y</t>
  </si>
  <si>
    <t>https://www.facebook.com/sharda.chouhan.3387</t>
  </si>
  <si>
    <t>Quick Soup In 10 Minutes</t>
  </si>
  <si>
    <t>ZmVlZGJhY2s6MTQzNzYxMjcyNzcyNzkxNl8yMTA0OTI5MjAwMjU2NDk8</t>
  </si>
  <si>
    <t>https://www.facebook.com/asha.singh.674705</t>
  </si>
  <si>
    <t>ZmVlZGJhY2s6MTQzNzYxMjcyNzcyNzkxNl8xMTgxMjUwMzI0MjE5Mzk7</t>
  </si>
  <si>
    <t>https://www.facebook.com/deepti.bhatt.3984</t>
  </si>
  <si>
    <t>Street Style Paneer Butter Masala Recipe</t>
  </si>
  <si>
    <t>ZmVlZGJhY2s6MTQzNzYxMjcyNzcyNzkxNl8xNDU0NTUxODU5NjU3NDc9</t>
  </si>
  <si>
    <t>https://www.facebook.com/rekha.kumari.67027</t>
  </si>
  <si>
    <t>Ultimate Samosa For Weight Loss</t>
  </si>
  <si>
    <t>Healthy Smoothie For Party</t>
  </si>
  <si>
    <t>ZmVlZGJhY2s6MTQzNzYxMjcyNzcyNzkxNl8xOTIzNjE0MjI4NTM5ODU9</t>
  </si>
  <si>
    <t>Classic Idli Step by Step</t>
  </si>
  <si>
    <t>ZmVlZGJhY2s6MTQzODM5MTg5MDk4MzMzM18xMzcxMTI4ODM0MjkzODM7</t>
  </si>
  <si>
    <t>Delicious Paneer Tikka Step by Step</t>
  </si>
  <si>
    <t>https://www.facebook.com/santosh.saxena.7140502</t>
  </si>
  <si>
    <t>Best Cupcakes Like Restaurant Style</t>
  </si>
  <si>
    <t>Delicious Fried Rice In 10 Minutes</t>
  </si>
  <si>
    <t>https://www.facebook.com/satwant.narula6</t>
  </si>
  <si>
    <t>Fresh Kheer Ideas</t>
  </si>
  <si>
    <t>Street Style Burger Recipe</t>
  </si>
  <si>
    <t>https://www.facebook.com/mayadevi.rajput.80</t>
  </si>
  <si>
    <t>Authentic Burger For Weekend</t>
  </si>
  <si>
    <t>https://www.facebook.com/naina.parmar.1615</t>
  </si>
  <si>
    <t>Creamy Pani Puri At Home</t>
  </si>
  <si>
    <t>ZmVlZGJhY2s6MTQzODM5MTg5MDk4MzMzM18yMDkyMzkyNjUxNTEzNTQ5</t>
  </si>
  <si>
    <t>https://www.facebook.com/urmila.gupta.239566</t>
  </si>
  <si>
    <t>Delicious Chowmein Ideas</t>
  </si>
  <si>
    <t>https://www.facebook.com/kalpana.mall.80</t>
  </si>
  <si>
    <t>ZmVlZGJhY2s6MTQzODM5MTg5MDk4MzMzM18xMTgyNjg5ODE3MzU4NTY9</t>
  </si>
  <si>
    <t>Street Style Pizza For Dinner</t>
  </si>
  <si>
    <t>https://www.facebook.com/vijayalakshmi.ms.6</t>
  </si>
  <si>
    <t>Royal Brownies For Weekend</t>
  </si>
  <si>
    <t>ZmVlZGJhY2s6MTQzNjg5MDgxMTEzMzQ0MV8yOTQ2MTk0NDM1NTc2Mzc8</t>
  </si>
  <si>
    <t>https://www.facebook.com/bijoya.purkayastha.2030</t>
  </si>
  <si>
    <t>Homemade Brownies At Home</t>
  </si>
  <si>
    <t>Classic Veg Biryani For Lunch</t>
  </si>
  <si>
    <t>ZmVlZGJhY2s6MTQzNjg5MDgxMTEzMzQ0MV8xMTE0MDE0MzAwNzI1NzE10</t>
  </si>
  <si>
    <t>https://www.facebook.com/meenakashyap.meenakashyap.554</t>
  </si>
  <si>
    <t>Street Style Tacos For Weekend</t>
  </si>
  <si>
    <t>ZmVlZGJhY2s6MTQzNjg5MDgxMTEzMzQ0MV8yNjk5Mzc3ODEwNDE4MzU8</t>
  </si>
  <si>
    <t>https://www.facebook.com/satyanshi.shukla.44</t>
  </si>
  <si>
    <t>Best Chicken Biryani Tips</t>
  </si>
  <si>
    <t>Classic Tacos Recipe</t>
  </si>
  <si>
    <t>ZmVlZGJhY2s6MTQzNjg5MDgxMTEzMzQ0MV8xNTI1MjQwNzAyMTAyMjE7</t>
  </si>
  <si>
    <t>Delicious Chowmein Recipe</t>
  </si>
  <si>
    <t>ZmVlZGJhY2s6MTQzNjg5MDgxMTEzMzQ0MV8xNTg0MDQ3MjQ1OTYzNzY5</t>
  </si>
  <si>
    <t>https://www.facebook.com/maya.mishra.401635</t>
  </si>
  <si>
    <t>Quick Tacos Step by Step</t>
  </si>
  <si>
    <t>https://www.facebook.com/bharati.gajjar.97</t>
  </si>
  <si>
    <t>Authentic Cupcakes Tips</t>
  </si>
  <si>
    <t>https://www.facebook.com/kalpna.vaghela.2030</t>
  </si>
  <si>
    <t>Hot Cutlet Step by Step</t>
  </si>
  <si>
    <t>Tasty Chocolate Cake Guide</t>
  </si>
  <si>
    <t>Crispy Malai Kofta Special</t>
  </si>
  <si>
    <t>ZmVlZGJhY2s6MTQzNzYxMjI5MTA2MTI5M18xMTM3MjE0NjE0OTk0NTk9</t>
  </si>
  <si>
    <t>https://www.facebook.com/pushpa.phalak.8</t>
  </si>
  <si>
    <t>Best Salad Bowl For Breakfast</t>
  </si>
  <si>
    <t>Hot Omelette Ideas</t>
  </si>
  <si>
    <t>Best Garlic Bread Step by Step</t>
  </si>
  <si>
    <t>https://www.facebook.com/asha.bansal.716975</t>
  </si>
  <si>
    <t>Ultimate Frankie Roll In 10 Minutes</t>
  </si>
  <si>
    <t>ZmVlZGJhY2s6MTQzNzYxMjI5MTA2MTI5M18yNjUwNTkwMzcxOTY4NzE8</t>
  </si>
  <si>
    <t>Authentic Kheer For Breakfast</t>
  </si>
  <si>
    <t>Homemade Aloo Tikki Secrets</t>
  </si>
  <si>
    <t>ZmVlZGJhY2s6MTQzNzYxMjI5MTA2MTI5M180MjA4NDkzOTYyODAxNDk9</t>
  </si>
  <si>
    <t>Street Style Brownies Like Restaurant Style</t>
  </si>
  <si>
    <t>https://www.facebook.com/kamini.agarwal.1680</t>
  </si>
  <si>
    <t>Royal Malai Kofta For Party</t>
  </si>
  <si>
    <t>ZmVlZGJhY2s6MTQzNzYxMjcyNzcyNzkxNl80MzMwMDQ1MjIwNTc0MTY10</t>
  </si>
  <si>
    <t>https://www.facebook.com/smita.agarwal.5225</t>
  </si>
  <si>
    <t>Tasty Garlic Bread In 10 Minutes</t>
  </si>
  <si>
    <t>https://www.facebook.com/sarika.sharma.656176</t>
  </si>
  <si>
    <t>Easy Pani Puri Tips</t>
  </si>
  <si>
    <t>ZmVlZGJhY2s6MTQzNzYxMjcyNzcyNzkxNl8xODQ1OTYxODg2MDQ2NTQ5</t>
  </si>
  <si>
    <t>https://www.facebook.com/janhavi.purohit.101</t>
  </si>
  <si>
    <t>Tasty Salad Bowl For Lunch</t>
  </si>
  <si>
    <t>https://www.facebook.com/neelam.dhingra.35518</t>
  </si>
  <si>
    <t>https://www.facebook.com/sadhu.saroj.44</t>
  </si>
  <si>
    <t>Easy Salad Bowl For Dinner</t>
  </si>
  <si>
    <t>https://www.facebook.com/bhagwati.pande.38</t>
  </si>
  <si>
    <t>Easy Dal Tadka Like Restaurant Style</t>
  </si>
  <si>
    <t>Creamy Chole Bhature In 10 Minutes</t>
  </si>
  <si>
    <t>https://www.facebook.com/bishnu.maya.39594</t>
  </si>
  <si>
    <t>Spicy Cupcakes Made Easy</t>
  </si>
  <si>
    <t>Best Pancakes For Breakfast</t>
  </si>
  <si>
    <t>ZmVlZGJhY2s6MTQzODM5MTg5MDk4MzMzM18xMzg3NzM4NjgyNDg3ODI6</t>
  </si>
  <si>
    <t>https://www.facebook.com/sarmin.hirani.12</t>
  </si>
  <si>
    <t>Best Chicken Wings Special</t>
  </si>
  <si>
    <t>ZmVlZGJhY2s6MTQzODM5MTg5MDk4MzMzM180MjE2NDU0ODc1Mjg1NzI10</t>
  </si>
  <si>
    <t>https://www.facebook.com/sunita.abhay.532805</t>
  </si>
  <si>
    <t>Royal Idli For Weekend</t>
  </si>
  <si>
    <t>Classic Tandoori Chicken Special</t>
  </si>
  <si>
    <t>ZmVlZGJhY2s6MTQzODM5MTg5MDk4MzMzM18yMDE0ODQ5NzA5Mzc1NTc7</t>
  </si>
  <si>
    <t>https://www.facebook.com/ajay.srivastava.165038</t>
  </si>
  <si>
    <t>Tasty Burger For Lunch</t>
  </si>
  <si>
    <t>https://www.facebook.com/prem.malik.311061</t>
  </si>
  <si>
    <t>https://www.facebook.com/roop.khanna.95</t>
  </si>
  <si>
    <t>ZmVlZGJhY2s6MTQzODM5MTg5MDk4MzMzM18xNTY3MjQxNTA0NDA2Mzg6</t>
  </si>
  <si>
    <t>Homemade Rajma Chawal Recipe</t>
  </si>
  <si>
    <t>https://www.facebook.com/pritee.singh.251293</t>
  </si>
  <si>
    <t>Royal Cutlet For Weekend</t>
  </si>
  <si>
    <t>Classic Frankie Roll At Home</t>
  </si>
  <si>
    <t>ZmVlZGJhY2s6MTQzNzYxMjI5MTA2MTI5M18xNTA4MDgxNjgwMjU4MzA9</t>
  </si>
  <si>
    <t>Classic Burger For Lunch</t>
  </si>
  <si>
    <t>Homemade Paneer Tikka For Dinner</t>
  </si>
  <si>
    <t>https://www.facebook.com/shashi.sngh.2030</t>
  </si>
  <si>
    <t>Creamy Butter Chicken For Weight Loss</t>
  </si>
  <si>
    <t>ZmVlZGJhY2s6MTQzNzYxMjI5MTA2MTI5M18xNjc5MTA4NDA5NzE5MTE9</t>
  </si>
  <si>
    <t>https://www.facebook.com/purnimam.mehta.6</t>
  </si>
  <si>
    <t>Easy Burger For Weight Loss</t>
  </si>
  <si>
    <t>ZmVlZGJhY2s6MTQzNzYxMjI5MTA2MTI5M18yMzM1NjUxODkwMjE2Nzk9</t>
  </si>
  <si>
    <t>https://www.facebook.com/asha.bhargava.797</t>
  </si>
  <si>
    <t>Creamy Kachori For Lunch</t>
  </si>
  <si>
    <t>ZmVlZGJhY2s6MTQzNzYxMjI5MTA2MTI5M18xNTg5OTIwNDE1NzY0Mzc7</t>
  </si>
  <si>
    <t>Easy Sandwich Made Easy</t>
  </si>
  <si>
    <t>Hot Frankie Roll In 10 Minutes</t>
  </si>
  <si>
    <t>Hot Tandoori Chicken For Breakfast</t>
  </si>
  <si>
    <t>ZmVlZGJhY2s6MTQzNzYxMjI5MTA2MTI5M18xNjE5MzQ1NjkyNzM5NDE5</t>
  </si>
  <si>
    <t>Hot Sandwich For Weight Loss</t>
  </si>
  <si>
    <t>Quick Manchurian Tips</t>
  </si>
  <si>
    <t>https://www.facebook.com/bandana.dutta.9827</t>
  </si>
  <si>
    <t>Crispy Pizza For Lunch</t>
  </si>
  <si>
    <t>https://www.facebook.com/meera.bhargava.80</t>
  </si>
  <si>
    <t>Homemade Chicken Wings Like Restaurant Style</t>
  </si>
  <si>
    <t>ZmVlZGJhY2s6MTQzNjg5MDgxMTEzMzQ0MV8yMjc4MDYwMjQ2MDIyNTY5</t>
  </si>
  <si>
    <t>https://www.facebook.com/bhawani.deo.10</t>
  </si>
  <si>
    <t>Crispy Maggi Made Easy</t>
  </si>
  <si>
    <t>https://www.facebook.com/phoolan.thakur.14</t>
  </si>
  <si>
    <t>Best Gulab Jamun Secrets</t>
  </si>
  <si>
    <t>ZmVlZGJhY2s6MTQzNjg5MDgxMTEzMzQ0MV8xNDIyNDAwMTg5NjY4MTA8</t>
  </si>
  <si>
    <t>https://www.facebook.com/saroj.choubey.406765</t>
  </si>
  <si>
    <t>Authentic Sandwich Recipe</t>
  </si>
  <si>
    <t>Authentic Pizza For Party</t>
  </si>
  <si>
    <t>https://www.facebook.com/shashirani.tiwari.8</t>
  </si>
  <si>
    <t>Royal Smoothie For Weight Loss</t>
  </si>
  <si>
    <t>ZmVlZGJhY2s6MTQzNzYxMjcyNzcyNzkxNl8zNzA1MzQ1NDIzMTA4MTA7</t>
  </si>
  <si>
    <t>Quick Frankie Roll Step by Step</t>
  </si>
  <si>
    <t>ZmVlZGJhY2s6MTQzNzYxMjcyNzcyNzkxNl8yMDMwMTU3NjI3Nzc5MDA8</t>
  </si>
  <si>
    <t>Street Style Nachos For Weight Loss</t>
  </si>
  <si>
    <t>ZmVlZGJhY2s6MTQzNzYxMjcyNzcyNzkxNl8xMjk1MTc1NjU1NzgyMjY8</t>
  </si>
  <si>
    <t>Ultimate Garlic Bread Recipe</t>
  </si>
  <si>
    <t>https://www.facebook.com/nanda.kedar.rana.2030</t>
  </si>
  <si>
    <t>Street Style Chicken Biryani Like Restaurant Style</t>
  </si>
  <si>
    <t>https://www.facebook.com/urmila.devi.484670</t>
  </si>
  <si>
    <t>Spicy Kheer For Party</t>
  </si>
  <si>
    <t>Fresh Rasgulla For Lunch</t>
  </si>
  <si>
    <t>ZmVlZGJhY2s6MTQzNzYxMjcyNzcyNzkxNl8xMTYwNDA5MDA1OTEwMTA10</t>
  </si>
  <si>
    <t>Royal Frankie Roll Recipe</t>
  </si>
  <si>
    <t>https://www.facebook.com/sujata.wankhede.97</t>
  </si>
  <si>
    <t>ZmVlZGJhY2s6MTQzNzYxMjcyNzcyNzkxNl80Mjg0NzM4ODU1MTAzMTM10</t>
  </si>
  <si>
    <t>Classic Malai Kofta In 10 Minutes</t>
  </si>
  <si>
    <t>Tasty Kheer At Home</t>
  </si>
  <si>
    <t>ZmVlZGJhY2s6MTQzNjg5MDgxMTEzMzQ0MV8xOTExMTQ2NTE5Nzg4NjU5</t>
  </si>
  <si>
    <t>Creamy Manchurian Secrets</t>
  </si>
  <si>
    <t>ZmVlZGJhY2s6MTQzNjg5MDgxMTEzMzQ0MV8xOTQ3NDI0NzkyODY0MTE8</t>
  </si>
  <si>
    <t>Hot Ice Cream Step by Step</t>
  </si>
  <si>
    <t>ZmVlZGJhY2s6MTQzNjg5MDgxMTEzMzQ0MV8xNTM0MjAzOTc0NDgwMTQ7</t>
  </si>
  <si>
    <t>https://www.facebook.com/nirmal.kumari.180630</t>
  </si>
  <si>
    <t>Street Style Butter Chicken Ideas</t>
  </si>
  <si>
    <t>https://www.facebook.com/indira.shah.7928</t>
  </si>
  <si>
    <t>https://www.facebook.com/shobha.sharma.228154</t>
  </si>
  <si>
    <t>Hot Dosa For Weekend</t>
  </si>
  <si>
    <t>ZmVlZGJhY2s6MTQzNjg5MDgxMTEzMzQ0MV8yMDA0NDk5NzYzODM2MzQ5</t>
  </si>
  <si>
    <t>https://www.facebook.com/sumitra.tamang.3581</t>
  </si>
  <si>
    <t>Classic Rasgulla For Breakfast</t>
  </si>
  <si>
    <t>ZmVlZGJhY2s6MTQzNjg5MDgxMTEzMzQ0MV8xMjMzODA1NDU4NjAwOTM10</t>
  </si>
  <si>
    <t>https://www.facebook.com/om.nagpal.671564</t>
  </si>
  <si>
    <t>Crispy Paneer Butter Masala In 10 Minutes</t>
  </si>
  <si>
    <t>https://www.facebook.com/sangita.rpy.12</t>
  </si>
  <si>
    <t>Creamy Kheer For Lunch</t>
  </si>
  <si>
    <t>https://www.facebook.com/ranjan.patel.33239</t>
  </si>
  <si>
    <t>Crispy Samosa For Breakfast</t>
  </si>
  <si>
    <t>ZmVlZGJhY2s6MTQzNzYxMjI5MTA2MTI5M18zMzk3MjM5OTUwNDUwMTM9</t>
  </si>
  <si>
    <t>Homemade Frankie Roll Recipe</t>
  </si>
  <si>
    <t>ZmVlZGJhY2s6MTQzNzYxMjI5MTA2MTI5M18xMzA0NzU5NTAxNjczMTQ5</t>
  </si>
  <si>
    <t>https://www.facebook.com/ranjita.mahapatra.1243</t>
  </si>
  <si>
    <t>Classic Momos Made Easy</t>
  </si>
  <si>
    <t>https://www.facebook.com/shilpa.sikligar.2030</t>
  </si>
  <si>
    <t>Homemade Chicken Wings Tips</t>
  </si>
  <si>
    <t>https://www.facebook.com/asha.seebaluck.14</t>
  </si>
  <si>
    <t>Best Jalebi Special</t>
  </si>
  <si>
    <t>ZmVlZGJhY2s6MTQzNzYxMjI5MTA2MTI5M18xMzg5MjgzMDgyODkxNjM9</t>
  </si>
  <si>
    <t>https://www.facebook.com/ajayshanker.sharma.76</t>
  </si>
  <si>
    <t>Traditional Ice Cream Secrets</t>
  </si>
  <si>
    <t>ZmVlZGJhY2s6MTQzNzYxMjI5MTA2MTI5M18xODE5NjEwNjMyNzc1MDk9</t>
  </si>
  <si>
    <t>Traditional Paneer Tikka In 10 Minutes</t>
  </si>
  <si>
    <t>ZmVlZGJhY2s6MTQzNzYxMjI5MTA2MTI5M18xMjAyNTc1Njc0NzkxNzU7</t>
  </si>
  <si>
    <t>https://www.facebook.com/mukul.varshney.52061</t>
  </si>
  <si>
    <t>Street Style Burger Special</t>
  </si>
  <si>
    <t>https://www.facebook.com/kamla.nishad.10</t>
  </si>
  <si>
    <t>Healthy Tacos Made Easy</t>
  </si>
  <si>
    <t>ZmVlZGJhY2s6MTQzNzYxMjI5MTA2MTI5M18xOTUwNzc3MTA5MTkwMDU10</t>
  </si>
  <si>
    <t>Classic Manchurian Ideas</t>
  </si>
  <si>
    <t>ZmVlZGJhY2s6MTQzNzYxMjI5MTA2MTI5M18xMjE2NTk0MTkwNDMzODA10</t>
  </si>
  <si>
    <t>https://www.facebook.com/usha.kabra.17</t>
  </si>
  <si>
    <t>Classic Jalebi Tips</t>
  </si>
  <si>
    <t>https://www.facebook.com/afzal.khan.35031</t>
  </si>
  <si>
    <t>Homemade Tacos For Weight Loss</t>
  </si>
  <si>
    <t>Traditional Nachos For Weight Loss</t>
  </si>
  <si>
    <t>ZmVlZGJhY2s6MTQzODM5MTg5MDk4MzMzM18xNTE2MDMwNjkyNzk4Mzg7</t>
  </si>
  <si>
    <t>https://www.facebook.com/laxmi.rawat.590566</t>
  </si>
  <si>
    <t>Authentic Chowmein Recipe</t>
  </si>
  <si>
    <t>ZmVlZGJhY2s6MTQzODM5MTg5MDk4MzMzM18xOTYwNTM4MjAxMTk0MTI7</t>
  </si>
  <si>
    <t>https://www.facebook.com/urvashi.bhardwaj.5075</t>
  </si>
  <si>
    <t>Fresh Pasta For Breakfast</t>
  </si>
  <si>
    <t>ZmVlZGJhY2s6MTQzODM5MTg5MDk4MzMzM18xMzcyNDYyMzY3OTUzOTQ9</t>
  </si>
  <si>
    <t>https://www.facebook.com/inderpreet.kour.533</t>
  </si>
  <si>
    <t>Traditional Fish Fry Made Easy</t>
  </si>
  <si>
    <t>https://www.facebook.com/anima.basak.3955</t>
  </si>
  <si>
    <t>Healthy White Sauce Pasta For Breakfast</t>
  </si>
  <si>
    <t>ZmVlZGJhY2s6MTQzNzYxMjcyNzcyNzkxNl8yMDU5MDYyMzE0ODkxNzk5</t>
  </si>
  <si>
    <t>ZmVlZGJhY2s6MTQzNzYxMjcyNzcyNzkxNl8xMjQxMzI4MjExMjUyNzg6</t>
  </si>
  <si>
    <t>Hot Dosa At Home</t>
  </si>
  <si>
    <t>ZmVlZGJhY2s6MTQzNzYxMjcyNzcyNzkxNl8xMjA3NTA1NTYwOTYwMzg9</t>
  </si>
  <si>
    <t>https://www.facebook.com/sneh.bhardwaj.18012</t>
  </si>
  <si>
    <t>Homemade Paratha In 10 Minutes</t>
  </si>
  <si>
    <t>Spicy Cutlet Ideas</t>
  </si>
  <si>
    <t>ZmVlZGJhY2s6MTQzNzYxMjcyNzcyNzkxNl8xMTQ5NjIxMTEzNzExNTg10</t>
  </si>
  <si>
    <t>Hot Butter Chicken Tips</t>
  </si>
  <si>
    <t>Ultimate Sandwich In 10 Minutes</t>
  </si>
  <si>
    <t>ZmVlZGJhY2s6MTQzNzYxMjcyNzcyNzkxNl8yNDA0MjEyMjkwMDEwOTI6</t>
  </si>
  <si>
    <t>Fresh Brownies At Home</t>
  </si>
  <si>
    <t>Homemade Hakka Noodles Ideas</t>
  </si>
  <si>
    <t>https://www.facebook.com/saroj.laddha.99</t>
  </si>
  <si>
    <t>Classic Chicken Biryani Recipe</t>
  </si>
  <si>
    <t>ZmVlZGJhY2s6MTQzNzYxMjcyNzcyNzkxNl8xMzU3NzY1NDYyNzg5OTA6</t>
  </si>
  <si>
    <t>Classic Pani Puri Special</t>
  </si>
  <si>
    <t>Delicious Maggi At Home</t>
  </si>
  <si>
    <t>ZmVlZGJhY2s6MTQzNzYxMjI5MTA2MTI5M18xNTUwNTQ2NjM2MjE5NzM9</t>
  </si>
  <si>
    <t>https://www.facebook.com/barsha.sil.99</t>
  </si>
  <si>
    <t>Classic Burger For Dinner</t>
  </si>
  <si>
    <t>https://www.facebook.com/usha.sharma.38267</t>
  </si>
  <si>
    <t>Creamy Burger Special</t>
  </si>
  <si>
    <t>https://www.facebook.com/ekta.garg.16552</t>
  </si>
  <si>
    <t>Fresh Butter Chicken Guide</t>
  </si>
  <si>
    <t>ZmVlZGJhY2s6MTQzNzYxMjI5MTA2MTI5M18xMTkzNjYyODkyODgyNjM8</t>
  </si>
  <si>
    <t>Fresh Salad Bowl Tips</t>
  </si>
  <si>
    <t>ZmVlZGJhY2s6MTQzNzYxMjI5MTA2MTI5M18xMjA0Nzg5NDg3ODYxMDc8</t>
  </si>
  <si>
    <t>https://www.facebook.com/richa.saxena.1619</t>
  </si>
  <si>
    <t>ZmVlZGJhY2s6MTQzNzYxMjI5MTA2MTI5M18yMzE4MTYxMzA1MzE2NDU10</t>
  </si>
  <si>
    <t>Street Style Nachos Special</t>
  </si>
  <si>
    <t>Crispy Aloo Tikki Recipe</t>
  </si>
  <si>
    <t>ZmVlZGJhY2s6MTQzNzYxMjI5MTA2MTI5M18xNTA4NDE1NzcwMjU4MzU9</t>
  </si>
  <si>
    <t>Crispy Dal Tadka Ideas</t>
  </si>
  <si>
    <t>Street Style Frankie Roll Ideas</t>
  </si>
  <si>
    <t>Tasty Fried Rice For Dinner</t>
  </si>
  <si>
    <t>https://www.facebook.com/shailja.rajput.736123</t>
  </si>
  <si>
    <t>Easy Malai Kofta For Party</t>
  </si>
  <si>
    <t>https://www.facebook.com/sikha.pal.5288</t>
  </si>
  <si>
    <t>Quick Soup Made Easy</t>
  </si>
  <si>
    <t>https://www.facebook.com/sarita.arya.1615</t>
  </si>
  <si>
    <t>Royal Omelette Ideas</t>
  </si>
  <si>
    <t>Fresh Samosa Like Restaurant Style</t>
  </si>
  <si>
    <t>ZmVlZGJhY2s6MTQzODM5MTg5MDk4MzMzM18xNDEwMjcyMjg0MTM0NDM5</t>
  </si>
  <si>
    <t>https://www.facebook.com/pammi.kumari.44231</t>
  </si>
  <si>
    <t>Traditional Veg Biryani At Home</t>
  </si>
  <si>
    <t>Healthy Chole Bhature Tips</t>
  </si>
  <si>
    <t>ZmVlZGJhY2s6MTQzODM5MTg5MDk4MzMzM18xMzUyNDk3MTE2NTU5Nzc5</t>
  </si>
  <si>
    <t>https://www.facebook.com/meeta.bhattacharya.144028</t>
  </si>
  <si>
    <t>Authentic Butter Chicken Like Restaurant Style</t>
  </si>
  <si>
    <t>Fresh Smoothie Ideas</t>
  </si>
  <si>
    <t>https://www.facebook.com/chhaya.barapatre.6</t>
  </si>
  <si>
    <t>Best Pani Puri In 10 Minutes</t>
  </si>
  <si>
    <t>Fresh Kachori Made Easy</t>
  </si>
  <si>
    <t>ZmVlZGJhY2s6MTQzNzYxMjcyNzcyNzkxNl8xMjAzNDQ2MDY1MTg2MzA10</t>
  </si>
  <si>
    <t>https://www.facebook.com/priti.tiwari.697878</t>
  </si>
  <si>
    <t>Traditional Pakora For Party</t>
  </si>
  <si>
    <t>ZmVlZGJhY2s6MTQzNzYxMjcyNzcyNzkxNl8yNDEyODI4NjU1ODE4NTI9</t>
  </si>
  <si>
    <t>ZmVlZGJhY2s6MTQzNzYxMjcyNzcyNzkxNl8xMzc3MjY5ODU3NDgxOTI6</t>
  </si>
  <si>
    <t>https://www.facebook.com/vidyaparik.parik.6</t>
  </si>
  <si>
    <t>Healthy Pancakes Secrets</t>
  </si>
  <si>
    <t>ZmVlZGJhY2s6MTQzNzYxMjcyNzcyNzkxNl8xOTY4NTI0NTY0MDQ1MDU8</t>
  </si>
  <si>
    <t>https://www.facebook.com/leena.gajjar.5837</t>
  </si>
  <si>
    <t>Street Style Rajma Chawal Step by Step</t>
  </si>
  <si>
    <t>ZmVlZGJhY2s6MTQzNzYxMjcyNzcyNzkxNl8xMjA2MzE1ODYxMDgzMzg6</t>
  </si>
  <si>
    <t>https://www.facebook.com/nirmla.arora.6</t>
  </si>
  <si>
    <t>Easy Butter Chicken Step by Step</t>
  </si>
  <si>
    <t>https://www.facebook.com/ranjana.shrivastava.33870</t>
  </si>
  <si>
    <t>Delicious Maggi For Breakfast</t>
  </si>
  <si>
    <t>https://www.facebook.com/rakesh.daga.5254</t>
  </si>
  <si>
    <t>Ultimate Aloo Tikki In 10 Minutes</t>
  </si>
  <si>
    <t>ZmVlZGJhY2s6MTQzNzYxMjI5MTA2MTI5M180MzY3MjgyMzY2ODQwNjU8</t>
  </si>
  <si>
    <t>https://www.facebook.com/malikmohamma12</t>
  </si>
  <si>
    <t>Tasty Wrap Made Easy</t>
  </si>
  <si>
    <t>ZmVlZGJhY2s6MTQzNzYxMjI5MTA2MTI5M18yMDE1OTA0NDE1NjUyNDU5</t>
  </si>
  <si>
    <t>Ultimate White Sauce Pasta For Breakfast</t>
  </si>
  <si>
    <t>ZmVlZGJhY2s6MTQzNzYxMjI5MTA2MTI5M18xNjI5NTE1MDc0NzAyMzQ5</t>
  </si>
  <si>
    <t>https://www.facebook.com/geeta.mehta.31105679</t>
  </si>
  <si>
    <t>Spicy Paratha In 10 Minutes</t>
  </si>
  <si>
    <t>https://www.facebook.com/raksha.shah.92172</t>
  </si>
  <si>
    <t>Royal Paratha Secrets</t>
  </si>
  <si>
    <t>https://www.facebook.com/rekha.nigam.3602</t>
  </si>
  <si>
    <t>Tasty Rasgulla At Home</t>
  </si>
  <si>
    <t>ZmVlZGJhY2s6MTQzNzYxMjI5MTA2MTI5M18xNDAwMjExMDgxNjU1Nzg7</t>
  </si>
  <si>
    <t>https://www.facebook.com/asha.kesharwani.782</t>
  </si>
  <si>
    <t>Delicious Paneer Butter Masala For Dinner</t>
  </si>
  <si>
    <t>ZmVlZGJhY2s6MTQzNzYxMjI5MTA2MTI5M18xNzgzNTAyOTIyNjA1ODE5</t>
  </si>
  <si>
    <t>Street Style Dosa For Party</t>
  </si>
  <si>
    <t>ZmVlZGJhY2s6MTQzNzYxMjI5MTA2MTI5M180MjMwOTU4MjEwNDkzNzM6</t>
  </si>
  <si>
    <t>Royal Ice Cream Special</t>
  </si>
  <si>
    <t>ZmVlZGJhY2s6MTQzNzYxMjI5MTA2MTI5M18xMTc0Mzk1Nzg4MTkyNzc10</t>
  </si>
  <si>
    <t>Street Style Jalebi Tips</t>
  </si>
  <si>
    <t>Hot Nachos Tips</t>
  </si>
  <si>
    <t>https://www.facebook.com/rikta.basak.930</t>
  </si>
  <si>
    <t>Delicious Chocolate Cake Like Restaurant Style</t>
  </si>
  <si>
    <t>ZmVlZGJhY2s6MTQzODM5MTg5MDk4MzMzM18xODA4OTM2Njg5ODA2NTg8</t>
  </si>
  <si>
    <t>Tasty Idli For Dinner</t>
  </si>
  <si>
    <t>Crispy Hakka Noodles Guide</t>
  </si>
  <si>
    <t>ZmVlZGJhY2s6MTQzODM5MTg5MDk4MzMzM18xNTU4MTcxMDIyMTgzMzc10</t>
  </si>
  <si>
    <t>Creamy Aloo Tikki Step by Step</t>
  </si>
  <si>
    <t>ZmVlZGJhY2s6MTQzODM5MTg5MDk4MzMzM18xODk1MDA1MTUxNDA4MzQ7</t>
  </si>
  <si>
    <t>Healthy Sandwich Special</t>
  </si>
  <si>
    <t>ZmVlZGJhY2s6MTQzODM5MTg5MDk4MzMzM18zMTYyMDg5ODUzOTYyMjQ9</t>
  </si>
  <si>
    <t>https://www.facebook.com/meenu.khialani.15</t>
  </si>
  <si>
    <t>https://www.facebook.com/sudha.kamra.101</t>
  </si>
  <si>
    <t>Best Smoothie Ideas</t>
  </si>
  <si>
    <t>https://www.facebook.com/maya.pun.377304</t>
  </si>
  <si>
    <t>Best Pakora For Dinner</t>
  </si>
  <si>
    <t>Hot Soup For Weight Loss</t>
  </si>
  <si>
    <t>ZmVlZGJhY2s6MTQzNzYxMjcyNzcyNzkxNl8xNTE2MzI2NzY5NDU4NDQ5</t>
  </si>
  <si>
    <t>https://www.facebook.com/smita.singh.574178</t>
  </si>
  <si>
    <t>Royal Salad Bowl Like Restaurant Style</t>
  </si>
  <si>
    <t>https://www.facebook.com/jagruti.mestry.10</t>
  </si>
  <si>
    <t>Classic Manchurian Made Easy</t>
  </si>
  <si>
    <t>https://www.facebook.com/suman.pachauri.23</t>
  </si>
  <si>
    <t>Traditional Malai Kofta Ideas</t>
  </si>
  <si>
    <t>ZmVlZGJhY2s6MTQzNzYxMjcyNzcyNzkxNl8xMTQzNzUyNTM0MzEwNTU6</t>
  </si>
  <si>
    <t>https://www.facebook.com/palminder.kaur.573</t>
  </si>
  <si>
    <t>Tasty Brownies In 10 Minutes</t>
  </si>
  <si>
    <t>ZmVlZGJhY2s6MTQzNzYxMjcyNzcyNzkxNl8xMzk4ODY2NjE1MTU1MzM9</t>
  </si>
  <si>
    <t>Royal Fish Fry For Dinner</t>
  </si>
  <si>
    <t>Quick Momos In 10 Minutes</t>
  </si>
  <si>
    <t>Traditional Fried Rice For Party</t>
  </si>
  <si>
    <t>Authentic Brownies Made Easy</t>
  </si>
  <si>
    <t>Crispy Fish Fry Guide</t>
  </si>
  <si>
    <t>ZmVlZGJhY2s6MTQzNzYxMjcyNzcyNzkxNl8xMzYxNDg2OTc1NzM2NDE7</t>
  </si>
  <si>
    <t>Hot Hakka Noodles For Weight Loss</t>
  </si>
  <si>
    <t>https://www.facebook.com/Aartism16</t>
  </si>
  <si>
    <t>Ultimate Butter Chicken In 10 Minutes</t>
  </si>
  <si>
    <t>Traditional Chowmein Guide</t>
  </si>
  <si>
    <t>ZmVlZGJhY2s6MTQzNzYxMjI5MTA2MTI5M18yMDMwMTc3OTA0NDk1OTc10</t>
  </si>
  <si>
    <t>https://www.facebook.com/archana.tiwari.916291</t>
  </si>
  <si>
    <t>Homemade Wrap Secrets</t>
  </si>
  <si>
    <t>ZmVlZGJhY2s6MTQzNzYxMjI5MTA2MTI5M18xNDM5NDMzNjM0MjY1OTU6</t>
  </si>
  <si>
    <t>https://www.facebook.com/sharda.jain.5035</t>
  </si>
  <si>
    <t>Homemade Fried Rice For Breakfast</t>
  </si>
  <si>
    <t>https://www.facebook.com/kanta.mathur.377</t>
  </si>
  <si>
    <t>Hot Chicken Biryani At Home</t>
  </si>
  <si>
    <t>https://www.facebook.com/suma.ev.14</t>
  </si>
  <si>
    <t>Hot Pani Puri Secrets</t>
  </si>
  <si>
    <t>ZmVlZGJhY2s6MTQzNzYxMjI5MTA2MTI5M18xNzAzMjU0NzQ0MzgzOTM10</t>
  </si>
  <si>
    <t>https://www.facebook.com/krishnakant.patel.52061</t>
  </si>
  <si>
    <t>Royal Soup Ideas</t>
  </si>
  <si>
    <t>https://www.facebook.com/manju.porwal.512940</t>
  </si>
  <si>
    <t>Homemade Fried Rice For Weight Loss</t>
  </si>
  <si>
    <t>Homemade Rasgulla For Weekend</t>
  </si>
  <si>
    <t>ZmVlZGJhY2s6MTQzNzYxMjI5MTA2MTI5M18xOTM0MTY5MjU3MTM1NDI5</t>
  </si>
  <si>
    <t>https://www.facebook.com/SC8243</t>
  </si>
  <si>
    <t>Quick Tandoori Chicken In 10 Minutes</t>
  </si>
  <si>
    <t>Quick Kachori For Breakfast</t>
  </si>
  <si>
    <t>https://www.facebook.com/sumitra.jain.776440</t>
  </si>
  <si>
    <t>https://www.facebook.com/amisha.somaiya.514</t>
  </si>
  <si>
    <t>Creamy Pani Puri Step by Step</t>
  </si>
  <si>
    <t>Best Garlic Bread At Home</t>
  </si>
  <si>
    <t>ZmVlZGJhY2s6MTQzODM5MTg5MDk4MzMzM18xNDE1MDcyNzc2ODA2OTQ7</t>
  </si>
  <si>
    <t>Ultimate Chowmein For Dinner</t>
  </si>
  <si>
    <t>https://www.facebook.com/neetu.sinha.792202</t>
  </si>
  <si>
    <t>https://www.facebook.com/satya.bhardwaj.782</t>
  </si>
  <si>
    <t>Tasty Milkshake Made Easy</t>
  </si>
  <si>
    <t>ZmVlZGJhY2s6MTQzODM5MTg5MDk4MzMzM180MzcxOTc5MTM5NzAyMzY7</t>
  </si>
  <si>
    <t>Delicious Garlic Bread For Party</t>
  </si>
  <si>
    <t>ZmVlZGJhY2s6MTQzODM5MTg5MDk4MzMzM18xNDk4MzI5OTY1NjMwMTg10</t>
  </si>
  <si>
    <t>ZmVlZGJhY2s6MTQzODM5MTg5MDk4MzMzM18xMjA5NDU4NjAxMzExNjc8</t>
  </si>
  <si>
    <t>https://www.facebook.com/surekha.pathak.55</t>
  </si>
  <si>
    <t>Classic Garlic Bread At Home</t>
  </si>
  <si>
    <t>ZmVlZGJhY2s6MTQzNzYxMjcyNzcyNzkxNl8xNDEyMDMxNzI2OTczMTI7</t>
  </si>
  <si>
    <t>Creamy Dal Tadka At Home</t>
  </si>
  <si>
    <t>Quick Nachos In 10 Minutes</t>
  </si>
  <si>
    <t>https://www.facebook.com/veer.chawla.40</t>
  </si>
  <si>
    <t>Classic Pasta At Home</t>
  </si>
  <si>
    <t>https://www.facebook.com/vandana.rai.31547</t>
  </si>
  <si>
    <t>Delicious Rasgulla For Breakfast</t>
  </si>
  <si>
    <t>ZmVlZGJhY2s6MTQzNzYxMjcyNzcyNzkxNl8yMDk3MDY3MzE0NDgwNjM7</t>
  </si>
  <si>
    <t>https://www.facebook.com/kirna.bala.6</t>
  </si>
  <si>
    <t>Creamy Hakka Noodles Special</t>
  </si>
  <si>
    <t>Fresh Idli Like Restaurant Style</t>
  </si>
  <si>
    <t>Hot White Sauce Pasta For Weekend</t>
  </si>
  <si>
    <t>https://www.facebook.com/gargi.verma.42</t>
  </si>
  <si>
    <t>https://www.facebook.com/rukmini.rai.5041</t>
  </si>
  <si>
    <t>Ultimate Salad Bowl For Breakfast</t>
  </si>
  <si>
    <t>Crispy Butter Chicken Like Restaurant Style</t>
  </si>
  <si>
    <t>Homemade Cupcakes Ideas</t>
  </si>
  <si>
    <t>Tasty Maggi For Weight Loss</t>
  </si>
  <si>
    <t>ZmVlZGJhY2s6MTQzNzYxMjI5MTA2MTI5M18xNzkwNjY4MTY4OTg4MTg10</t>
  </si>
  <si>
    <t>https://www.facebook.com/manjuben.chudasama.14</t>
  </si>
  <si>
    <t>Healthy Nachos Guide</t>
  </si>
  <si>
    <t>ZmVlZGJhY2s6MTQzNzYxMjI5MTA2MTI5M18xNTkzMjA4NDE1MjA5NDA5</t>
  </si>
  <si>
    <t>Authentic Smoothie Like Restaurant Style</t>
  </si>
  <si>
    <t>https://www.facebook.com/naseem.bano.96199349</t>
  </si>
  <si>
    <t>Tasty White Sauce Pasta For Weekend</t>
  </si>
  <si>
    <t>https://www.facebook.com/savita.shrivastava.185</t>
  </si>
  <si>
    <t>Quick Fish Fry For Lunch</t>
  </si>
  <si>
    <t>ZmVlZGJhY2s6MTQzNzYxMjI5MTA2MTI5M18xNjA5OTc5ODAwMzM4NDk6</t>
  </si>
  <si>
    <t>Homemade Brownies Secrets</t>
  </si>
  <si>
    <t>Classic Burger For Weekend</t>
  </si>
  <si>
    <t>https://www.facebook.com/amita.srivastava.341</t>
  </si>
  <si>
    <t>Hot Pav Bhaji At Home</t>
  </si>
  <si>
    <t>https://www.facebook.com/rajni.shukla.shukla.rajni.2030</t>
  </si>
  <si>
    <t>Healthy Veg Biryani For Party</t>
  </si>
  <si>
    <t>ZmVlZGJhY2s6MTQzODM5MTg5MDk4MzMzM18xNTAzNDgxODM1MTE0NjY9</t>
  </si>
  <si>
    <t>Easy Manchurian Made Easy</t>
  </si>
  <si>
    <t>https://www.facebook.com/hina.mehta.3959</t>
  </si>
  <si>
    <t>ZmVlZGJhY2s6MTQzODM5MTg5MDk4MzMzM180MTIzMjYyNDAxMzE5MjQ9</t>
  </si>
  <si>
    <t>ZmVlZGJhY2s6MTQzODM5MTg5MDk4MzMzM18yMDA0MTgwNzIwMTQzODg6</t>
  </si>
  <si>
    <t>https://www.facebook.com/reena.sinha.113145</t>
  </si>
  <si>
    <t>Best Smoothie For Dinner</t>
  </si>
  <si>
    <t>ZmVlZGJhY2s6MTQzODM5MTg5MDk4MzMzM18xNTE1MTY3MTg5NTU4MDk5</t>
  </si>
  <si>
    <t>Royal Spring Rolls At Home</t>
  </si>
  <si>
    <t>ZmVlZGJhY2s6MTQzODM5MTg5MDk4MzMzM18yMjQ0NzE4NzgyNjA0ODc8</t>
  </si>
  <si>
    <t>Crispy Momos Ideas</t>
  </si>
  <si>
    <t>Fresh Chowmein For Weekend</t>
  </si>
  <si>
    <t>ZmVlZGJhY2s6MTQzODM5MTg5MDk4MzMzM18yMDcxODc0NDcwMjQ1ODU7</t>
  </si>
  <si>
    <t>https://www.facebook.com/bhavna.awasthi.717</t>
  </si>
  <si>
    <t>Royal Dosa Guide</t>
  </si>
  <si>
    <t>ZmVlZGJhY2s6MTQzNzYxMjcyNzcyNzkxNl8xNTY4MTQ2ODQ0NTA0MzY8</t>
  </si>
  <si>
    <t>https://www.facebook.com/sanjeet.parmar.320</t>
  </si>
  <si>
    <t>Tasty Cutlet For Party</t>
  </si>
  <si>
    <t>Healthy Milkshake For Lunch</t>
  </si>
  <si>
    <t>ZmVlZGJhY2s6MTQzNzYxMjcyNzcyNzkxNl8xMjA0MTI3NjY0NTk2NjE8</t>
  </si>
  <si>
    <t>https://www.facebook.com/shakila.khan.829480</t>
  </si>
  <si>
    <t>Crispy Smoothie For Party</t>
  </si>
  <si>
    <t>ZmVlZGJhY2s6MTQzNzYxMjcyNzcyNzkxNl8zMzIyNjU4NDI3ODk3MDk6</t>
  </si>
  <si>
    <t>https://www.facebook.com/meera.soni.9827</t>
  </si>
  <si>
    <t>Easy Pakora For Weight Loss</t>
  </si>
  <si>
    <t>ZmVlZGJhY2s6MTQzNzYxMjcyNzcyNzkxNl80MTU5NDYyMjQwOTU5NTA5</t>
  </si>
  <si>
    <t>Spicy Pancakes Made Easy</t>
  </si>
  <si>
    <t>https://www.facebook.com/neena.vermani.12</t>
  </si>
  <si>
    <t>Traditional Manchurian In 10 Minutes</t>
  </si>
  <si>
    <t>Traditional Kachori Made Easy</t>
  </si>
  <si>
    <t>ZmVlZGJhY2s6MTQzNzYxMjcyNzcyNzkxNl8xMjg2Njk0MDE2NjI4NTc8</t>
  </si>
  <si>
    <t>Quick Spring Rolls Step by Step</t>
  </si>
  <si>
    <t>Authentic Pizza Step by Step</t>
  </si>
  <si>
    <t>ZmVlZGJhY2s6MTQzNzYxMjcyNzcyNzkxNl8xMjI2NjA5Mzk5NDA3NTg10</t>
  </si>
  <si>
    <t>https://www.facebook.com/bimla.sharma.625309</t>
  </si>
  <si>
    <t>Creamy Brownies For Breakfast</t>
  </si>
  <si>
    <t>ZmVlZGJhY2s6MTQzNzYxMjcyNzcyNzkxNl8xMjIzMjM0NDQyNDcwNzQ7</t>
  </si>
  <si>
    <t>https://www.facebook.com/shivani.amarnani.2030</t>
  </si>
  <si>
    <t>Authentic Dal Tadka For Weekend</t>
  </si>
  <si>
    <t>https://www.facebook.com/anita.saxena.98036</t>
  </si>
  <si>
    <t>Ultimate Jalebi Guide</t>
  </si>
  <si>
    <t>Classic Soup Step by Step</t>
  </si>
  <si>
    <t>ZmVlZGJhY2s6MTQzNzYxMjcyNzcyNzkxNl8xNjExODMyMzc2NTAxNTg10</t>
  </si>
  <si>
    <t>Spicy Frankie Roll Secrets</t>
  </si>
  <si>
    <t>https://www.facebook.com/kalpana.chaturvedi.402</t>
  </si>
  <si>
    <t>Traditional Cutlet For Breakfast</t>
  </si>
  <si>
    <t>https://www.facebook.com/rajesh.balyan.797</t>
  </si>
  <si>
    <t>Delicious Pizza Made Easy</t>
  </si>
  <si>
    <t>ZmVlZGJhY2s6MTQzNzYxMjcyNzcyNzkxNl8xMjE0ODIxNjYzMzk2Njg6</t>
  </si>
  <si>
    <t>https://www.facebook.com/sangeeta.kaushik.3577</t>
  </si>
  <si>
    <t>Easy Paneer Butter Masala For Weight Loss</t>
  </si>
  <si>
    <t>https://www.facebook.com/rani.verma.191042</t>
  </si>
  <si>
    <t>Street Style Brownies Special</t>
  </si>
  <si>
    <t>ZmVlZGJhY2s6MTQzNzYxMjcyNzcyNzkxNl8xMzM3MzkzOTkxNDkwOTY7</t>
  </si>
  <si>
    <t>ZmVlZGJhY2s6MTQzNzYxMjcyNzcyNzkxNl8xNDMyMjk3Mzc1MjA2MTg8</t>
  </si>
  <si>
    <t>Healthy Pakora Tips</t>
  </si>
  <si>
    <t>Ultimate Tandoori Chicken Made Easy</t>
  </si>
  <si>
    <t>https://www.facebook.com/chanderlata.sharma.12</t>
  </si>
  <si>
    <t>Street Style Cupcakes Like Restaurant Style</t>
  </si>
  <si>
    <t>https://www.facebook.com/savita.vats.78</t>
  </si>
  <si>
    <t>Creamy Gulab Jamun Like Restaurant Style</t>
  </si>
  <si>
    <t>https://www.facebook.com/shazia.naz.545407</t>
  </si>
  <si>
    <t>Easy Tacos For Lunch</t>
  </si>
  <si>
    <t>ZmVlZGJhY2s6MTQzNzYxMjI5MTA2MTI5M18xNjcyNDUwMDMwODA0NzM7</t>
  </si>
  <si>
    <t>https://www.facebook.com/abizar.messiwala.736</t>
  </si>
  <si>
    <t>Ultimate Chicken Wings For Weight Loss</t>
  </si>
  <si>
    <t>https://www.facebook.com/shibani.choudhury.320</t>
  </si>
  <si>
    <t>Delicious Maggi Guide</t>
  </si>
  <si>
    <t>https://www.facebook.com/sima.agarwal.89712</t>
  </si>
  <si>
    <t>Royal Ice Cream For Dinner</t>
  </si>
  <si>
    <t>ZmVlZGJhY2s6MTQzNzYxMjI5MTA2MTI5M18xOTU5ODE4MDE3OTI5ODg5</t>
  </si>
  <si>
    <t>Authentic Rajma Chawal In 10 Minutes</t>
  </si>
  <si>
    <t>https://www.facebook.com/luxmi.thapliyal.525</t>
  </si>
  <si>
    <t>Ultimate Paneer Butter Masala Recipe</t>
  </si>
  <si>
    <t>ZmVlZGJhY2s6MTQzNzYxMjI5MTA2MTI5M18xNTM3Njk2MTk0MTgwMjQ9</t>
  </si>
  <si>
    <t>Fresh Omelette Guide</t>
  </si>
  <si>
    <t>ZmVlZGJhY2s6MTQzNzYxMjI5MTA2MTI5M18zODc2MjU0MTUyNjc3OTA8</t>
  </si>
  <si>
    <t>https://www.facebook.com/reshma.kamat.611586</t>
  </si>
  <si>
    <t>Quick Brownies Made Easy</t>
  </si>
  <si>
    <t>https://www.facebook.com/aruna.verma.5273</t>
  </si>
  <si>
    <t>Creamy Paneer Butter Masala For Dinner</t>
  </si>
  <si>
    <t>ZmVlZGJhY2s6MTQzNzYxMjI5MTA2MTI5M18xNTMzNTcyMjcxMDMwNjQ10</t>
  </si>
  <si>
    <t>https://www.facebook.com/lata.sharma.267349</t>
  </si>
  <si>
    <t>Tasty Tacos Guide</t>
  </si>
  <si>
    <t>https://www.facebook.com/aparna.bhaumik.226322</t>
  </si>
  <si>
    <t>Traditional Pav Bhaji For Lunch</t>
  </si>
  <si>
    <t>https://www.facebook.com/simar.yadav.9409</t>
  </si>
  <si>
    <t>Easy Butter Chicken Tips</t>
  </si>
  <si>
    <t>Street Style Tandoori Chicken For Breakfast</t>
  </si>
  <si>
    <t>ZmVlZGJhY2s6MTQzNzYxMjI5MTA2MTI5M18xMjA5NTY1MjAxMTQ5ODU6</t>
  </si>
  <si>
    <t>Authentic Milkshake For Weight Loss</t>
  </si>
  <si>
    <t>https://www.facebook.com/mamta.goel.1425</t>
  </si>
  <si>
    <t>Royal Dosa Special</t>
  </si>
  <si>
    <t>ZmVlZGJhY2s6MTQzNzYxMjI5MTA2MTI5M18yOTk5NDQyNjY2OTE0OTg9</t>
  </si>
  <si>
    <t>https://www.facebook.com/gayatri.pandey.92356</t>
  </si>
  <si>
    <t>Classic Smoothie For Weight Loss</t>
  </si>
  <si>
    <t>Ultimate Wrap Secrets</t>
  </si>
  <si>
    <t>ZmVlZGJhY2s6MTQzNzYxMjI5MTA2MTI5M18yODE1MzY4MDQ1NDYxNjc9</t>
  </si>
  <si>
    <t>Homemade Pancakes For Weight Loss</t>
  </si>
  <si>
    <t>Crispy Garlic Bread Recipe</t>
  </si>
  <si>
    <t>ZmVlZGJhY2s6MTQzNzYxMjI5MTA2MTI5M18zMTE1MDk0NzY1MzU1MzQ7</t>
  </si>
  <si>
    <t>https://www.facebook.com/swati.bhatt.5896</t>
  </si>
  <si>
    <t>Quick Garlic Bread Step by Step</t>
  </si>
  <si>
    <t>ZmVlZGJhY2s6MTQzNzYxMjI5MTA2MTI5M18xMjcxNjMzODQ1MDY0NTE8</t>
  </si>
  <si>
    <t>https://www.facebook.com/rajesh.kumar.294939</t>
  </si>
  <si>
    <t>Classic Kheer Made Easy</t>
  </si>
  <si>
    <t>Homemade Fish Fry In 10 Minutes</t>
  </si>
  <si>
    <t>ZmVlZGJhY2s6MTQzNzYxMjI5MTA2MTI5M18xNDM5MjM4MTI0Mzg1MjY5</t>
  </si>
  <si>
    <t>Creamy Paratha Tips</t>
  </si>
  <si>
    <t>ZmVlZGJhY2s6MTQzNzYxMjI5MTA2MTI5M180MTc4MzAzMDQ1ODE3NDY8</t>
  </si>
  <si>
    <t>Homemade Kheer Made Easy</t>
  </si>
  <si>
    <t>ZmVlZGJhY2s6MTQzNzYxMjI5MTA2MTI5M18yMDMzMjQ1MTcwNTUyNDc7</t>
  </si>
  <si>
    <t>Easy White Sauce Pasta For Lunch</t>
  </si>
  <si>
    <t>Crispy Gulab Jamun For Weekend</t>
  </si>
  <si>
    <t>ZmVlZGJhY2s6MTQzNzYxMjI5MTA2MTI5M18xNTQ3NTEyOTY2NDc1MzQ5</t>
  </si>
  <si>
    <t>https://www.facebook.com/sunita.sah.521531</t>
  </si>
  <si>
    <t>Homemade Maggi In 10 Minutes</t>
  </si>
  <si>
    <t>Creamy Butter Chicken For Breakfast</t>
  </si>
  <si>
    <t>Creamy Dosa For Party</t>
  </si>
  <si>
    <t>ZmVlZGJhY2s6MTQzNjg5MDgxMTEzMzQ0MV8xOTU5MDExMDU4MzcyNDc10</t>
  </si>
  <si>
    <t>https://www.facebook.com/nandita.ghosh.1619</t>
  </si>
  <si>
    <t>Quick Ice Cream In 10 Minutes</t>
  </si>
  <si>
    <t>Authentic Pakora Guide</t>
  </si>
  <si>
    <t>ZmVlZGJhY2s6MTQzNjg5MDgxMTEzMzQ0MV8xNTkxNzkyMjA4ODE2Mzg9</t>
  </si>
  <si>
    <t>https://www.facebook.com/daxa.soni.7335</t>
  </si>
  <si>
    <t>ZmVlZGJhY2s6MTQzNjg5MDgxMTEzMzQ0MV8yNTg4NDA1NDU0ODcwNTc5</t>
  </si>
  <si>
    <t>https://www.facebook.com/anoop.bajpai.3382123</t>
  </si>
  <si>
    <t>Quick Nachos For Breakfast</t>
  </si>
  <si>
    <t>ZmVlZGJhY2s6MTQzNjg5MDgxMTEzMzQ0MV8xNjM1MTM0ODg0MzE5NDg6</t>
  </si>
  <si>
    <t>Hot Nachos For Breakfast</t>
  </si>
  <si>
    <t>Crispy Ice Cream Special</t>
  </si>
  <si>
    <t>Hot Pav Bhaji In 10 Minutes</t>
  </si>
  <si>
    <t>ZmVlZGJhY2s6MTQzNjg5MDgxMTEzMzQ0MV8xMTE2MjYxMDkzODA2NzU5</t>
  </si>
  <si>
    <t>Authentic Chicken Wings At Home</t>
  </si>
  <si>
    <t>ZmVlZGJhY2s6MTQzNjg5MDgxMTEzMzQ0MV8xNDE5Njk3NTE2NDk1MDk10</t>
  </si>
  <si>
    <t>https://www.facebook.com/usha.bhat.73937</t>
  </si>
  <si>
    <t>Spicy Fried Rice For Breakfast</t>
  </si>
  <si>
    <t>https://www.facebook.com/usha.chaturvedi.5214</t>
  </si>
  <si>
    <t>Authentic Paneer Butter Masala For Lunch</t>
  </si>
  <si>
    <t>Royal Rajma Chawal At Home</t>
  </si>
  <si>
    <t>https://www.facebook.com/raj.kishori.15</t>
  </si>
  <si>
    <t>Hot Sandwich For Breakfast</t>
  </si>
  <si>
    <t>ZmVlZGJhY2s6MTQzNjg5MDgxMTEzMzQ0MV8xMjQzNTQ2NTY3NjUzNDI8</t>
  </si>
  <si>
    <t>Ultimate Tacos In 10 Minutes</t>
  </si>
  <si>
    <t>https://www.facebook.com/swagatika.jena.105</t>
  </si>
  <si>
    <t>Hot Rajma Chawal For Breakfast</t>
  </si>
  <si>
    <t>ZmVlZGJhY2s6MTQzNjg5MDgxMTEzMzQ0MV8xMzk5MjYzODI4NTEwNDc10</t>
  </si>
  <si>
    <t>Creamy Manchurian Guide</t>
  </si>
  <si>
    <t>Creamy Ice Cream For Breakfast</t>
  </si>
  <si>
    <t>ZmVlZGJhY2s6MTQzNjg5MDgxMTEzMzQ0MV8yMDU2NjM1NTM1MTEzMjE8</t>
  </si>
  <si>
    <t>Street Style Kheer For Weekend</t>
  </si>
  <si>
    <t>ZmVlZGJhY2s6MTQzNjg5MDgxMTEzMzQ0MV8xNTgxMDY2NTgyOTM0NDM10</t>
  </si>
  <si>
    <t>Creamy Milkshake Tips</t>
  </si>
  <si>
    <t>Delicious Paneer Butter Masala Guide</t>
  </si>
  <si>
    <t>ZmVlZGJhY2s6MTQzNjg5MDgxMTEzMzQ0MV8xNDIzNjUxMjk5MzY2ODk6</t>
  </si>
  <si>
    <t>https://www.facebook.com/chander.setia.59</t>
  </si>
  <si>
    <t>Hot Tacos In 10 Minutes</t>
  </si>
  <si>
    <t>ZmVlZGJhY2s6MTQzNjg5MDgxMTEzMzQ0MV8yMzgxMTg0NTQyMzI2MTI6</t>
  </si>
  <si>
    <t>Hot Tacos Recipe</t>
  </si>
  <si>
    <t>ZmVlZGJhY2s6MTQzNjg5MDgxMTEzMzQ0MV8xMjU1MTk1MDQzMTUxNDY6</t>
  </si>
  <si>
    <t>Authentic Pizza Recipe</t>
  </si>
  <si>
    <t>Royal Salad Bowl Tips</t>
  </si>
  <si>
    <t>ZmVlZGJhY2s6MTUzNDQ2NDg1ODAzODQ2M18xNjAwNDE2MDk0NDE5ODE5</t>
  </si>
  <si>
    <t>Street Style Nachos In 10 Minutes</t>
  </si>
  <si>
    <t>ZmVlZGJhY2s6MTUzNDQ2NDg1ODAzODQ2M18yMDgxMTk4NTY5MzMyODU5</t>
  </si>
  <si>
    <t>https://www.facebook.com/shobana.murugesan.360</t>
  </si>
  <si>
    <t>Fresh Dosa Secrets</t>
  </si>
  <si>
    <t>ZmVlZGJhY2s6MTUzNDQ2NDg1ODAzODQ2M18yNzU3MTE2NjkxMjg5Mzc5</t>
  </si>
  <si>
    <t>https://www.facebook.com/renu.singh.961430</t>
  </si>
  <si>
    <t>Best Sandwich For Weight Loss</t>
  </si>
  <si>
    <t>Tasty Fish Fry In 10 Minutes</t>
  </si>
  <si>
    <t>Street Style Pakora Tips</t>
  </si>
  <si>
    <t>https://www.facebook.com/anju.rungta.2030</t>
  </si>
  <si>
    <t>ZmVlZGJhY2s6MTUzNDQ2NDg1ODAzODQ2M18xNjA4MjM2MDEzNDM0ODY10</t>
  </si>
  <si>
    <t>https://www.facebook.com/sadhana.amit.40</t>
  </si>
  <si>
    <t>Traditional Rajma Chawal In 10 Minutes</t>
  </si>
  <si>
    <t>https://www.facebook.com/akhila.ganesh.2030</t>
  </si>
  <si>
    <t>Tasty Burger For Dinner</t>
  </si>
  <si>
    <t>Street Style Pav Bhaji For Weight Loss</t>
  </si>
  <si>
    <t>Spicy Fish Fry Ideas</t>
  </si>
  <si>
    <t>https://www.facebook.com/aneela.sheikh.2030</t>
  </si>
  <si>
    <t>ZmVlZGJhY2s6MTUzNDEyMzEzODA3MjYzNV80MzUwNjg5MjY4NTg0Mzc8</t>
  </si>
  <si>
    <t>Street Style Smoothie At Home</t>
  </si>
  <si>
    <t>ZmVlZGJhY2s6MTUzNDEyMzEzODA3MjYzNV8xOTkxOTU1MjAxMzgxNDM5</t>
  </si>
  <si>
    <t>https://www.facebook.com/shikha.nigam.784</t>
  </si>
  <si>
    <t>Homemade Aloo Tikki For Weight Loss</t>
  </si>
  <si>
    <t>Royal Samosa For Breakfast</t>
  </si>
  <si>
    <t>ZmVlZGJhY2s6MTUzNDEyMzEzODA3MjYzNV8xNTk3MTI1NzU0NjQ4MTI8</t>
  </si>
  <si>
    <t>Fresh Paneer Butter Masala Ideas</t>
  </si>
  <si>
    <t>ZmVlZGJhY2s6MTUzNDEyMzEzODA3MjYzNV8yMDI3NjYyNzc4MDY5MjQ7</t>
  </si>
  <si>
    <t>Spicy Butter Chicken For Lunch</t>
  </si>
  <si>
    <t>Homemade Nachos Like Restaurant Style</t>
  </si>
  <si>
    <t>ZmVlZGJhY2s6MTUzNDEyMzEzODA3MjYzNV8xNTc5NTA5NzQyOTc4Njc6</t>
  </si>
  <si>
    <t>https://www.facebook.com/sanju.acharya.956513</t>
  </si>
  <si>
    <t>Ultimate Jalebi Secrets</t>
  </si>
  <si>
    <t>Street Style Rasgulla For Party</t>
  </si>
  <si>
    <t>Spicy Chole Bhature For Party</t>
  </si>
  <si>
    <t>https://www.facebook.com/yasmeen.khan.707280</t>
  </si>
  <si>
    <t>Healthy Kheer In 10 Minutes</t>
  </si>
  <si>
    <t>https://www.facebook.com/kalpana.mohanty.52040</t>
  </si>
  <si>
    <t>Easy Fried Rice For Lunch</t>
  </si>
  <si>
    <t>Authentic Chowmein For Breakfast</t>
  </si>
  <si>
    <t>ZmVlZGJhY2s6MTUzMTk2NTE3ODI4ODQzMV8xMzk2MjU3NTk4MDM5ODM7</t>
  </si>
  <si>
    <t>https://www.facebook.com/rajilal.kumar.15</t>
  </si>
  <si>
    <t>Quick Chowmein For Weekend</t>
  </si>
  <si>
    <t>https://www.facebook.com/jaya.subramaniam.75878</t>
  </si>
  <si>
    <t>Hot Samosa Recipe</t>
  </si>
  <si>
    <t>https://www.facebook.com/meena.jani.9808</t>
  </si>
  <si>
    <t>Best Dal Tadka At Home</t>
  </si>
  <si>
    <t>https://www.facebook.com/madhulita.bhanja.101</t>
  </si>
  <si>
    <t>Quick Butter Chicken For Party</t>
  </si>
  <si>
    <t>Ultimate Idli Tips</t>
  </si>
  <si>
    <t>ZmVlZGJhY2s6MTUyOTkwOTMyMTgyNzM1MF8xOTIwNjc5ODQxODY1Mjg6</t>
  </si>
  <si>
    <t>Spicy Chowmein For Party</t>
  </si>
  <si>
    <t>ZmVlZGJhY2s6MTUyOTkwOTMyMTgyNzM1MF8xNTMwNDg0MTMxNTcyNTI8</t>
  </si>
  <si>
    <t>Authentic Smoothie Tips</t>
  </si>
  <si>
    <t>Jyoti106</t>
  </si>
  <si>
    <t>Tasty Pasta For Weight Loss</t>
  </si>
  <si>
    <t>https://www.facebook.com/ramya.muralidharan.57</t>
  </si>
  <si>
    <t>Healthy Momos For Dinner</t>
  </si>
  <si>
    <t>Easy Burger Step by Step</t>
  </si>
  <si>
    <t>https://www.facebook.com/sharda.ghodekar.21</t>
  </si>
  <si>
    <t>ZmVlZGJhY2s6MTUyOTkwOTMyMTgyNzM1MF8xNjEyNTk1ODk5NzM4MDg10</t>
  </si>
  <si>
    <t>Classic Tacos Tips</t>
  </si>
  <si>
    <t>ZmVlZGJhY2s6MTUyOTkwOTMyMTgyNzM1MF8xMjAxOTEzNTYxNTMwMzY7</t>
  </si>
  <si>
    <t>https://www.facebook.com/atasi.giri.552</t>
  </si>
  <si>
    <t>Traditional Milkshake Tips</t>
  </si>
  <si>
    <t>ZmVlZGJhY2s6MTUzMTYwMTIzMTY1ODE1OV8xNDA5MTQ0NjY3NDYxMDA8</t>
  </si>
  <si>
    <t>Tasty Smoothie Special</t>
  </si>
  <si>
    <t>Crispy Omelette Ideas</t>
  </si>
  <si>
    <t>Tasty Kheer For Party</t>
  </si>
  <si>
    <t>ZmVlZGJhY2s6MTUzMTYwMTIzMTY1ODE1OV8yMDM2MTU0ODg2OTU2NjA6</t>
  </si>
  <si>
    <t>Healthy Pizza For Weekend</t>
  </si>
  <si>
    <t>Healthy Paneer Butter Masala Special</t>
  </si>
  <si>
    <t>Best Pasta Guide</t>
  </si>
  <si>
    <t>Street Style Tacos For Party</t>
  </si>
  <si>
    <t>ZmVlZGJhY2s6MTUzMTYwMTIzMTY1ODE1OV8yMzk0Nzk1NDg0MzE0MjI5</t>
  </si>
  <si>
    <t>https://www.facebook.com/dipesh.dipeshkumar.9426</t>
  </si>
  <si>
    <t>Creamy Pav Bhaji Guide</t>
  </si>
  <si>
    <t>ZmVlZGJhY2s6MTUzMTYwMTIzMTY1ODE1OV8xMjIwMzI4NTUyODc2ODc9</t>
  </si>
  <si>
    <t>Royal Brownies For Dinner</t>
  </si>
  <si>
    <t>Classic Wrap Made Easy</t>
  </si>
  <si>
    <t>https://www.facebook.com/manju.singh.727618</t>
  </si>
  <si>
    <t>Ultimate Tandoori Chicken Special</t>
  </si>
  <si>
    <t>ZmVlZGJhY2s6MTUzMTk2NTE3ODI4ODQzMV8xMjcwOTgwNzc1MTM0MTc8</t>
  </si>
  <si>
    <t>Street Style Cupcakes Made Easy</t>
  </si>
  <si>
    <t>Authentic Sandwich Step by Step</t>
  </si>
  <si>
    <t>ZmVlZGJhY2s6MTUzMTk2NTE3ODI4ODQzMV8yMDk1MzgxMDIxMjc0OTg7</t>
  </si>
  <si>
    <t>https://www.facebook.com/madhu.singh.938186</t>
  </si>
  <si>
    <t>Homemade Cutlet Step by Step</t>
  </si>
  <si>
    <t>ZmVlZGJhY2s6MTUzMTk2NTE3ODI4ODQzMV8yMDA5MDM3ODU5NjYxNjQ6</t>
  </si>
  <si>
    <t>https://www.facebook.com/marline.david.3522</t>
  </si>
  <si>
    <t>Royal Frankie Roll Like Restaurant Style</t>
  </si>
  <si>
    <t>ZmVlZGJhY2s6MTUzMTk2NTE3ODI4ODQzMV8xNDA3MDQxOTE3NzQxMDQ7</t>
  </si>
  <si>
    <t>Homemade Paneer Tikka Step by Step</t>
  </si>
  <si>
    <t>ZmVlZGJhY2s6MTUzMTk2NTE3ODI4ODQzMV8xMTgzMTEzMzc3MzI2OTE5</t>
  </si>
  <si>
    <t>Fresh Tandoori Chicken Guide</t>
  </si>
  <si>
    <t>Classic Chowmein Like Restaurant Style</t>
  </si>
  <si>
    <t>Best Rasgulla At Home</t>
  </si>
  <si>
    <t>ZmVlZGJhY2s6MTUzNDEyMzEzODA3MjYzNV8xMjI2MDgwNzk5NDg3MzY5</t>
  </si>
  <si>
    <t>https://www.facebook.com/indrajit.dalal.99</t>
  </si>
  <si>
    <t>Traditional Kheer Guide</t>
  </si>
  <si>
    <t>ZmVlZGJhY2s6MTUzNDEyMzEzODA3MjYzNV8xMjI3NTQwNjEyMDM5Nzk10</t>
  </si>
  <si>
    <t>https://www.facebook.com/sunil.chandra.937548</t>
  </si>
  <si>
    <t>Classic Rajma Chawal At Home</t>
  </si>
  <si>
    <t>Quick Aloo Tikki For Lunch</t>
  </si>
  <si>
    <t>ZmVlZGJhY2s6MTUzNDEyMzEzODA3MjYzNV8yMDU3Mzc1Njc1MDUyODU8</t>
  </si>
  <si>
    <t>Delicious Pasta For Breakfast</t>
  </si>
  <si>
    <t>https://www.facebook.com/aradhana.singh.1972</t>
  </si>
  <si>
    <t>ZmVlZGJhY2s6MTUzNDQ2NDg1ODAzODQ2M18yMzYwNTQ3Nzc0MzcxODE9</t>
  </si>
  <si>
    <t>Homemade Aloo Tikki At Home</t>
  </si>
  <si>
    <t>ZmVlZGJhY2s6MTUzNDQ2NDg1ODAzODQ2M18zMzMwNzMxNjUzNzQ2Mjc5</t>
  </si>
  <si>
    <t>Fresh Nachos For Breakfast</t>
  </si>
  <si>
    <t>Easy Milkshake At Home</t>
  </si>
  <si>
    <t>ZmVlZGJhY2s6MTUzNDQ2NDg1ODAzODQ2M18xOTgwNTIzMjkyODY0OTk6</t>
  </si>
  <si>
    <t>Spicy Tandoori Chicken For Weekend</t>
  </si>
  <si>
    <t>ZmVlZGJhY2s6MTUzNDQ2NDg1ODAzODQ2M18yMjE0NzA0NDUyNjA4Mzg7</t>
  </si>
  <si>
    <t>Ultimate Cutlet Ideas</t>
  </si>
  <si>
    <t>Healthy Maggi Like Restaurant Style</t>
  </si>
  <si>
    <t>https://www.facebook.com/preronaa.das.10</t>
  </si>
  <si>
    <t>Crispy Kachori In 10 Minutes</t>
  </si>
  <si>
    <t>Fresh Fish Fry Tips</t>
  </si>
  <si>
    <t>ZmVlZGJhY2s6MTUzMTk2NTE3ODI4ODQzMV8xNjY5MjQ2NTI0NDUzNzA10</t>
  </si>
  <si>
    <t>https://www.facebook.com/manisha.chouhan.chouhan.697745</t>
  </si>
  <si>
    <t>Spicy Pizza Like Restaurant Style</t>
  </si>
  <si>
    <t>https://www.facebook.com/sunita.arya.101154</t>
  </si>
  <si>
    <t>Delicious White Sauce Pasta For Lunch</t>
  </si>
  <si>
    <t>Spicy Idli For Breakfast</t>
  </si>
  <si>
    <t>Fresh Maggi Recipe</t>
  </si>
  <si>
    <t>Street Style Kheer Special</t>
  </si>
  <si>
    <t>https://www.facebook.com/siknder.gupta.12</t>
  </si>
  <si>
    <t>Homemade Chicken Biryani For Weekend</t>
  </si>
  <si>
    <t>ZmVlZGJhY2s6MTUzMTk2NTE3ODI4ODQzMV80Mjk3NzA0MzIwNDcxMzI8</t>
  </si>
  <si>
    <t>Street Style Cutlet Guide</t>
  </si>
  <si>
    <t>Creamy Dal Tadka Like Restaurant Style</t>
  </si>
  <si>
    <t>ZmVlZGJhY2s6MTUzNDM3NDgxODA0NzQ2N18yMzIyMDY5MzExNjM5OTI10</t>
  </si>
  <si>
    <t>Authentic Salad Bowl Step by Step</t>
  </si>
  <si>
    <t>https://www.facebook.com/farhana.lipi.12</t>
  </si>
  <si>
    <t>Hot Paneer Butter Masala For Party</t>
  </si>
  <si>
    <t>https://www.facebook.com/saswati.chakraborty.926</t>
  </si>
  <si>
    <t>Delicious Samosa Secrets</t>
  </si>
  <si>
    <t>ZmVlZGJhY2s6MTUzNDM3NDgxODA0NzQ2N18xMjEwNjkyMzg3MjYxODg10</t>
  </si>
  <si>
    <t>https://www.facebook.com/arati.chattaraj.10</t>
  </si>
  <si>
    <t>ZmVlZGJhY2s6MTQzNzYxMjcyNzcyNzkxNl8xMzgzNzMyNzE2MTQ5MzY9</t>
  </si>
  <si>
    <t>Hot Pizza For Party</t>
  </si>
  <si>
    <t>https://www.facebook.com/shivkaran.singhgill.7</t>
  </si>
  <si>
    <t>Hot Burger For Weekend</t>
  </si>
  <si>
    <t>ZmVlZGJhY2s6MTQzNzYxMjcyNzcyNzkxNl8xNDg4NDMyODA2MTYzMTY7</t>
  </si>
  <si>
    <t>Fresh Dosa For Weekend</t>
  </si>
  <si>
    <t>Authentic Fish Fry Step by Step</t>
  </si>
  <si>
    <t>Hot Frankie Roll At Home</t>
  </si>
  <si>
    <t>ZmVlZGJhY2s6MTQzNzYxMjcyNzcyNzkxNl8xMTk0MTYwNjE2MTY1MTI9</t>
  </si>
  <si>
    <t>Best Burger In 10 Minutes</t>
  </si>
  <si>
    <t>ZmVlZGJhY2s6MTQzNzYxMjcyNzcyNzkxNl8xMjQ3OTAyNzUzODUxOTU9</t>
  </si>
  <si>
    <t>Tasty Sandwich Recipe</t>
  </si>
  <si>
    <t>ZmVlZGJhY2s6MTQzNzYxMjcyNzcyNzkxNl8xNTU1NTgyMjY1NzcxMjA8</t>
  </si>
  <si>
    <t>Crispy Pakora Guide</t>
  </si>
  <si>
    <t>ZmVlZGJhY2s6MTQzNzYxMjcyNzcyNzkxNl8xMjI4OTg5ODU1ODc0Mjk10</t>
  </si>
  <si>
    <t>Hot Cupcakes Special</t>
  </si>
  <si>
    <t>ZmVlZGJhY2s6MTQzODM5MTg5MDk4MzMzM18xNTk5MTM2NTYxNTA0NzA8</t>
  </si>
  <si>
    <t>Hot Kheer For Dinner</t>
  </si>
  <si>
    <t>ZmVlZGJhY2s6MTQzODM5MTg5MDk4MzMzM180MzM2MzYyNjU2NjQzNjg6</t>
  </si>
  <si>
    <t>ZmVlZGJhY2s6MTQzODM5MTg5MDk4MzMzM18yMDU2MzYzMDYxNzk2MjM9</t>
  </si>
  <si>
    <t>Crispy Idli Made Easy</t>
  </si>
  <si>
    <t>ZmVlZGJhY2s6MTQzODM5MTg5MDk4MzMzM18yMTc4MTM5MDI5NjcwODU10</t>
  </si>
  <si>
    <t>Tasty Idli Made Easy</t>
  </si>
  <si>
    <t>https://www.facebook.com/kabitanjali.mohapatra.9</t>
  </si>
  <si>
    <t>Quick Milkshake Secrets</t>
  </si>
  <si>
    <t>ZmVlZGJhY2s6MTQzODM5MTg5MDk4MzMzM18xODcyODAwODc2Njc2MDA8</t>
  </si>
  <si>
    <t>https://www.facebook.com/uma.dubey.127</t>
  </si>
  <si>
    <t>Tasty Soup Ideas</t>
  </si>
  <si>
    <t>Crispy Dal Tadka For Party</t>
  </si>
  <si>
    <t>https://www.facebook.com/sunita.bajaj.530791</t>
  </si>
  <si>
    <t>Hot Pani Puri Made Easy</t>
  </si>
  <si>
    <t>https://www.facebook.com/shama.deshpande.914</t>
  </si>
  <si>
    <t>ZmVlZGJhY2s6MTQzODM5MTg5MDk4MzMzM180MzY1OTUwNTA2OTg1NDI6</t>
  </si>
  <si>
    <t>Classic Salad Bowl For Dinner</t>
  </si>
  <si>
    <t>ZmVlZGJhY2s6MTQzNjg5MDgxMTEzMzQ0MV8xMzkyMzMxNTI5MDI1MjU11</t>
  </si>
  <si>
    <t>Creamy Sandwich Like Restaurant Style</t>
  </si>
  <si>
    <t>ZmVlZGJhY2s6MTQzNjg5MDgxMTEzMzQ0MV8xMjcwNzQ4MjE0OTU0NDk6</t>
  </si>
  <si>
    <t>https://www.facebook.com/lalita.jha.505529</t>
  </si>
  <si>
    <t>Fresh Nachos Like Restaurant Style</t>
  </si>
  <si>
    <t>ZmVlZGJhY2s6MTQzNjg5MDgxMTEzMzQ0MV8yMzgyODE0NDM1NTQyODY6</t>
  </si>
  <si>
    <t>Quick Sandwich For Party</t>
  </si>
  <si>
    <t>Classic Burger For Breakfast</t>
  </si>
  <si>
    <t>Best Jalebi For Lunch</t>
  </si>
  <si>
    <t>ZmVlZGJhY2s6MTQzNjg5MDgxMTEzMzQ0MV8xNTU0ODU0NDgyMjI1OTE10</t>
  </si>
  <si>
    <t>https://www.facebook.com/sandhyarani.roy.98</t>
  </si>
  <si>
    <t>ZmVlZGJhY2s6MTQzNjg5MDgxMTEzMzQ0MV8xNjMyNzgyMDc3NzcxMzY6</t>
  </si>
  <si>
    <t>ZmVlZGJhY2s6MTQzNjg5MDgxMTEzMzQ0MV80MzEyNjgzOTEyMzkyMTc7</t>
  </si>
  <si>
    <t>Quick Wrap Made Easy</t>
  </si>
  <si>
    <t>ZmVlZGJhY2s6MTQzNjg5MDgxMTEzMzQ0MV8xNzIyNTk5NTk1MzYzMjk10</t>
  </si>
  <si>
    <t>https://www.facebook.com/renu.ghildiyal.18</t>
  </si>
  <si>
    <t>Delicious Paneer Butter Masala Ideas</t>
  </si>
  <si>
    <t>Fresh Paneer Butter Masala In 10 Minutes</t>
  </si>
  <si>
    <t>https://www.facebook.com/radha.raja.15</t>
  </si>
  <si>
    <t>Traditional Idli Made Easy</t>
  </si>
  <si>
    <t>https://www.facebook.com/medha.patankar.127</t>
  </si>
  <si>
    <t>Street Style Fish Fry Special</t>
  </si>
  <si>
    <t>ZmVlZGJhY2s6MTQzNzYxMjI5MTA2MTI5M18xNDQyOTU1MTMwODgyNzc6</t>
  </si>
  <si>
    <t>https://www.facebook.com/PriyaPailkar11</t>
  </si>
  <si>
    <t>Tasty Tacos At Home</t>
  </si>
  <si>
    <t>https://www.facebook.com/suman.sharma.231080</t>
  </si>
  <si>
    <t>Fresh Ice Cream Made Easy</t>
  </si>
  <si>
    <t>ZmVlZGJhY2s6MTQzNzYxMjI5MTA2MTI5M18xNDQ5MDEyNDQ5ODg4MjI7</t>
  </si>
  <si>
    <t>Delicious Jalebi For Weight Loss</t>
  </si>
  <si>
    <t>ZmVlZGJhY2s6MTQzNzYxMjI5MTA2MTI5M18xNjE1MjE5NDk5NDgwNDQ10</t>
  </si>
  <si>
    <t>Ultimate Cupcakes Secrets</t>
  </si>
  <si>
    <t>Street Style Garlic Bread Tips</t>
  </si>
  <si>
    <t>Creamy Nachos For Weight Loss</t>
  </si>
  <si>
    <t>ZmVlZGJhY2s6MTQzNzYxMjI5MTA2MTI5M18xNTg2MzIwNTM5MzUwMDQ11</t>
  </si>
  <si>
    <t>Fresh Ice Cream For Party</t>
  </si>
  <si>
    <t>ZmVlZGJhY2s6MTQzNzYxMjI5MTA2MTI5M18zMzkwODc2NDY3NzMwNjI11</t>
  </si>
  <si>
    <t>https://www.facebook.com/mohinisharma.sharma.110</t>
  </si>
  <si>
    <t>Best Paneer Butter Masala For Weekend</t>
  </si>
  <si>
    <t>https://www.facebook.com/Lekha.Mahendra.Kapoor77</t>
  </si>
  <si>
    <t>Creamy Dosa For Breakfast</t>
  </si>
  <si>
    <t>https://www.facebook.com/poonam.dubey.767368</t>
  </si>
  <si>
    <t>Hot Smoothie In 10 Minutes</t>
  </si>
  <si>
    <t>https://www.facebook.com/madhu.tiwari.479024</t>
  </si>
  <si>
    <t>Best Tacos For Lunch</t>
  </si>
  <si>
    <t>Street Style Chowmein Guide</t>
  </si>
  <si>
    <t>https://www.facebook.com/uma.banerjee.737</t>
  </si>
  <si>
    <t>Homemade Pav Bhaji In 10 Minutes</t>
  </si>
  <si>
    <t>https://www.facebook.com/sarla.bhatia.56869</t>
  </si>
  <si>
    <t>Best Milkshake Recipe</t>
  </si>
  <si>
    <t>https://www.facebook.com/sutapa.nandi.597758</t>
  </si>
  <si>
    <t>Crispy Manchurian For Breakfast</t>
  </si>
  <si>
    <t>Delicious Brownies Like Restaurant Style</t>
  </si>
  <si>
    <t>Homemade Chicken Biryani Made Easy</t>
  </si>
  <si>
    <t>ZmVlZGJhY2s6MTQzODM5MTg5MDk4MzMzM18xNDQ1Mjk3ODY3MTE1ODU9</t>
  </si>
  <si>
    <t>Tasty Fried Rice At Home</t>
  </si>
  <si>
    <t>https://www.facebook.com/pran.priya.37</t>
  </si>
  <si>
    <t>Delicious Butter Chicken For Breakfast</t>
  </si>
  <si>
    <t>ZmVlZGJhY2s6MTQzODM5MTg5MDk4MzMzM18xMzc1Nzk1NTY3NjIzNjU7</t>
  </si>
  <si>
    <t>Tasty Pani Puri Made Easy</t>
  </si>
  <si>
    <t>https://www.facebook.com/archanasharma.archanasharma.7340</t>
  </si>
  <si>
    <t>Tasty Veg Biryani For Dinner</t>
  </si>
  <si>
    <t>ZmVlZGJhY2s6MTQzODM5MTg5MDk4MzMzM18xODYwMzcxMDUxMjY1MDg9</t>
  </si>
  <si>
    <t>https://www.facebook.com/geeta.hajela.11</t>
  </si>
  <si>
    <t>Hot Garlic Bread For Party</t>
  </si>
  <si>
    <t>Ultimate Tacos For Dinner</t>
  </si>
  <si>
    <t>ZmVlZGJhY2s6MTQzODM5MTg5MDk4MzMzM18yODY1NjQyOTEwNDkzODk7</t>
  </si>
  <si>
    <t>Tasty Omelette For Dinner</t>
  </si>
  <si>
    <t>https://www.facebook.com/shubh.sahu.1054</t>
  </si>
  <si>
    <t>Hot Maggi For Dinner</t>
  </si>
  <si>
    <t>ZmVlZGJhY2s6MTQzODM5MTg5MDk4MzMzM18xNDQ3MzUyNjYzNjI5NDE11</t>
  </si>
  <si>
    <t>Quick Dal Tadka At Home</t>
  </si>
  <si>
    <t>ZmVlZGJhY2s6MTQzODM5MTg5MDk4MzMzM18yMDgxNDg0MzY2MDQwMzA9</t>
  </si>
  <si>
    <t>https://www.facebook.com/maya.agarwal.167195</t>
  </si>
  <si>
    <t>Best Aloo Tikki For Weight Loss</t>
  </si>
  <si>
    <t>ZmVlZGJhY2s6MTQzNjg5MDgxMTEzMzQ0MV8xNDM4Nzc2ODM3NzcyMjM9</t>
  </si>
  <si>
    <t>Street Style Tacos Like Restaurant Style</t>
  </si>
  <si>
    <t>Tasty Pasta For Weekend</t>
  </si>
  <si>
    <t>Ultimate Garlic Bread Tips</t>
  </si>
  <si>
    <t>Spicy Burger For Lunch</t>
  </si>
  <si>
    <t>Quick Pancakes For Dinner</t>
  </si>
  <si>
    <t>Classic Tandoori Chicken Ideas</t>
  </si>
  <si>
    <t>ZmVlZGJhY2s6MTQzNjg5MDgxMTEzMzQ0MV8zODU2MjIwNTQ0NTA4NzM8</t>
  </si>
  <si>
    <t>Authentic Tacos Made Easy</t>
  </si>
  <si>
    <t>https://www.facebook.com/lucky.singh.270874</t>
  </si>
  <si>
    <t>Traditional Tandoori Chicken For Breakfast</t>
  </si>
  <si>
    <t>https://www.facebook.com/lalita.pandey.769313</t>
  </si>
  <si>
    <t>ZmVlZGJhY2s6MTQzNzYxMjcyNzcyNzkxNl8xMzc3Njg5MzIwMTA0NDg11</t>
  </si>
  <si>
    <t>https://www.facebook.com/pallavi.bhatia.56620</t>
  </si>
  <si>
    <t>https://www.facebook.com/shaila.kashyap.98</t>
  </si>
  <si>
    <t>Royal Pakora Step by Step</t>
  </si>
  <si>
    <t>Homemade Pizza Like Restaurant Style</t>
  </si>
  <si>
    <t>https://www.facebook.com/durga.dutt.sharma.207024</t>
  </si>
  <si>
    <t>Royal Nachos For Breakfast</t>
  </si>
  <si>
    <t>https://www.facebook.com/prakashm.soni.11</t>
  </si>
  <si>
    <t>Classic Dosa Like Restaurant Style</t>
  </si>
  <si>
    <t>ZmVlZGJhY2s6MTQzNzYxMjcyNzcyNzkxNl8xNDM1NzQyMTA0ODY2NzA7</t>
  </si>
  <si>
    <t>Street Style Cutlet Tips</t>
  </si>
  <si>
    <t>Creamy Nachos For Weekend</t>
  </si>
  <si>
    <t>Hot Pav Bhaji For Weight Loss</t>
  </si>
  <si>
    <t>Delicious Paneer Tikka For Dinner</t>
  </si>
  <si>
    <t>ZmVlZGJhY2s6MTQzNzYxMjI5MTA2MTI5M18yMTI4MDM3ODg0Njc4ODg9</t>
  </si>
  <si>
    <t>Healthy Idli Guide</t>
  </si>
  <si>
    <t>ZmVlZGJhY2s6MTQzNzYxMjI5MTA2MTI5M18xODgxNzkzMDE1NzU5NjI9</t>
  </si>
  <si>
    <t>https://www.facebook.com/premlata.jindal.54385</t>
  </si>
  <si>
    <t>Royal Hakka Noodles For Party</t>
  </si>
  <si>
    <t>Quick Butter Chicken At Home</t>
  </si>
  <si>
    <t>ZmVlZGJhY2s6MTQzNzYxMjI5MTA2MTI5M18xNTE4NjUxMzQ1ODgyMDk10</t>
  </si>
  <si>
    <t>https://www.facebook.com/pushpa.mandloi.39</t>
  </si>
  <si>
    <t>Best Kheer For Party</t>
  </si>
  <si>
    <t>https://www.facebook.com/shreya.choudhary.779863</t>
  </si>
  <si>
    <t>Creamy Milkshake Made Easy</t>
  </si>
  <si>
    <t>Creamy Smoothie Tips</t>
  </si>
  <si>
    <t>https://www.facebook.com/sunita.kapoor.792309</t>
  </si>
  <si>
    <t>Street Style Manchurian Special</t>
  </si>
  <si>
    <t>https://www.facebook.com/neetu.prajapati.5648143</t>
  </si>
  <si>
    <t>Spicy Dosa Made Easy</t>
  </si>
  <si>
    <t>https://www.facebook.com/raj.katoch.9034</t>
  </si>
  <si>
    <t>Authentic Pakora Special</t>
  </si>
  <si>
    <t>https://www.facebook.com/uma.dutta.3766958</t>
  </si>
  <si>
    <t>Tasty Kachori For Dinner</t>
  </si>
  <si>
    <t>Quick Maggi At Home</t>
  </si>
  <si>
    <t>ZmVlZGJhY2s6MTQzODM5MTg5MDk4MzMzM18yMjgyNTIxNjg1NTQ4OTg11</t>
  </si>
  <si>
    <t>Hot Chowmein In 10 Minutes</t>
  </si>
  <si>
    <t>https://www.facebook.com/nisha.pathak.918404</t>
  </si>
  <si>
    <t>Authentic Spring Rolls For Breakfast</t>
  </si>
  <si>
    <t>ZmVlZGJhY2s6MTQzODM5MTg5MDk4MzMzM18xODk1Nzk0MzQ3OTk0OTc7</t>
  </si>
  <si>
    <t>https://www.facebook.com/maria.edward.957766</t>
  </si>
  <si>
    <t>Authentic Jalebi Made Easy</t>
  </si>
  <si>
    <t>ZmVlZGJhY2s6MTQzODM5MTg5MDk4MzMzM18zNzQ3NzI4NzcyMDI0ODc7</t>
  </si>
  <si>
    <t>https://www.facebook.com/meena.desai.39572</t>
  </si>
  <si>
    <t>Ultimate Ice Cream For Breakfast</t>
  </si>
  <si>
    <t>ZmVlZGJhY2s6MTQzODM5MTg5MDk4MzMzM18xOTU4Njg1NTcxNjk0MDY7</t>
  </si>
  <si>
    <t>Creamy Frankie Roll Step by Step</t>
  </si>
  <si>
    <t>Classic Paneer Butter Masala For Dinner</t>
  </si>
  <si>
    <t>https://www.facebook.com/anita.gairola.717762</t>
  </si>
  <si>
    <t>Classic Cupcakes For Party</t>
  </si>
  <si>
    <t>Ultimate Soup Recipe</t>
  </si>
  <si>
    <t>https://www.facebook.com/ekta.sahni.485634</t>
  </si>
  <si>
    <t>Easy Cutlet In 10 Minutes</t>
  </si>
  <si>
    <t>https://www.facebook.com/tanvir.shaikh.714284</t>
  </si>
  <si>
    <t>Street Style Garlic Bread Recipe</t>
  </si>
  <si>
    <t>https://www.facebook.com/babita.kumari.614013</t>
  </si>
  <si>
    <t>Street Style Chicken Biryani For Lunch</t>
  </si>
  <si>
    <t>https://www.facebook.com/surekha.kurhe.13</t>
  </si>
  <si>
    <t>Tasty Kheer Guide</t>
  </si>
  <si>
    <t>Royal Rajma Chawal For Lunch</t>
  </si>
  <si>
    <t>ZmVlZGJhY2s6MTQzODM5MTg5MDk4MzMzM18xNTYzMTQ0NTM4MjYzOTM6</t>
  </si>
  <si>
    <t>Traditional White Sauce Pasta Ideas</t>
  </si>
  <si>
    <t>ZmVlZGJhY2s6MTQzODM5MTg5MDk4MzMzM18yMTM3MDQzMzQzNzA0NTc7</t>
  </si>
  <si>
    <t>https://www.facebook.com/shiv.singh.597189</t>
  </si>
  <si>
    <t>Traditional Sandwich Tips</t>
  </si>
  <si>
    <t>ZmVlZGJhY2s6MTQzODM5MTg5MDk4MzMzM18xMTk0ODU3NTA2MDk2ODg7</t>
  </si>
  <si>
    <t>Creamy Chicken Wings For Breakfast</t>
  </si>
  <si>
    <t>ZmVlZGJhY2s6MTQzNzYxMjcyNzcyNzkxNl8xOTM0NzM3Mjc3NDI3MjI11</t>
  </si>
  <si>
    <t>Spicy Salad Bowl Step by Step</t>
  </si>
  <si>
    <t>https://www.facebook.com/ranjana.gupta.921683</t>
  </si>
  <si>
    <t>ZmVlZGJhY2s6MTQzNzYxMjcyNzcyNzkxNl8xMjAwMDkwODkyMjk0MDU7</t>
  </si>
  <si>
    <t>https://www.facebook.com/ashima.mukherjee.777</t>
  </si>
  <si>
    <t>Royal Chowmein Ideas</t>
  </si>
  <si>
    <t>https://www.facebook.com/madhu.chaddha.9</t>
  </si>
  <si>
    <t>Fresh Chowmein For Breakfast</t>
  </si>
  <si>
    <t>ZmVlZGJhY2s6MTQzNzYxMjcyNzcyNzkxNl8xNDI2MDU1OTc4ODU4NzI10</t>
  </si>
  <si>
    <t>https://www.facebook.com/rekha.pandey.735054</t>
  </si>
  <si>
    <t>ZmVlZGJhY2s6MTQzNzYxMjcyNzcyNzkxNl80MjI1Njc4NTU0MzY3ODQ9</t>
  </si>
  <si>
    <t>https://www.facebook.com/preeti.lochan.13</t>
  </si>
  <si>
    <t>Fresh Paneer Tikka Secrets</t>
  </si>
  <si>
    <t>Best Frankie Roll For Weekend</t>
  </si>
  <si>
    <t>ZmVlZGJhY2s6MTQzNzYxMjcyNzcyNzkxNl8xMzk1NTA5MTMyNTg2ODI7</t>
  </si>
  <si>
    <t>Healthy Sandwich Step by Step</t>
  </si>
  <si>
    <t>ZmVlZGJhY2s6MTQzNzYxMjcyNzcyNzkxNl8xNzA1NTgyNDMwNDI4NTQ9</t>
  </si>
  <si>
    <t>Street Style Butter Chicken For Breakfast</t>
  </si>
  <si>
    <t>ZmVlZGJhY2s6MTQzNjg5MDgxMTEzMzQ0MV8yNjg3NjU3MjMxNTk0NzE10</t>
  </si>
  <si>
    <t>Fresh Ice Cream Tips</t>
  </si>
  <si>
    <t>Spicy Paneer Tikka For Weekend</t>
  </si>
  <si>
    <t>Healthy Rasgulla Guide</t>
  </si>
  <si>
    <t>ZmVlZGJhY2s6MTQzNjg5MDgxMTEzMzQ0MV8xMjY4ODQ5Njg1MTQyOTM9</t>
  </si>
  <si>
    <t>https://www.facebook.com/kamlesh.soni.993538</t>
  </si>
  <si>
    <t>Best Momos Step by Step</t>
  </si>
  <si>
    <t>ZmVlZGJhY2s6MTQzNjg5MDgxMTEzMzQ0MV8xMDg2ODc1NDE2ODg3OTA6</t>
  </si>
  <si>
    <t>Homemade Gulab Jamun In 10 Minutes</t>
  </si>
  <si>
    <t>https://www.facebook.com/rajanshri.yadav.83</t>
  </si>
  <si>
    <t>Easy Maggi Special</t>
  </si>
  <si>
    <t>Spicy Gulab Jamun Special</t>
  </si>
  <si>
    <t>Royal Rajma Chawal Like Restaurant Style</t>
  </si>
  <si>
    <t>ZmVlZGJhY2s6MTQzNjg5MDgxMTEzMzQ0MV8xNDcyNTYzNzA4MjA4OTc9</t>
  </si>
  <si>
    <t>Best Burger Special</t>
  </si>
  <si>
    <t>Fresh Kachori In 10 Minutes</t>
  </si>
  <si>
    <t>Quick Spring Rolls For Breakfast</t>
  </si>
  <si>
    <t>https://www.facebook.com/bakul.acharjee.16</t>
  </si>
  <si>
    <t>Healthy Maggi For Breakfast</t>
  </si>
  <si>
    <t>ZmVlZGJhY2s6MTQzNzYxMjI5MTA2MTI5M18yMzk1NzI2MDY3NTU1MDE8</t>
  </si>
  <si>
    <t>ZmVlZGJhY2s6MTQzNzYxMjI5MTA2MTI5M18xMTc5ODc5NzIwODgyNDY6</t>
  </si>
  <si>
    <t>https://www.facebook.com/sudesh.vij.110</t>
  </si>
  <si>
    <t>https://www.facebook.com/santosh.vijay.37610</t>
  </si>
  <si>
    <t>Delicious Tacos Tips</t>
  </si>
  <si>
    <t>https://www.facebook.com/varsha.nisar.16</t>
  </si>
  <si>
    <t>Tasty Nachos Tips</t>
  </si>
  <si>
    <t>Authentic Pancakes Recipe</t>
  </si>
  <si>
    <t>ZmVlZGJhY2s6MTQzNzYxMjI5MTA2MTI5M18xMjMyMzUyNjg1NDQ0MjA6</t>
  </si>
  <si>
    <t>Easy Malai Kofta Made Easy</t>
  </si>
  <si>
    <t>https://www.facebook.com/snehlata.misra.2031</t>
  </si>
  <si>
    <t>Royal Maggi Guide</t>
  </si>
  <si>
    <t>ZmVlZGJhY2s6MTQzNzYxMjcyNzcyNzkxNl8xMzU5NzMzMTQyNTc0OTk11</t>
  </si>
  <si>
    <t>Ultimate Paneer Tikka For Weekend</t>
  </si>
  <si>
    <t>Quick Maggi Made Easy</t>
  </si>
  <si>
    <t>Crispy Spring Rolls Secrets</t>
  </si>
  <si>
    <t>Spicy Spring Rolls Step by Step</t>
  </si>
  <si>
    <t>https://www.facebook.com/sharda.chouhan.3388</t>
  </si>
  <si>
    <t>Hot Rajma Chawal At Home</t>
  </si>
  <si>
    <t>ZmVlZGJhY2s6MTQzNzYxMjcyNzcyNzkxNl8yMTA0OTI5MjAwMjU2NDk9</t>
  </si>
  <si>
    <t>https://www.facebook.com/asha.singh.674706</t>
  </si>
  <si>
    <t>Easy Rajma Chawal In 10 Minutes</t>
  </si>
  <si>
    <t>ZmVlZGJhY2s6MTQzNzYxMjcyNzcyNzkxNl8xMTgxMjUwMzI0MjE5Mzk8</t>
  </si>
  <si>
    <t>https://www.facebook.com/deepti.bhatt.3985</t>
  </si>
  <si>
    <t>Homemade Butter Chicken For Weight Loss</t>
  </si>
  <si>
    <t>ZmVlZGJhY2s6MTQzNzYxMjcyNzcyNzkxNl8xNDU0NTUxODU5NjU3NDc10</t>
  </si>
  <si>
    <t>https://www.facebook.com/rekha.kumari.67028</t>
  </si>
  <si>
    <t>Ultimate Paneer Tikka Step by Step</t>
  </si>
  <si>
    <t>ZmVlZGJhY2s6MTQzNzYxMjcyNzcyNzkxNl8xOTIzNjE0MjI4NTM5ODU10</t>
  </si>
  <si>
    <t>Royal Brownies Special</t>
  </si>
  <si>
    <t>ZmVlZGJhY2s6MTQzODM5MTg5MDk4MzMzM18xMzcxMTI4ODM0MjkzODM8</t>
  </si>
  <si>
    <t>Authentic Spring Rolls Tips</t>
  </si>
  <si>
    <t>https://www.facebook.com/santosh.saxena.7140503</t>
  </si>
  <si>
    <t>Hot Rajma Chawal Made Easy</t>
  </si>
  <si>
    <t>https://www.facebook.com/satwant.narula7</t>
  </si>
  <si>
    <t>Royal Cutlet For Dinner</t>
  </si>
  <si>
    <t>Easy Butter Chicken In 10 Minutes</t>
  </si>
  <si>
    <t>https://www.facebook.com/mayadevi.rajput.81</t>
  </si>
  <si>
    <t>Best Idli Like Restaurant Style</t>
  </si>
  <si>
    <t>https://www.facebook.com/naina.parmar.1616</t>
  </si>
  <si>
    <t>Authentic White Sauce Pasta Step by Step</t>
  </si>
  <si>
    <t>ZmVlZGJhY2s6MTQzODM5MTg5MDk4MzMzM18yMDkyMzkyNjUxNTEzNTQ6</t>
  </si>
  <si>
    <t>https://www.facebook.com/urmila.gupta.239567</t>
  </si>
  <si>
    <t>Homemade Omelette In 10 Minutes</t>
  </si>
  <si>
    <t>https://www.facebook.com/kalpana.mall.81</t>
  </si>
  <si>
    <t>Ultimate Cupcakes Tips</t>
  </si>
  <si>
    <t>ZmVlZGJhY2s6MTQzODM5MTg5MDk4MzMzM18xMTgyNjg5ODE3MzU4NTY10</t>
  </si>
  <si>
    <t>https://www.facebook.com/vijayalakshmi.ms.7</t>
  </si>
  <si>
    <t>ZmVlZGJhY2s6MTQzNjg5MDgxMTEzMzQ0MV8yOTQ2MTk0NDM1NTc2Mzc9</t>
  </si>
  <si>
    <t>https://www.facebook.com/bijoya.purkayastha.2031</t>
  </si>
  <si>
    <t>Crispy Veg Biryani For Breakfast</t>
  </si>
  <si>
    <t>ZmVlZGJhY2s6MTQzNjg5MDgxMTEzMzQ0MV8xMTE0MDE0MzAwNzI1NzE11</t>
  </si>
  <si>
    <t>https://www.facebook.com/meenakashyap.meenakashyap.555</t>
  </si>
  <si>
    <t>Best Dosa For Party</t>
  </si>
  <si>
    <t>ZmVlZGJhY2s6MTQzNjg5MDgxMTEzMzQ0MV8yNjk5Mzc3ODEwNDE4MzU9</t>
  </si>
  <si>
    <t>https://www.facebook.com/satyanshi.shukla.45</t>
  </si>
  <si>
    <t>Easy Chicken Wings For Party</t>
  </si>
  <si>
    <t>Delicious Frankie Roll For Weight Loss</t>
  </si>
  <si>
    <t>ZmVlZGJhY2s6MTQzNjg5MDgxMTEzMzQ0MV8xNTI1MjQwNzAyMTAyMjE8</t>
  </si>
  <si>
    <t>ZmVlZGJhY2s6MTQzNjg5MDgxMTEzMzQ0MV8xNTg0MDQ3MjQ1OTYzNzY6</t>
  </si>
  <si>
    <t>https://www.facebook.com/maya.mishra.401636</t>
  </si>
  <si>
    <t>Homemade Chicken Biryani For Lunch</t>
  </si>
  <si>
    <t>https://www.facebook.com/bharati.gajjar.98</t>
  </si>
  <si>
    <t>https://www.facebook.com/kalpna.vaghela.2031</t>
  </si>
  <si>
    <t>Easy Paneer Tikka Secrets</t>
  </si>
  <si>
    <t>Royal Tandoori Chicken Secrets</t>
  </si>
  <si>
    <t>Homemade Chowmein Special</t>
  </si>
  <si>
    <t>Street Style Kheer Step by Step</t>
  </si>
  <si>
    <t>ZmVlZGJhY2s6MTQzNzYxMjI5MTA2MTI5M18xMTM3MjE0NjE0OTk0NTk10</t>
  </si>
  <si>
    <t>https://www.facebook.com/pushpa.phalak.9</t>
  </si>
  <si>
    <t>Fresh Brownies Step by Step</t>
  </si>
  <si>
    <t>Classic Pani Puri For Weekend</t>
  </si>
  <si>
    <t>https://www.facebook.com/asha.bansal.716976</t>
  </si>
  <si>
    <t>Classic Tandoori Chicken In 10 Minutes</t>
  </si>
  <si>
    <t>ZmVlZGJhY2s6MTQzNzYxMjI5MTA2MTI5M18yNjUwNTkwMzcxOTY4NzE9</t>
  </si>
  <si>
    <t>Fresh Soup Like Restaurant Style</t>
  </si>
  <si>
    <t>Delicious Butter Chicken Recipe</t>
  </si>
  <si>
    <t>ZmVlZGJhY2s6MTQzNzYxMjI5MTA2MTI5M180MjA4NDkzOTYyODAxNDk10</t>
  </si>
  <si>
    <t>Easy Paratha At Home</t>
  </si>
  <si>
    <t>https://www.facebook.com/kamini.agarwal.1681</t>
  </si>
  <si>
    <t>Crispy Butter Chicken Made Easy</t>
  </si>
  <si>
    <t>ZmVlZGJhY2s6MTQzNzYxMjcyNzcyNzkxNl80MzMwMDQ1MjIwNTc0MTY11</t>
  </si>
  <si>
    <t>https://www.facebook.com/smita.agarwal.5226</t>
  </si>
  <si>
    <t>Homemade Omelette For Breakfast</t>
  </si>
  <si>
    <t>https://www.facebook.com/sarika.sharma.656177</t>
  </si>
  <si>
    <t>Healthy Dosa For Party</t>
  </si>
  <si>
    <t>ZmVlZGJhY2s6MTQzNzYxMjcyNzcyNzkxNl8xODQ1OTYxODg2MDQ2NTQ6</t>
  </si>
  <si>
    <t>https://www.facebook.com/janhavi.purohit.102</t>
  </si>
  <si>
    <t>Authentic Spring Rolls For Weekend</t>
  </si>
  <si>
    <t>https://www.facebook.com/neelam.dhingra.35519</t>
  </si>
  <si>
    <t>Tasty Chole Bhature In 10 Minutes</t>
  </si>
  <si>
    <t>https://www.facebook.com/sadhu.saroj.45</t>
  </si>
  <si>
    <t>Ultimate Chicken Wings Ideas</t>
  </si>
  <si>
    <t>https://www.facebook.com/bhagwati.pande.39</t>
  </si>
  <si>
    <t>Authentic Chole Bhature Special</t>
  </si>
  <si>
    <t>Crispy Omelette Like Restaurant Style</t>
  </si>
  <si>
    <t>https://www.facebook.com/bishnu.maya.39595</t>
  </si>
  <si>
    <t>Authentic Fried Rice At Home</t>
  </si>
  <si>
    <t>Tasty Aloo Tikki Tips</t>
  </si>
  <si>
    <t>ZmVlZGJhY2s6MTQzODM5MTg5MDk4MzMzM18xMzg3NzM4NjgyNDg3ODI7</t>
  </si>
  <si>
    <t>https://www.facebook.com/sarmin.hirani.13</t>
  </si>
  <si>
    <t>Homemade Chocolate Cake Like Restaurant Style</t>
  </si>
  <si>
    <t>ZmVlZGJhY2s6MTQzODM5MTg5MDk4MzMzM180MjE2NDU0ODc1Mjg1NzI11</t>
  </si>
  <si>
    <t>https://www.facebook.com/sunita.abhay.532806</t>
  </si>
  <si>
    <t>Homemade Dosa Like Restaurant Style</t>
  </si>
  <si>
    <t>Authentic Hakka Noodles For Dinner</t>
  </si>
  <si>
    <t>ZmVlZGJhY2s6MTQzODM5MTg5MDk4MzMzM18yMDE0ODQ5NzA5Mzc1NTc8</t>
  </si>
  <si>
    <t>https://www.facebook.com/ajay.srivastava.165039</t>
  </si>
  <si>
    <t>Hot Samosa Like Restaurant Style</t>
  </si>
  <si>
    <t>https://www.facebook.com/prem.malik.311062</t>
  </si>
  <si>
    <t>Royal White Sauce Pasta In 10 Minutes</t>
  </si>
  <si>
    <t>https://www.facebook.com/roop.khanna.96</t>
  </si>
  <si>
    <t>Homemade Fish Fry Made Easy</t>
  </si>
  <si>
    <t>ZmVlZGJhY2s6MTQzODM5MTg5MDk4MzMzM18xNTY3MjQxNTA0NDA2Mzg7</t>
  </si>
  <si>
    <t>Traditional Fish Fry Special</t>
  </si>
  <si>
    <t>https://www.facebook.com/pritee.singh.251294</t>
  </si>
  <si>
    <t>Fresh Jalebi Guide</t>
  </si>
  <si>
    <t>Royal Veg Biryani For Weekend</t>
  </si>
  <si>
    <t>ZmVlZGJhY2s6MTQzNzYxMjI5MTA2MTI5M18xNTA4MDgxNjgwMjU4MzA10</t>
  </si>
  <si>
    <t>Crispy Chocolate Cake In 10 Minutes</t>
  </si>
  <si>
    <t>https://www.facebook.com/shashi.sngh.2031</t>
  </si>
  <si>
    <t>Homemade Butter Chicken Tips</t>
  </si>
  <si>
    <t>ZmVlZGJhY2s6MTQzNzYxMjI5MTA2MTI5M18xNjc5MTA4NDA5NzE5MTE10</t>
  </si>
  <si>
    <t>https://www.facebook.com/purnimam.mehta.7</t>
  </si>
  <si>
    <t>Delicious Hakka Noodles For Weight Loss</t>
  </si>
  <si>
    <t>ZmVlZGJhY2s6MTQzNzYxMjI5MTA2MTI5M18yMzM1NjUxODkwMjE2Nzk10</t>
  </si>
  <si>
    <t>https://www.facebook.com/asha.bhargava.798</t>
  </si>
  <si>
    <t>Hot Pizza Recipe</t>
  </si>
  <si>
    <t>ZmVlZGJhY2s6MTQzNzYxMjI5MTA2MTI5M18xNTg5OTIwNDE1NzY0Mzc8</t>
  </si>
  <si>
    <t>Best Kachori For Weight Loss</t>
  </si>
  <si>
    <t>Traditional Idli Recipe</t>
  </si>
  <si>
    <t>Traditional White Sauce Pasta For Weekend</t>
  </si>
  <si>
    <t>ZmVlZGJhY2s6MTQzNzYxMjI5MTA2MTI5M18xNjE5MzQ1NjkyNzM5NDE6</t>
  </si>
  <si>
    <t>Quick Paneer Tikka For Dinner</t>
  </si>
  <si>
    <t>Tasty Fish Fry Secrets</t>
  </si>
  <si>
    <t>https://www.facebook.com/bandana.dutta.9828</t>
  </si>
  <si>
    <t>Ultimate Paneer Butter Masala For Breakfast</t>
  </si>
  <si>
    <t>https://www.facebook.com/meera.bhargava.81</t>
  </si>
  <si>
    <t>Quick Pizza Guide</t>
  </si>
  <si>
    <t>ZmVlZGJhY2s6MTQzNjg5MDgxMTEzMzQ0MV8yMjc4MDYwMjQ2MDIyNTY6</t>
  </si>
  <si>
    <t>https://www.facebook.com/bhawani.deo.11</t>
  </si>
  <si>
    <t>Easy Tandoori Chicken Ideas</t>
  </si>
  <si>
    <t>Ultimate Aloo Tikki Recipe</t>
  </si>
  <si>
    <t>https://www.facebook.com/phoolan.thakur.15</t>
  </si>
  <si>
    <t>Royal Cutlet Made Easy</t>
  </si>
  <si>
    <t>ZmVlZGJhY2s6MTQzNjg5MDgxMTEzMzQ0MV8xNDIyNDAwMTg5NjY4MTA9</t>
  </si>
  <si>
    <t>https://www.facebook.com/saroj.choubey.406766</t>
  </si>
  <si>
    <t>Royal Smoothie Secrets</t>
  </si>
  <si>
    <t>Royal Ice Cream Made Easy</t>
  </si>
  <si>
    <t>https://www.facebook.com/shashirani.tiwari.9</t>
  </si>
  <si>
    <t>Traditional Milkshake For Lunch</t>
  </si>
  <si>
    <t>ZmVlZGJhY2s6MTQzNzYxMjcyNzcyNzkxNl8zNzA1MzQ1NDIzMTA4MTA8</t>
  </si>
  <si>
    <t>Ultimate Pav Bhaji For Weight Loss</t>
  </si>
  <si>
    <t>ZmVlZGJhY2s6MTQzNzYxMjcyNzcyNzkxNl8yMDMwMTU3NjI3Nzc5MDA9</t>
  </si>
  <si>
    <t>Easy Garlic Bread For Weekend</t>
  </si>
  <si>
    <t>Hot Chowmein Ideas</t>
  </si>
  <si>
    <t>ZmVlZGJhY2s6MTQzNzYxMjcyNzcyNzkxNl8xMjk1MTc1NjU1NzgyMjY9</t>
  </si>
  <si>
    <t>Tasty Maggi At Home</t>
  </si>
  <si>
    <t>https://www.facebook.com/nanda.kedar.rana.2031</t>
  </si>
  <si>
    <t>Easy Wrap Special</t>
  </si>
  <si>
    <t>https://www.facebook.com/urmila.devi.484671</t>
  </si>
  <si>
    <t>Quick White Sauce Pasta Step by Step</t>
  </si>
  <si>
    <t>Homemade Sandwich Ideas</t>
  </si>
  <si>
    <t>ZmVlZGJhY2s6MTQzNzYxMjcyNzcyNzkxNl8xMTYwNDA5MDA1OTEwMTA11</t>
  </si>
  <si>
    <t>Quick Salad Bowl Secrets</t>
  </si>
  <si>
    <t>https://www.facebook.com/sujata.wankhede.98</t>
  </si>
  <si>
    <t>Street Style Kheer Guide</t>
  </si>
  <si>
    <t>ZmVlZGJhY2s6MTQzNzYxMjcyNzcyNzkxNl80Mjg0NzM4ODU1MTAzMTM11</t>
  </si>
  <si>
    <t>Traditional Nachos Made Easy</t>
  </si>
  <si>
    <t>ZmVlZGJhY2s6MTQzNjg5MDgxMTEzMzQ0MV8xOTExMTQ2NTE5Nzg4NjU6</t>
  </si>
  <si>
    <t>ZmVlZGJhY2s6MTQzNjg5MDgxMTEzMzQ0MV8xOTQ3NDI0NzkyODY0MTE9</t>
  </si>
  <si>
    <t>Traditional Dal Tadka For Weekend</t>
  </si>
  <si>
    <t>ZmVlZGJhY2s6MTQzNjg5MDgxMTEzMzQ0MV8xNTM0MjAzOTc0NDgwMTQ8</t>
  </si>
  <si>
    <t>https://www.facebook.com/nirmal.kumari.180631</t>
  </si>
  <si>
    <t>https://www.facebook.com/indira.shah.7929</t>
  </si>
  <si>
    <t>Classic Pasta Like Restaurant Style</t>
  </si>
  <si>
    <t>https://www.facebook.com/shobha.sharma.228155</t>
  </si>
  <si>
    <t>Homemade Pasta Guide</t>
  </si>
  <si>
    <t>ZmVlZGJhY2s6MTQzNjg5MDgxMTEzMzQ0MV8yMDA0NDk5NzYzODM2MzQ6</t>
  </si>
  <si>
    <t>https://www.facebook.com/sumitra.tamang.3582</t>
  </si>
  <si>
    <t>ZmVlZGJhY2s6MTQzNjg5MDgxMTEzMzQ0MV8xMjMzODA1NDU4NjAwOTM11</t>
  </si>
  <si>
    <t>https://www.facebook.com/om.nagpal.671565</t>
  </si>
  <si>
    <t>https://www.facebook.com/sangita.rpy.13</t>
  </si>
  <si>
    <t>Tasty Pani Puri Like Restaurant Style</t>
  </si>
  <si>
    <t>https://www.facebook.com/ranjan.patel.33240</t>
  </si>
  <si>
    <t>Royal Jalebi Like Restaurant Style</t>
  </si>
  <si>
    <t>ZmVlZGJhY2s6MTQzNzYxMjI5MTA2MTI5M18zMzk3MjM5OTUwNDUwMTM10</t>
  </si>
  <si>
    <t>Spicy Sandwich Ideas</t>
  </si>
  <si>
    <t>ZmVlZGJhY2s6MTQzNzYxMjI5MTA2MTI5M18xMzA0NzU5NTAxNjczMTQ6</t>
  </si>
  <si>
    <t>https://www.facebook.com/ranjita.mahapatra.1244</t>
  </si>
  <si>
    <t>Authentic Maggi At Home</t>
  </si>
  <si>
    <t>https://www.facebook.com/shilpa.sikligar.2031</t>
  </si>
  <si>
    <t>Tasty Gulab Jamun Made Easy</t>
  </si>
  <si>
    <t>https://www.facebook.com/asha.seebaluck.15</t>
  </si>
  <si>
    <t>Best Pani Puri Made Easy</t>
  </si>
  <si>
    <t>ZmVlZGJhY2s6MTQzNzYxMjI5MTA2MTI5M18xMzg5MjgzMDgyODkxNjM10</t>
  </si>
  <si>
    <t>https://www.facebook.com/ajayshanker.sharma.77</t>
  </si>
  <si>
    <t>Delicious Manchurian Guide</t>
  </si>
  <si>
    <t>ZmVlZGJhY2s6MTQzNzYxMjI5MTA2MTI5M18xODE5NjEwNjMyNzc1MDk10</t>
  </si>
  <si>
    <t>ZmVlZGJhY2s6MTQzNzYxMjI5MTA2MTI5M18xMjAyNTc1Njc0NzkxNzU8</t>
  </si>
  <si>
    <t>https://www.facebook.com/mukul.varshney.52062</t>
  </si>
  <si>
    <t>Fresh Idli Secrets</t>
  </si>
  <si>
    <t>https://www.facebook.com/kamla.nishad.11</t>
  </si>
  <si>
    <t>Creamy Pancakes For Party</t>
  </si>
  <si>
    <t>ZmVlZGJhY2s6MTQzNzYxMjI5MTA2MTI5M18xOTUwNzc3MTA5MTkwMDU11</t>
  </si>
  <si>
    <t>ZmVlZGJhY2s6MTQzNzYxMjI5MTA2MTI5M18xMjE2NTk0MTkwNDMzODA11</t>
  </si>
  <si>
    <t>https://www.facebook.com/usha.kabra.18</t>
  </si>
  <si>
    <t>Ultimate Aloo Tikki Special</t>
  </si>
  <si>
    <t>https://www.facebook.com/afzal.khan.35032</t>
  </si>
  <si>
    <t>Traditional Paneer Tikka Made Easy</t>
  </si>
  <si>
    <t>ZmVlZGJhY2s6MTQzODM5MTg5MDk4MzMzM18xNTE2MDMwNjkyNzk4Mzg8</t>
  </si>
  <si>
    <t>https://www.facebook.com/laxmi.rawat.590567</t>
  </si>
  <si>
    <t>Healthy Kachori Secrets</t>
  </si>
  <si>
    <t>ZmVlZGJhY2s6MTQzODM5MTg5MDk4MzMzM18xOTYwNTM4MjAxMTk0MTI8</t>
  </si>
  <si>
    <t>Healthy Pizza Like Restaurant Style</t>
  </si>
  <si>
    <t>Homemade Salad Bowl Special</t>
  </si>
  <si>
    <t>https://www.facebook.com/urvashi.bhardwaj.5076</t>
  </si>
  <si>
    <t>Tasty Pani Puri Ideas</t>
  </si>
  <si>
    <t>Best Chocolate Cake At Home</t>
  </si>
  <si>
    <t>Delicious Pakora Made Easy</t>
  </si>
  <si>
    <t>ZmVlZGJhY2s6MTQzODM5MTg5MDk4MzMzM18xMzcyNDYyMzY3OTUzOTQ10</t>
  </si>
  <si>
    <t>https://www.facebook.com/inderpreet.kour.534</t>
  </si>
  <si>
    <t>Crispy Fish Fry Special</t>
  </si>
  <si>
    <t>https://www.facebook.com/anima.basak.3956</t>
  </si>
  <si>
    <t>Easy Dosa Made Easy</t>
  </si>
  <si>
    <t>ZmVlZGJhY2s6MTQzNzYxMjcyNzcyNzkxNl8yMDU5MDYyMzE0ODkxNzk6</t>
  </si>
  <si>
    <t>Traditional Chocolate Cake For Weight Loss</t>
  </si>
  <si>
    <t>ZmVlZGJhY2s6MTQzNzYxMjcyNzcyNzkxNl8xMjQxMzI4MjExMjUyNzg7</t>
  </si>
  <si>
    <t>Quick Salad Bowl For Breakfast</t>
  </si>
  <si>
    <t>ZmVlZGJhY2s6MTQzNzYxMjcyNzcyNzkxNl8xMjA3NTA1NTYwOTYwMzg10</t>
  </si>
  <si>
    <t>https://www.facebook.com/sneh.bhardwaj.18013</t>
  </si>
  <si>
    <t>Royal Idli Ideas</t>
  </si>
  <si>
    <t>ZmVlZGJhY2s6MTQzNzYxMjcyNzcyNzkxNl8xMTQ5NjIxMTEzNzExNTg11</t>
  </si>
  <si>
    <t>Easy Idli For Weight Loss</t>
  </si>
  <si>
    <t>Delicious Chowmein For Weekend</t>
  </si>
  <si>
    <t>ZmVlZGJhY2s6MTQzNzYxMjcyNzcyNzkxNl8yNDA0MjEyMjkwMDEwOTI7</t>
  </si>
  <si>
    <t>Delicious Dal Tadka At Home</t>
  </si>
  <si>
    <t>Creamy Hakka Noodles For Dinner</t>
  </si>
  <si>
    <t>https://www.facebook.com/saroj.laddha.100</t>
  </si>
  <si>
    <t>Traditional Manchurian For Dinner</t>
  </si>
  <si>
    <t>ZmVlZGJhY2s6MTQzNzYxMjcyNzcyNzkxNl8xMzU3NzY1NDYyNzg5OTA7</t>
  </si>
  <si>
    <t>Authentic Kheer Made Easy</t>
  </si>
  <si>
    <t>Authentic Pasta Ideas</t>
  </si>
  <si>
    <t>ZmVlZGJhY2s6MTQzNzYxMjI5MTA2MTI5M18xNTUwNTQ2NjM2MjE5NzM10</t>
  </si>
  <si>
    <t>https://www.facebook.com/barsha.sil.100</t>
  </si>
  <si>
    <t>Authentic Jalebi Special</t>
  </si>
  <si>
    <t>https://www.facebook.com/usha.sharma.38268</t>
  </si>
  <si>
    <t>Crispy Pav Bhaji For Dinner</t>
  </si>
  <si>
    <t>https://www.facebook.com/ekta.garg.16553</t>
  </si>
  <si>
    <t>Tasty Manchurian Recipe</t>
  </si>
  <si>
    <t>ZmVlZGJhY2s6MTQzNzYxMjI5MTA2MTI5M18xMTkzNjYyODkyODgyNjM9</t>
  </si>
  <si>
    <t>Creamy Manchurian In 10 Minutes</t>
  </si>
  <si>
    <t>ZmVlZGJhY2s6MTQzNzYxMjI5MTA2MTI5M18xMjA0Nzg5NDg3ODYxMDc9</t>
  </si>
  <si>
    <t>https://www.facebook.com/richa.saxena.1620</t>
  </si>
  <si>
    <t>Homemade Maggi Secrets</t>
  </si>
  <si>
    <t>ZmVlZGJhY2s6MTQzNzYxMjI5MTA2MTI5M18yMzE4MTYxMzA1MzE2NDU11</t>
  </si>
  <si>
    <t>Spicy Chicken Biryani Tips</t>
  </si>
  <si>
    <t>Ultimate Wrap Special</t>
  </si>
  <si>
    <t>ZmVlZGJhY2s6MTQzNzYxMjI5MTA2MTI5M18xNTA4NDE1NzcwMjU4MzU10</t>
  </si>
  <si>
    <t>Hot Veg Biryani For Weekend</t>
  </si>
  <si>
    <t>Authentic Chicken Biryani For Weekend</t>
  </si>
  <si>
    <t>https://www.facebook.com/shailja.rajput.736124</t>
  </si>
  <si>
    <t>Royal Pakora For Dinner</t>
  </si>
  <si>
    <t>https://www.facebook.com/sikha.pal.5289</t>
  </si>
  <si>
    <t>Delicious Veg Biryani At Home</t>
  </si>
  <si>
    <t>https://www.facebook.com/sarita.arya.1616</t>
  </si>
  <si>
    <t>Traditional Ice Cream Like Restaurant Style</t>
  </si>
  <si>
    <t>ZmVlZGJhY2s6MTQzODM5MTg5MDk4MzMzM18xNDEwMjcyMjg0MTM0NDM6</t>
  </si>
  <si>
    <t>https://www.facebook.com/pammi.kumari.44232</t>
  </si>
  <si>
    <t>Fresh Manchurian Tips</t>
  </si>
  <si>
    <t>Fresh White Sauce Pasta For Breakfast</t>
  </si>
  <si>
    <t>ZmVlZGJhY2s6MTQzODM5MTg5MDk4MzMzM18xMzUyNDk3MTE2NTU5Nzc6</t>
  </si>
  <si>
    <t>https://www.facebook.com/meeta.bhattacharya.144029</t>
  </si>
  <si>
    <t>Street Style Paratha For Party</t>
  </si>
  <si>
    <t>https://www.facebook.com/chhaya.barapatre.7</t>
  </si>
  <si>
    <t>Tasty Paratha Step by Step</t>
  </si>
  <si>
    <t>Spicy Paneer Tikka Made Easy</t>
  </si>
  <si>
    <t>ZmVlZGJhY2s6MTQzNzYxMjcyNzcyNzkxNl8xMjAzNDQ2MDY1MTg2MzA11</t>
  </si>
  <si>
    <t>https://www.facebook.com/priti.tiwari.697879</t>
  </si>
  <si>
    <t>Crispy Tacos For Weight Loss</t>
  </si>
  <si>
    <t>ZmVlZGJhY2s6MTQzNzYxMjcyNzcyNzkxNl8yNDEyODI4NjU1ODE4NTI10</t>
  </si>
  <si>
    <t>Healthy Dal Tadka Secrets</t>
  </si>
  <si>
    <t>ZmVlZGJhY2s6MTQzNzYxMjcyNzcyNzkxNl8xMzc3MjY5ODU3NDgxOTI7</t>
  </si>
  <si>
    <t>https://www.facebook.com/vidyaparik.parik.7</t>
  </si>
  <si>
    <t>Street Style Paratha In 10 Minutes</t>
  </si>
  <si>
    <t>ZmVlZGJhY2s6MTQzNzYxMjcyNzcyNzkxNl8xOTY4NTI0NTY0MDQ1MDU9</t>
  </si>
  <si>
    <t>https://www.facebook.com/leena.gajjar.5838</t>
  </si>
  <si>
    <t>ZmVlZGJhY2s6MTQzNzYxMjcyNzcyNzkxNl8xMjA2MzE1ODYxMDgzMzg7</t>
  </si>
  <si>
    <t>https://www.facebook.com/nirmla.arora.7</t>
  </si>
  <si>
    <t>Creamy Dal Tadka Made Easy</t>
  </si>
  <si>
    <t>https://www.facebook.com/ranjana.shrivastava.33871</t>
  </si>
  <si>
    <t>https://www.facebook.com/rakesh.daga.5255</t>
  </si>
  <si>
    <t>Street Style Pizza Step by Step</t>
  </si>
  <si>
    <t>ZmVlZGJhY2s6MTQzNzYxMjI5MTA2MTI5M180MzY3MjgyMzY2ODQwNjU9</t>
  </si>
  <si>
    <t>https://www.facebook.com/malikmohamma13</t>
  </si>
  <si>
    <t>Easy Manchurian For Party</t>
  </si>
  <si>
    <t>ZmVlZGJhY2s6MTQzNzYxMjI5MTA2MTI5M18yMDE1OTA0NDE1NjUyNDU6</t>
  </si>
  <si>
    <t>Hot Paratha Secrets</t>
  </si>
  <si>
    <t>Authentic Smoothie Made Easy</t>
  </si>
  <si>
    <t>ZmVlZGJhY2s6MTQzNzYxMjI5MTA2MTI5M18xNjI5NTE1MDc0NzAyMzQ6</t>
  </si>
  <si>
    <t>https://www.facebook.com/geeta.mehta.31105680</t>
  </si>
  <si>
    <t>https://www.facebook.com/raksha.shah.92173</t>
  </si>
  <si>
    <t>Tasty Chicken Wings Ideas</t>
  </si>
  <si>
    <t>https://www.facebook.com/rekha.nigam.3603</t>
  </si>
  <si>
    <t>Ultimate Pani Puri For Lunch</t>
  </si>
  <si>
    <t>ZmVlZGJhY2s6MTQzNzYxMjI5MTA2MTI5M18xNDAwMjExMDgxNjU1Nzg8</t>
  </si>
  <si>
    <t>https://www.facebook.com/asha.kesharwani.783</t>
  </si>
  <si>
    <t>Crispy Kachori For Weekend</t>
  </si>
  <si>
    <t>ZmVlZGJhY2s6MTQzNzYxMjI5MTA2MTI5M18xNzgzNTAyOTIyNjA1ODE6</t>
  </si>
  <si>
    <t>Crispy Pancakes Step by Step</t>
  </si>
  <si>
    <t>ZmVlZGJhY2s6MTQzNzYxMjI5MTA2MTI5M180MjMwOTU4MjEwNDkzNzM7</t>
  </si>
  <si>
    <t>Street Style Ice Cream Tips</t>
  </si>
  <si>
    <t>ZmVlZGJhY2s6MTQzNzYxMjI5MTA2MTI5M18xMTc0Mzk1Nzg4MTkyNzc11</t>
  </si>
  <si>
    <t>Ultimate Aloo Tikki Guide</t>
  </si>
  <si>
    <t>https://www.facebook.com/rikta.basak.931</t>
  </si>
  <si>
    <t>Traditional Brownies Guide</t>
  </si>
  <si>
    <t>ZmVlZGJhY2s6MTQzODM5MTg5MDk4MzMzM18xODA4OTM2Njg5ODA2NTg9</t>
  </si>
  <si>
    <t>Traditional Milkshake Made Easy</t>
  </si>
  <si>
    <t>Traditional Frankie Roll For Weekend</t>
  </si>
  <si>
    <t>ZmVlZGJhY2s6MTQzODM5MTg5MDk4MzMzM18xNTU4MTcxMDIyMTgzMzc11</t>
  </si>
  <si>
    <t>Classic Salad Bowl Ideas</t>
  </si>
  <si>
    <t>ZmVlZGJhY2s6MTQzODM5MTg5MDk4MzMzM18xODk1MDA1MTUxNDA4MzQ8</t>
  </si>
  <si>
    <t>Crispy Frankie Roll Secrets</t>
  </si>
  <si>
    <t>ZmVlZGJhY2s6MTQzODM5MTg5MDk4MzMzM18zMTYyMDg5ODUzOTYyMjQ10</t>
  </si>
  <si>
    <t>https://www.facebook.com/meenu.khialani.16</t>
  </si>
  <si>
    <t>Crispy Rajma Chawal Recipe</t>
  </si>
  <si>
    <t>https://www.facebook.com/sudha.kamra.102</t>
  </si>
  <si>
    <t>https://www.facebook.com/maya.pun.377305</t>
  </si>
  <si>
    <t>Spicy Rajma Chawal For Dinner</t>
  </si>
  <si>
    <t>Royal Maggi Like Restaurant Style</t>
  </si>
  <si>
    <t>ZmVlZGJhY2s6MTQzNzYxMjcyNzcyNzkxNl8xNTE2MzI2NzY5NDU4NDQ6</t>
  </si>
  <si>
    <t>https://www.facebook.com/smita.singh.574179</t>
  </si>
  <si>
    <t>Ultimate Malai Kofta Like Restaurant Style</t>
  </si>
  <si>
    <t>https://www.facebook.com/jagruti.mestry.11</t>
  </si>
  <si>
    <t>Spicy Ice Cream Recipe</t>
  </si>
  <si>
    <t>https://www.facebook.com/suman.pachauri.24</t>
  </si>
  <si>
    <t>Quick Hakka Noodles Secrets</t>
  </si>
  <si>
    <t>ZmVlZGJhY2s6MTQzNzYxMjcyNzcyNzkxNl8xMTQzNzUyNTM0MzEwNTU7</t>
  </si>
  <si>
    <t>https://www.facebook.com/palminder.kaur.574</t>
  </si>
  <si>
    <t>Hot Chowmein For Dinner</t>
  </si>
  <si>
    <t>ZmVlZGJhY2s6MTQzNzYxMjcyNzcyNzkxNl8xMzk4ODY2NjE1MTU1MzM10</t>
  </si>
  <si>
    <t>Quick Butter Chicken Special</t>
  </si>
  <si>
    <t>Ultimate Butter Chicken For Breakfast</t>
  </si>
  <si>
    <t>Healthy Dosa For Lunch</t>
  </si>
  <si>
    <t>Tasty Aloo Tikki For Lunch</t>
  </si>
  <si>
    <t>Delicious White Sauce Pasta For Weekend</t>
  </si>
  <si>
    <t>ZmVlZGJhY2s6MTQzNzYxMjcyNzcyNzkxNl8xMzYxNDg2OTc1NzM2NDE8</t>
  </si>
  <si>
    <t>Authentic Brownies In 10 Minutes</t>
  </si>
  <si>
    <t>https://www.facebook.com/Aartism17</t>
  </si>
  <si>
    <t>Healthy Chicken Biryani For Lunch</t>
  </si>
  <si>
    <t>Crispy Cutlet For Weight Loss</t>
  </si>
  <si>
    <t>ZmVlZGJhY2s6MTQzNzYxMjI5MTA2MTI5M18yMDMwMTc3OTA0NDk1OTc11</t>
  </si>
  <si>
    <t>https://www.facebook.com/archana.tiwari.916292</t>
  </si>
  <si>
    <t>Homemade Butter Chicken For Breakfast</t>
  </si>
  <si>
    <t>ZmVlZGJhY2s6MTQzNzYxMjI5MTA2MTI5M18xNDM5NDMzNjM0MjY1OTU7</t>
  </si>
  <si>
    <t>https://www.facebook.com/sharda.jain.5036</t>
  </si>
  <si>
    <t>Street Style Paratha For Weight Loss</t>
  </si>
  <si>
    <t>https://www.facebook.com/kanta.mathur.378</t>
  </si>
  <si>
    <t>Delicious Tandoori Chicken At Home</t>
  </si>
  <si>
    <t>https://www.facebook.com/suma.ev.15</t>
  </si>
  <si>
    <t>Quick Ice Cream For Weekend</t>
  </si>
  <si>
    <t>ZmVlZGJhY2s6MTQzNzYxMjI5MTA2MTI5M18xNzAzMjU0NzQ0MzgzOTM11</t>
  </si>
  <si>
    <t>https://www.facebook.com/krishnakant.patel.52062</t>
  </si>
  <si>
    <t>Easy Frankie Roll For Party</t>
  </si>
  <si>
    <t>https://www.facebook.com/manju.porwal.512941</t>
  </si>
  <si>
    <t>Spicy Salad Bowl Recipe</t>
  </si>
  <si>
    <t>ZmVlZGJhY2s6MTQzNzYxMjI5MTA2MTI5M18xOTM0MTY5MjU3MTM1NDI6</t>
  </si>
  <si>
    <t>https://www.facebook.com/SC8244</t>
  </si>
  <si>
    <t>Creamy Rasgulla For Lunch</t>
  </si>
  <si>
    <t>https://www.facebook.com/sumitra.jain.776441</t>
  </si>
  <si>
    <t>Hot Chole Bhature For Weekend</t>
  </si>
  <si>
    <t>https://www.facebook.com/amisha.somaiya.515</t>
  </si>
  <si>
    <t>Ultimate Wrap In 10 Minutes</t>
  </si>
  <si>
    <t>ZmVlZGJhY2s6MTQzODM5MTg5MDk4MzMzM18xNDE1MDcyNzc2ODA2OTQ8</t>
  </si>
  <si>
    <t>Easy Pasta In 10 Minutes</t>
  </si>
  <si>
    <t>https://www.facebook.com/neetu.sinha.792203</t>
  </si>
  <si>
    <t>Ultimate Chicken Biryani For Weekend</t>
  </si>
  <si>
    <t>https://www.facebook.com/satya.bhardwaj.783</t>
  </si>
  <si>
    <t>Royal Sandwich In 10 Minutes</t>
  </si>
  <si>
    <t>ZmVlZGJhY2s6MTQzODM5MTg5MDk4MzMzM180MzcxOTc5MTM5NzAyMzY8</t>
  </si>
  <si>
    <t>ZmVlZGJhY2s6MTQzODM5MTg5MDk4MzMzM18xNDk4MzI5OTY1NjMwMTg11</t>
  </si>
  <si>
    <t>Crispy Wrap Made Easy</t>
  </si>
  <si>
    <t>ZmVlZGJhY2s6MTQzODM5MTg5MDk4MzMzM18xMjA5NDU4NjAxMzExNjc9</t>
  </si>
  <si>
    <t>https://www.facebook.com/surekha.pathak.56</t>
  </si>
  <si>
    <t>Authentic Soup Recipe</t>
  </si>
  <si>
    <t>ZmVlZGJhY2s6MTQzNzYxMjcyNzcyNzkxNl8xNDEyMDMxNzI2OTczMTI8</t>
  </si>
  <si>
    <t>Crispy Kheer Special</t>
  </si>
  <si>
    <t>Hot Omelette In 10 Minutes</t>
  </si>
  <si>
    <t>https://www.facebook.com/veer.chawla.41</t>
  </si>
  <si>
    <t>Easy Cutlet Step by Step</t>
  </si>
  <si>
    <t>https://www.facebook.com/vandana.rai.31548</t>
  </si>
  <si>
    <t>Classic Chocolate Cake In 10 Minutes</t>
  </si>
  <si>
    <t>ZmVlZGJhY2s6MTQzNzYxMjcyNzcyNzkxNl8yMDk3MDY3MzE0NDgwNjM8</t>
  </si>
  <si>
    <t>https://www.facebook.com/kirna.bala.7</t>
  </si>
  <si>
    <t>Quick Pizza Recipe</t>
  </si>
  <si>
    <t>Royal Dosa For Breakfast</t>
  </si>
  <si>
    <t>https://www.facebook.com/gargi.verma.43</t>
  </si>
  <si>
    <t>Tasty Burger Guide</t>
  </si>
  <si>
    <t>https://www.facebook.com/rukmini.rai.5042</t>
  </si>
  <si>
    <t>Authentic Dal Tadka Made Easy</t>
  </si>
  <si>
    <t>Royal Tandoori Chicken Ideas</t>
  </si>
  <si>
    <t>Classic Pizza Made Easy</t>
  </si>
  <si>
    <t>Spicy Aloo Tikki Tips</t>
  </si>
  <si>
    <t>ZmVlZGJhY2s6MTQzNzYxMjI5MTA2MTI5M18xNzkwNjY4MTY4OTg4MTg11</t>
  </si>
  <si>
    <t>https://www.facebook.com/manjuben.chudasama.15</t>
  </si>
  <si>
    <t>Tasty Pani Puri For Weight Loss</t>
  </si>
  <si>
    <t>ZmVlZGJhY2s6MTQzNzYxMjI5MTA2MTI5M18xNTkzMjA4NDE1MjA5NDA6</t>
  </si>
  <si>
    <t>Delicious Burger For Weight Loss</t>
  </si>
  <si>
    <t>https://www.facebook.com/naseem.bano.96199350</t>
  </si>
  <si>
    <t>Authentic Fish Fry Ideas</t>
  </si>
  <si>
    <t>https://www.facebook.com/savita.shrivastava.186</t>
  </si>
  <si>
    <t>Delicious Pasta Ideas</t>
  </si>
  <si>
    <t>ZmVlZGJhY2s6MTQzNzYxMjI5MTA2MTI5M18xNjA5OTc5ODAwMzM4NDk7</t>
  </si>
  <si>
    <t>Easy Pancakes For Weight Loss</t>
  </si>
  <si>
    <t>https://www.facebook.com/amita.srivastava.342</t>
  </si>
  <si>
    <t>Healthy Pasta For Party</t>
  </si>
  <si>
    <t>https://www.facebook.com/rajni.shukla.shukla.rajni.2031</t>
  </si>
  <si>
    <t>ZmVlZGJhY2s6MTQzODM5MTg5MDk4MzMzM18xNTAzNDgxODM1MTE0NjY10</t>
  </si>
  <si>
    <t>Fresh Garlic Bread Tips</t>
  </si>
  <si>
    <t>https://www.facebook.com/hina.mehta.3960</t>
  </si>
  <si>
    <t>Healthy Pav Bhaji For Lunch</t>
  </si>
  <si>
    <t>ZmVlZGJhY2s6MTQzODM5MTg5MDk4MzMzM180MTIzMjYyNDAxMzE5MjQ10</t>
  </si>
  <si>
    <t>Tasty Soup Special</t>
  </si>
  <si>
    <t>ZmVlZGJhY2s6MTQzODM5MTg5MDk4MzMzM18yMDA0MTgwNzIwMTQzODg7</t>
  </si>
  <si>
    <t>https://www.facebook.com/reena.sinha.113146</t>
  </si>
  <si>
    <t>Traditional Omelette Tips</t>
  </si>
  <si>
    <t>ZmVlZGJhY2s6MTQzODM5MTg5MDk4MzMzM18xNTE1MTY3MTg5NTU4MDk6</t>
  </si>
  <si>
    <t>Hot Hakka Noodles For Dinner</t>
  </si>
  <si>
    <t>ZmVlZGJhY2s6MTQzODM5MTg5MDk4MzMzM18yMjQ0NzE4NzgyNjA0ODc9</t>
  </si>
  <si>
    <t>Fresh Kachori Like Restaurant Style</t>
  </si>
  <si>
    <t>Homemade Cutlet At Home</t>
  </si>
  <si>
    <t>ZmVlZGJhY2s6MTQzODM5MTg5MDk4MzMzM18yMDcxODc0NDcwMjQ1ODU8</t>
  </si>
  <si>
    <t>https://www.facebook.com/bhavna.awasthi.718</t>
  </si>
  <si>
    <t>Classic Ice Cream Ideas</t>
  </si>
  <si>
    <t>ZmVlZGJhY2s6MTQzNzYxMjcyNzcyNzkxNl8xNTY4MTQ2ODQ0NTA0MzY9</t>
  </si>
  <si>
    <t>https://www.facebook.com/sanjeet.parmar.321</t>
  </si>
  <si>
    <t>Royal Samosa At Home</t>
  </si>
  <si>
    <t>ZmVlZGJhY2s6MTQzNzYxMjcyNzcyNzkxNl8xMjA0MTI3NjY0NTk2NjE9</t>
  </si>
  <si>
    <t>https://www.facebook.com/shakila.khan.829481</t>
  </si>
  <si>
    <t>Authentic Chole Bhature For Breakfast</t>
  </si>
  <si>
    <t>ZmVlZGJhY2s6MTQzNzYxMjcyNzcyNzkxNl8zMzIyNjU4NDI3ODk3MDk7</t>
  </si>
  <si>
    <t>https://www.facebook.com/meera.soni.9828</t>
  </si>
  <si>
    <t>Classic Pasta For Lunch</t>
  </si>
  <si>
    <t>ZmVlZGJhY2s6MTQzNzYxMjcyNzcyNzkxNl80MTU5NDYyMjQwOTU5NTA6</t>
  </si>
  <si>
    <t>https://www.facebook.com/neena.vermani.13</t>
  </si>
  <si>
    <t>Hot Veg Biryani For Weight Loss</t>
  </si>
  <si>
    <t>Homemade Cutlet Like Restaurant Style</t>
  </si>
  <si>
    <t>Healthy Garlic Bread Secrets</t>
  </si>
  <si>
    <t>ZmVlZGJhY2s6MTQzNzYxMjcyNzcyNzkxNl8xMjg2Njk0MDE2NjI4NTc9</t>
  </si>
  <si>
    <t>Best Brownies Like Restaurant Style</t>
  </si>
  <si>
    <t>ZmVlZGJhY2s6MTQzNzYxMjcyNzcyNzkxNl8xMjI2NjA5Mzk5NDA3NTg11</t>
  </si>
  <si>
    <t>https://www.facebook.com/bimla.sharma.625310</t>
  </si>
  <si>
    <t>Traditional Chowmein Step by Step</t>
  </si>
  <si>
    <t>ZmVlZGJhY2s6MTQzNzYxMjcyNzcyNzkxNl8xMjIzMjM0NDQyNDcwNzQ8</t>
  </si>
  <si>
    <t>https://www.facebook.com/shivani.amarnani.2031</t>
  </si>
  <si>
    <t>Easy Pav Bhaji Secrets</t>
  </si>
  <si>
    <t>https://www.facebook.com/anita.saxena.98037</t>
  </si>
  <si>
    <t>Crispy Tacos For Dinner</t>
  </si>
  <si>
    <t>Classic Salad Bowl Like Restaurant Style</t>
  </si>
  <si>
    <t>Quick Wrap For Party</t>
  </si>
  <si>
    <t>ZmVlZGJhY2s6MTQzNzYxMjcyNzcyNzkxNl8xNjExODMyMzc2NTAxNTg11</t>
  </si>
  <si>
    <t>Royal Fish Fry For Party</t>
  </si>
  <si>
    <t>https://www.facebook.com/kalpana.chaturvedi.403</t>
  </si>
  <si>
    <t>Creamy Pakora For Weight Loss</t>
  </si>
  <si>
    <t>https://www.facebook.com/rajesh.balyan.798</t>
  </si>
  <si>
    <t>Authentic Tandoori Chicken Ideas</t>
  </si>
  <si>
    <t>Authentic Cutlet Like Restaurant Style</t>
  </si>
  <si>
    <t>ZmVlZGJhY2s6MTQzNzYxMjcyNzcyNzkxNl8xMjE0ODIxNjYzMzk2Njg7</t>
  </si>
  <si>
    <t>https://www.facebook.com/sangeeta.kaushik.3578</t>
  </si>
  <si>
    <t>https://www.facebook.com/rani.verma.191043</t>
  </si>
  <si>
    <t>Homemade Aloo Tikki Ideas</t>
  </si>
  <si>
    <t>ZmVlZGJhY2s6MTQzNzYxMjcyNzcyNzkxNl8xMzM3MzkzOTkxNDkwOTY8</t>
  </si>
  <si>
    <t>Easy Pakora For Weekend</t>
  </si>
  <si>
    <t>ZmVlZGJhY2s6MTQzNzYxMjcyNzcyNzkxNl8xNDMyMjk3Mzc1MjA2MTg9</t>
  </si>
  <si>
    <t>Street Style Paneer Butter Masala Guide</t>
  </si>
  <si>
    <t>https://www.facebook.com/chanderlata.sharma.13</t>
  </si>
  <si>
    <t>Fresh Jalebi For Lunch</t>
  </si>
  <si>
    <t>https://www.facebook.com/savita.vats.79</t>
  </si>
  <si>
    <t>Street Style Rasgulla For Weight Loss</t>
  </si>
  <si>
    <t>https://www.facebook.com/shazia.naz.545408</t>
  </si>
  <si>
    <t>ZmVlZGJhY2s6MTQzNzYxMjI5MTA2MTI5M18xNjcyNDUwMDMwODA0NzM8</t>
  </si>
  <si>
    <t>https://www.facebook.com/abizar.messiwala.737</t>
  </si>
  <si>
    <t>Hot Maggi For Party</t>
  </si>
  <si>
    <t>https://www.facebook.com/shibani.choudhury.321</t>
  </si>
  <si>
    <t>https://www.facebook.com/sima.agarwal.89713</t>
  </si>
  <si>
    <t>Easy Frankie Roll For Lunch</t>
  </si>
  <si>
    <t>ZmVlZGJhY2s6MTQzNzYxMjI5MTA2MTI5M18xOTU5ODE4MDE3OTI5ODg6</t>
  </si>
  <si>
    <t>Street Style Brownies For Weight Loss</t>
  </si>
  <si>
    <t>https://www.facebook.com/luxmi.thapliyal.526</t>
  </si>
  <si>
    <t>Tasty Ice Cream Recipe</t>
  </si>
  <si>
    <t>Traditional Pasta Tips</t>
  </si>
  <si>
    <t>ZmVlZGJhY2s6MTQzNzYxMjI5MTA2MTI5M18xNTM3Njk2MTk0MTgwMjQ10</t>
  </si>
  <si>
    <t>Quick Kheer For Party</t>
  </si>
  <si>
    <t>ZmVlZGJhY2s6MTQzNzYxMjI5MTA2MTI5M18zODc2MjU0MTUyNjc3OTA9</t>
  </si>
  <si>
    <t>https://www.facebook.com/reshma.kamat.611587</t>
  </si>
  <si>
    <t>https://www.facebook.com/aruna.verma.5274</t>
  </si>
  <si>
    <t>Delicious Spring Rolls Guide</t>
  </si>
  <si>
    <t>ZmVlZGJhY2s6MTQzNzYxMjI5MTA2MTI5M18xNTMzNTcyMjcxMDMwNjQ11</t>
  </si>
  <si>
    <t>https://www.facebook.com/lata.sharma.267350</t>
  </si>
  <si>
    <t>https://www.facebook.com/aparna.bhaumik.226323</t>
  </si>
  <si>
    <t>Healthy Dal Tadka For Lunch</t>
  </si>
  <si>
    <t>https://www.facebook.com/simar.yadav.9410</t>
  </si>
  <si>
    <t>Street Style Soup At Home</t>
  </si>
  <si>
    <t>Crispy Rajma Chawal Secrets</t>
  </si>
  <si>
    <t>ZmVlZGJhY2s6MTQzNzYxMjI5MTA2MTI5M18xMjA5NTY1MjAxMTQ5ODU7</t>
  </si>
  <si>
    <t>Hot Maggi Guide</t>
  </si>
  <si>
    <t>https://www.facebook.com/mamta.goel.1426</t>
  </si>
  <si>
    <t>Street Style Paneer Butter Masala For Party</t>
  </si>
  <si>
    <t>ZmVlZGJhY2s6MTQzNzYxMjI5MTA2MTI5M18yOTk5NDQyNjY2OTE0OTg10</t>
  </si>
  <si>
    <t>https://www.facebook.com/gayatri.pandey.92357</t>
  </si>
  <si>
    <t>Authentic Paratha Ideas</t>
  </si>
  <si>
    <t>Tasty Pani Puri For Breakfast</t>
  </si>
  <si>
    <t>ZmVlZGJhY2s6MTQzNzYxMjI5MTA2MTI5M18yODE1MzY4MDQ1NDYxNjc10</t>
  </si>
  <si>
    <t>Traditional Rasgulla Special</t>
  </si>
  <si>
    <t>ZmVlZGJhY2s6MTQzNzYxMjI5MTA2MTI5M18zMTE1MDk0NzY1MzU1MzQ8</t>
  </si>
  <si>
    <t>https://www.facebook.com/swati.bhatt.5897</t>
  </si>
  <si>
    <t>Classic Cupcakes Recipe</t>
  </si>
  <si>
    <t>ZmVlZGJhY2s6MTQzNzYxMjI5MTA2MTI5M18xMjcxNjMzODQ1MDY0NTE9</t>
  </si>
  <si>
    <t>https://www.facebook.com/rajesh.kumar.294940</t>
  </si>
  <si>
    <t>Street Style Pav Bhaji Like Restaurant Style</t>
  </si>
  <si>
    <t>ZmVlZGJhY2s6MTQzNzYxMjI5MTA2MTI5M18xNDM5MjM4MTI0Mzg1MjY6</t>
  </si>
  <si>
    <t>ZmVlZGJhY2s6MTQzNzYxMjI5MTA2MTI5M180MTc4MzAzMDQ1ODE3NDY9</t>
  </si>
  <si>
    <t>Hot Fish Fry In 10 Minutes</t>
  </si>
  <si>
    <t>ZmVlZGJhY2s6MTQzNzYxMjI5MTA2MTI5M18yMDMzMjQ1MTcwNTUyNDc8</t>
  </si>
  <si>
    <t>Ultimate Malai Kofta Ideas</t>
  </si>
  <si>
    <t>ZmVlZGJhY2s6MTQzNzYxMjI5MTA2MTI5M18xNTQ3NTEyOTY2NDc1MzQ6</t>
  </si>
  <si>
    <t>https://www.facebook.com/sunita.sah.521532</t>
  </si>
  <si>
    <t>Spicy Pasta For Weekend</t>
  </si>
  <si>
    <t>Easy Rasgulla For Breakfast</t>
  </si>
  <si>
    <t>Creamy Spring Rolls Recipe</t>
  </si>
  <si>
    <t>ZmVlZGJhY2s6MTQzNjg5MDgxMTEzMzQ0MV8xOTU5MDExMDU4MzcyNDc11</t>
  </si>
  <si>
    <t>https://www.facebook.com/nandita.ghosh.1620</t>
  </si>
  <si>
    <t>Classic Rajma Chawal Recipe</t>
  </si>
  <si>
    <t>Royal Pasta Secrets</t>
  </si>
  <si>
    <t>ZmVlZGJhY2s6MTQzNjg5MDgxMTEzMzQ0MV8xNTkxNzkyMjA4ODE2Mzg10</t>
  </si>
  <si>
    <t>https://www.facebook.com/daxa.soni.7336</t>
  </si>
  <si>
    <t>Crispy Ice Cream For Lunch</t>
  </si>
  <si>
    <t>ZmVlZGJhY2s6MTQzNjg5MDgxMTEzMzQ0MV8yNTg4NDA1NDU0ODcwNTc6</t>
  </si>
  <si>
    <t>https://www.facebook.com/anoop.bajpai.3382124</t>
  </si>
  <si>
    <t>ZmVlZGJhY2s6MTQzNjg5MDgxMTEzMzQ0MV8xNjM1MTM0ODg0MzE5NDg7</t>
  </si>
  <si>
    <t>Easy Cupcakes Guide</t>
  </si>
  <si>
    <t>Traditional Aloo Tikki In 10 Minutes</t>
  </si>
  <si>
    <t>ZmVlZGJhY2s6MTQzNjg5MDgxMTEzMzQ0MV8xMTE2MjYxMDkzODA2NzU6</t>
  </si>
  <si>
    <t>Easy Pani Puri Made Easy</t>
  </si>
  <si>
    <t>ZmVlZGJhY2s6MTQzNjg5MDgxMTEzMzQ0MV8xNDE5Njk3NTE2NDk1MDk11</t>
  </si>
  <si>
    <t>https://www.facebook.com/usha.bhat.73938</t>
  </si>
  <si>
    <t>Ultimate Kheer For Breakfast</t>
  </si>
  <si>
    <t>https://www.facebook.com/usha.chaturvedi.5215</t>
  </si>
  <si>
    <t>Authentic Nachos For Lunch</t>
  </si>
  <si>
    <t>Quick Pizza Made Easy</t>
  </si>
  <si>
    <t>https://www.facebook.com/raj.kishori.16</t>
  </si>
  <si>
    <t>Spicy Burger For Dinner</t>
  </si>
  <si>
    <t>ZmVlZGJhY2s6MTQzNjg5MDgxMTEzMzQ0MV8xMjQzNTQ2NTY3NjUzNDI9</t>
  </si>
  <si>
    <t>https://www.facebook.com/swagatika.jena.106</t>
  </si>
  <si>
    <t>Creamy Cutlet For Dinner</t>
  </si>
  <si>
    <t>ZmVlZGJhY2s6MTQzNjg5MDgxMTEzMzQ0MV8xMzk5MjYzODI4NTEwNDc11</t>
  </si>
  <si>
    <t>Royal Chicken Wings Recipe</t>
  </si>
  <si>
    <t>Classic Cupcakes For Lunch</t>
  </si>
  <si>
    <t>ZmVlZGJhY2s6MTQzNjg5MDgxMTEzMzQ0MV8yMDU2NjM1NTM1MTEzMjE9</t>
  </si>
  <si>
    <t>Hot Spring Rolls Made Easy</t>
  </si>
  <si>
    <t>ZmVlZGJhY2s6MTQzNjg5MDgxMTEzMzQ0MV8xNTgxMDY2NTgyOTM0NDM11</t>
  </si>
  <si>
    <t>Traditional Gulab Jamun For Lunch</t>
  </si>
  <si>
    <t>Quick Momos For Lunch</t>
  </si>
  <si>
    <t>ZmVlZGJhY2s6MTQzNjg5MDgxMTEzMzQ0MV8xNDIzNjUxMjk5MzY2ODk7</t>
  </si>
  <si>
    <t>https://www.facebook.com/chander.setia.60</t>
  </si>
  <si>
    <t>Creamy Wrap For Breakfast</t>
  </si>
  <si>
    <t>ZmVlZGJhY2s6MTQzNjg5MDgxMTEzMzQ0MV8yMzgxMTg0NTQyMzI2MTI7</t>
  </si>
  <si>
    <t>Creamy Chicken Biryani Made Easy</t>
  </si>
  <si>
    <t>ZmVlZGJhY2s6MTQzNjg5MDgxMTEzMzQ0MV8xMjU1MTk1MDQzMTUxNDY7</t>
  </si>
  <si>
    <t>Delicious Aloo Tikki Guide</t>
  </si>
  <si>
    <t>Traditional Pav Bhaji In 10 Minutes</t>
  </si>
  <si>
    <t>ZmVlZGJhY2s6MTUzNDQ2NDg1ODAzODQ2M18xNjAwNDE2MDk0NDE5ODE6</t>
  </si>
  <si>
    <t>Quick Pav Bhaji For Weight Loss</t>
  </si>
  <si>
    <t>ZmVlZGJhY2s6MTUzNDQ2NDg1ODAzODQ2M18yMDgxMTk4NTY5MzMyODU6</t>
  </si>
  <si>
    <t>https://www.facebook.com/shobana.murugesan.361</t>
  </si>
  <si>
    <t>ZmVlZGJhY2s6MTUzNDQ2NDg1ODAzODQ2M18yNzU3MTE2NjkxMjg5Mzc6</t>
  </si>
  <si>
    <t>https://www.facebook.com/renu.singh.961431</t>
  </si>
  <si>
    <t>Tasty Kachori Secrets</t>
  </si>
  <si>
    <t>Easy Pani Puri For Party</t>
  </si>
  <si>
    <t>Hot Pav Bhaji For Weekend</t>
  </si>
  <si>
    <t>https://www.facebook.com/anju.rungta.2031</t>
  </si>
  <si>
    <t>Healthy Chicken Wings Made Easy</t>
  </si>
  <si>
    <t>ZmVlZGJhY2s6MTUzNDQ2NDg1ODAzODQ2M18xNjA4MjM2MDEzNDM0ODY11</t>
  </si>
  <si>
    <t>https://www.facebook.com/sadhana.amit.41</t>
  </si>
  <si>
    <t>Tasty Milkshake At Home</t>
  </si>
  <si>
    <t>https://www.facebook.com/akhila.ganesh.2031</t>
  </si>
  <si>
    <t>Creamy Jalebi In 10 Minutes</t>
  </si>
  <si>
    <t>Delicious Chole Bhature Like Restaurant Style</t>
  </si>
  <si>
    <t>Delicious Dosa Ideas</t>
  </si>
  <si>
    <t>Authentic Dal Tadka Tips</t>
  </si>
  <si>
    <t>https://www.facebook.com/aneela.sheikh.2031</t>
  </si>
  <si>
    <t>Quick Chowmein In 10 Minutes</t>
  </si>
  <si>
    <t>ZmVlZGJhY2s6MTUzNDEyMzEzODA3MjYzNV80MzUwNjg5MjY4NTg0Mzc9</t>
  </si>
  <si>
    <t>ZmVlZGJhY2s6MTUzNDEyMzEzODA3MjYzNV8xOTkxOTU1MjAxMzgxNDM6</t>
  </si>
  <si>
    <t>https://www.facebook.com/shikha.nigam.785</t>
  </si>
  <si>
    <t>Hot Malai Kofta For Weight Loss</t>
  </si>
  <si>
    <t>Easy Fish Fry Made Easy</t>
  </si>
  <si>
    <t>ZmVlZGJhY2s6MTUzNDEyMzEzODA3MjYzNV8xNTk3MTI1NzU0NjQ4MTI9</t>
  </si>
  <si>
    <t>ZmVlZGJhY2s6MTUzNDEyMzEzODA3MjYzNV8yMDI3NjYyNzc4MDY5MjQ8</t>
  </si>
  <si>
    <t>Classic Aloo Tikki Secrets</t>
  </si>
  <si>
    <t>Homemade Chowmein At Home</t>
  </si>
  <si>
    <t>ZmVlZGJhY2s6MTUzNDEyMzEzODA3MjYzNV8xNTc5NTA5NzQyOTc4Njc7</t>
  </si>
  <si>
    <t>https://www.facebook.com/sanju.acharya.956514</t>
  </si>
  <si>
    <t>Quick Paneer Tikka For Lunch</t>
  </si>
  <si>
    <t>Hot Tandoori Chicken Tips</t>
  </si>
  <si>
    <t>Creamy Chicken Biryani Like Restaurant Style</t>
  </si>
  <si>
    <t>https://www.facebook.com/yasmeen.khan.707281</t>
  </si>
  <si>
    <t>Royal Veg Biryani In 10 Minutes</t>
  </si>
  <si>
    <t>https://www.facebook.com/kalpana.mohanty.52041</t>
  </si>
  <si>
    <t>Healthy Omelette In 10 Minutes</t>
  </si>
  <si>
    <t>Spicy Kachori Ideas</t>
  </si>
  <si>
    <t>ZmVlZGJhY2s6MTUzMTk2NTE3ODI4ODQzMV8xMzk2MjU3NTk4MDM5ODM8</t>
  </si>
  <si>
    <t>https://www.facebook.com/rajilal.kumar.16</t>
  </si>
  <si>
    <t>Fresh Veg Biryani In 10 Minutes</t>
  </si>
  <si>
    <t>Classic Samosa Step by Step</t>
  </si>
  <si>
    <t>https://www.facebook.com/jaya.subramaniam.75879</t>
  </si>
  <si>
    <t>Royal Pasta Recipe</t>
  </si>
  <si>
    <t>https://www.facebook.com/meena.jani.9809</t>
  </si>
  <si>
    <t>Street Style Rasgulla For Dinner</t>
  </si>
  <si>
    <t>https://www.facebook.com/madhulita.bhanja.102</t>
  </si>
  <si>
    <t>Quick Tacos Secrets</t>
  </si>
  <si>
    <t>Street Style Pizza At Home</t>
  </si>
  <si>
    <t>ZmVlZGJhY2s6MTUyOTkwOTMyMTgyNzM1MF8xOTIwNjc5ODQxODY1Mjg7</t>
  </si>
  <si>
    <t>Street Style Samosa For Weight Loss</t>
  </si>
  <si>
    <t>ZmVlZGJhY2s6MTUyOTkwOTMyMTgyNzM1MF8xNTMwNDg0MTMxNTcyNTI9</t>
  </si>
  <si>
    <t>Jyoti107</t>
  </si>
  <si>
    <t>Classic Maggi Ideas</t>
  </si>
  <si>
    <t>https://www.facebook.com/ramya.muralidharan.58</t>
  </si>
  <si>
    <t>Quick Rasgulla For Weight Loss</t>
  </si>
  <si>
    <t>Healthy Pancakes Ideas</t>
  </si>
  <si>
    <t>https://www.facebook.com/sharda.ghodekar.22</t>
  </si>
  <si>
    <t>Tasty Spring Rolls Step by Step</t>
  </si>
  <si>
    <t>ZmVlZGJhY2s6MTUyOTkwOTMyMTgyNzM1MF8xNjEyNTk1ODk5NzM4MDg11</t>
  </si>
  <si>
    <t>Royal Rasgulla Special</t>
  </si>
  <si>
    <t>ZmVlZGJhY2s6MTUyOTkwOTMyMTgyNzM1MF8xMjAxOTEzNTYxNTMwMzY8</t>
  </si>
  <si>
    <t>https://www.facebook.com/atasi.giri.553</t>
  </si>
  <si>
    <t>Tasty Chicken Wings For Breakfast</t>
  </si>
  <si>
    <t>ZmVlZGJhY2s6MTUzMTYwMTIzMTY1ODE1OV8xNDA5MTQ0NjY3NDYxMDA9</t>
  </si>
  <si>
    <t>Quick Cupcakes Recipe</t>
  </si>
  <si>
    <t>Healthy Pav Bhaji For Breakfast</t>
  </si>
  <si>
    <t>Healthy Chicken Wings At Home</t>
  </si>
  <si>
    <t>ZmVlZGJhY2s6MTUzMTYwMTIzMTY1ODE1OV8yMDM2MTU0ODg2OTU2NjA7</t>
  </si>
  <si>
    <t>Authentic Tacos Secrets</t>
  </si>
  <si>
    <t>Classic Cupcakes Ideas</t>
  </si>
  <si>
    <t>Street Style Fried Rice For Dinner</t>
  </si>
  <si>
    <t>Traditional Gulab Jamun Made Easy</t>
  </si>
  <si>
    <t>ZmVlZGJhY2s6MTUzMTYwMTIzMTY1ODE1OV8yMzk0Nzk1NDg0MzE0MjI6</t>
  </si>
  <si>
    <t>https://www.facebook.com/dipesh.dipeshkumar.9427</t>
  </si>
  <si>
    <t>Best Maggi For Lunch</t>
  </si>
  <si>
    <t>ZmVlZGJhY2s6MTUzMTYwMTIzMTY1ODE1OV8xMjIwMzI4NTUyODc2ODc10</t>
  </si>
  <si>
    <t>Tasty Kachori For Weekend</t>
  </si>
  <si>
    <t>Tasty Milkshake For Lunch</t>
  </si>
  <si>
    <t>https://www.facebook.com/manju.singh.727619</t>
  </si>
  <si>
    <t>Easy Burger For Dinner</t>
  </si>
  <si>
    <t>ZmVlZGJhY2s6MTUzMTk2NTE3ODI4ODQzMV8xMjcwOTgwNzc1MTM0MTc9</t>
  </si>
  <si>
    <t>Delicious Salad Bowl For Dinner</t>
  </si>
  <si>
    <t>ZmVlZGJhY2s6MTUzMTk2NTE3ODI4ODQzMV8yMDk1MzgxMDIxMjc0OTg8</t>
  </si>
  <si>
    <t>https://www.facebook.com/madhu.singh.938187</t>
  </si>
  <si>
    <t>Best Pakora Like Restaurant Style</t>
  </si>
  <si>
    <t>ZmVlZGJhY2s6MTUzMTk2NTE3ODI4ODQzMV8yMDA5MDM3ODU5NjYxNjQ7</t>
  </si>
  <si>
    <t>https://www.facebook.com/marline.david.3523</t>
  </si>
  <si>
    <t>ZmVlZGJhY2s6MTUzMTk2NTE3ODI4ODQzMV8xNDA3MDQxOTE3NzQxMDQ8</t>
  </si>
  <si>
    <t>Delicious Ice Cream In 10 Minutes</t>
  </si>
  <si>
    <t>ZmVlZGJhY2s6MTUzMTk2NTE3ODI4ODQzMV8xMTgzMTEzMzc3MzI2OTE6</t>
  </si>
  <si>
    <t>Tasty Spring Rolls Tips</t>
  </si>
  <si>
    <t>Fresh Cupcakes Recipe</t>
  </si>
  <si>
    <t>ZmVlZGJhY2s6MTUzNDEyMzEzODA3MjYzNV8xMjI2MDgwNzk5NDg3MzY6</t>
  </si>
  <si>
    <t>https://www.facebook.com/indrajit.dalal.100</t>
  </si>
  <si>
    <t>Quick Manchurian For Weekend</t>
  </si>
  <si>
    <t>ZmVlZGJhY2s6MTUzNDEyMzEzODA3MjYzNV8xMjI3NTQwNjEyMDM5Nzk11</t>
  </si>
  <si>
    <t>https://www.facebook.com/sunil.chandra.937549</t>
  </si>
  <si>
    <t>Traditional Omelette Guide</t>
  </si>
  <si>
    <t>Easy Rajma Chawal Recipe</t>
  </si>
  <si>
    <t>ZmVlZGJhY2s6MTUzNDEyMzEzODA3MjYzNV8yMDU3Mzc1Njc1MDUyODU9</t>
  </si>
  <si>
    <t>Homemade Kachori At Home</t>
  </si>
  <si>
    <t>https://www.facebook.com/aradhana.singh.1973</t>
  </si>
  <si>
    <t>Easy Salad Bowl Special</t>
  </si>
  <si>
    <t>ZmVlZGJhY2s6MTUzNDQ2NDg1ODAzODQ2M18yMzYwNTQ3Nzc0MzcxODE10</t>
  </si>
  <si>
    <t>Easy Rasgulla For Dinner</t>
  </si>
  <si>
    <t>ZmVlZGJhY2s6MTUzNDQ2NDg1ODAzODQ2M18zMzMwNzMxNjUzNzQ2Mjc6</t>
  </si>
  <si>
    <t>Hot Rajma Chawal For Weight Loss</t>
  </si>
  <si>
    <t>Ultimate Ice Cream Like Restaurant Style</t>
  </si>
  <si>
    <t>ZmVlZGJhY2s6MTUzNDQ2NDg1ODAzODQ2M18xOTgwNTIzMjkyODY0OTk7</t>
  </si>
  <si>
    <t>Traditional Cupcakes Made Easy</t>
  </si>
  <si>
    <t>ZmVlZGJhY2s6MTUzNDQ2NDg1ODAzODQ2M18yMjE0NzA0NDUyNjA4Mzg8</t>
  </si>
  <si>
    <t>Street Style Pani Puri Recipe</t>
  </si>
  <si>
    <t>Classic Ice Cream For Breakfast</t>
  </si>
  <si>
    <t>https://www.facebook.com/preronaa.das.11</t>
  </si>
  <si>
    <t>Ultimate Pav Bhaji In 10 Minutes</t>
  </si>
  <si>
    <t>Crispy Chole Bhature Recipe</t>
  </si>
  <si>
    <t>ZmVlZGJhY2s6MTUzMTk2NTE3ODI4ODQzMV8xNjY5MjQ2NTI0NDUzNzA11</t>
  </si>
  <si>
    <t>https://www.facebook.com/manisha.chouhan.chouhan.697746</t>
  </si>
  <si>
    <t>Fresh Spring Rolls Recipe</t>
  </si>
  <si>
    <t>https://www.facebook.com/sunita.arya.101155</t>
  </si>
  <si>
    <t>Best Chocolate Cake Ideas</t>
  </si>
  <si>
    <t>Healthy Rasgulla Like Restaurant Style</t>
  </si>
  <si>
    <t>Authentic Chole Bhature Tips</t>
  </si>
  <si>
    <t>https://www.facebook.com/siknder.gupta.13</t>
  </si>
  <si>
    <t>Royal Spring Rolls For Breakfast</t>
  </si>
  <si>
    <t>ZmVlZGJhY2s6MTUzMTk2NTE3ODI4ODQzMV80Mjk3NzA0MzIwNDcxMzI9</t>
  </si>
  <si>
    <t>Spicy Paneer Butter Masala For Breakfast</t>
  </si>
  <si>
    <t>ZmVlZGJhY2s6MTUzNDM3NDgxODA0NzQ2N18yMzIyMDY5MzExNjM5OTI11</t>
  </si>
  <si>
    <t>Ultimate Cutlet For Breakfast</t>
  </si>
  <si>
    <t>https://www.facebook.com/farhana.lipi.13</t>
  </si>
  <si>
    <t>Homemade Milkshake Like Restaurant Style</t>
  </si>
  <si>
    <t>https://www.facebook.com/saswati.chakraborty.927</t>
  </si>
  <si>
    <t>Authentic Chicken Biryani Recipe</t>
  </si>
  <si>
    <t>ZmVlZGJhY2s6MTUzNDM3NDgxODA0NzQ2N18xMjEwNjkyMzg3MjYxODg11</t>
  </si>
  <si>
    <t>https://www.facebook.com/arati.chattaraj.11</t>
  </si>
  <si>
    <t>Ultimate Paneer Tikka At Home</t>
  </si>
  <si>
    <t>ZmVlZGJhY2s6MTQzNzYxMjcyNzcyNzkxNl8xMzgzNzMyNzE2MTQ5MzY10</t>
  </si>
  <si>
    <t>Traditional Pakora In 10 Minutes</t>
  </si>
  <si>
    <t>https://www.facebook.com/shivkaran.singhgill.8</t>
  </si>
  <si>
    <t>Homemade Rasgulla For Dinner</t>
  </si>
  <si>
    <t>ZmVlZGJhY2s6MTQzNzYxMjcyNzcyNzkxNl8xNDg4NDMyODA2MTYzMTY8</t>
  </si>
  <si>
    <t>Royal Pani Puri Guide</t>
  </si>
  <si>
    <t>Ultimate Brownies Step by Step</t>
  </si>
  <si>
    <t>Best Fish Fry For Party</t>
  </si>
  <si>
    <t>ZmVlZGJhY2s6MTQzNzYxMjcyNzcyNzkxNl8xMTk0MTYwNjE2MTY1MTI10</t>
  </si>
  <si>
    <t>Traditional Paratha For Breakfast</t>
  </si>
  <si>
    <t>Authentic Paneer Butter Masala Guide</t>
  </si>
  <si>
    <t>ZmVlZGJhY2s6MTQzNzYxMjcyNzcyNzkxNl8xMjQ3OTAyNzUzODUxOTU10</t>
  </si>
  <si>
    <t>Classic Burger Made Easy</t>
  </si>
  <si>
    <t>ZmVlZGJhY2s6MTQzNzYxMjcyNzcyNzkxNl8xNTU1NTgyMjY1NzcxMjA9</t>
  </si>
  <si>
    <t>Quick Kachori For Party</t>
  </si>
  <si>
    <t>ZmVlZGJhY2s6MTQzNzYxMjcyNzcyNzkxNl8xMjI4OTg5ODU1ODc0Mjk11</t>
  </si>
  <si>
    <t>Tasty Pancakes Guide</t>
  </si>
  <si>
    <t>ZmVlZGJhY2s6MTQzODM5MTg5MDk4MzMzM18xNTk5MTM2NTYxNTA0NzA9</t>
  </si>
  <si>
    <t>Creamy Malai Kofta For Dinner</t>
  </si>
  <si>
    <t>ZmVlZGJhY2s6MTQzODM5MTg5MDk4MzMzM180MzM2MzYyNjU2NjQzNjg7</t>
  </si>
  <si>
    <t>ZmVlZGJhY2s6MTQzODM5MTg5MDk4MzMzM18yMDU2MzYzMDYxNzk2MjM10</t>
  </si>
  <si>
    <t>Easy Wrap For Weekend</t>
  </si>
  <si>
    <t>ZmVlZGJhY2s6MTQzODM5MTg5MDk4MzMzM18yMTc4MTM5MDI5NjcwODU11</t>
  </si>
  <si>
    <t>Best Veg Biryani For Lunch</t>
  </si>
  <si>
    <t>https://www.facebook.com/kabitanjali.mohapatra.10</t>
  </si>
  <si>
    <t>Delicious Paratha Made Easy</t>
  </si>
  <si>
    <t>ZmVlZGJhY2s6MTQzODM5MTg5MDk4MzMzM18xODcyODAwODc2Njc2MDA9</t>
  </si>
  <si>
    <t>https://www.facebook.com/uma.dubey.128</t>
  </si>
  <si>
    <t>Tasty Chicken Biryani For Party</t>
  </si>
  <si>
    <t>Best Burger Ideas</t>
  </si>
  <si>
    <t>https://www.facebook.com/sunita.bajaj.530792</t>
  </si>
  <si>
    <t>Tasty Pizza Guide</t>
  </si>
  <si>
    <t>https://www.facebook.com/shama.deshpande.915</t>
  </si>
  <si>
    <t>ZmVlZGJhY2s6MTQzODM5MTg5MDk4MzMzM180MzY1OTUwNTA2OTg1NDI7</t>
  </si>
  <si>
    <t>ZmVlZGJhY2s6MTQzNjg5MDgxMTEzMzQ0MV8xMzkyMzMxNTI5MDI1MjU12</t>
  </si>
  <si>
    <t>Quick Pizza Tips</t>
  </si>
  <si>
    <t>ZmVlZGJhY2s6MTQzNjg5MDgxMTEzMzQ0MV8xMjcwNzQ4MjE0OTU0NDk7</t>
  </si>
  <si>
    <t>https://www.facebook.com/lalita.jha.505530</t>
  </si>
  <si>
    <t>Authentic Tacos For Weight Loss</t>
  </si>
  <si>
    <t>ZmVlZGJhY2s6MTQzNjg5MDgxMTEzMzQ0MV8yMzgyODE0NDM1NTQyODY7</t>
  </si>
  <si>
    <t>Easy Spring Rolls For Breakfast</t>
  </si>
  <si>
    <t>ZmVlZGJhY2s6MTQzNjg5MDgxMTEzMzQ0MV8xNTU0ODU0NDgyMjI1OTE11</t>
  </si>
  <si>
    <t>https://www.facebook.com/sandhyarani.roy.99</t>
  </si>
  <si>
    <t>Best Gulab Jamun For Breakfast</t>
  </si>
  <si>
    <t>ZmVlZGJhY2s6MTQzNjg5MDgxMTEzMzQ0MV8xNjMyNzgyMDc3NzcxMzY7</t>
  </si>
  <si>
    <t>Homemade Chocolate Cake For Weekend</t>
  </si>
  <si>
    <t>ZmVlZGJhY2s6MTQzNjg5MDgxMTEzMzQ0MV80MzEyNjgzOTEyMzkyMTc8</t>
  </si>
  <si>
    <t>Best Maggi Like Restaurant Style</t>
  </si>
  <si>
    <t>ZmVlZGJhY2s6MTQzNjg5MDgxMTEzMzQ0MV8xNzIyNTk5NTk1MzYzMjk11</t>
  </si>
  <si>
    <t>https://www.facebook.com/renu.ghildiyal.19</t>
  </si>
  <si>
    <t>Royal Pakora In 10 Minutes</t>
  </si>
  <si>
    <t>Crispy Soup Tips</t>
  </si>
  <si>
    <t>https://www.facebook.com/radha.raja.16</t>
  </si>
  <si>
    <t>Spicy White Sauce Pasta Tips</t>
  </si>
  <si>
    <t>https://www.facebook.com/medha.patankar.128</t>
  </si>
  <si>
    <t>ZmVlZGJhY2s6MTQzNzYxMjI5MTA2MTI5M18xNDQyOTU1MTMwODgyNzc7</t>
  </si>
  <si>
    <t>https://www.facebook.com/PriyaPailkar12</t>
  </si>
  <si>
    <t>Crispy Hakka Noodles Tips</t>
  </si>
  <si>
    <t>https://www.facebook.com/suman.sharma.231081</t>
  </si>
  <si>
    <t>Hot Ice Cream For Breakfast</t>
  </si>
  <si>
    <t>ZmVlZGJhY2s6MTQzNzYxMjI5MTA2MTI5M18xNDQ5MDEyNDQ5ODg4MjI8</t>
  </si>
  <si>
    <t>Best Tandoori Chicken For Weekend</t>
  </si>
  <si>
    <t>ZmVlZGJhY2s6MTQzNzYxMjI5MTA2MTI5M18xNjE1MjE5NDk5NDgwNDQ11</t>
  </si>
  <si>
    <t>Quick Paneer Tikka Secrets</t>
  </si>
  <si>
    <t>Tasty Paratha Recipe</t>
  </si>
  <si>
    <t>Delicious Tandoori Chicken Tips</t>
  </si>
  <si>
    <t>ZmVlZGJhY2s6MTQzNzYxMjI5MTA2MTI5M18xNTg2MzIwNTM5MzUwMDQ12</t>
  </si>
  <si>
    <t>Hot Nachos For Party</t>
  </si>
  <si>
    <t>ZmVlZGJhY2s6MTQzNzYxMjI5MTA2MTI5M18zMzkwODc2NDY3NzMwNjI12</t>
  </si>
  <si>
    <t>https://www.facebook.com/mohinisharma.sharma.111</t>
  </si>
  <si>
    <t>Classic Hakka Noodles Tips</t>
  </si>
  <si>
    <t>https://www.facebook.com/Lekha.Mahendra.Kapoor78</t>
  </si>
  <si>
    <t>Spicy Pav Bhaji For Breakfast</t>
  </si>
  <si>
    <t>https://www.facebook.com/poonam.dubey.767369</t>
  </si>
  <si>
    <t>Spicy Fried Rice Special</t>
  </si>
  <si>
    <t>https://www.facebook.com/madhu.tiwari.479025</t>
  </si>
  <si>
    <t>Homemade Idli Tips</t>
  </si>
  <si>
    <t>Ultimate Fried Rice For Weekend</t>
  </si>
  <si>
    <t>Royal Idli For Lunch</t>
  </si>
  <si>
    <t>https://www.facebook.com/uma.banerjee.738</t>
  </si>
  <si>
    <t>Easy Manchurian For Breakfast</t>
  </si>
  <si>
    <t>https://www.facebook.com/sarla.bhatia.56870</t>
  </si>
  <si>
    <t>Homemade Salad Bowl For Weight Loss</t>
  </si>
  <si>
    <t>https://www.facebook.com/sutapa.nandi.597759</t>
  </si>
  <si>
    <t>Healthy Pasta Secrets</t>
  </si>
  <si>
    <t>Spicy Momos Special</t>
  </si>
  <si>
    <t>ZmVlZGJhY2s6MTQzODM5MTg5MDk4MzMzM18xNDQ1Mjk3ODY3MTE1ODU10</t>
  </si>
  <si>
    <t>Authentic Jalebi Recipe</t>
  </si>
  <si>
    <t>https://www.facebook.com/pran.priya.38</t>
  </si>
  <si>
    <t>ZmVlZGJhY2s6MTQzODM5MTg5MDk4MzMzM18xMzc1Nzk1NTY3NjIzNjU8</t>
  </si>
  <si>
    <t>Crispy Fish Fry For Weight Loss</t>
  </si>
  <si>
    <t>https://www.facebook.com/archanasharma.archanasharma.7341</t>
  </si>
  <si>
    <t>Street Style Fried Rice Special</t>
  </si>
  <si>
    <t>ZmVlZGJhY2s6MTQzODM5MTg5MDk4MzMzM18xODYwMzcxMDUxMjY1MDg10</t>
  </si>
  <si>
    <t>https://www.facebook.com/geeta.hajela.12</t>
  </si>
  <si>
    <t>ZmVlZGJhY2s6MTQzODM5MTg5MDk4MzMzM18yODY1NjQyOTEwNDkzODk8</t>
  </si>
  <si>
    <t>Hot Cutlet For Weekend</t>
  </si>
  <si>
    <t>https://www.facebook.com/shubh.sahu.1055</t>
  </si>
  <si>
    <t>Classic Pasta Secrets</t>
  </si>
  <si>
    <t>ZmVlZGJhY2s6MTQzODM5MTg5MDk4MzMzM18xNDQ3MzUyNjYzNjI5NDE12</t>
  </si>
  <si>
    <t>ZmVlZGJhY2s6MTQzODM5MTg5MDk4MzMzM18yMDgxNDg0MzY2MDQwMzA10</t>
  </si>
  <si>
    <t>https://www.facebook.com/maya.agarwal.167196</t>
  </si>
  <si>
    <t>Tasty Spring Rolls For Lunch</t>
  </si>
  <si>
    <t>ZmVlZGJhY2s6MTQzNjg5MDgxMTEzMzQ0MV8xNDM4Nzc2ODM3NzcyMjM10</t>
  </si>
  <si>
    <t>Healthy Cutlet Tips</t>
  </si>
  <si>
    <t>Easy Brownies Tips</t>
  </si>
  <si>
    <t>Creamy Idli For Lunch</t>
  </si>
  <si>
    <t>Hot Paneer Tikka Like Restaurant Style</t>
  </si>
  <si>
    <t>Ultimate Rasgulla In 10 Minutes</t>
  </si>
  <si>
    <t>Royal Samosa Like Restaurant Style</t>
  </si>
  <si>
    <t>ZmVlZGJhY2s6MTQzNjg5MDgxMTEzMzQ0MV8zODU2MjIwNTQ0NTA4NzM9</t>
  </si>
  <si>
    <t>Authentic Tandoori Chicken Secrets</t>
  </si>
  <si>
    <t>https://www.facebook.com/lucky.singh.270875</t>
  </si>
  <si>
    <t>Royal Jalebi For Weekend</t>
  </si>
  <si>
    <t>https://www.facebook.com/lalita.pandey.769314</t>
  </si>
  <si>
    <t>Spicy Rajma Chawal Recipe</t>
  </si>
  <si>
    <t>ZmVlZGJhY2s6MTQzNzYxMjcyNzcyNzkxNl8xMzc3Njg5MzIwMTA0NDg12</t>
  </si>
  <si>
    <t>https://www.facebook.com/pallavi.bhatia.56621</t>
  </si>
  <si>
    <t>Ultimate Veg Biryani At Home</t>
  </si>
  <si>
    <t>https://www.facebook.com/shaila.kashyap.99</t>
  </si>
  <si>
    <t>Healthy Brownies For Weight Loss</t>
  </si>
  <si>
    <t>Delicious Kheer In 10 Minutes</t>
  </si>
  <si>
    <t>https://www.facebook.com/durga.dutt.sharma.207025</t>
  </si>
  <si>
    <t>https://www.facebook.com/prakashm.soni.12</t>
  </si>
  <si>
    <t>Traditional Fish Fry For Lunch</t>
  </si>
  <si>
    <t>Delicious Cupcakes For Weekend</t>
  </si>
  <si>
    <t>ZmVlZGJhY2s6MTQzNzYxMjcyNzcyNzkxNl8xNDM1NzQyMTA0ODY2NzA8</t>
  </si>
  <si>
    <t>Easy Tacos For Weekend</t>
  </si>
  <si>
    <t>Creamy White Sauce Pasta Special</t>
  </si>
  <si>
    <t>Best Pani Puri At Home</t>
  </si>
  <si>
    <t>Healthy Aloo Tikki At Home</t>
  </si>
  <si>
    <t>Hot Kachori For Weekend</t>
  </si>
  <si>
    <t>Traditional Paratha For Party</t>
  </si>
  <si>
    <t>ZmVlZGJhY2s6MTQzNzYxMjI5MTA2MTI5M18yMTI4MDM3ODg0Njc4ODg10</t>
  </si>
  <si>
    <t>Street Style White Sauce Pasta In 10 Minutes</t>
  </si>
  <si>
    <t>ZmVlZGJhY2s6MTQzNzYxMjI5MTA2MTI5M18xODgxNzkzMDE1NzU5NjI10</t>
  </si>
  <si>
    <t>https://www.facebook.com/premlata.jindal.54386</t>
  </si>
  <si>
    <t>Street Style Brownies For Weekend</t>
  </si>
  <si>
    <t>Healthy Maggi In 10 Minutes</t>
  </si>
  <si>
    <t>ZmVlZGJhY2s6MTQzNzYxMjI5MTA2MTI5M18xNTE4NjUxMzQ1ODgyMDk11</t>
  </si>
  <si>
    <t>https://www.facebook.com/pushpa.mandloi.40</t>
  </si>
  <si>
    <t>Crispy Malai Kofta For Lunch</t>
  </si>
  <si>
    <t>Ultimate Jalebi In 10 Minutes</t>
  </si>
  <si>
    <t>https://www.facebook.com/shreya.choudhary.779864</t>
  </si>
  <si>
    <t>Hot Samosa At Home</t>
  </si>
  <si>
    <t>Creamy Fish Fry In 10 Minutes</t>
  </si>
  <si>
    <t>https://www.facebook.com/sunita.kapoor.792310</t>
  </si>
  <si>
    <t>Spicy Sandwich At Home</t>
  </si>
  <si>
    <t>https://www.facebook.com/neetu.prajapati.5648144</t>
  </si>
  <si>
    <t>Traditional Chicken Biryani Special</t>
  </si>
  <si>
    <t>https://www.facebook.com/raj.katoch.9035</t>
  </si>
  <si>
    <t>Royal Cutlet For Weight Loss</t>
  </si>
  <si>
    <t>https://www.facebook.com/uma.dutta.3766959</t>
  </si>
  <si>
    <t>Tasty Dal Tadka Tips</t>
  </si>
  <si>
    <t>Quick Chicken Biryani For Dinner</t>
  </si>
  <si>
    <t>ZmVlZGJhY2s6MTQzODM5MTg5MDk4MzMzM18yMjgyNTIxNjg1NTQ4OTg12</t>
  </si>
  <si>
    <t>Street Style Tandoori Chicken For Party</t>
  </si>
  <si>
    <t>https://www.facebook.com/nisha.pathak.918405</t>
  </si>
  <si>
    <t>Spicy Aloo Tikki At Home</t>
  </si>
  <si>
    <t>ZmVlZGJhY2s6MTQzODM5MTg5MDk4MzMzM18xODk1Nzk0MzQ3OTk0OTc8</t>
  </si>
  <si>
    <t>https://www.facebook.com/maria.edward.957767</t>
  </si>
  <si>
    <t>Creamy White Sauce Pasta For Lunch</t>
  </si>
  <si>
    <t>ZmVlZGJhY2s6MTQzODM5MTg5MDk4MzMzM18zNzQ3NzI4NzcyMDI0ODc8</t>
  </si>
  <si>
    <t>https://www.facebook.com/meena.desai.39573</t>
  </si>
  <si>
    <t>Delicious Brownies For Weight Loss</t>
  </si>
  <si>
    <t>ZmVlZGJhY2s6MTQzODM5MTg5MDk4MzMzM18xOTU4Njg1NTcxNjk0MDY8</t>
  </si>
  <si>
    <t>Royal Cupcakes Secrets</t>
  </si>
  <si>
    <t>Authentic Manchurian Made Easy</t>
  </si>
  <si>
    <t>https://www.facebook.com/anita.gairola.717763</t>
  </si>
  <si>
    <t>Classic Garlic Bread For Dinner</t>
  </si>
  <si>
    <t>Hot Rasgulla Ideas</t>
  </si>
  <si>
    <t>https://www.facebook.com/ekta.sahni.485635</t>
  </si>
  <si>
    <t>Authentic Pizza Guide</t>
  </si>
  <si>
    <t>https://www.facebook.com/tanvir.shaikh.714285</t>
  </si>
  <si>
    <t>Classic Aloo Tikki For Breakfast</t>
  </si>
  <si>
    <t>https://www.facebook.com/babita.kumari.614014</t>
  </si>
  <si>
    <t>https://www.facebook.com/surekha.kurhe.14</t>
  </si>
  <si>
    <t>Street Style Paneer Tikka Guide</t>
  </si>
  <si>
    <t>Hot Omelette For Dinner</t>
  </si>
  <si>
    <t>ZmVlZGJhY2s6MTQzODM5MTg5MDk4MzMzM18xNTYzMTQ0NTM4MjYzOTM7</t>
  </si>
  <si>
    <t>Traditional Nachos Ideas</t>
  </si>
  <si>
    <t>ZmVlZGJhY2s6MTQzODM5MTg5MDk4MzMzM18yMTM3MDQzMzQzNzA0NTc8</t>
  </si>
  <si>
    <t>https://www.facebook.com/shiv.singh.597190</t>
  </si>
  <si>
    <t>Crispy Veg Biryani Like Restaurant Style</t>
  </si>
  <si>
    <t>ZmVlZGJhY2s6MTQzODM5MTg5MDk4MzMzM18xMTk0ODU3NTA2MDk2ODg8</t>
  </si>
  <si>
    <t>Healthy Butter Chicken At Home</t>
  </si>
  <si>
    <t>ZmVlZGJhY2s6MTQzNzYxMjcyNzcyNzkxNl8xOTM0NzM3Mjc3NDI3MjI12</t>
  </si>
  <si>
    <t>Classic Chicken Wings For Party</t>
  </si>
  <si>
    <t>https://www.facebook.com/ranjana.gupta.921684</t>
  </si>
  <si>
    <t>Ultimate Chocolate Cake For Dinner</t>
  </si>
  <si>
    <t>Quick Rajma Chawal Recipe</t>
  </si>
  <si>
    <t>ZmVlZGJhY2s6MTQzNzYxMjcyNzcyNzkxNl8xMjAwMDkwODkyMjk0MDU8</t>
  </si>
  <si>
    <t>https://www.facebook.com/ashima.mukherjee.778</t>
  </si>
  <si>
    <t>Street Style Chole Bhature Recipe</t>
  </si>
  <si>
    <t>https://www.facebook.com/madhu.chaddha.10</t>
  </si>
  <si>
    <t>Hot Paneer Tikka Ideas</t>
  </si>
  <si>
    <t>ZmVlZGJhY2s6MTQzNzYxMjcyNzcyNzkxNl8xNDI2MDU1OTc4ODU4NzI11</t>
  </si>
  <si>
    <t>https://www.facebook.com/rekha.pandey.735055</t>
  </si>
  <si>
    <t>Royal Frankie Roll Step by Step</t>
  </si>
  <si>
    <t>ZmVlZGJhY2s6MTQzNzYxMjcyNzcyNzkxNl80MjI1Njc4NTU0MzY3ODQ10</t>
  </si>
  <si>
    <t>https://www.facebook.com/preeti.lochan.14</t>
  </si>
  <si>
    <t>Fresh Wrap For Party</t>
  </si>
  <si>
    <t>Hot Malai Kofta Step by Step</t>
  </si>
  <si>
    <t>ZmVlZGJhY2s6MTQzNzYxMjcyNzcyNzkxNl8xMzk1NTA5MTMyNTg2ODI8</t>
  </si>
  <si>
    <t>Ultimate Cutlet For Party</t>
  </si>
  <si>
    <t>ZmVlZGJhY2s6MTQzNzYxMjcyNzcyNzkxNl8xNzA1NTgyNDMwNDI4NTQ10</t>
  </si>
  <si>
    <t>Spicy Brownies At Home</t>
  </si>
  <si>
    <t>ZmVlZGJhY2s6MTQzNjg5MDgxMTEzMzQ0MV8yNjg3NjU3MjMxNTk0NzE11</t>
  </si>
  <si>
    <t>Street Style Maggi Step by Step</t>
  </si>
  <si>
    <t>Quick Veg Biryani At Home</t>
  </si>
  <si>
    <t>Authentic Butter Chicken Guide</t>
  </si>
  <si>
    <t>ZmVlZGJhY2s6MTQzNjg5MDgxMTEzMzQ0MV8xMjY4ODQ5Njg1MTQyOTM10</t>
  </si>
  <si>
    <t>https://www.facebook.com/kamlesh.soni.993539</t>
  </si>
  <si>
    <t>ZmVlZGJhY2s6MTQzNjg5MDgxMTEzMzQ0MV8xMDg2ODc1NDE2ODg3OTA7</t>
  </si>
  <si>
    <t>Crispy Aloo Tikki Tips</t>
  </si>
  <si>
    <t>https://www.facebook.com/rajanshri.yadav.84</t>
  </si>
  <si>
    <t>Fresh Tacos For Dinner</t>
  </si>
  <si>
    <t>Authentic Butter Chicken For Breakfast</t>
  </si>
  <si>
    <t>Ultimate White Sauce Pasta Guide</t>
  </si>
  <si>
    <t>ZmVlZGJhY2s6MTQzNjg5MDgxMTEzMzQ0MV8xNDcyNTYzNzA4MjA4OTc10</t>
  </si>
  <si>
    <t>Crispy Fish Fry In 10 Minutes</t>
  </si>
  <si>
    <t>Homemade Rajma Chawal For Dinner</t>
  </si>
  <si>
    <t>Ultimate Idli Guide</t>
  </si>
  <si>
    <t>https://www.facebook.com/bakul.acharjee.17</t>
  </si>
  <si>
    <t>Tasty Ice Cream Made Easy</t>
  </si>
  <si>
    <t>ZmVlZGJhY2s6MTQzNzYxMjI5MTA2MTI5M18yMzk1NzI2MDY3NTU1MDE9</t>
  </si>
  <si>
    <t>Street Style Kachori Step by Step</t>
  </si>
  <si>
    <t>ZmVlZGJhY2s6MTQzNzYxMjI5MTA2MTI5M18xMTc5ODc5NzIwODgyNDY7</t>
  </si>
  <si>
    <t>https://www.facebook.com/sudesh.vij.111</t>
  </si>
  <si>
    <t>Authentic Pasta In 10 Minutes</t>
  </si>
  <si>
    <t>https://www.facebook.com/santosh.vijay.37611</t>
  </si>
  <si>
    <t>Authentic Soup For Dinner</t>
  </si>
  <si>
    <t>https://www.facebook.com/varsha.nisar.17</t>
  </si>
  <si>
    <t>Creamy Tandoori Chicken Recipe</t>
  </si>
  <si>
    <t>ZmVlZGJhY2s6MTQzNzYxMjI5MTA2MTI5M18xMjMyMzUyNjg1NDQ0MjA7</t>
  </si>
  <si>
    <t>Fresh Jalebi For Breakfast</t>
  </si>
  <si>
    <t>https://www.facebook.com/snehlata.misra.2032</t>
  </si>
  <si>
    <t>Royal Chowmein At Home</t>
  </si>
  <si>
    <t>ZmVlZGJhY2s6MTQzNzYxMjcyNzcyNzkxNl8xMzU5NzMzMTQyNTc0OTk12</t>
  </si>
  <si>
    <t>Classic Pancakes Like Restaurant Style</t>
  </si>
  <si>
    <t>Traditional Rasgulla Made Easy</t>
  </si>
  <si>
    <t>Fresh Pizza In 10 Minutes</t>
  </si>
  <si>
    <t>Homemade Hakka Noodles At Home</t>
  </si>
  <si>
    <t>https://www.facebook.com/sharda.chouhan.3389</t>
  </si>
  <si>
    <t>ZmVlZGJhY2s6MTQzNzYxMjcyNzcyNzkxNl8yMTA0OTI5MjAwMjU2NDk10</t>
  </si>
  <si>
    <t>https://www.facebook.com/asha.singh.674707</t>
  </si>
  <si>
    <t>Spicy Wrap Recipe</t>
  </si>
  <si>
    <t>ZmVlZGJhY2s6MTQzNzYxMjcyNzcyNzkxNl8xMTgxMjUwMzI0MjE5Mzk9</t>
  </si>
  <si>
    <t>https://www.facebook.com/deepti.bhatt.3986</t>
  </si>
  <si>
    <t>Ultimate Kachori For Weight Loss</t>
  </si>
  <si>
    <t>ZmVlZGJhY2s6MTQzNzYxMjcyNzcyNzkxNl8xNDU0NTUxODU5NjU3NDc11</t>
  </si>
  <si>
    <t>https://www.facebook.com/rekha.kumari.67029</t>
  </si>
  <si>
    <t>Tasty Garlic Bread For Party</t>
  </si>
  <si>
    <t>Royal Soup In 10 Minutes</t>
  </si>
  <si>
    <t>ZmVlZGJhY2s6MTQzNzYxMjcyNzcyNzkxNl8xOTIzNjE0MjI4NTM5ODU11</t>
  </si>
  <si>
    <t>Best Chole Bhature Like Restaurant Style</t>
  </si>
  <si>
    <t>ZmVlZGJhY2s6MTQzODM5MTg5MDk4MzMzM18xMzcxMTI4ODM0MjkzODM9</t>
  </si>
  <si>
    <t>Traditional Pancakes For Breakfast</t>
  </si>
  <si>
    <t>https://www.facebook.com/santosh.saxena.7140504</t>
  </si>
  <si>
    <t>Hot Butter Chicken For Weekend</t>
  </si>
  <si>
    <t>Delicious Pav Bhaji For Dinner</t>
  </si>
  <si>
    <t>https://www.facebook.com/satwant.narula8</t>
  </si>
  <si>
    <t>Healthy Salad Bowl At Home</t>
  </si>
  <si>
    <t>https://www.facebook.com/mayadevi.rajput.82</t>
  </si>
  <si>
    <t>Tasty Paneer Butter Masala Tips</t>
  </si>
  <si>
    <t>https://www.facebook.com/naina.parmar.1617</t>
  </si>
  <si>
    <t>Delicious Burger For Weekend</t>
  </si>
  <si>
    <t>ZmVlZGJhY2s6MTQzODM5MTg5MDk4MzMzM18yMDkyMzkyNjUxNTEzNTQ7</t>
  </si>
  <si>
    <t>https://www.facebook.com/urmila.gupta.239568</t>
  </si>
  <si>
    <t>Homemade Kheer Special</t>
  </si>
  <si>
    <t>https://www.facebook.com/kalpana.mall.82</t>
  </si>
  <si>
    <t>ZmVlZGJhY2s6MTQzODM5MTg5MDk4MzMzM18xMTgyNjg5ODE3MzU4NTY11</t>
  </si>
  <si>
    <t>Classic Tandoori Chicken For Weekend</t>
  </si>
  <si>
    <t>https://www.facebook.com/vijayalakshmi.ms.8</t>
  </si>
  <si>
    <t>Authentic Frankie Roll Secrets</t>
  </si>
  <si>
    <t>ZmVlZGJhY2s6MTQzNjg5MDgxMTEzMzQ0MV8yOTQ2MTk0NDM1NTc2Mzc10</t>
  </si>
  <si>
    <t>https://www.facebook.com/bijoya.purkayastha.2032</t>
  </si>
  <si>
    <t>Authentic Chowmein For Party</t>
  </si>
  <si>
    <t>ZmVlZGJhY2s6MTQzNjg5MDgxMTEzMzQ0MV8xMTE0MDE0MzAwNzI1NzE12</t>
  </si>
  <si>
    <t>https://www.facebook.com/meenakashyap.meenakashyap.556</t>
  </si>
  <si>
    <t>Crispy Smoothie Tips</t>
  </si>
  <si>
    <t>ZmVlZGJhY2s6MTQzNjg5MDgxMTEzMzQ0MV8yNjk5Mzc3ODEwNDE4MzU10</t>
  </si>
  <si>
    <t>https://www.facebook.com/satyanshi.shukla.46</t>
  </si>
  <si>
    <t>Royal Pakora For Breakfast</t>
  </si>
  <si>
    <t>Quick Pasta For Dinner</t>
  </si>
  <si>
    <t>ZmVlZGJhY2s6MTQzNjg5MDgxMTEzMzQ0MV8xNTI1MjQwNzAyMTAyMjE9</t>
  </si>
  <si>
    <t>Healthy Chowmein Ideas</t>
  </si>
  <si>
    <t>ZmVlZGJhY2s6MTQzNjg5MDgxMTEzMzQ0MV8xNTg0MDQ3MjQ1OTYzNzY7</t>
  </si>
  <si>
    <t>https://www.facebook.com/maya.mishra.401637</t>
  </si>
  <si>
    <t>Tasty Aloo Tikki Ideas</t>
  </si>
  <si>
    <t>https://www.facebook.com/bharati.gajjar.99</t>
  </si>
  <si>
    <t>Classic Pani Puri In 10 Minutes</t>
  </si>
  <si>
    <t>https://www.facebook.com/kalpna.vaghela.2032</t>
  </si>
  <si>
    <t>Royal Tandoori Chicken For Breakfast</t>
  </si>
  <si>
    <t>Delicious Malai Kofta For Breakfast</t>
  </si>
  <si>
    <t>Best Pasta Made Easy</t>
  </si>
  <si>
    <t>Tasty Gulab Jamun Secrets</t>
  </si>
  <si>
    <t>ZmVlZGJhY2s6MTQzNzYxMjI5MTA2MTI5M18xMTM3MjE0NjE0OTk0NTk11</t>
  </si>
  <si>
    <t>https://www.facebook.com/pushpa.phalak.10</t>
  </si>
  <si>
    <t>Traditional Butter Chicken For Weight Loss</t>
  </si>
  <si>
    <t>Royal Dal Tadka For Weight Loss</t>
  </si>
  <si>
    <t>https://www.facebook.com/asha.bansal.716977</t>
  </si>
  <si>
    <t>Traditional Burger Tips</t>
  </si>
  <si>
    <t>ZmVlZGJhY2s6MTQzNzYxMjI5MTA2MTI5M18yNjUwNTkwMzcxOTY4NzE10</t>
  </si>
  <si>
    <t>Classic Ice Cream Like Restaurant Style</t>
  </si>
  <si>
    <t>Tasty Chole Bhature Guide</t>
  </si>
  <si>
    <t>ZmVlZGJhY2s6MTQzNzYxMjI5MTA2MTI5M180MjA4NDkzOTYyODAxNDk11</t>
  </si>
  <si>
    <t>Spicy Samosa For Weight Loss</t>
  </si>
  <si>
    <t>https://www.facebook.com/kamini.agarwal.1682</t>
  </si>
  <si>
    <t>Street Style Chicken Wings Recipe</t>
  </si>
  <si>
    <t>ZmVlZGJhY2s6MTQzNzYxMjcyNzcyNzkxNl80MzMwMDQ1MjIwNTc0MTY12</t>
  </si>
  <si>
    <t>https://www.facebook.com/smita.agarwal.5227</t>
  </si>
  <si>
    <t>Homemade Pizza For Party</t>
  </si>
  <si>
    <t>https://www.facebook.com/sarika.sharma.656178</t>
  </si>
  <si>
    <t>Delicious Fish Fry Ideas</t>
  </si>
  <si>
    <t>ZmVlZGJhY2s6MTQzNzYxMjcyNzcyNzkxNl8xODQ1OTYxODg2MDQ2NTQ7</t>
  </si>
  <si>
    <t>https://www.facebook.com/janhavi.purohit.103</t>
  </si>
  <si>
    <t>https://www.facebook.com/neelam.dhingra.35520</t>
  </si>
  <si>
    <t>Hot Momos At Home</t>
  </si>
  <si>
    <t>https://www.facebook.com/sadhu.saroj.46</t>
  </si>
  <si>
    <t>Fresh Spring Rolls For Weekend</t>
  </si>
  <si>
    <t>https://www.facebook.com/bhagwati.pande.40</t>
  </si>
  <si>
    <t>Quick Gulab Jamun Like Restaurant Style</t>
  </si>
  <si>
    <t>Homemade Pakora Like Restaurant Style</t>
  </si>
  <si>
    <t>https://www.facebook.com/bishnu.maya.39596</t>
  </si>
  <si>
    <t>Best Chicken Biryani Like Restaurant Style</t>
  </si>
  <si>
    <t>Traditional Chocolate Cake Step by Step</t>
  </si>
  <si>
    <t>ZmVlZGJhY2s6MTQzODM5MTg5MDk4MzMzM18xMzg3NzM4NjgyNDg3ODI8</t>
  </si>
  <si>
    <t>https://www.facebook.com/sarmin.hirani.14</t>
  </si>
  <si>
    <t>Delicious Garlic Bread Step by Step</t>
  </si>
  <si>
    <t>ZmVlZGJhY2s6MTQzODM5MTg5MDk4MzMzM180MjE2NDU0ODc1Mjg1NzI12</t>
  </si>
  <si>
    <t>https://www.facebook.com/sunita.abhay.532807</t>
  </si>
  <si>
    <t>Authentic Tandoori Chicken Step by Step</t>
  </si>
  <si>
    <t>Easy Manchurian Secrets</t>
  </si>
  <si>
    <t>ZmVlZGJhY2s6MTQzODM5MTg5MDk4MzMzM18yMDE0ODQ5NzA5Mzc1NTc9</t>
  </si>
  <si>
    <t>https://www.facebook.com/ajay.srivastava.165040</t>
  </si>
  <si>
    <t>https://www.facebook.com/prem.malik.311063</t>
  </si>
  <si>
    <t>Fresh Dosa At Home</t>
  </si>
  <si>
    <t>https://www.facebook.com/roop.khanna.97</t>
  </si>
  <si>
    <t>Hot Maggi Special</t>
  </si>
  <si>
    <t>ZmVlZGJhY2s6MTQzODM5MTg5MDk4MzMzM18xNTY3MjQxNTA0NDA2Mzg8</t>
  </si>
  <si>
    <t>Healthy White Sauce Pasta Special</t>
  </si>
  <si>
    <t>https://www.facebook.com/pritee.singh.251295</t>
  </si>
  <si>
    <t>Hot Pakora In 10 Minutes</t>
  </si>
  <si>
    <t>Delicious Brownies For Dinner</t>
  </si>
  <si>
    <t>ZmVlZGJhY2s6MTQzNzYxMjI5MTA2MTI5M18xNTA4MDgxNjgwMjU4MzA11</t>
  </si>
  <si>
    <t>Authentic Hakka Noodles Guide</t>
  </si>
  <si>
    <t>Classic Chocolate Cake For Dinner</t>
  </si>
  <si>
    <t>https://www.facebook.com/shashi.sngh.2032</t>
  </si>
  <si>
    <t>Ultimate Rasgulla Made Easy</t>
  </si>
  <si>
    <t>ZmVlZGJhY2s6MTQzNzYxMjI5MTA2MTI5M18xNjc5MTA4NDA5NzE5MTE11</t>
  </si>
  <si>
    <t>https://www.facebook.com/purnimam.mehta.8</t>
  </si>
  <si>
    <t>Creamy Spring Rolls Special</t>
  </si>
  <si>
    <t>ZmVlZGJhY2s6MTQzNzYxMjI5MTA2MTI5M18yMzM1NjUxODkwMjE2Nzk11</t>
  </si>
  <si>
    <t>https://www.facebook.com/asha.bhargava.799</t>
  </si>
  <si>
    <t>Easy Cutlet Made Easy</t>
  </si>
  <si>
    <t>ZmVlZGJhY2s6MTQzNzYxMjI5MTA2MTI5M18xNTg5OTIwNDE1NzY0Mzc9</t>
  </si>
  <si>
    <t>Spicy Rasgulla Secrets</t>
  </si>
  <si>
    <t>Authentic Pakora Like Restaurant Style</t>
  </si>
  <si>
    <t>ZmVlZGJhY2s6MTQzNzYxMjI5MTA2MTI5M18xNjE5MzQ1NjkyNzM5NDE7</t>
  </si>
  <si>
    <t>Street Style Salad Bowl Secrets</t>
  </si>
  <si>
    <t>Creamy Chicken Wings Ideas</t>
  </si>
  <si>
    <t>https://www.facebook.com/bandana.dutta.9829</t>
  </si>
  <si>
    <t>Hot Rajma Chawal Secrets</t>
  </si>
  <si>
    <t>https://www.facebook.com/meera.bhargava.82</t>
  </si>
  <si>
    <t>Creamy Tacos For Weekend</t>
  </si>
  <si>
    <t>ZmVlZGJhY2s6MTQzNjg5MDgxMTEzMzQ0MV8yMjc4MDYwMjQ2MDIyNTY7</t>
  </si>
  <si>
    <t>https://www.facebook.com/bhawani.deo.12</t>
  </si>
  <si>
    <t>Homemade Pizza Made Easy</t>
  </si>
  <si>
    <t>Ultimate White Sauce Pasta For Weekend</t>
  </si>
  <si>
    <t>https://www.facebook.com/phoolan.thakur.16</t>
  </si>
  <si>
    <t>ZmVlZGJhY2s6MTQzNjg5MDgxMTEzMzQ0MV8xNDIyNDAwMTg5NjY4MTA10</t>
  </si>
  <si>
    <t>https://www.facebook.com/saroj.choubey.406767</t>
  </si>
  <si>
    <t>Tasty Manchurian For Party</t>
  </si>
  <si>
    <t>Delicious Pav Bhaji Like Restaurant Style</t>
  </si>
  <si>
    <t>https://www.facebook.com/shashirani.tiwari.10</t>
  </si>
  <si>
    <t>Royal Dal Tadka At Home</t>
  </si>
  <si>
    <t>ZmVlZGJhY2s6MTQzNzYxMjcyNzcyNzkxNl8zNzA1MzQ1NDIzMTA4MTA9</t>
  </si>
  <si>
    <t>Classic Kachori For Weight Loss</t>
  </si>
  <si>
    <t>ZmVlZGJhY2s6MTQzNzYxMjcyNzcyNzkxNl8yMDMwMTU3NjI3Nzc5MDA10</t>
  </si>
  <si>
    <t>Street Style Momos Secrets</t>
  </si>
  <si>
    <t>Creamy Frankie Roll For Lunch</t>
  </si>
  <si>
    <t>ZmVlZGJhY2s6MTQzNzYxMjcyNzcyNzkxNl8xMjk1MTc1NjU1NzgyMjY10</t>
  </si>
  <si>
    <t>Spicy Spring Rolls For Weekend</t>
  </si>
  <si>
    <t>https://www.facebook.com/nanda.kedar.rana.2032</t>
  </si>
  <si>
    <t>Homemade Spring Rolls Like Restaurant Style</t>
  </si>
  <si>
    <t>https://www.facebook.com/urmila.devi.484672</t>
  </si>
  <si>
    <t>Classic Malai Kofta For Dinner</t>
  </si>
  <si>
    <t>Delicious Omelette For Dinner</t>
  </si>
  <si>
    <t>ZmVlZGJhY2s6MTQzNzYxMjcyNzcyNzkxNl8xMTYwNDA5MDA1OTEwMTA12</t>
  </si>
  <si>
    <t>https://www.facebook.com/sujata.wankhede.99</t>
  </si>
  <si>
    <t>Delicious Paratha For Weekend</t>
  </si>
  <si>
    <t>ZmVlZGJhY2s6MTQzNzYxMjcyNzcyNzkxNl80Mjg0NzM4ODU1MTAzMTM12</t>
  </si>
  <si>
    <t>Crispy Samosa For Weekend</t>
  </si>
  <si>
    <t>Spicy Spring Rolls Special</t>
  </si>
  <si>
    <t>ZmVlZGJhY2s6MTQzNjg5MDgxMTEzMzQ0MV8xOTExMTQ2NTE5Nzg4NjU7</t>
  </si>
  <si>
    <t>Creamy Rajma Chawal In 10 Minutes</t>
  </si>
  <si>
    <t>ZmVlZGJhY2s6MTQzNjg5MDgxMTEzMzQ0MV8xOTQ3NDI0NzkyODY0MTE10</t>
  </si>
  <si>
    <t>Ultimate Frankie Roll For Party</t>
  </si>
  <si>
    <t>ZmVlZGJhY2s6MTQzNjg5MDgxMTEzMzQ0MV8xNTM0MjAzOTc0NDgwMTQ9</t>
  </si>
  <si>
    <t>https://www.facebook.com/nirmal.kumari.180632</t>
  </si>
  <si>
    <t>Classic Rasgulla Special</t>
  </si>
  <si>
    <t>https://www.facebook.com/indira.shah.7930</t>
  </si>
  <si>
    <t>Traditional Butter Chicken For Lunch</t>
  </si>
  <si>
    <t>https://www.facebook.com/shobha.sharma.228156</t>
  </si>
  <si>
    <t>Authentic Smoothie Guide</t>
  </si>
  <si>
    <t>ZmVlZGJhY2s6MTQzNjg5MDgxMTEzMzQ0MV8yMDA0NDk5NzYzODM2MzQ7</t>
  </si>
  <si>
    <t>https://www.facebook.com/sumitra.tamang.3583</t>
  </si>
  <si>
    <t>Delicious Butter Chicken Special</t>
  </si>
  <si>
    <t>ZmVlZGJhY2s6MTQzNjg5MDgxMTEzMzQ0MV8xMjMzODA1NDU4NjAwOTM12</t>
  </si>
  <si>
    <t>https://www.facebook.com/om.nagpal.671566</t>
  </si>
  <si>
    <t>Spicy Chole Bhature For Weight Loss</t>
  </si>
  <si>
    <t>https://www.facebook.com/sangita.rpy.14</t>
  </si>
  <si>
    <t>https://www.facebook.com/ranjan.patel.33241</t>
  </si>
  <si>
    <t>Hot Chicken Biryani For Dinner</t>
  </si>
  <si>
    <t>ZmVlZGJhY2s6MTQzNzYxMjI5MTA2MTI5M18zMzk3MjM5OTUwNDUwMTM11</t>
  </si>
  <si>
    <t>Spicy Chocolate Cake For Weekend</t>
  </si>
  <si>
    <t>ZmVlZGJhY2s6MTQzNzYxMjI5MTA2MTI5M18xMzA0NzU5NTAxNjczMTQ7</t>
  </si>
  <si>
    <t>https://www.facebook.com/ranjita.mahapatra.1245</t>
  </si>
  <si>
    <t>https://www.facebook.com/shilpa.sikligar.2032</t>
  </si>
  <si>
    <t>Street Style Tandoori Chicken Secrets</t>
  </si>
  <si>
    <t>https://www.facebook.com/asha.seebaluck.16</t>
  </si>
  <si>
    <t>Ultimate Tandoori Chicken For Dinner</t>
  </si>
  <si>
    <t>ZmVlZGJhY2s6MTQzNzYxMjI5MTA2MTI5M18xMzg5MjgzMDgyODkxNjM11</t>
  </si>
  <si>
    <t>https://www.facebook.com/ajayshanker.sharma.78</t>
  </si>
  <si>
    <t>ZmVlZGJhY2s6MTQzNzYxMjI5MTA2MTI5M18xODE5NjEwNjMyNzc1MDk11</t>
  </si>
  <si>
    <t>Delicious Chocolate Cake For Weight Loss</t>
  </si>
  <si>
    <t>ZmVlZGJhY2s6MTQzNzYxMjI5MTA2MTI5M18xMjAyNTc1Njc0NzkxNzU9</t>
  </si>
  <si>
    <t>https://www.facebook.com/mukul.varshney.52063</t>
  </si>
  <si>
    <t>Hot Fried Rice Special</t>
  </si>
  <si>
    <t>https://www.facebook.com/kamla.nishad.12</t>
  </si>
  <si>
    <t>Best Cupcakes For Dinner</t>
  </si>
  <si>
    <t>ZmVlZGJhY2s6MTQzNzYxMjI5MTA2MTI5M18xOTUwNzc3MTA5MTkwMDU12</t>
  </si>
  <si>
    <t>Authentic Maggi Like Restaurant Style</t>
  </si>
  <si>
    <t>ZmVlZGJhY2s6MTQzNzYxMjI5MTA2MTI5M18xMjE2NTk0MTkwNDMzODA12</t>
  </si>
  <si>
    <t>https://www.facebook.com/usha.kabra.19</t>
  </si>
  <si>
    <t>Easy Chocolate Cake Secrets</t>
  </si>
  <si>
    <t>https://www.facebook.com/afzal.khan.35033</t>
  </si>
  <si>
    <t>Fresh Chole Bhature Secrets</t>
  </si>
  <si>
    <t>ZmVlZGJhY2s6MTQzODM5MTg5MDk4MzMzM18xNTE2MDMwNjkyNzk4Mzg9</t>
  </si>
  <si>
    <t>https://www.facebook.com/laxmi.rawat.590568</t>
  </si>
  <si>
    <t>Classic Frankie Roll For Party</t>
  </si>
  <si>
    <t>ZmVlZGJhY2s6MTQzODM5MTg5MDk4MzMzM18xOTYwNTM4MjAxMTk0MTI9</t>
  </si>
  <si>
    <t>Tasty Brownies Made Easy</t>
  </si>
  <si>
    <t>Quick Paratha At Home</t>
  </si>
  <si>
    <t>https://www.facebook.com/urvashi.bhardwaj.5077</t>
  </si>
  <si>
    <t>Homemade Burger Like Restaurant Style</t>
  </si>
  <si>
    <t>Creamy Cutlet For Party</t>
  </si>
  <si>
    <t>ZmVlZGJhY2s6MTQzODM5MTg5MDk4MzMzM18xMzcyNDYyMzY3OTUzOTQ11</t>
  </si>
  <si>
    <t>https://www.facebook.com/inderpreet.kour.535</t>
  </si>
  <si>
    <t>Authentic Maggi Ideas</t>
  </si>
  <si>
    <t>https://www.facebook.com/anima.basak.3957</t>
  </si>
  <si>
    <t>Classic Nachos Recipe</t>
  </si>
  <si>
    <t>ZmVlZGJhY2s6MTQzNzYxMjcyNzcyNzkxNl8yMDU5MDYyMzE0ODkxNzk7</t>
  </si>
  <si>
    <t>Fresh Pav Bhaji For Lunch</t>
  </si>
  <si>
    <t>ZmVlZGJhY2s6MTQzNzYxMjcyNzcyNzkxNl8xMjQxMzI4MjExMjUyNzg8</t>
  </si>
  <si>
    <t>ZmVlZGJhY2s6MTQzNzYxMjcyNzcyNzkxNl8xMjA3NTA1NTYwOTYwMzg11</t>
  </si>
  <si>
    <t>https://www.facebook.com/sneh.bhardwaj.18014</t>
  </si>
  <si>
    <t>Crispy White Sauce Pasta Tips</t>
  </si>
  <si>
    <t>Authentic Nachos Tips</t>
  </si>
  <si>
    <t>ZmVlZGJhY2s6MTQzNzYxMjcyNzcyNzkxNl8xMTQ5NjIxMTEzNzExNTg12</t>
  </si>
  <si>
    <t>Delicious Kachori Special</t>
  </si>
  <si>
    <t>ZmVlZGJhY2s6MTQzNzYxMjcyNzcyNzkxNl8yNDA0MjEyMjkwMDEwOTI8</t>
  </si>
  <si>
    <t>Delicious Veg Biryani Secrets</t>
  </si>
  <si>
    <t>Traditional Samosa Step by Step</t>
  </si>
  <si>
    <t>https://www.facebook.com/saroj.laddha.101</t>
  </si>
  <si>
    <t>Street Style White Sauce Pasta Tips</t>
  </si>
  <si>
    <t>ZmVlZGJhY2s6MTQzNzYxMjcyNzcyNzkxNl8xMzU3NzY1NDYyNzg5OTA8</t>
  </si>
  <si>
    <t>Quick Aloo Tikki In 10 Minutes</t>
  </si>
  <si>
    <t>Traditional Butter Chicken Special</t>
  </si>
  <si>
    <t>ZmVlZGJhY2s6MTQzNzYxMjI5MTA2MTI5M18xNTUwNTQ2NjM2MjE5NzM11</t>
  </si>
  <si>
    <t>https://www.facebook.com/barsha.sil.101</t>
  </si>
  <si>
    <t>Best Hakka Noodles Ideas</t>
  </si>
  <si>
    <t>https://www.facebook.com/usha.sharma.38269</t>
  </si>
  <si>
    <t>Healthy Manchurian At Home</t>
  </si>
  <si>
    <t>https://www.facebook.com/ekta.garg.16554</t>
  </si>
  <si>
    <t>Street Style Fish Fry Made Easy</t>
  </si>
  <si>
    <t>ZmVlZGJhY2s6MTQzNzYxMjI5MTA2MTI5M18xMTkzNjYyODkyODgyNjM10</t>
  </si>
  <si>
    <t>Ultimate Omelette For Weight Loss</t>
  </si>
  <si>
    <t>ZmVlZGJhY2s6MTQzNzYxMjI5MTA2MTI5M18xMjA0Nzg5NDg3ODYxMDc10</t>
  </si>
  <si>
    <t>https://www.facebook.com/richa.saxena.1621</t>
  </si>
  <si>
    <t>Classic Dosa For Dinner</t>
  </si>
  <si>
    <t>ZmVlZGJhY2s6MTQzNzYxMjI5MTA2MTI5M18yMzE4MTYxMzA1MzE2NDU12</t>
  </si>
  <si>
    <t>Fresh White Sauce Pasta Ideas</t>
  </si>
  <si>
    <t>Street Style Chicken Biryani In 10 Minutes</t>
  </si>
  <si>
    <t>Healthy Butter Chicken For Breakfast</t>
  </si>
  <si>
    <t>ZmVlZGJhY2s6MTQzNzYxMjI5MTA2MTI5M18xNTA4NDE1NzcwMjU4MzU11</t>
  </si>
  <si>
    <t>Delicious Burger Made Easy</t>
  </si>
  <si>
    <t>Creamy Paneer Tikka Special</t>
  </si>
  <si>
    <t>Spicy Dosa Special</t>
  </si>
  <si>
    <t>https://www.facebook.com/shailja.rajput.736125</t>
  </si>
  <si>
    <t>Street Style Fish Fry Recipe</t>
  </si>
  <si>
    <t>https://www.facebook.com/sikha.pal.5290</t>
  </si>
  <si>
    <t>Healthy Pasta For Weight Loss</t>
  </si>
  <si>
    <t>https://www.facebook.com/sarita.arya.1617</t>
  </si>
  <si>
    <t>Healthy Kheer For Dinner</t>
  </si>
  <si>
    <t>ZmVlZGJhY2s6MTQzODM5MTg5MDk4MzMzM18xNDEwMjcyMjg0MTM0NDM7</t>
  </si>
  <si>
    <t>https://www.facebook.com/pammi.kumari.44233</t>
  </si>
  <si>
    <t>Street Style Burger Secrets</t>
  </si>
  <si>
    <t>ZmVlZGJhY2s6MTQzODM5MTg5MDk4MzMzM18xMzUyNDk3MTE2NTU5Nzc7</t>
  </si>
  <si>
    <t>https://www.facebook.com/meeta.bhattacharya.144030</t>
  </si>
  <si>
    <t>Crispy Pasta Guide</t>
  </si>
  <si>
    <t>Healthy Garlic Bread At Home</t>
  </si>
  <si>
    <t>https://www.facebook.com/chhaya.barapatre.8</t>
  </si>
  <si>
    <t>Tasty Gulab Jamun Step by Step</t>
  </si>
  <si>
    <t>ZmVlZGJhY2s6MTQzNzYxMjcyNzcyNzkxNl8xMjAzNDQ2MDY1MTg2MzA12</t>
  </si>
  <si>
    <t>https://www.facebook.com/priti.tiwari.697880</t>
  </si>
  <si>
    <t>Ultimate Burger Ideas</t>
  </si>
  <si>
    <t>ZmVlZGJhY2s6MTQzNzYxMjcyNzcyNzkxNl8yNDEyODI4NjU1ODE4NTI11</t>
  </si>
  <si>
    <t>ZmVlZGJhY2s6MTQzNzYxMjcyNzcyNzkxNl8xMzc3MjY5ODU3NDgxOTI8</t>
  </si>
  <si>
    <t>https://www.facebook.com/vidyaparik.parik.8</t>
  </si>
  <si>
    <t>ZmVlZGJhY2s6MTQzNzYxMjcyNzcyNzkxNl8xOTY4NTI0NTY0MDQ1MDU10</t>
  </si>
  <si>
    <t>https://www.facebook.com/leena.gajjar.5839</t>
  </si>
  <si>
    <t>Classic Chole Bhature Step by Step</t>
  </si>
  <si>
    <t>ZmVlZGJhY2s6MTQzNzYxMjcyNzcyNzkxNl8xMjA2MzE1ODYxMDgzMzg8</t>
  </si>
  <si>
    <t>https://www.facebook.com/nirmla.arora.8</t>
  </si>
  <si>
    <t>Fresh Samosa Secrets</t>
  </si>
  <si>
    <t>https://www.facebook.com/ranjana.shrivastava.33872</t>
  </si>
  <si>
    <t>https://www.facebook.com/rakesh.daga.5256</t>
  </si>
  <si>
    <t>Authentic Dal Tadka For Party</t>
  </si>
  <si>
    <t>ZmVlZGJhY2s6MTQzNzYxMjI5MTA2MTI5M180MzY3MjgyMzY2ODQwNjU10</t>
  </si>
  <si>
    <t>https://www.facebook.com/malikmohamma14</t>
  </si>
  <si>
    <t>Ultimate Pasta Made Easy</t>
  </si>
  <si>
    <t>ZmVlZGJhY2s6MTQzNzYxMjI5MTA2MTI5M18yMDE1OTA0NDE1NjUyNDU7</t>
  </si>
  <si>
    <t>Creamy Dosa Tips</t>
  </si>
  <si>
    <t>Hot Aloo Tikki At Home</t>
  </si>
  <si>
    <t>ZmVlZGJhY2s6MTQzNzYxMjI5MTA2MTI5M18xNjI5NTE1MDc0NzAyMzQ7</t>
  </si>
  <si>
    <t>https://www.facebook.com/geeta.mehta.31105681</t>
  </si>
  <si>
    <t>Royal Kachori For Dinner</t>
  </si>
  <si>
    <t>https://www.facebook.com/raksha.shah.92174</t>
  </si>
  <si>
    <t>Authentic Cutlet For Dinner</t>
  </si>
  <si>
    <t>https://www.facebook.com/rekha.nigam.3604</t>
  </si>
  <si>
    <t>ZmVlZGJhY2s6MTQzNzYxMjI5MTA2MTI5M18xNDAwMjExMDgxNjU1Nzg9</t>
  </si>
  <si>
    <t>https://www.facebook.com/asha.kesharwani.784</t>
  </si>
  <si>
    <t>Easy Chicken Biryani Tips</t>
  </si>
  <si>
    <t>ZmVlZGJhY2s6MTQzNzYxMjI5MTA2MTI5M18xNzgzNTAyOTIyNjA1ODE7</t>
  </si>
  <si>
    <t>Delicious Dal Tadka For Weekend</t>
  </si>
  <si>
    <t>ZmVlZGJhY2s6MTQzNzYxMjI5MTA2MTI5M180MjMwOTU4MjEwNDkzNzM8</t>
  </si>
  <si>
    <t>ZmVlZGJhY2s6MTQzNzYxMjI5MTA2MTI5M18xMTc0Mzk1Nzg4MTkyNzc12</t>
  </si>
  <si>
    <t>Authentic Smoothie Ideas</t>
  </si>
  <si>
    <t>Classic Samosa Ideas</t>
  </si>
  <si>
    <t>https://www.facebook.com/rikta.basak.932</t>
  </si>
  <si>
    <t>Spicy Fish Fry In 10 Minutes</t>
  </si>
  <si>
    <t>ZmVlZGJhY2s6MTQzODM5MTg5MDk4MzMzM18xODA4OTM2Njg5ODA2NTg10</t>
  </si>
  <si>
    <t>Street Style Maggi For Party</t>
  </si>
  <si>
    <t>ZmVlZGJhY2s6MTQzODM5MTg5MDk4MzMzM18xNTU4MTcxMDIyMTgzMzc12</t>
  </si>
  <si>
    <t>Authentic Cupcakes Made Easy</t>
  </si>
  <si>
    <t>ZmVlZGJhY2s6MTQzODM5MTg5MDk4MzMzM18xODk1MDA1MTUxNDA4MzQ9</t>
  </si>
  <si>
    <t>Delicious Dal Tadka Secrets</t>
  </si>
  <si>
    <t>ZmVlZGJhY2s6MTQzODM5MTg5MDk4MzMzM18zMTYyMDg5ODUzOTYyMjQ11</t>
  </si>
  <si>
    <t>https://www.facebook.com/meenu.khialani.17</t>
  </si>
  <si>
    <t>Crispy Pav Bhaji Step by Step</t>
  </si>
  <si>
    <t>https://www.facebook.com/sudha.kamra.103</t>
  </si>
  <si>
    <t>Royal Wrap For Weight Loss</t>
  </si>
  <si>
    <t>https://www.facebook.com/maya.pun.377306</t>
  </si>
  <si>
    <t>Healthy Idli At Home</t>
  </si>
  <si>
    <t>Classic Garlic Bread Guide</t>
  </si>
  <si>
    <t>ZmVlZGJhY2s6MTQzNzYxMjcyNzcyNzkxNl8xNTE2MzI2NzY5NDU4NDQ7</t>
  </si>
  <si>
    <t>https://www.facebook.com/smita.singh.574180</t>
  </si>
  <si>
    <t>Fresh Malai Kofta Special</t>
  </si>
  <si>
    <t>https://www.facebook.com/jagruti.mestry.12</t>
  </si>
  <si>
    <t>https://www.facebook.com/suman.pachauri.25</t>
  </si>
  <si>
    <t>Street Style Pizza Like Restaurant Style</t>
  </si>
  <si>
    <t>ZmVlZGJhY2s6MTQzNzYxMjcyNzcyNzkxNl8xMTQzNzUyNTM0MzEwNTU8</t>
  </si>
  <si>
    <t>https://www.facebook.com/palminder.kaur.575</t>
  </si>
  <si>
    <t>Traditional Chicken Biryani Step by Step</t>
  </si>
  <si>
    <t>ZmVlZGJhY2s6MTQzNzYxMjcyNzcyNzkxNl8xMzk4ODY2NjE1MTU1MzM11</t>
  </si>
  <si>
    <t>Spicy White Sauce Pasta Step by Step</t>
  </si>
  <si>
    <t>Creamy Fried Rice Tips</t>
  </si>
  <si>
    <t>Easy Frankie Roll For Weight Loss</t>
  </si>
  <si>
    <t>Creamy Manchurian Ideas</t>
  </si>
  <si>
    <t>ZmVlZGJhY2s6MTQzNzYxMjcyNzcyNzkxNl8xMzYxNDg2OTc1NzM2NDE9</t>
  </si>
  <si>
    <t>Tasty Cutlet Special</t>
  </si>
  <si>
    <t>https://www.facebook.com/Aartism18</t>
  </si>
  <si>
    <t>Easy Chicken Wings Recipe</t>
  </si>
  <si>
    <t>ZmVlZGJhY2s6MTQzNzYxMjI5MTA2MTI5M18yMDMwMTc3OTA0NDk1OTc12</t>
  </si>
  <si>
    <t>https://www.facebook.com/archana.tiwari.916293</t>
  </si>
  <si>
    <t>Healthy Spring Rolls Made Easy</t>
  </si>
  <si>
    <t>ZmVlZGJhY2s6MTQzNzYxMjI5MTA2MTI5M18xNDM5NDMzNjM0MjY1OTU8</t>
  </si>
  <si>
    <t>https://www.facebook.com/sharda.jain.5037</t>
  </si>
  <si>
    <t>Street Style Sandwich Tips</t>
  </si>
  <si>
    <t>https://www.facebook.com/kanta.mathur.379</t>
  </si>
  <si>
    <t>https://www.facebook.com/suma.ev.16</t>
  </si>
  <si>
    <t>Street Style Smoothie For Party</t>
  </si>
  <si>
    <t>ZmVlZGJhY2s6MTQzNzYxMjI5MTA2MTI5M18xNzAzMjU0NzQ0MzgzOTM12</t>
  </si>
  <si>
    <t>https://www.facebook.com/krishnakant.patel.52063</t>
  </si>
  <si>
    <t>Best Maggi Special</t>
  </si>
  <si>
    <t>https://www.facebook.com/manju.porwal.512942</t>
  </si>
  <si>
    <t>Fresh Spring Rolls Secrets</t>
  </si>
  <si>
    <t>Crispy Kachori Secrets</t>
  </si>
  <si>
    <t>ZmVlZGJhY2s6MTQzNzYxMjI5MTA2MTI5M18xOTM0MTY5MjU3MTM1NDI7</t>
  </si>
  <si>
    <t>https://www.facebook.com/SC8245</t>
  </si>
  <si>
    <t>Spicy Pancakes For Weekend</t>
  </si>
  <si>
    <t>Royal Veg Biryani Secrets</t>
  </si>
  <si>
    <t>https://www.facebook.com/sumitra.jain.776442</t>
  </si>
  <si>
    <t>Crispy Smoothie Special</t>
  </si>
  <si>
    <t>https://www.facebook.com/amisha.somaiya.516</t>
  </si>
  <si>
    <t>Creamy Momos For Weight Loss</t>
  </si>
  <si>
    <t>ZmVlZGJhY2s6MTQzODM5MTg5MDk4MzMzM18xNDE1MDcyNzc2ODA2OTQ9</t>
  </si>
  <si>
    <t>Creamy Pakora Tips</t>
  </si>
  <si>
    <t>https://www.facebook.com/neetu.sinha.792204</t>
  </si>
  <si>
    <t>Homemade Dal Tadka Step by Step</t>
  </si>
  <si>
    <t>https://www.facebook.com/satya.bhardwaj.784</t>
  </si>
  <si>
    <t>Crispy Paneer Tikka Tips</t>
  </si>
  <si>
    <t>ZmVlZGJhY2s6MTQzODM5MTg5MDk4MzMzM180MzcxOTc5MTM5NzAyMzY9</t>
  </si>
  <si>
    <t>ZmVlZGJhY2s6MTQzODM5MTg5MDk4MzMzM18xNDk4MzI5OTY1NjMwMTg12</t>
  </si>
  <si>
    <t>ZmVlZGJhY2s6MTQzODM5MTg5MDk4MzMzM18xMjA5NDU4NjAxMzExNjc10</t>
  </si>
  <si>
    <t>https://www.facebook.com/surekha.pathak.57</t>
  </si>
  <si>
    <t>Traditional Salad Bowl For Party</t>
  </si>
  <si>
    <t>ZmVlZGJhY2s6MTQzNzYxMjcyNzcyNzkxNl8xNDEyMDMxNzI2OTczMTI9</t>
  </si>
  <si>
    <t>https://www.facebook.com/veer.chawla.42</t>
  </si>
  <si>
    <t>Classic Fried Rice At Home</t>
  </si>
  <si>
    <t>https://www.facebook.com/vandana.rai.31549</t>
  </si>
  <si>
    <t>Street Style Pizza For Weight Loss</t>
  </si>
  <si>
    <t>ZmVlZGJhY2s6MTQzNzYxMjcyNzcyNzkxNl8yMDk3MDY3MzE0NDgwNjM9</t>
  </si>
  <si>
    <t>https://www.facebook.com/kirna.bala.8</t>
  </si>
  <si>
    <t>Best Paneer Butter Masala Step by Step</t>
  </si>
  <si>
    <t>Homemade Nachos For Weight Loss</t>
  </si>
  <si>
    <t>Classic Pakora Step by Step</t>
  </si>
  <si>
    <t>https://www.facebook.com/gargi.verma.44</t>
  </si>
  <si>
    <t>Ultimate Frankie Roll For Weekend</t>
  </si>
  <si>
    <t>https://www.facebook.com/rukmini.rai.5043</t>
  </si>
  <si>
    <t>Authentic Sandwich In 10 Minutes</t>
  </si>
  <si>
    <t>Spicy Nachos Tips</t>
  </si>
  <si>
    <t>Quick Spring Rolls Tips</t>
  </si>
  <si>
    <t>ZmVlZGJhY2s6MTQzNzYxMjI5MTA2MTI5M18xNzkwNjY4MTY4OTg4MTg12</t>
  </si>
  <si>
    <t>https://www.facebook.com/manjuben.chudasama.16</t>
  </si>
  <si>
    <t>Street Style Frankie Roll Made Easy</t>
  </si>
  <si>
    <t>ZmVlZGJhY2s6MTQzNzYxMjI5MTA2MTI5M18xNTkzMjA4NDE1MjA5NDA7</t>
  </si>
  <si>
    <t>Ultimate Brownies Recipe</t>
  </si>
  <si>
    <t>https://www.facebook.com/naseem.bano.96199351</t>
  </si>
  <si>
    <t>Homemade Sandwich For Dinner</t>
  </si>
  <si>
    <t>https://www.facebook.com/savita.shrivastava.187</t>
  </si>
  <si>
    <t>Easy Pav Bhaji At Home</t>
  </si>
  <si>
    <t>ZmVlZGJhY2s6MTQzNzYxMjI5MTA2MTI5M18xNjA5OTc5ODAwMzM4NDk8</t>
  </si>
  <si>
    <t>Royal Kheer At Home</t>
  </si>
  <si>
    <t>https://www.facebook.com/amita.srivastava.343</t>
  </si>
  <si>
    <t>Classic Rasgulla Like Restaurant Style</t>
  </si>
  <si>
    <t>https://www.facebook.com/rajni.shukla.shukla.rajni.2032</t>
  </si>
  <si>
    <t>Royal Pancakes Tips</t>
  </si>
  <si>
    <t>ZmVlZGJhY2s6MTQzODM5MTg5MDk4MzMzM18xNTAzNDgxODM1MTE0NjY11</t>
  </si>
  <si>
    <t>Fresh Salad Bowl Like Restaurant Style</t>
  </si>
  <si>
    <t>https://www.facebook.com/hina.mehta.3961</t>
  </si>
  <si>
    <t>Royal Brownies Ideas</t>
  </si>
  <si>
    <t>ZmVlZGJhY2s6MTQzODM5MTg5MDk4MzMzM180MTIzMjYyNDAxMzE5MjQ11</t>
  </si>
  <si>
    <t>Healthy Wrap Recipe</t>
  </si>
  <si>
    <t>ZmVlZGJhY2s6MTQzODM5MTg5MDk4MzMzM18yMDA0MTgwNzIwMTQzODg8</t>
  </si>
  <si>
    <t>https://www.facebook.com/reena.sinha.113147</t>
  </si>
  <si>
    <t>Fresh Chicken Biryani In 10 Minutes</t>
  </si>
  <si>
    <t>ZmVlZGJhY2s6MTQzODM5MTg5MDk4MzMzM18xNTE1MTY3MTg5NTU4MDk7</t>
  </si>
  <si>
    <t>Quick Rasgulla Made Easy</t>
  </si>
  <si>
    <t>ZmVlZGJhY2s6MTQzODM5MTg5MDk4MzMzM18yMjQ0NzE4NzgyNjA0ODc10</t>
  </si>
  <si>
    <t>Crispy Wrap At Home</t>
  </si>
  <si>
    <t>Authentic Pakora Tips</t>
  </si>
  <si>
    <t>ZmVlZGJhY2s6MTQzODM5MTg5MDk4MzMzM18yMDcxODc0NDcwMjQ1ODU9</t>
  </si>
  <si>
    <t>https://www.facebook.com/bhavna.awasthi.719</t>
  </si>
  <si>
    <t>Tasty Butter Chicken For Dinner</t>
  </si>
  <si>
    <t>ZmVlZGJhY2s6MTQzNzYxMjcyNzcyNzkxNl8xNTY4MTQ2ODQ0NTA0MzY10</t>
  </si>
  <si>
    <t>https://www.facebook.com/sanjeet.parmar.322</t>
  </si>
  <si>
    <t>Best Chowmein For Dinner</t>
  </si>
  <si>
    <t>ZmVlZGJhY2s6MTQzNzYxMjcyNzcyNzkxNl8xMjA0MTI3NjY0NTk2NjE10</t>
  </si>
  <si>
    <t>https://www.facebook.com/shakila.khan.829482</t>
  </si>
  <si>
    <t>Ultimate Fried Rice Recipe</t>
  </si>
  <si>
    <t>ZmVlZGJhY2s6MTQzNzYxMjcyNzcyNzkxNl8zMzIyNjU4NDI3ODk3MDk8</t>
  </si>
  <si>
    <t>https://www.facebook.com/meera.soni.9829</t>
  </si>
  <si>
    <t>Best Samosa At Home</t>
  </si>
  <si>
    <t>ZmVlZGJhY2s6MTQzNzYxMjcyNzcyNzkxNl80MTU5NDYyMjQwOTU5NTA7</t>
  </si>
  <si>
    <t>Traditional Aloo Tikki Step by Step</t>
  </si>
  <si>
    <t>https://www.facebook.com/neena.vermani.14</t>
  </si>
  <si>
    <t>Delicious Rajma Chawal Made Easy</t>
  </si>
  <si>
    <t>Spicy Brownies Tips</t>
  </si>
  <si>
    <t>ZmVlZGJhY2s6MTQzNzYxMjcyNzcyNzkxNl8xMjg2Njk0MDE2NjI4NTc10</t>
  </si>
  <si>
    <t>Best Chicken Wings For Party</t>
  </si>
  <si>
    <t>Tasty Pakora Step by Step</t>
  </si>
  <si>
    <t>ZmVlZGJhY2s6MTQzNzYxMjcyNzcyNzkxNl8xMjI2NjA5Mzk5NDA3NTg12</t>
  </si>
  <si>
    <t>https://www.facebook.com/bimla.sharma.625311</t>
  </si>
  <si>
    <t>Delicious Chicken Wings Tips</t>
  </si>
  <si>
    <t>ZmVlZGJhY2s6MTQzNzYxMjcyNzcyNzkxNl8xMjIzMjM0NDQyNDcwNzQ9</t>
  </si>
  <si>
    <t>https://www.facebook.com/shivani.amarnani.2032</t>
  </si>
  <si>
    <t>Tasty Omelette Ideas</t>
  </si>
  <si>
    <t>https://www.facebook.com/anita.saxena.98038</t>
  </si>
  <si>
    <t>Hot Salad Bowl Special</t>
  </si>
  <si>
    <t>Tasty Nachos For Lunch</t>
  </si>
  <si>
    <t>ZmVlZGJhY2s6MTQzNzYxMjcyNzcyNzkxNl8xNjExODMyMzc2NTAxNTg12</t>
  </si>
  <si>
    <t>https://www.facebook.com/kalpana.chaturvedi.404</t>
  </si>
  <si>
    <t>Easy Pav Bhaji Recipe</t>
  </si>
  <si>
    <t>https://www.facebook.com/rajesh.balyan.799</t>
  </si>
  <si>
    <t>Spicy Sandwich For Lunch</t>
  </si>
  <si>
    <t>Tasty Tacos Recipe</t>
  </si>
  <si>
    <t>ZmVlZGJhY2s6MTQzNzYxMjcyNzcyNzkxNl8xMjE0ODIxNjYzMzk2Njg8</t>
  </si>
  <si>
    <t>https://www.facebook.com/sangeeta.kaushik.3579</t>
  </si>
  <si>
    <t>Classic Sandwich For Party</t>
  </si>
  <si>
    <t>https://www.facebook.com/rani.verma.191044</t>
  </si>
  <si>
    <t>Fresh Gulab Jamun At Home</t>
  </si>
  <si>
    <t>ZmVlZGJhY2s6MTQzNzYxMjcyNzcyNzkxNl8xMzM3MzkzOTkxNDkwOTY9</t>
  </si>
  <si>
    <t>Crispy Hakka Noodles Step by Step</t>
  </si>
  <si>
    <t>ZmVlZGJhY2s6MTQzNzYxMjcyNzcyNzkxNl8xNDMyMjk3Mzc1MjA2MTg10</t>
  </si>
  <si>
    <t>Delicious Chicken Biryani Step by Step</t>
  </si>
  <si>
    <t>Ultimate Wrap Step by Step</t>
  </si>
  <si>
    <t>https://www.facebook.com/chanderlata.sharma.14</t>
  </si>
  <si>
    <t>Healthy Burger Made Easy</t>
  </si>
  <si>
    <t>https://www.facebook.com/savita.vats.80</t>
  </si>
  <si>
    <t>https://www.facebook.com/shazia.naz.545409</t>
  </si>
  <si>
    <t>Traditional Fish Fry For Dinner</t>
  </si>
  <si>
    <t>ZmVlZGJhY2s6MTQzNzYxMjI5MTA2MTI5M18xNjcyNDUwMDMwODA0NzM9</t>
  </si>
  <si>
    <t>https://www.facebook.com/abizar.messiwala.738</t>
  </si>
  <si>
    <t>Hot Chicken Biryani In 10 Minutes</t>
  </si>
  <si>
    <t>https://www.facebook.com/shibani.choudhury.322</t>
  </si>
  <si>
    <t>https://www.facebook.com/sima.agarwal.89714</t>
  </si>
  <si>
    <t>Royal Frankie Roll In 10 Minutes</t>
  </si>
  <si>
    <t>ZmVlZGJhY2s6MTQzNzYxMjI5MTA2MTI5M18xOTU5ODE4MDE3OTI5ODg7</t>
  </si>
  <si>
    <t>Fresh Salad Bowl In 10 Minutes</t>
  </si>
  <si>
    <t>https://www.facebook.com/luxmi.thapliyal.527</t>
  </si>
  <si>
    <t>Best Pani Puri Tips</t>
  </si>
  <si>
    <t>ZmVlZGJhY2s6MTQzNzYxMjI5MTA2MTI5M18xNTM3Njk2MTk0MTgwMjQ11</t>
  </si>
  <si>
    <t>Crispy Rajma Chawal For Dinner</t>
  </si>
  <si>
    <t>ZmVlZGJhY2s6MTQzNzYxMjI5MTA2MTI5M18zODc2MjU0MTUyNjc3OTA10</t>
  </si>
  <si>
    <t>https://www.facebook.com/reshma.kamat.611588</t>
  </si>
  <si>
    <t>Delicious Maggi Ideas</t>
  </si>
  <si>
    <t>https://www.facebook.com/aruna.verma.5275</t>
  </si>
  <si>
    <t>Tasty Samosa Made Easy</t>
  </si>
  <si>
    <t>ZmVlZGJhY2s6MTQzNzYxMjI5MTA2MTI5M18xNTMzNTcyMjcxMDMwNjQ12</t>
  </si>
  <si>
    <t>https://www.facebook.com/lata.sharma.267351</t>
  </si>
  <si>
    <t>Delicious Gulab Jamun Special</t>
  </si>
  <si>
    <t>https://www.facebook.com/aparna.bhaumik.226324</t>
  </si>
  <si>
    <t>Royal Dal Tadka Step by Step</t>
  </si>
  <si>
    <t>https://www.facebook.com/simar.yadav.9411</t>
  </si>
  <si>
    <t>Easy Ice Cream Recipe</t>
  </si>
  <si>
    <t>Tasty Idli Step by Step</t>
  </si>
  <si>
    <t>Spicy Rasgulla For Weight Loss</t>
  </si>
  <si>
    <t>ZmVlZGJhY2s6MTQzNzYxMjI5MTA2MTI5M18xMjA5NTY1MjAxMTQ5ODU8</t>
  </si>
  <si>
    <t>Authentic Omelette Step by Step</t>
  </si>
  <si>
    <t>https://www.facebook.com/mamta.goel.1427</t>
  </si>
  <si>
    <t>Ultimate Burger In 10 Minutes</t>
  </si>
  <si>
    <t>ZmVlZGJhY2s6MTQzNzYxMjI5MTA2MTI5M18yOTk5NDQyNjY2OTE0OTg11</t>
  </si>
  <si>
    <t>https://www.facebook.com/gayatri.pandey.92358</t>
  </si>
  <si>
    <t>Creamy Chowmein Recipe</t>
  </si>
  <si>
    <t>ZmVlZGJhY2s6MTQzNzYxMjI5MTA2MTI5M18yODE1MzY4MDQ1NDYxNjc11</t>
  </si>
  <si>
    <t>ZmVlZGJhY2s6MTQzNzYxMjI5MTA2MTI5M18zMTE1MDk0NzY1MzU1MzQ9</t>
  </si>
  <si>
    <t>https://www.facebook.com/swati.bhatt.5898</t>
  </si>
  <si>
    <t>Creamy Burger Step by Step</t>
  </si>
  <si>
    <t>ZmVlZGJhY2s6MTQzNzYxMjI5MTA2MTI5M18xMjcxNjMzODQ1MDY0NTE10</t>
  </si>
  <si>
    <t>https://www.facebook.com/rajesh.kumar.294941</t>
  </si>
  <si>
    <t>Spicy Tacos Secrets</t>
  </si>
  <si>
    <t>Healthy Kheer Like Restaurant Style</t>
  </si>
  <si>
    <t>Spicy Nachos For Weight Loss</t>
  </si>
  <si>
    <t>ZmVlZGJhY2s6MTQzNzYxMjI5MTA2MTI5M18xNDM5MjM4MTI0Mzg1MjY7</t>
  </si>
  <si>
    <t>Crispy Frankie Roll For Weight Loss</t>
  </si>
  <si>
    <t>ZmVlZGJhY2s6MTQzNzYxMjI5MTA2MTI5M180MTc4MzAzMDQ1ODE3NDY10</t>
  </si>
  <si>
    <t>Best Spring Rolls Like Restaurant Style</t>
  </si>
  <si>
    <t>ZmVlZGJhY2s6MTQzNzYxMjI5MTA2MTI5M18yMDMzMjQ1MTcwNTUyNDc9</t>
  </si>
  <si>
    <t>Fresh Kachori Special</t>
  </si>
  <si>
    <t>ZmVlZGJhY2s6MTQzNzYxMjI5MTA2MTI5M18xNTQ3NTEyOTY2NDc1MzQ7</t>
  </si>
  <si>
    <t>https://www.facebook.com/sunita.sah.521533</t>
  </si>
  <si>
    <t>Royal Manchurian Made Easy</t>
  </si>
  <si>
    <t>Traditional Momos For Dinner</t>
  </si>
  <si>
    <t>Creamy Paneer Butter Masala Guide</t>
  </si>
  <si>
    <t>Creamy Pancakes At Home</t>
  </si>
  <si>
    <t>Crispy Chocolate Cake Ideas</t>
  </si>
  <si>
    <t>ZmVlZGJhY2s6MTQzNjg5MDgxMTEzMzQ0MV8xOTU5MDExMDU4MzcyNDc12</t>
  </si>
  <si>
    <t>https://www.facebook.com/nandita.ghosh.1621</t>
  </si>
  <si>
    <t>Royal Gulab Jamun Made Easy</t>
  </si>
  <si>
    <t>Creamy Paratha For Breakfast</t>
  </si>
  <si>
    <t>ZmVlZGJhY2s6MTQzNjg5MDgxMTEzMzQ0MV8xNTkxNzkyMjA4ODE2Mzg11</t>
  </si>
  <si>
    <t>https://www.facebook.com/daxa.soni.7337</t>
  </si>
  <si>
    <t>Creamy Fried Rice Recipe</t>
  </si>
  <si>
    <t>ZmVlZGJhY2s6MTQzNjg5MDgxMTEzMzQ0MV8yNTg4NDA1NDU0ODcwNTc7</t>
  </si>
  <si>
    <t>https://www.facebook.com/anoop.bajpai.3382125</t>
  </si>
  <si>
    <t>Best Ice Cream Tips</t>
  </si>
  <si>
    <t>ZmVlZGJhY2s6MTQzNjg5MDgxMTEzMzQ0MV8xNjM1MTM0ODg0MzE5NDg8</t>
  </si>
  <si>
    <t>Fresh Fish Fry Recipe</t>
  </si>
  <si>
    <t>ZmVlZGJhY2s6MTQzNjg5MDgxMTEzMzQ0MV8xMTE2MjYxMDkzODA2NzU7</t>
  </si>
  <si>
    <t>Creamy Samosa For Breakfast</t>
  </si>
  <si>
    <t>ZmVlZGJhY2s6MTQzNjg5MDgxMTEzMzQ0MV8xNDE5Njk3NTE2NDk1MDk12</t>
  </si>
  <si>
    <t>https://www.facebook.com/usha.bhat.73939</t>
  </si>
  <si>
    <t>Hot Rasgulla For Dinner</t>
  </si>
  <si>
    <t>https://www.facebook.com/usha.chaturvedi.5216</t>
  </si>
  <si>
    <t>https://www.facebook.com/raj.kishori.17</t>
  </si>
  <si>
    <t>Tasty Butter Chicken For Breakfast</t>
  </si>
  <si>
    <t>ZmVlZGJhY2s6MTQzNjg5MDgxMTEzMzQ0MV8xMjQzNTQ2NTY3NjUzNDI10</t>
  </si>
  <si>
    <t>Best Frankie Roll For Lunch</t>
  </si>
  <si>
    <t>https://www.facebook.com/swagatika.jena.107</t>
  </si>
  <si>
    <t>Authentic Cupcakes Ideas</t>
  </si>
  <si>
    <t>ZmVlZGJhY2s6MTQzNjg5MDgxMTEzMzQ0MV8xMzk5MjYzODI4NTEwNDc12</t>
  </si>
  <si>
    <t>Authentic Paneer Butter Masala For Dinner</t>
  </si>
  <si>
    <t>Crispy Rasgulla For Weekend</t>
  </si>
  <si>
    <t>ZmVlZGJhY2s6MTQzNjg5MDgxMTEzMzQ0MV8yMDU2NjM1NTM1MTEzMjE10</t>
  </si>
  <si>
    <t>Creamy Maggi Secrets</t>
  </si>
  <si>
    <t>Best Spring Rolls In 10 Minutes</t>
  </si>
  <si>
    <t>ZmVlZGJhY2s6MTQzNjg5MDgxMTEzMzQ0MV8xNTgxMDY2NTgyOTM0NDM12</t>
  </si>
  <si>
    <t>Quick Butter Chicken For Weight Loss</t>
  </si>
  <si>
    <t>ZmVlZGJhY2s6MTQzNjg5MDgxMTEzMzQ0MV8xNDIzNjUxMjk5MzY2ODk8</t>
  </si>
  <si>
    <t>https://www.facebook.com/chander.setia.61</t>
  </si>
  <si>
    <t>Royal Rasgulla For Lunch</t>
  </si>
  <si>
    <t>ZmVlZGJhY2s6MTQzNjg5MDgxMTEzMzQ0MV8yMzgxMTg0NTQyMzI2MTI8</t>
  </si>
  <si>
    <t>Ultimate Pancakes For Weekend</t>
  </si>
  <si>
    <t>ZmVlZGJhY2s6MTQzNjg5MDgxMTEzMzQ0MV8xMjU1MTk1MDQzMTUxNDY8</t>
  </si>
  <si>
    <t>Healthy Cupcakes Ideas</t>
  </si>
  <si>
    <t>ZmVlZGJhY2s6MTUzNDQ2NDg1ODAzODQ2M18xNjAwNDE2MDk0NDE5ODE7</t>
  </si>
  <si>
    <t>Royal Pancakes Made Easy</t>
  </si>
  <si>
    <t>ZmVlZGJhY2s6MTUzNDQ2NDg1ODAzODQ2M18yMDgxMTk4NTY5MzMyODU7</t>
  </si>
  <si>
    <t>https://www.facebook.com/shobana.murugesan.362</t>
  </si>
  <si>
    <t>Spicy Tacos For Party</t>
  </si>
  <si>
    <t>ZmVlZGJhY2s6MTUzNDQ2NDg1ODAzODQ2M18yNzU3MTE2NjkxMjg5Mzc7</t>
  </si>
  <si>
    <t>https://www.facebook.com/renu.singh.961432</t>
  </si>
  <si>
    <t>Tasty Cutlet For Weekend</t>
  </si>
  <si>
    <t>Hot Paneer Tikka For Party</t>
  </si>
  <si>
    <t>https://www.facebook.com/anju.rungta.2032</t>
  </si>
  <si>
    <t>ZmVlZGJhY2s6MTUzNDQ2NDg1ODAzODQ2M18xNjA4MjM2MDEzNDM0ODY12</t>
  </si>
  <si>
    <t>https://www.facebook.com/sadhana.amit.42</t>
  </si>
  <si>
    <t>Traditional Chicken Wings For Dinner</t>
  </si>
  <si>
    <t>https://www.facebook.com/akhila.ganesh.2032</t>
  </si>
  <si>
    <t>Classic Dosa Tips</t>
  </si>
  <si>
    <t>Ultimate Pani Puri Ideas</t>
  </si>
  <si>
    <t>Delicious Idli Like Restaurant Style</t>
  </si>
  <si>
    <t>https://www.facebook.com/aneela.sheikh.2032</t>
  </si>
  <si>
    <t>Crispy Cupcakes For Weekend</t>
  </si>
  <si>
    <t>ZmVlZGJhY2s6MTUzNDEyMzEzODA3MjYzNV80MzUwNjg5MjY4NTg0Mzc10</t>
  </si>
  <si>
    <t>ZmVlZGJhY2s6MTUzNDEyMzEzODA3MjYzNV8xOTkxOTU1MjAxMzgxNDM7</t>
  </si>
  <si>
    <t>https://www.facebook.com/shikha.nigam.786</t>
  </si>
  <si>
    <t>Authentic White Sauce Pasta For Lunch</t>
  </si>
  <si>
    <t>Quick Brownies In 10 Minutes</t>
  </si>
  <si>
    <t>ZmVlZGJhY2s6MTUzNDEyMzEzODA3MjYzNV8xNTk3MTI1NzU0NjQ4MTI10</t>
  </si>
  <si>
    <t>Royal Idli Recipe</t>
  </si>
  <si>
    <t>ZmVlZGJhY2s6MTUzNDEyMzEzODA3MjYzNV8yMDI3NjYyNzc4MDY5MjQ9</t>
  </si>
  <si>
    <t>Delicious Chowmein For Dinner</t>
  </si>
  <si>
    <t>Traditional Cutlet Recipe</t>
  </si>
  <si>
    <t>ZmVlZGJhY2s6MTUzNDEyMzEzODA3MjYzNV8xNTc5NTA5NzQyOTc4Njc8</t>
  </si>
  <si>
    <t>https://www.facebook.com/sanju.acharya.956515</t>
  </si>
  <si>
    <t>Quick Brownies Recipe</t>
  </si>
  <si>
    <t>https://www.facebook.com/yasmeen.khan.707282</t>
  </si>
  <si>
    <t>https://www.facebook.com/kalpana.mohanty.52042</t>
  </si>
  <si>
    <t>Traditional Paneer Tikka For Weekend</t>
  </si>
  <si>
    <t>Ultimate White Sauce Pasta Made Easy</t>
  </si>
  <si>
    <t>ZmVlZGJhY2s6MTUzMTk2NTE3ODI4ODQzMV8xMzk2MjU3NTk4MDM5ODM9</t>
  </si>
  <si>
    <t>https://www.facebook.com/rajilal.kumar.17</t>
  </si>
  <si>
    <t>Quick Manchurian Recipe</t>
  </si>
  <si>
    <t>https://www.facebook.com/jaya.subramaniam.75880</t>
  </si>
  <si>
    <t>Tasty Frankie Roll For Party</t>
  </si>
  <si>
    <t>https://www.facebook.com/meena.jani.9810</t>
  </si>
  <si>
    <t>Crispy Kachori Like Restaurant Style</t>
  </si>
  <si>
    <t>https://www.facebook.com/madhulita.bhanja.103</t>
  </si>
  <si>
    <t>ZmVlZGJhY2s6MTUyOTkwOTMyMTgyNzM1MF8xOTIwNjc5ODQxODY1Mjg8</t>
  </si>
  <si>
    <t>Tasty Spring Rolls At Home</t>
  </si>
  <si>
    <t>ZmVlZGJhY2s6MTUyOTkwOTMyMTgyNzM1MF8xNTMwNDg0MTMxNTcyNTI10</t>
  </si>
  <si>
    <t>Tasty Butter Chicken For Weight Loss</t>
  </si>
  <si>
    <t>Jyoti108</t>
  </si>
  <si>
    <t>https://www.facebook.com/ramya.muralidharan.59</t>
  </si>
  <si>
    <t>Fresh Pani Puri For Party</t>
  </si>
  <si>
    <t>https://www.facebook.com/sharda.ghodekar.23</t>
  </si>
  <si>
    <t>Spicy Manchurian Ideas</t>
  </si>
  <si>
    <t>ZmVlZGJhY2s6MTUyOTkwOTMyMTgyNzM1MF8xNjEyNTk1ODk5NzM4MDg12</t>
  </si>
  <si>
    <t>ZmVlZGJhY2s6MTUyOTkwOTMyMTgyNzM1MF8xMjAxOTEzNTYxNTMwMzY9</t>
  </si>
  <si>
    <t>https://www.facebook.com/atasi.giri.554</t>
  </si>
  <si>
    <t>Homemade Malai Kofta For Weekend</t>
  </si>
  <si>
    <t>ZmVlZGJhY2s6MTUzMTYwMTIzMTY1ODE1OV8xNDA5MTQ0NjY3NDYxMDA10</t>
  </si>
  <si>
    <t>Spicy Gulab Jamun For Lunch</t>
  </si>
  <si>
    <t>Delicious Kheer For Weekend</t>
  </si>
  <si>
    <t>ZmVlZGJhY2s6MTUzMTYwMTIzMTY1ODE1OV8yMDM2MTU0ODg2OTU2NjA8</t>
  </si>
  <si>
    <t>Homemade Aloo Tikki Special</t>
  </si>
  <si>
    <t>Fresh Veg Biryani For Dinner</t>
  </si>
  <si>
    <t>Street Style Veg Biryani Made Easy</t>
  </si>
  <si>
    <t>Best Rajma Chawal Recipe</t>
  </si>
  <si>
    <t>ZmVlZGJhY2s6MTUzMTYwMTIzMTY1ODE1OV8yMzk0Nzk1NDg0MzE0MjI7</t>
  </si>
  <si>
    <t>https://www.facebook.com/dipesh.dipeshkumar.9428</t>
  </si>
  <si>
    <t>Spicy Chicken Wings In 10 Minutes</t>
  </si>
  <si>
    <t>ZmVlZGJhY2s6MTUzMTYwMTIzMTY1ODE1OV8xMjIwMzI4NTUyODc2ODc11</t>
  </si>
  <si>
    <t>Quick Chowmein For Breakfast</t>
  </si>
  <si>
    <t>Fresh Ice Cream Step by Step</t>
  </si>
  <si>
    <t>https://www.facebook.com/manju.singh.727620</t>
  </si>
  <si>
    <t>Easy Tandoori Chicken In 10 Minutes</t>
  </si>
  <si>
    <t>ZmVlZGJhY2s6MTUzMTk2NTE3ODI4ODQzMV8xMjcwOTgwNzc1MTM0MTc10</t>
  </si>
  <si>
    <t>Quick Tacos Like Restaurant Style</t>
  </si>
  <si>
    <t>Tasty Sandwich Ideas</t>
  </si>
  <si>
    <t>ZmVlZGJhY2s6MTUzMTk2NTE3ODI4ODQzMV8yMDk1MzgxMDIxMjc0OTg9</t>
  </si>
  <si>
    <t>https://www.facebook.com/madhu.singh.938188</t>
  </si>
  <si>
    <t>Fresh Omelette Special</t>
  </si>
  <si>
    <t>ZmVlZGJhY2s6MTUzMTk2NTE3ODI4ODQzMV8yMDA5MDM3ODU5NjYxNjQ8</t>
  </si>
  <si>
    <t>https://www.facebook.com/marline.david.3524</t>
  </si>
  <si>
    <t>Quick Malai Kofta For Weekend</t>
  </si>
  <si>
    <t>ZmVlZGJhY2s6MTUzMTk2NTE3ODI4ODQzMV8xNDA3MDQxOTE3NzQxMDQ9</t>
  </si>
  <si>
    <t>ZmVlZGJhY2s6MTUzMTk2NTE3ODI4ODQzMV8xMTgzMTEzMzc3MzI2OTE7</t>
  </si>
  <si>
    <t>Fresh Momos Like Restaurant Style</t>
  </si>
  <si>
    <t>Royal Veg Biryani Like Restaurant Style</t>
  </si>
  <si>
    <t>Healthy Pasta For Weekend</t>
  </si>
  <si>
    <t>ZmVlZGJhY2s6MTUzNDEyMzEzODA3MjYzNV8xMjI2MDgwNzk5NDg3MzY7</t>
  </si>
  <si>
    <t>https://www.facebook.com/indrajit.dalal.101</t>
  </si>
  <si>
    <t>Fresh Samosa At Home</t>
  </si>
  <si>
    <t>ZmVlZGJhY2s6MTUzNDEyMzEzODA3MjYzNV8xMjI3NTQwNjEyMDM5Nzk12</t>
  </si>
  <si>
    <t>https://www.facebook.com/sunil.chandra.937550</t>
  </si>
  <si>
    <t>Easy Butter Chicken For Party</t>
  </si>
  <si>
    <t>Street Style Chocolate Cake Guide</t>
  </si>
  <si>
    <t>ZmVlZGJhY2s6MTUzNDEyMzEzODA3MjYzNV8yMDU3Mzc1Njc1MDUyODU10</t>
  </si>
  <si>
    <t>Creamy Veg Biryani Recipe</t>
  </si>
  <si>
    <t>https://www.facebook.com/aradhana.singh.1974</t>
  </si>
  <si>
    <t>ZmVlZGJhY2s6MTUzNDQ2NDg1ODAzODQ2M18yMzYwNTQ3Nzc0MzcxODE11</t>
  </si>
  <si>
    <t>Royal Idli Special</t>
  </si>
  <si>
    <t>ZmVlZGJhY2s6MTUzNDQ2NDg1ODAzODQ2M18zMzMwNzMxNjUzNzQ2Mjc7</t>
  </si>
  <si>
    <t>Crispy Manchurian For Dinner</t>
  </si>
  <si>
    <t>Fresh Butter Chicken Like Restaurant Style</t>
  </si>
  <si>
    <t>ZmVlZGJhY2s6MTUzNDQ2NDg1ODAzODQ2M18xOTgwNTIzMjkyODY0OTk8</t>
  </si>
  <si>
    <t>ZmVlZGJhY2s6MTUzNDQ2NDg1ODAzODQ2M18yMjE0NzA0NDUyNjA4Mzg9</t>
  </si>
  <si>
    <t>Royal Aloo Tikki Made Easy</t>
  </si>
  <si>
    <t>https://www.facebook.com/preronaa.das.12</t>
  </si>
  <si>
    <t>Spicy Pakora Guide</t>
  </si>
  <si>
    <t>ZmVlZGJhY2s6MTUzMTk2NTE3ODI4ODQzMV8xNjY5MjQ2NTI0NDUzNzA12</t>
  </si>
  <si>
    <t>https://www.facebook.com/manisha.chouhan.chouhan.697747</t>
  </si>
  <si>
    <t>Hot Dal Tadka For Party</t>
  </si>
  <si>
    <t>https://www.facebook.com/sunita.arya.101156</t>
  </si>
  <si>
    <t>Spicy Samosa Ideas</t>
  </si>
  <si>
    <t>Tasty Pakora In 10 Minutes</t>
  </si>
  <si>
    <t>https://www.facebook.com/siknder.gupta.14</t>
  </si>
  <si>
    <t>Creamy Frankie Roll For Party</t>
  </si>
  <si>
    <t>ZmVlZGJhY2s6MTUzMTk2NTE3ODI4ODQzMV80Mjk3NzA0MzIwNDcxMzI10</t>
  </si>
  <si>
    <t>Homemade Fried Rice Step by Step</t>
  </si>
  <si>
    <t>Royal Cutlet Like Restaurant Style</t>
  </si>
  <si>
    <t>ZmVlZGJhY2s6MTUzNDM3NDgxODA0NzQ2N18yMzIyMDY5MzExNjM5OTI12</t>
  </si>
  <si>
    <t>https://www.facebook.com/farhana.lipi.14</t>
  </si>
  <si>
    <t>Healthy Smoothie For Lunch</t>
  </si>
  <si>
    <t>https://www.facebook.com/saswati.chakraborty.928</t>
  </si>
  <si>
    <t>Easy Rajma Chawal For Party</t>
  </si>
  <si>
    <t>ZmVlZGJhY2s6MTUzNDM3NDgxODA0NzQ2N18xMjEwNjkyMzg3MjYxODg12</t>
  </si>
  <si>
    <t>https://www.facebook.com/arati.chattaraj.12</t>
  </si>
  <si>
    <t>Spicy Chole Bhature Made Easy</t>
  </si>
  <si>
    <t>ZmVlZGJhY2s6MTQzNzYxMjcyNzcyNzkxNl8xMzgzNzMyNzE2MTQ5MzY11</t>
  </si>
  <si>
    <t>https://www.facebook.com/shivkaran.singhgill.9</t>
  </si>
  <si>
    <t>Ultimate Chole Bhature Special</t>
  </si>
  <si>
    <t>ZmVlZGJhY2s6MTQzNzYxMjcyNzcyNzkxNl8xNDg4NDMyODA2MTYzMTY9</t>
  </si>
  <si>
    <t>Fresh Kheer Like Restaurant Style</t>
  </si>
  <si>
    <t>Delicious Pani Puri Guide</t>
  </si>
  <si>
    <t>ZmVlZGJhY2s6MTQzNzYxMjcyNzcyNzkxNl8xMTk0MTYwNjE2MTY1MTI11</t>
  </si>
  <si>
    <t>Quick Idli Special</t>
  </si>
  <si>
    <t>ZmVlZGJhY2s6MTQzNzYxMjcyNzcyNzkxNl8xMjQ3OTAyNzUzODUxOTU11</t>
  </si>
  <si>
    <t>Easy Dal Tadka Made Easy</t>
  </si>
  <si>
    <t>ZmVlZGJhY2s6MTQzNzYxMjcyNzcyNzkxNl8xNTU1NTgyMjY1NzcxMjA10</t>
  </si>
  <si>
    <t>Easy Rajma Chawal For Weight Loss</t>
  </si>
  <si>
    <t>ZmVlZGJhY2s6MTQzNzYxMjcyNzcyNzkxNl8xMjI4OTg5ODU1ODc0Mjk12</t>
  </si>
  <si>
    <t>ZmVlZGJhY2s6MTQzODM5MTg5MDk4MzMzM18xNTk5MTM2NTYxNTA0NzA10</t>
  </si>
  <si>
    <t>Easy Rasgulla For Weekend</t>
  </si>
  <si>
    <t>ZmVlZGJhY2s6MTQzODM5MTg5MDk4MzMzM180MzM2MzYyNjU2NjQzNjg8</t>
  </si>
  <si>
    <t>Spicy Burger Ideas</t>
  </si>
  <si>
    <t>ZmVlZGJhY2s6MTQzODM5MTg5MDk4MzMzM18yMDU2MzYzMDYxNzk2MjM11</t>
  </si>
  <si>
    <t>Tasty Veg Biryani Step by Step</t>
  </si>
  <si>
    <t>ZmVlZGJhY2s6MTQzODM5MTg5MDk4MzMzM18yMTc4MTM5MDI5NjcwODU12</t>
  </si>
  <si>
    <t>https://www.facebook.com/kabitanjali.mohapatra.11</t>
  </si>
  <si>
    <t>ZmVlZGJhY2s6MTQzODM5MTg5MDk4MzMzM18xODcyODAwODc2Njc2MDA10</t>
  </si>
  <si>
    <t>https://www.facebook.com/uma.dubey.129</t>
  </si>
  <si>
    <t>Homemade Fried Rice Guide</t>
  </si>
  <si>
    <t>https://www.facebook.com/sunita.bajaj.530793</t>
  </si>
  <si>
    <t>Crispy Chicken Biryani For Weekend</t>
  </si>
  <si>
    <t>https://www.facebook.com/shama.deshpande.916</t>
  </si>
  <si>
    <t>Fresh Chole Bhature For Breakfast</t>
  </si>
  <si>
    <t>ZmVlZGJhY2s6MTQzODM5MTg5MDk4MzMzM180MzY1OTUwNTA2OTg1NDI8</t>
  </si>
  <si>
    <t>Healthy Fried Rice Special</t>
  </si>
  <si>
    <t>ZmVlZGJhY2s6MTQzNjg5MDgxMTEzMzQ0MV8xMzkyMzMxNTI5MDI1MjU13</t>
  </si>
  <si>
    <t>Best Paneer Butter Masala For Lunch</t>
  </si>
  <si>
    <t>ZmVlZGJhY2s6MTQzNjg5MDgxMTEzMzQ0MV8xMjcwNzQ4MjE0OTU0NDk8</t>
  </si>
  <si>
    <t>https://www.facebook.com/lalita.jha.505531</t>
  </si>
  <si>
    <t>Easy Pakora Made Easy</t>
  </si>
  <si>
    <t>ZmVlZGJhY2s6MTQzNjg5MDgxMTEzMzQ0MV8yMzgyODE0NDM1NTQyODY8</t>
  </si>
  <si>
    <t>Royal Rasgulla In 10 Minutes</t>
  </si>
  <si>
    <t>Homemade Dal Tadka Secrets</t>
  </si>
  <si>
    <t>Classic Sandwich Step by Step</t>
  </si>
  <si>
    <t>ZmVlZGJhY2s6MTQzNjg5MDgxMTEzMzQ0MV8xNTU0ODU0NDgyMjI1OTE12</t>
  </si>
  <si>
    <t>https://www.facebook.com/sandhyarani.roy.100</t>
  </si>
  <si>
    <t>Classic Kheer For Weight Loss</t>
  </si>
  <si>
    <t>ZmVlZGJhY2s6MTQzNjg5MDgxMTEzMzQ0MV8xNjMyNzgyMDc3NzcxMzY8</t>
  </si>
  <si>
    <t>Royal Pav Bhaji Guide</t>
  </si>
  <si>
    <t>ZmVlZGJhY2s6MTQzNjg5MDgxMTEzMzQ0MV80MzEyNjgzOTEyMzkyMTc9</t>
  </si>
  <si>
    <t>Street Style Chicken Wings For Weekend</t>
  </si>
  <si>
    <t>ZmVlZGJhY2s6MTQzNjg5MDgxMTEzMzQ0MV8xNzIyNTk5NTk1MzYzMjk12</t>
  </si>
  <si>
    <t>https://www.facebook.com/renu.ghildiyal.20</t>
  </si>
  <si>
    <t>Royal Fish Fry At Home</t>
  </si>
  <si>
    <t>Best Gulab Jamun For Weight Loss</t>
  </si>
  <si>
    <t>https://www.facebook.com/radha.raja.17</t>
  </si>
  <si>
    <t>https://www.facebook.com/medha.patankar.129</t>
  </si>
  <si>
    <t>Tasty Paneer Tikka In 10 Minutes</t>
  </si>
  <si>
    <t>ZmVlZGJhY2s6MTQzNzYxMjI5MTA2MTI5M18xNDQyOTU1MTMwODgyNzc8</t>
  </si>
  <si>
    <t>https://www.facebook.com/PriyaPailkar13</t>
  </si>
  <si>
    <t>Ultimate Rajma Chawal Special</t>
  </si>
  <si>
    <t>https://www.facebook.com/suman.sharma.231082</t>
  </si>
  <si>
    <t>Fresh Manchurian Ideas</t>
  </si>
  <si>
    <t>ZmVlZGJhY2s6MTQzNzYxMjI5MTA2MTI5M18xNDQ5MDEyNDQ5ODg4MjI9</t>
  </si>
  <si>
    <t>Crispy Kachori For Lunch</t>
  </si>
  <si>
    <t>ZmVlZGJhY2s6MTQzNzYxMjI5MTA2MTI5M18xNjE1MjE5NDk5NDgwNDQ12</t>
  </si>
  <si>
    <t>Spicy Paneer Tikka For Dinner</t>
  </si>
  <si>
    <t>Delicious Momos Like Restaurant Style</t>
  </si>
  <si>
    <t>Authentic Aloo Tikki Step by Step</t>
  </si>
  <si>
    <t>ZmVlZGJhY2s6MTQzNzYxMjI5MTA2MTI5M18xNTg2MzIwNTM5MzUwMDQ13</t>
  </si>
  <si>
    <t>ZmVlZGJhY2s6MTQzNzYxMjI5MTA2MTI5M18zMzkwODc2NDY3NzMwNjI13</t>
  </si>
  <si>
    <t>https://www.facebook.com/mohinisharma.sharma.112</t>
  </si>
  <si>
    <t>Easy Fish Fry Tips</t>
  </si>
  <si>
    <t>https://www.facebook.com/Lekha.Mahendra.Kapoor79</t>
  </si>
  <si>
    <t>https://www.facebook.com/poonam.dubey.767370</t>
  </si>
  <si>
    <t>https://www.facebook.com/madhu.tiwari.479026</t>
  </si>
  <si>
    <t>Hot Pav Bhaji For Dinner</t>
  </si>
  <si>
    <t>Fresh Spring Rolls At Home</t>
  </si>
  <si>
    <t>Delicious Omelette Secrets</t>
  </si>
  <si>
    <t>https://www.facebook.com/uma.banerjee.739</t>
  </si>
  <si>
    <t>Best Paneer Butter Masala For Weight Loss</t>
  </si>
  <si>
    <t>https://www.facebook.com/sarla.bhatia.56871</t>
  </si>
  <si>
    <t>https://www.facebook.com/sutapa.nandi.597760</t>
  </si>
  <si>
    <t>Royal Tacos Tips</t>
  </si>
  <si>
    <t>Healthy Burger At Home</t>
  </si>
  <si>
    <t>Traditional Wrap For Party</t>
  </si>
  <si>
    <t>ZmVlZGJhY2s6MTQzODM5MTg5MDk4MzMzM18xNDQ1Mjk3ODY3MTE1ODU11</t>
  </si>
  <si>
    <t>Crispy Omelette For Lunch</t>
  </si>
  <si>
    <t>https://www.facebook.com/pran.priya.39</t>
  </si>
  <si>
    <t>Spicy Chicken Wings For Dinner</t>
  </si>
  <si>
    <t>ZmVlZGJhY2s6MTQzODM5MTg5MDk4MzMzM18xMzc1Nzk1NTY3NjIzNjU9</t>
  </si>
  <si>
    <t>Creamy Spring Rolls In 10 Minutes</t>
  </si>
  <si>
    <t>https://www.facebook.com/archanasharma.archanasharma.7342</t>
  </si>
  <si>
    <t>Tasty Smoothie For Party</t>
  </si>
  <si>
    <t>ZmVlZGJhY2s6MTQzODM5MTg5MDk4MzMzM18xODYwMzcxMDUxMjY1MDg11</t>
  </si>
  <si>
    <t>https://www.facebook.com/geeta.hajela.13</t>
  </si>
  <si>
    <t>Healthy Wrap At Home</t>
  </si>
  <si>
    <t>Hot Salad Bowl Guide</t>
  </si>
  <si>
    <t>ZmVlZGJhY2s6MTQzODM5MTg5MDk4MzMzM18yODY1NjQyOTEwNDkzODk9</t>
  </si>
  <si>
    <t>Quick Samosa Special</t>
  </si>
  <si>
    <t>https://www.facebook.com/shubh.sahu.1056</t>
  </si>
  <si>
    <t>Tasty Nachos Made Easy</t>
  </si>
  <si>
    <t>ZmVlZGJhY2s6MTQzODM5MTg5MDk4MzMzM18xNDQ3MzUyNjYzNjI5NDE13</t>
  </si>
  <si>
    <t>Authentic Hakka Noodles For Breakfast</t>
  </si>
  <si>
    <t>ZmVlZGJhY2s6MTQzODM5MTg5MDk4MzMzM18yMDgxNDg0MzY2MDQwMzA11</t>
  </si>
  <si>
    <t>https://www.facebook.com/maya.agarwal.167197</t>
  </si>
  <si>
    <t>Easy Aloo Tikki For Lunch</t>
  </si>
  <si>
    <t>ZmVlZGJhY2s6MTQzNjg5MDgxMTEzMzQ0MV8xNDM4Nzc2ODM3NzcyMjM11</t>
  </si>
  <si>
    <t>Crispy Rajma Chawal At Home</t>
  </si>
  <si>
    <t>Delicious Chocolate Cake For Weekend</t>
  </si>
  <si>
    <t>Easy Burger Guide</t>
  </si>
  <si>
    <t>Fresh Dal Tadka For Weekend</t>
  </si>
  <si>
    <t>Ultimate Aloo Tikki At Home</t>
  </si>
  <si>
    <t>Crispy Paratha For Party</t>
  </si>
  <si>
    <t>Royal Rasgulla Recipe</t>
  </si>
  <si>
    <t>ZmVlZGJhY2s6MTQzNjg5MDgxMTEzMzQ0MV8zODU2MjIwNTQ0NTA4NzM10</t>
  </si>
  <si>
    <t>https://www.facebook.com/lucky.singh.270876</t>
  </si>
  <si>
    <t>Fresh Fried Rice For Lunch</t>
  </si>
  <si>
    <t>https://www.facebook.com/lalita.pandey.769315</t>
  </si>
  <si>
    <t>Delicious Ice Cream Ideas</t>
  </si>
  <si>
    <t>ZmVlZGJhY2s6MTQzNzYxMjcyNzcyNzkxNl8xMzc3Njg5MzIwMTA0NDg13</t>
  </si>
  <si>
    <t>https://www.facebook.com/pallavi.bhatia.56622</t>
  </si>
  <si>
    <t>Traditional Paratha Ideas</t>
  </si>
  <si>
    <t>https://www.facebook.com/shaila.kashyap.100</t>
  </si>
  <si>
    <t>Creamy Brownies Secrets</t>
  </si>
  <si>
    <t>Quick Fish Fry Tips</t>
  </si>
  <si>
    <t>https://www.facebook.com/durga.dutt.sharma.207026</t>
  </si>
  <si>
    <t>Tasty Chole Bhature For Weekend</t>
  </si>
  <si>
    <t>https://www.facebook.com/prakashm.soni.13</t>
  </si>
  <si>
    <t>Traditional Veg Biryani Tips</t>
  </si>
  <si>
    <t>Homemade Spring Rolls For Party</t>
  </si>
  <si>
    <t>ZmVlZGJhY2s6MTQzNzYxMjcyNzcyNzkxNl8xNDM1NzQyMTA0ODY2NzA9</t>
  </si>
  <si>
    <t>Best Kachori Like Restaurant Style</t>
  </si>
  <si>
    <t>Classic Garlic Bread Tips</t>
  </si>
  <si>
    <t>Quick Wrap At Home</t>
  </si>
  <si>
    <t>Easy Sandwich For Dinner</t>
  </si>
  <si>
    <t>Easy Kheer For Party</t>
  </si>
  <si>
    <t>Authentic Omelette At Home</t>
  </si>
  <si>
    <t>ZmVlZGJhY2s6MTQzNzYxMjI5MTA2MTI5M18yMTI4MDM3ODg0Njc4ODg11</t>
  </si>
  <si>
    <t>ZmVlZGJhY2s6MTQzNzYxMjI5MTA2MTI5M18xODgxNzkzMDE1NzU5NjI11</t>
  </si>
  <si>
    <t>https://www.facebook.com/premlata.jindal.54387</t>
  </si>
  <si>
    <t>Crispy Kheer For Weekend</t>
  </si>
  <si>
    <t>ZmVlZGJhY2s6MTQzNzYxMjI5MTA2MTI5M18xNTE4NjUxMzQ1ODgyMDk12</t>
  </si>
  <si>
    <t>https://www.facebook.com/pushpa.mandloi.41</t>
  </si>
  <si>
    <t>Tasty Fish Fry Made Easy</t>
  </si>
  <si>
    <t>Tasty White Sauce Pasta For Dinner</t>
  </si>
  <si>
    <t>https://www.facebook.com/shreya.choudhary.779865</t>
  </si>
  <si>
    <t>Quick Salad Bowl Step by Step</t>
  </si>
  <si>
    <t>Tasty Dosa Tips</t>
  </si>
  <si>
    <t>https://www.facebook.com/sunita.kapoor.792311</t>
  </si>
  <si>
    <t>Delicious Manchurian For Party</t>
  </si>
  <si>
    <t>https://www.facebook.com/neetu.prajapati.5648145</t>
  </si>
  <si>
    <t>https://www.facebook.com/raj.katoch.9036</t>
  </si>
  <si>
    <t>Street Style Burger At Home</t>
  </si>
  <si>
    <t>https://www.facebook.com/uma.dutta.3766960</t>
  </si>
  <si>
    <t>ZmVlZGJhY2s6MTQzODM5MTg5MDk4MzMzM18yMjgyNTIxNjg1NTQ4OTg13</t>
  </si>
  <si>
    <t>Traditional Smoothie Step by Step</t>
  </si>
  <si>
    <t>https://www.facebook.com/nisha.pathak.918406</t>
  </si>
  <si>
    <t>Classic Kachori Made Easy</t>
  </si>
  <si>
    <t>ZmVlZGJhY2s6MTQzODM5MTg5MDk4MzMzM18xODk1Nzk0MzQ3OTk0OTc9</t>
  </si>
  <si>
    <t>https://www.facebook.com/maria.edward.957768</t>
  </si>
  <si>
    <t>Tasty Fish Fry For Lunch</t>
  </si>
  <si>
    <t>ZmVlZGJhY2s6MTQzODM5MTg5MDk4MzMzM18zNzQ3NzI4NzcyMDI0ODc9</t>
  </si>
  <si>
    <t>https://www.facebook.com/meena.desai.39574</t>
  </si>
  <si>
    <t>Tasty Chocolate Cake Secrets</t>
  </si>
  <si>
    <t>ZmVlZGJhY2s6MTQzODM5MTg5MDk4MzMzM18xOTU4Njg1NTcxNjk0MDY9</t>
  </si>
  <si>
    <t>Crispy Burger For Weight Loss</t>
  </si>
  <si>
    <t>Authentic Ice Cream For Lunch</t>
  </si>
  <si>
    <t>https://www.facebook.com/anita.gairola.717764</t>
  </si>
  <si>
    <t>Fresh Chowmein For Party</t>
  </si>
  <si>
    <t>https://www.facebook.com/ekta.sahni.485636</t>
  </si>
  <si>
    <t>Best Dosa Ideas</t>
  </si>
  <si>
    <t>https://www.facebook.com/tanvir.shaikh.714286</t>
  </si>
  <si>
    <t>Spicy Omelette At Home</t>
  </si>
  <si>
    <t>https://www.facebook.com/babita.kumari.614015</t>
  </si>
  <si>
    <t>Delicious Smoothie Made Easy</t>
  </si>
  <si>
    <t>https://www.facebook.com/surekha.kurhe.15</t>
  </si>
  <si>
    <t>Fresh Maggi In 10 Minutes</t>
  </si>
  <si>
    <t>ZmVlZGJhY2s6MTQzODM5MTg5MDk4MzMzM18xNTYzMTQ0NTM4MjYzOTM8</t>
  </si>
  <si>
    <t>Fresh Garlic Bread At Home</t>
  </si>
  <si>
    <t>ZmVlZGJhY2s6MTQzODM5MTg5MDk4MzMzM18yMTM3MDQzMzQzNzA0NTc9</t>
  </si>
  <si>
    <t>https://www.facebook.com/shiv.singh.597191</t>
  </si>
  <si>
    <t>Classic Kachori Tips</t>
  </si>
  <si>
    <t>ZmVlZGJhY2s6MTQzODM5MTg5MDk4MzMzM18xMTk0ODU3NTA2MDk2ODg9</t>
  </si>
  <si>
    <t>Delicious Gulab Jamun Recipe</t>
  </si>
  <si>
    <t>ZmVlZGJhY2s6MTQzNzYxMjcyNzcyNzkxNl8xOTM0NzM3Mjc3NDI3MjI13</t>
  </si>
  <si>
    <t>Traditional Spring Rolls Step by Step</t>
  </si>
  <si>
    <t>https://www.facebook.com/ranjana.gupta.921685</t>
  </si>
  <si>
    <t>ZmVlZGJhY2s6MTQzNzYxMjcyNzcyNzkxNl8xMjAwMDkwODkyMjk0MDU9</t>
  </si>
  <si>
    <t>https://www.facebook.com/ashima.mukherjee.779</t>
  </si>
  <si>
    <t>Authentic Smoothie Recipe</t>
  </si>
  <si>
    <t>https://www.facebook.com/madhu.chaddha.11</t>
  </si>
  <si>
    <t>Street Style Manchurian Guide</t>
  </si>
  <si>
    <t>ZmVlZGJhY2s6MTQzNzYxMjcyNzcyNzkxNl8xNDI2MDU1OTc4ODU4NzI12</t>
  </si>
  <si>
    <t>https://www.facebook.com/rekha.pandey.735056</t>
  </si>
  <si>
    <t>Delicious Chowmein Made Easy</t>
  </si>
  <si>
    <t>ZmVlZGJhY2s6MTQzNzYxMjcyNzcyNzkxNl80MjI1Njc4NTU0MzY3ODQ11</t>
  </si>
  <si>
    <t>https://www.facebook.com/preeti.lochan.15</t>
  </si>
  <si>
    <t>Hot Ice Cream Recipe</t>
  </si>
  <si>
    <t>Best Kachori Guide</t>
  </si>
  <si>
    <t>ZmVlZGJhY2s6MTQzNzYxMjcyNzcyNzkxNl8xMzk1NTA5MTMyNTg2ODI9</t>
  </si>
  <si>
    <t>Quick Smoothie Secrets</t>
  </si>
  <si>
    <t>ZmVlZGJhY2s6MTQzNzYxMjcyNzcyNzkxNl8xNzA1NTgyNDMwNDI4NTQ11</t>
  </si>
  <si>
    <t>Fresh Kachori Step by Step</t>
  </si>
  <si>
    <t>ZmVlZGJhY2s6MTQzNjg5MDgxMTEzMzQ0MV8yNjg3NjU3MjMxNTk0NzE12</t>
  </si>
  <si>
    <t>Spicy Brownies Step by Step</t>
  </si>
  <si>
    <t>Fresh Paratha Like Restaurant Style</t>
  </si>
  <si>
    <t>ZmVlZGJhY2s6MTQzNjg5MDgxMTEzMzQ0MV8xMjY4ODQ5Njg1MTQyOTM11</t>
  </si>
  <si>
    <t>https://www.facebook.com/kamlesh.soni.993540</t>
  </si>
  <si>
    <t>Quick Salad Bowl Ideas</t>
  </si>
  <si>
    <t>ZmVlZGJhY2s6MTQzNjg5MDgxMTEzMzQ0MV8xMDg2ODc1NDE2ODg3OTA8</t>
  </si>
  <si>
    <t>Royal Wrap Guide</t>
  </si>
  <si>
    <t>https://www.facebook.com/rajanshri.yadav.85</t>
  </si>
  <si>
    <t>Easy Milkshake For Lunch</t>
  </si>
  <si>
    <t>Delicious Gulab Jamun For Party</t>
  </si>
  <si>
    <t>Hot Malai Kofta For Lunch</t>
  </si>
  <si>
    <t>ZmVlZGJhY2s6MTQzNjg5MDgxMTEzMzQ0MV8xNDcyNTYzNzA4MjA4OTc11</t>
  </si>
  <si>
    <t>Crispy Frankie Roll For Breakfast</t>
  </si>
  <si>
    <t>Royal Hakka Noodles For Dinner</t>
  </si>
  <si>
    <t>Healthy Omelette Tips</t>
  </si>
  <si>
    <t>https://www.facebook.com/bakul.acharjee.18</t>
  </si>
  <si>
    <t>Crispy Aloo Tikki Ideas</t>
  </si>
  <si>
    <t>ZmVlZGJhY2s6MTQzNzYxMjI5MTA2MTI5M18yMzk1NzI2MDY3NTU1MDE10</t>
  </si>
  <si>
    <t>Best Pani Puri Recipe</t>
  </si>
  <si>
    <t>ZmVlZGJhY2s6MTQzNzYxMjI5MTA2MTI5M18xMTc5ODc5NzIwODgyNDY8</t>
  </si>
  <si>
    <t>https://www.facebook.com/sudesh.vij.112</t>
  </si>
  <si>
    <t>Hot Omelette For Lunch</t>
  </si>
  <si>
    <t>https://www.facebook.com/santosh.vijay.37612</t>
  </si>
  <si>
    <t>Royal Aloo Tikki In 10 Minutes</t>
  </si>
  <si>
    <t>https://www.facebook.com/varsha.nisar.18</t>
  </si>
  <si>
    <t>Best Brownies Ideas</t>
  </si>
  <si>
    <t>Spicy Nachos Guide</t>
  </si>
  <si>
    <t>ZmVlZGJhY2s6MTQzNzYxMjI5MTA2MTI5M18xMjMyMzUyNjg1NDQ0MjA8</t>
  </si>
  <si>
    <t>https://www.facebook.com/snehlata.misra.2033</t>
  </si>
  <si>
    <t>Street Style Omelette For Weekend</t>
  </si>
  <si>
    <t>ZmVlZGJhY2s6MTQzNzYxMjcyNzcyNzkxNl8xMzU5NzMzMTQyNTc0OTk13</t>
  </si>
  <si>
    <t>Traditional Paneer Butter Masala For Party</t>
  </si>
  <si>
    <t>Royal Butter Chicken In 10 Minutes</t>
  </si>
  <si>
    <t>Royal Malai Kofta Secrets</t>
  </si>
  <si>
    <t>https://www.facebook.com/sharda.chouhan.3390</t>
  </si>
  <si>
    <t>ZmVlZGJhY2s6MTQzNzYxMjcyNzcyNzkxNl8yMTA0OTI5MjAwMjU2NDk11</t>
  </si>
  <si>
    <t>https://www.facebook.com/asha.singh.674708</t>
  </si>
  <si>
    <t>Authentic Aloo Tikki For Breakfast</t>
  </si>
  <si>
    <t>ZmVlZGJhY2s6MTQzNzYxMjcyNzcyNzkxNl8xMTgxMjUwMzI0MjE5Mzk10</t>
  </si>
  <si>
    <t>https://www.facebook.com/deepti.bhatt.3987</t>
  </si>
  <si>
    <t>Tasty Chocolate Cake Step by Step</t>
  </si>
  <si>
    <t>ZmVlZGJhY2s6MTQzNzYxMjcyNzcyNzkxNl8xNDU0NTUxODU5NjU3NDc12</t>
  </si>
  <si>
    <t>https://www.facebook.com/rekha.kumari.67030</t>
  </si>
  <si>
    <t>Tasty Paneer Butter Masala For Lunch</t>
  </si>
  <si>
    <t>ZmVlZGJhY2s6MTQzNzYxMjcyNzcyNzkxNl8xOTIzNjE0MjI4NTM5ODU12</t>
  </si>
  <si>
    <t>Easy Chole Bhature Tips</t>
  </si>
  <si>
    <t>ZmVlZGJhY2s6MTQzODM5MTg5MDk4MzMzM18xMzcxMTI4ODM0MjkzODM10</t>
  </si>
  <si>
    <t>https://www.facebook.com/santosh.saxena.7140505</t>
  </si>
  <si>
    <t>Ultimate Pizza At Home</t>
  </si>
  <si>
    <t>Authentic Samosa Secrets</t>
  </si>
  <si>
    <t>https://www.facebook.com/satwant.narula9</t>
  </si>
  <si>
    <t>Homemade Tacos Tips</t>
  </si>
  <si>
    <t>Ultimate Paratha For Lunch</t>
  </si>
  <si>
    <t>https://www.facebook.com/mayadevi.rajput.83</t>
  </si>
  <si>
    <t>Best Tacos Ideas</t>
  </si>
  <si>
    <t>https://www.facebook.com/naina.parmar.1618</t>
  </si>
  <si>
    <t>Quick Paratha Like Restaurant Style</t>
  </si>
  <si>
    <t>ZmVlZGJhY2s6MTQzODM5MTg5MDk4MzMzM18yMDkyMzkyNjUxNTEzNTQ8</t>
  </si>
  <si>
    <t>https://www.facebook.com/urmila.gupta.239569</t>
  </si>
  <si>
    <t>Traditional Frankie Roll For Breakfast</t>
  </si>
  <si>
    <t>https://www.facebook.com/kalpana.mall.83</t>
  </si>
  <si>
    <t>Easy Chowmein Guide</t>
  </si>
  <si>
    <t>ZmVlZGJhY2s6MTQzODM5MTg5MDk4MzMzM18xMTgyNjg5ODE3MzU4NTY12</t>
  </si>
  <si>
    <t>Street Style White Sauce Pasta Like Restaurant Style</t>
  </si>
  <si>
    <t>https://www.facebook.com/vijayalakshmi.ms.9</t>
  </si>
  <si>
    <t>ZmVlZGJhY2s6MTQzNjg5MDgxMTEzMzQ0MV8yOTQ2MTk0NDM1NTc2Mzc11</t>
  </si>
  <si>
    <t>https://www.facebook.com/bijoya.purkayastha.2033</t>
  </si>
  <si>
    <t>Traditional Fish Fry Step by Step</t>
  </si>
  <si>
    <t>Fresh Sandwich In 10 Minutes</t>
  </si>
  <si>
    <t>ZmVlZGJhY2s6MTQzNjg5MDgxMTEzMzQ0MV8xMTE0MDE0MzAwNzI1NzE13</t>
  </si>
  <si>
    <t>https://www.facebook.com/meenakashyap.meenakashyap.557</t>
  </si>
  <si>
    <t>Tasty Kheer In 10 Minutes</t>
  </si>
  <si>
    <t>ZmVlZGJhY2s6MTQzNjg5MDgxMTEzMzQ0MV8yNjk5Mzc3ODEwNDE4MzU11</t>
  </si>
  <si>
    <t>https://www.facebook.com/satyanshi.shukla.47</t>
  </si>
  <si>
    <t>Homemade Pancakes In 10 Minutes</t>
  </si>
  <si>
    <t>Delicious Manchurian In 10 Minutes</t>
  </si>
  <si>
    <t>ZmVlZGJhY2s6MTQzNjg5MDgxMTEzMzQ0MV8xNTI1MjQwNzAyMTAyMjE10</t>
  </si>
  <si>
    <t>Classic Pav Bhaji Ideas</t>
  </si>
  <si>
    <t>ZmVlZGJhY2s6MTQzNjg5MDgxMTEzMzQ0MV8xNTg0MDQ3MjQ1OTYzNzY8</t>
  </si>
  <si>
    <t>https://www.facebook.com/maya.mishra.401638</t>
  </si>
  <si>
    <t>Delicious Cutlet Ideas</t>
  </si>
  <si>
    <t>https://www.facebook.com/bharati.gajjar.100</t>
  </si>
  <si>
    <t>Best Pakora For Breakfast</t>
  </si>
  <si>
    <t>https://www.facebook.com/kalpna.vaghela.2033</t>
  </si>
  <si>
    <t>Authentic Wrap Like Restaurant Style</t>
  </si>
  <si>
    <t>Delicious Brownies Ideas</t>
  </si>
  <si>
    <t>Authentic Soup Made Easy</t>
  </si>
  <si>
    <t>ZmVlZGJhY2s6MTQzNzYxMjI5MTA2MTI5M18xMTM3MjE0NjE0OTk0NTk12</t>
  </si>
  <si>
    <t>https://www.facebook.com/pushpa.phalak.11</t>
  </si>
  <si>
    <t>Creamy Chicken Biryani For Weight Loss</t>
  </si>
  <si>
    <t>Easy Rajma Chawal Tips</t>
  </si>
  <si>
    <t>Traditional Chicken Wings At Home</t>
  </si>
  <si>
    <t>https://www.facebook.com/asha.bansal.716978</t>
  </si>
  <si>
    <t>ZmVlZGJhY2s6MTQzNzYxMjI5MTA2MTI5M18yNjUwNTkwMzcxOTY4NzE11</t>
  </si>
  <si>
    <t>Tasty Omelette For Lunch</t>
  </si>
  <si>
    <t>Delicious Idli Step by Step</t>
  </si>
  <si>
    <t>ZmVlZGJhY2s6MTQzNzYxMjI5MTA2MTI5M180MjA4NDkzOTYyODAxNDk12</t>
  </si>
  <si>
    <t>https://www.facebook.com/kamini.agarwal.1683</t>
  </si>
  <si>
    <t>ZmVlZGJhY2s6MTQzNzYxMjcyNzcyNzkxNl80MzMwMDQ1MjIwNTc0MTY13</t>
  </si>
  <si>
    <t>https://www.facebook.com/smita.agarwal.5228</t>
  </si>
  <si>
    <t>Healthy Kheer At Home</t>
  </si>
  <si>
    <t>https://www.facebook.com/sarika.sharma.656179</t>
  </si>
  <si>
    <t>Best Omelette Step by Step</t>
  </si>
  <si>
    <t>Quick Paneer Butter Masala Recipe</t>
  </si>
  <si>
    <t>ZmVlZGJhY2s6MTQzNzYxMjcyNzcyNzkxNl8xODQ1OTYxODg2MDQ2NTQ8</t>
  </si>
  <si>
    <t>https://www.facebook.com/janhavi.purohit.104</t>
  </si>
  <si>
    <t>Classic Pani Puri For Lunch</t>
  </si>
  <si>
    <t>https://www.facebook.com/neelam.dhingra.35521</t>
  </si>
  <si>
    <t>Street Style Spring Rolls For Party</t>
  </si>
  <si>
    <t>https://www.facebook.com/sadhu.saroj.47</t>
  </si>
  <si>
    <t>Authentic Brownies Guide</t>
  </si>
  <si>
    <t>https://www.facebook.com/bhagwati.pande.41</t>
  </si>
  <si>
    <t>Fresh Malai Kofta For Weight Loss</t>
  </si>
  <si>
    <t>https://www.facebook.com/bishnu.maya.39597</t>
  </si>
  <si>
    <t>Street Style Tandoori Chicken Recipe</t>
  </si>
  <si>
    <t>Delicious Spring Rolls Special</t>
  </si>
  <si>
    <t>ZmVlZGJhY2s6MTQzODM5MTg5MDk4MzMzM18xMzg3NzM4NjgyNDg3ODI9</t>
  </si>
  <si>
    <t>https://www.facebook.com/sarmin.hirani.15</t>
  </si>
  <si>
    <t>Quick Tandoori Chicken Recipe</t>
  </si>
  <si>
    <t>ZmVlZGJhY2s6MTQzODM5MTg5MDk4MzMzM180MjE2NDU0ODc1Mjg1NzI13</t>
  </si>
  <si>
    <t>https://www.facebook.com/sunita.abhay.532808</t>
  </si>
  <si>
    <t>ZmVlZGJhY2s6MTQzODM5MTg5MDk4MzMzM18yMDE0ODQ5NzA5Mzc1NTc10</t>
  </si>
  <si>
    <t>https://www.facebook.com/ajay.srivastava.165041</t>
  </si>
  <si>
    <t>https://www.facebook.com/prem.malik.311064</t>
  </si>
  <si>
    <t>Street Style Salad Bowl At Home</t>
  </si>
  <si>
    <t>Fresh Burger For Weight Loss</t>
  </si>
  <si>
    <t>https://www.facebook.com/roop.khanna.98</t>
  </si>
  <si>
    <t>Creamy Malai Kofta Guide</t>
  </si>
  <si>
    <t>ZmVlZGJhY2s6MTQzODM5MTg5MDk4MzMzM18xNTY3MjQxNTA0NDA2Mzg9</t>
  </si>
  <si>
    <t>Classic Kheer Recipe</t>
  </si>
  <si>
    <t>https://www.facebook.com/pritee.singh.251296</t>
  </si>
  <si>
    <t>Traditional Maggi Step by Step</t>
  </si>
  <si>
    <t>Classic Brownies For Weekend</t>
  </si>
  <si>
    <t>ZmVlZGJhY2s6MTQzNzYxMjI5MTA2MTI5M18xNTA4MDgxNjgwMjU4MzA12</t>
  </si>
  <si>
    <t>Homemade Tacos Special</t>
  </si>
  <si>
    <t>https://www.facebook.com/shashi.sngh.2033</t>
  </si>
  <si>
    <t>ZmVlZGJhY2s6MTQzNzYxMjI5MTA2MTI5M18xNjc5MTA4NDA5NzE5MTE12</t>
  </si>
  <si>
    <t>https://www.facebook.com/purnimam.mehta.9</t>
  </si>
  <si>
    <t>Ultimate Cutlet In 10 Minutes</t>
  </si>
  <si>
    <t>ZmVlZGJhY2s6MTQzNzYxMjI5MTA2MTI5M18yMzM1NjUxODkwMjE2Nzk12</t>
  </si>
  <si>
    <t>https://www.facebook.com/asha.bhargava.800</t>
  </si>
  <si>
    <t>Best Gulab Jamun Made Easy</t>
  </si>
  <si>
    <t>ZmVlZGJhY2s6MTQzNzYxMjI5MTA2MTI5M18xNTg5OTIwNDE1NzY0Mzc10</t>
  </si>
  <si>
    <t>Best Malai Kofta Step by Step</t>
  </si>
  <si>
    <t>Hot Milkshake Secrets</t>
  </si>
  <si>
    <t>Hot Kachori For Weight Loss</t>
  </si>
  <si>
    <t>ZmVlZGJhY2s6MTQzNzYxMjI5MTA2MTI5M18xNjE5MzQ1NjkyNzM5NDE8</t>
  </si>
  <si>
    <t>Fresh Dal Tadka In 10 Minutes</t>
  </si>
  <si>
    <t>Easy Maggi Ideas</t>
  </si>
  <si>
    <t>https://www.facebook.com/bandana.dutta.9830</t>
  </si>
  <si>
    <t>Quick Samosa Step by Step</t>
  </si>
  <si>
    <t>https://www.facebook.com/meera.bhargava.83</t>
  </si>
  <si>
    <t>ZmVlZGJhY2s6MTQzNjg5MDgxMTEzMzQ0MV8yMjc4MDYwMjQ2MDIyNTY8</t>
  </si>
  <si>
    <t>https://www.facebook.com/bhawani.deo.13</t>
  </si>
  <si>
    <t>Authentic Aloo Tikki For Party</t>
  </si>
  <si>
    <t>Tasty Gulab Jamun At Home</t>
  </si>
  <si>
    <t>https://www.facebook.com/phoolan.thakur.17</t>
  </si>
  <si>
    <t>ZmVlZGJhY2s6MTQzNjg5MDgxMTEzMzQ0MV8xNDIyNDAwMTg5NjY4MTA11</t>
  </si>
  <si>
    <t>https://www.facebook.com/saroj.choubey.406768</t>
  </si>
  <si>
    <t>Hot Chicken Wings For Breakfast</t>
  </si>
  <si>
    <t>https://www.facebook.com/shashirani.tiwari.11</t>
  </si>
  <si>
    <t>ZmVlZGJhY2s6MTQzNzYxMjcyNzcyNzkxNl8zNzA1MzQ1NDIzMTA4MTA10</t>
  </si>
  <si>
    <t>Fresh Cupcakes Tips</t>
  </si>
  <si>
    <t>ZmVlZGJhY2s6MTQzNzYxMjcyNzcyNzkxNl8yMDMwMTU3NjI3Nzc5MDA11</t>
  </si>
  <si>
    <t>Classic White Sauce Pasta Ideas</t>
  </si>
  <si>
    <t>ZmVlZGJhY2s6MTQzNzYxMjcyNzcyNzkxNl8xMjk1MTc1NjU1NzgyMjY11</t>
  </si>
  <si>
    <t>Royal Chowmein For Weight Loss</t>
  </si>
  <si>
    <t>https://www.facebook.com/nanda.kedar.rana.2033</t>
  </si>
  <si>
    <t>Quick Tacos Ideas</t>
  </si>
  <si>
    <t>https://www.facebook.com/urmila.devi.484673</t>
  </si>
  <si>
    <t>ZmVlZGJhY2s6MTQzNzYxMjcyNzcyNzkxNl8xMTYwNDA5MDA1OTEwMTA13</t>
  </si>
  <si>
    <t>Spicy Milkshake Tips</t>
  </si>
  <si>
    <t>https://www.facebook.com/sujata.wankhede.100</t>
  </si>
  <si>
    <t>ZmVlZGJhY2s6MTQzNzYxMjcyNzcyNzkxNl80Mjg0NzM4ODU1MTAzMTM13</t>
  </si>
  <si>
    <t>Crispy Cutlet Special</t>
  </si>
  <si>
    <t>ZmVlZGJhY2s6MTQzNjg5MDgxMTEzMzQ0MV8xOTExMTQ2NTE5Nzg4NjU8</t>
  </si>
  <si>
    <t>Street Style Maggi Recipe</t>
  </si>
  <si>
    <t>ZmVlZGJhY2s6MTQzNjg5MDgxMTEzMzQ0MV8xOTQ3NDI0NzkyODY0MTE11</t>
  </si>
  <si>
    <t>Tasty Hakka Noodles Special</t>
  </si>
  <si>
    <t>ZmVlZGJhY2s6MTQzNjg5MDgxMTEzMzQ0MV8xNTM0MjAzOTc0NDgwMTQ10</t>
  </si>
  <si>
    <t>https://www.facebook.com/nirmal.kumari.180633</t>
  </si>
  <si>
    <t>https://www.facebook.com/indira.shah.7931</t>
  </si>
  <si>
    <t>Homemade Omelette Made Easy</t>
  </si>
  <si>
    <t>https://www.facebook.com/shobha.sharma.228157</t>
  </si>
  <si>
    <t>Crispy Jalebi Made Easy</t>
  </si>
  <si>
    <t>ZmVlZGJhY2s6MTQzNjg5MDgxMTEzMzQ0MV8yMDA0NDk5NzYzODM2MzQ8</t>
  </si>
  <si>
    <t>https://www.facebook.com/sumitra.tamang.3584</t>
  </si>
  <si>
    <t>Authentic Tandoori Chicken In 10 Minutes</t>
  </si>
  <si>
    <t>ZmVlZGJhY2s6MTQzNjg5MDgxMTEzMzQ0MV8xMjMzODA1NDU4NjAwOTM13</t>
  </si>
  <si>
    <t>https://www.facebook.com/om.nagpal.671567</t>
  </si>
  <si>
    <t>Creamy Pakora Made Easy</t>
  </si>
  <si>
    <t>https://www.facebook.com/sangita.rpy.15</t>
  </si>
  <si>
    <t>Ultimate Pav Bhaji Step by Step</t>
  </si>
  <si>
    <t>https://www.facebook.com/ranjan.patel.33242</t>
  </si>
  <si>
    <t>Creamy Smoothie For Lunch</t>
  </si>
  <si>
    <t>ZmVlZGJhY2s6MTQzNzYxMjI5MTA2MTI5M18zMzk3MjM5OTUwNDUwMTM12</t>
  </si>
  <si>
    <t>ZmVlZGJhY2s6MTQzNzYxMjI5MTA2MTI5M18xMzA0NzU5NTAxNjczMTQ8</t>
  </si>
  <si>
    <t>https://www.facebook.com/ranjita.mahapatra.1246</t>
  </si>
  <si>
    <t>Ultimate Veg Biryani For Dinner</t>
  </si>
  <si>
    <t>https://www.facebook.com/shilpa.sikligar.2033</t>
  </si>
  <si>
    <t>Spicy Samosa Made Easy</t>
  </si>
  <si>
    <t>https://www.facebook.com/asha.seebaluck.17</t>
  </si>
  <si>
    <t>Fresh Malai Kofta For Weekend</t>
  </si>
  <si>
    <t>ZmVlZGJhY2s6MTQzNzYxMjI5MTA2MTI5M18xMzg5MjgzMDgyODkxNjM12</t>
  </si>
  <si>
    <t>https://www.facebook.com/ajayshanker.sharma.79</t>
  </si>
  <si>
    <t>Authentic Brownies For Party</t>
  </si>
  <si>
    <t>ZmVlZGJhY2s6MTQzNzYxMjI5MTA2MTI5M18xODE5NjEwNjMyNzc1MDk12</t>
  </si>
  <si>
    <t>Spicy Paneer Tikka Recipe</t>
  </si>
  <si>
    <t>ZmVlZGJhY2s6MTQzNzYxMjI5MTA2MTI5M18xMjAyNTc1Njc0NzkxNzU10</t>
  </si>
  <si>
    <t>https://www.facebook.com/mukul.varshney.52064</t>
  </si>
  <si>
    <t>Traditional White Sauce Pasta Tips</t>
  </si>
  <si>
    <t>https://www.facebook.com/kamla.nishad.13</t>
  </si>
  <si>
    <t>Spicy Paneer Tikka For Breakfast</t>
  </si>
  <si>
    <t>ZmVlZGJhY2s6MTQzNzYxMjI5MTA2MTI5M18xOTUwNzc3MTA5MTkwMDU13</t>
  </si>
  <si>
    <t>Creamy Omelette Recipe</t>
  </si>
  <si>
    <t>ZmVlZGJhY2s6MTQzNzYxMjI5MTA2MTI5M18xMjE2NTk0MTkwNDMzODA13</t>
  </si>
  <si>
    <t>https://www.facebook.com/usha.kabra.20</t>
  </si>
  <si>
    <t>Authentic Rasgulla For Weekend</t>
  </si>
  <si>
    <t>https://www.facebook.com/afzal.khan.35034</t>
  </si>
  <si>
    <t>Classic Fish Fry For Breakfast</t>
  </si>
  <si>
    <t>ZmVlZGJhY2s6MTQzODM5MTg5MDk4MzMzM18xNTE2MDMwNjkyNzk4Mzg10</t>
  </si>
  <si>
    <t>https://www.facebook.com/laxmi.rawat.590569</t>
  </si>
  <si>
    <t>ZmVlZGJhY2s6MTQzODM5MTg5MDk4MzMzM18xOTYwNTM4MjAxMTk0MTI10</t>
  </si>
  <si>
    <t>https://www.facebook.com/urvashi.bhardwaj.5078</t>
  </si>
  <si>
    <t>Homemade Tacos Recipe</t>
  </si>
  <si>
    <t>Traditional Chole Bhature Guide</t>
  </si>
  <si>
    <t>Homemade Gulab Jamun Ideas</t>
  </si>
  <si>
    <t>ZmVlZGJhY2s6MTQzODM5MTg5MDk4MzMzM18xMzcyNDYyMzY3OTUzOTQ12</t>
  </si>
  <si>
    <t>https://www.facebook.com/inderpreet.kour.536</t>
  </si>
  <si>
    <t>Spicy Tandoori Chicken At Home</t>
  </si>
  <si>
    <t>https://www.facebook.com/anima.basak.3958</t>
  </si>
  <si>
    <t>Traditional Ice Cream Made Easy</t>
  </si>
  <si>
    <t>ZmVlZGJhY2s6MTQzNzYxMjcyNzcyNzkxNl8yMDU5MDYyMzE0ODkxNzk8</t>
  </si>
  <si>
    <t>Creamy Rasgulla Special</t>
  </si>
  <si>
    <t>ZmVlZGJhY2s6MTQzNzYxMjcyNzcyNzkxNl8xMjQxMzI4MjExMjUyNzg9</t>
  </si>
  <si>
    <t>Royal Kheer Guide</t>
  </si>
  <si>
    <t>ZmVlZGJhY2s6MTQzNzYxMjcyNzcyNzkxNl8xMjA3NTA1NTYwOTYwMzg12</t>
  </si>
  <si>
    <t>https://www.facebook.com/sneh.bhardwaj.18015</t>
  </si>
  <si>
    <t>Healthy Fish Fry For Dinner</t>
  </si>
  <si>
    <t>ZmVlZGJhY2s6MTQzNzYxMjcyNzcyNzkxNl8xMTQ5NjIxMTEzNzExNTg13</t>
  </si>
  <si>
    <t>Quick Tandoori Chicken For Lunch</t>
  </si>
  <si>
    <t>Best Chocolate Cake For Weekend</t>
  </si>
  <si>
    <t>ZmVlZGJhY2s6MTQzNzYxMjcyNzcyNzkxNl8yNDA0MjEyMjkwMDEwOTI9</t>
  </si>
  <si>
    <t>Easy Pasta Secrets</t>
  </si>
  <si>
    <t>Ultimate Paneer Tikka Recipe</t>
  </si>
  <si>
    <t>https://www.facebook.com/saroj.laddha.102</t>
  </si>
  <si>
    <t>ZmVlZGJhY2s6MTQzNzYxMjcyNzcyNzkxNl8xMzU3NzY1NDYyNzg5OTA9</t>
  </si>
  <si>
    <t>Crispy Pani Puri Secrets</t>
  </si>
  <si>
    <t>ZmVlZGJhY2s6MTQzNzYxMjI5MTA2MTI5M18xNTUwNTQ2NjM2MjE5NzM12</t>
  </si>
  <si>
    <t>https://www.facebook.com/barsha.sil.102</t>
  </si>
  <si>
    <t>Creamy Rajma Chawal For Weekend</t>
  </si>
  <si>
    <t>https://www.facebook.com/usha.sharma.38270</t>
  </si>
  <si>
    <t>Healthy Fish Fry At Home</t>
  </si>
  <si>
    <t>https://www.facebook.com/ekta.garg.16555</t>
  </si>
  <si>
    <t>Best Chicken Biryani Recipe</t>
  </si>
  <si>
    <t>ZmVlZGJhY2s6MTQzNzYxMjI5MTA2MTI5M18xMTkzNjYyODkyODgyNjM11</t>
  </si>
  <si>
    <t>Crispy Pancakes Like Restaurant Style</t>
  </si>
  <si>
    <t>ZmVlZGJhY2s6MTQzNzYxMjI5MTA2MTI5M18xMjA0Nzg5NDg3ODYxMDc11</t>
  </si>
  <si>
    <t>https://www.facebook.com/richa.saxena.1622</t>
  </si>
  <si>
    <t>ZmVlZGJhY2s6MTQzNzYxMjI5MTA2MTI5M18yMzE4MTYxMzA1MzE2NDU13</t>
  </si>
  <si>
    <t>Delicious Tandoori Chicken Guide</t>
  </si>
  <si>
    <t>Spicy Idli For Party</t>
  </si>
  <si>
    <t>Traditional Manchurian Special</t>
  </si>
  <si>
    <t>ZmVlZGJhY2s6MTQzNzYxMjI5MTA2MTI5M18xNTA4NDE1NzcwMjU4MzU12</t>
  </si>
  <si>
    <t>Traditional Malai Kofta For Breakfast</t>
  </si>
  <si>
    <t>Fresh Wrap In 10 Minutes</t>
  </si>
  <si>
    <t>Authentic Fish Fry Tips</t>
  </si>
  <si>
    <t>Hot Ice Cream For Dinner</t>
  </si>
  <si>
    <t>https://www.facebook.com/shailja.rajput.736126</t>
  </si>
  <si>
    <t>Classic Smoothie Guide</t>
  </si>
  <si>
    <t>https://www.facebook.com/sikha.pal.5291</t>
  </si>
  <si>
    <t>Spicy Maggi For Breakfast</t>
  </si>
  <si>
    <t>https://www.facebook.com/sarita.arya.1618</t>
  </si>
  <si>
    <t>Delicious Pani Puri Recipe</t>
  </si>
  <si>
    <t>Hot Cupcakes For Weight Loss</t>
  </si>
  <si>
    <t>ZmVlZGJhY2s6MTQzODM5MTg5MDk4MzMzM18xNDEwMjcyMjg0MTM0NDM8</t>
  </si>
  <si>
    <t>https://www.facebook.com/pammi.kumari.44234</t>
  </si>
  <si>
    <t>Homemade Pav Bhaji For Weekend</t>
  </si>
  <si>
    <t>Royal Frankie Roll Made Easy</t>
  </si>
  <si>
    <t>ZmVlZGJhY2s6MTQzODM5MTg5MDk4MzMzM18xMzUyNDk3MTE2NTU5Nzc8</t>
  </si>
  <si>
    <t>https://www.facebook.com/meeta.bhattacharya.144031</t>
  </si>
  <si>
    <t>Royal Rasgulla Made Easy</t>
  </si>
  <si>
    <t>Easy Pizza At Home</t>
  </si>
  <si>
    <t>https://www.facebook.com/chhaya.barapatre.9</t>
  </si>
  <si>
    <t>Tasty Omelette Step by Step</t>
  </si>
  <si>
    <t>ZmVlZGJhY2s6MTQzNzYxMjcyNzcyNzkxNl8xMjAzNDQ2MDY1MTg2MzA13</t>
  </si>
  <si>
    <t>https://www.facebook.com/priti.tiwari.697881</t>
  </si>
  <si>
    <t>ZmVlZGJhY2s6MTQzNzYxMjcyNzcyNzkxNl8yNDEyODI4NjU1ODE4NTI12</t>
  </si>
  <si>
    <t>Spicy Dal Tadka For Party</t>
  </si>
  <si>
    <t>ZmVlZGJhY2s6MTQzNzYxMjcyNzcyNzkxNl8xMzc3MjY5ODU3NDgxOTI9</t>
  </si>
  <si>
    <t>https://www.facebook.com/vidyaparik.parik.9</t>
  </si>
  <si>
    <t>ZmVlZGJhY2s6MTQzNzYxMjcyNzcyNzkxNl8xOTY4NTI0NTY0MDQ1MDU11</t>
  </si>
  <si>
    <t>https://www.facebook.com/leena.gajjar.5840</t>
  </si>
  <si>
    <t>Street Style Chowmein For Dinner</t>
  </si>
  <si>
    <t>ZmVlZGJhY2s6MTQzNzYxMjcyNzcyNzkxNl8xMjA2MzE1ODYxMDgzMzg9</t>
  </si>
  <si>
    <t>https://www.facebook.com/nirmla.arora.9</t>
  </si>
  <si>
    <t>Classic Veg Biryani At Home</t>
  </si>
  <si>
    <t>https://www.facebook.com/ranjana.shrivastava.33873</t>
  </si>
  <si>
    <t>Ultimate Sandwich Ideas</t>
  </si>
  <si>
    <t>https://www.facebook.com/rakesh.daga.5257</t>
  </si>
  <si>
    <t>ZmVlZGJhY2s6MTQzNzYxMjI5MTA2MTI5M180MzY3MjgyMzY2ODQwNjU11</t>
  </si>
  <si>
    <t>https://www.facebook.com/malikmohamma15</t>
  </si>
  <si>
    <t>Traditional Smoothie For Weight Loss</t>
  </si>
  <si>
    <t>ZmVlZGJhY2s6MTQzNzYxMjI5MTA2MTI5M18yMDE1OTA0NDE1NjUyNDU8</t>
  </si>
  <si>
    <t>Hot Sandwich For Dinner</t>
  </si>
  <si>
    <t>Fresh Tacos Guide</t>
  </si>
  <si>
    <t>ZmVlZGJhY2s6MTQzNzYxMjI5MTA2MTI5M18xNjI5NTE1MDc0NzAyMzQ8</t>
  </si>
  <si>
    <t>https://www.facebook.com/geeta.mehta.31105682</t>
  </si>
  <si>
    <t>https://www.facebook.com/raksha.shah.92175</t>
  </si>
  <si>
    <t>Crispy Chocolate Cake For Breakfast</t>
  </si>
  <si>
    <t>https://www.facebook.com/rekha.nigam.3605</t>
  </si>
  <si>
    <t>Spicy Tacos Made Easy</t>
  </si>
  <si>
    <t>ZmVlZGJhY2s6MTQzNzYxMjI5MTA2MTI5M18xNDAwMjExMDgxNjU1Nzg10</t>
  </si>
  <si>
    <t>https://www.facebook.com/asha.kesharwani.785</t>
  </si>
  <si>
    <t>Healthy Sandwich For Breakfast</t>
  </si>
  <si>
    <t>ZmVlZGJhY2s6MTQzNzYxMjI5MTA2MTI5M18xNzgzNTAyOTIyNjA1ODE8</t>
  </si>
  <si>
    <t>Street Style Chocolate Cake Secrets</t>
  </si>
  <si>
    <t>ZmVlZGJhY2s6MTQzNzYxMjI5MTA2MTI5M180MjMwOTU4MjEwNDkzNzM9</t>
  </si>
  <si>
    <t>Fresh Paratha Ideas</t>
  </si>
  <si>
    <t>ZmVlZGJhY2s6MTQzNzYxMjI5MTA2MTI5M18xMTc0Mzk1Nzg4MTkyNzc13</t>
  </si>
  <si>
    <t>Fresh Idli For Lunch</t>
  </si>
  <si>
    <t>https://www.facebook.com/rikta.basak.933</t>
  </si>
  <si>
    <t>ZmVlZGJhY2s6MTQzODM5MTg5MDk4MzMzM18xODA4OTM2Njg5ODA2NTg11</t>
  </si>
  <si>
    <t>Easy Pav Bhaji Like Restaurant Style</t>
  </si>
  <si>
    <t>Classic Fish Fry Secrets</t>
  </si>
  <si>
    <t>ZmVlZGJhY2s6MTQzODM5MTg5MDk4MzMzM18xNTU4MTcxMDIyMTgzMzc13</t>
  </si>
  <si>
    <t>Best Milkshake Made Easy</t>
  </si>
  <si>
    <t>ZmVlZGJhY2s6MTQzODM5MTg5MDk4MzMzM18xODk1MDA1MTUxNDA4MzQ10</t>
  </si>
  <si>
    <t>Easy Pasta Step by Step</t>
  </si>
  <si>
    <t>ZmVlZGJhY2s6MTQzODM5MTg5MDk4MzMzM18zMTYyMDg5ODUzOTYyMjQ12</t>
  </si>
  <si>
    <t>https://www.facebook.com/meenu.khialani.18</t>
  </si>
  <si>
    <t>Easy Momos For Weight Loss</t>
  </si>
  <si>
    <t>https://www.facebook.com/sudha.kamra.104</t>
  </si>
  <si>
    <t>Crispy Maggi Tips</t>
  </si>
  <si>
    <t>https://www.facebook.com/maya.pun.377307</t>
  </si>
  <si>
    <t>Easy Pakora For Lunch</t>
  </si>
  <si>
    <t>Authentic Chicken Biryani Secrets</t>
  </si>
  <si>
    <t>ZmVlZGJhY2s6MTQzNzYxMjcyNzcyNzkxNl8xNTE2MzI2NzY5NDU4NDQ8</t>
  </si>
  <si>
    <t>https://www.facebook.com/smita.singh.574181</t>
  </si>
  <si>
    <t>https://www.facebook.com/jagruti.mestry.13</t>
  </si>
  <si>
    <t>https://www.facebook.com/suman.pachauri.26</t>
  </si>
  <si>
    <t>ZmVlZGJhY2s6MTQzNzYxMjcyNzcyNzkxNl8xMTQzNzUyNTM0MzEwNTU9</t>
  </si>
  <si>
    <t>https://www.facebook.com/palminder.kaur.576</t>
  </si>
  <si>
    <t>ZmVlZGJhY2s6MTQzNzYxMjcyNzcyNzkxNl8xMzk4ODY2NjE1MTU1MzM12</t>
  </si>
  <si>
    <t>Homemade Hakka Noodles Special</t>
  </si>
  <si>
    <t>Street Style Maggi For Dinner</t>
  </si>
  <si>
    <t>Hot Dal Tadka Special</t>
  </si>
  <si>
    <t>Royal Rajma Chawal Guide</t>
  </si>
  <si>
    <t>Creamy Butter Chicken Special</t>
  </si>
  <si>
    <t>ZmVlZGJhY2s6MTQzNzYxMjcyNzcyNzkxNl8xMzYxNDg2OTc1NzM2NDE10</t>
  </si>
  <si>
    <t>Traditional Sandwich Special</t>
  </si>
  <si>
    <t>https://www.facebook.com/Aartism19</t>
  </si>
  <si>
    <t>Best Pav Bhaji For Breakfast</t>
  </si>
  <si>
    <t>Tasty Momos Guide</t>
  </si>
  <si>
    <t>ZmVlZGJhY2s6MTQzNzYxMjI5MTA2MTI5M18yMDMwMTc3OTA0NDk1OTc13</t>
  </si>
  <si>
    <t>https://www.facebook.com/archana.tiwari.916294</t>
  </si>
  <si>
    <t>Tasty Hakka Noodles Guide</t>
  </si>
  <si>
    <t>ZmVlZGJhY2s6MTQzNzYxMjI5MTA2MTI5M18xNDM5NDMzNjM0MjY1OTU9</t>
  </si>
  <si>
    <t>https://www.facebook.com/sharda.jain.5038</t>
  </si>
  <si>
    <t>https://www.facebook.com/kanta.mathur.380</t>
  </si>
  <si>
    <t>Crispy Cutlet For Breakfast</t>
  </si>
  <si>
    <t>https://www.facebook.com/suma.ev.17</t>
  </si>
  <si>
    <t>Homemade Paneer Tikka Like Restaurant Style</t>
  </si>
  <si>
    <t>ZmVlZGJhY2s6MTQzNzYxMjI5MTA2MTI5M18xNzAzMjU0NzQ0MzgzOTM13</t>
  </si>
  <si>
    <t>https://www.facebook.com/krishnakant.patel.52064</t>
  </si>
  <si>
    <t>https://www.facebook.com/manju.porwal.512943</t>
  </si>
  <si>
    <t>Fresh Dal Tadka For Breakfast</t>
  </si>
  <si>
    <t>Fresh Pizza For Weight Loss</t>
  </si>
  <si>
    <t>ZmVlZGJhY2s6MTQzNzYxMjI5MTA2MTI5M18xOTM0MTY5MjU3MTM1NDI8</t>
  </si>
  <si>
    <t>https://www.facebook.com/SC8246</t>
  </si>
  <si>
    <t>Traditional White Sauce Pasta Recipe</t>
  </si>
  <si>
    <t>Fresh Dosa Special</t>
  </si>
  <si>
    <t>https://www.facebook.com/sumitra.jain.776443</t>
  </si>
  <si>
    <t>Classic White Sauce Pasta At Home</t>
  </si>
  <si>
    <t>https://www.facebook.com/amisha.somaiya.517</t>
  </si>
  <si>
    <t>Easy Paneer Butter Masala Recipe</t>
  </si>
  <si>
    <t>ZmVlZGJhY2s6MTQzODM5MTg5MDk4MzMzM18xNDE1MDcyNzc2ODA2OTQ10</t>
  </si>
  <si>
    <t>Quick Chole Bhature Tips</t>
  </si>
  <si>
    <t>https://www.facebook.com/neetu.sinha.792205</t>
  </si>
  <si>
    <t>Crispy Aloo Tikki Secrets</t>
  </si>
  <si>
    <t>https://www.facebook.com/satya.bhardwaj.785</t>
  </si>
  <si>
    <t>ZmVlZGJhY2s6MTQzODM5MTg5MDk4MzMzM180MzcxOTc5MTM5NzAyMzY10</t>
  </si>
  <si>
    <t>Street Style Frankie Roll For Weight Loss</t>
  </si>
  <si>
    <t>ZmVlZGJhY2s6MTQzODM5MTg5MDk4MzMzM18xNDk4MzI5OTY1NjMwMTg13</t>
  </si>
  <si>
    <t>Quick Pav Bhaji In 10 Minutes</t>
  </si>
  <si>
    <t>ZmVlZGJhY2s6MTQzODM5MTg5MDk4MzMzM18xMjA5NDU4NjAxMzExNjc11</t>
  </si>
  <si>
    <t>https://www.facebook.com/surekha.pathak.58</t>
  </si>
  <si>
    <t>Homemade Veg Biryani Made Easy</t>
  </si>
  <si>
    <t>ZmVlZGJhY2s6MTQzNzYxMjcyNzcyNzkxNl8xNDEyMDMxNzI2OTczMTI10</t>
  </si>
  <si>
    <t>https://www.facebook.com/veer.chawla.43</t>
  </si>
  <si>
    <t>https://www.facebook.com/vandana.rai.31550</t>
  </si>
  <si>
    <t>Ultimate Gulab Jamun At Home</t>
  </si>
  <si>
    <t>ZmVlZGJhY2s6MTQzNzYxMjcyNzcyNzkxNl8yMDk3MDY3MzE0NDgwNjM10</t>
  </si>
  <si>
    <t>https://www.facebook.com/kirna.bala.9</t>
  </si>
  <si>
    <t>Ultimate Nachos Special</t>
  </si>
  <si>
    <t>Classic Manchurian Tips</t>
  </si>
  <si>
    <t>https://www.facebook.com/gargi.verma.45</t>
  </si>
  <si>
    <t>https://www.facebook.com/rukmini.rai.5044</t>
  </si>
  <si>
    <t>Easy Pasta For Party</t>
  </si>
  <si>
    <t>Delicious Tacos For Party</t>
  </si>
  <si>
    <t>Tasty Paratha Secrets</t>
  </si>
  <si>
    <t>ZmVlZGJhY2s6MTQzNzYxMjI5MTA2MTI5M18xNzkwNjY4MTY4OTg4MTg13</t>
  </si>
  <si>
    <t>https://www.facebook.com/manjuben.chudasama.17</t>
  </si>
  <si>
    <t>Easy Pav Bhaji Ideas</t>
  </si>
  <si>
    <t>ZmVlZGJhY2s6MTQzNzYxMjI5MTA2MTI5M18xNTkzMjA4NDE1MjA5NDA8</t>
  </si>
  <si>
    <t>Delicious Fish Fry Made Easy</t>
  </si>
  <si>
    <t>https://www.facebook.com/naseem.bano.96199352</t>
  </si>
  <si>
    <t>Creamy Tandoori Chicken For Weight Loss</t>
  </si>
  <si>
    <t>https://www.facebook.com/savita.shrivastava.188</t>
  </si>
  <si>
    <t>Tasty Jalebi Secrets</t>
  </si>
  <si>
    <t>ZmVlZGJhY2s6MTQzNzYxMjI5MTA2MTI5M18xNjA5OTc5ODAwMzM4NDk9</t>
  </si>
  <si>
    <t>Authentic Chowmein Guide</t>
  </si>
  <si>
    <t>https://www.facebook.com/amita.srivastava.344</t>
  </si>
  <si>
    <t>https://www.facebook.com/rajni.shukla.shukla.rajni.2033</t>
  </si>
  <si>
    <t>Quick Chocolate Cake Like Restaurant Style</t>
  </si>
  <si>
    <t>ZmVlZGJhY2s6MTQzODM5MTg5MDk4MzMzM18xNTAzNDgxODM1MTE0NjY12</t>
  </si>
  <si>
    <t>https://www.facebook.com/hina.mehta.3962</t>
  </si>
  <si>
    <t>Traditional Paneer Butter Masala In 10 Minutes</t>
  </si>
  <si>
    <t>ZmVlZGJhY2s6MTQzODM5MTg5MDk4MzMzM180MTIzMjYyNDAxMzE5MjQ12</t>
  </si>
  <si>
    <t>Quick Chole Bhature For Lunch</t>
  </si>
  <si>
    <t>ZmVlZGJhY2s6MTQzODM5MTg5MDk4MzMzM18yMDA0MTgwNzIwMTQzODg9</t>
  </si>
  <si>
    <t>https://www.facebook.com/reena.sinha.113148</t>
  </si>
  <si>
    <t>Tasty Chicken Biryani Step by Step</t>
  </si>
  <si>
    <t>ZmVlZGJhY2s6MTQzODM5MTg5MDk4MzMzM18xNTE1MTY3MTg5NTU4MDk8</t>
  </si>
  <si>
    <t>Hot Pakora Guide</t>
  </si>
  <si>
    <t>ZmVlZGJhY2s6MTQzODM5MTg5MDk4MzMzM18yMjQ0NzE4NzgyNjA0ODc11</t>
  </si>
  <si>
    <t>Traditional Pizza Guide</t>
  </si>
  <si>
    <t>Royal Spring Rolls For Lunch</t>
  </si>
  <si>
    <t>ZmVlZGJhY2s6MTQzODM5MTg5MDk4MzMzM18yMDcxODc0NDcwMjQ1ODU10</t>
  </si>
  <si>
    <t>https://www.facebook.com/bhavna.awasthi.720</t>
  </si>
  <si>
    <t>Crispy Chicken Wings Made Easy</t>
  </si>
  <si>
    <t>ZmVlZGJhY2s6MTQzNzYxMjcyNzcyNzkxNl8xNTY4MTQ2ODQ0NTA0MzY11</t>
  </si>
  <si>
    <t>https://www.facebook.com/sanjeet.parmar.323</t>
  </si>
  <si>
    <t>Spicy Frankie Roll For Dinner</t>
  </si>
  <si>
    <t>Healthy Chocolate Cake For Weight Loss</t>
  </si>
  <si>
    <t>ZmVlZGJhY2s6MTQzNzYxMjcyNzcyNzkxNl8xMjA0MTI3NjY0NTk2NjE11</t>
  </si>
  <si>
    <t>https://www.facebook.com/shakila.khan.829483</t>
  </si>
  <si>
    <t>Best Momos For Lunch</t>
  </si>
  <si>
    <t>ZmVlZGJhY2s6MTQzNzYxMjcyNzcyNzkxNl8zMzIyNjU4NDI3ODk3MDk9</t>
  </si>
  <si>
    <t>https://www.facebook.com/meera.soni.9830</t>
  </si>
  <si>
    <t>Easy Burger In 10 Minutes</t>
  </si>
  <si>
    <t>ZmVlZGJhY2s6MTQzNzYxMjcyNzcyNzkxNl80MTU5NDYyMjQwOTU5NTA8</t>
  </si>
  <si>
    <t>Delicious Maggi For Dinner</t>
  </si>
  <si>
    <t>https://www.facebook.com/neena.vermani.15</t>
  </si>
  <si>
    <t>Tasty Ice Cream For Party</t>
  </si>
  <si>
    <t>Best Butter Chicken At Home</t>
  </si>
  <si>
    <t>Spicy Veg Biryani For Lunch</t>
  </si>
  <si>
    <t>ZmVlZGJhY2s6MTQzNzYxMjcyNzcyNzkxNl8xMjg2Njk0MDE2NjI4NTc11</t>
  </si>
  <si>
    <t>Street Style Soup Like Restaurant Style</t>
  </si>
  <si>
    <t>Crispy Pancakes For Lunch</t>
  </si>
  <si>
    <t>ZmVlZGJhY2s6MTQzNzYxMjcyNzcyNzkxNl8xMjI2NjA5Mzk5NDA3NTg13</t>
  </si>
  <si>
    <t>https://www.facebook.com/bimla.sharma.625312</t>
  </si>
  <si>
    <t>ZmVlZGJhY2s6MTQzNzYxMjcyNzcyNzkxNl8xMjIzMjM0NDQyNDcwNzQ10</t>
  </si>
  <si>
    <t>https://www.facebook.com/shivani.amarnani.2033</t>
  </si>
  <si>
    <t>Best Spring Rolls Made Easy</t>
  </si>
  <si>
    <t>https://www.facebook.com/anita.saxena.98039</t>
  </si>
  <si>
    <t>Easy Ice Cream For Weight Loss</t>
  </si>
  <si>
    <t>Quick Cutlet Recipe</t>
  </si>
  <si>
    <t>ZmVlZGJhY2s6MTQzNzYxMjcyNzcyNzkxNl8xNjExODMyMzc2NTAxNTg13</t>
  </si>
  <si>
    <t>Spicy Spring Rolls For Dinner</t>
  </si>
  <si>
    <t>https://www.facebook.com/kalpana.chaturvedi.405</t>
  </si>
  <si>
    <t>Delicious Chocolate Cake For Lunch</t>
  </si>
  <si>
    <t>https://www.facebook.com/rajesh.balyan.800</t>
  </si>
  <si>
    <t>Authentic Chowmein Like Restaurant Style</t>
  </si>
  <si>
    <t>Quick Paneer Butter Masala For Party</t>
  </si>
  <si>
    <t>ZmVlZGJhY2s6MTQzNzYxMjcyNzcyNzkxNl8xMjE0ODIxNjYzMzk2Njg9</t>
  </si>
  <si>
    <t>https://www.facebook.com/sangeeta.kaushik.3580</t>
  </si>
  <si>
    <t>Tasty Frankie Roll For Weight Loss</t>
  </si>
  <si>
    <t>https://www.facebook.com/rani.verma.191045</t>
  </si>
  <si>
    <t>Spicy Pizza Made Easy</t>
  </si>
  <si>
    <t>ZmVlZGJhY2s6MTQzNzYxMjcyNzcyNzkxNl8xMzM3MzkzOTkxNDkwOTY10</t>
  </si>
  <si>
    <t>Easy Dosa For Lunch</t>
  </si>
  <si>
    <t>ZmVlZGJhY2s6MTQzNzYxMjcyNzcyNzkxNl8xNDMyMjk3Mzc1MjA2MTg11</t>
  </si>
  <si>
    <t>Crispy Aloo Tikki For Weight Loss</t>
  </si>
  <si>
    <t>Crispy Fried Rice Tips</t>
  </si>
  <si>
    <t>https://www.facebook.com/chanderlata.sharma.15</t>
  </si>
  <si>
    <t>Delicious Chicken Wings Recipe</t>
  </si>
  <si>
    <t>https://www.facebook.com/savita.vats.81</t>
  </si>
  <si>
    <t>Delicious Soup Ideas</t>
  </si>
  <si>
    <t>https://www.facebook.com/shazia.naz.545410</t>
  </si>
  <si>
    <t>ZmVlZGJhY2s6MTQzNzYxMjI5MTA2MTI5M18xNjcyNDUwMDMwODA0NzM10</t>
  </si>
  <si>
    <t>https://www.facebook.com/abizar.messiwala.739</t>
  </si>
  <si>
    <t>Best Omelette Special</t>
  </si>
  <si>
    <t>https://www.facebook.com/shibani.choudhury.323</t>
  </si>
  <si>
    <t>Ultimate Dosa For Dinner</t>
  </si>
  <si>
    <t>https://www.facebook.com/sima.agarwal.89715</t>
  </si>
  <si>
    <t>Traditional Kachori Secrets</t>
  </si>
  <si>
    <t>ZmVlZGJhY2s6MTQzNzYxMjI5MTA2MTI5M18xOTU5ODE4MDE3OTI5ODg8</t>
  </si>
  <si>
    <t>Easy Nachos For Weight Loss</t>
  </si>
  <si>
    <t>https://www.facebook.com/luxmi.thapliyal.528</t>
  </si>
  <si>
    <t>Royal Dal Tadka Tips</t>
  </si>
  <si>
    <t>ZmVlZGJhY2s6MTQzNzYxMjI5MTA2MTI5M18xNTM3Njk2MTk0MTgwMjQ12</t>
  </si>
  <si>
    <t>Healthy Chocolate Cake Recipe</t>
  </si>
  <si>
    <t>ZmVlZGJhY2s6MTQzNzYxMjI5MTA2MTI5M18zODc2MjU0MTUyNjc3OTA11</t>
  </si>
  <si>
    <t>https://www.facebook.com/reshma.kamat.611589</t>
  </si>
  <si>
    <t>Ultimate Veg Biryani Like Restaurant Style</t>
  </si>
  <si>
    <t>Fresh Pizza Step by Step</t>
  </si>
  <si>
    <t>https://www.facebook.com/aruna.verma.5276</t>
  </si>
  <si>
    <t>Classic Pancakes At Home</t>
  </si>
  <si>
    <t>ZmVlZGJhY2s6MTQzNzYxMjI5MTA2MTI5M18xNTMzNTcyMjcxMDMwNjQ13</t>
  </si>
  <si>
    <t>https://www.facebook.com/lata.sharma.267352</t>
  </si>
  <si>
    <t>Delicious Milkshake For Breakfast</t>
  </si>
  <si>
    <t>https://www.facebook.com/aparna.bhaumik.226325</t>
  </si>
  <si>
    <t>Fresh Garlic Bread Special</t>
  </si>
  <si>
    <t>https://www.facebook.com/simar.yadav.9412</t>
  </si>
  <si>
    <t>Homemade Pav Bhaji For Weight Loss</t>
  </si>
  <si>
    <t>Authentic Omelette Guide</t>
  </si>
  <si>
    <t>ZmVlZGJhY2s6MTQzNzYxMjI5MTA2MTI5M18xMjA5NTY1MjAxMTQ5ODU9</t>
  </si>
  <si>
    <t>Delicious Cupcakes For Breakfast</t>
  </si>
  <si>
    <t>https://www.facebook.com/mamta.goel.1428</t>
  </si>
  <si>
    <t>Quick Rasgulla Guide</t>
  </si>
  <si>
    <t>ZmVlZGJhY2s6MTQzNzYxMjI5MTA2MTI5M18yOTk5NDQyNjY2OTE0OTg12</t>
  </si>
  <si>
    <t>https://www.facebook.com/gayatri.pandey.92359</t>
  </si>
  <si>
    <t>Creamy Wrap Guide</t>
  </si>
  <si>
    <t>Street Style Hakka Noodles Secrets</t>
  </si>
  <si>
    <t>ZmVlZGJhY2s6MTQzNzYxMjI5MTA2MTI5M18yODE1MzY4MDQ1NDYxNjc12</t>
  </si>
  <si>
    <t>Royal Spring Rolls Tips</t>
  </si>
  <si>
    <t>ZmVlZGJhY2s6MTQzNzYxMjI5MTA2MTI5M18zMTE1MDk0NzY1MzU1MzQ10</t>
  </si>
  <si>
    <t>https://www.facebook.com/swati.bhatt.5899</t>
  </si>
  <si>
    <t>Delicious Chowmein Step by Step</t>
  </si>
  <si>
    <t>ZmVlZGJhY2s6MTQzNzYxMjI5MTA2MTI5M18xMjcxNjMzODQ1MDY0NTE11</t>
  </si>
  <si>
    <t>https://www.facebook.com/rajesh.kumar.294942</t>
  </si>
  <si>
    <t>Healthy Gulab Jamun For Weight Loss</t>
  </si>
  <si>
    <t>Hot Pakora Secrets</t>
  </si>
  <si>
    <t>ZmVlZGJhY2s6MTQzNzYxMjI5MTA2MTI5M18xNDM5MjM4MTI0Mzg1MjY8</t>
  </si>
  <si>
    <t>Homemade Paneer Tikka For Breakfast</t>
  </si>
  <si>
    <t>ZmVlZGJhY2s6MTQzNzYxMjI5MTA2MTI5M180MTc4MzAzMDQ1ODE3NDY11</t>
  </si>
  <si>
    <t>Quick Chole Bhature For Breakfast</t>
  </si>
  <si>
    <t>ZmVlZGJhY2s6MTQzNzYxMjI5MTA2MTI5M18yMDMzMjQ1MTcwNTUyNDc10</t>
  </si>
  <si>
    <t>Creamy Fried Rice For Weekend</t>
  </si>
  <si>
    <t>Quick Ice Cream Secrets</t>
  </si>
  <si>
    <t>ZmVlZGJhY2s6MTQzNzYxMjI5MTA2MTI5M18xNTQ3NTEyOTY2NDc1MzQ8</t>
  </si>
  <si>
    <t>https://www.facebook.com/sunita.sah.521534</t>
  </si>
  <si>
    <t>Creamy Frankie Roll Special</t>
  </si>
  <si>
    <t>Spicy Pasta For Weight Loss</t>
  </si>
  <si>
    <t>Street Style Kachori In 10 Minutes</t>
  </si>
  <si>
    <t>Fresh Chowmein Made Easy</t>
  </si>
  <si>
    <t>ZmVlZGJhY2s6MTQzNjg5MDgxMTEzMzQ0MV8xOTU5MDExMDU4MzcyNDc13</t>
  </si>
  <si>
    <t>https://www.facebook.com/nandita.ghosh.1622</t>
  </si>
  <si>
    <t>Fresh Veg Biryani Guide</t>
  </si>
  <si>
    <t>ZmVlZGJhY2s6MTQzNjg5MDgxMTEzMzQ0MV8xNTkxNzkyMjA4ODE2Mzg12</t>
  </si>
  <si>
    <t>https://www.facebook.com/daxa.soni.7338</t>
  </si>
  <si>
    <t>Street Style Burger For Weekend</t>
  </si>
  <si>
    <t>ZmVlZGJhY2s6MTQzNjg5MDgxMTEzMzQ0MV8yNTg4NDA1NDU0ODcwNTc8</t>
  </si>
  <si>
    <t>https://www.facebook.com/anoop.bajpai.3382126</t>
  </si>
  <si>
    <t>Best Kheer For Breakfast</t>
  </si>
  <si>
    <t>ZmVlZGJhY2s6MTQzNjg5MDgxMTEzMzQ0MV8xNjM1MTM0ODg0MzE5NDg9</t>
  </si>
  <si>
    <t>Healthy Smoothie Like Restaurant Style</t>
  </si>
  <si>
    <t>Homemade Malai Kofta Secrets</t>
  </si>
  <si>
    <t>Classic Aloo Tikki Ideas</t>
  </si>
  <si>
    <t>ZmVlZGJhY2s6MTQzNjg5MDgxMTEzMzQ0MV8xMTE2MjYxMDkzODA2NzU8</t>
  </si>
  <si>
    <t>Authentic Rajma Chawal Guide</t>
  </si>
  <si>
    <t>ZmVlZGJhY2s6MTQzNjg5MDgxMTEzMzQ0MV8xNDE5Njk3NTE2NDk1MDk13</t>
  </si>
  <si>
    <t>https://www.facebook.com/usha.bhat.73940</t>
  </si>
  <si>
    <t>Healthy Pav Bhaji Ideas</t>
  </si>
  <si>
    <t>https://www.facebook.com/usha.chaturvedi.5217</t>
  </si>
  <si>
    <t>Quick Samosa Guide</t>
  </si>
  <si>
    <t>Authentic Fried Rice In 10 Minutes</t>
  </si>
  <si>
    <t>https://www.facebook.com/raj.kishori.18</t>
  </si>
  <si>
    <t>Best Maggi For Breakfast</t>
  </si>
  <si>
    <t>ZmVlZGJhY2s6MTQzNjg5MDgxMTEzMzQ0MV8xMjQzNTQ2NTY3NjUzNDI11</t>
  </si>
  <si>
    <t>Best Idli Secrets</t>
  </si>
  <si>
    <t>https://www.facebook.com/swagatika.jena.108</t>
  </si>
  <si>
    <t>Fresh Pancakes In 10 Minutes</t>
  </si>
  <si>
    <t>ZmVlZGJhY2s6MTQzNjg5MDgxMTEzMzQ0MV8xMzk5MjYzODI4NTEwNDc13</t>
  </si>
  <si>
    <t>Hot Omelette For Breakfast</t>
  </si>
  <si>
    <t>Tasty Hakka Noodles Made Easy</t>
  </si>
  <si>
    <t>ZmVlZGJhY2s6MTQzNjg5MDgxMTEzMzQ0MV8yMDU2NjM1NTM1MTEzMjE11</t>
  </si>
  <si>
    <t>Traditional Burger Ideas</t>
  </si>
  <si>
    <t>ZmVlZGJhY2s6MTQzNjg5MDgxMTEzMzQ0MV8xNTgxMDY2NTgyOTM0NDM13</t>
  </si>
  <si>
    <t>ZmVlZGJhY2s6MTQzNjg5MDgxMTEzMzQ0MV8xNDIzNjUxMjk5MzY2ODk9</t>
  </si>
  <si>
    <t>https://www.facebook.com/chander.setia.62</t>
  </si>
  <si>
    <t>Tasty Pani Puri For Weekend</t>
  </si>
  <si>
    <t>ZmVlZGJhY2s6MTQzNjg5MDgxMTEzMzQ0MV8yMzgxMTg0NTQyMzI2MTI9</t>
  </si>
  <si>
    <t>Easy Pizza Recipe</t>
  </si>
  <si>
    <t>ZmVlZGJhY2s6MTQzNjg5MDgxMTEzMzQ0MV8xMjU1MTk1MDQzMTUxNDY9</t>
  </si>
  <si>
    <t>Creamy Frankie Roll Tips</t>
  </si>
  <si>
    <t>ZmVlZGJhY2s6MTUzNDQ2NDg1ODAzODQ2M18xNjAwNDE2MDk0NDE5ODE8</t>
  </si>
  <si>
    <t>Tasty White Sauce Pasta Tips</t>
  </si>
  <si>
    <t>ZmVlZGJhY2s6MTUzNDQ2NDg1ODAzODQ2M18yMDgxMTk4NTY5MzMyODU8</t>
  </si>
  <si>
    <t>https://www.facebook.com/shobana.murugesan.363</t>
  </si>
  <si>
    <t>Spicy Paratha For Party</t>
  </si>
  <si>
    <t>ZmVlZGJhY2s6MTUzNDQ2NDg1ODAzODQ2M18yNzU3MTE2NjkxMjg5Mzc8</t>
  </si>
  <si>
    <t>https://www.facebook.com/renu.singh.961433</t>
  </si>
  <si>
    <t>Easy Pakora Ideas</t>
  </si>
  <si>
    <t>Traditional Nachos For Party</t>
  </si>
  <si>
    <t>Ultimate Chicken Wings Secrets</t>
  </si>
  <si>
    <t>https://www.facebook.com/anju.rungta.2033</t>
  </si>
  <si>
    <t>Delicious Cutlet Tips</t>
  </si>
  <si>
    <t>ZmVlZGJhY2s6MTUzNDQ2NDg1ODAzODQ2M18xNjA4MjM2MDEzNDM0ODY13</t>
  </si>
  <si>
    <t>https://www.facebook.com/sadhana.amit.43</t>
  </si>
  <si>
    <t>Traditional Nachos Tips</t>
  </si>
  <si>
    <t>https://www.facebook.com/akhila.ganesh.2033</t>
  </si>
  <si>
    <t>Spicy Kheer Guide</t>
  </si>
  <si>
    <t>Quick Spring Rolls Special</t>
  </si>
  <si>
    <t>Spicy Milkshake For Weight Loss</t>
  </si>
  <si>
    <t>Delicious Frankie Roll Guide</t>
  </si>
  <si>
    <t>https://www.facebook.com/aneela.sheikh.2033</t>
  </si>
  <si>
    <t>Hot Omelette For Party</t>
  </si>
  <si>
    <t>ZmVlZGJhY2s6MTUzNDEyMzEzODA3MjYzNV80MzUwNjg5MjY4NTg0Mzc11</t>
  </si>
  <si>
    <t>Classic Dal Tadka In 10 Minutes</t>
  </si>
  <si>
    <t>ZmVlZGJhY2s6MTUzNDEyMzEzODA3MjYzNV8xOTkxOTU1MjAxMzgxNDM8</t>
  </si>
  <si>
    <t>https://www.facebook.com/shikha.nigam.787</t>
  </si>
  <si>
    <t>Ultimate Momos Like Restaurant Style</t>
  </si>
  <si>
    <t>Fresh Ice Cream For Lunch</t>
  </si>
  <si>
    <t>ZmVlZGJhY2s6MTUzNDEyMzEzODA3MjYzNV8xNTk3MTI1NzU0NjQ4MTI11</t>
  </si>
  <si>
    <t>ZmVlZGJhY2s6MTUzNDEyMzEzODA3MjYzNV8yMDI3NjYyNzc4MDY5MjQ10</t>
  </si>
  <si>
    <t>ZmVlZGJhY2s6MTUzNDEyMzEzODA3MjYzNV8xNTc5NTA5NzQyOTc4Njc9</t>
  </si>
  <si>
    <t>https://www.facebook.com/sanju.acharya.956516</t>
  </si>
  <si>
    <t>Traditional Chole Bhature Made Easy</t>
  </si>
  <si>
    <t>Tasty Dosa In 10 Minutes</t>
  </si>
  <si>
    <t>Homemade Maggi For Party</t>
  </si>
  <si>
    <t>https://www.facebook.com/yasmeen.khan.707283</t>
  </si>
  <si>
    <t>Healthy Burger Step by Step</t>
  </si>
  <si>
    <t>https://www.facebook.com/kalpana.mohanty.52043</t>
  </si>
  <si>
    <t>Street Style Tandoori Chicken For Weekend</t>
  </si>
  <si>
    <t>ZmVlZGJhY2s6MTUzMTk2NTE3ODI4ODQzMV8xMzk2MjU3NTk4MDM5ODM10</t>
  </si>
  <si>
    <t>https://www.facebook.com/rajilal.kumar.18</t>
  </si>
  <si>
    <t>Traditional Milkshake For Weight Loss</t>
  </si>
  <si>
    <t>https://www.facebook.com/jaya.subramaniam.75881</t>
  </si>
  <si>
    <t>Creamy Idli For Dinner</t>
  </si>
  <si>
    <t>https://www.facebook.com/meena.jani.9811</t>
  </si>
  <si>
    <t>Best Jalebi Step by Step</t>
  </si>
  <si>
    <t>https://www.facebook.com/madhulita.bhanja.104</t>
  </si>
  <si>
    <t>Classic Tandoori Chicken For Breakfast</t>
  </si>
  <si>
    <t>Authentic Momos Like Restaurant Style</t>
  </si>
  <si>
    <t>ZmVlZGJhY2s6MTUyOTkwOTMyMTgyNzM1MF8xOTIwNjc5ODQxODY1Mjg9</t>
  </si>
  <si>
    <t>Tasty Garlic Bread Secrets</t>
  </si>
  <si>
    <t>ZmVlZGJhY2s6MTUyOTkwOTMyMTgyNzM1MF8xNTMwNDg0MTMxNTcyNTI11</t>
  </si>
  <si>
    <t>Delicious Pancakes Recipe</t>
  </si>
  <si>
    <t>Jyoti109</t>
  </si>
  <si>
    <t>https://www.facebook.com/ramya.muralidharan.60</t>
  </si>
  <si>
    <t>Ultimate Cutlet Special</t>
  </si>
  <si>
    <t>Classic Gulab Jamun In 10 Minutes</t>
  </si>
  <si>
    <t>https://www.facebook.com/sharda.ghodekar.24</t>
  </si>
  <si>
    <t>ZmVlZGJhY2s6MTUyOTkwOTMyMTgyNzM1MF8xNjEyNTk1ODk5NzM4MDg13</t>
  </si>
  <si>
    <t>ZmVlZGJhY2s6MTUyOTkwOTMyMTgyNzM1MF8xMjAxOTEzNTYxNTMwMzY10</t>
  </si>
  <si>
    <t>https://www.facebook.com/atasi.giri.555</t>
  </si>
  <si>
    <t>ZmVlZGJhY2s6MTUzMTYwMTIzMTY1ODE1OV8xNDA5MTQ0NjY3NDYxMDA11</t>
  </si>
  <si>
    <t>Street Style Omelette For Dinner</t>
  </si>
  <si>
    <t>Hot Chicken Wings Made Easy</t>
  </si>
  <si>
    <t>ZmVlZGJhY2s6MTUzMTYwMTIzMTY1ODE1OV8yMDM2MTU0ODg2OTU2NjA9</t>
  </si>
  <si>
    <t>Healthy Cutlet Made Easy</t>
  </si>
  <si>
    <t>Homemade White Sauce Pasta Tips</t>
  </si>
  <si>
    <t>Authentic Pizza For Dinner</t>
  </si>
  <si>
    <t>Traditional Salad Bowl For Dinner</t>
  </si>
  <si>
    <t>ZmVlZGJhY2s6MTUzMTYwMTIzMTY1ODE1OV8yMzk0Nzk1NDg0MzE0MjI8</t>
  </si>
  <si>
    <t>https://www.facebook.com/dipesh.dipeshkumar.9429</t>
  </si>
  <si>
    <t>ZmVlZGJhY2s6MTUzMTYwMTIzMTY1ODE1OV8xMjIwMzI4NTUyODc2ODc12</t>
  </si>
  <si>
    <t>Tasty Butter Chicken Guide</t>
  </si>
  <si>
    <t>Delicious Dosa Step by Step</t>
  </si>
  <si>
    <t>https://www.facebook.com/manju.singh.727621</t>
  </si>
  <si>
    <t>ZmVlZGJhY2s6MTUzMTk2NTE3ODI4ODQzMV8xMjcwOTgwNzc1MTM0MTc11</t>
  </si>
  <si>
    <t>Royal Chocolate Cake Secrets</t>
  </si>
  <si>
    <t>Spicy Nachos Ideas</t>
  </si>
  <si>
    <t>ZmVlZGJhY2s6MTUzMTk2NTE3ODI4ODQzMV8yMDk1MzgxMDIxMjc0OTg10</t>
  </si>
  <si>
    <t>https://www.facebook.com/madhu.singh.938189</t>
  </si>
  <si>
    <t>Tasty Momos At Home</t>
  </si>
  <si>
    <t>ZmVlZGJhY2s6MTUzMTk2NTE3ODI4ODQzMV8yMDA5MDM3ODU5NjYxNjQ9</t>
  </si>
  <si>
    <t>https://www.facebook.com/marline.david.3525</t>
  </si>
  <si>
    <t>ZmVlZGJhY2s6MTUzMTk2NTE3ODI4ODQzMV8xNDA3MDQxOTE3NzQxMDQ10</t>
  </si>
  <si>
    <t>Authentic Chicken Wings Made Easy</t>
  </si>
  <si>
    <t>ZmVlZGJhY2s6MTUzMTk2NTE3ODI4ODQzMV8xMTgzMTEzMzc3MzI2OTE8</t>
  </si>
  <si>
    <t>Best Pizza For Party</t>
  </si>
  <si>
    <t>ZmVlZGJhY2s6MTUzNDEyMzEzODA3MjYzNV8xMjI2MDgwNzk5NDg3MzY8</t>
  </si>
  <si>
    <t>https://www.facebook.com/indrajit.dalal.102</t>
  </si>
  <si>
    <t>Best Gulab Jamun For Dinner</t>
  </si>
  <si>
    <t>ZmVlZGJhY2s6MTUzNDEyMzEzODA3MjYzNV8xMjI3NTQwNjEyMDM5Nzk13</t>
  </si>
  <si>
    <t>https://www.facebook.com/sunil.chandra.937551</t>
  </si>
  <si>
    <t>Delicious Tacos Guide</t>
  </si>
  <si>
    <t>ZmVlZGJhY2s6MTUzNDEyMzEzODA3MjYzNV8yMDU3Mzc1Njc1MDUyODU11</t>
  </si>
  <si>
    <t>Crispy Garlic Bread Step by Step</t>
  </si>
  <si>
    <t>https://www.facebook.com/aradhana.singh.1975</t>
  </si>
  <si>
    <t>Royal Tacos At Home</t>
  </si>
  <si>
    <t>ZmVlZGJhY2s6MTUzNDQ2NDg1ODAzODQ2M18yMzYwNTQ3Nzc0MzcxODE12</t>
  </si>
  <si>
    <t>Authentic Fish Fry For Dinner</t>
  </si>
  <si>
    <t>ZmVlZGJhY2s6MTUzNDQ2NDg1ODAzODQ2M18zMzMwNzMxNjUzNzQ2Mjc8</t>
  </si>
  <si>
    <t>Best Pizza Recipe</t>
  </si>
  <si>
    <t>Fresh Kheer For Breakfast</t>
  </si>
  <si>
    <t>ZmVlZGJhY2s6MTUzNDQ2NDg1ODAzODQ2M18xOTgwNTIzMjkyODY0OTk9</t>
  </si>
  <si>
    <t>Delicious Burger Tips</t>
  </si>
  <si>
    <t>ZmVlZGJhY2s6MTUzNDQ2NDg1ODAzODQ2M18yMjE0NzA0NDUyNjA4Mzg10</t>
  </si>
  <si>
    <t>Spicy Momos Ideas</t>
  </si>
  <si>
    <t>https://www.facebook.com/preronaa.das.13</t>
  </si>
  <si>
    <t>Crispy Rasgulla Recipe</t>
  </si>
  <si>
    <t>Easy Chole Bhature Step by Step</t>
  </si>
  <si>
    <t>ZmVlZGJhY2s6MTUzMTk2NTE3ODI4ODQzMV8xNjY5MjQ2NTI0NDUzNzA13</t>
  </si>
  <si>
    <t>https://www.facebook.com/manisha.chouhan.chouhan.697748</t>
  </si>
  <si>
    <t>https://www.facebook.com/sunita.arya.101157</t>
  </si>
  <si>
    <t>Crispy Burger For Breakfast</t>
  </si>
  <si>
    <t>https://www.facebook.com/siknder.gupta.15</t>
  </si>
  <si>
    <t>Street Style Chicken Wings For Weight Loss</t>
  </si>
  <si>
    <t>ZmVlZGJhY2s6MTUzMTk2NTE3ODI4ODQzMV80Mjk3NzA0MzIwNDcxMzI11</t>
  </si>
  <si>
    <t>Ultimate Brownies Guide</t>
  </si>
  <si>
    <t>ZmVlZGJhY2s6MTUzNDM3NDgxODA0NzQ2N18yMzIyMDY5MzExNjM5OTI13</t>
  </si>
  <si>
    <t>Best Milkshake For Weekend</t>
  </si>
  <si>
    <t>https://www.facebook.com/farhana.lipi.15</t>
  </si>
  <si>
    <t>Best Cutlet Made Easy</t>
  </si>
  <si>
    <t>https://www.facebook.com/saswati.chakraborty.929</t>
  </si>
  <si>
    <t>Ultimate Spring Rolls Step by Step</t>
  </si>
  <si>
    <t>ZmVlZGJhY2s6MTUzNDM3NDgxODA0NzQ2N18xMjEwNjkyMzg3MjYxODg13</t>
  </si>
  <si>
    <t>https://www.facebook.com/arati.chattaraj.13</t>
  </si>
  <si>
    <t>Easy Wrap Made Easy</t>
  </si>
  <si>
    <t>ZmVlZGJhY2s6MTQzNzYxMjcyNzcyNzkxNl8xMzgzNzMyNzE2MTQ5MzY12</t>
  </si>
  <si>
    <t>Easy Samosa Ideas</t>
  </si>
  <si>
    <t>https://www.facebook.com/shivkaran.singhgill.10</t>
  </si>
  <si>
    <t>Best Sandwich For Breakfast</t>
  </si>
  <si>
    <t>ZmVlZGJhY2s6MTQzNzYxMjcyNzcyNzkxNl8xNDg4NDMyODA2MTYzMTY10</t>
  </si>
  <si>
    <t>Fresh Kheer Secrets</t>
  </si>
  <si>
    <t>Homemade Jalebi For Lunch</t>
  </si>
  <si>
    <t>ZmVlZGJhY2s6MTQzNzYxMjcyNzcyNzkxNl8xMTk0MTYwNjE2MTY1MTI12</t>
  </si>
  <si>
    <t>Delicious Cutlet Recipe</t>
  </si>
  <si>
    <t>ZmVlZGJhY2s6MTQzNzYxMjcyNzcyNzkxNl8xMjQ3OTAyNzUzODUxOTU12</t>
  </si>
  <si>
    <t>Healthy Spring Rolls For Weekend</t>
  </si>
  <si>
    <t>ZmVlZGJhY2s6MTQzNzYxMjcyNzcyNzkxNl8xNTU1NTgyMjY1NzcxMjA11</t>
  </si>
  <si>
    <t>Royal Malai Kofta For Weight Loss</t>
  </si>
  <si>
    <t>ZmVlZGJhY2s6MTQzNzYxMjcyNzcyNzkxNl8xMjI4OTg5ODU1ODc0Mjk13</t>
  </si>
  <si>
    <t>Authentic Samosa Ideas</t>
  </si>
  <si>
    <t>ZmVlZGJhY2s6MTQzODM5MTg5MDk4MzMzM18xNTk5MTM2NTYxNTA0NzA11</t>
  </si>
  <si>
    <t>ZmVlZGJhY2s6MTQzODM5MTg5MDk4MzMzM180MzM2MzYyNjU2NjQzNjg9</t>
  </si>
  <si>
    <t>Homemade Maggi Made Easy</t>
  </si>
  <si>
    <t>ZmVlZGJhY2s6MTQzODM5MTg5MDk4MzMzM18yMDU2MzYzMDYxNzk2MjM12</t>
  </si>
  <si>
    <t>ZmVlZGJhY2s6MTQzODM5MTg5MDk4MzMzM18yMTc4MTM5MDI5NjcwODU13</t>
  </si>
  <si>
    <t>Quick Gulab Jamun Recipe</t>
  </si>
  <si>
    <t>https://www.facebook.com/kabitanjali.mohapatra.12</t>
  </si>
  <si>
    <t>Fresh Jalebi Special</t>
  </si>
  <si>
    <t>ZmVlZGJhY2s6MTQzODM5MTg5MDk4MzMzM18xODcyODAwODc2Njc2MDA11</t>
  </si>
  <si>
    <t>https://www.facebook.com/uma.dubey.130</t>
  </si>
  <si>
    <t>Royal Idli For Weight Loss</t>
  </si>
  <si>
    <t>Quick Sandwich At Home</t>
  </si>
  <si>
    <t>https://www.facebook.com/sunita.bajaj.530794</t>
  </si>
  <si>
    <t>Healthy Veg Biryani Made Easy</t>
  </si>
  <si>
    <t>https://www.facebook.com/shama.deshpande.917</t>
  </si>
  <si>
    <t>Traditional Omelette For Breakfast</t>
  </si>
  <si>
    <t>ZmVlZGJhY2s6MTQzODM5MTg5MDk4MzMzM180MzY1OTUwNTA2OTg1NDI9</t>
  </si>
  <si>
    <t>Street Style Chicken Wings In 10 Minutes</t>
  </si>
  <si>
    <t>ZmVlZGJhY2s6MTQzNjg5MDgxMTEzMzQ0MV8xMzkyMzMxNTI5MDI1MjU14</t>
  </si>
  <si>
    <t>Fresh Burger Step by Step</t>
  </si>
  <si>
    <t>ZmVlZGJhY2s6MTQzNjg5MDgxMTEzMzQ0MV8xMjcwNzQ4MjE0OTU0NDk9</t>
  </si>
  <si>
    <t>https://www.facebook.com/lalita.jha.505532</t>
  </si>
  <si>
    <t>Healthy Paneer Butter Masala For Lunch</t>
  </si>
  <si>
    <t>ZmVlZGJhY2s6MTQzNjg5MDgxMTEzMzQ0MV8yMzgyODE0NDM1NTQyODY9</t>
  </si>
  <si>
    <t>Authentic Jalebi Ideas</t>
  </si>
  <si>
    <t>Tasty Jalebi Guide</t>
  </si>
  <si>
    <t>ZmVlZGJhY2s6MTQzNjg5MDgxMTEzMzQ0MV8xNTU0ODU0NDgyMjI1OTE13</t>
  </si>
  <si>
    <t>https://www.facebook.com/sandhyarani.roy.101</t>
  </si>
  <si>
    <t>Quick Samosa Secrets</t>
  </si>
  <si>
    <t>ZmVlZGJhY2s6MTQzNjg5MDgxMTEzMzQ0MV8xNjMyNzgyMDc3NzcxMzY9</t>
  </si>
  <si>
    <t>Royal Pancakes For Lunch</t>
  </si>
  <si>
    <t>ZmVlZGJhY2s6MTQzNjg5MDgxMTEzMzQ0MV80MzEyNjgzOTEyMzkyMTc10</t>
  </si>
  <si>
    <t>Classic Hakka Noodles Special</t>
  </si>
  <si>
    <t>ZmVlZGJhY2s6MTQzNjg5MDgxMTEzMzQ0MV8xNzIyNTk5NTk1MzYzMjk13</t>
  </si>
  <si>
    <t>https://www.facebook.com/renu.ghildiyal.21</t>
  </si>
  <si>
    <t>Healthy Dosa Like Restaurant Style</t>
  </si>
  <si>
    <t>Royal Pani Puri Step by Step</t>
  </si>
  <si>
    <t>https://www.facebook.com/radha.raja.18</t>
  </si>
  <si>
    <t>Fresh Cupcakes For Weight Loss</t>
  </si>
  <si>
    <t>https://www.facebook.com/medha.patankar.130</t>
  </si>
  <si>
    <t>Classic Pancakes For Lunch</t>
  </si>
  <si>
    <t>ZmVlZGJhY2s6MTQzNzYxMjI5MTA2MTI5M18xNDQyOTU1MTMwODgyNzc9</t>
  </si>
  <si>
    <t>https://www.facebook.com/PriyaPailkar14</t>
  </si>
  <si>
    <t>Hot Omelette Secrets</t>
  </si>
  <si>
    <t>https://www.facebook.com/suman.sharma.231083</t>
  </si>
  <si>
    <t>Healthy Rasgulla At Home</t>
  </si>
  <si>
    <t>ZmVlZGJhY2s6MTQzNzYxMjI5MTA2MTI5M18xNDQ5MDEyNDQ5ODg4MjI10</t>
  </si>
  <si>
    <t>Royal Smoothie Like Restaurant Style</t>
  </si>
  <si>
    <t>ZmVlZGJhY2s6MTQzNzYxMjI5MTA2MTI5M18xNjE1MjE5NDk5NDgwNDQ13</t>
  </si>
  <si>
    <t>Authentic Nachos For Weight Loss</t>
  </si>
  <si>
    <t>Homemade Rajma Chawal Like Restaurant Style</t>
  </si>
  <si>
    <t>ZmVlZGJhY2s6MTQzNzYxMjI5MTA2MTI5M18xNTg2MzIwNTM5MzUwMDQ14</t>
  </si>
  <si>
    <t>Classic Pakora Secrets</t>
  </si>
  <si>
    <t>ZmVlZGJhY2s6MTQzNzYxMjI5MTA2MTI5M18zMzkwODc2NDY3NzMwNjI14</t>
  </si>
  <si>
    <t>https://www.facebook.com/mohinisharma.sharma.113</t>
  </si>
  <si>
    <t>Creamy Dosa Made Easy</t>
  </si>
  <si>
    <t>https://www.facebook.com/Lekha.Mahendra.Kapoor80</t>
  </si>
  <si>
    <t>Fresh Paneer Tikka Guide</t>
  </si>
  <si>
    <t>https://www.facebook.com/poonam.dubey.767371</t>
  </si>
  <si>
    <t>https://www.facebook.com/madhu.tiwari.479027</t>
  </si>
  <si>
    <t>Creamy Rajma Chawal Secrets</t>
  </si>
  <si>
    <t>Easy Cupcakes Like Restaurant Style</t>
  </si>
  <si>
    <t>Creamy Omelette Secrets</t>
  </si>
  <si>
    <t>https://www.facebook.com/uma.banerjee.740</t>
  </si>
  <si>
    <t>Authentic Gulab Jamun At Home</t>
  </si>
  <si>
    <t>https://www.facebook.com/sarla.bhatia.56872</t>
  </si>
  <si>
    <t>Traditional Gulab Jamun For Weight Loss</t>
  </si>
  <si>
    <t>https://www.facebook.com/sutapa.nandi.597761</t>
  </si>
  <si>
    <t>Tasty Samosa Tips</t>
  </si>
  <si>
    <t>ZmVlZGJhY2s6MTQzODM5MTg5MDk4MzMzM18xNDQ1Mjk3ODY3MTE1ODU12</t>
  </si>
  <si>
    <t>Creamy Tandoori Chicken Step by Step</t>
  </si>
  <si>
    <t>https://www.facebook.com/pran.priya.40</t>
  </si>
  <si>
    <t>Ultimate Maggi Step by Step</t>
  </si>
  <si>
    <t>ZmVlZGJhY2s6MTQzODM5MTg5MDk4MzMzM18xMzc1Nzk1NTY3NjIzNjU10</t>
  </si>
  <si>
    <t>https://www.facebook.com/archanasharma.archanasharma.7343</t>
  </si>
  <si>
    <t>Tasty Pasta Guide</t>
  </si>
  <si>
    <t>ZmVlZGJhY2s6MTQzODM5MTg5MDk4MzMzM18xODYwMzcxMDUxMjY1MDg12</t>
  </si>
  <si>
    <t>https://www.facebook.com/geeta.hajela.14</t>
  </si>
  <si>
    <t>Delicious Chicken Wings For Breakfast</t>
  </si>
  <si>
    <t>ZmVlZGJhY2s6MTQzODM5MTg5MDk4MzMzM18yODY1NjQyOTEwNDkzODk10</t>
  </si>
  <si>
    <t>https://www.facebook.com/shubh.sahu.1057</t>
  </si>
  <si>
    <t>ZmVlZGJhY2s6MTQzODM5MTg5MDk4MzMzM18xNDQ3MzUyNjYzNjI5NDE14</t>
  </si>
  <si>
    <t>Creamy Pancakes For Dinner</t>
  </si>
  <si>
    <t>ZmVlZGJhY2s6MTQzODM5MTg5MDk4MzMzM18yMDgxNDg0MzY2MDQwMzA12</t>
  </si>
  <si>
    <t>https://www.facebook.com/maya.agarwal.167198</t>
  </si>
  <si>
    <t>Spicy Wrap Like Restaurant Style</t>
  </si>
  <si>
    <t>ZmVlZGJhY2s6MTQzNjg5MDgxMTEzMzQ0MV8xNDM4Nzc2ODM3NzcyMjM12</t>
  </si>
  <si>
    <t>Royal Omelette Like Restaurant Style</t>
  </si>
  <si>
    <t>Ultimate Chocolate Cake For Party</t>
  </si>
  <si>
    <t>Quick Pasta For Lunch</t>
  </si>
  <si>
    <t>Street Style Momos In 10 Minutes</t>
  </si>
  <si>
    <t>Authentic Garlic Bread For Breakfast</t>
  </si>
  <si>
    <t>Easy Kachori In 10 Minutes</t>
  </si>
  <si>
    <t>ZmVlZGJhY2s6MTQzNjg5MDgxMTEzMzQ0MV8zODU2MjIwNTQ0NTA4NzM11</t>
  </si>
  <si>
    <t>Homemade Chocolate Cake For Breakfast</t>
  </si>
  <si>
    <t>https://www.facebook.com/lucky.singh.270877</t>
  </si>
  <si>
    <t>Homemade Hakka Noodles Recipe</t>
  </si>
  <si>
    <t>https://www.facebook.com/lalita.pandey.769316</t>
  </si>
  <si>
    <t>ZmVlZGJhY2s6MTQzNzYxMjcyNzcyNzkxNl8xMzc3Njg5MzIwMTA0NDg14</t>
  </si>
  <si>
    <t>https://www.facebook.com/pallavi.bhatia.56623</t>
  </si>
  <si>
    <t>Homemade Kachori Ideas</t>
  </si>
  <si>
    <t>https://www.facebook.com/shaila.kashyap.101</t>
  </si>
  <si>
    <t>Homemade Momos In 10 Minutes</t>
  </si>
  <si>
    <t>Healthy White Sauce Pasta Guide</t>
  </si>
  <si>
    <t>https://www.facebook.com/durga.dutt.sharma.207027</t>
  </si>
  <si>
    <t>Easy Veg Biryani Ideas</t>
  </si>
  <si>
    <t>https://www.facebook.com/prakashm.soni.14</t>
  </si>
  <si>
    <t>Ultimate Malai Kofta Made Easy</t>
  </si>
  <si>
    <t>Authentic Pasta For Dinner</t>
  </si>
  <si>
    <t>ZmVlZGJhY2s6MTQzNzYxMjcyNzcyNzkxNl8xNDM1NzQyMTA0ODY2NzA10</t>
  </si>
  <si>
    <t>Healthy Spring Rolls Like Restaurant Style</t>
  </si>
  <si>
    <t>Hot Aloo Tikki Secrets</t>
  </si>
  <si>
    <t>Royal Manchurian At Home</t>
  </si>
  <si>
    <t>Hot White Sauce Pasta Ideas</t>
  </si>
  <si>
    <t>Delicious Tandoori Chicken Ideas</t>
  </si>
  <si>
    <t>ZmVlZGJhY2s6MTQzNzYxMjI5MTA2MTI5M18yMTI4MDM3ODg0Njc4ODg12</t>
  </si>
  <si>
    <t>Healthy Idli For Party</t>
  </si>
  <si>
    <t>ZmVlZGJhY2s6MTQzNzYxMjI5MTA2MTI5M18xODgxNzkzMDE1NzU5NjI12</t>
  </si>
  <si>
    <t>https://www.facebook.com/premlata.jindal.54388</t>
  </si>
  <si>
    <t>Crispy Brownies Special</t>
  </si>
  <si>
    <t>ZmVlZGJhY2s6MTQzNzYxMjI5MTA2MTI5M18xNTE4NjUxMzQ1ODgyMDk13</t>
  </si>
  <si>
    <t>https://www.facebook.com/pushpa.mandloi.42</t>
  </si>
  <si>
    <t>Spicy Sandwich Like Restaurant Style</t>
  </si>
  <si>
    <t>https://www.facebook.com/shreya.choudhary.779866</t>
  </si>
  <si>
    <t>Creamy Aloo Tikki Made Easy</t>
  </si>
  <si>
    <t>Quick Dal Tadka For Weight Loss</t>
  </si>
  <si>
    <t>https://www.facebook.com/sunita.kapoor.792312</t>
  </si>
  <si>
    <t>https://www.facebook.com/neetu.prajapati.5648146</t>
  </si>
  <si>
    <t>Royal Ice Cream For Lunch</t>
  </si>
  <si>
    <t>https://www.facebook.com/raj.katoch.9037</t>
  </si>
  <si>
    <t>https://www.facebook.com/uma.dutta.3766961</t>
  </si>
  <si>
    <t>Homemade Samosa Tips</t>
  </si>
  <si>
    <t>ZmVlZGJhY2s6MTQzODM5MTg5MDk4MzMzM18yMjgyNTIxNjg1NTQ4OTg14</t>
  </si>
  <si>
    <t>Delicious Veg Biryani For Breakfast</t>
  </si>
  <si>
    <t>https://www.facebook.com/nisha.pathak.918407</t>
  </si>
  <si>
    <t>Quick Milkshake Step by Step</t>
  </si>
  <si>
    <t>ZmVlZGJhY2s6MTQzODM5MTg5MDk4MzMzM18xODk1Nzk0MzQ3OTk0OTc10</t>
  </si>
  <si>
    <t>https://www.facebook.com/maria.edward.957769</t>
  </si>
  <si>
    <t>Easy Garlic Bread Tips</t>
  </si>
  <si>
    <t>ZmVlZGJhY2s6MTQzODM5MTg5MDk4MzMzM18zNzQ3NzI4NzcyMDI0ODc10</t>
  </si>
  <si>
    <t>https://www.facebook.com/meena.desai.39575</t>
  </si>
  <si>
    <t>Classic Hakka Noodles Like Restaurant Style</t>
  </si>
  <si>
    <t>ZmVlZGJhY2s6MTQzODM5MTg5MDk4MzMzM18xOTU4Njg1NTcxNjk0MDY10</t>
  </si>
  <si>
    <t>Creamy Veg Biryani For Weight Loss</t>
  </si>
  <si>
    <t>https://www.facebook.com/anita.gairola.717765</t>
  </si>
  <si>
    <t>Creamy Pani Puri For Dinner</t>
  </si>
  <si>
    <t>https://www.facebook.com/ekta.sahni.485637</t>
  </si>
  <si>
    <t>Ultimate Jalebi For Lunch</t>
  </si>
  <si>
    <t>https://www.facebook.com/tanvir.shaikh.714287</t>
  </si>
  <si>
    <t>Creamy Paneer Butter Masala Recipe</t>
  </si>
  <si>
    <t>https://www.facebook.com/babita.kumari.614016</t>
  </si>
  <si>
    <t>Traditional Burger Made Easy</t>
  </si>
  <si>
    <t>https://www.facebook.com/surekha.kurhe.16</t>
  </si>
  <si>
    <t>Crispy Sandwich For Party</t>
  </si>
  <si>
    <t>Crispy Fried Rice For Party</t>
  </si>
  <si>
    <t>ZmVlZGJhY2s6MTQzODM5MTg5MDk4MzMzM18xNTYzMTQ0NTM4MjYzOTM9</t>
  </si>
  <si>
    <t>Homemade Wrap For Lunch</t>
  </si>
  <si>
    <t>ZmVlZGJhY2s6MTQzODM5MTg5MDk4MzMzM18yMTM3MDQzMzQzNzA0NTc10</t>
  </si>
  <si>
    <t>https://www.facebook.com/shiv.singh.597192</t>
  </si>
  <si>
    <t>ZmVlZGJhY2s6MTQzODM5MTg5MDk4MzMzM18xMTk0ODU3NTA2MDk2ODg10</t>
  </si>
  <si>
    <t>Healthy Salad Bowl Tips</t>
  </si>
  <si>
    <t>ZmVlZGJhY2s6MTQzNzYxMjcyNzcyNzkxNl8xOTM0NzM3Mjc3NDI3MjI14</t>
  </si>
  <si>
    <t>Traditional Nachos For Breakfast</t>
  </si>
  <si>
    <t>https://www.facebook.com/ranjana.gupta.921686</t>
  </si>
  <si>
    <t>Hot Gulab Jamun Secrets</t>
  </si>
  <si>
    <t>ZmVlZGJhY2s6MTQzNzYxMjcyNzcyNzkxNl8xMjAwMDkwODkyMjk0MDU10</t>
  </si>
  <si>
    <t>https://www.facebook.com/ashima.mukherjee.780</t>
  </si>
  <si>
    <t>https://www.facebook.com/madhu.chaddha.12</t>
  </si>
  <si>
    <t>Creamy Malai Kofta Like Restaurant Style</t>
  </si>
  <si>
    <t>ZmVlZGJhY2s6MTQzNzYxMjcyNzcyNzkxNl8xNDI2MDU1OTc4ODU4NzI13</t>
  </si>
  <si>
    <t>https://www.facebook.com/rekha.pandey.735057</t>
  </si>
  <si>
    <t>ZmVlZGJhY2s6MTQzNzYxMjcyNzcyNzkxNl80MjI1Njc4NTU0MzY3ODQ12</t>
  </si>
  <si>
    <t>https://www.facebook.com/preeti.lochan.16</t>
  </si>
  <si>
    <t>ZmVlZGJhY2s6MTQzNzYxMjcyNzcyNzkxNl8xMzk1NTA5MTMyNTg2ODI10</t>
  </si>
  <si>
    <t>Healthy Aloo Tikki For Party</t>
  </si>
  <si>
    <t>ZmVlZGJhY2s6MTQzNzYxMjcyNzcyNzkxNl8xNzA1NTgyNDMwNDI4NTQ12</t>
  </si>
  <si>
    <t>Tasty Ice Cream Secrets</t>
  </si>
  <si>
    <t>ZmVlZGJhY2s6MTQzNjg5MDgxMTEzMzQ0MV8yNjg3NjU3MjMxNTk0NzE13</t>
  </si>
  <si>
    <t>Hot White Sauce Pasta For Party</t>
  </si>
  <si>
    <t>Best Garlic Bread For Dinner</t>
  </si>
  <si>
    <t>ZmVlZGJhY2s6MTQzNjg5MDgxMTEzMzQ0MV8xMjY4ODQ5Njg1MTQyOTM12</t>
  </si>
  <si>
    <t>https://www.facebook.com/kamlesh.soni.993541</t>
  </si>
  <si>
    <t>Classic Chicken Biryani Guide</t>
  </si>
  <si>
    <t>ZmVlZGJhY2s6MTQzNjg5MDgxMTEzMzQ0MV8xMDg2ODc1NDE2ODg3OTA9</t>
  </si>
  <si>
    <t>https://www.facebook.com/rajanshri.yadav.86</t>
  </si>
  <si>
    <t>Easy Rajma Chawal Made Easy</t>
  </si>
  <si>
    <t>ZmVlZGJhY2s6MTQzNjg5MDgxMTEzMzQ0MV8xNDcyNTYzNzA4MjA4OTc12</t>
  </si>
  <si>
    <t>Delicious Veg Biryani For Dinner</t>
  </si>
  <si>
    <t>Royal Ice Cream Step by Step</t>
  </si>
  <si>
    <t>Traditional Dal Tadka Tips</t>
  </si>
  <si>
    <t>Easy Momos For Breakfast</t>
  </si>
  <si>
    <t>https://www.facebook.com/bakul.acharjee.19</t>
  </si>
  <si>
    <t>Delicious Wrap Tips</t>
  </si>
  <si>
    <t>ZmVlZGJhY2s6MTQzNzYxMjI5MTA2MTI5M18yMzk1NzI2MDY3NTU1MDE11</t>
  </si>
  <si>
    <t>Classic Manchurian For Weekend</t>
  </si>
  <si>
    <t>ZmVlZGJhY2s6MTQzNzYxMjI5MTA2MTI5M18xMTc5ODc5NzIwODgyNDY9</t>
  </si>
  <si>
    <t>https://www.facebook.com/sudesh.vij.113</t>
  </si>
  <si>
    <t>Authentic Kachori For Weekend</t>
  </si>
  <si>
    <t>https://www.facebook.com/santosh.vijay.37613</t>
  </si>
  <si>
    <t>https://www.facebook.com/varsha.nisar.19</t>
  </si>
  <si>
    <t>Ultimate Samosa In 10 Minutes</t>
  </si>
  <si>
    <t>Royal Chole Bhature Guide</t>
  </si>
  <si>
    <t>ZmVlZGJhY2s6MTQzNzYxMjI5MTA2MTI5M18xMjMyMzUyNjg1NDQ0MjA9</t>
  </si>
  <si>
    <t>https://www.facebook.com/snehlata.misra.2034</t>
  </si>
  <si>
    <t>ZmVlZGJhY2s6MTQzNzYxMjcyNzcyNzkxNl8xMzU5NzMzMTQyNTc0OTk14</t>
  </si>
  <si>
    <t>Tasty Garlic Bread Step by Step</t>
  </si>
  <si>
    <t>Homemade Nachos For Lunch</t>
  </si>
  <si>
    <t>https://www.facebook.com/sharda.chouhan.3391</t>
  </si>
  <si>
    <t>ZmVlZGJhY2s6MTQzNzYxMjcyNzcyNzkxNl8yMTA0OTI5MjAwMjU2NDk12</t>
  </si>
  <si>
    <t>https://www.facebook.com/asha.singh.674709</t>
  </si>
  <si>
    <t>Authentic Manchurian Guide</t>
  </si>
  <si>
    <t>ZmVlZGJhY2s6MTQzNzYxMjcyNzcyNzkxNl8xMTgxMjUwMzI0MjE5Mzk11</t>
  </si>
  <si>
    <t>https://www.facebook.com/deepti.bhatt.3988</t>
  </si>
  <si>
    <t>Authentic Chocolate Cake At Home</t>
  </si>
  <si>
    <t>ZmVlZGJhY2s6MTQzNzYxMjcyNzcyNzkxNl8xNDU0NTUxODU5NjU3NDc13</t>
  </si>
  <si>
    <t>https://www.facebook.com/rekha.kumari.67031</t>
  </si>
  <si>
    <t>ZmVlZGJhY2s6MTQzNzYxMjcyNzcyNzkxNl8xOTIzNjE0MjI4NTM5ODU13</t>
  </si>
  <si>
    <t>ZmVlZGJhY2s6MTQzODM5MTg5MDk4MzMzM18xMzcxMTI4ODM0MjkzODM11</t>
  </si>
  <si>
    <t>Delicious Frankie Roll For Lunch</t>
  </si>
  <si>
    <t>https://www.facebook.com/santosh.saxena.7140506</t>
  </si>
  <si>
    <t>Healthy Pizza Ideas</t>
  </si>
  <si>
    <t>Easy White Sauce Pasta For Party</t>
  </si>
  <si>
    <t>https://www.facebook.com/satwant.narula10</t>
  </si>
  <si>
    <t>Hot Smoothie For Breakfast</t>
  </si>
  <si>
    <t>Best Hakka Noodles Tips</t>
  </si>
  <si>
    <t>https://www.facebook.com/mayadevi.rajput.84</t>
  </si>
  <si>
    <t>Quick Tacos For Breakfast</t>
  </si>
  <si>
    <t>https://www.facebook.com/naina.parmar.1619</t>
  </si>
  <si>
    <t>ZmVlZGJhY2s6MTQzODM5MTg5MDk4MzMzM18yMDkyMzkyNjUxNTEzNTQ9</t>
  </si>
  <si>
    <t>https://www.facebook.com/urmila.gupta.239570</t>
  </si>
  <si>
    <t>Ultimate Brownies Secrets</t>
  </si>
  <si>
    <t>https://www.facebook.com/kalpana.mall.84</t>
  </si>
  <si>
    <t>Traditional Frankie Roll Guide</t>
  </si>
  <si>
    <t>ZmVlZGJhY2s6MTQzODM5MTg5MDk4MzMzM18xMTgyNjg5ODE3MzU4NTY13</t>
  </si>
  <si>
    <t>Authentic Manchurian Like Restaurant Style</t>
  </si>
  <si>
    <t>https://www.facebook.com/vijayalakshmi.ms.10</t>
  </si>
  <si>
    <t>ZmVlZGJhY2s6MTQzNjg5MDgxMTEzMzQ0MV8yOTQ2MTk0NDM1NTc2Mzc12</t>
  </si>
  <si>
    <t>https://www.facebook.com/bijoya.purkayastha.2034</t>
  </si>
  <si>
    <t>Delicious Burger Secrets</t>
  </si>
  <si>
    <t>ZmVlZGJhY2s6MTQzNjg5MDgxMTEzMzQ0MV8xMTE0MDE0MzAwNzI1NzE14</t>
  </si>
  <si>
    <t>https://www.facebook.com/meenakashyap.meenakashyap.558</t>
  </si>
  <si>
    <t>ZmVlZGJhY2s6MTQzNjg5MDgxMTEzMzQ0MV8yNjk5Mzc3ODEwNDE4MzU12</t>
  </si>
  <si>
    <t>https://www.facebook.com/satyanshi.shukla.48</t>
  </si>
  <si>
    <t>Crispy Rajma Chawal For Breakfast</t>
  </si>
  <si>
    <t>ZmVlZGJhY2s6MTQzNjg5MDgxMTEzMzQ0MV8xNTI1MjQwNzAyMTAyMjE11</t>
  </si>
  <si>
    <t>Easy Butter Chicken For Breakfast</t>
  </si>
  <si>
    <t>ZmVlZGJhY2s6MTQzNjg5MDgxMTEzMzQ0MV8xNTg0MDQ3MjQ1OTYzNzY9</t>
  </si>
  <si>
    <t>https://www.facebook.com/maya.mishra.401639</t>
  </si>
  <si>
    <t>Hot Paratha In 10 Minutes</t>
  </si>
  <si>
    <t>https://www.facebook.com/bharati.gajjar.101</t>
  </si>
  <si>
    <t>https://www.facebook.com/kalpna.vaghela.2034</t>
  </si>
  <si>
    <t>Delicious Brownies For Lunch</t>
  </si>
  <si>
    <t>Ultimate Butter Chicken Special</t>
  </si>
  <si>
    <t>ZmVlZGJhY2s6MTQzNzYxMjI5MTA2MTI5M18xMTM3MjE0NjE0OTk0NTk13</t>
  </si>
  <si>
    <t>https://www.facebook.com/pushpa.phalak.12</t>
  </si>
  <si>
    <t>Homemade Aloo Tikki Like Restaurant Style</t>
  </si>
  <si>
    <t>https://www.facebook.com/asha.bansal.716979</t>
  </si>
  <si>
    <t>Healthy Cupcakes For Dinner</t>
  </si>
  <si>
    <t>ZmVlZGJhY2s6MTQzNzYxMjI5MTA2MTI5M18yNjUwNTkwMzcxOTY4NzE12</t>
  </si>
  <si>
    <t>Traditional Chocolate Cake Like Restaurant Style</t>
  </si>
  <si>
    <t>ZmVlZGJhY2s6MTQzNzYxMjI5MTA2MTI5M180MjA4NDkzOTYyODAxNDk13</t>
  </si>
  <si>
    <t>Traditional Burger At Home</t>
  </si>
  <si>
    <t>https://www.facebook.com/kamini.agarwal.1684</t>
  </si>
  <si>
    <t>Crispy Chole Bhature For Weekend</t>
  </si>
  <si>
    <t>ZmVlZGJhY2s6MTQzNzYxMjcyNzcyNzkxNl80MzMwMDQ1MjIwNTc0MTY14</t>
  </si>
  <si>
    <t>https://www.facebook.com/smita.agarwal.5229</t>
  </si>
  <si>
    <t>Street Style Fish Fry For Dinner</t>
  </si>
  <si>
    <t>https://www.facebook.com/sarika.sharma.656180</t>
  </si>
  <si>
    <t>Best Dosa For Lunch</t>
  </si>
  <si>
    <t>Hot Pav Bhaji For Party</t>
  </si>
  <si>
    <t>ZmVlZGJhY2s6MTQzNzYxMjcyNzcyNzkxNl8xODQ1OTYxODg2MDQ2NTQ9</t>
  </si>
  <si>
    <t>https://www.facebook.com/janhavi.purohit.105</t>
  </si>
  <si>
    <t>https://www.facebook.com/neelam.dhingra.35522</t>
  </si>
  <si>
    <t>Delicious Dosa For Weekend</t>
  </si>
  <si>
    <t>https://www.facebook.com/sadhu.saroj.48</t>
  </si>
  <si>
    <t>https://www.facebook.com/bhagwati.pande.42</t>
  </si>
  <si>
    <t>Creamy Paneer Tikka For Dinner</t>
  </si>
  <si>
    <t>Best Pakora In 10 Minutes</t>
  </si>
  <si>
    <t>https://www.facebook.com/bishnu.maya.39598</t>
  </si>
  <si>
    <t>Royal Dosa For Weekend</t>
  </si>
  <si>
    <t>ZmVlZGJhY2s6MTQzODM5MTg5MDk4MzMzM18xMzg3NzM4NjgyNDg3ODI10</t>
  </si>
  <si>
    <t>https://www.facebook.com/sarmin.hirani.16</t>
  </si>
  <si>
    <t>ZmVlZGJhY2s6MTQzODM5MTg5MDk4MzMzM180MjE2NDU0ODc1Mjg1NzI14</t>
  </si>
  <si>
    <t>https://www.facebook.com/sunita.abhay.532809</t>
  </si>
  <si>
    <t>Traditional Dal Tadka For Weight Loss</t>
  </si>
  <si>
    <t>ZmVlZGJhY2s6MTQzODM5MTg5MDk4MzMzM18yMDE0ODQ5NzA5Mzc1NTc11</t>
  </si>
  <si>
    <t>https://www.facebook.com/ajay.srivastava.165042</t>
  </si>
  <si>
    <t>Delicious Pani Puri Ideas</t>
  </si>
  <si>
    <t>https://www.facebook.com/prem.malik.311065</t>
  </si>
  <si>
    <t>Delicious Rasgulla Tips</t>
  </si>
  <si>
    <t>Authentic Malai Kofta For Weight Loss</t>
  </si>
  <si>
    <t>https://www.facebook.com/roop.khanna.99</t>
  </si>
  <si>
    <t>Best Chowmein For Weekend</t>
  </si>
  <si>
    <t>ZmVlZGJhY2s6MTQzODM5MTg5MDk4MzMzM18xNTY3MjQxNTA0NDA2Mzg10</t>
  </si>
  <si>
    <t>Traditional Veg Biryani In 10 Minutes</t>
  </si>
  <si>
    <t>https://www.facebook.com/pritee.singh.251297</t>
  </si>
  <si>
    <t>Best Paneer Tikka Ideas</t>
  </si>
  <si>
    <t>Traditional Pav Bhaji Step by Step</t>
  </si>
  <si>
    <t>ZmVlZGJhY2s6MTQzNzYxMjI5MTA2MTI5M18xNTA4MDgxNjgwMjU4MzA13</t>
  </si>
  <si>
    <t>Delicious Sandwich Made Easy</t>
  </si>
  <si>
    <t>Crispy Wrap Tips</t>
  </si>
  <si>
    <t>https://www.facebook.com/shashi.sngh.2034</t>
  </si>
  <si>
    <t>Spicy Pakora For Lunch</t>
  </si>
  <si>
    <t>ZmVlZGJhY2s6MTQzNzYxMjI5MTA2MTI5M18xNjc5MTA4NDA5NzE5MTE13</t>
  </si>
  <si>
    <t>https://www.facebook.com/purnimam.mehta.10</t>
  </si>
  <si>
    <t>ZmVlZGJhY2s6MTQzNzYxMjI5MTA2MTI5M18yMzM1NjUxODkwMjE2Nzk13</t>
  </si>
  <si>
    <t>https://www.facebook.com/asha.bhargava.801</t>
  </si>
  <si>
    <t>Easy Milkshake Guide</t>
  </si>
  <si>
    <t>ZmVlZGJhY2s6MTQzNzYxMjI5MTA2MTI5M18xNTg5OTIwNDE1NzY0Mzc11</t>
  </si>
  <si>
    <t>Easy Dosa Secrets</t>
  </si>
  <si>
    <t>Spicy Kachori Tips</t>
  </si>
  <si>
    <t>ZmVlZGJhY2s6MTQzNzYxMjI5MTA2MTI5M18xNjE5MzQ1NjkyNzM5NDE9</t>
  </si>
  <si>
    <t>Tasty White Sauce Pasta Ideas</t>
  </si>
  <si>
    <t>Quick Soup For Party</t>
  </si>
  <si>
    <t>https://www.facebook.com/bandana.dutta.9831</t>
  </si>
  <si>
    <t>Crispy Chowmein For Dinner</t>
  </si>
  <si>
    <t>https://www.facebook.com/meera.bhargava.84</t>
  </si>
  <si>
    <t>Homemade Pani Puri For Breakfast</t>
  </si>
  <si>
    <t>ZmVlZGJhY2s6MTQzNjg5MDgxMTEzMzQ0MV8yMjc4MDYwMjQ2MDIyNTY9</t>
  </si>
  <si>
    <t>https://www.facebook.com/bhawani.deo.14</t>
  </si>
  <si>
    <t>Tasty Paneer Tikka For Breakfast</t>
  </si>
  <si>
    <t>https://www.facebook.com/phoolan.thakur.18</t>
  </si>
  <si>
    <t>Best Malai Kofta For Breakfast</t>
  </si>
  <si>
    <t>ZmVlZGJhY2s6MTQzNjg5MDgxMTEzMzQ0MV8xNDIyNDAwMTg5NjY4MTA12</t>
  </si>
  <si>
    <t>https://www.facebook.com/saroj.choubey.406769</t>
  </si>
  <si>
    <t>Homemade Manchurian Ideas</t>
  </si>
  <si>
    <t>https://www.facebook.com/shashirani.tiwari.12</t>
  </si>
  <si>
    <t>Fresh Veg Biryani Recipe</t>
  </si>
  <si>
    <t>ZmVlZGJhY2s6MTQzNzYxMjcyNzcyNzkxNl8zNzA1MzQ1NDIzMTA4MTA11</t>
  </si>
  <si>
    <t>Spicy Pasta In 10 Minutes</t>
  </si>
  <si>
    <t>ZmVlZGJhY2s6MTQzNzYxMjcyNzcyNzkxNl8yMDMwMTU3NjI3Nzc5MDA12</t>
  </si>
  <si>
    <t>Homemade Fried Rice Secrets</t>
  </si>
  <si>
    <t>Homemade Chocolate Cake At Home</t>
  </si>
  <si>
    <t>ZmVlZGJhY2s6MTQzNzYxMjcyNzcyNzkxNl8xMjk1MTc1NjU1NzgyMjY12</t>
  </si>
  <si>
    <t>Royal Paneer Butter Masala For Breakfast</t>
  </si>
  <si>
    <t>https://www.facebook.com/nanda.kedar.rana.2034</t>
  </si>
  <si>
    <t>https://www.facebook.com/urmila.devi.484674</t>
  </si>
  <si>
    <t>Royal Butter Chicken Guide</t>
  </si>
  <si>
    <t>ZmVlZGJhY2s6MTQzNzYxMjcyNzcyNzkxNl8xMTYwNDA5MDA1OTEwMTA14</t>
  </si>
  <si>
    <t>Easy Samosa Like Restaurant Style</t>
  </si>
  <si>
    <t>https://www.facebook.com/sujata.wankhede.101</t>
  </si>
  <si>
    <t>Best Chicken Wings Like Restaurant Style</t>
  </si>
  <si>
    <t>ZmVlZGJhY2s6MTQzNzYxMjcyNzcyNzkxNl80Mjg0NzM4ODU1MTAzMTM14</t>
  </si>
  <si>
    <t>Traditional Salad Bowl For Lunch</t>
  </si>
  <si>
    <t>Spicy Pasta Made Easy</t>
  </si>
  <si>
    <t>ZmVlZGJhY2s6MTQzNjg5MDgxMTEzMzQ0MV8xOTExMTQ2NTE5Nzg4NjU9</t>
  </si>
  <si>
    <t>Authentic Garlic Bread Guide</t>
  </si>
  <si>
    <t>ZmVlZGJhY2s6MTQzNjg5MDgxMTEzMzQ0MV8xOTQ3NDI0NzkyODY0MTE12</t>
  </si>
  <si>
    <t>Ultimate Salad Bowl Step by Step</t>
  </si>
  <si>
    <t>ZmVlZGJhY2s6MTQzNjg5MDgxMTEzMzQ0MV8xNTM0MjAzOTc0NDgwMTQ11</t>
  </si>
  <si>
    <t>https://www.facebook.com/nirmal.kumari.180634</t>
  </si>
  <si>
    <t>Fresh Pizza Like Restaurant Style</t>
  </si>
  <si>
    <t>https://www.facebook.com/indira.shah.7932</t>
  </si>
  <si>
    <t>Spicy Fried Rice Tips</t>
  </si>
  <si>
    <t>https://www.facebook.com/shobha.sharma.228158</t>
  </si>
  <si>
    <t>ZmVlZGJhY2s6MTQzNjg5MDgxMTEzMzQ0MV8yMDA0NDk5NzYzODM2MzQ9</t>
  </si>
  <si>
    <t>https://www.facebook.com/sumitra.tamang.3585</t>
  </si>
  <si>
    <t>ZmVlZGJhY2s6MTQzNjg5MDgxMTEzMzQ0MV8xMjMzODA1NDU4NjAwOTM14</t>
  </si>
  <si>
    <t>https://www.facebook.com/om.nagpal.671568</t>
  </si>
  <si>
    <t>Easy Sandwich At Home</t>
  </si>
  <si>
    <t>https://www.facebook.com/sangita.rpy.16</t>
  </si>
  <si>
    <t>Quick Sandwich Tips</t>
  </si>
  <si>
    <t>https://www.facebook.com/ranjan.patel.33243</t>
  </si>
  <si>
    <t>ZmVlZGJhY2s6MTQzNzYxMjI5MTA2MTI5M18zMzk3MjM5OTUwNDUwMTM13</t>
  </si>
  <si>
    <t>ZmVlZGJhY2s6MTQzNzYxMjI5MTA2MTI5M18xMzA0NzU5NTAxNjczMTQ9</t>
  </si>
  <si>
    <t>https://www.facebook.com/ranjita.mahapatra.1247</t>
  </si>
  <si>
    <t>Best Chole Bhature For Lunch</t>
  </si>
  <si>
    <t>https://www.facebook.com/shilpa.sikligar.2034</t>
  </si>
  <si>
    <t>Royal Samosa Recipe</t>
  </si>
  <si>
    <t>https://www.facebook.com/asha.seebaluck.18</t>
  </si>
  <si>
    <t>Authentic Idli Special</t>
  </si>
  <si>
    <t>ZmVlZGJhY2s6MTQzNzYxMjI5MTA2MTI5M18xMzg5MjgzMDgyODkxNjM13</t>
  </si>
  <si>
    <t>https://www.facebook.com/ajayshanker.sharma.80</t>
  </si>
  <si>
    <t>Healthy Pasta For Lunch</t>
  </si>
  <si>
    <t>ZmVlZGJhY2s6MTQzNzYxMjI5MTA2MTI5M18xODE5NjEwNjMyNzc1MDk13</t>
  </si>
  <si>
    <t>Authentic Gulab Jamun Special</t>
  </si>
  <si>
    <t>ZmVlZGJhY2s6MTQzNzYxMjI5MTA2MTI5M18xMjAyNTc1Njc0NzkxNzU11</t>
  </si>
  <si>
    <t>https://www.facebook.com/mukul.varshney.52065</t>
  </si>
  <si>
    <t>Tasty Cupcakes Special</t>
  </si>
  <si>
    <t>https://www.facebook.com/kamla.nishad.14</t>
  </si>
  <si>
    <t>Traditional Chicken Wings Made Easy</t>
  </si>
  <si>
    <t>ZmVlZGJhY2s6MTQzNzYxMjI5MTA2MTI5M18xOTUwNzc3MTA5MTkwMDU14</t>
  </si>
  <si>
    <t>Hot Rasgulla For Party</t>
  </si>
  <si>
    <t>ZmVlZGJhY2s6MTQzNzYxMjI5MTA2MTI5M18xMjE2NTk0MTkwNDMzODA14</t>
  </si>
  <si>
    <t>https://www.facebook.com/usha.kabra.21</t>
  </si>
  <si>
    <t>Best Rasgulla In 10 Minutes</t>
  </si>
  <si>
    <t>https://www.facebook.com/afzal.khan.35035</t>
  </si>
  <si>
    <t>Authentic Wrap For Dinner</t>
  </si>
  <si>
    <t>ZmVlZGJhY2s6MTQzODM5MTg5MDk4MzMzM18xNTE2MDMwNjkyNzk4Mzg11</t>
  </si>
  <si>
    <t>https://www.facebook.com/laxmi.rawat.590570</t>
  </si>
  <si>
    <t>ZmVlZGJhY2s6MTQzODM5MTg5MDk4MzMzM18xOTYwNTM4MjAxMTk0MTI11</t>
  </si>
  <si>
    <t>Tasty Maggi Tips</t>
  </si>
  <si>
    <t>https://www.facebook.com/urvashi.bhardwaj.5079</t>
  </si>
  <si>
    <t>Crispy Wrap Guide</t>
  </si>
  <si>
    <t>Easy Paneer Tikka Tips</t>
  </si>
  <si>
    <t>ZmVlZGJhY2s6MTQzODM5MTg5MDk4MzMzM18xMzcyNDYyMzY3OTUzOTQ13</t>
  </si>
  <si>
    <t>https://www.facebook.com/inderpreet.kour.537</t>
  </si>
  <si>
    <t>Street Style Maggi At Home</t>
  </si>
  <si>
    <t>https://www.facebook.com/anima.basak.3959</t>
  </si>
  <si>
    <t>Spicy Samosa For Breakfast</t>
  </si>
  <si>
    <t>ZmVlZGJhY2s6MTQzNzYxMjcyNzcyNzkxNl8yMDU5MDYyMzE0ODkxNzk9</t>
  </si>
  <si>
    <t>Royal Fish Fry Step by Step</t>
  </si>
  <si>
    <t>ZmVlZGJhY2s6MTQzNzYxMjcyNzcyNzkxNl8xMjQxMzI4MjExMjUyNzg10</t>
  </si>
  <si>
    <t>Royal Tacos For Party</t>
  </si>
  <si>
    <t>ZmVlZGJhY2s6MTQzNzYxMjcyNzcyNzkxNl8xMjA3NTA1NTYwOTYwMzg13</t>
  </si>
  <si>
    <t>https://www.facebook.com/sneh.bhardwaj.18016</t>
  </si>
  <si>
    <t>Delicious Paratha Recipe</t>
  </si>
  <si>
    <t>ZmVlZGJhY2s6MTQzNzYxMjcyNzcyNzkxNl8xMTQ5NjIxMTEzNzExNTg14</t>
  </si>
  <si>
    <t>Hot Sandwich Secrets</t>
  </si>
  <si>
    <t>Traditional Paneer Tikka Special</t>
  </si>
  <si>
    <t>ZmVlZGJhY2s6MTQzNzYxMjcyNzcyNzkxNl8yNDA0MjEyMjkwMDEwOTI10</t>
  </si>
  <si>
    <t>Crispy Smoothie For Weight Loss</t>
  </si>
  <si>
    <t>Best Momos Like Restaurant Style</t>
  </si>
  <si>
    <t>https://www.facebook.com/saroj.laddha.103</t>
  </si>
  <si>
    <t>Fresh Pav Bhaji Made Easy</t>
  </si>
  <si>
    <t>ZmVlZGJhY2s6MTQzNzYxMjcyNzcyNzkxNl8xMzU3NzY1NDYyNzg5OTA10</t>
  </si>
  <si>
    <t>Traditional Cupcakes For Party</t>
  </si>
  <si>
    <t>ZmVlZGJhY2s6MTQzNzYxMjI5MTA2MTI5M18xNTUwNTQ2NjM2MjE5NzM13</t>
  </si>
  <si>
    <t>https://www.facebook.com/barsha.sil.103</t>
  </si>
  <si>
    <t>Traditional Chowmein Special</t>
  </si>
  <si>
    <t>https://www.facebook.com/usha.sharma.38271</t>
  </si>
  <si>
    <t>Ultimate Paneer Tikka Ideas</t>
  </si>
  <si>
    <t>https://www.facebook.com/ekta.garg.16556</t>
  </si>
  <si>
    <t>ZmVlZGJhY2s6MTQzNzYxMjI5MTA2MTI5M18xMTkzNjYyODkyODgyNjM12</t>
  </si>
  <si>
    <t>Hot Jalebi For Dinner</t>
  </si>
  <si>
    <t>ZmVlZGJhY2s6MTQzNzYxMjI5MTA2MTI5M18xMjA0Nzg5NDg3ODYxMDc12</t>
  </si>
  <si>
    <t>https://www.facebook.com/richa.saxena.1623</t>
  </si>
  <si>
    <t>ZmVlZGJhY2s6MTQzNzYxMjI5MTA2MTI5M18yMzE4MTYxMzA1MzE2NDU14</t>
  </si>
  <si>
    <t>Authentic Idli For Breakfast</t>
  </si>
  <si>
    <t>ZmVlZGJhY2s6MTQzNzYxMjI5MTA2MTI5M18xNTA4NDE1NzcwMjU4MzU13</t>
  </si>
  <si>
    <t>Crispy Malai Kofta Secrets</t>
  </si>
  <si>
    <t>Homemade Brownies For Breakfast</t>
  </si>
  <si>
    <t>Delicious Salad Bowl Ideas</t>
  </si>
  <si>
    <t>https://www.facebook.com/shailja.rajput.736127</t>
  </si>
  <si>
    <t>Creamy Nachos Guide</t>
  </si>
  <si>
    <t>https://www.facebook.com/sikha.pal.5292</t>
  </si>
  <si>
    <t>Authentic Sandwich For Weekend</t>
  </si>
  <si>
    <t>https://www.facebook.com/sarita.arya.1619</t>
  </si>
  <si>
    <t>Homemade Fried Rice Like Restaurant Style</t>
  </si>
  <si>
    <t>Easy Omelette Step by Step</t>
  </si>
  <si>
    <t>ZmVlZGJhY2s6MTQzODM5MTg5MDk4MzMzM18xNDEwMjcyMjg0MTM0NDM9</t>
  </si>
  <si>
    <t>https://www.facebook.com/pammi.kumari.44235</t>
  </si>
  <si>
    <t>Ultimate Chocolate Cake Special</t>
  </si>
  <si>
    <t>Spicy Chicken Biryani In 10 Minutes</t>
  </si>
  <si>
    <t>ZmVlZGJhY2s6MTQzODM5MTg5MDk4MzMzM18xMzUyNDk3MTE2NTU5Nzc9</t>
  </si>
  <si>
    <t>https://www.facebook.com/meeta.bhattacharya.144032</t>
  </si>
  <si>
    <t>Hot Sandwich Made Easy</t>
  </si>
  <si>
    <t>Healthy Pasta Like Restaurant Style</t>
  </si>
  <si>
    <t>https://www.facebook.com/chhaya.barapatre.10</t>
  </si>
  <si>
    <t>Street Style Brownies For Breakfast</t>
  </si>
  <si>
    <t>Hot Wrap For Breakfast</t>
  </si>
  <si>
    <t>ZmVlZGJhY2s6MTQzNzYxMjcyNzcyNzkxNl8xMjAzNDQ2MDY1MTg2MzA14</t>
  </si>
  <si>
    <t>https://www.facebook.com/priti.tiwari.697882</t>
  </si>
  <si>
    <t>Classic Kheer Ideas</t>
  </si>
  <si>
    <t>ZmVlZGJhY2s6MTQzNzYxMjcyNzcyNzkxNl8yNDEyODI4NjU1ODE4NTI13</t>
  </si>
  <si>
    <t>Ultimate Frankie Roll Recipe</t>
  </si>
  <si>
    <t>ZmVlZGJhY2s6MTQzNzYxMjcyNzcyNzkxNl8xMzc3MjY5ODU3NDgxOTI10</t>
  </si>
  <si>
    <t>https://www.facebook.com/vidyaparik.parik.10</t>
  </si>
  <si>
    <t>Healthy Tandoori Chicken For Dinner</t>
  </si>
  <si>
    <t>ZmVlZGJhY2s6MTQzNzYxMjcyNzcyNzkxNl8xOTY4NTI0NTY0MDQ1MDU12</t>
  </si>
  <si>
    <t>https://www.facebook.com/leena.gajjar.5841</t>
  </si>
  <si>
    <t>ZmVlZGJhY2s6MTQzNzYxMjcyNzcyNzkxNl8xMjA2MzE1ODYxMDgzMzg10</t>
  </si>
  <si>
    <t>https://www.facebook.com/nirmla.arora.10</t>
  </si>
  <si>
    <t>https://www.facebook.com/ranjana.shrivastava.33874</t>
  </si>
  <si>
    <t>Classic Butter Chicken For Breakfast</t>
  </si>
  <si>
    <t>https://www.facebook.com/rakesh.daga.5258</t>
  </si>
  <si>
    <t>ZmVlZGJhY2s6MTQzNzYxMjI5MTA2MTI5M180MzY3MjgyMzY2ODQwNjU12</t>
  </si>
  <si>
    <t>https://www.facebook.com/malikmohamma16</t>
  </si>
  <si>
    <t>Traditional Rasgulla For Party</t>
  </si>
  <si>
    <t>ZmVlZGJhY2s6MTQzNzYxMjI5MTA2MTI5M18yMDE1OTA0NDE1NjUyNDU9</t>
  </si>
  <si>
    <t>Quick Soup Recipe</t>
  </si>
  <si>
    <t>Fresh Cutlet Like Restaurant Style</t>
  </si>
  <si>
    <t>ZmVlZGJhY2s6MTQzNzYxMjI5MTA2MTI5M18xNjI5NTE1MDc0NzAyMzQ9</t>
  </si>
  <si>
    <t>https://www.facebook.com/geeta.mehta.31105683</t>
  </si>
  <si>
    <t>Hot Manchurian Ideas</t>
  </si>
  <si>
    <t>https://www.facebook.com/raksha.shah.92176</t>
  </si>
  <si>
    <t>https://www.facebook.com/rekha.nigam.3606</t>
  </si>
  <si>
    <t>Fresh Brownies Special</t>
  </si>
  <si>
    <t>ZmVlZGJhY2s6MTQzNzYxMjI5MTA2MTI5M18xNDAwMjExMDgxNjU1Nzg11</t>
  </si>
  <si>
    <t>https://www.facebook.com/asha.kesharwani.786</t>
  </si>
  <si>
    <t>ZmVlZGJhY2s6MTQzNzYxMjI5MTA2MTI5M18xNzgzNTAyOTIyNjA1ODE9</t>
  </si>
  <si>
    <t>Spicy Fish Fry For Lunch</t>
  </si>
  <si>
    <t>ZmVlZGJhY2s6MTQzNzYxMjI5MTA2MTI5M180MjMwOTU4MjEwNDkzNzM10</t>
  </si>
  <si>
    <t>ZmVlZGJhY2s6MTQzNzYxMjI5MTA2MTI5M18xMTc0Mzk1Nzg4MTkyNzc14</t>
  </si>
  <si>
    <t>Classic Pav Bhaji At Home</t>
  </si>
  <si>
    <t>Creamy Momos For Dinner</t>
  </si>
  <si>
    <t>https://www.facebook.com/rikta.basak.934</t>
  </si>
  <si>
    <t>Authentic Jalebi For Party</t>
  </si>
  <si>
    <t>ZmVlZGJhY2s6MTQzODM5MTg5MDk4MzMzM18xODA4OTM2Njg5ODA2NTg12</t>
  </si>
  <si>
    <t>Classic Paratha Recipe</t>
  </si>
  <si>
    <t>Spicy Samosa For Lunch</t>
  </si>
  <si>
    <t>ZmVlZGJhY2s6MTQzODM5MTg5MDk4MzMzM18xNTU4MTcxMDIyMTgzMzc14</t>
  </si>
  <si>
    <t>Creamy Samosa Made Easy</t>
  </si>
  <si>
    <t>ZmVlZGJhY2s6MTQzODM5MTg5MDk4MzMzM18xODk1MDA1MTUxNDA4MzQ11</t>
  </si>
  <si>
    <t>Hot Pasta Ideas</t>
  </si>
  <si>
    <t>ZmVlZGJhY2s6MTQzODM5MTg5MDk4MzMzM18zMTYyMDg5ODUzOTYyMjQ13</t>
  </si>
  <si>
    <t>https://www.facebook.com/meenu.khialani.19</t>
  </si>
  <si>
    <t>Royal Ice Cream In 10 Minutes</t>
  </si>
  <si>
    <t>https://www.facebook.com/sudha.kamra.105</t>
  </si>
  <si>
    <t>Classic Rajma Chawal Guide</t>
  </si>
  <si>
    <t>https://www.facebook.com/maya.pun.377308</t>
  </si>
  <si>
    <t>Creamy Pakora Step by Step</t>
  </si>
  <si>
    <t>ZmVlZGJhY2s6MTQzNzYxMjcyNzcyNzkxNl8xNTE2MzI2NzY5NDU4NDQ9</t>
  </si>
  <si>
    <t>https://www.facebook.com/smita.singh.574182</t>
  </si>
  <si>
    <t>Creamy Frankie Roll Secrets</t>
  </si>
  <si>
    <t>https://www.facebook.com/jagruti.mestry.14</t>
  </si>
  <si>
    <t>Delicious Aloo Tikki For Lunch</t>
  </si>
  <si>
    <t>https://www.facebook.com/suman.pachauri.27</t>
  </si>
  <si>
    <t>Creamy Kheer For Weight Loss</t>
  </si>
  <si>
    <t>ZmVlZGJhY2s6MTQzNzYxMjcyNzcyNzkxNl8xMTQzNzUyNTM0MzEwNTU10</t>
  </si>
  <si>
    <t>https://www.facebook.com/palminder.kaur.577</t>
  </si>
  <si>
    <t>ZmVlZGJhY2s6MTQzNzYxMjcyNzcyNzkxNl8xMzk4ODY2NjE1MTU1MzM13</t>
  </si>
  <si>
    <t>Tasty Chole Bhature Made Easy</t>
  </si>
  <si>
    <t>Crispy Pakora Secrets</t>
  </si>
  <si>
    <t>Crispy Paratha For Weight Loss</t>
  </si>
  <si>
    <t>Ultimate Garlic Bread Secrets</t>
  </si>
  <si>
    <t>ZmVlZGJhY2s6MTQzNzYxMjcyNzcyNzkxNl8xMzYxNDg2OTc1NzM2NDE11</t>
  </si>
  <si>
    <t>https://www.facebook.com/Aartism20</t>
  </si>
  <si>
    <t>Traditional Chicken Wings For Party</t>
  </si>
  <si>
    <t>Fresh Pizza At Home</t>
  </si>
  <si>
    <t>ZmVlZGJhY2s6MTQzNzYxMjI5MTA2MTI5M18yMDMwMTc3OTA0NDk1OTc14</t>
  </si>
  <si>
    <t>https://www.facebook.com/archana.tiwari.916295</t>
  </si>
  <si>
    <t>Easy Spring Rolls Like Restaurant Style</t>
  </si>
  <si>
    <t>ZmVlZGJhY2s6MTQzNzYxMjI5MTA2MTI5M18xNDM5NDMzNjM0MjY1OTU10</t>
  </si>
  <si>
    <t>https://www.facebook.com/sharda.jain.5039</t>
  </si>
  <si>
    <t>https://www.facebook.com/kanta.mathur.381</t>
  </si>
  <si>
    <t>Easy Kachori Step by Step</t>
  </si>
  <si>
    <t>https://www.facebook.com/suma.ev.18</t>
  </si>
  <si>
    <t>Royal Paneer Tikka For Dinner</t>
  </si>
  <si>
    <t>ZmVlZGJhY2s6MTQzNzYxMjI5MTA2MTI5M18xNzAzMjU0NzQ0MzgzOTM14</t>
  </si>
  <si>
    <t>https://www.facebook.com/krishnakant.patel.52065</t>
  </si>
  <si>
    <t>https://www.facebook.com/manju.porwal.512944</t>
  </si>
  <si>
    <t>Crispy Tandoori Chicken For Weekend</t>
  </si>
  <si>
    <t>Classic Chicken Wings Made Easy</t>
  </si>
  <si>
    <t>ZmVlZGJhY2s6MTQzNzYxMjI5MTA2MTI5M18xOTM0MTY5MjU3MTM1NDI9</t>
  </si>
  <si>
    <t>https://www.facebook.com/SC8247</t>
  </si>
  <si>
    <t>Homemade Smoothie Made Easy</t>
  </si>
  <si>
    <t>Delicious Pasta Guide</t>
  </si>
  <si>
    <t>https://www.facebook.com/sumitra.jain.776444</t>
  </si>
  <si>
    <t>https://www.facebook.com/amisha.somaiya.518</t>
  </si>
  <si>
    <t>Authentic Garlic Bread Recipe</t>
  </si>
  <si>
    <t>ZmVlZGJhY2s6MTQzODM5MTg5MDk4MzMzM18xNDE1MDcyNzc2ODA2OTQ11</t>
  </si>
  <si>
    <t>Ultimate Dal Tadka In 10 Minutes</t>
  </si>
  <si>
    <t>https://www.facebook.com/neetu.sinha.792206</t>
  </si>
  <si>
    <t>Crispy Ice Cream In 10 Minutes</t>
  </si>
  <si>
    <t>https://www.facebook.com/satya.bhardwaj.786</t>
  </si>
  <si>
    <t>Quick Pakora Step by Step</t>
  </si>
  <si>
    <t>ZmVlZGJhY2s6MTQzODM5MTg5MDk4MzMzM180MzcxOTc5MTM5NzAyMzY11</t>
  </si>
  <si>
    <t>Hot Hakka Noodles Guide</t>
  </si>
  <si>
    <t>ZmVlZGJhY2s6MTQzODM5MTg5MDk4MzMzM18xNDk4MzI5OTY1NjMwMTg14</t>
  </si>
  <si>
    <t>Tasty Dosa Guide</t>
  </si>
  <si>
    <t>ZmVlZGJhY2s6MTQzODM5MTg5MDk4MzMzM18xMjA5NDU4NjAxMzExNjc12</t>
  </si>
  <si>
    <t>https://www.facebook.com/surekha.pathak.59</t>
  </si>
  <si>
    <t>Healthy Garlic Bread For Breakfast</t>
  </si>
  <si>
    <t>ZmVlZGJhY2s6MTQzNzYxMjcyNzcyNzkxNl8xNDEyMDMxNzI2OTczMTI11</t>
  </si>
  <si>
    <t>https://www.facebook.com/veer.chawla.44</t>
  </si>
  <si>
    <t>Ultimate Soup For Party</t>
  </si>
  <si>
    <t>https://www.facebook.com/vandana.rai.31551</t>
  </si>
  <si>
    <t>Authentic Butter Chicken At Home</t>
  </si>
  <si>
    <t>ZmVlZGJhY2s6MTQzNzYxMjcyNzcyNzkxNl8yMDk3MDY3MzE0NDgwNjM11</t>
  </si>
  <si>
    <t>https://www.facebook.com/kirna.bala.10</t>
  </si>
  <si>
    <t>Creamy Pizza For Lunch</t>
  </si>
  <si>
    <t>Royal Jalebi For Party</t>
  </si>
  <si>
    <t>https://www.facebook.com/gargi.verma.46</t>
  </si>
  <si>
    <t>Delicious Fried Rice For Weekend</t>
  </si>
  <si>
    <t>https://www.facebook.com/rukmini.rai.5045</t>
  </si>
  <si>
    <t>Crispy Dosa Made Easy</t>
  </si>
  <si>
    <t>Healthy Malai Kofta Special</t>
  </si>
  <si>
    <t>Street Style Paneer Butter Masala At Home</t>
  </si>
  <si>
    <t>Fresh Dosa Made Easy</t>
  </si>
  <si>
    <t>Fresh Spring Rolls For Weight Loss</t>
  </si>
  <si>
    <t>ZmVlZGJhY2s6MTQzNzYxMjI5MTA2MTI5M18xNzkwNjY4MTY4OTg4MTg14</t>
  </si>
  <si>
    <t>https://www.facebook.com/manjuben.chudasama.18</t>
  </si>
  <si>
    <t>ZmVlZGJhY2s6MTQzNzYxMjI5MTA2MTI5M18xNTkzMjA4NDE1MjA5NDA9</t>
  </si>
  <si>
    <t>Hot Cupcakes Guide</t>
  </si>
  <si>
    <t>https://www.facebook.com/naseem.bano.96199353</t>
  </si>
  <si>
    <t>Easy Rasgulla Recipe</t>
  </si>
  <si>
    <t>https://www.facebook.com/savita.shrivastava.189</t>
  </si>
  <si>
    <t>Creamy Ice Cream For Party</t>
  </si>
  <si>
    <t>ZmVlZGJhY2s6MTQzNzYxMjI5MTA2MTI5M18xNjA5OTc5ODAwMzM4NDk10</t>
  </si>
  <si>
    <t>Delicious Milkshake Tips</t>
  </si>
  <si>
    <t>Homemade Samosa Like Restaurant Style</t>
  </si>
  <si>
    <t>https://www.facebook.com/amita.srivastava.345</t>
  </si>
  <si>
    <t>https://www.facebook.com/rajni.shukla.shukla.rajni.2034</t>
  </si>
  <si>
    <t>Quick Fried Rice At Home</t>
  </si>
  <si>
    <t>ZmVlZGJhY2s6MTQzODM5MTg5MDk4MzMzM18xNTAzNDgxODM1MTE0NjY13</t>
  </si>
  <si>
    <t>Healthy Idli For Lunch</t>
  </si>
  <si>
    <t>https://www.facebook.com/hina.mehta.3963</t>
  </si>
  <si>
    <t>ZmVlZGJhY2s6MTQzODM5MTg5MDk4MzMzM180MTIzMjYyNDAxMzE5MjQ13</t>
  </si>
  <si>
    <t>Tasty Omelette For Breakfast</t>
  </si>
  <si>
    <t>ZmVlZGJhY2s6MTQzODM5MTg5MDk4MzMzM18yMDA0MTgwNzIwMTQzODg10</t>
  </si>
  <si>
    <t>https://www.facebook.com/reena.sinha.113149</t>
  </si>
  <si>
    <t>Hot Pav Bhaji For Lunch</t>
  </si>
  <si>
    <t>ZmVlZGJhY2s6MTQzODM5MTg5MDk4MzMzM18xNTE1MTY3MTg5NTU4MDk9</t>
  </si>
  <si>
    <t>Ultimate Spring Rolls Made Easy</t>
  </si>
  <si>
    <t>ZmVlZGJhY2s6MTQzODM5MTg5MDk4MzMzM18yMjQ0NzE4NzgyNjA0ODc12</t>
  </si>
  <si>
    <t>Authentic Maggi For Breakfast</t>
  </si>
  <si>
    <t>ZmVlZGJhY2s6MTQzODM5MTg5MDk4MzMzM18yMDcxODc0NDcwMjQ1ODU11</t>
  </si>
  <si>
    <t>https://www.facebook.com/bhavna.awasthi.721</t>
  </si>
  <si>
    <t>Best Veg Biryani For Breakfast</t>
  </si>
  <si>
    <t>ZmVlZGJhY2s6MTQzNzYxMjcyNzcyNzkxNl8xNTY4MTQ2ODQ0NTA0MzY12</t>
  </si>
  <si>
    <t>https://www.facebook.com/sanjeet.parmar.324</t>
  </si>
  <si>
    <t>Crispy Pizza For Breakfast</t>
  </si>
  <si>
    <t>Easy Idli For Weekend</t>
  </si>
  <si>
    <t>ZmVlZGJhY2s6MTQzNzYxMjcyNzcyNzkxNl8xMjA0MTI3NjY0NTk2NjE12</t>
  </si>
  <si>
    <t>https://www.facebook.com/shakila.khan.829484</t>
  </si>
  <si>
    <t>Tasty Salad Bowl Ideas</t>
  </si>
  <si>
    <t>ZmVlZGJhY2s6MTQzNzYxMjcyNzcyNzkxNl8zMzIyNjU4NDI3ODk3MDk10</t>
  </si>
  <si>
    <t>https://www.facebook.com/meera.soni.9831</t>
  </si>
  <si>
    <t>Spicy Rajma Chawal At Home</t>
  </si>
  <si>
    <t>ZmVlZGJhY2s6MTQzNzYxMjcyNzcyNzkxNl80MTU5NDYyMjQwOTU5NTA9</t>
  </si>
  <si>
    <t>https://www.facebook.com/neena.vermani.16</t>
  </si>
  <si>
    <t>Delicious Paratha Guide</t>
  </si>
  <si>
    <t>Healthy Paneer Butter Masala Like Restaurant Style</t>
  </si>
  <si>
    <t>ZmVlZGJhY2s6MTQzNzYxMjcyNzcyNzkxNl8xMjg2Njk0MDE2NjI4NTc12</t>
  </si>
  <si>
    <t>Quick Tacos Guide</t>
  </si>
  <si>
    <t>ZmVlZGJhY2s6MTQzNzYxMjcyNzcyNzkxNl8xMjI2NjA5Mzk5NDA3NTg14</t>
  </si>
  <si>
    <t>https://www.facebook.com/bimla.sharma.625313</t>
  </si>
  <si>
    <t>Royal Spring Rolls Guide</t>
  </si>
  <si>
    <t>ZmVlZGJhY2s6MTQzNzYxMjcyNzcyNzkxNl8xMjIzMjM0NDQyNDcwNzQ11</t>
  </si>
  <si>
    <t>https://www.facebook.com/shivani.amarnani.2034</t>
  </si>
  <si>
    <t>https://www.facebook.com/anita.saxena.98040</t>
  </si>
  <si>
    <t>Traditional Kachori Guide</t>
  </si>
  <si>
    <t>Classic Momos Secrets</t>
  </si>
  <si>
    <t>Hot Butter Chicken Special</t>
  </si>
  <si>
    <t>ZmVlZGJhY2s6MTQzNzYxMjcyNzcyNzkxNl8xNjExODMyMzc2NTAxNTg14</t>
  </si>
  <si>
    <t>Ultimate Chocolate Cake Guide</t>
  </si>
  <si>
    <t>https://www.facebook.com/kalpana.chaturvedi.406</t>
  </si>
  <si>
    <t>https://www.facebook.com/rajesh.balyan.801</t>
  </si>
  <si>
    <t>ZmVlZGJhY2s6MTQzNzYxMjcyNzcyNzkxNl8xMjE0ODIxNjYzMzk2Njg10</t>
  </si>
  <si>
    <t>https://www.facebook.com/sangeeta.kaushik.3581</t>
  </si>
  <si>
    <t>Fresh Pancakes Tips</t>
  </si>
  <si>
    <t>https://www.facebook.com/rani.verma.191046</t>
  </si>
  <si>
    <t>Authentic Smoothie For Weekend</t>
  </si>
  <si>
    <t>ZmVlZGJhY2s6MTQzNzYxMjcyNzcyNzkxNl8xMzM3MzkzOTkxNDkwOTY11</t>
  </si>
  <si>
    <t>Crispy Gulab Jamun For Party</t>
  </si>
  <si>
    <t>ZmVlZGJhY2s6MTQzNzYxMjcyNzcyNzkxNl8xNDMyMjk3Mzc1MjA2MTg12</t>
  </si>
  <si>
    <t>Crispy Brownies For Breakfast</t>
  </si>
  <si>
    <t>Traditional Omelette For Weight Loss</t>
  </si>
  <si>
    <t>https://www.facebook.com/chanderlata.sharma.16</t>
  </si>
  <si>
    <t>Spicy Cutlet For Lunch</t>
  </si>
  <si>
    <t>https://www.facebook.com/savita.vats.82</t>
  </si>
  <si>
    <t>Hot Rasgulla Special</t>
  </si>
  <si>
    <t>https://www.facebook.com/shazia.naz.545411</t>
  </si>
  <si>
    <t>Street Style Rajma Chawal At Home</t>
  </si>
  <si>
    <t>ZmVlZGJhY2s6MTQzNzYxMjI5MTA2MTI5M18xNjcyNDUwMDMwODA0NzM11</t>
  </si>
  <si>
    <t>https://www.facebook.com/abizar.messiwala.740</t>
  </si>
  <si>
    <t>Healthy Ice Cream At Home</t>
  </si>
  <si>
    <t>https://www.facebook.com/shibani.choudhury.324</t>
  </si>
  <si>
    <t>https://www.facebook.com/sima.agarwal.89716</t>
  </si>
  <si>
    <t>Street Style Veg Biryani For Weekend</t>
  </si>
  <si>
    <t>ZmVlZGJhY2s6MTQzNzYxMjI5MTA2MTI5M18xOTU5ODE4MDE3OTI5ODg9</t>
  </si>
  <si>
    <t>Crispy Paratha Step by Step</t>
  </si>
  <si>
    <t>https://www.facebook.com/luxmi.thapliyal.529</t>
  </si>
  <si>
    <t>Tasty Milkshake Step by Step</t>
  </si>
  <si>
    <t>Traditional Garlic Bread For Party</t>
  </si>
  <si>
    <t>ZmVlZGJhY2s6MTQzNzYxMjI5MTA2MTI5M18xNTM3Njk2MTk0MTgwMjQ13</t>
  </si>
  <si>
    <t>Street Style Soup For Weekend</t>
  </si>
  <si>
    <t>ZmVlZGJhY2s6MTQzNzYxMjI5MTA2MTI5M18zODc2MjU0MTUyNjc3OTA12</t>
  </si>
  <si>
    <t>https://www.facebook.com/reshma.kamat.611590</t>
  </si>
  <si>
    <t>Traditional Paratha Like Restaurant Style</t>
  </si>
  <si>
    <t>https://www.facebook.com/aruna.verma.5277</t>
  </si>
  <si>
    <t>ZmVlZGJhY2s6MTQzNzYxMjI5MTA2MTI5M18xNTMzNTcyMjcxMDMwNjQ14</t>
  </si>
  <si>
    <t>https://www.facebook.com/lata.sharma.267353</t>
  </si>
  <si>
    <t>Creamy Malai Kofta For Breakfast</t>
  </si>
  <si>
    <t>https://www.facebook.com/aparna.bhaumik.226326</t>
  </si>
  <si>
    <t>https://www.facebook.com/simar.yadav.9413</t>
  </si>
  <si>
    <t>Authentic Idli At Home</t>
  </si>
  <si>
    <t>Royal Malai Kofta For Weekend</t>
  </si>
  <si>
    <t>ZmVlZGJhY2s6MTQzNzYxMjI5MTA2MTI5M18xMjA5NTY1MjAxMTQ5ODU10</t>
  </si>
  <si>
    <t>Ultimate Paratha Recipe</t>
  </si>
  <si>
    <t>https://www.facebook.com/mamta.goel.1429</t>
  </si>
  <si>
    <t>Fresh White Sauce Pasta Made Easy</t>
  </si>
  <si>
    <t>ZmVlZGJhY2s6MTQzNzYxMjI5MTA2MTI5M18yOTk5NDQyNjY2OTE0OTg13</t>
  </si>
  <si>
    <t>https://www.facebook.com/gayatri.pandey.92360</t>
  </si>
  <si>
    <t>Easy White Sauce Pasta Like Restaurant Style</t>
  </si>
  <si>
    <t>Quick Manchurian For Weight Loss</t>
  </si>
  <si>
    <t>ZmVlZGJhY2s6MTQzNzYxMjI5MTA2MTI5M18yODE1MzY4MDQ1NDYxNjc13</t>
  </si>
  <si>
    <t>Street Style Pancakes For Party</t>
  </si>
  <si>
    <t>Creamy Spring Rolls Guide</t>
  </si>
  <si>
    <t>ZmVlZGJhY2s6MTQzNzYxMjI5MTA2MTI5M18zMTE1MDk0NzY1MzU1MzQ11</t>
  </si>
  <si>
    <t>https://www.facebook.com/swati.bhatt.5900</t>
  </si>
  <si>
    <t>Spicy Ice Cream For Lunch</t>
  </si>
  <si>
    <t>ZmVlZGJhY2s6MTQzNzYxMjI5MTA2MTI5M18xMjcxNjMzODQ1MDY0NTE12</t>
  </si>
  <si>
    <t>https://www.facebook.com/rajesh.kumar.294943</t>
  </si>
  <si>
    <t>Classic Idli At Home</t>
  </si>
  <si>
    <t>Hot Pakora Recipe</t>
  </si>
  <si>
    <t>ZmVlZGJhY2s6MTQzNzYxMjI5MTA2MTI5M18xNDM5MjM4MTI0Mzg1MjY9</t>
  </si>
  <si>
    <t>Royal Manchurian Recipe</t>
  </si>
  <si>
    <t>ZmVlZGJhY2s6MTQzNzYxMjI5MTA2MTI5M180MTc4MzAzMDQ1ODE3NDY12</t>
  </si>
  <si>
    <t>Quick Pani Puri Like Restaurant Style</t>
  </si>
  <si>
    <t>ZmVlZGJhY2s6MTQzNzYxMjI5MTA2MTI5M18yMDMzMjQ1MTcwNTUyNDc11</t>
  </si>
  <si>
    <t>ZmVlZGJhY2s6MTQzNzYxMjI5MTA2MTI5M18xNTQ3NTEyOTY2NDc1MzQ9</t>
  </si>
  <si>
    <t>https://www.facebook.com/sunita.sah.521535</t>
  </si>
  <si>
    <t>Crispy Chocolate Cake For Weekend</t>
  </si>
  <si>
    <t>Classic Chocolate Cake Like Restaurant Style</t>
  </si>
  <si>
    <t>ZmVlZGJhY2s6MTQzNjg5MDgxMTEzMzQ0MV8xOTU5MDExMDU4MzcyNDc14</t>
  </si>
  <si>
    <t>https://www.facebook.com/nandita.ghosh.1623</t>
  </si>
  <si>
    <t>Homemade Chowmein For Weekend</t>
  </si>
  <si>
    <t>Best Chicken Biryani For Weight Loss</t>
  </si>
  <si>
    <t>ZmVlZGJhY2s6MTQzNjg5MDgxMTEzMzQ0MV8xNTkxNzkyMjA4ODE2Mzg13</t>
  </si>
  <si>
    <t>https://www.facebook.com/daxa.soni.7339</t>
  </si>
  <si>
    <t>Healthy Momos Recipe</t>
  </si>
  <si>
    <t>ZmVlZGJhY2s6MTQzNjg5MDgxMTEzMzQ0MV8yNTg4NDA1NDU0ODcwNTc9</t>
  </si>
  <si>
    <t>https://www.facebook.com/anoop.bajpai.3382127</t>
  </si>
  <si>
    <t>Crispy Hakka Noodles Secrets</t>
  </si>
  <si>
    <t>ZmVlZGJhY2s6MTQzNjg5MDgxMTEzMzQ0MV8xNjM1MTM0ODg0MzE5NDg10</t>
  </si>
  <si>
    <t>Crispy Nachos In 10 Minutes</t>
  </si>
  <si>
    <t>Hot Tacos At Home</t>
  </si>
  <si>
    <t>Hot Chocolate Cake Tips</t>
  </si>
  <si>
    <t>ZmVlZGJhY2s6MTQzNjg5MDgxMTEzMzQ0MV8xMTE2MjYxMDkzODA2NzU9</t>
  </si>
  <si>
    <t>Hot Veg Biryani Ideas</t>
  </si>
  <si>
    <t>ZmVlZGJhY2s6MTQzNjg5MDgxMTEzMzQ0MV8xNDE5Njk3NTE2NDk1MDk14</t>
  </si>
  <si>
    <t>https://www.facebook.com/usha.bhat.73941</t>
  </si>
  <si>
    <t>Spicy Manchurian Special</t>
  </si>
  <si>
    <t>https://www.facebook.com/usha.chaturvedi.5218</t>
  </si>
  <si>
    <t>Hot Rajma Chawal Special</t>
  </si>
  <si>
    <t>https://www.facebook.com/raj.kishori.19</t>
  </si>
  <si>
    <t>ZmVlZGJhY2s6MTQzNjg5MDgxMTEzMzQ0MV8xMjQzNTQ2NTY3NjUzNDI12</t>
  </si>
  <si>
    <t>Fresh Pancakes Step by Step</t>
  </si>
  <si>
    <t>https://www.facebook.com/swagatika.jena.109</t>
  </si>
  <si>
    <t>Street Style Chocolate Cake In 10 Minutes</t>
  </si>
  <si>
    <t>ZmVlZGJhY2s6MTQzNjg5MDgxMTEzMzQ0MV8xMzk5MjYzODI4NTEwNDc14</t>
  </si>
  <si>
    <t>Best Sandwich Secrets</t>
  </si>
  <si>
    <t>Delicious Butter Chicken Guide</t>
  </si>
  <si>
    <t>ZmVlZGJhY2s6MTQzNjg5MDgxMTEzMzQ0MV8yMDU2NjM1NTM1MTEzMjE12</t>
  </si>
  <si>
    <t>Tasty Cupcakes For Lunch</t>
  </si>
  <si>
    <t>Quick Chicken Biryani For Lunch</t>
  </si>
  <si>
    <t>ZmVlZGJhY2s6MTQzNjg5MDgxMTEzMzQ0MV8xNTgxMDY2NTgyOTM0NDM14</t>
  </si>
  <si>
    <t>Street Style Sandwich Secrets</t>
  </si>
  <si>
    <t>Fresh Chole Bhature For Party</t>
  </si>
  <si>
    <t>ZmVlZGJhY2s6MTQzNjg5MDgxMTEzMzQ0MV8xNDIzNjUxMjk5MzY2ODk10</t>
  </si>
  <si>
    <t>https://www.facebook.com/chander.setia.63</t>
  </si>
  <si>
    <t>ZmVlZGJhY2s6MTQzNjg5MDgxMTEzMzQ0MV8yMzgxMTg0NTQyMzI2MTI10</t>
  </si>
  <si>
    <t>Spicy Maggi Like Restaurant Style</t>
  </si>
  <si>
    <t>ZmVlZGJhY2s6MTQzNjg5MDgxMTEzMzQ0MV8xMjU1MTk1MDQzMTUxNDY10</t>
  </si>
  <si>
    <t>Ultimate Samosa For Dinner</t>
  </si>
  <si>
    <t>Quick Frankie Roll Like Restaurant Style</t>
  </si>
  <si>
    <t>ZmVlZGJhY2s6MTUzNDQ2NDg1ODAzODQ2M18xNjAwNDE2MDk0NDE5ODE9</t>
  </si>
  <si>
    <t>ZmVlZGJhY2s6MTUzNDQ2NDg1ODAzODQ2M18yMDgxMTk4NTY5MzMyODU9</t>
  </si>
  <si>
    <t>https://www.facebook.com/shobana.murugesan.364</t>
  </si>
  <si>
    <t>ZmVlZGJhY2s6MTUzNDQ2NDg1ODAzODQ2M18yNzU3MTE2NjkxMjg5Mzc9</t>
  </si>
  <si>
    <t>https://www.facebook.com/renu.singh.961434</t>
  </si>
  <si>
    <t>Quick Pav Bhaji Guide</t>
  </si>
  <si>
    <t>Hot Chowmein At Home</t>
  </si>
  <si>
    <t>https://www.facebook.com/anju.rungta.2034</t>
  </si>
  <si>
    <t>Creamy Pani Puri Ideas</t>
  </si>
  <si>
    <t>ZmVlZGJhY2s6MTUzNDQ2NDg1ODAzODQ2M18xNjA4MjM2MDEzNDM0ODY14</t>
  </si>
  <si>
    <t>https://www.facebook.com/sadhana.amit.44</t>
  </si>
  <si>
    <t>Ultimate Nachos Made Easy</t>
  </si>
  <si>
    <t>https://www.facebook.com/akhila.ganesh.2034</t>
  </si>
  <si>
    <t>Spicy Omelette Ideas</t>
  </si>
  <si>
    <t>https://www.facebook.com/aneela.sheikh.2034</t>
  </si>
  <si>
    <t>Ultimate Salad Bowl In 10 Minutes</t>
  </si>
  <si>
    <t>ZmVlZGJhY2s6MTUzNDEyMzEzODA3MjYzNV80MzUwNjg5MjY4NTg0Mzc12</t>
  </si>
  <si>
    <t>Royal Ice Cream Guide</t>
  </si>
  <si>
    <t>ZmVlZGJhY2s6MTUzNDEyMzEzODA3MjYzNV8xOTkxOTU1MjAxMzgxNDM9</t>
  </si>
  <si>
    <t>https://www.facebook.com/shikha.nigam.788</t>
  </si>
  <si>
    <t>Crispy Pani Puri Guide</t>
  </si>
  <si>
    <t>Crispy Veg Biryani For Weekend</t>
  </si>
  <si>
    <t>ZmVlZGJhY2s6MTUzNDEyMzEzODA3MjYzNV8xNTk3MTI1NzU0NjQ4MTI12</t>
  </si>
  <si>
    <t>Hot Soup For Dinner</t>
  </si>
  <si>
    <t>ZmVlZGJhY2s6MTUzNDEyMzEzODA3MjYzNV8yMDI3NjYyNzc4MDY5MjQ11</t>
  </si>
  <si>
    <t>ZmVlZGJhY2s6MTUzNDEyMzEzODA3MjYzNV8xNTc5NTA5NzQyOTc4Njc10</t>
  </si>
  <si>
    <t>https://www.facebook.com/sanju.acharya.956517</t>
  </si>
  <si>
    <t>Classic Burger For Party</t>
  </si>
  <si>
    <t>Quick Brownies Like Restaurant Style</t>
  </si>
  <si>
    <t>https://www.facebook.com/yasmeen.khan.707284</t>
  </si>
  <si>
    <t>Best Pakora At Home</t>
  </si>
  <si>
    <t>https://www.facebook.com/kalpana.mohanty.52044</t>
  </si>
  <si>
    <t>Fresh Rajma Chawal For Weight Loss</t>
  </si>
  <si>
    <t>Crispy Salad Bowl For Weekend</t>
  </si>
  <si>
    <t>ZmVlZGJhY2s6MTUzMTk2NTE3ODI4ODQzMV8xMzk2MjU3NTk4MDM5ODM11</t>
  </si>
  <si>
    <t>https://www.facebook.com/rajilal.kumar.19</t>
  </si>
  <si>
    <t>Spicy Frankie Roll Recipe</t>
  </si>
  <si>
    <t>Traditional Soup Step by Step</t>
  </si>
  <si>
    <t>https://www.facebook.com/jaya.subramaniam.75882</t>
  </si>
  <si>
    <t>Ultimate Smoothie For Breakfast</t>
  </si>
  <si>
    <t>https://www.facebook.com/meena.jani.9812</t>
  </si>
  <si>
    <t>Fresh Cupcakes Like Restaurant Style</t>
  </si>
  <si>
    <t>https://www.facebook.com/madhulita.bhanja.105</t>
  </si>
  <si>
    <t>Traditional White Sauce Pasta For Weight Loss</t>
  </si>
  <si>
    <t>Creamy Gulab Jamun For Weekend</t>
  </si>
  <si>
    <t>ZmVlZGJhY2s6MTUyOTkwOTMyMTgyNzM1MF8xOTIwNjc5ODQxODY1Mjg10</t>
  </si>
  <si>
    <t>Creamy Fish Fry For Party</t>
  </si>
  <si>
    <t>ZmVlZGJhY2s6MTUyOTkwOTMyMTgyNzM1MF8xNTMwNDg0MTMxNTcyNTI12</t>
  </si>
  <si>
    <t>Royal Dal Tadka Secrets</t>
  </si>
  <si>
    <t>Jyoti110</t>
  </si>
  <si>
    <t>Classic Gulab Jamun Made Easy</t>
  </si>
  <si>
    <t>https://www.facebook.com/ramya.muralidharan.61</t>
  </si>
  <si>
    <t>https://www.facebook.com/sharda.ghodekar.25</t>
  </si>
  <si>
    <t>ZmVlZGJhY2s6MTUyOTkwOTMyMTgyNzM1MF8xNjEyNTk1ODk5NzM4MDg14</t>
  </si>
  <si>
    <t>ZmVlZGJhY2s6MTUyOTkwOTMyMTgyNzM1MF8xMjAxOTEzNTYxNTMwMzY11</t>
  </si>
  <si>
    <t>https://www.facebook.com/atasi.giri.556</t>
  </si>
  <si>
    <t>ZmVlZGJhY2s6MTUzMTYwMTIzMTY1ODE1OV8xNDA5MTQ0NjY3NDYxMDA12</t>
  </si>
  <si>
    <t>Ultimate Frankie Roll Ideas</t>
  </si>
  <si>
    <t>Delicious Maggi For Lunch</t>
  </si>
  <si>
    <t>ZmVlZGJhY2s6MTUzMTYwMTIzMTY1ODE1OV8yMDM2MTU0ODg2OTU2NjA10</t>
  </si>
  <si>
    <t>Healthy Brownies Made Easy</t>
  </si>
  <si>
    <t>Ultimate Ice Cream In 10 Minutes</t>
  </si>
  <si>
    <t>Homemade Malai Kofta Made Easy</t>
  </si>
  <si>
    <t>ZmVlZGJhY2s6MTUzMTYwMTIzMTY1ODE1OV8yMzk0Nzk1NDg0MzE0MjI9</t>
  </si>
  <si>
    <t>https://www.facebook.com/dipesh.dipeshkumar.9430</t>
  </si>
  <si>
    <t>Tasty Fried Rice Recipe</t>
  </si>
  <si>
    <t>ZmVlZGJhY2s6MTUzMTYwMTIzMTY1ODE1OV8xMjIwMzI4NTUyODc2ODc13</t>
  </si>
  <si>
    <t>Ultimate Omelette Step by Step</t>
  </si>
  <si>
    <t>https://www.facebook.com/manju.singh.727622</t>
  </si>
  <si>
    <t>Spicy Burger In 10 Minutes</t>
  </si>
  <si>
    <t>ZmVlZGJhY2s6MTUzMTk2NTE3ODI4ODQzMV8xMjcwOTgwNzc1MTM0MTc12</t>
  </si>
  <si>
    <t>Fresh Milkshake In 10 Minutes</t>
  </si>
  <si>
    <t>Fresh Pakora For Party</t>
  </si>
  <si>
    <t>ZmVlZGJhY2s6MTUzMTk2NTE3ODI4ODQzMV8yMDk1MzgxMDIxMjc0OTg11</t>
  </si>
  <si>
    <t>https://www.facebook.com/madhu.singh.938190</t>
  </si>
  <si>
    <t>Quick Sandwich For Weight Loss</t>
  </si>
  <si>
    <t>ZmVlZGJhY2s6MTUzMTk2NTE3ODI4ODQzMV8yMDA5MDM3ODU5NjYxNjQ10</t>
  </si>
  <si>
    <t>https://www.facebook.com/marline.david.3526</t>
  </si>
  <si>
    <t>Crispy Fish Fry Made Easy</t>
  </si>
  <si>
    <t>ZmVlZGJhY2s6MTUzMTk2NTE3ODI4ODQzMV8xNDA3MDQxOTE3NzQxMDQ11</t>
  </si>
  <si>
    <t>Authentic Gulab Jamun Step by Step</t>
  </si>
  <si>
    <t>ZmVlZGJhY2s6MTUzMTk2NTE3ODI4ODQzMV8xMTgzMTEzMzc3MzI2OTE9</t>
  </si>
  <si>
    <t>Healthy Tandoori Chicken Special</t>
  </si>
  <si>
    <t>Authentic Milkshake Made Easy</t>
  </si>
  <si>
    <t>Best Chole Bhature At Home</t>
  </si>
  <si>
    <t>ZmVlZGJhY2s6MTUzNDEyMzEzODA3MjYzNV8xMjI2MDgwNzk5NDg3MzY9</t>
  </si>
  <si>
    <t>https://www.facebook.com/indrajit.dalal.103</t>
  </si>
  <si>
    <t>Homemade Jalebi Made Easy</t>
  </si>
  <si>
    <t>ZmVlZGJhY2s6MTUzNDEyMzEzODA3MjYzNV8xMjI3NTQwNjEyMDM5Nzk14</t>
  </si>
  <si>
    <t>https://www.facebook.com/sunil.chandra.937552</t>
  </si>
  <si>
    <t>Easy Dosa For Breakfast</t>
  </si>
  <si>
    <t>ZmVlZGJhY2s6MTUzNDEyMzEzODA3MjYzNV8yMDU3Mzc1Njc1MDUyODU12</t>
  </si>
  <si>
    <t>https://www.facebook.com/aradhana.singh.1976</t>
  </si>
  <si>
    <t>Spicy Veg Biryani Secrets</t>
  </si>
  <si>
    <t>ZmVlZGJhY2s6MTUzNDQ2NDg1ODAzODQ2M18yMzYwNTQ3Nzc0MzcxODE13</t>
  </si>
  <si>
    <t>Authentic Burger Guide</t>
  </si>
  <si>
    <t>ZmVlZGJhY2s6MTUzNDQ2NDg1ODAzODQ2M18zMzMwNzMxNjUzNzQ2Mjc9</t>
  </si>
  <si>
    <t>Spicy Chole Bhature Ideas</t>
  </si>
  <si>
    <t>ZmVlZGJhY2s6MTUzNDQ2NDg1ODAzODQ2M18xOTgwNTIzMjkyODY0OTk10</t>
  </si>
  <si>
    <t>Crispy Dosa For Weight Loss</t>
  </si>
  <si>
    <t>ZmVlZGJhY2s6MTUzNDQ2NDg1ODAzODQ2M18yMjE0NzA0NDUyNjA4Mzg11</t>
  </si>
  <si>
    <t>Crispy Dal Tadka Special</t>
  </si>
  <si>
    <t>https://www.facebook.com/preronaa.das.14</t>
  </si>
  <si>
    <t>Street Style Dal Tadka At Home</t>
  </si>
  <si>
    <t>Best Pani Puri For Weekend</t>
  </si>
  <si>
    <t>ZmVlZGJhY2s6MTUzMTk2NTE3ODI4ODQzMV8xNjY5MjQ2NTI0NDUzNzA14</t>
  </si>
  <si>
    <t>https://www.facebook.com/manisha.chouhan.chouhan.697749</t>
  </si>
  <si>
    <t>Street Style Gulab Jamun Tips</t>
  </si>
  <si>
    <t>https://www.facebook.com/sunita.arya.101158</t>
  </si>
  <si>
    <t>Fresh Pav Bhaji For Party</t>
  </si>
  <si>
    <t>Street Style Malai Kofta Secrets</t>
  </si>
  <si>
    <t>Traditional Jalebi Step by Step</t>
  </si>
  <si>
    <t>https://www.facebook.com/siknder.gupta.16</t>
  </si>
  <si>
    <t>Royal Samosa For Weight Loss</t>
  </si>
  <si>
    <t>ZmVlZGJhY2s6MTUzMTk2NTE3ODI4ODQzMV80Mjk3NzA0MzIwNDcxMzI12</t>
  </si>
  <si>
    <t>Best Cupcakes For Weight Loss</t>
  </si>
  <si>
    <t>ZmVlZGJhY2s6MTUzNDM3NDgxODA0NzQ2N18yMzIyMDY5MzExNjM5OTI14</t>
  </si>
  <si>
    <t>Homemade Rajma Chawal For Breakfast</t>
  </si>
  <si>
    <t>https://www.facebook.com/farhana.lipi.16</t>
  </si>
  <si>
    <t>https://www.facebook.com/saswati.chakraborty.930</t>
  </si>
  <si>
    <t>ZmVlZGJhY2s6MTUzNDM3NDgxODA0NzQ2N18xMjEwNjkyMzg3MjYxODg14</t>
  </si>
  <si>
    <t>https://www.facebook.com/arati.chattaraj.14</t>
  </si>
  <si>
    <t>Healthy Malai Kofta For Party</t>
  </si>
  <si>
    <t>ZmVlZGJhY2s6MTQzNzYxMjcyNzcyNzkxNl8xMzgzNzMyNzE2MTQ5MzY13</t>
  </si>
  <si>
    <t>Ultimate Rasgulla For Dinner</t>
  </si>
  <si>
    <t>https://www.facebook.com/shivkaran.singhgill.11</t>
  </si>
  <si>
    <t>Delicious Pav Bhaji For Weekend</t>
  </si>
  <si>
    <t>ZmVlZGJhY2s6MTQzNzYxMjcyNzcyNzkxNl8xNDg4NDMyODA2MTYzMTY11</t>
  </si>
  <si>
    <t>Authentic Nachos For Dinner</t>
  </si>
  <si>
    <t>Homemade Idli For Lunch</t>
  </si>
  <si>
    <t>Creamy Pasta Tips</t>
  </si>
  <si>
    <t>ZmVlZGJhY2s6MTQzNzYxMjcyNzcyNzkxNl8xMTk0MTYwNjE2MTY1MTI13</t>
  </si>
  <si>
    <t>Creamy Chicken Biryani Guide</t>
  </si>
  <si>
    <t>ZmVlZGJhY2s6MTQzNzYxMjcyNzcyNzkxNl8xMjQ3OTAyNzUzODUxOTU13</t>
  </si>
  <si>
    <t>Traditional Smoothie For Party</t>
  </si>
  <si>
    <t>ZmVlZGJhY2s6MTQzNzYxMjcyNzcyNzkxNl8xNTU1NTgyMjY1NzcxMjA12</t>
  </si>
  <si>
    <t>Healthy Brownies Like Restaurant Style</t>
  </si>
  <si>
    <t>ZmVlZGJhY2s6MTQzNzYxMjcyNzcyNzkxNl8xMjI4OTg5ODU1ODc0Mjk14</t>
  </si>
  <si>
    <t>Hot Frankie Roll For Breakfast</t>
  </si>
  <si>
    <t>ZmVlZGJhY2s6MTQzODM5MTg5MDk4MzMzM18xNTk5MTM2NTYxNTA0NzA12</t>
  </si>
  <si>
    <t>Authentic Aloo Tikki Guide</t>
  </si>
  <si>
    <t>ZmVlZGJhY2s6MTQzODM5MTg5MDk4MzMzM180MzM2MzYyNjU2NjQzNjg10</t>
  </si>
  <si>
    <t>ZmVlZGJhY2s6MTQzODM5MTg5MDk4MzMzM18yMDU2MzYzMDYxNzk2MjM13</t>
  </si>
  <si>
    <t>Spicy Dal Tadka At Home</t>
  </si>
  <si>
    <t>ZmVlZGJhY2s6MTQzODM5MTg5MDk4MzMzM18yMTc4MTM5MDI5NjcwODU14</t>
  </si>
  <si>
    <t>Healthy Tandoori Chicken Ideas</t>
  </si>
  <si>
    <t>https://www.facebook.com/kabitanjali.mohapatra.13</t>
  </si>
  <si>
    <t>ZmVlZGJhY2s6MTQzODM5MTg5MDk4MzMzM18xODcyODAwODc2Njc2MDA12</t>
  </si>
  <si>
    <t>https://www.facebook.com/uma.dubey.131</t>
  </si>
  <si>
    <t>Ultimate Samosa Recipe</t>
  </si>
  <si>
    <t>https://www.facebook.com/sunita.bajaj.530795</t>
  </si>
  <si>
    <t>Royal Chowmein Step by Step</t>
  </si>
  <si>
    <t>https://www.facebook.com/shama.deshpande.918</t>
  </si>
  <si>
    <t>Fresh Frankie Roll For Party</t>
  </si>
  <si>
    <t>ZmVlZGJhY2s6MTQzODM5MTg5MDk4MzMzM180MzY1OTUwNTA2OTg1NDI10</t>
  </si>
  <si>
    <t>Hot Spring Rolls Tips</t>
  </si>
  <si>
    <t>ZmVlZGJhY2s6MTQzNjg5MDgxMTEzMzQ0MV8xMzkyMzMxNTI5MDI1MjU15</t>
  </si>
  <si>
    <t>Ultimate Butter Chicken For Weekend</t>
  </si>
  <si>
    <t>ZmVlZGJhY2s6MTQzNjg5MDgxMTEzMzQ0MV8xMjcwNzQ4MjE0OTU0NDk10</t>
  </si>
  <si>
    <t>https://www.facebook.com/lalita.jha.505533</t>
  </si>
  <si>
    <t>Quick White Sauce Pasta For Weight Loss</t>
  </si>
  <si>
    <t>ZmVlZGJhY2s6MTQzNjg5MDgxMTEzMzQ0MV8yMzgyODE0NDM1NTQyODY10</t>
  </si>
  <si>
    <t>Tasty Rasgulla Ideas</t>
  </si>
  <si>
    <t>Best Pancakes Special</t>
  </si>
  <si>
    <t>Homemade Chicken Biryani Secrets</t>
  </si>
  <si>
    <t>ZmVlZGJhY2s6MTQzNjg5MDgxMTEzMzQ0MV8xNTU0ODU0NDgyMjI1OTE14</t>
  </si>
  <si>
    <t>https://www.facebook.com/sandhyarani.roy.102</t>
  </si>
  <si>
    <t>Tasty Nachos Like Restaurant Style</t>
  </si>
  <si>
    <t>ZmVlZGJhY2s6MTQzNjg5MDgxMTEzMzQ0MV8xNjMyNzgyMDc3NzcxMzY10</t>
  </si>
  <si>
    <t>Street Style Paratha At Home</t>
  </si>
  <si>
    <t>ZmVlZGJhY2s6MTQzNjg5MDgxMTEzMzQ0MV80MzEyNjgzOTEyMzkyMTc11</t>
  </si>
  <si>
    <t>Ultimate Chicken Biryani For Breakfast</t>
  </si>
  <si>
    <t>ZmVlZGJhY2s6MTQzNjg5MDgxMTEzMzQ0MV8xNzIyNTk5NTk1MzYzMjk14</t>
  </si>
  <si>
    <t>https://www.facebook.com/renu.ghildiyal.22</t>
  </si>
  <si>
    <t>Easy Paneer Tikka Step by Step</t>
  </si>
  <si>
    <t>https://www.facebook.com/radha.raja.19</t>
  </si>
  <si>
    <t>Easy Pani Puri For Dinner</t>
  </si>
  <si>
    <t>https://www.facebook.com/medha.patankar.131</t>
  </si>
  <si>
    <t>Royal Salad Bowl Guide</t>
  </si>
  <si>
    <t>ZmVlZGJhY2s6MTQzNzYxMjI5MTA2MTI5M18xNDQyOTU1MTMwODgyNzc10</t>
  </si>
  <si>
    <t>https://www.facebook.com/PriyaPailkar15</t>
  </si>
  <si>
    <t>Best Hakka Noodles For Weekend</t>
  </si>
  <si>
    <t>https://www.facebook.com/suman.sharma.231084</t>
  </si>
  <si>
    <t>Quick Dosa In 10 Minutes</t>
  </si>
  <si>
    <t>ZmVlZGJhY2s6MTQzNzYxMjI5MTA2MTI5M18xNDQ5MDEyNDQ5ODg4MjI11</t>
  </si>
  <si>
    <t>ZmVlZGJhY2s6MTQzNzYxMjI5MTA2MTI5M18xNjE1MjE5NDk5NDgwNDQ14</t>
  </si>
  <si>
    <t>Traditional Chole Bhature Step by Step</t>
  </si>
  <si>
    <t>Tasty Pasta Recipe</t>
  </si>
  <si>
    <t>ZmVlZGJhY2s6MTQzNzYxMjI5MTA2MTI5M18xNTg2MzIwNTM5MzUwMDQ15</t>
  </si>
  <si>
    <t>Tasty Pizza Ideas</t>
  </si>
  <si>
    <t>ZmVlZGJhY2s6MTQzNzYxMjI5MTA2MTI5M18zMzkwODc2NDY3NzMwNjI15</t>
  </si>
  <si>
    <t>https://www.facebook.com/mohinisharma.sharma.114</t>
  </si>
  <si>
    <t>Spicy Paratha Step by Step</t>
  </si>
  <si>
    <t>https://www.facebook.com/Lekha.Mahendra.Kapoor81</t>
  </si>
  <si>
    <t>Traditional Paneer Tikka Step by Step</t>
  </si>
  <si>
    <t>https://www.facebook.com/poonam.dubey.767372</t>
  </si>
  <si>
    <t>Ultimate Garlic Bread For Breakfast</t>
  </si>
  <si>
    <t>https://www.facebook.com/madhu.tiwari.479028</t>
  </si>
  <si>
    <t>Fresh Chowmein Tips</t>
  </si>
  <si>
    <t>Delicious Hakka Noodles For Weekend</t>
  </si>
  <si>
    <t>Ultimate Salad Bowl For Party</t>
  </si>
  <si>
    <t>https://www.facebook.com/uma.banerjee.741</t>
  </si>
  <si>
    <t>Traditional Cupcakes Ideas</t>
  </si>
  <si>
    <t>https://www.facebook.com/sarla.bhatia.56873</t>
  </si>
  <si>
    <t>Spicy Chowmein Special</t>
  </si>
  <si>
    <t>https://www.facebook.com/sutapa.nandi.597762</t>
  </si>
  <si>
    <t>Healthy Dal Tadka Like Restaurant Style</t>
  </si>
  <si>
    <t>Fresh Sandwich Guide</t>
  </si>
  <si>
    <t>Hot Aloo Tikki Made Easy</t>
  </si>
  <si>
    <t>ZmVlZGJhY2s6MTQzODM5MTg5MDk4MzMzM18xNDQ1Mjk3ODY3MTE1ODU13</t>
  </si>
  <si>
    <t>Healthy Pancakes Made Easy</t>
  </si>
  <si>
    <t>https://www.facebook.com/pran.priya.41</t>
  </si>
  <si>
    <t>ZmVlZGJhY2s6MTQzODM5MTg5MDk4MzMzM18xMzc1Nzk1NTY3NjIzNjU11</t>
  </si>
  <si>
    <t>Fresh Garlic Bread Like Restaurant Style</t>
  </si>
  <si>
    <t>https://www.facebook.com/archanasharma.archanasharma.7344</t>
  </si>
  <si>
    <t>ZmVlZGJhY2s6MTQzODM5MTg5MDk4MzMzM18xODYwMzcxMDUxMjY1MDg13</t>
  </si>
  <si>
    <t>https://www.facebook.com/geeta.hajela.15</t>
  </si>
  <si>
    <t>Ultimate Paratha For Weight Loss</t>
  </si>
  <si>
    <t>Traditional Pizza Special</t>
  </si>
  <si>
    <t>ZmVlZGJhY2s6MTQzODM5MTg5MDk4MzMzM18yODY1NjQyOTEwNDkzODk11</t>
  </si>
  <si>
    <t>Homemade Cutlet For Breakfast</t>
  </si>
  <si>
    <t>https://www.facebook.com/shubh.sahu.1058</t>
  </si>
  <si>
    <t>Creamy Burger For Dinner</t>
  </si>
  <si>
    <t>ZmVlZGJhY2s6MTQzODM5MTg5MDk4MzMzM18xNDQ3MzUyNjYzNjI5NDE15</t>
  </si>
  <si>
    <t>Healthy Pancakes Recipe</t>
  </si>
  <si>
    <t>ZmVlZGJhY2s6MTQzODM5MTg5MDk4MzMzM18yMDgxNDg0MzY2MDQwMzA13</t>
  </si>
  <si>
    <t>https://www.facebook.com/maya.agarwal.167199</t>
  </si>
  <si>
    <t>Delicious Milkshake For Weekend</t>
  </si>
  <si>
    <t>ZmVlZGJhY2s6MTQzNjg5MDgxMTEzMzQ0MV8xNDM4Nzc2ODM3NzcyMjM13</t>
  </si>
  <si>
    <t>Ultimate Tandoori Chicken For Lunch</t>
  </si>
  <si>
    <t>Tasty Kachori In 10 Minutes</t>
  </si>
  <si>
    <t>Hot Momos Tips</t>
  </si>
  <si>
    <t>Healthy White Sauce Pasta For Dinner</t>
  </si>
  <si>
    <t>Homemade Malai Kofta For Lunch</t>
  </si>
  <si>
    <t>Homemade Fish Fry Like Restaurant Style</t>
  </si>
  <si>
    <t>ZmVlZGJhY2s6MTQzNjg5MDgxMTEzMzQ0MV8zODU2MjIwNTQ0NTA4NzM12</t>
  </si>
  <si>
    <t>https://www.facebook.com/lucky.singh.270878</t>
  </si>
  <si>
    <t>Crispy Momos For Weekend</t>
  </si>
  <si>
    <t>https://www.facebook.com/lalita.pandey.769317</t>
  </si>
  <si>
    <t>Fresh Chicken Biryani For Weight Loss</t>
  </si>
  <si>
    <t>ZmVlZGJhY2s6MTQzNzYxMjcyNzcyNzkxNl8xMzc3Njg5MzIwMTA0NDg15</t>
  </si>
  <si>
    <t>https://www.facebook.com/pallavi.bhatia.56624</t>
  </si>
  <si>
    <t>Quick Paneer Butter Masala Step by Step</t>
  </si>
  <si>
    <t>https://www.facebook.com/shaila.kashyap.102</t>
  </si>
  <si>
    <t>Tasty Ice Cream Special</t>
  </si>
  <si>
    <t>Spicy Smoothie Recipe</t>
  </si>
  <si>
    <t>https://www.facebook.com/durga.dutt.sharma.207028</t>
  </si>
  <si>
    <t>Traditional Nachos For Lunch</t>
  </si>
  <si>
    <t>https://www.facebook.com/prakashm.soni.15</t>
  </si>
  <si>
    <t>Quick Paneer Butter Masala For Weight Loss</t>
  </si>
  <si>
    <t>Hot Spring Rolls For Party</t>
  </si>
  <si>
    <t>ZmVlZGJhY2s6MTQzNzYxMjcyNzcyNzkxNl8xNDM1NzQyMTA0ODY2NzA11</t>
  </si>
  <si>
    <t>Crispy Paneer Butter Masala For Breakfast</t>
  </si>
  <si>
    <t>Ultimate Garlic Bread At Home</t>
  </si>
  <si>
    <t>Quick Hakka Noodles For Dinner</t>
  </si>
  <si>
    <t>Tasty Dosa Made Easy</t>
  </si>
  <si>
    <t>Hot Cupcakes For Weekend</t>
  </si>
  <si>
    <t>ZmVlZGJhY2s6MTQzNzYxMjI5MTA2MTI5M18yMTI4MDM3ODg0Njc4ODg13</t>
  </si>
  <si>
    <t>ZmVlZGJhY2s6MTQzNzYxMjI5MTA2MTI5M18xODgxNzkzMDE1NzU5NjI13</t>
  </si>
  <si>
    <t>https://www.facebook.com/premlata.jindal.54389</t>
  </si>
  <si>
    <t>Easy Brownies Step by Step</t>
  </si>
  <si>
    <t>Traditional Tacos Recipe</t>
  </si>
  <si>
    <t>ZmVlZGJhY2s6MTQzNzYxMjI5MTA2MTI5M18xNTE4NjUxMzQ1ODgyMDk14</t>
  </si>
  <si>
    <t>https://www.facebook.com/pushpa.mandloi.43</t>
  </si>
  <si>
    <t>Healthy Rajma Chawal For Lunch</t>
  </si>
  <si>
    <t>https://www.facebook.com/shreya.choudhary.779867</t>
  </si>
  <si>
    <t>Hot Ice Cream For Weekend</t>
  </si>
  <si>
    <t>Authentic Fried Rice Made Easy</t>
  </si>
  <si>
    <t>https://www.facebook.com/sunita.kapoor.792313</t>
  </si>
  <si>
    <t>Hot Cutlet Tips</t>
  </si>
  <si>
    <t>https://www.facebook.com/neetu.prajapati.5648147</t>
  </si>
  <si>
    <t>Crispy Spring Rolls Like Restaurant Style</t>
  </si>
  <si>
    <t>https://www.facebook.com/raj.katoch.9038</t>
  </si>
  <si>
    <t>https://www.facebook.com/uma.dutta.3766962</t>
  </si>
  <si>
    <t>Hot Chole Bhature Recipe</t>
  </si>
  <si>
    <t>ZmVlZGJhY2s6MTQzODM5MTg5MDk4MzMzM18yMjgyNTIxNjg1NTQ4OTg15</t>
  </si>
  <si>
    <t>https://www.facebook.com/nisha.pathak.918408</t>
  </si>
  <si>
    <t>Authentic Fried Rice For Weekend</t>
  </si>
  <si>
    <t>ZmVlZGJhY2s6MTQzODM5MTg5MDk4MzMzM18xODk1Nzk0MzQ3OTk0OTc11</t>
  </si>
  <si>
    <t>https://www.facebook.com/maria.edward.957770</t>
  </si>
  <si>
    <t>ZmVlZGJhY2s6MTQzODM5MTg5MDk4MzMzM18zNzQ3NzI4NzcyMDI0ODc11</t>
  </si>
  <si>
    <t>https://www.facebook.com/meena.desai.39576</t>
  </si>
  <si>
    <t>Homemade Cupcakes For Breakfast</t>
  </si>
  <si>
    <t>ZmVlZGJhY2s6MTQzODM5MTg5MDk4MzMzM18xOTU4Njg1NTcxNjk0MDY11</t>
  </si>
  <si>
    <t>Hot Chole Bhature For Breakfast</t>
  </si>
  <si>
    <t>https://www.facebook.com/anita.gairola.717766</t>
  </si>
  <si>
    <t>Tasty Cupcakes Made Easy</t>
  </si>
  <si>
    <t>https://www.facebook.com/ekta.sahni.485638</t>
  </si>
  <si>
    <t>Classic Brownies In 10 Minutes</t>
  </si>
  <si>
    <t>https://www.facebook.com/tanvir.shaikh.714288</t>
  </si>
  <si>
    <t>Spicy Manchurian Tips</t>
  </si>
  <si>
    <t>https://www.facebook.com/babita.kumari.614017</t>
  </si>
  <si>
    <t>Fresh Paratha In 10 Minutes</t>
  </si>
  <si>
    <t>https://www.facebook.com/surekha.kurhe.17</t>
  </si>
  <si>
    <t>Crispy Pancakes At Home</t>
  </si>
  <si>
    <t>Tasty White Sauce Pasta Made Easy</t>
  </si>
  <si>
    <t>ZmVlZGJhY2s6MTQzODM5MTg5MDk4MzMzM18xNTYzMTQ0NTM4MjYzOTM10</t>
  </si>
  <si>
    <t>Street Style Fish Fry For Weekend</t>
  </si>
  <si>
    <t>ZmVlZGJhY2s6MTQzODM5MTg5MDk4MzMzM18yMTM3MDQzMzQzNzA0NTc11</t>
  </si>
  <si>
    <t>https://www.facebook.com/shiv.singh.597193</t>
  </si>
  <si>
    <t>Quick Pizza Like Restaurant Style</t>
  </si>
  <si>
    <t>ZmVlZGJhY2s6MTQzODM5MTg5MDk4MzMzM18xMTk0ODU3NTA2MDk2ODg11</t>
  </si>
  <si>
    <t>Traditional Chole Bhature Like Restaurant Style</t>
  </si>
  <si>
    <t>ZmVlZGJhY2s6MTQzNzYxMjcyNzcyNzkxNl8xOTM0NzM3Mjc3NDI3MjI15</t>
  </si>
  <si>
    <t>Delicious Pani Puri For Breakfast</t>
  </si>
  <si>
    <t>https://www.facebook.com/ranjana.gupta.921687</t>
  </si>
  <si>
    <t>Fresh Idli For Party</t>
  </si>
  <si>
    <t>ZmVlZGJhY2s6MTQzNzYxMjcyNzcyNzkxNl8xMjAwMDkwODkyMjk0MDU11</t>
  </si>
  <si>
    <t>https://www.facebook.com/ashima.mukherjee.781</t>
  </si>
  <si>
    <t>Quick Omelette Ideas</t>
  </si>
  <si>
    <t>https://www.facebook.com/madhu.chaddha.13</t>
  </si>
  <si>
    <t>Creamy Paneer Butter Masala Step by Step</t>
  </si>
  <si>
    <t>ZmVlZGJhY2s6MTQzNzYxMjcyNzcyNzkxNl8xNDI2MDU1OTc4ODU4NzI14</t>
  </si>
  <si>
    <t>https://www.facebook.com/rekha.pandey.735058</t>
  </si>
  <si>
    <t>Classic Samosa Secrets</t>
  </si>
  <si>
    <t>ZmVlZGJhY2s6MTQzNzYxMjcyNzcyNzkxNl80MjI1Njc4NTU0MzY3ODQ13</t>
  </si>
  <si>
    <t>https://www.facebook.com/preeti.lochan.17</t>
  </si>
  <si>
    <t>Tasty Veg Biryani Secrets</t>
  </si>
  <si>
    <t>Quick Frankie Roll Made Easy</t>
  </si>
  <si>
    <t>ZmVlZGJhY2s6MTQzNzYxMjcyNzcyNzkxNl8xMzk1NTA5MTMyNTg2ODI11</t>
  </si>
  <si>
    <t>ZmVlZGJhY2s6MTQzNzYxMjcyNzcyNzkxNl8xNzA1NTgyNDMwNDI4NTQ13</t>
  </si>
  <si>
    <t>Classic Brownies Recipe</t>
  </si>
  <si>
    <t>ZmVlZGJhY2s6MTQzNjg5MDgxMTEzMzQ0MV8yNjg3NjU3MjMxNTk0NzE14</t>
  </si>
  <si>
    <t>Easy Pancakes Like Restaurant Style</t>
  </si>
  <si>
    <t>Creamy Milkshake In 10 Minutes</t>
  </si>
  <si>
    <t>Spicy Omelette Guide</t>
  </si>
  <si>
    <t>ZmVlZGJhY2s6MTQzNjg5MDgxMTEzMzQ0MV8xMjY4ODQ5Njg1MTQyOTM13</t>
  </si>
  <si>
    <t>https://www.facebook.com/kamlesh.soni.993542</t>
  </si>
  <si>
    <t>ZmVlZGJhY2s6MTQzNjg5MDgxMTEzMzQ0MV8xMDg2ODc1NDE2ODg3OTA10</t>
  </si>
  <si>
    <t>Classic Kheer Like Restaurant Style</t>
  </si>
  <si>
    <t>https://www.facebook.com/rajanshri.yadav.87</t>
  </si>
  <si>
    <t>Traditional Spring Rolls For Lunch</t>
  </si>
  <si>
    <t>Authentic Nachos Made Easy</t>
  </si>
  <si>
    <t>ZmVlZGJhY2s6MTQzNjg5MDgxMTEzMzQ0MV8xNDcyNTYzNzA4MjA4OTc13</t>
  </si>
  <si>
    <t>Classic Pakora For Breakfast</t>
  </si>
  <si>
    <t>Creamy Jalebi Tips</t>
  </si>
  <si>
    <t>Best Butter Chicken Special</t>
  </si>
  <si>
    <t>https://www.facebook.com/bakul.acharjee.20</t>
  </si>
  <si>
    <t>Royal Fish Fry Like Restaurant Style</t>
  </si>
  <si>
    <t>ZmVlZGJhY2s6MTQzNzYxMjI5MTA2MTI5M18yMzk1NzI2MDY3NTU1MDE12</t>
  </si>
  <si>
    <t>Delicious Pakora For Party</t>
  </si>
  <si>
    <t>ZmVlZGJhY2s6MTQzNzYxMjI5MTA2MTI5M18xMTc5ODc5NzIwODgyNDY10</t>
  </si>
  <si>
    <t>https://www.facebook.com/sudesh.vij.114</t>
  </si>
  <si>
    <t>Best White Sauce Pasta Guide</t>
  </si>
  <si>
    <t>https://www.facebook.com/santosh.vijay.37614</t>
  </si>
  <si>
    <t>Traditional Maggi At Home</t>
  </si>
  <si>
    <t>https://www.facebook.com/varsha.nisar.20</t>
  </si>
  <si>
    <t>Traditional Pani Puri Like Restaurant Style</t>
  </si>
  <si>
    <t>ZmVlZGJhY2s6MTQzNzYxMjI5MTA2MTI5M18xMjMyMzUyNjg1NDQ0MjA10</t>
  </si>
  <si>
    <t>https://www.facebook.com/snehlata.misra.2035</t>
  </si>
  <si>
    <t>Best Sandwich At Home</t>
  </si>
  <si>
    <t>ZmVlZGJhY2s6MTQzNzYxMjcyNzcyNzkxNl8xMzU5NzMzMTQyNTc0OTk15</t>
  </si>
  <si>
    <t>Authentic Idli For Weight Loss</t>
  </si>
  <si>
    <t>Healthy Hakka Noodles For Weight Loss</t>
  </si>
  <si>
    <t>Fresh Kheer In 10 Minutes</t>
  </si>
  <si>
    <t>https://www.facebook.com/sharda.chouhan.3392</t>
  </si>
  <si>
    <t>Hot Dal Tadka Recipe</t>
  </si>
  <si>
    <t>ZmVlZGJhY2s6MTQzNzYxMjcyNzcyNzkxNl8yMTA0OTI5MjAwMjU2NDk13</t>
  </si>
  <si>
    <t>https://www.facebook.com/asha.singh.674710</t>
  </si>
  <si>
    <t>Hot Ice Cream Like Restaurant Style</t>
  </si>
  <si>
    <t>ZmVlZGJhY2s6MTQzNzYxMjcyNzcyNzkxNl8xMTgxMjUwMzI0MjE5Mzk12</t>
  </si>
  <si>
    <t>https://www.facebook.com/deepti.bhatt.3989</t>
  </si>
  <si>
    <t>Homemade White Sauce Pasta For Weight Loss</t>
  </si>
  <si>
    <t>ZmVlZGJhY2s6MTQzNzYxMjcyNzcyNzkxNl8xNDU0NTUxODU5NjU3NDc14</t>
  </si>
  <si>
    <t>https://www.facebook.com/rekha.kumari.67032</t>
  </si>
  <si>
    <t>Ultimate Chole Bhature In 10 Minutes</t>
  </si>
  <si>
    <t>ZmVlZGJhY2s6MTQzNzYxMjcyNzcyNzkxNl8xOTIzNjE0MjI4NTM5ODU14</t>
  </si>
  <si>
    <t>Delicious Chowmein Secrets</t>
  </si>
  <si>
    <t>ZmVlZGJhY2s6MTQzODM5MTg5MDk4MzMzM18xMzcxMTI4ODM0MjkzODM12</t>
  </si>
  <si>
    <t>Healthy Butter Chicken Step by Step</t>
  </si>
  <si>
    <t>https://www.facebook.com/santosh.saxena.7140507</t>
  </si>
  <si>
    <t>Easy Rasgulla Secrets</t>
  </si>
  <si>
    <t>Homemade Chole Bhature Step by Step</t>
  </si>
  <si>
    <t>https://www.facebook.com/satwant.narula11</t>
  </si>
  <si>
    <t>Homemade Cupcakes In 10 Minutes</t>
  </si>
  <si>
    <t>Best Butter Chicken Guide</t>
  </si>
  <si>
    <t>https://www.facebook.com/mayadevi.rajput.85</t>
  </si>
  <si>
    <t>https://www.facebook.com/naina.parmar.1620</t>
  </si>
  <si>
    <t>ZmVlZGJhY2s6MTQzODM5MTg5MDk4MzMzM18yMDkyMzkyNjUxNTEzNTQ10</t>
  </si>
  <si>
    <t>https://www.facebook.com/urmila.gupta.239571</t>
  </si>
  <si>
    <t>Homemade Dal Tadka For Lunch</t>
  </si>
  <si>
    <t>https://www.facebook.com/kalpana.mall.85</t>
  </si>
  <si>
    <t>Quick Paneer Tikka Guide</t>
  </si>
  <si>
    <t>ZmVlZGJhY2s6MTQzODM5MTg5MDk4MzMzM18xMTgyNjg5ODE3MzU4NTY14</t>
  </si>
  <si>
    <t>https://www.facebook.com/vijayalakshmi.ms.11</t>
  </si>
  <si>
    <t>ZmVlZGJhY2s6MTQzNjg5MDgxMTEzMzQ0MV8yOTQ2MTk0NDM1NTc2Mzc13</t>
  </si>
  <si>
    <t>https://www.facebook.com/bijoya.purkayastha.2035</t>
  </si>
  <si>
    <t>Quick Jalebi Made Easy</t>
  </si>
  <si>
    <t>ZmVlZGJhY2s6MTQzNjg5MDgxMTEzMzQ0MV8xMTE0MDE0MzAwNzI1NzE15</t>
  </si>
  <si>
    <t>https://www.facebook.com/meenakashyap.meenakashyap.559</t>
  </si>
  <si>
    <t>Street Style Dal Tadka Step by Step</t>
  </si>
  <si>
    <t>ZmVlZGJhY2s6MTQzNjg5MDgxMTEzMzQ0MV8yNjk5Mzc3ODEwNDE4MzU13</t>
  </si>
  <si>
    <t>https://www.facebook.com/satyanshi.shukla.49</t>
  </si>
  <si>
    <t>Spicy Pani Puri For Party</t>
  </si>
  <si>
    <t>ZmVlZGJhY2s6MTQzNjg5MDgxMTEzMzQ0MV8xNTI1MjQwNzAyMTAyMjE12</t>
  </si>
  <si>
    <t>ZmVlZGJhY2s6MTQzNjg5MDgxMTEzMzQ0MV8xNTg0MDQ3MjQ1OTYzNzY10</t>
  </si>
  <si>
    <t>https://www.facebook.com/maya.mishra.401640</t>
  </si>
  <si>
    <t>Hot Butter Chicken Made Easy</t>
  </si>
  <si>
    <t>https://www.facebook.com/bharati.gajjar.102</t>
  </si>
  <si>
    <t>Easy Pakora Secrets</t>
  </si>
  <si>
    <t>https://www.facebook.com/kalpna.vaghela.2035</t>
  </si>
  <si>
    <t>Tasty Tandoori Chicken Ideas</t>
  </si>
  <si>
    <t>Spicy Pizza For Weight Loss</t>
  </si>
  <si>
    <t>Street Style Brownies Step by Step</t>
  </si>
  <si>
    <t>Delicious Wrap Made Easy</t>
  </si>
  <si>
    <t>ZmVlZGJhY2s6MTQzNzYxMjI5MTA2MTI5M18xMTM3MjE0NjE0OTk0NTk14</t>
  </si>
  <si>
    <t>https://www.facebook.com/pushpa.phalak.13</t>
  </si>
  <si>
    <t>https://www.facebook.com/asha.bansal.716980</t>
  </si>
  <si>
    <t>Classic Gulab Jamun For Weekend</t>
  </si>
  <si>
    <t>ZmVlZGJhY2s6MTQzNzYxMjI5MTA2MTI5M18yNjUwNTkwMzcxOTY4NzE13</t>
  </si>
  <si>
    <t>Creamy Pav Bhaji Secrets</t>
  </si>
  <si>
    <t>Authentic Kachori For Weight Loss</t>
  </si>
  <si>
    <t>ZmVlZGJhY2s6MTQzNzYxMjI5MTA2MTI5M180MjA4NDkzOTYyODAxNDk14</t>
  </si>
  <si>
    <t>Homemade Tandoori Chicken Guide</t>
  </si>
  <si>
    <t>https://www.facebook.com/kamini.agarwal.1685</t>
  </si>
  <si>
    <t>ZmVlZGJhY2s6MTQzNzYxMjcyNzcyNzkxNl80MzMwMDQ1MjIwNTc0MTY15</t>
  </si>
  <si>
    <t>https://www.facebook.com/smita.agarwal.5230</t>
  </si>
  <si>
    <t>https://www.facebook.com/sarika.sharma.656181</t>
  </si>
  <si>
    <t>Ultimate Soup Ideas</t>
  </si>
  <si>
    <t>Street Style Smoothie For Breakfast</t>
  </si>
  <si>
    <t>ZmVlZGJhY2s6MTQzNzYxMjcyNzcyNzkxNl8xODQ1OTYxODg2MDQ2NTQ10</t>
  </si>
  <si>
    <t>https://www.facebook.com/janhavi.purohit.106</t>
  </si>
  <si>
    <t>Hot Paratha For Breakfast</t>
  </si>
  <si>
    <t>https://www.facebook.com/neelam.dhingra.35523</t>
  </si>
  <si>
    <t>https://www.facebook.com/sadhu.saroj.49</t>
  </si>
  <si>
    <t>Hot Cupcakes In 10 Minutes</t>
  </si>
  <si>
    <t>https://www.facebook.com/bhagwati.pande.43</t>
  </si>
  <si>
    <t>Street Style Dal Tadka For Weekend</t>
  </si>
  <si>
    <t>Traditional Frankie Roll Made Easy</t>
  </si>
  <si>
    <t>https://www.facebook.com/bishnu.maya.39599</t>
  </si>
  <si>
    <t>Crispy Fish Fry Secrets</t>
  </si>
  <si>
    <t>Quick Fish Fry Like Restaurant Style</t>
  </si>
  <si>
    <t>ZmVlZGJhY2s6MTQzODM5MTg5MDk4MzMzM18xMzg3NzM4NjgyNDg3ODI11</t>
  </si>
  <si>
    <t>https://www.facebook.com/sarmin.hirani.17</t>
  </si>
  <si>
    <t>ZmVlZGJhY2s6MTQzODM5MTg5MDk4MzMzM180MjE2NDU0ODc1Mjg1NzI15</t>
  </si>
  <si>
    <t>https://www.facebook.com/sunita.abhay.532810</t>
  </si>
  <si>
    <t>Royal Chocolate Cake For Breakfast</t>
  </si>
  <si>
    <t>ZmVlZGJhY2s6MTQzODM5MTg5MDk4MzMzM18yMDE0ODQ5NzA5Mzc1NTc12</t>
  </si>
  <si>
    <t>https://www.facebook.com/ajay.srivastava.165043</t>
  </si>
  <si>
    <t>Healthy Pasta For Breakfast</t>
  </si>
  <si>
    <t>https://www.facebook.com/prem.malik.311066</t>
  </si>
  <si>
    <t>Best Pav Bhaji Recipe</t>
  </si>
  <si>
    <t>Traditional Salad Bowl Special</t>
  </si>
  <si>
    <t>https://www.facebook.com/roop.khanna.100</t>
  </si>
  <si>
    <t>Crispy Idli Ideas</t>
  </si>
  <si>
    <t>ZmVlZGJhY2s6MTQzODM5MTg5MDk4MzMzM18xNTY3MjQxNTA0NDA2Mzg11</t>
  </si>
  <si>
    <t>Delicious Paneer Tikka For Weight Loss</t>
  </si>
  <si>
    <t>https://www.facebook.com/pritee.singh.251298</t>
  </si>
  <si>
    <t>Authentic Pani Puri For Dinner</t>
  </si>
  <si>
    <t>Authentic Paratha Recipe</t>
  </si>
  <si>
    <t>ZmVlZGJhY2s6MTQzNzYxMjI5MTA2MTI5M18xNTA4MDgxNjgwMjU4MzA14</t>
  </si>
  <si>
    <t>Classic Sandwich For Lunch</t>
  </si>
  <si>
    <t>Crispy Omelette Made Easy</t>
  </si>
  <si>
    <t>https://www.facebook.com/shashi.sngh.2035</t>
  </si>
  <si>
    <t>Classic Idli Tips</t>
  </si>
  <si>
    <t>ZmVlZGJhY2s6MTQzNzYxMjI5MTA2MTI5M18xNjc5MTA4NDA5NzE5MTE14</t>
  </si>
  <si>
    <t>https://www.facebook.com/purnimam.mehta.11</t>
  </si>
  <si>
    <t>Easy Rasgulla Ideas</t>
  </si>
  <si>
    <t>ZmVlZGJhY2s6MTQzNzYxMjI5MTA2MTI5M18yMzM1NjUxODkwMjE2Nzk14</t>
  </si>
  <si>
    <t>https://www.facebook.com/asha.bhargava.802</t>
  </si>
  <si>
    <t>Ultimate Fish Fry Made Easy</t>
  </si>
  <si>
    <t>ZmVlZGJhY2s6MTQzNzYxMjI5MTA2MTI5M18xNTg5OTIwNDE1NzY0Mzc12</t>
  </si>
  <si>
    <t>Authentic Chocolate Cake Tips</t>
  </si>
  <si>
    <t>ZmVlZGJhY2s6MTQzNzYxMjI5MTA2MTI5M18xNjE5MzQ1NjkyNzM5NDE10</t>
  </si>
  <si>
    <t>Classic Soup Secrets</t>
  </si>
  <si>
    <t>Classic Nachos Step by Step</t>
  </si>
  <si>
    <t>https://www.facebook.com/bandana.dutta.9832</t>
  </si>
  <si>
    <t>https://www.facebook.com/meera.bhargava.85</t>
  </si>
  <si>
    <t>Hot Pancakes Tips</t>
  </si>
  <si>
    <t>ZmVlZGJhY2s6MTQzNjg5MDgxMTEzMzQ0MV8yMjc4MDYwMjQ2MDIyNTY10</t>
  </si>
  <si>
    <t>https://www.facebook.com/bhawani.deo.15</t>
  </si>
  <si>
    <t>Authentic Fish Fry For Weekend</t>
  </si>
  <si>
    <t>Crispy Malai Kofta For Dinner</t>
  </si>
  <si>
    <t>https://www.facebook.com/phoolan.thakur.19</t>
  </si>
  <si>
    <t>Classic Pancakes Step by Step</t>
  </si>
  <si>
    <t>ZmVlZGJhY2s6MTQzNjg5MDgxMTEzMzQ0MV8xNDIyNDAwMTg5NjY4MTA13</t>
  </si>
  <si>
    <t>https://www.facebook.com/saroj.choubey.406770</t>
  </si>
  <si>
    <t>Fresh Garlic Bread For Dinner</t>
  </si>
  <si>
    <t>Delicious Aloo Tikki Special</t>
  </si>
  <si>
    <t>https://www.facebook.com/shashirani.tiwari.13</t>
  </si>
  <si>
    <t>Crispy Milkshake For Weekend</t>
  </si>
  <si>
    <t>ZmVlZGJhY2s6MTQzNzYxMjcyNzcyNzkxNl8zNzA1MzQ1NDIzMTA4MTA12</t>
  </si>
  <si>
    <t>Easy Pav Bhaji For Breakfast</t>
  </si>
  <si>
    <t>ZmVlZGJhY2s6MTQzNzYxMjcyNzcyNzkxNl8yMDMwMTU3NjI3Nzc5MDA13</t>
  </si>
  <si>
    <t>Quick Omelette In 10 Minutes</t>
  </si>
  <si>
    <t>Healthy Momos At Home</t>
  </si>
  <si>
    <t>ZmVlZGJhY2s6MTQzNzYxMjcyNzcyNzkxNl8xMjk1MTc1NjU1NzgyMjY13</t>
  </si>
  <si>
    <t>Spicy Kachori For Dinner</t>
  </si>
  <si>
    <t>https://www.facebook.com/nanda.kedar.rana.2035</t>
  </si>
  <si>
    <t>https://www.facebook.com/urmila.devi.484675</t>
  </si>
  <si>
    <t>Royal Chicken Biryani Made Easy</t>
  </si>
  <si>
    <t>ZmVlZGJhY2s6MTQzNzYxMjcyNzcyNzkxNl8xMTYwNDA5MDA1OTEwMTA15</t>
  </si>
  <si>
    <t>https://www.facebook.com/sujata.wankhede.102</t>
  </si>
  <si>
    <t>ZmVlZGJhY2s6MTQzNzYxMjcyNzcyNzkxNl80Mjg0NzM4ODU1MTAzMTM15</t>
  </si>
  <si>
    <t>Ultimate Soup Secrets</t>
  </si>
  <si>
    <t>ZmVlZGJhY2s6MTQzNjg5MDgxMTEzMzQ0MV8xOTExMTQ2NTE5Nzg4NjU10</t>
  </si>
  <si>
    <t>Tasty Sandwich For Party</t>
  </si>
  <si>
    <t>ZmVlZGJhY2s6MTQzNjg5MDgxMTEzMzQ0MV8xOTQ3NDI0NzkyODY0MTE13</t>
  </si>
  <si>
    <t>Authentic Samosa At Home</t>
  </si>
  <si>
    <t>ZmVlZGJhY2s6MTQzNjg5MDgxMTEzMzQ0MV8xNTM0MjAzOTc0NDgwMTQ12</t>
  </si>
  <si>
    <t>https://www.facebook.com/nirmal.kumari.180635</t>
  </si>
  <si>
    <t>Easy Salad Bowl For Lunch</t>
  </si>
  <si>
    <t>https://www.facebook.com/indira.shah.7933</t>
  </si>
  <si>
    <t>Best Tacos For Breakfast</t>
  </si>
  <si>
    <t>https://www.facebook.com/shobha.sharma.228159</t>
  </si>
  <si>
    <t>Street Style White Sauce Pasta Recipe</t>
  </si>
  <si>
    <t>ZmVlZGJhY2s6MTQzNjg5MDgxMTEzMzQ0MV8yMDA0NDk5NzYzODM2MzQ10</t>
  </si>
  <si>
    <t>https://www.facebook.com/sumitra.tamang.3586</t>
  </si>
  <si>
    <t>Easy Soup Guide</t>
  </si>
  <si>
    <t>ZmVlZGJhY2s6MTQzNjg5MDgxMTEzMzQ0MV8xMjMzODA1NDU4NjAwOTM15</t>
  </si>
  <si>
    <t>https://www.facebook.com/om.nagpal.671569</t>
  </si>
  <si>
    <t>https://www.facebook.com/sangita.rpy.17</t>
  </si>
  <si>
    <t>Tasty Pasta Special</t>
  </si>
  <si>
    <t>https://www.facebook.com/ranjan.patel.33244</t>
  </si>
  <si>
    <t>Best Chicken Wings Recipe</t>
  </si>
  <si>
    <t>ZmVlZGJhY2s6MTQzNzYxMjI5MTA2MTI5M18zMzk3MjM5OTUwNDUwMTM14</t>
  </si>
  <si>
    <t>ZmVlZGJhY2s6MTQzNzYxMjI5MTA2MTI5M18xMzA0NzU5NTAxNjczMTQ10</t>
  </si>
  <si>
    <t>https://www.facebook.com/ranjita.mahapatra.1248</t>
  </si>
  <si>
    <t>https://www.facebook.com/shilpa.sikligar.2035</t>
  </si>
  <si>
    <t>Quick Aloo Tikki Guide</t>
  </si>
  <si>
    <t>https://www.facebook.com/asha.seebaluck.19</t>
  </si>
  <si>
    <t>ZmVlZGJhY2s6MTQzNzYxMjI5MTA2MTI5M18xMzg5MjgzMDgyODkxNjM14</t>
  </si>
  <si>
    <t>https://www.facebook.com/ajayshanker.sharma.81</t>
  </si>
  <si>
    <t>Authentic Milkshake For Party</t>
  </si>
  <si>
    <t>ZmVlZGJhY2s6MTQzNzYxMjI5MTA2MTI5M18xODE5NjEwNjMyNzc1MDk14</t>
  </si>
  <si>
    <t>Easy Paratha For Dinner</t>
  </si>
  <si>
    <t>ZmVlZGJhY2s6MTQzNzYxMjI5MTA2MTI5M18xMjAyNTc1Njc0NzkxNzU12</t>
  </si>
  <si>
    <t>https://www.facebook.com/mukul.varshney.52066</t>
  </si>
  <si>
    <t>Authentic Momos For Dinner</t>
  </si>
  <si>
    <t>https://www.facebook.com/kamla.nishad.15</t>
  </si>
  <si>
    <t>Fresh Milkshake For Party</t>
  </si>
  <si>
    <t>ZmVlZGJhY2s6MTQzNzYxMjI5MTA2MTI5M18xOTUwNzc3MTA5MTkwMDU15</t>
  </si>
  <si>
    <t>Quick Frankie Roll For Dinner</t>
  </si>
  <si>
    <t>ZmVlZGJhY2s6MTQzNzYxMjI5MTA2MTI5M18xMjE2NTk0MTkwNDMzODA15</t>
  </si>
  <si>
    <t>https://www.facebook.com/usha.kabra.22</t>
  </si>
  <si>
    <t>Crispy Frankie Roll For Party</t>
  </si>
  <si>
    <t>https://www.facebook.com/afzal.khan.35036</t>
  </si>
  <si>
    <t>Authentic White Sauce Pasta In 10 Minutes</t>
  </si>
  <si>
    <t>ZmVlZGJhY2s6MTQzODM5MTg5MDk4MzMzM18xNTE2MDMwNjkyNzk4Mzg12</t>
  </si>
  <si>
    <t>https://www.facebook.com/laxmi.rawat.590571</t>
  </si>
  <si>
    <t>Royal Salad Bowl Secrets</t>
  </si>
  <si>
    <t>ZmVlZGJhY2s6MTQzODM5MTg5MDk4MzMzM18xOTYwNTM4MjAxMTk0MTI12</t>
  </si>
  <si>
    <t>Best Veg Biryani At Home</t>
  </si>
  <si>
    <t>https://www.facebook.com/urvashi.bhardwaj.5080</t>
  </si>
  <si>
    <t>Quick Chicken Wings Step by Step</t>
  </si>
  <si>
    <t>Fresh Tacos Ideas</t>
  </si>
  <si>
    <t>Ultimate Pasta For Party</t>
  </si>
  <si>
    <t>ZmVlZGJhY2s6MTQzODM5MTg5MDk4MzMzM18xMzcyNDYyMzY3OTUzOTQ14</t>
  </si>
  <si>
    <t>https://www.facebook.com/inderpreet.kour.538</t>
  </si>
  <si>
    <t>Healthy Manchurian Like Restaurant Style</t>
  </si>
  <si>
    <t>https://www.facebook.com/anima.basak.3960</t>
  </si>
  <si>
    <t>Street Style Maggi Secrets</t>
  </si>
  <si>
    <t>ZmVlZGJhY2s6MTQzNzYxMjcyNzcyNzkxNl8yMDU5MDYyMzE0ODkxNzk10</t>
  </si>
  <si>
    <t>Fresh Paratha For Weight Loss</t>
  </si>
  <si>
    <t>ZmVlZGJhY2s6MTQzNzYxMjcyNzcyNzkxNl8xMjQxMzI4MjExMjUyNzg11</t>
  </si>
  <si>
    <t>Ultimate Chicken Wings Like Restaurant Style</t>
  </si>
  <si>
    <t>ZmVlZGJhY2s6MTQzNzYxMjcyNzcyNzkxNl8xMjA3NTA1NTYwOTYwMzg14</t>
  </si>
  <si>
    <t>https://www.facebook.com/sneh.bhardwaj.18017</t>
  </si>
  <si>
    <t>Classic Tacos For Dinner</t>
  </si>
  <si>
    <t>ZmVlZGJhY2s6MTQzNzYxMjcyNzcyNzkxNl8xMTQ5NjIxMTEzNzExNTg15</t>
  </si>
  <si>
    <t>Street Style Salad Bowl Recipe</t>
  </si>
  <si>
    <t>Best Fried Rice Like Restaurant Style</t>
  </si>
  <si>
    <t>ZmVlZGJhY2s6MTQzNzYxMjcyNzcyNzkxNl8yNDA0MjEyMjkwMDEwOTI11</t>
  </si>
  <si>
    <t>Ultimate Paneer Tikka Secrets</t>
  </si>
  <si>
    <t>https://www.facebook.com/saroj.laddha.104</t>
  </si>
  <si>
    <t>Quick Chicken Wings In 10 Minutes</t>
  </si>
  <si>
    <t>ZmVlZGJhY2s6MTQzNzYxMjcyNzcyNzkxNl8xMzU3NzY1NDYyNzg5OTA11</t>
  </si>
  <si>
    <t>Traditional Fried Rice Tips</t>
  </si>
  <si>
    <t>Hot Wrap Ideas</t>
  </si>
  <si>
    <t>ZmVlZGJhY2s6MTQzNzYxMjI5MTA2MTI5M18xNTUwNTQ2NjM2MjE5NzM14</t>
  </si>
  <si>
    <t>https://www.facebook.com/barsha.sil.104</t>
  </si>
  <si>
    <t>Healthy Chole Bhature For Lunch</t>
  </si>
  <si>
    <t>https://www.facebook.com/usha.sharma.38272</t>
  </si>
  <si>
    <t>Traditional Chicken Biryani Secrets</t>
  </si>
  <si>
    <t>https://www.facebook.com/ekta.garg.16557</t>
  </si>
  <si>
    <t>ZmVlZGJhY2s6MTQzNzYxMjI5MTA2MTI5M18xMTkzNjYyODkyODgyNjM13</t>
  </si>
  <si>
    <t>ZmVlZGJhY2s6MTQzNzYxMjI5MTA2MTI5M18xMjA0Nzg5NDg3ODYxMDc13</t>
  </si>
  <si>
    <t>https://www.facebook.com/richa.saxena.1624</t>
  </si>
  <si>
    <t>Traditional Chicken Wings Ideas</t>
  </si>
  <si>
    <t>ZmVlZGJhY2s6MTQzNzYxMjI5MTA2MTI5M18yMzE4MTYxMzA1MzE2NDU15</t>
  </si>
  <si>
    <t>Hot Aloo Tikki Recipe</t>
  </si>
  <si>
    <t>Tasty Idli For Weight Loss</t>
  </si>
  <si>
    <t>ZmVlZGJhY2s6MTQzNzYxMjI5MTA2MTI5M18xNTA4NDE1NzcwMjU4MzU14</t>
  </si>
  <si>
    <t>Quick Rajma Chawal For Party</t>
  </si>
  <si>
    <t>Tasty Pancakes Ideas</t>
  </si>
  <si>
    <t>Ultimate Rajma Chawal For Lunch</t>
  </si>
  <si>
    <t>https://www.facebook.com/shailja.rajput.736128</t>
  </si>
  <si>
    <t>https://www.facebook.com/sikha.pal.5293</t>
  </si>
  <si>
    <t>Spicy Pizza For Party</t>
  </si>
  <si>
    <t>https://www.facebook.com/sarita.arya.1620</t>
  </si>
  <si>
    <t>Ultimate Fish Fry Special</t>
  </si>
  <si>
    <t>Crispy Manchurian Recipe</t>
  </si>
  <si>
    <t>ZmVlZGJhY2s6MTQzODM5MTg5MDk4MzMzM18xNDEwMjcyMjg0MTM0NDM10</t>
  </si>
  <si>
    <t>https://www.facebook.com/pammi.kumari.44236</t>
  </si>
  <si>
    <t>Street Style Burger Like Restaurant Style</t>
  </si>
  <si>
    <t>Crispy Soup Made Easy</t>
  </si>
  <si>
    <t>ZmVlZGJhY2s6MTQzODM5MTg5MDk4MzMzM18xMzUyNDk3MTE2NTU5Nzc10</t>
  </si>
  <si>
    <t>https://www.facebook.com/meeta.bhattacharya.144033</t>
  </si>
  <si>
    <t>Tasty Aloo Tikki At Home</t>
  </si>
  <si>
    <t>https://www.facebook.com/chhaya.barapatre.11</t>
  </si>
  <si>
    <t>Delicious Soup For Party</t>
  </si>
  <si>
    <t>ZmVlZGJhY2s6MTQzNzYxMjcyNzcyNzkxNl8xMjAzNDQ2MDY1MTg2MzA15</t>
  </si>
  <si>
    <t>https://www.facebook.com/priti.tiwari.697883</t>
  </si>
  <si>
    <t>Street Style Pakora For Lunch</t>
  </si>
  <si>
    <t>ZmVlZGJhY2s6MTQzNzYxMjcyNzcyNzkxNl8yNDEyODI4NjU1ODE4NTI14</t>
  </si>
  <si>
    <t>ZmVlZGJhY2s6MTQzNzYxMjcyNzcyNzkxNl8xMzc3MjY5ODU3NDgxOTI11</t>
  </si>
  <si>
    <t>https://www.facebook.com/vidyaparik.parik.11</t>
  </si>
  <si>
    <t>ZmVlZGJhY2s6MTQzNzYxMjcyNzcyNzkxNl8xOTY4NTI0NTY0MDQ1MDU13</t>
  </si>
  <si>
    <t>https://www.facebook.com/leena.gajjar.5842</t>
  </si>
  <si>
    <t>Spicy Paneer Tikka Guide</t>
  </si>
  <si>
    <t>ZmVlZGJhY2s6MTQzNzYxMjcyNzcyNzkxNl8xMjA2MzE1ODYxMDgzMzg11</t>
  </si>
  <si>
    <t>https://www.facebook.com/nirmla.arora.11</t>
  </si>
  <si>
    <t>https://www.facebook.com/ranjana.shrivastava.33875</t>
  </si>
  <si>
    <t>Homemade Paratha For Party</t>
  </si>
  <si>
    <t>https://www.facebook.com/rakesh.daga.5259</t>
  </si>
  <si>
    <t>ZmVlZGJhY2s6MTQzNzYxMjI5MTA2MTI5M180MzY3MjgyMzY2ODQwNjU13</t>
  </si>
  <si>
    <t>https://www.facebook.com/malikmohamma17</t>
  </si>
  <si>
    <t>Spicy Jalebi In 10 Minutes</t>
  </si>
  <si>
    <t>ZmVlZGJhY2s6MTQzNzYxMjI5MTA2MTI5M18yMDE1OTA0NDE1NjUyNDU10</t>
  </si>
  <si>
    <t>Hot Dal Tadka Tips</t>
  </si>
  <si>
    <t>ZmVlZGJhY2s6MTQzNzYxMjI5MTA2MTI5M18xNjI5NTE1MDc0NzAyMzQ10</t>
  </si>
  <si>
    <t>https://www.facebook.com/geeta.mehta.31105684</t>
  </si>
  <si>
    <t>Street Style Tandoori Chicken Like Restaurant Style</t>
  </si>
  <si>
    <t>https://www.facebook.com/raksha.shah.92177</t>
  </si>
  <si>
    <t>https://www.facebook.com/rekha.nigam.3607</t>
  </si>
  <si>
    <t>Tasty Frankie Roll At Home</t>
  </si>
  <si>
    <t>ZmVlZGJhY2s6MTQzNzYxMjI5MTA2MTI5M18xNDAwMjExMDgxNjU1Nzg12</t>
  </si>
  <si>
    <t>https://www.facebook.com/asha.kesharwani.787</t>
  </si>
  <si>
    <t>Classic Chocolate Cake Special</t>
  </si>
  <si>
    <t>ZmVlZGJhY2s6MTQzNzYxMjI5MTA2MTI5M18xNzgzNTAyOTIyNjA1ODE10</t>
  </si>
  <si>
    <t>ZmVlZGJhY2s6MTQzNzYxMjI5MTA2MTI5M180MjMwOTU4MjEwNDkzNzM11</t>
  </si>
  <si>
    <t>Traditional Butter Chicken Step by Step</t>
  </si>
  <si>
    <t>ZmVlZGJhY2s6MTQzNzYxMjI5MTA2MTI5M18xMTc0Mzk1Nzg4MTkyNzc15</t>
  </si>
  <si>
    <t>Fresh Chicken Biryani Made Easy</t>
  </si>
  <si>
    <t>https://www.facebook.com/rikta.basak.935</t>
  </si>
  <si>
    <t>Delicious Smoothie Like Restaurant Style</t>
  </si>
  <si>
    <t>ZmVlZGJhY2s6MTQzODM5MTg5MDk4MzMzM18xODA4OTM2Njg5ODA2NTg13</t>
  </si>
  <si>
    <t>Street Style Paneer Tikka For Breakfast</t>
  </si>
  <si>
    <t>Quick Pav Bhaji Recipe</t>
  </si>
  <si>
    <t>ZmVlZGJhY2s6MTQzODM5MTg5MDk4MzMzM18xNTU4MTcxMDIyMTgzMzc15</t>
  </si>
  <si>
    <t>Royal Chicken Biryani For Dinner</t>
  </si>
  <si>
    <t>ZmVlZGJhY2s6MTQzODM5MTg5MDk4MzMzM18xODk1MDA1MTUxNDA4MzQ12</t>
  </si>
  <si>
    <t>ZmVlZGJhY2s6MTQzODM5MTg5MDk4MzMzM18zMTYyMDg5ODUzOTYyMjQ14</t>
  </si>
  <si>
    <t>https://www.facebook.com/meenu.khialani.20</t>
  </si>
  <si>
    <t>Royal Jalebi Tips</t>
  </si>
  <si>
    <t>https://www.facebook.com/sudha.kamra.106</t>
  </si>
  <si>
    <t>Spicy Gulab Jamun Guide</t>
  </si>
  <si>
    <t>https://www.facebook.com/maya.pun.377309</t>
  </si>
  <si>
    <t>Crispy Sandwich For Lunch</t>
  </si>
  <si>
    <t>ZmVlZGJhY2s6MTQzNzYxMjcyNzcyNzkxNl8xNTE2MzI2NzY5NDU4NDQ10</t>
  </si>
  <si>
    <t>https://www.facebook.com/smita.singh.574183</t>
  </si>
  <si>
    <t>https://www.facebook.com/jagruti.mestry.15</t>
  </si>
  <si>
    <t>Tasty Pakora For Breakfast</t>
  </si>
  <si>
    <t>https://www.facebook.com/suman.pachauri.28</t>
  </si>
  <si>
    <t>ZmVlZGJhY2s6MTQzNzYxMjcyNzcyNzkxNl8xMTQzNzUyNTM0MzEwNTU11</t>
  </si>
  <si>
    <t>https://www.facebook.com/palminder.kaur.578</t>
  </si>
  <si>
    <t>Classic Hakka Noodles Step by Step</t>
  </si>
  <si>
    <t>ZmVlZGJhY2s6MTQzNzYxMjcyNzcyNzkxNl8xMzk4ODY2NjE1MTU1MzM14</t>
  </si>
  <si>
    <t>Traditional Chicken Wings For Weekend</t>
  </si>
  <si>
    <t>Healthy Omelette Made Easy</t>
  </si>
  <si>
    <t>Tasty Pancakes Like Restaurant Style</t>
  </si>
  <si>
    <t>Ultimate Pakora Step by Step</t>
  </si>
  <si>
    <t>ZmVlZGJhY2s6MTQzNzYxMjcyNzcyNzkxNl8xMzYxNDg2OTc1NzM2NDE12</t>
  </si>
  <si>
    <t>Authentic Chowmein Secrets</t>
  </si>
  <si>
    <t>https://www.facebook.com/Aartism21</t>
  </si>
  <si>
    <t>Delicious Wrap In 10 Minutes</t>
  </si>
  <si>
    <t>ZmVlZGJhY2s6MTQzNzYxMjI5MTA2MTI5M18yMDMwMTc3OTA0NDk1OTc15</t>
  </si>
  <si>
    <t>https://www.facebook.com/archana.tiwari.916296</t>
  </si>
  <si>
    <t>Fresh Chicken Biryani Secrets</t>
  </si>
  <si>
    <t>ZmVlZGJhY2s6MTQzNzYxMjI5MTA2MTI5M18xNDM5NDMzNjM0MjY1OTU11</t>
  </si>
  <si>
    <t>https://www.facebook.com/sharda.jain.5040</t>
  </si>
  <si>
    <t>Spicy Rajma Chawal Step by Step</t>
  </si>
  <si>
    <t>https://www.facebook.com/kanta.mathur.382</t>
  </si>
  <si>
    <t>Fresh Soup Special</t>
  </si>
  <si>
    <t>https://www.facebook.com/suma.ev.19</t>
  </si>
  <si>
    <t>Delicious Cutlet Made Easy</t>
  </si>
  <si>
    <t>ZmVlZGJhY2s6MTQzNzYxMjI5MTA2MTI5M18xNzAzMjU0NzQ0MzgzOTM15</t>
  </si>
  <si>
    <t>https://www.facebook.com/krishnakant.patel.52066</t>
  </si>
  <si>
    <t>Royal Malai Kofta At Home</t>
  </si>
  <si>
    <t>https://www.facebook.com/manju.porwal.512945</t>
  </si>
  <si>
    <t>Homemade Chole Bhature Made Easy</t>
  </si>
  <si>
    <t>ZmVlZGJhY2s6MTQzNzYxMjI5MTA2MTI5M18xOTM0MTY5MjU3MTM1NDI10</t>
  </si>
  <si>
    <t>https://www.facebook.com/SC8248</t>
  </si>
  <si>
    <t>Royal Kachori Like Restaurant Style</t>
  </si>
  <si>
    <t>https://www.facebook.com/sumitra.jain.776445</t>
  </si>
  <si>
    <t>Spicy Fried Rice In 10 Minutes</t>
  </si>
  <si>
    <t>https://www.facebook.com/amisha.somaiya.519</t>
  </si>
  <si>
    <t>Royal Aloo Tikki Recipe</t>
  </si>
  <si>
    <t>ZmVlZGJhY2s6MTQzODM5MTg5MDk4MzMzM18xNDE1MDcyNzc2ODA2OTQ12</t>
  </si>
  <si>
    <t>Ultimate Rasgulla At Home</t>
  </si>
  <si>
    <t>https://www.facebook.com/neetu.sinha.792207</t>
  </si>
  <si>
    <t>Ultimate Smoothie Made Easy</t>
  </si>
  <si>
    <t>https://www.facebook.com/satya.bhardwaj.787</t>
  </si>
  <si>
    <t>Hot Paneer Tikka Step by Step</t>
  </si>
  <si>
    <t>ZmVlZGJhY2s6MTQzODM5MTg5MDk4MzMzM180MzcxOTc5MTM5NzAyMzY12</t>
  </si>
  <si>
    <t>Crispy Spring Rolls For Lunch</t>
  </si>
  <si>
    <t>ZmVlZGJhY2s6MTQzODM5MTg5MDk4MzMzM18xNDk4MzI5OTY1NjMwMTg15</t>
  </si>
  <si>
    <t>Fresh Salad Bowl Special</t>
  </si>
  <si>
    <t>ZmVlZGJhY2s6MTQzODM5MTg5MDk4MzMzM18xMjA5NDU4NjAxMzExNjc13</t>
  </si>
  <si>
    <t>https://www.facebook.com/surekha.pathak.60</t>
  </si>
  <si>
    <t>Authentic Pav Bhaji Step by Step</t>
  </si>
  <si>
    <t>ZmVlZGJhY2s6MTQzNzYxMjcyNzcyNzkxNl8xNDEyMDMxNzI2OTczMTI12</t>
  </si>
  <si>
    <t>Crispy Pakora Special</t>
  </si>
  <si>
    <t>Crispy Kachori Tips</t>
  </si>
  <si>
    <t>https://www.facebook.com/veer.chawla.45</t>
  </si>
  <si>
    <t>https://www.facebook.com/vandana.rai.31552</t>
  </si>
  <si>
    <t>Hot Chole Bhature Tips</t>
  </si>
  <si>
    <t>ZmVlZGJhY2s6MTQzNzYxMjcyNzcyNzkxNl8yMDk3MDY3MzE0NDgwNjM12</t>
  </si>
  <si>
    <t>https://www.facebook.com/kirna.bala.11</t>
  </si>
  <si>
    <t>Fresh Rajma Chawal Recipe</t>
  </si>
  <si>
    <t>Homemade Kachori Tips</t>
  </si>
  <si>
    <t>https://www.facebook.com/gargi.verma.47</t>
  </si>
  <si>
    <t>Creamy Maggi Made Easy</t>
  </si>
  <si>
    <t>https://www.facebook.com/rukmini.rai.5046</t>
  </si>
  <si>
    <t>Authentic Fish Fry For Party</t>
  </si>
  <si>
    <t>Delicious Fish Fry Step by Step</t>
  </si>
  <si>
    <t>Crispy Salad Bowl For Breakfast</t>
  </si>
  <si>
    <t>ZmVlZGJhY2s6MTQzNzYxMjI5MTA2MTI5M18xNzkwNjY4MTY4OTg4MTg15</t>
  </si>
  <si>
    <t>https://www.facebook.com/manjuben.chudasama.19</t>
  </si>
  <si>
    <t>ZmVlZGJhY2s6MTQzNzYxMjI5MTA2MTI5M18xNTkzMjA4NDE1MjA5NDA10</t>
  </si>
  <si>
    <t>Hot Wrap For Weekend</t>
  </si>
  <si>
    <t>https://www.facebook.com/naseem.bano.96199354</t>
  </si>
  <si>
    <t>Crispy Nachos For Weekend</t>
  </si>
  <si>
    <t>https://www.facebook.com/savita.shrivastava.190</t>
  </si>
  <si>
    <t>Homemade Chowmein Recipe</t>
  </si>
  <si>
    <t>ZmVlZGJhY2s6MTQzNzYxMjI5MTA2MTI5M18xNjA5OTc5ODAwMzM4NDk11</t>
  </si>
  <si>
    <t>Hot Dal Tadka In 10 Minutes</t>
  </si>
  <si>
    <t>https://www.facebook.com/amita.srivastava.346</t>
  </si>
  <si>
    <t>https://www.facebook.com/rajni.shukla.shukla.rajni.2035</t>
  </si>
  <si>
    <t>Homemade Salad Bowl For Breakfast</t>
  </si>
  <si>
    <t>ZmVlZGJhY2s6MTQzODM5MTg5MDk4MzMzM18xNTAzNDgxODM1MTE0NjY14</t>
  </si>
  <si>
    <t>https://www.facebook.com/hina.mehta.3964</t>
  </si>
  <si>
    <t>Easy Fried Rice For Party</t>
  </si>
  <si>
    <t>ZmVlZGJhY2s6MTQzODM5MTg5MDk4MzMzM180MTIzMjYyNDAxMzE5MjQ14</t>
  </si>
  <si>
    <t>Homemade Paneer Butter Masala Secrets</t>
  </si>
  <si>
    <t>ZmVlZGJhY2s6MTQzODM5MTg5MDk4MzMzM18yMDA0MTgwNzIwMTQzODg11</t>
  </si>
  <si>
    <t>https://www.facebook.com/reena.sinha.113150</t>
  </si>
  <si>
    <t>Street Style Cupcakes For Dinner</t>
  </si>
  <si>
    <t>ZmVlZGJhY2s6MTQzODM5MTg5MDk4MzMzM18xNTE1MTY3MTg5NTU4MDk10</t>
  </si>
  <si>
    <t>ZmVlZGJhY2s6MTQzODM5MTg5MDk4MzMzM18yMjQ0NzE4NzgyNjA0ODc13</t>
  </si>
  <si>
    <t>Creamy Hakka Noodles Ideas</t>
  </si>
  <si>
    <t>Quick Dal Tadka Made Easy</t>
  </si>
  <si>
    <t>ZmVlZGJhY2s6MTQzODM5MTg5MDk4MzMzM18yMDcxODc0NDcwMjQ1ODU12</t>
  </si>
  <si>
    <t>https://www.facebook.com/bhavna.awasthi.722</t>
  </si>
  <si>
    <t>Quick Kheer For Breakfast</t>
  </si>
  <si>
    <t>ZmVlZGJhY2s6MTQzNzYxMjcyNzcyNzkxNl8xNTY4MTQ2ODQ0NTA0MzY13</t>
  </si>
  <si>
    <t>https://www.facebook.com/sanjeet.parmar.325</t>
  </si>
  <si>
    <t>Best Frankie Roll Step by Step</t>
  </si>
  <si>
    <t>ZmVlZGJhY2s6MTQzNzYxMjcyNzcyNzkxNl8xMjA0MTI3NjY0NTk2NjE13</t>
  </si>
  <si>
    <t>https://www.facebook.com/shakila.khan.829485</t>
  </si>
  <si>
    <t>Delicious Paneer Tikka Secrets</t>
  </si>
  <si>
    <t>ZmVlZGJhY2s6MTQzNzYxMjcyNzcyNzkxNl8zMzIyNjU4NDI3ODk3MDk11</t>
  </si>
  <si>
    <t>https://www.facebook.com/meera.soni.9832</t>
  </si>
  <si>
    <t>ZmVlZGJhY2s6MTQzNzYxMjcyNzcyNzkxNl80MTU5NDYyMjQwOTU5NTA10</t>
  </si>
  <si>
    <t>Quick Pasta Made Easy</t>
  </si>
  <si>
    <t>https://www.facebook.com/neena.vermani.17</t>
  </si>
  <si>
    <t>Quick Momos For Weight Loss</t>
  </si>
  <si>
    <t>Ultimate Chowmein For Party</t>
  </si>
  <si>
    <t>ZmVlZGJhY2s6MTQzNzYxMjcyNzcyNzkxNl8xMjg2Njk0MDE2NjI4NTc13</t>
  </si>
  <si>
    <t>Healthy Cutlet Special</t>
  </si>
  <si>
    <t>Healthy Samosa Step by Step</t>
  </si>
  <si>
    <t>ZmVlZGJhY2s6MTQzNzYxMjcyNzcyNzkxNl8xMjI2NjA5Mzk5NDA3NTg15</t>
  </si>
  <si>
    <t>https://www.facebook.com/bimla.sharma.625314</t>
  </si>
  <si>
    <t>ZmVlZGJhY2s6MTQzNzYxMjcyNzcyNzkxNl8xMjIzMjM0NDQyNDcwNzQ12</t>
  </si>
  <si>
    <t>https://www.facebook.com/shivani.amarnani.2035</t>
  </si>
  <si>
    <t>Best Jalebi At Home</t>
  </si>
  <si>
    <t>https://www.facebook.com/anita.saxena.98041</t>
  </si>
  <si>
    <t>Royal Salad Bowl Recipe</t>
  </si>
  <si>
    <t>Quick Kachori Guide</t>
  </si>
  <si>
    <t>ZmVlZGJhY2s6MTQzNzYxMjcyNzcyNzkxNl8xNjExODMyMzc2NTAxNTg15</t>
  </si>
  <si>
    <t>Fresh Manchurian For Lunch</t>
  </si>
  <si>
    <t>https://www.facebook.com/kalpana.chaturvedi.407</t>
  </si>
  <si>
    <t>Healthy Chicken Wings Like Restaurant Style</t>
  </si>
  <si>
    <t>https://www.facebook.com/rajesh.balyan.802</t>
  </si>
  <si>
    <t>ZmVlZGJhY2s6MTQzNzYxMjcyNzcyNzkxNl8xMjE0ODIxNjYzMzk2Njg11</t>
  </si>
  <si>
    <t>https://www.facebook.com/sangeeta.kaushik.3582</t>
  </si>
  <si>
    <t>Traditional Wrap For Dinner</t>
  </si>
  <si>
    <t>https://www.facebook.com/rani.verma.191047</t>
  </si>
  <si>
    <t>Quick Frankie Roll For Weight Loss</t>
  </si>
  <si>
    <t>ZmVlZGJhY2s6MTQzNzYxMjcyNzcyNzkxNl8xMzM3MzkzOTkxNDkwOTY12</t>
  </si>
  <si>
    <t>Homemade Paneer Tikka Guide</t>
  </si>
  <si>
    <t>ZmVlZGJhY2s6MTQzNzYxMjcyNzcyNzkxNl8xNDMyMjk3Mzc1MjA2MTg13</t>
  </si>
  <si>
    <t>Creamy Cupcakes Tips</t>
  </si>
  <si>
    <t>https://www.facebook.com/chanderlata.sharma.17</t>
  </si>
  <si>
    <t>Ultimate Chicken Biryani Like Restaurant Style</t>
  </si>
  <si>
    <t>https://www.facebook.com/savita.vats.83</t>
  </si>
  <si>
    <t>Creamy Pasta Step by Step</t>
  </si>
  <si>
    <t>https://www.facebook.com/shazia.naz.545412</t>
  </si>
  <si>
    <t>Easy Gulab Jamun Tips</t>
  </si>
  <si>
    <t>ZmVlZGJhY2s6MTQzNzYxMjI5MTA2MTI5M18xNjcyNDUwMDMwODA0NzM12</t>
  </si>
  <si>
    <t>https://www.facebook.com/abizar.messiwala.741</t>
  </si>
  <si>
    <t>Crispy Paneer Butter Masala Secrets</t>
  </si>
  <si>
    <t>https://www.facebook.com/shibani.choudhury.325</t>
  </si>
  <si>
    <t>Ultimate Gulab Jamun Guide</t>
  </si>
  <si>
    <t>https://www.facebook.com/sima.agarwal.89717</t>
  </si>
  <si>
    <t>Quick Kachori Tips</t>
  </si>
  <si>
    <t>ZmVlZGJhY2s6MTQzNzYxMjI5MTA2MTI5M18xOTU5ODE4MDE3OTI5ODg10</t>
  </si>
  <si>
    <t>https://www.facebook.com/luxmi.thapliyal.530</t>
  </si>
  <si>
    <t>Tasty Garlic Bread For Breakfast</t>
  </si>
  <si>
    <t>ZmVlZGJhY2s6MTQzNzYxMjI5MTA2MTI5M18xNTM3Njk2MTk0MTgwMjQ14</t>
  </si>
  <si>
    <t>Fresh Nachos In 10 Minutes</t>
  </si>
  <si>
    <t>ZmVlZGJhY2s6MTQzNzYxMjI5MTA2MTI5M18zODc2MjU0MTUyNjc3OTA13</t>
  </si>
  <si>
    <t>https://www.facebook.com/reshma.kamat.611591</t>
  </si>
  <si>
    <t>https://www.facebook.com/aruna.verma.5278</t>
  </si>
  <si>
    <t>ZmVlZGJhY2s6MTQzNzYxMjI5MTA2MTI5M18xNTMzNTcyMjcxMDMwNjQ15</t>
  </si>
  <si>
    <t>https://www.facebook.com/lata.sharma.267354</t>
  </si>
  <si>
    <t>https://www.facebook.com/aparna.bhaumik.226327</t>
  </si>
  <si>
    <t>Ultimate Garlic Bread For Lunch</t>
  </si>
  <si>
    <t>https://www.facebook.com/simar.yadav.9414</t>
  </si>
  <si>
    <t>Tasty Chowmein Made Easy</t>
  </si>
  <si>
    <t>Fresh Soup Made Easy</t>
  </si>
  <si>
    <t>ZmVlZGJhY2s6MTQzNzYxMjI5MTA2MTI5M18xMjA5NTY1MjAxMTQ5ODU11</t>
  </si>
  <si>
    <t>Hot Pizza For Lunch</t>
  </si>
  <si>
    <t>https://www.facebook.com/mamta.goel.1430</t>
  </si>
  <si>
    <t>Easy Nachos Secrets</t>
  </si>
  <si>
    <t>ZmVlZGJhY2s6MTQzNzYxMjI5MTA2MTI5M18yOTk5NDQyNjY2OTE0OTg14</t>
  </si>
  <si>
    <t>https://www.facebook.com/gayatri.pandey.92361</t>
  </si>
  <si>
    <t>Street Style Tandoori Chicken Special</t>
  </si>
  <si>
    <t>Creamy Wrap Step by Step</t>
  </si>
  <si>
    <t>ZmVlZGJhY2s6MTQzNzYxMjI5MTA2MTI5M18yODE1MzY4MDQ1NDYxNjc14</t>
  </si>
  <si>
    <t>Authentic Chole Bhature Step by Step</t>
  </si>
  <si>
    <t>Tasty Chocolate Cake For Party</t>
  </si>
  <si>
    <t>ZmVlZGJhY2s6MTQzNzYxMjI5MTA2MTI5M18zMTE1MDk0NzY1MzU1MzQ12</t>
  </si>
  <si>
    <t>https://www.facebook.com/swati.bhatt.5901</t>
  </si>
  <si>
    <t>Fresh Hakka Noodles Tips</t>
  </si>
  <si>
    <t>ZmVlZGJhY2s6MTQzNzYxMjI5MTA2MTI5M18xMjcxNjMzODQ1MDY0NTE13</t>
  </si>
  <si>
    <t>https://www.facebook.com/rajesh.kumar.294944</t>
  </si>
  <si>
    <t>Traditional Pasta Made Easy</t>
  </si>
  <si>
    <t>Hot Aloo Tikki Ideas</t>
  </si>
  <si>
    <t>ZmVlZGJhY2s6MTQzNzYxMjI5MTA2MTI5M18xNDM5MjM4MTI0Mzg1MjY10</t>
  </si>
  <si>
    <t>Delicious Milkshake For Party</t>
  </si>
  <si>
    <t>ZmVlZGJhY2s6MTQzNzYxMjI5MTA2MTI5M180MTc4MzAzMDQ1ODE3NDY13</t>
  </si>
  <si>
    <t>Hot Momos For Weekend</t>
  </si>
  <si>
    <t>ZmVlZGJhY2s6MTQzNzYxMjI5MTA2MTI5M18yMDMzMjQ1MTcwNTUyNDc12</t>
  </si>
  <si>
    <t>Homemade Pav Bhaji For Lunch</t>
  </si>
  <si>
    <t>ZmVlZGJhY2s6MTQzNzYxMjI5MTA2MTI5M18xNTQ3NTEyOTY2NDc1MzQ10</t>
  </si>
  <si>
    <t>https://www.facebook.com/sunita.sah.521536</t>
  </si>
  <si>
    <t>Hot Sandwich Like Restaurant Style</t>
  </si>
  <si>
    <t>Creamy Ice Cream Guide</t>
  </si>
  <si>
    <t>Homemade Pasta Special</t>
  </si>
  <si>
    <t>Tasty Pani Puri For Lunch</t>
  </si>
  <si>
    <t>ZmVlZGJhY2s6MTQzNjg5MDgxMTEzMzQ0MV8xOTU5MDExMDU4MzcyNDc15</t>
  </si>
  <si>
    <t>https://www.facebook.com/nandita.ghosh.1624</t>
  </si>
  <si>
    <t>Hot Pav Bhaji Recipe</t>
  </si>
  <si>
    <t>Classic Samosa For Lunch</t>
  </si>
  <si>
    <t>ZmVlZGJhY2s6MTQzNjg5MDgxMTEzMzQ0MV8xNTkxNzkyMjA4ODE2Mzg14</t>
  </si>
  <si>
    <t>https://www.facebook.com/daxa.soni.7340</t>
  </si>
  <si>
    <t>Tasty Momos Secrets</t>
  </si>
  <si>
    <t>ZmVlZGJhY2s6MTQzNjg5MDgxMTEzMzQ0MV8yNTg4NDA1NDU0ODcwNTc10</t>
  </si>
  <si>
    <t>https://www.facebook.com/anoop.bajpai.3382128</t>
  </si>
  <si>
    <t>Homemade Chicken Wings Recipe</t>
  </si>
  <si>
    <t>ZmVlZGJhY2s6MTQzNjg5MDgxMTEzMzQ0MV8xNjM1MTM0ODg0MzE5NDg11</t>
  </si>
  <si>
    <t>Classic Manchurian For Party</t>
  </si>
  <si>
    <t>ZmVlZGJhY2s6MTQzNjg5MDgxMTEzMzQ0MV8xMTE2MjYxMDkzODA2NzU10</t>
  </si>
  <si>
    <t>Homemade Sandwich For Breakfast</t>
  </si>
  <si>
    <t>ZmVlZGJhY2s6MTQzNjg5MDgxMTEzMzQ0MV8xNDE5Njk3NTE2NDk1MDk15</t>
  </si>
  <si>
    <t>https://www.facebook.com/usha.bhat.73942</t>
  </si>
  <si>
    <t>Healthy Ice Cream Ideas</t>
  </si>
  <si>
    <t>https://www.facebook.com/usha.chaturvedi.5219</t>
  </si>
  <si>
    <t>Quick Idli Like Restaurant Style</t>
  </si>
  <si>
    <t>Quick Smoothie Like Restaurant Style</t>
  </si>
  <si>
    <t>https://www.facebook.com/raj.kishori.20</t>
  </si>
  <si>
    <t>ZmVlZGJhY2s6MTQzNjg5MDgxMTEzMzQ0MV8xMjQzNTQ2NTY3NjUzNDI13</t>
  </si>
  <si>
    <t>Best Nachos For Weekend</t>
  </si>
  <si>
    <t>https://www.facebook.com/swagatika.jena.110</t>
  </si>
  <si>
    <t>ZmVlZGJhY2s6MTQzNjg5MDgxMTEzMzQ0MV8xMzk5MjYzODI4NTEwNDc15</t>
  </si>
  <si>
    <t>Classic Pani Puri Made Easy</t>
  </si>
  <si>
    <t>ZmVlZGJhY2s6MTQzNjg5MDgxMTEzMzQ0MV8yMDU2NjM1NTM1MTEzMjE13</t>
  </si>
  <si>
    <t>Hot Cupcakes For Dinner</t>
  </si>
  <si>
    <t>Fresh Pasta Step by Step</t>
  </si>
  <si>
    <t>ZmVlZGJhY2s6MTQzNjg5MDgxMTEzMzQ0MV8xNTgxMDY2NTgyOTM0NDM15</t>
  </si>
  <si>
    <t>Fresh Dal Tadka For Lunch</t>
  </si>
  <si>
    <t>ZmVlZGJhY2s6MTQzNjg5MDgxMTEzMzQ0MV8xNDIzNjUxMjk5MzY2ODk11</t>
  </si>
  <si>
    <t>https://www.facebook.com/chander.setia.64</t>
  </si>
  <si>
    <t>ZmVlZGJhY2s6MTQzNjg5MDgxMTEzMzQ0MV8yMzgxMTg0NTQyMzI2MTI11</t>
  </si>
  <si>
    <t>ZmVlZGJhY2s6MTQzNjg5MDgxMTEzMzQ0MV8xMjU1MTk1MDQzMTUxNDY11</t>
  </si>
  <si>
    <t>Classic Jalebi Special</t>
  </si>
  <si>
    <t>ZmVlZGJhY2s6MTUzNDQ2NDg1ODAzODQ2M18xNjAwNDE2MDk0NDE5ODE10</t>
  </si>
  <si>
    <t>ZmVlZGJhY2s6MTUzNDQ2NDg1ODAzODQ2M18yMDgxMTk4NTY5MzMyODU10</t>
  </si>
  <si>
    <t>https://www.facebook.com/shobana.murugesan.365</t>
  </si>
  <si>
    <t>ZmVlZGJhY2s6MTUzNDQ2NDg1ODAzODQ2M18yNzU3MTE2NjkxMjg5Mzc10</t>
  </si>
  <si>
    <t>https://www.facebook.com/renu.singh.961435</t>
  </si>
  <si>
    <t>Fresh White Sauce Pasta For Party</t>
  </si>
  <si>
    <t>Healthy Chole Bhature At Home</t>
  </si>
  <si>
    <t>https://www.facebook.com/anju.rungta.2035</t>
  </si>
  <si>
    <t>Best Kheer Like Restaurant Style</t>
  </si>
  <si>
    <t>ZmVlZGJhY2s6MTUzNDQ2NDg1ODAzODQ2M18xNjA4MjM2MDEzNDM0ODY15</t>
  </si>
  <si>
    <t>https://www.facebook.com/sadhana.amit.45</t>
  </si>
  <si>
    <t>Easy Rajma Chawal For Lunch</t>
  </si>
  <si>
    <t>https://www.facebook.com/akhila.ganesh.2035</t>
  </si>
  <si>
    <t>Healthy Kheer For Weekend</t>
  </si>
  <si>
    <t>Tasty Chowmein Special</t>
  </si>
  <si>
    <t>Royal Maggi Tips</t>
  </si>
  <si>
    <t>Ultimate Rajma Chawal Ideas</t>
  </si>
  <si>
    <t>https://www.facebook.com/aneela.sheikh.2035</t>
  </si>
  <si>
    <t>Fresh Tandoori Chicken Tips</t>
  </si>
  <si>
    <t>ZmVlZGJhY2s6MTUzNDEyMzEzODA3MjYzNV80MzUwNjg5MjY4NTg0Mzc13</t>
  </si>
  <si>
    <t>ZmVlZGJhY2s6MTUzNDEyMzEzODA3MjYzNV8xOTkxOTU1MjAxMzgxNDM10</t>
  </si>
  <si>
    <t>https://www.facebook.com/shikha.nigam.789</t>
  </si>
  <si>
    <t>Delicious Idli For Lunch</t>
  </si>
  <si>
    <t>ZmVlZGJhY2s6MTUzNDEyMzEzODA3MjYzNV8xNTk3MTI1NzU0NjQ4MTI13</t>
  </si>
  <si>
    <t>ZmVlZGJhY2s6MTUzNDEyMzEzODA3MjYzNV8yMDI3NjYyNzc4MDY5MjQ12</t>
  </si>
  <si>
    <t>Spicy Pakora Made Easy</t>
  </si>
  <si>
    <t>Healthy Samosa In 10 Minutes</t>
  </si>
  <si>
    <t>ZmVlZGJhY2s6MTUzNDEyMzEzODA3MjYzNV8xNTc5NTA5NzQyOTc4Njc11</t>
  </si>
  <si>
    <t>https://www.facebook.com/sanju.acharya.956518</t>
  </si>
  <si>
    <t>Creamy Dosa Guide</t>
  </si>
  <si>
    <t>Traditional Aloo Tikki For Breakfast</t>
  </si>
  <si>
    <t>Crispy Pav Bhaji Special</t>
  </si>
  <si>
    <t>https://www.facebook.com/yasmeen.khan.707285</t>
  </si>
  <si>
    <t>Delicious Butter Chicken Like Restaurant Style</t>
  </si>
  <si>
    <t>https://www.facebook.com/kalpana.mohanty.52045</t>
  </si>
  <si>
    <t>Easy Chole Bhature At Home</t>
  </si>
  <si>
    <t>ZmVlZGJhY2s6MTUzMTk2NTE3ODI4ODQzMV8xMzk2MjU3NTk4MDM5ODM12</t>
  </si>
  <si>
    <t>https://www.facebook.com/rajilal.kumar.20</t>
  </si>
  <si>
    <t>Creamy Ice Cream Recipe</t>
  </si>
  <si>
    <t>Easy Pasta Like Restaurant Style</t>
  </si>
  <si>
    <t>https://www.facebook.com/jaya.subramaniam.75883</t>
  </si>
  <si>
    <t>Authentic Dosa In 10 Minutes</t>
  </si>
  <si>
    <t>https://www.facebook.com/meena.jani.9813</t>
  </si>
  <si>
    <t>Healthy Sandwich For Dinner</t>
  </si>
  <si>
    <t>https://www.facebook.com/madhulita.bhanja.106</t>
  </si>
  <si>
    <t>Spicy Chole Bhature For Dinner</t>
  </si>
  <si>
    <t>Classic Chole Bhature Guide</t>
  </si>
  <si>
    <t>ZmVlZGJhY2s6MTUyOTkwOTMyMTgyNzM1MF8xOTIwNjc5ODQxODY1Mjg11</t>
  </si>
  <si>
    <t>ZmVlZGJhY2s6MTUyOTkwOTMyMTgyNzM1MF8xNTMwNDg0MTMxNTcyNTI13</t>
  </si>
  <si>
    <t>Jyoti111</t>
  </si>
  <si>
    <t>Tasty Chocolate Cake For Dinner</t>
  </si>
  <si>
    <t>https://www.facebook.com/ramya.muralidharan.62</t>
  </si>
  <si>
    <t>Delicious Gulab Jamun For Weekend</t>
  </si>
  <si>
    <t>Healthy Chocolate Cake Secrets</t>
  </si>
  <si>
    <t>https://www.facebook.com/sharda.ghodekar.26</t>
  </si>
  <si>
    <t>Authentic Pakora At Home</t>
  </si>
  <si>
    <t>ZmVlZGJhY2s6MTUyOTkwOTMyMTgyNzM1MF8xNjEyNTk1ODk5NzM4MDg15</t>
  </si>
  <si>
    <t>ZmVlZGJhY2s6MTUyOTkwOTMyMTgyNzM1MF8xMjAxOTEzNTYxNTMwMzY12</t>
  </si>
  <si>
    <t>https://www.facebook.com/atasi.giri.557</t>
  </si>
  <si>
    <t>Royal Burger Recipe</t>
  </si>
  <si>
    <t>ZmVlZGJhY2s6MTUzMTYwMTIzMTY1ODE1OV8xNDA5MTQ0NjY3NDYxMDA13</t>
  </si>
  <si>
    <t>Street Style Nachos For Party</t>
  </si>
  <si>
    <t>Tasty Paneer Butter Masala Like Restaurant Style</t>
  </si>
  <si>
    <t>Best Chicken Wings Step by Step</t>
  </si>
  <si>
    <t>ZmVlZGJhY2s6MTUzMTYwMTIzMTY1ODE1OV8yMDM2MTU0ODg2OTU2NjA11</t>
  </si>
  <si>
    <t>Traditional Momos Like Restaurant Style</t>
  </si>
  <si>
    <t>Crispy Soup For Weight Loss</t>
  </si>
  <si>
    <t>ZmVlZGJhY2s6MTUzMTYwMTIzMTY1ODE1OV8yMzk0Nzk1NDg0MzE0MjI10</t>
  </si>
  <si>
    <t>https://www.facebook.com/dipesh.dipeshkumar.9431</t>
  </si>
  <si>
    <t>ZmVlZGJhY2s6MTUzMTYwMTIzMTY1ODE1OV8xMjIwMzI4NTUyODc2ODc14</t>
  </si>
  <si>
    <t>Quick Tacos Made Easy</t>
  </si>
  <si>
    <t>https://www.facebook.com/manju.singh.727623</t>
  </si>
  <si>
    <t>ZmVlZGJhY2s6MTUzMTk2NTE3ODI4ODQzMV8xMjcwOTgwNzc1MTM0MTc13</t>
  </si>
  <si>
    <t>Crispy Pani Puri Like Restaurant Style</t>
  </si>
  <si>
    <t>ZmVlZGJhY2s6MTUzMTk2NTE3ODI4ODQzMV8yMDk1MzgxMDIxMjc0OTg12</t>
  </si>
  <si>
    <t>https://www.facebook.com/madhu.singh.938191</t>
  </si>
  <si>
    <t>Classic Sandwich For Weekend</t>
  </si>
  <si>
    <t>ZmVlZGJhY2s6MTUzMTk2NTE3ODI4ODQzMV8yMDA5MDM3ODU5NjYxNjQ11</t>
  </si>
  <si>
    <t>https://www.facebook.com/marline.david.3527</t>
  </si>
  <si>
    <t>ZmVlZGJhY2s6MTUzMTk2NTE3ODI4ODQzMV8xNDA3MDQxOTE3NzQxMDQ12</t>
  </si>
  <si>
    <t>Best Omelette Guide</t>
  </si>
  <si>
    <t>ZmVlZGJhY2s6MTUzMTk2NTE3ODI4ODQzMV8xMTgzMTEzMzc3MzI2OTE10</t>
  </si>
  <si>
    <t>Easy Tandoori Chicken Recipe</t>
  </si>
  <si>
    <t>Creamy Wrap For Lunch</t>
  </si>
  <si>
    <t>ZmVlZGJhY2s6MTUzNDEyMzEzODA3MjYzNV8xMjI2MDgwNzk5NDg3MzY10</t>
  </si>
  <si>
    <t>https://www.facebook.com/indrajit.dalal.104</t>
  </si>
  <si>
    <t>ZmVlZGJhY2s6MTUzNDEyMzEzODA3MjYzNV8xMjI3NTQwNjEyMDM5Nzk15</t>
  </si>
  <si>
    <t>https://www.facebook.com/sunil.chandra.937553</t>
  </si>
  <si>
    <t>ZmVlZGJhY2s6MTUzNDEyMzEzODA3MjYzNV8yMDU3Mzc1Njc1MDUyODU13</t>
  </si>
  <si>
    <t>https://www.facebook.com/aradhana.singh.1977</t>
  </si>
  <si>
    <t>Easy White Sauce Pasta Secrets</t>
  </si>
  <si>
    <t>ZmVlZGJhY2s6MTUzNDQ2NDg1ODAzODQ2M18yMzYwNTQ3Nzc0MzcxODE14</t>
  </si>
  <si>
    <t>Hot Aloo Tikki For Lunch</t>
  </si>
  <si>
    <t>ZmVlZGJhY2s6MTUzNDQ2NDg1ODAzODQ2M18zMzMwNzMxNjUzNzQ2Mjc10</t>
  </si>
  <si>
    <t>Crispy Aloo Tikki For Weekend</t>
  </si>
  <si>
    <t>Ultimate Wrap For Lunch</t>
  </si>
  <si>
    <t>ZmVlZGJhY2s6MTUzNDQ2NDg1ODAzODQ2M18xOTgwNTIzMjkyODY0OTk11</t>
  </si>
  <si>
    <t>Authentic Pizza Like Restaurant Style</t>
  </si>
  <si>
    <t>ZmVlZGJhY2s6MTUzNDQ2NDg1ODAzODQ2M18yMjE0NzA0NDUyNjA4Mzg12</t>
  </si>
  <si>
    <t>Authentic Paneer Butter Masala Ideas</t>
  </si>
  <si>
    <t>Royal Paneer Tikka At Home</t>
  </si>
  <si>
    <t>https://www.facebook.com/preronaa.das.15</t>
  </si>
  <si>
    <t>Crispy Garlic Bread For Weight Loss</t>
  </si>
  <si>
    <t>Easy Chocolate Cake For Party</t>
  </si>
  <si>
    <t>ZmVlZGJhY2s6MTUzMTk2NTE3ODI4ODQzMV8xNjY5MjQ2NTI0NDUzNzA15</t>
  </si>
  <si>
    <t>https://www.facebook.com/manisha.chouhan.chouhan.697750</t>
  </si>
  <si>
    <t>Ultimate Chocolate Cake Made Easy</t>
  </si>
  <si>
    <t>https://www.facebook.com/sunita.arya.101159</t>
  </si>
  <si>
    <t>Homemade Burger For Dinner</t>
  </si>
  <si>
    <t>https://www.facebook.com/siknder.gupta.17</t>
  </si>
  <si>
    <t>ZmVlZGJhY2s6MTUzMTk2NTE3ODI4ODQzMV80Mjk3NzA0MzIwNDcxMzI13</t>
  </si>
  <si>
    <t>Classic Spring Rolls Secrets</t>
  </si>
  <si>
    <t>ZmVlZGJhY2s6MTUzNDM3NDgxODA0NzQ2N18yMzIyMDY5MzExNjM5OTI15</t>
  </si>
  <si>
    <t>Traditional Dal Tadka For Dinner</t>
  </si>
  <si>
    <t>https://www.facebook.com/farhana.lipi.17</t>
  </si>
  <si>
    <t>Quick Dosa Made Easy</t>
  </si>
  <si>
    <t>https://www.facebook.com/saswati.chakraborty.931</t>
  </si>
  <si>
    <t>Hot Paneer Tikka Recipe</t>
  </si>
  <si>
    <t>ZmVlZGJhY2s6MTUzNDM3NDgxODA0NzQ2N18xMjEwNjkyMzg3MjYxODg15</t>
  </si>
  <si>
    <t>https://www.facebook.com/arati.chattaraj.15</t>
  </si>
  <si>
    <t>Ultimate Dal Tadka Tips</t>
  </si>
  <si>
    <t>ZmVlZGJhY2s6MTQzNzYxMjcyNzcyNzkxNl8xMzgzNzMyNzE2MTQ5MzY14</t>
  </si>
  <si>
    <t>Delicious Dal Tadka Tips</t>
  </si>
  <si>
    <t>https://www.facebook.com/shivkaran.singhgill.12</t>
  </si>
  <si>
    <t>Healthy Tacos Like Restaurant Style</t>
  </si>
  <si>
    <t>ZmVlZGJhY2s6MTQzNzYxMjcyNzcyNzkxNl8xNDg4NDMyODA2MTYzMTY12</t>
  </si>
  <si>
    <t>Delicious Fish Fry In 10 Minutes</t>
  </si>
  <si>
    <t>Authentic Kheer Guide</t>
  </si>
  <si>
    <t>ZmVlZGJhY2s6MTQzNzYxMjcyNzcyNzkxNl8xMTk0MTYwNjE2MTY1MTI14</t>
  </si>
  <si>
    <t>Hot Pani Puri For Weekend</t>
  </si>
  <si>
    <t>ZmVlZGJhY2s6MTQzNzYxMjcyNzcyNzkxNl8xMjQ3OTAyNzUzODUxOTU14</t>
  </si>
  <si>
    <t>Street Style Rajma Chawal Made Easy</t>
  </si>
  <si>
    <t>ZmVlZGJhY2s6MTQzNzYxMjcyNzcyNzkxNl8xNTU1NTgyMjY1NzcxMjA13</t>
  </si>
  <si>
    <t>Hot Nachos Like Restaurant Style</t>
  </si>
  <si>
    <t>ZmVlZGJhY2s6MTQzNzYxMjcyNzcyNzkxNl8xMjI4OTg5ODU1ODc0Mjk15</t>
  </si>
  <si>
    <t>Royal White Sauce Pasta Guide</t>
  </si>
  <si>
    <t>ZmVlZGJhY2s6MTQzODM5MTg5MDk4MzMzM18xNTk5MTM2NTYxNTA0NzA13</t>
  </si>
  <si>
    <t>Authentic Cutlet For Party</t>
  </si>
  <si>
    <t>ZmVlZGJhY2s6MTQzODM5MTg5MDk4MzMzM180MzM2MzYyNjU2NjQzNjg11</t>
  </si>
  <si>
    <t>Tasty Rasgulla Like Restaurant Style</t>
  </si>
  <si>
    <t>ZmVlZGJhY2s6MTQzODM5MTg5MDk4MzMzM18yMDU2MzYzMDYxNzk2MjM14</t>
  </si>
  <si>
    <t>Street Style Pav Bhaji For Dinner</t>
  </si>
  <si>
    <t>ZmVlZGJhY2s6MTQzODM5MTg5MDk4MzMzM18yMTc4MTM5MDI5NjcwODU15</t>
  </si>
  <si>
    <t>Crispy Momos For Breakfast</t>
  </si>
  <si>
    <t>https://www.facebook.com/kabitanjali.mohapatra.14</t>
  </si>
  <si>
    <t>Authentic Pakora Ideas</t>
  </si>
  <si>
    <t>ZmVlZGJhY2s6MTQzODM5MTg5MDk4MzMzM18xODcyODAwODc2Njc2MDA13</t>
  </si>
  <si>
    <t>https://www.facebook.com/uma.dubey.132</t>
  </si>
  <si>
    <t>https://www.facebook.com/sunita.bajaj.530796</t>
  </si>
  <si>
    <t>Crispy Chicken Biryani Recipe</t>
  </si>
  <si>
    <t>https://www.facebook.com/shama.deshpande.919</t>
  </si>
  <si>
    <t>ZmVlZGJhY2s6MTQzODM5MTg5MDk4MzMzM180MzY1OTUwNTA2OTg1NDI11</t>
  </si>
  <si>
    <t>Quick Pav Bhaji For Dinner</t>
  </si>
  <si>
    <t>ZmVlZGJhY2s6MTQzNjg5MDgxMTEzMzQ0MV8xMzkyMzMxNTI5MDI1MjU16</t>
  </si>
  <si>
    <t>Royal Soup Tips</t>
  </si>
  <si>
    <t>ZmVlZGJhY2s6MTQzNjg5MDgxMTEzMzQ0MV8xMjcwNzQ4MjE0OTU0NDk11</t>
  </si>
  <si>
    <t>https://www.facebook.com/lalita.jha.505534</t>
  </si>
  <si>
    <t>Ultimate Burger Like Restaurant Style</t>
  </si>
  <si>
    <t>ZmVlZGJhY2s6MTQzNjg5MDgxMTEzMzQ0MV8yMzgyODE0NDM1NTQyODY11</t>
  </si>
  <si>
    <t>Delicious White Sauce Pasta Like Restaurant Style</t>
  </si>
  <si>
    <t>ZmVlZGJhY2s6MTQzNjg5MDgxMTEzMzQ0MV8xNTU0ODU0NDgyMjI1OTE15</t>
  </si>
  <si>
    <t>https://www.facebook.com/sandhyarani.roy.103</t>
  </si>
  <si>
    <t>ZmVlZGJhY2s6MTQzNjg5MDgxMTEzMzQ0MV8xNjMyNzgyMDc3NzcxMzY11</t>
  </si>
  <si>
    <t>Easy Salad Bowl Secrets</t>
  </si>
  <si>
    <t>ZmVlZGJhY2s6MTQzNjg5MDgxMTEzMzQ0MV80MzEyNjgzOTEyMzkyMTc12</t>
  </si>
  <si>
    <t>Fresh Hakka Noodles Like Restaurant Style</t>
  </si>
  <si>
    <t>ZmVlZGJhY2s6MTQzNjg5MDgxMTEzMzQ0MV8xNzIyNTk5NTk1MzYzMjk15</t>
  </si>
  <si>
    <t>https://www.facebook.com/renu.ghildiyal.23</t>
  </si>
  <si>
    <t>Crispy Kachori For Dinner</t>
  </si>
  <si>
    <t>Delicious White Sauce Pasta Step by Step</t>
  </si>
  <si>
    <t>https://www.facebook.com/radha.raja.20</t>
  </si>
  <si>
    <t>https://www.facebook.com/medha.patankar.132</t>
  </si>
  <si>
    <t>Fresh Tacos Secrets</t>
  </si>
  <si>
    <t>ZmVlZGJhY2s6MTQzNzYxMjI5MTA2MTI5M18xNDQyOTU1MTMwODgyNzc11</t>
  </si>
  <si>
    <t>https://www.facebook.com/PriyaPailkar16</t>
  </si>
  <si>
    <t>Hot Dal Tadka Secrets</t>
  </si>
  <si>
    <t>https://www.facebook.com/suman.sharma.231085</t>
  </si>
  <si>
    <t>Homemade Jalebi Recipe</t>
  </si>
  <si>
    <t>ZmVlZGJhY2s6MTQzNzYxMjI5MTA2MTI5M18xNDQ5MDEyNDQ5ODg4MjI12</t>
  </si>
  <si>
    <t>Tasty Aloo Tikki Recipe</t>
  </si>
  <si>
    <t>ZmVlZGJhY2s6MTQzNzYxMjI5MTA2MTI5M18xNjE1MjE5NDk5NDgwNDQ15</t>
  </si>
  <si>
    <t>Tasty Jalebi Special</t>
  </si>
  <si>
    <t>ZmVlZGJhY2s6MTQzNzYxMjI5MTA2MTI5M18xNTg2MzIwNTM5MzUwMDQ16</t>
  </si>
  <si>
    <t>ZmVlZGJhY2s6MTQzNzYxMjI5MTA2MTI5M18zMzkwODc2NDY3NzMwNjI16</t>
  </si>
  <si>
    <t>https://www.facebook.com/mohinisharma.sharma.115</t>
  </si>
  <si>
    <t>Healthy Milkshake Ideas</t>
  </si>
  <si>
    <t>https://www.facebook.com/Lekha.Mahendra.Kapoor82</t>
  </si>
  <si>
    <t>Quick Pani Puri For Dinner</t>
  </si>
  <si>
    <t>https://www.facebook.com/poonam.dubey.767373</t>
  </si>
  <si>
    <t>Easy Rajma Chawal Special</t>
  </si>
  <si>
    <t>https://www.facebook.com/madhu.tiwari.479029</t>
  </si>
  <si>
    <t>Authentic Idli For Lunch</t>
  </si>
  <si>
    <t>Hot Burger Special</t>
  </si>
  <si>
    <t>https://www.facebook.com/uma.banerjee.742</t>
  </si>
  <si>
    <t>Traditional Fried Rice For Weekend</t>
  </si>
  <si>
    <t>https://www.facebook.com/sarla.bhatia.56874</t>
  </si>
  <si>
    <t>Spicy Maggi In 10 Minutes</t>
  </si>
  <si>
    <t>https://www.facebook.com/sutapa.nandi.597763</t>
  </si>
  <si>
    <t>Quick Salad Bowl Recipe</t>
  </si>
  <si>
    <t>Best Spring Rolls Step by Step</t>
  </si>
  <si>
    <t>ZmVlZGJhY2s6MTQzODM5MTg5MDk4MzMzM18xNDQ1Mjk3ODY3MTE1ODU14</t>
  </si>
  <si>
    <t>https://www.facebook.com/pran.priya.42</t>
  </si>
  <si>
    <t>Spicy Idli For Weight Loss</t>
  </si>
  <si>
    <t>ZmVlZGJhY2s6MTQzODM5MTg5MDk4MzMzM18xMzc1Nzk1NTY3NjIzNjU12</t>
  </si>
  <si>
    <t>Authentic Wrap Made Easy</t>
  </si>
  <si>
    <t>https://www.facebook.com/archanasharma.archanasharma.7345</t>
  </si>
  <si>
    <t>ZmVlZGJhY2s6MTQzODM5MTg5MDk4MzMzM18xODYwMzcxMDUxMjY1MDg14</t>
  </si>
  <si>
    <t>https://www.facebook.com/geeta.hajela.16</t>
  </si>
  <si>
    <t>Authentic Fish Fry Like Restaurant Style</t>
  </si>
  <si>
    <t>ZmVlZGJhY2s6MTQzODM5MTg5MDk4MzMzM18yODY1NjQyOTEwNDkzODk12</t>
  </si>
  <si>
    <t>Authentic Kheer For Lunch</t>
  </si>
  <si>
    <t>https://www.facebook.com/shubh.sahu.1059</t>
  </si>
  <si>
    <t>Delicious Ice Cream For Party</t>
  </si>
  <si>
    <t>ZmVlZGJhY2s6MTQzODM5MTg5MDk4MzMzM18xNDQ3MzUyNjYzNjI5NDE16</t>
  </si>
  <si>
    <t>Quick Spring Rolls For Weekend</t>
  </si>
  <si>
    <t>ZmVlZGJhY2s6MTQzODM5MTg5MDk4MzMzM18yMDgxNDg0MzY2MDQwMzA14</t>
  </si>
  <si>
    <t>https://www.facebook.com/maya.agarwal.167200</t>
  </si>
  <si>
    <t>ZmVlZGJhY2s6MTQzNjg5MDgxMTEzMzQ0MV8xNDM4Nzc2ODM3NzcyMjM14</t>
  </si>
  <si>
    <t>Easy Jalebi Ideas</t>
  </si>
  <si>
    <t>Street Style Chicken Biryani Step by Step</t>
  </si>
  <si>
    <t>Royal Wrap Secrets</t>
  </si>
  <si>
    <t>Tasty Malai Kofta Made Easy</t>
  </si>
  <si>
    <t>Easy Pancakes Special</t>
  </si>
  <si>
    <t>ZmVlZGJhY2s6MTQzNjg5MDgxMTEzMzQ0MV8zODU2MjIwNTQ0NTA4NzM13</t>
  </si>
  <si>
    <t>Fresh Pizza Special</t>
  </si>
  <si>
    <t>https://www.facebook.com/lucky.singh.270879</t>
  </si>
  <si>
    <t>Creamy Dal Tadka For Weight Loss</t>
  </si>
  <si>
    <t>https://www.facebook.com/lalita.pandey.769318</t>
  </si>
  <si>
    <t>Homemade Manchurian Recipe</t>
  </si>
  <si>
    <t>ZmVlZGJhY2s6MTQzNzYxMjcyNzcyNzkxNl8xMzc3Njg5MzIwMTA0NDg16</t>
  </si>
  <si>
    <t>https://www.facebook.com/pallavi.bhatia.56625</t>
  </si>
  <si>
    <t>Traditional Dosa Step by Step</t>
  </si>
  <si>
    <t>https://www.facebook.com/shaila.kashyap.103</t>
  </si>
  <si>
    <t>Classic Burger For Weight Loss</t>
  </si>
  <si>
    <t>https://www.facebook.com/durga.dutt.sharma.207029</t>
  </si>
  <si>
    <t>https://www.facebook.com/prakashm.soni.16</t>
  </si>
  <si>
    <t>Creamy Pakora Secrets</t>
  </si>
  <si>
    <t>ZmVlZGJhY2s6MTQzNzYxMjcyNzcyNzkxNl8xNDM1NzQyMTA0ODY2NzA12</t>
  </si>
  <si>
    <t>Easy Nachos For Dinner</t>
  </si>
  <si>
    <t>Classic Milkshake Special</t>
  </si>
  <si>
    <t>Authentic Kheer For Party</t>
  </si>
  <si>
    <t>Easy Dal Tadka For Weekend</t>
  </si>
  <si>
    <t>Authentic Milkshake Recipe</t>
  </si>
  <si>
    <t>ZmVlZGJhY2s6MTQzNzYxMjI5MTA2MTI5M18yMTI4MDM3ODg0Njc4ODg14</t>
  </si>
  <si>
    <t>Spicy Pani Puri For Lunch</t>
  </si>
  <si>
    <t>ZmVlZGJhY2s6MTQzNzYxMjI5MTA2MTI5M18xODgxNzkzMDE1NzU5NjI14</t>
  </si>
  <si>
    <t>https://www.facebook.com/premlata.jindal.54390</t>
  </si>
  <si>
    <t>Ultimate Rajma Chawal Recipe</t>
  </si>
  <si>
    <t>Crispy Fish Fry For Party</t>
  </si>
  <si>
    <t>ZmVlZGJhY2s6MTQzNzYxMjI5MTA2MTI5M18xNTE4NjUxMzQ1ODgyMDk15</t>
  </si>
  <si>
    <t>https://www.facebook.com/pushpa.mandloi.44</t>
  </si>
  <si>
    <t>Ultimate Idli At Home</t>
  </si>
  <si>
    <t>Authentic Rajma Chawal For Lunch</t>
  </si>
  <si>
    <t>https://www.facebook.com/shreya.choudhary.779868</t>
  </si>
  <si>
    <t>Hot Dal Tadka Made Easy</t>
  </si>
  <si>
    <t>Ultimate Samosa For Weekend</t>
  </si>
  <si>
    <t>https://www.facebook.com/sunita.kapoor.792314</t>
  </si>
  <si>
    <t>https://www.facebook.com/neetu.prajapati.5648148</t>
  </si>
  <si>
    <t>https://www.facebook.com/raj.katoch.9039</t>
  </si>
  <si>
    <t>Quick Omelette For Party</t>
  </si>
  <si>
    <t>https://www.facebook.com/uma.dutta.3766963</t>
  </si>
  <si>
    <t>Best Milkshake In 10 Minutes</t>
  </si>
  <si>
    <t>ZmVlZGJhY2s6MTQzODM5MTg5MDk4MzMzM18yMjgyNTIxNjg1NTQ4OTg16</t>
  </si>
  <si>
    <t>https://www.facebook.com/nisha.pathak.918409</t>
  </si>
  <si>
    <t>ZmVlZGJhY2s6MTQzODM5MTg5MDk4MzMzM18xODk1Nzk0MzQ3OTk0OTc12</t>
  </si>
  <si>
    <t>https://www.facebook.com/maria.edward.957771</t>
  </si>
  <si>
    <t>ZmVlZGJhY2s6MTQzODM5MTg5MDk4MzMzM18zNzQ3NzI4NzcyMDI0ODc12</t>
  </si>
  <si>
    <t>https://www.facebook.com/meena.desai.39577</t>
  </si>
  <si>
    <t>Healthy Manchurian For Breakfast</t>
  </si>
  <si>
    <t>ZmVlZGJhY2s6MTQzODM5MTg5MDk4MzMzM18xOTU4Njg1NTcxNjk0MDY12</t>
  </si>
  <si>
    <t>Easy Cutlet For Party</t>
  </si>
  <si>
    <t>Quick Fish Fry At Home</t>
  </si>
  <si>
    <t>https://www.facebook.com/anita.gairola.717767</t>
  </si>
  <si>
    <t>Hot Aloo Tikki For Dinner</t>
  </si>
  <si>
    <t>https://www.facebook.com/ekta.sahni.485639</t>
  </si>
  <si>
    <t>Fresh Maggi Like Restaurant Style</t>
  </si>
  <si>
    <t>https://www.facebook.com/tanvir.shaikh.714289</t>
  </si>
  <si>
    <t>Street Style Pani Puri Secrets</t>
  </si>
  <si>
    <t>https://www.facebook.com/babita.kumari.614018</t>
  </si>
  <si>
    <t>Royal Fish Fry For Weekend</t>
  </si>
  <si>
    <t>https://www.facebook.com/surekha.kurhe.18</t>
  </si>
  <si>
    <t>ZmVlZGJhY2s6MTQzODM5MTg5MDk4MzMzM18xNTYzMTQ0NTM4MjYzOTM11</t>
  </si>
  <si>
    <t>ZmVlZGJhY2s6MTQzODM5MTg5MDk4MzMzM18yMTM3MDQzMzQzNzA0NTc12</t>
  </si>
  <si>
    <t>https://www.facebook.com/shiv.singh.597194</t>
  </si>
  <si>
    <t>ZmVlZGJhY2s6MTQzODM5MTg5MDk4MzMzM18xMTk0ODU3NTA2MDk2ODg12</t>
  </si>
  <si>
    <t>Quick Chicken Wings For Party</t>
  </si>
  <si>
    <t>ZmVlZGJhY2s6MTQzNzYxMjcyNzcyNzkxNl8xOTM0NzM3Mjc3NDI3MjI16</t>
  </si>
  <si>
    <t>Homemade Dosa Made Easy</t>
  </si>
  <si>
    <t>https://www.facebook.com/ranjana.gupta.921688</t>
  </si>
  <si>
    <t>Royal Butter Chicken For Dinner</t>
  </si>
  <si>
    <t>Quick Fried Rice For Weight Loss</t>
  </si>
  <si>
    <t>ZmVlZGJhY2s6MTQzNzYxMjcyNzcyNzkxNl8xMjAwMDkwODkyMjk0MDU12</t>
  </si>
  <si>
    <t>https://www.facebook.com/ashima.mukherjee.782</t>
  </si>
  <si>
    <t>Quick Chicken Wings For Breakfast</t>
  </si>
  <si>
    <t>https://www.facebook.com/madhu.chaddha.14</t>
  </si>
  <si>
    <t>Hot Paratha At Home</t>
  </si>
  <si>
    <t>ZmVlZGJhY2s6MTQzNzYxMjcyNzcyNzkxNl8xNDI2MDU1OTc4ODU4NzI15</t>
  </si>
  <si>
    <t>https://www.facebook.com/rekha.pandey.735059</t>
  </si>
  <si>
    <t>ZmVlZGJhY2s6MTQzNzYxMjcyNzcyNzkxNl80MjI1Njc4NTU0MzY3ODQ14</t>
  </si>
  <si>
    <t>https://www.facebook.com/preeti.lochan.18</t>
  </si>
  <si>
    <t>Homemade Jalebi For Weekend</t>
  </si>
  <si>
    <t>Authentic Veg Biryani At Home</t>
  </si>
  <si>
    <t>ZmVlZGJhY2s6MTQzNzYxMjcyNzcyNzkxNl8xMzk1NTA5MTMyNTg2ODI12</t>
  </si>
  <si>
    <t>ZmVlZGJhY2s6MTQzNzYxMjcyNzcyNzkxNl8xNzA1NTgyNDMwNDI4NTQ14</t>
  </si>
  <si>
    <t>ZmVlZGJhY2s6MTQzNjg5MDgxMTEzMzQ0MV8yNjg3NjU3MjMxNTk0NzE15</t>
  </si>
  <si>
    <t>Authentic Nachos Like Restaurant Style</t>
  </si>
  <si>
    <t>Royal Kachori For Weight Loss</t>
  </si>
  <si>
    <t>ZmVlZGJhY2s6MTQzNjg5MDgxMTEzMzQ0MV8xMjY4ODQ5Njg1MTQyOTM14</t>
  </si>
  <si>
    <t>https://www.facebook.com/kamlesh.soni.993543</t>
  </si>
  <si>
    <t>Creamy Chowmein For Weekend</t>
  </si>
  <si>
    <t>ZmVlZGJhY2s6MTQzNjg5MDgxMTEzMzQ0MV8xMDg2ODc1NDE2ODg3OTA11</t>
  </si>
  <si>
    <t>Street Style Soup Recipe</t>
  </si>
  <si>
    <t>https://www.facebook.com/rajanshri.yadav.88</t>
  </si>
  <si>
    <t>Authentic Chicken Biryani Like Restaurant Style</t>
  </si>
  <si>
    <t>Royal Tacos Made Easy</t>
  </si>
  <si>
    <t>Fresh Aloo Tikki At Home</t>
  </si>
  <si>
    <t>ZmVlZGJhY2s6MTQzNjg5MDgxMTEzMzQ0MV8xNDcyNTYzNzA4MjA4OTc14</t>
  </si>
  <si>
    <t>Quick Hakka Noodles For Party</t>
  </si>
  <si>
    <t>Ultimate Pakora In 10 Minutes</t>
  </si>
  <si>
    <t>https://www.facebook.com/bakul.acharjee.21</t>
  </si>
  <si>
    <t>ZmVlZGJhY2s6MTQzNzYxMjI5MTA2MTI5M18yMzk1NzI2MDY3NTU1MDE13</t>
  </si>
  <si>
    <t>Hot Milkshake Ideas</t>
  </si>
  <si>
    <t>ZmVlZGJhY2s6MTQzNzYxMjI5MTA2MTI5M18xMTc5ODc5NzIwODgyNDY11</t>
  </si>
  <si>
    <t>https://www.facebook.com/sudesh.vij.115</t>
  </si>
  <si>
    <t>https://www.facebook.com/santosh.vijay.37615</t>
  </si>
  <si>
    <t>Royal Tacos For Weight Loss</t>
  </si>
  <si>
    <t>https://www.facebook.com/varsha.nisar.21</t>
  </si>
  <si>
    <t>Authentic Malai Kofta Guide</t>
  </si>
  <si>
    <t>Tasty Veg Biryani Like Restaurant Style</t>
  </si>
  <si>
    <t>ZmVlZGJhY2s6MTQzNzYxMjI5MTA2MTI5M18xMjMyMzUyNjg1NDQ0MjA11</t>
  </si>
  <si>
    <t>Hot Butter Chicken In 10 Minutes</t>
  </si>
  <si>
    <t>https://www.facebook.com/snehlata.misra.2036</t>
  </si>
  <si>
    <t>Best White Sauce Pasta Like Restaurant Style</t>
  </si>
  <si>
    <t>ZmVlZGJhY2s6MTQzNzYxMjcyNzcyNzkxNl8xMzU5NzMzMTQyNTc0OTk16</t>
  </si>
  <si>
    <t>Hot Tacos Like Restaurant Style</t>
  </si>
  <si>
    <t>Spicy Idli Like Restaurant Style</t>
  </si>
  <si>
    <t>Tasty Pakora At Home</t>
  </si>
  <si>
    <t>https://www.facebook.com/sharda.chouhan.3393</t>
  </si>
  <si>
    <t>Homemade Cupcakes For Lunch</t>
  </si>
  <si>
    <t>ZmVlZGJhY2s6MTQzNzYxMjcyNzcyNzkxNl8yMTA0OTI5MjAwMjU2NDk14</t>
  </si>
  <si>
    <t>https://www.facebook.com/asha.singh.674711</t>
  </si>
  <si>
    <t>Easy Cutlet Recipe</t>
  </si>
  <si>
    <t>ZmVlZGJhY2s6MTQzNzYxMjcyNzcyNzkxNl8xMTgxMjUwMzI0MjE5Mzk13</t>
  </si>
  <si>
    <t>https://www.facebook.com/deepti.bhatt.3990</t>
  </si>
  <si>
    <t>Authentic Soup At Home</t>
  </si>
  <si>
    <t>ZmVlZGJhY2s6MTQzNzYxMjcyNzcyNzkxNl8xNDU0NTUxODU5NjU3NDc15</t>
  </si>
  <si>
    <t>https://www.facebook.com/rekha.kumari.67033</t>
  </si>
  <si>
    <t>Classic Chole Bhature At Home</t>
  </si>
  <si>
    <t>Street Style Soup Secrets</t>
  </si>
  <si>
    <t>ZmVlZGJhY2s6MTQzNzYxMjcyNzcyNzkxNl8xOTIzNjE0MjI4NTM5ODU15</t>
  </si>
  <si>
    <t>Traditional Chowmein In 10 Minutes</t>
  </si>
  <si>
    <t>ZmVlZGJhY2s6MTQzODM5MTg5MDk4MzMzM18xMzcxMTI4ODM0MjkzODM13</t>
  </si>
  <si>
    <t>Royal Hakka Noodles In 10 Minutes</t>
  </si>
  <si>
    <t>https://www.facebook.com/santosh.saxena.7140508</t>
  </si>
  <si>
    <t>Street Style Pani Puri Ideas</t>
  </si>
  <si>
    <t>Classic Paneer Butter Masala At Home</t>
  </si>
  <si>
    <t>https://www.facebook.com/satwant.narula12</t>
  </si>
  <si>
    <t>Crispy Burger Guide</t>
  </si>
  <si>
    <t>Tasty Smoothie In 10 Minutes</t>
  </si>
  <si>
    <t>https://www.facebook.com/mayadevi.rajput.86</t>
  </si>
  <si>
    <t>https://www.facebook.com/naina.parmar.1621</t>
  </si>
  <si>
    <t>Ultimate Pancakes Recipe</t>
  </si>
  <si>
    <t>ZmVlZGJhY2s6MTQzODM5MTg5MDk4MzMzM18yMDkyMzkyNjUxNTEzNTQ11</t>
  </si>
  <si>
    <t>https://www.facebook.com/urmila.gupta.239572</t>
  </si>
  <si>
    <t>Royal Cupcakes Step by Step</t>
  </si>
  <si>
    <t>https://www.facebook.com/kalpana.mall.86</t>
  </si>
  <si>
    <t>Homemade Wrap For Weekend</t>
  </si>
  <si>
    <t>ZmVlZGJhY2s6MTQzODM5MTg5MDk4MzMzM18xMTgyNjg5ODE3MzU4NTY15</t>
  </si>
  <si>
    <t>https://www.facebook.com/vijayalakshmi.ms.12</t>
  </si>
  <si>
    <t>Classic Aloo Tikki In 10 Minutes</t>
  </si>
  <si>
    <t>ZmVlZGJhY2s6MTQzNjg5MDgxMTEzMzQ0MV8yOTQ2MTk0NDM1NTc2Mzc14</t>
  </si>
  <si>
    <t>https://www.facebook.com/bijoya.purkayastha.2036</t>
  </si>
  <si>
    <t>Healthy Fried Rice At Home</t>
  </si>
  <si>
    <t>ZmVlZGJhY2s6MTQzNjg5MDgxMTEzMzQ0MV8xMTE0MDE0MzAwNzI1NzE16</t>
  </si>
  <si>
    <t>https://www.facebook.com/meenakashyap.meenakashyap.560</t>
  </si>
  <si>
    <t>Delicious Pancakes Ideas</t>
  </si>
  <si>
    <t>ZmVlZGJhY2s6MTQzNjg5MDgxMTEzMzQ0MV8yNjk5Mzc3ODEwNDE4MzU14</t>
  </si>
  <si>
    <t>https://www.facebook.com/satyanshi.shukla.50</t>
  </si>
  <si>
    <t>Quick Chowmein Made Easy</t>
  </si>
  <si>
    <t>Classic Dosa Special</t>
  </si>
  <si>
    <t>ZmVlZGJhY2s6MTQzNjg5MDgxMTEzMzQ0MV8xNTI1MjQwNzAyMTAyMjE13</t>
  </si>
  <si>
    <t>Street Style Tacos Recipe</t>
  </si>
  <si>
    <t>ZmVlZGJhY2s6MTQzNjg5MDgxMTEzMzQ0MV8xNTg0MDQ3MjQ1OTYzNzY11</t>
  </si>
  <si>
    <t>https://www.facebook.com/maya.mishra.401641</t>
  </si>
  <si>
    <t>Authentic Veg Biryani For Breakfast</t>
  </si>
  <si>
    <t>https://www.facebook.com/bharati.gajjar.103</t>
  </si>
  <si>
    <t>Healthy Garlic Bread For Party</t>
  </si>
  <si>
    <t>https://www.facebook.com/kalpna.vaghela.2036</t>
  </si>
  <si>
    <t>Tasty Veg Biryani For Lunch</t>
  </si>
  <si>
    <t>Street Style Omelette Secrets</t>
  </si>
  <si>
    <t>Best Chocolate Cake Guide</t>
  </si>
  <si>
    <t>ZmVlZGJhY2s6MTQzNzYxMjI5MTA2MTI5M18xMTM3MjE0NjE0OTk0NTk15</t>
  </si>
  <si>
    <t>https://www.facebook.com/pushpa.phalak.14</t>
  </si>
  <si>
    <t>Delicious Dosa For Dinner</t>
  </si>
  <si>
    <t>Street Style Jalebi In 10 Minutes</t>
  </si>
  <si>
    <t>https://www.facebook.com/asha.bansal.716981</t>
  </si>
  <si>
    <t>Crispy Idli Secrets</t>
  </si>
  <si>
    <t>ZmVlZGJhY2s6MTQzNzYxMjI5MTA2MTI5M18yNjUwNTkwMzcxOTY4NzE14</t>
  </si>
  <si>
    <t>Quick Dosa For Weekend</t>
  </si>
  <si>
    <t>ZmVlZGJhY2s6MTQzNzYxMjI5MTA2MTI5M180MjA4NDkzOTYyODAxNDk15</t>
  </si>
  <si>
    <t>https://www.facebook.com/kamini.agarwal.1686</t>
  </si>
  <si>
    <t>ZmVlZGJhY2s6MTQzNzYxMjcyNzcyNzkxNl80MzMwMDQ1MjIwNTc0MTY16</t>
  </si>
  <si>
    <t>https://www.facebook.com/smita.agarwal.5231</t>
  </si>
  <si>
    <t>https://www.facebook.com/sarika.sharma.656182</t>
  </si>
  <si>
    <t>Spicy Chole Bhature Guide</t>
  </si>
  <si>
    <t>Royal Aloo Tikki Tips</t>
  </si>
  <si>
    <t>ZmVlZGJhY2s6MTQzNzYxMjcyNzcyNzkxNl8xODQ1OTYxODg2MDQ2NTQ11</t>
  </si>
  <si>
    <t>https://www.facebook.com/janhavi.purohit.107</t>
  </si>
  <si>
    <t>Spicy Gulab Jamun For Weight Loss</t>
  </si>
  <si>
    <t>https://www.facebook.com/neelam.dhingra.35524</t>
  </si>
  <si>
    <t>Authentic White Sauce Pasta For Party</t>
  </si>
  <si>
    <t>https://www.facebook.com/sadhu.saroj.50</t>
  </si>
  <si>
    <t>Easy Spring Rolls Recipe</t>
  </si>
  <si>
    <t>https://www.facebook.com/bhagwati.pande.44</t>
  </si>
  <si>
    <t>Quick Omelette For Breakfast</t>
  </si>
  <si>
    <t>https://www.facebook.com/bishnu.maya.39600</t>
  </si>
  <si>
    <t>Delicious Rajma Chawal For Party</t>
  </si>
  <si>
    <t>Delicious Rasgulla Step by Step</t>
  </si>
  <si>
    <t>ZmVlZGJhY2s6MTQzODM5MTg5MDk4MzMzM18xMzg3NzM4NjgyNDg3ODI12</t>
  </si>
  <si>
    <t>https://www.facebook.com/sarmin.hirani.18</t>
  </si>
  <si>
    <t>Royal Chicken Biryani For Party</t>
  </si>
  <si>
    <t>ZmVlZGJhY2s6MTQzODM5MTg5MDk4MzMzM180MjE2NDU0ODc1Mjg1NzI16</t>
  </si>
  <si>
    <t>https://www.facebook.com/sunita.abhay.532811</t>
  </si>
  <si>
    <t>Crispy Paneer Tikka Ideas</t>
  </si>
  <si>
    <t>Royal Dosa In 10 Minutes</t>
  </si>
  <si>
    <t>ZmVlZGJhY2s6MTQzODM5MTg5MDk4MzMzM18yMDE0ODQ5NzA5Mzc1NTc13</t>
  </si>
  <si>
    <t>https://www.facebook.com/ajay.srivastava.165044</t>
  </si>
  <si>
    <t>https://www.facebook.com/prem.malik.311067</t>
  </si>
  <si>
    <t>Classic Nachos Guide</t>
  </si>
  <si>
    <t>https://www.facebook.com/roop.khanna.101</t>
  </si>
  <si>
    <t>Creamy Spring Rolls For Lunch</t>
  </si>
  <si>
    <t>ZmVlZGJhY2s6MTQzODM5MTg5MDk4MzMzM18xNTY3MjQxNTA0NDA2Mzg12</t>
  </si>
  <si>
    <t>Royal White Sauce Pasta For Lunch</t>
  </si>
  <si>
    <t>https://www.facebook.com/pritee.singh.251299</t>
  </si>
  <si>
    <t>Creamy Frankie Roll Made Easy</t>
  </si>
  <si>
    <t>Authentic Burger At Home</t>
  </si>
  <si>
    <t>ZmVlZGJhY2s6MTQzNzYxMjI5MTA2MTI5M18xNTA4MDgxNjgwMjU4MzA15</t>
  </si>
  <si>
    <t>Spicy Tandoori Chicken Tips</t>
  </si>
  <si>
    <t>https://www.facebook.com/shashi.sngh.2036</t>
  </si>
  <si>
    <t>ZmVlZGJhY2s6MTQzNzYxMjI5MTA2MTI5M18xNjc5MTA4NDA5NzE5MTE15</t>
  </si>
  <si>
    <t>https://www.facebook.com/purnimam.mehta.12</t>
  </si>
  <si>
    <t>Royal Paratha For Lunch</t>
  </si>
  <si>
    <t>ZmVlZGJhY2s6MTQzNzYxMjI5MTA2MTI5M18yMzM1NjUxODkwMjE2Nzk15</t>
  </si>
  <si>
    <t>https://www.facebook.com/asha.bhargava.803</t>
  </si>
  <si>
    <t>Tasty Momos Tips</t>
  </si>
  <si>
    <t>ZmVlZGJhY2s6MTQzNzYxMjI5MTA2MTI5M18xNTg5OTIwNDE1NzY0Mzc13</t>
  </si>
  <si>
    <t>Royal Dosa Recipe</t>
  </si>
  <si>
    <t>Street Style Spring Rolls For Weight Loss</t>
  </si>
  <si>
    <t>ZmVlZGJhY2s6MTQzNzYxMjI5MTA2MTI5M18xNjE5MzQ1NjkyNzM5NDE11</t>
  </si>
  <si>
    <t>Authentic Paneer Tikka For Dinner</t>
  </si>
  <si>
    <t>https://www.facebook.com/bandana.dutta.9833</t>
  </si>
  <si>
    <t>https://www.facebook.com/meera.bhargava.86</t>
  </si>
  <si>
    <t>Authentic Momos Secrets</t>
  </si>
  <si>
    <t>ZmVlZGJhY2s6MTQzNjg5MDgxMTEzMzQ0MV8yMjc4MDYwMjQ2MDIyNTY11</t>
  </si>
  <si>
    <t>https://www.facebook.com/bhawani.deo.16</t>
  </si>
  <si>
    <t>Street Style Cutlet Step by Step</t>
  </si>
  <si>
    <t>Creamy Chicken Wings For Party</t>
  </si>
  <si>
    <t>Traditional Fish Fry For Breakfast</t>
  </si>
  <si>
    <t>https://www.facebook.com/phoolan.thakur.20</t>
  </si>
  <si>
    <t>Royal Omelette For Weekend</t>
  </si>
  <si>
    <t>ZmVlZGJhY2s6MTQzNjg5MDgxMTEzMzQ0MV8xNDIyNDAwMTg5NjY4MTA14</t>
  </si>
  <si>
    <t>https://www.facebook.com/saroj.choubey.406771</t>
  </si>
  <si>
    <t>Best Paratha For Party</t>
  </si>
  <si>
    <t>Tasty Soup At Home</t>
  </si>
  <si>
    <t>https://www.facebook.com/shashirani.tiwari.14</t>
  </si>
  <si>
    <t>Street Style Dosa Made Easy</t>
  </si>
  <si>
    <t>ZmVlZGJhY2s6MTQzNzYxMjcyNzcyNzkxNl8zNzA1MzQ1NDIzMTA4MTA13</t>
  </si>
  <si>
    <t>Crispy Pakora For Dinner</t>
  </si>
  <si>
    <t>ZmVlZGJhY2s6MTQzNzYxMjcyNzcyNzkxNl8yMDMwMTU3NjI3Nzc5MDA14</t>
  </si>
  <si>
    <t>Tasty Pizza For Lunch</t>
  </si>
  <si>
    <t>Hot Paneer Tikka For Breakfast</t>
  </si>
  <si>
    <t>ZmVlZGJhY2s6MTQzNzYxMjcyNzcyNzkxNl8xMjk1MTc1NjU1NzgyMjY14</t>
  </si>
  <si>
    <t>Quick Spring Rolls Like Restaurant Style</t>
  </si>
  <si>
    <t>https://www.facebook.com/nanda.kedar.rana.2036</t>
  </si>
  <si>
    <t>https://www.facebook.com/urmila.devi.484676</t>
  </si>
  <si>
    <t>Fresh Veg Biryani Special</t>
  </si>
  <si>
    <t>Spicy Butter Chicken Recipe</t>
  </si>
  <si>
    <t>ZmVlZGJhY2s6MTQzNzYxMjcyNzcyNzkxNl8xMTYwNDA5MDA1OTEwMTA16</t>
  </si>
  <si>
    <t>Tasty Kheer For Dinner</t>
  </si>
  <si>
    <t>https://www.facebook.com/sujata.wankhede.103</t>
  </si>
  <si>
    <t>ZmVlZGJhY2s6MTQzNzYxMjcyNzcyNzkxNl80Mjg0NzM4ODU1MTAzMTM16</t>
  </si>
  <si>
    <t>Easy Milkshake For Breakfast</t>
  </si>
  <si>
    <t>Classic Pav Bhaji For Party</t>
  </si>
  <si>
    <t>ZmVlZGJhY2s6MTQzNjg5MDgxMTEzMzQ0MV8xOTExMTQ2NTE5Nzg4NjU11</t>
  </si>
  <si>
    <t>Traditional Chicken Biryani Ideas</t>
  </si>
  <si>
    <t>ZmVlZGJhY2s6MTQzNjg5MDgxMTEzMzQ0MV8xOTQ3NDI0NzkyODY0MTE14</t>
  </si>
  <si>
    <t>Homemade Samosa Special</t>
  </si>
  <si>
    <t>ZmVlZGJhY2s6MTQzNjg5MDgxMTEzMzQ0MV8xNTM0MjAzOTc0NDgwMTQ13</t>
  </si>
  <si>
    <t>https://www.facebook.com/nirmal.kumari.180636</t>
  </si>
  <si>
    <t>Quick Chocolate Cake For Party</t>
  </si>
  <si>
    <t>https://www.facebook.com/indira.shah.7934</t>
  </si>
  <si>
    <t>Crispy Gulab Jamun Tips</t>
  </si>
  <si>
    <t>https://www.facebook.com/shobha.sharma.228160</t>
  </si>
  <si>
    <t>ZmVlZGJhY2s6MTQzNjg5MDgxMTEzMzQ0MV8yMDA0NDk5NzYzODM2MzQ11</t>
  </si>
  <si>
    <t>https://www.facebook.com/sumitra.tamang.3587</t>
  </si>
  <si>
    <t>Homemade Rajma Chawal Ideas</t>
  </si>
  <si>
    <t>ZmVlZGJhY2s6MTQzNjg5MDgxMTEzMzQ0MV8xMjMzODA1NDU4NjAwOTM16</t>
  </si>
  <si>
    <t>https://www.facebook.com/om.nagpal.671570</t>
  </si>
  <si>
    <t>Delicious Gulab Jamun For Dinner</t>
  </si>
  <si>
    <t>https://www.facebook.com/sangita.rpy.18</t>
  </si>
  <si>
    <t>Quick Veg Biryani For Weekend</t>
  </si>
  <si>
    <t>https://www.facebook.com/ranjan.patel.33245</t>
  </si>
  <si>
    <t>Authentic Pasta For Lunch</t>
  </si>
  <si>
    <t>ZmVlZGJhY2s6MTQzNzYxMjI5MTA2MTI5M18zMzk3MjM5OTUwNDUwMTM15</t>
  </si>
  <si>
    <t>Tasty Butter Chicken Made Easy</t>
  </si>
  <si>
    <t>ZmVlZGJhY2s6MTQzNzYxMjI5MTA2MTI5M18xMzA0NzU5NTAxNjczMTQ11</t>
  </si>
  <si>
    <t>https://www.facebook.com/ranjita.mahapatra.1249</t>
  </si>
  <si>
    <t>Crispy Omelette For Weight Loss</t>
  </si>
  <si>
    <t>https://www.facebook.com/shilpa.sikligar.2036</t>
  </si>
  <si>
    <t>Spicy Cupcakes For Lunch</t>
  </si>
  <si>
    <t>https://www.facebook.com/asha.seebaluck.20</t>
  </si>
  <si>
    <t>Hot Tacos Secrets</t>
  </si>
  <si>
    <t>ZmVlZGJhY2s6MTQzNzYxMjI5MTA2MTI5M18xMzg5MjgzMDgyODkxNjM15</t>
  </si>
  <si>
    <t>https://www.facebook.com/ajayshanker.sharma.82</t>
  </si>
  <si>
    <t>ZmVlZGJhY2s6MTQzNzYxMjI5MTA2MTI5M18xODE5NjEwNjMyNzc1MDk15</t>
  </si>
  <si>
    <t>Quick Pakora Made Easy</t>
  </si>
  <si>
    <t>ZmVlZGJhY2s6MTQzNzYxMjI5MTA2MTI5M18xMjAyNTc1Njc0NzkxNzU13</t>
  </si>
  <si>
    <t>https://www.facebook.com/mukul.varshney.52067</t>
  </si>
  <si>
    <t>Tasty Dosa For Lunch</t>
  </si>
  <si>
    <t>https://www.facebook.com/kamla.nishad.16</t>
  </si>
  <si>
    <t>Easy Idli Secrets</t>
  </si>
  <si>
    <t>ZmVlZGJhY2s6MTQzNzYxMjI5MTA2MTI5M18xOTUwNzc3MTA5MTkwMDU16</t>
  </si>
  <si>
    <t>Ultimate Tandoori Chicken For Breakfast</t>
  </si>
  <si>
    <t>ZmVlZGJhY2s6MTQzNzYxMjI5MTA2MTI5M18xMjE2NTk0MTkwNDMzODA16</t>
  </si>
  <si>
    <t>https://www.facebook.com/usha.kabra.23</t>
  </si>
  <si>
    <t>https://www.facebook.com/afzal.khan.35037</t>
  </si>
  <si>
    <t>Healthy Pancakes For Weekend</t>
  </si>
  <si>
    <t>ZmVlZGJhY2s6MTQzODM5MTg5MDk4MzMzM18xNTE2MDMwNjkyNzk4Mzg13</t>
  </si>
  <si>
    <t>https://www.facebook.com/laxmi.rawat.590572</t>
  </si>
  <si>
    <t>ZmVlZGJhY2s6MTQzODM5MTg5MDk4MzMzM18xOTYwNTM4MjAxMTk0MTI13</t>
  </si>
  <si>
    <t>Creamy Tandoori Chicken For Weekend</t>
  </si>
  <si>
    <t>Authentic Butter Chicken Special</t>
  </si>
  <si>
    <t>https://www.facebook.com/urvashi.bhardwaj.5081</t>
  </si>
  <si>
    <t>Delicious Maggi Step by Step</t>
  </si>
  <si>
    <t>Traditional Cupcakes Special</t>
  </si>
  <si>
    <t>Homemade White Sauce Pasta For Dinner</t>
  </si>
  <si>
    <t>ZmVlZGJhY2s6MTQzODM5MTg5MDk4MzMzM18xMzcyNDYyMzY3OTUzOTQ15</t>
  </si>
  <si>
    <t>https://www.facebook.com/inderpreet.kour.539</t>
  </si>
  <si>
    <t>Classic White Sauce Pasta For Weight Loss</t>
  </si>
  <si>
    <t>https://www.facebook.com/anima.basak.3961</t>
  </si>
  <si>
    <t>Homemade Pav Bhaji Recipe</t>
  </si>
  <si>
    <t>ZmVlZGJhY2s6MTQzNzYxMjcyNzcyNzkxNl8yMDU5MDYyMzE0ODkxNzk11</t>
  </si>
  <si>
    <t>Classic Dosa For Lunch</t>
  </si>
  <si>
    <t>ZmVlZGJhY2s6MTQzNzYxMjcyNzcyNzkxNl8xMjQxMzI4MjExMjUyNzg12</t>
  </si>
  <si>
    <t>ZmVlZGJhY2s6MTQzNzYxMjcyNzcyNzkxNl8xMjA3NTA1NTYwOTYwMzg15</t>
  </si>
  <si>
    <t>https://www.facebook.com/sneh.bhardwaj.18018</t>
  </si>
  <si>
    <t>ZmVlZGJhY2s6MTQzNzYxMjcyNzcyNzkxNl8xMTQ5NjIxMTEzNzExNTg16</t>
  </si>
  <si>
    <t>Authentic Paneer Butter Masala For Party</t>
  </si>
  <si>
    <t>ZmVlZGJhY2s6MTQzNzYxMjcyNzcyNzkxNl8yNDA0MjEyMjkwMDEwOTI12</t>
  </si>
  <si>
    <t>Creamy Pasta For Weekend</t>
  </si>
  <si>
    <t>Healthy Soup Recipe</t>
  </si>
  <si>
    <t>https://www.facebook.com/saroj.laddha.105</t>
  </si>
  <si>
    <t>Easy Aloo Tikki Made Easy</t>
  </si>
  <si>
    <t>ZmVlZGJhY2s6MTQzNzYxMjcyNzcyNzkxNl8xMzU3NzY1NDYyNzg5OTA12</t>
  </si>
  <si>
    <t>Creamy Paneer Tikka For Party</t>
  </si>
  <si>
    <t>ZmVlZGJhY2s6MTQzNzYxMjI5MTA2MTI5M18xNTUwNTQ2NjM2MjE5NzM15</t>
  </si>
  <si>
    <t>https://www.facebook.com/barsha.sil.105</t>
  </si>
  <si>
    <t>Spicy Dal Tadka Ideas</t>
  </si>
  <si>
    <t>https://www.facebook.com/usha.sharma.38273</t>
  </si>
  <si>
    <t>https://www.facebook.com/ekta.garg.16558</t>
  </si>
  <si>
    <t>Hot Hakka Noodles For Lunch</t>
  </si>
  <si>
    <t>ZmVlZGJhY2s6MTQzNzYxMjI5MTA2MTI5M18xMTkzNjYyODkyODgyNjM14</t>
  </si>
  <si>
    <t>ZmVlZGJhY2s6MTQzNzYxMjI5MTA2MTI5M18xMjA0Nzg5NDg3ODYxMDc14</t>
  </si>
  <si>
    <t>https://www.facebook.com/richa.saxena.1625</t>
  </si>
  <si>
    <t>Ultimate Pav Bhaji At Home</t>
  </si>
  <si>
    <t>ZmVlZGJhY2s6MTQzNzYxMjI5MTA2MTI5M18yMzE4MTYxMzA1MzE2NDU16</t>
  </si>
  <si>
    <t>Street Style Aloo Tikki Tips</t>
  </si>
  <si>
    <t>Ultimate Malai Kofta Special</t>
  </si>
  <si>
    <t>ZmVlZGJhY2s6MTQzNzYxMjI5MTA2MTI5M18xNTA4NDE1NzcwMjU4MzU15</t>
  </si>
  <si>
    <t>Royal Chole Bhature Made Easy</t>
  </si>
  <si>
    <t>Crispy Cupcakes Step by Step</t>
  </si>
  <si>
    <t>Healthy Milkshake Step by Step</t>
  </si>
  <si>
    <t>https://www.facebook.com/shailja.rajput.736129</t>
  </si>
  <si>
    <t>https://www.facebook.com/sikha.pal.5294</t>
  </si>
  <si>
    <t>Classic Chole Bhature For Breakfast</t>
  </si>
  <si>
    <t>https://www.facebook.com/sarita.arya.1621</t>
  </si>
  <si>
    <t>Quick Chole Bhature Made Easy</t>
  </si>
  <si>
    <t>ZmVlZGJhY2s6MTQzODM5MTg5MDk4MzMzM18xNDEwMjcyMjg0MTM0NDM11</t>
  </si>
  <si>
    <t>https://www.facebook.com/pammi.kumari.44237</t>
  </si>
  <si>
    <t>Quick Spring Rolls Secrets</t>
  </si>
  <si>
    <t>Crispy Frankie Roll For Lunch</t>
  </si>
  <si>
    <t>ZmVlZGJhY2s6MTQzODM5MTg5MDk4MzMzM18xMzUyNDk3MTE2NTU5Nzc11</t>
  </si>
  <si>
    <t>https://www.facebook.com/meeta.bhattacharya.144034</t>
  </si>
  <si>
    <t>Hot Spring Rolls For Lunch</t>
  </si>
  <si>
    <t>https://www.facebook.com/chhaya.barapatre.12</t>
  </si>
  <si>
    <t>Homemade Pancakes Special</t>
  </si>
  <si>
    <t>ZmVlZGJhY2s6MTQzNzYxMjcyNzcyNzkxNl8xMjAzNDQ2MDY1MTg2MzA16</t>
  </si>
  <si>
    <t>https://www.facebook.com/priti.tiwari.697884</t>
  </si>
  <si>
    <t>Delicious Manchurian Secrets</t>
  </si>
  <si>
    <t>ZmVlZGJhY2s6MTQzNzYxMjcyNzcyNzkxNl8yNDEyODI4NjU1ODE4NTI15</t>
  </si>
  <si>
    <t>Quick Veg Biryani Secrets</t>
  </si>
  <si>
    <t>ZmVlZGJhY2s6MTQzNzYxMjcyNzcyNzkxNl8xMzc3MjY5ODU3NDgxOTI12</t>
  </si>
  <si>
    <t>https://www.facebook.com/vidyaparik.parik.12</t>
  </si>
  <si>
    <t>Fresh Wrap For Lunch</t>
  </si>
  <si>
    <t>ZmVlZGJhY2s6MTQzNzYxMjcyNzcyNzkxNl8xOTY4NTI0NTY0MDQ1MDU14</t>
  </si>
  <si>
    <t>https://www.facebook.com/leena.gajjar.5843</t>
  </si>
  <si>
    <t>ZmVlZGJhY2s6MTQzNzYxMjcyNzcyNzkxNl8xMjA2MzE1ODYxMDgzMzg12</t>
  </si>
  <si>
    <t>https://www.facebook.com/nirmla.arora.12</t>
  </si>
  <si>
    <t>Quick Brownies For Weekend</t>
  </si>
  <si>
    <t>https://www.facebook.com/ranjana.shrivastava.33876</t>
  </si>
  <si>
    <t>Traditional Pakora For Breakfast</t>
  </si>
  <si>
    <t>https://www.facebook.com/rakesh.daga.5260</t>
  </si>
  <si>
    <t>Fresh Soup In 10 Minutes</t>
  </si>
  <si>
    <t>ZmVlZGJhY2s6MTQzNzYxMjI5MTA2MTI5M180MzY3MjgyMzY2ODQwNjU14</t>
  </si>
  <si>
    <t>https://www.facebook.com/malikmohamma18</t>
  </si>
  <si>
    <t>Easy Omelette At Home</t>
  </si>
  <si>
    <t>ZmVlZGJhY2s6MTQzNzYxMjI5MTA2MTI5M18yMDE1OTA0NDE1NjUyNDU11</t>
  </si>
  <si>
    <t>Homemade Chicken Wings Step by Step</t>
  </si>
  <si>
    <t>ZmVlZGJhY2s6MTQzNzYxMjI5MTA2MTI5M18xNjI5NTE1MDc0NzAyMzQ11</t>
  </si>
  <si>
    <t>https://www.facebook.com/geeta.mehta.31105685</t>
  </si>
  <si>
    <t>https://www.facebook.com/raksha.shah.92178</t>
  </si>
  <si>
    <t>https://www.facebook.com/rekha.nigam.3608</t>
  </si>
  <si>
    <t>Authentic Pasta For Breakfast</t>
  </si>
  <si>
    <t>ZmVlZGJhY2s6MTQzNzYxMjI5MTA2MTI5M18xNDAwMjExMDgxNjU1Nzg13</t>
  </si>
  <si>
    <t>https://www.facebook.com/asha.kesharwani.788</t>
  </si>
  <si>
    <t>ZmVlZGJhY2s6MTQzNzYxMjI5MTA2MTI5M18xNzgzNTAyOTIyNjA1ODE11</t>
  </si>
  <si>
    <t>Royal Smoothie Made Easy</t>
  </si>
  <si>
    <t>ZmVlZGJhY2s6MTQzNzYxMjI5MTA2MTI5M180MjMwOTU4MjEwNDkzNzM12</t>
  </si>
  <si>
    <t>Street Style Garlic Bread In 10 Minutes</t>
  </si>
  <si>
    <t>ZmVlZGJhY2s6MTQzNzYxMjI5MTA2MTI5M18xMTc0Mzk1Nzg4MTkyNzc16</t>
  </si>
  <si>
    <t>Traditional Chocolate Cake Secrets</t>
  </si>
  <si>
    <t>https://www.facebook.com/rikta.basak.936</t>
  </si>
  <si>
    <t>Royal Tandoori Chicken Special</t>
  </si>
  <si>
    <t>ZmVlZGJhY2s6MTQzODM5MTg5MDk4MzMzM18xODA4OTM2Njg5ODA2NTg14</t>
  </si>
  <si>
    <t>Classic Frankie Roll For Breakfast</t>
  </si>
  <si>
    <t>Healthy Idli Special</t>
  </si>
  <si>
    <t>ZmVlZGJhY2s6MTQzODM5MTg5MDk4MzMzM18xNTU4MTcxMDIyMTgzMzc16</t>
  </si>
  <si>
    <t>Hot Milkshake Special</t>
  </si>
  <si>
    <t>ZmVlZGJhY2s6MTQzODM5MTg5MDk4MzMzM18xODk1MDA1MTUxNDA4MzQ13</t>
  </si>
  <si>
    <t>ZmVlZGJhY2s6MTQzODM5MTg5MDk4MzMzM18zMTYyMDg5ODUzOTYyMjQ15</t>
  </si>
  <si>
    <t>https://www.facebook.com/meenu.khialani.21</t>
  </si>
  <si>
    <t>Crispy Kachori Guide</t>
  </si>
  <si>
    <t>https://www.facebook.com/sudha.kamra.107</t>
  </si>
  <si>
    <t>Best Malai Kofta For Party</t>
  </si>
  <si>
    <t>https://www.facebook.com/maya.pun.377310</t>
  </si>
  <si>
    <t>ZmVlZGJhY2s6MTQzNzYxMjcyNzcyNzkxNl8xNTE2MzI2NzY5NDU4NDQ11</t>
  </si>
  <si>
    <t>https://www.facebook.com/smita.singh.574184</t>
  </si>
  <si>
    <t>Traditional Pani Puri Ideas</t>
  </si>
  <si>
    <t>https://www.facebook.com/jagruti.mestry.16</t>
  </si>
  <si>
    <t>https://www.facebook.com/suman.pachauri.29</t>
  </si>
  <si>
    <t>Street Style Chole Bhature Like Restaurant Style</t>
  </si>
  <si>
    <t>ZmVlZGJhY2s6MTQzNzYxMjcyNzcyNzkxNl8xMTQzNzUyNTM0MzEwNTU12</t>
  </si>
  <si>
    <t>https://www.facebook.com/palminder.kaur.579</t>
  </si>
  <si>
    <t>Fresh Paneer Butter Masala For Weight Loss</t>
  </si>
  <si>
    <t>ZmVlZGJhY2s6MTQzNzYxMjcyNzcyNzkxNl8xMzk4ODY2NjE1MTU1MzM15</t>
  </si>
  <si>
    <t>Classic Manchurian In 10 Minutes</t>
  </si>
  <si>
    <t>Easy Cupcakes Made Easy</t>
  </si>
  <si>
    <t>Authentic Jalebi For Lunch</t>
  </si>
  <si>
    <t>Street Style Fried Rice Step by Step</t>
  </si>
  <si>
    <t>ZmVlZGJhY2s6MTQzNzYxMjcyNzcyNzkxNl8xMzYxNDg2OTc1NzM2NDE13</t>
  </si>
  <si>
    <t>Tasty Cupcakes For Weight Loss</t>
  </si>
  <si>
    <t>https://www.facebook.com/Aartism22</t>
  </si>
  <si>
    <t>Delicious Rasgulla Like Restaurant Style</t>
  </si>
  <si>
    <t>Royal Pancakes Guide</t>
  </si>
  <si>
    <t>ZmVlZGJhY2s6MTQzNzYxMjI5MTA2MTI5M18yMDMwMTc3OTA0NDk1OTc16</t>
  </si>
  <si>
    <t>https://www.facebook.com/archana.tiwari.916297</t>
  </si>
  <si>
    <t>ZmVlZGJhY2s6MTQzNzYxMjI5MTA2MTI5M18xNDM5NDMzNjM0MjY1OTU12</t>
  </si>
  <si>
    <t>https://www.facebook.com/sharda.jain.5041</t>
  </si>
  <si>
    <t>Street Style Pancakes At Home</t>
  </si>
  <si>
    <t>https://www.facebook.com/kanta.mathur.383</t>
  </si>
  <si>
    <t>Royal Maggi Made Easy</t>
  </si>
  <si>
    <t>https://www.facebook.com/suma.ev.20</t>
  </si>
  <si>
    <t>Tasty White Sauce Pasta Step by Step</t>
  </si>
  <si>
    <t>ZmVlZGJhY2s6MTQzNzYxMjI5MTA2MTI5M18xNzAzMjU0NzQ0MzgzOTM16</t>
  </si>
  <si>
    <t>https://www.facebook.com/krishnakant.patel.52067</t>
  </si>
  <si>
    <t>Tasty Brownies For Party</t>
  </si>
  <si>
    <t>https://www.facebook.com/manju.porwal.512946</t>
  </si>
  <si>
    <t>Classic Rasgulla Made Easy</t>
  </si>
  <si>
    <t>Fresh Paneer Tikka For Weekend</t>
  </si>
  <si>
    <t>ZmVlZGJhY2s6MTQzNzYxMjI5MTA2MTI5M18xOTM0MTY5MjU3MTM1NDI11</t>
  </si>
  <si>
    <t>https://www.facebook.com/SC8249</t>
  </si>
  <si>
    <t>Tasty Chicken Biryani Like Restaurant Style</t>
  </si>
  <si>
    <t>https://www.facebook.com/sumitra.jain.776446</t>
  </si>
  <si>
    <t>Quick Burger Secrets</t>
  </si>
  <si>
    <t>https://www.facebook.com/amisha.somaiya.520</t>
  </si>
  <si>
    <t>Healthy Chicken Biryani Made Easy</t>
  </si>
  <si>
    <t>ZmVlZGJhY2s6MTQzODM5MTg5MDk4MzMzM18xNDE1MDcyNzc2ODA2OTQ13</t>
  </si>
  <si>
    <t>Homemade Paneer Tikka Secrets</t>
  </si>
  <si>
    <t>https://www.facebook.com/neetu.sinha.792208</t>
  </si>
  <si>
    <t>Fresh Malai Kofta Secrets</t>
  </si>
  <si>
    <t>https://www.facebook.com/satya.bhardwaj.788</t>
  </si>
  <si>
    <t>Easy Ice Cream Guide</t>
  </si>
  <si>
    <t>ZmVlZGJhY2s6MTQzODM5MTg5MDk4MzMzM180MzcxOTc5MTM5NzAyMzY13</t>
  </si>
  <si>
    <t>Spicy Spring Rolls Secrets</t>
  </si>
  <si>
    <t>ZmVlZGJhY2s6MTQzODM5MTg5MDk4MzMzM18xNDk4MzI5OTY1NjMwMTg16</t>
  </si>
  <si>
    <t>Tasty Pakora Recipe</t>
  </si>
  <si>
    <t>ZmVlZGJhY2s6MTQzODM5MTg5MDk4MzMzM18xMjA5NDU4NjAxMzExNjc14</t>
  </si>
  <si>
    <t>https://www.facebook.com/surekha.pathak.61</t>
  </si>
  <si>
    <t>ZmVlZGJhY2s6MTQzNzYxMjcyNzcyNzkxNl8xNDEyMDMxNzI2OTczMTI13</t>
  </si>
  <si>
    <t>Best Paneer Butter Masala Special</t>
  </si>
  <si>
    <t>https://www.facebook.com/veer.chawla.46</t>
  </si>
  <si>
    <t>Spicy Maggi For Dinner</t>
  </si>
  <si>
    <t>https://www.facebook.com/vandana.rai.31553</t>
  </si>
  <si>
    <t>Crispy Aloo Tikki Guide</t>
  </si>
  <si>
    <t>ZmVlZGJhY2s6MTQzNzYxMjcyNzcyNzkxNl8yMDk3MDY3MzE0NDgwNjM13</t>
  </si>
  <si>
    <t>https://www.facebook.com/kirna.bala.12</t>
  </si>
  <si>
    <t>Homemade Chocolate Cake Tips</t>
  </si>
  <si>
    <t>https://www.facebook.com/gargi.verma.48</t>
  </si>
  <si>
    <t>https://www.facebook.com/rukmini.rai.5047</t>
  </si>
  <si>
    <t>Royal Hakka Noodles Ideas</t>
  </si>
  <si>
    <t>Delicious Pani Puri In 10 Minutes</t>
  </si>
  <si>
    <t>Quick Salad Bowl Made Easy</t>
  </si>
  <si>
    <t>ZmVlZGJhY2s6MTQzNzYxMjI5MTA2MTI5M18xNzkwNjY4MTY4OTg4MTg16</t>
  </si>
  <si>
    <t>https://www.facebook.com/manjuben.chudasama.20</t>
  </si>
  <si>
    <t>Crispy Brownies For Dinner</t>
  </si>
  <si>
    <t>ZmVlZGJhY2s6MTQzNzYxMjI5MTA2MTI5M18xNTkzMjA4NDE1MjA5NDA11</t>
  </si>
  <si>
    <t>Fresh Maggi Special</t>
  </si>
  <si>
    <t>https://www.facebook.com/naseem.bano.96199355</t>
  </si>
  <si>
    <t>Quick Chole Bhature Ideas</t>
  </si>
  <si>
    <t>https://www.facebook.com/savita.shrivastava.191</t>
  </si>
  <si>
    <t>Best Gulab Jamun For Party</t>
  </si>
  <si>
    <t>ZmVlZGJhY2s6MTQzNzYxMjI5MTA2MTI5M18xNjA5OTc5ODAwMzM4NDk12</t>
  </si>
  <si>
    <t>Crispy Frankie Roll Guide</t>
  </si>
  <si>
    <t>Ultimate Malai Kofta For Party</t>
  </si>
  <si>
    <t>https://www.facebook.com/amita.srivastava.347</t>
  </si>
  <si>
    <t>https://www.facebook.com/rajni.shukla.shukla.rajni.2036</t>
  </si>
  <si>
    <t>Authentic Chicken Wings For Dinner</t>
  </si>
  <si>
    <t>ZmVlZGJhY2s6MTQzODM5MTg5MDk4MzMzM18xNTAzNDgxODM1MTE0NjY15</t>
  </si>
  <si>
    <t>https://www.facebook.com/hina.mehta.3965</t>
  </si>
  <si>
    <t>Fresh Pani Puri For Weekend</t>
  </si>
  <si>
    <t>ZmVlZGJhY2s6MTQzODM5MTg5MDk4MzMzM180MTIzMjYyNDAxMzE5MjQ15</t>
  </si>
  <si>
    <t>ZmVlZGJhY2s6MTQzODM5MTg5MDk4MzMzM18yMDA0MTgwNzIwMTQzODg12</t>
  </si>
  <si>
    <t>https://www.facebook.com/reena.sinha.113151</t>
  </si>
  <si>
    <t>Fresh Paneer Butter Masala For Breakfast</t>
  </si>
  <si>
    <t>ZmVlZGJhY2s6MTQzODM5MTg5MDk4MzMzM18xNTE1MTY3MTg5NTU4MDk11</t>
  </si>
  <si>
    <t>Tasty Spring Rolls Special</t>
  </si>
  <si>
    <t>ZmVlZGJhY2s6MTQzODM5MTg5MDk4MzMzM18yMjQ0NzE4NzgyNjA0ODc14</t>
  </si>
  <si>
    <t>Easy Chicken Wings For Dinner</t>
  </si>
  <si>
    <t>Tasty Brownies For Dinner</t>
  </si>
  <si>
    <t>ZmVlZGJhY2s6MTQzODM5MTg5MDk4MzMzM18yMDcxODc0NDcwMjQ1ODU13</t>
  </si>
  <si>
    <t>https://www.facebook.com/bhavna.awasthi.723</t>
  </si>
  <si>
    <t>Authentic Chocolate Cake For Breakfast</t>
  </si>
  <si>
    <t>ZmVlZGJhY2s6MTQzNzYxMjcyNzcyNzkxNl8xNTY4MTQ2ODQ0NTA0MzY14</t>
  </si>
  <si>
    <t>https://www.facebook.com/sanjeet.parmar.326</t>
  </si>
  <si>
    <t>Creamy Pasta For Weight Loss</t>
  </si>
  <si>
    <t>Classic Samosa In 10 Minutes</t>
  </si>
  <si>
    <t>ZmVlZGJhY2s6MTQzNzYxMjcyNzcyNzkxNl8xMjA0MTI3NjY0NTk2NjE14</t>
  </si>
  <si>
    <t>https://www.facebook.com/shakila.khan.829486</t>
  </si>
  <si>
    <t>Spicy Butter Chicken At Home</t>
  </si>
  <si>
    <t>ZmVlZGJhY2s6MTQzNzYxMjcyNzcyNzkxNl8zMzIyNjU4NDI3ODk3MDk12</t>
  </si>
  <si>
    <t>https://www.facebook.com/meera.soni.9833</t>
  </si>
  <si>
    <t>Homemade Jalebi Tips</t>
  </si>
  <si>
    <t>ZmVlZGJhY2s6MTQzNzYxMjcyNzcyNzkxNl80MTU5NDYyMjQwOTU5NTA11</t>
  </si>
  <si>
    <t>Easy Fried Rice Like Restaurant Style</t>
  </si>
  <si>
    <t>https://www.facebook.com/neena.vermani.18</t>
  </si>
  <si>
    <t>Homemade Paratha Step by Step</t>
  </si>
  <si>
    <t>Royal Nachos Secrets</t>
  </si>
  <si>
    <t>ZmVlZGJhY2s6MTQzNzYxMjcyNzcyNzkxNl8xMjg2Njk0MDE2NjI4NTc14</t>
  </si>
  <si>
    <t>Homemade Chicken Wings Guide</t>
  </si>
  <si>
    <t>Ultimate Frankie Roll For Breakfast</t>
  </si>
  <si>
    <t>ZmVlZGJhY2s6MTQzNzYxMjcyNzcyNzkxNl8xMjI2NjA5Mzk5NDA3NTg16</t>
  </si>
  <si>
    <t>https://www.facebook.com/bimla.sharma.625315</t>
  </si>
  <si>
    <t>ZmVlZGJhY2s6MTQzNzYxMjcyNzcyNzkxNl8xMjIzMjM0NDQyNDcwNzQ13</t>
  </si>
  <si>
    <t>https://www.facebook.com/shivani.amarnani.2036</t>
  </si>
  <si>
    <t>https://www.facebook.com/anita.saxena.98042</t>
  </si>
  <si>
    <t>ZmVlZGJhY2s6MTQzNzYxMjcyNzcyNzkxNl8xNjExODMyMzc2NTAxNTg16</t>
  </si>
  <si>
    <t>https://www.facebook.com/kalpana.chaturvedi.408</t>
  </si>
  <si>
    <t>https://www.facebook.com/rajesh.balyan.803</t>
  </si>
  <si>
    <t>Healthy Gulab Jamun At Home</t>
  </si>
  <si>
    <t>ZmVlZGJhY2s6MTQzNzYxMjcyNzcyNzkxNl8xMjE0ODIxNjYzMzk2Njg12</t>
  </si>
  <si>
    <t>https://www.facebook.com/sangeeta.kaushik.3583</t>
  </si>
  <si>
    <t>Royal Ice Cream Tips</t>
  </si>
  <si>
    <t>https://www.facebook.com/rani.verma.191048</t>
  </si>
  <si>
    <t>Tasty Dal Tadka Special</t>
  </si>
  <si>
    <t>ZmVlZGJhY2s6MTQzNzYxMjcyNzcyNzkxNl8xMzM3MzkzOTkxNDkwOTY13</t>
  </si>
  <si>
    <t>Spicy Pani Puri Made Easy</t>
  </si>
  <si>
    <t>ZmVlZGJhY2s6MTQzNzYxMjcyNzcyNzkxNl8xNDMyMjk3Mzc1MjA2MTg14</t>
  </si>
  <si>
    <t>Best Jalebi Tips</t>
  </si>
  <si>
    <t>https://www.facebook.com/chanderlata.sharma.18</t>
  </si>
  <si>
    <t>Royal Jalebi Special</t>
  </si>
  <si>
    <t>https://www.facebook.com/savita.vats.84</t>
  </si>
  <si>
    <t>Healthy Pav Bhaji Made Easy</t>
  </si>
  <si>
    <t>https://www.facebook.com/shazia.naz.545413</t>
  </si>
  <si>
    <t>ZmVlZGJhY2s6MTQzNzYxMjI5MTA2MTI5M18xNjcyNDUwMDMwODA0NzM13</t>
  </si>
  <si>
    <t>https://www.facebook.com/abizar.messiwala.742</t>
  </si>
  <si>
    <t>Healthy Pav Bhaji For Weekend</t>
  </si>
  <si>
    <t>https://www.facebook.com/shibani.choudhury.326</t>
  </si>
  <si>
    <t>Tasty Cutlet For Weight Loss</t>
  </si>
  <si>
    <t>https://www.facebook.com/sima.agarwal.89718</t>
  </si>
  <si>
    <t>Hot Dosa Tips</t>
  </si>
  <si>
    <t>ZmVlZGJhY2s6MTQzNzYxMjI5MTA2MTI5M18xOTU5ODE4MDE3OTI5ODg11</t>
  </si>
  <si>
    <t>Hot Jalebi Special</t>
  </si>
  <si>
    <t>https://www.facebook.com/luxmi.thapliyal.531</t>
  </si>
  <si>
    <t>ZmVlZGJhY2s6MTQzNzYxMjI5MTA2MTI5M18xNTM3Njk2MTk0MTgwMjQ15</t>
  </si>
  <si>
    <t>Tasty Malai Kofta Secrets</t>
  </si>
  <si>
    <t>ZmVlZGJhY2s6MTQzNzYxMjI5MTA2MTI5M18zODc2MjU0MTUyNjc3OTA14</t>
  </si>
  <si>
    <t>https://www.facebook.com/reshma.kamat.611592</t>
  </si>
  <si>
    <t>Spicy Hakka Noodles Tips</t>
  </si>
  <si>
    <t>Classic Sandwich Made Easy</t>
  </si>
  <si>
    <t>https://www.facebook.com/aruna.verma.5279</t>
  </si>
  <si>
    <t>Crispy Ice Cream Secrets</t>
  </si>
  <si>
    <t>ZmVlZGJhY2s6MTQzNzYxMjI5MTA2MTI5M18xNTMzNTcyMjcxMDMwNjQ16</t>
  </si>
  <si>
    <t>https://www.facebook.com/lata.sharma.267355</t>
  </si>
  <si>
    <t>Traditional Soup For Weight Loss</t>
  </si>
  <si>
    <t>https://www.facebook.com/aparna.bhaumik.226328</t>
  </si>
  <si>
    <t>Creamy Dal Tadka Recipe</t>
  </si>
  <si>
    <t>https://www.facebook.com/simar.yadav.9415</t>
  </si>
  <si>
    <t>Royal Aloo Tikki For Lunch</t>
  </si>
  <si>
    <t>Delicious Aloo Tikki In 10 Minutes</t>
  </si>
  <si>
    <t>ZmVlZGJhY2s6MTQzNzYxMjI5MTA2MTI5M18xMjA5NTY1MjAxMTQ5ODU12</t>
  </si>
  <si>
    <t>Classic Sandwich For Weight Loss</t>
  </si>
  <si>
    <t>https://www.facebook.com/mamta.goel.1431</t>
  </si>
  <si>
    <t>ZmVlZGJhY2s6MTQzNzYxMjI5MTA2MTI5M18yOTk5NDQyNjY2OTE0OTg15</t>
  </si>
  <si>
    <t>https://www.facebook.com/gayatri.pandey.92362</t>
  </si>
  <si>
    <t>Best Paneer Butter Masala For Party</t>
  </si>
  <si>
    <t>Authentic Fried Rice Like Restaurant Style</t>
  </si>
  <si>
    <t>ZmVlZGJhY2s6MTQzNzYxMjI5MTA2MTI5M18yODE1MzY4MDQ1NDYxNjc15</t>
  </si>
  <si>
    <t>Crispy Pani Puri Step by Step</t>
  </si>
  <si>
    <t>Street Style Chicken Wings Step by Step</t>
  </si>
  <si>
    <t>ZmVlZGJhY2s6MTQzNzYxMjI5MTA2MTI5M18zMTE1MDk0NzY1MzU1MzQ13</t>
  </si>
  <si>
    <t>https://www.facebook.com/swati.bhatt.5902</t>
  </si>
  <si>
    <t>ZmVlZGJhY2s6MTQzNzYxMjI5MTA2MTI5M18xMjcxNjMzODQ1MDY0NTE14</t>
  </si>
  <si>
    <t>https://www.facebook.com/rajesh.kumar.294945</t>
  </si>
  <si>
    <t>Ultimate Momos For Dinner</t>
  </si>
  <si>
    <t>Homemade Pasta Recipe</t>
  </si>
  <si>
    <t>Quick Paneer Butter Masala In 10 Minutes</t>
  </si>
  <si>
    <t>ZmVlZGJhY2s6MTQzNzYxMjI5MTA2MTI5M18xNDM5MjM4MTI0Mzg1MjY11</t>
  </si>
  <si>
    <t>ZmVlZGJhY2s6MTQzNzYxMjI5MTA2MTI5M180MTc4MzAzMDQ1ODE3NDY14</t>
  </si>
  <si>
    <t>ZmVlZGJhY2s6MTQzNzYxMjI5MTA2MTI5M18yMDMzMjQ1MTcwNTUyNDc13</t>
  </si>
  <si>
    <t>ZmVlZGJhY2s6MTQzNzYxMjI5MTA2MTI5M18xNTQ3NTEyOTY2NDc1MzQ11</t>
  </si>
  <si>
    <t>https://www.facebook.com/sunita.sah.521537</t>
  </si>
  <si>
    <t>Ultimate Chowmein For Lunch</t>
  </si>
  <si>
    <t>Classic Dal Tadka At Home</t>
  </si>
  <si>
    <t>Creamy Maggi Special</t>
  </si>
  <si>
    <t>Quick Samosa For Breakfast</t>
  </si>
  <si>
    <t>ZmVlZGJhY2s6MTQzNjg5MDgxMTEzMzQ0MV8xOTU5MDExMDU4MzcyNDc16</t>
  </si>
  <si>
    <t>https://www.facebook.com/nandita.ghosh.1625</t>
  </si>
  <si>
    <t>Classic Chocolate Cake For Breakfast</t>
  </si>
  <si>
    <t>Royal Ice Cream For Breakfast</t>
  </si>
  <si>
    <t>ZmVlZGJhY2s6MTQzNjg5MDgxMTEzMzQ0MV8xNTkxNzkyMjA4ODE2Mzg15</t>
  </si>
  <si>
    <t>https://www.facebook.com/daxa.soni.7341</t>
  </si>
  <si>
    <t>ZmVlZGJhY2s6MTQzNjg5MDgxMTEzMzQ0MV8yNTg4NDA1NDU0ODcwNTc11</t>
  </si>
  <si>
    <t>https://www.facebook.com/anoop.bajpai.3382129</t>
  </si>
  <si>
    <t>Crispy Chicken Biryani Secrets</t>
  </si>
  <si>
    <t>ZmVlZGJhY2s6MTQzNjg5MDgxMTEzMzQ0MV8xNjM1MTM0ODg0MzE5NDg12</t>
  </si>
  <si>
    <t>Delicious Ice Cream At Home</t>
  </si>
  <si>
    <t>Fresh Chocolate Cake For Breakfast</t>
  </si>
  <si>
    <t>Spicy Burger Special</t>
  </si>
  <si>
    <t>ZmVlZGJhY2s6MTQzNjg5MDgxMTEzMzQ0MV8xMTE2MjYxMDkzODA2NzU11</t>
  </si>
  <si>
    <t>Best Chowmein At Home</t>
  </si>
  <si>
    <t>ZmVlZGJhY2s6MTQzNjg5MDgxMTEzMzQ0MV8xNDE5Njk3NTE2NDk1MDk16</t>
  </si>
  <si>
    <t>https://www.facebook.com/usha.bhat.73943</t>
  </si>
  <si>
    <t>https://www.facebook.com/swiggy.in/videos/179840253939147/</t>
  </si>
  <si>
    <t>https://www.facebook.com/swiggy.in/videos/179840253939147/?comment_id=24058746303808483</t>
  </si>
  <si>
    <t>ZmVlZGJhY2s6MjA5NDAxODg1MDc2MDA1Ml8yNDA1ODc0NjMwMzgwODQ4Mw==</t>
  </si>
  <si>
    <t>I have ordered Paneer Tikka Masala rice bowl for my Dinner from Honest Bowl and that order was prepaid.
After 30 minutes Delivery boy called me that restorent Deny to provide the order as Restorent handover the order to wrong deliver Boy.
I called to customer care for the same. 
but the call get disconnected at midconversation without provide solution
what's the Rubbish Service by Swiggy. 
Shame on you Guys.</t>
  </si>
  <si>
    <t>https://www.facebook.com/lokesh.porwal.31</t>
  </si>
  <si>
    <t>pfbid02H26YdQsn72L8md11dHKuktGZQronHc3bZWPwomWc7u7dk4hSQ8b4DvZ3X1SS3PMEl</t>
  </si>
  <si>
    <t>Lokesh Porwal</t>
  </si>
  <si>
    <t>#TheBetterHalfCookbook is here to make kitchens equal, one recipe at a time. Split the recipe, cook together, in half the time, with your better half… or gf, bf, flatmate, or sibling. Share a picture...</t>
  </si>
  <si>
    <t>https://www.facebook.com/swiggy.in/videos/179840253939147/?comment_id=2251485161993146</t>
  </si>
  <si>
    <t>ZmVlZGJhY2s6MjA5NDAxODg1MDc2MDA1Ml8yMjUxNDg1MTYxOTkzMTQ2</t>
  </si>
  <si>
    <t>Second instance was when I ordered pizza and pasta from Mojox and they admitted that they made a mistake in the order for it was super delayed by nearly 2 hours. Rascals didn't issue any refund for that too after committing to it. Ethics seriosuly lacking in Swiggy.</t>
  </si>
  <si>
    <t>pfbid02aVTTfy4YSu1HNJAomw4BRA83xDd3eZ2AfcE5UxqvcPSb3KPu5igcr3bozWZqcWgBl</t>
  </si>
  <si>
    <t>Süšhëël Vaswani</t>
  </si>
  <si>
    <t>https://www.facebook.com/swiggy.in/videos/179840253939147/?comment_id=1610460186793515</t>
  </si>
  <si>
    <t>ZmVlZGJhY2s6MjA5NDAxODg1MDc2MDA1Ml8xNjEwNDYwMTg2NzkzNTE1</t>
  </si>
  <si>
    <t>Sab ko bekub banata hai swiggy</t>
  </si>
  <si>
    <t>https://www.facebook.com/hitender.singh.3388630</t>
  </si>
  <si>
    <t>pfbid021GZ42rsvTEA76ovjLqzL3D6bnT2ZpTBGnPa1k93TB3LwuX4yV7AiXdrD7QnTKC8gl</t>
  </si>
  <si>
    <t>Hitender Singh</t>
  </si>
  <si>
    <t>https://www.facebook.com/swiggy.in/videos/179840253939147/?comment_id=1543295506851389</t>
  </si>
  <si>
    <t>ZmVlZGJhY2s6MjA5NDAxODg1MDc2MDA1Ml8xNTQzMjk1NTA2ODUxMzg5</t>
  </si>
  <si>
    <t>Never pay express delivery charges to Swiggy. They are fraud never respond for that. I paid express delivery charges for 20 minutes delivery but they took 50 minutes to deliver my order. No support provided by Swiggy.
Fraud in express delivery charges.</t>
  </si>
  <si>
    <t>https://www.facebook.com/rohit.sharma.558159</t>
  </si>
  <si>
    <t>pfbid0ArDUeVWVGaVDhmUP8j8rroqJeZasuaQRBp9gNWiFx3sBAccaMERJgsTGFSZpuLAvl</t>
  </si>
  <si>
    <t>Rohit Sharma</t>
  </si>
  <si>
    <t>https://www.facebook.com/swiggy.in/videos/179840253939147/?comment_id=1522727432225412</t>
  </si>
  <si>
    <t>ZmVlZGJhY2s6MjA5NDAxODg1MDc2MDA1Ml8xNTIyNzI3NDMyMjI1NDEy</t>
  </si>
  <si>
    <t>I’m beyond furious with the kind of irresponsible and dishonest service Swiggy has provided tonight.
On 29th August at 8:06 PM, I placed an order (Order ID: 21544778645236) — and guess what? The order has been falsely marked as ‘DELIVERED’, even though I NEVER received my food.
To make matters worse, your customer support agent "Satwinder" has been reading my messages but not responding, conveniently ignoring my concerns and simply asking me to “wait for the food”. Wait for what? A meal that is already marked as delivered and whose safety I can no longer trust after more than an hour of no updates?
This is completely unacceptable and negligent behavior from a company of your scale. You are playing with people’s money, time, and trust — and now even risking food safety.
I demand:
A full and immediate refund
An explanation for this fraudulent delivery
Strict action against your agent Satwinder for ignoring a genuine issue and failing in their responsibility to help a customer in distress
If this issue is not addressed immediately, I won’t hesitate to escalate this further across every public platform available.
Do better, Swiggy. This is not just poor service — this is fraud.</t>
  </si>
  <si>
    <t>https://www.facebook.com/affan.kavish</t>
  </si>
  <si>
    <t>100008331406216</t>
  </si>
  <si>
    <t>Affan Kavish</t>
  </si>
  <si>
    <t>https://www.facebook.com/swiggy.in/videos/179840253939147/?comment_id=1388632819506195</t>
  </si>
  <si>
    <t>ZmVlZGJhY2s6MjA5NDAxODg1MDc2MDA1Ml8xMzg4NjMyODE5NTA2MTk1</t>
  </si>
  <si>
    <t>Dear Sir/Madam,
Order ID #223884548843689
I placed the above order by mistake so I tried to cancel it by calling your customer care but it couldn't so I cancelled myself hurriedly &amp; the whole amount was levied as a cancellation charge by swiggy.
Kindly refund its money in my source account as I am your regular customer.
Regards,
Shubham Agrawal</t>
  </si>
  <si>
    <t>https://www.facebook.com/shubhiii</t>
  </si>
  <si>
    <t>pfbid0FTEYAnCMHyVdCYYTTqzkxyMq1RtKi3TDgjpxkTHaBNGiNTTctqKgoPeNBVsjRtZYl</t>
  </si>
  <si>
    <t>Shubham Agrawal</t>
  </si>
  <si>
    <t>https://www.facebook.com/swiggy.in/videos/179840253939147/?comment_id=1168554165255213</t>
  </si>
  <si>
    <t>ZmVlZGJhY2s6MjA5NDAxODg1MDc2MDA1Ml8xMTY4NTU0MTY1MjU1MjEz</t>
  </si>
  <si>
    <t>Worst Experience with Swiggy 
My order       224265968600001 is 
I have never seen such a poor and irresponsible service provider. 
Swiggy kept showing the restaurant as open, accepted the order, and send me smelling good “
No proactive update, no real-time communication — 
When I insisted on speaking with executive, Mr. Salik Khan responded only to say, “I will cancel your order and issue a refund.” No proper response,no explanation — just robotic replies ,sorry, 
This is my last order with Swiggy.
After such a “wonderful experience,” I can confidently say I’ll never use this app again.
#Swiggy #SwiggyIndia #SwiggyFail #CustomerService #FoodDelivery#worstservice
 #224265968600001</t>
  </si>
  <si>
    <t>https://www.facebook.com/Khusphysio</t>
  </si>
  <si>
    <t>pfbid0324riJodJVQhSUWd3vpvkz8y9TEGm73X72ukdG9jNGnyVgTjZgN8goWSJpUj1zKEgl</t>
  </si>
  <si>
    <t>Kush Lko</t>
  </si>
  <si>
    <t>https://www.facebook.com/swiggy.in/videos/179840253939147/?comment_id=1139395558313730</t>
  </si>
  <si>
    <t>ZmVlZGJhY2s6MjA5NDAxODg1MDc2MDA1Ml8xMTM5Mzk1NTU4MzEzNzMw</t>
  </si>
  <si>
    <t>Avoid ordering from Swiggy — they don’t respond when things go wrong. I ordered a veg item and got non-veg instead. Their support just tells you to send emails and gives no real help. Don’t ruin your mood or meal dealing with this useless company.</t>
  </si>
  <si>
    <t>https://www.facebook.com/ayush.agrawalla.5</t>
  </si>
  <si>
    <t>pfbid02jo4g7MCyX3D8CVsz4J6QwdNqjuGWRwkFJkLvUTYDGaVhtzE7RdXgfiX9mQuXvDvtl</t>
  </si>
  <si>
    <t>Ayush Agarwal</t>
  </si>
  <si>
    <t>https://www.facebook.com/swiggy.in/videos/179840253939147/?comment_id=877302401527030</t>
  </si>
  <si>
    <t>ZmVlZGJhY2s6MjA5NDAxODg1MDc2MDA1Ml84NzczMDI0MDE1MjcwMzA=</t>
  </si>
  <si>
    <t>Dear Swiggy Support Team,
This is to raise a serious complaint regarding Order ID: 219858256419144, for which I was illegally charged ₹2083 even though the order was cancelled. The amount has been forfeited without any valid reason or refund, which is completely unacceptable and unethical.
I demand an immediate explanation for this unjust transaction and the full refund of ₹2083 to my original payment method without any further delay. Retaining this amount after order cancellation amounts to unfair trade practice and financial misconduct.
If this issue is not resolved within 12 hours, I will be compelled to escalate the matter to the Consumer Grievance Cell and file a complaint with the National Consumer Helpline for recovery of funds and compensation.
I expect a prompt response confirming refund initiation.
Sincerely,
Saheli Chakraborty 
Order ID: 219858256419144
Order Amount: ₹2083</t>
  </si>
  <si>
    <t>https://www.facebook.com/saheli.chakrabarty.5</t>
  </si>
  <si>
    <t>pfbid02iWN6Giy8WqjSUFa8mLqphJL6Rekf6B7M1B9FNPFbAPHRK9vbPHoHzj5bvrwU1NGkl</t>
  </si>
  <si>
    <t>Saheli Chakrabarty</t>
  </si>
  <si>
    <t>https://www.facebook.com/swiggy.in/videos/179840253939147/?comment_id=802794976030204</t>
  </si>
  <si>
    <t>ZmVlZGJhY2s6MjA5NDAxODg1MDc2MDA1Ml84MDI3OTQ5NzYwMzAyMDQ=</t>
  </si>
  <si>
    <t>Place order ID #216716634056357 
Everbake at 12:33:55 but wrongly by mistake want to edit or change one of product pizza base so that it was added yesterday but now i need &amp; want to add mulgrain Buns but accidentally push order button but same after few seconds 12:34:50  i try to cancel or Modify &amp; go to help section to change but chat goes at cancel option so that i think that i cancel &amp; place fresh order with correct items but when i press cancel button the message flash that Rs 208 was charged as cancellation fee so that it was not shown in last screen on cancel option if it shows that swiggy charged my whole 208 rs as cancellation charges i want to keep this order as it is so you are Requested to refund my amount Rs 208 in my same amazon pay account so that it was deduct wrongly without given me any warning or intimation on screen
Thanks &amp; Regards 
Harshit verma
9310015315</t>
  </si>
  <si>
    <t>pfbid0dbmG9o2cchs27pgELEF4ToSc7iBwW3LZeTWiPDrZfNYa1BBPW6z7JZ8zjErpDsq1l</t>
  </si>
  <si>
    <t>Harshit Verma</t>
  </si>
  <si>
    <t>https://www.facebook.com/swiggy.in/videos/437523564433971/</t>
  </si>
  <si>
    <t>https://www.facebook.com/swiggy.in/videos/437523564433971/?comment_id=24160086360340186</t>
  </si>
  <si>
    <t>ZmVlZGJhY2s6MjMwODE4MjkzOTM0MzY0MV8yNDE2MDA4NjM2MDM0MDE4Ng==</t>
  </si>
  <si>
    <t>Hey Swiggy what a pathetic customer support you have . I am in chat with your agent Aman Khan who is not ending his conversation even after being notified for several times. I have already asked repeatedly that the issue is resolved however he is calling me for no reason . And this is happening for last half an hour. Shame on you CSA quality check . Never ordering as again if this would be your support system.</t>
  </si>
  <si>
    <t>https://www.facebook.com/megha.dey.5454</t>
  </si>
  <si>
    <t>100008143091845</t>
  </si>
  <si>
    <t>Ankita Dey</t>
  </si>
  <si>
    <t>Rejuvenate after the feast-ivities with Mandira Bedi’s Eat List on 
Swiggy Health Hub - a variety of wholesome dishes inspired by her diet. Enjoy up to 60% off, exclusively on the Swiggy App.</t>
  </si>
  <si>
    <t>https://www.facebook.com/swiggy.in/videos/437523564433971/?comment_id=4179716658964376</t>
  </si>
  <si>
    <t>ZmVlZGJhY2s6MjMwODE4MjkzOTM0MzY0MV80MTc5NzE2NjU4OTY0Mzc2</t>
  </si>
  <si>
    <t>Your Swiggy order no. #216723557224409
I was checking food details on the Swiggy application when an order was placed automatically, and the app even accepted the OTP by itself. The payment was deducted from my credit card. How can an order be placed without my permission due to an application error? This happened on your app, and I am not at fault in any way. I cancelled the order just two minutes later.
How can an order be confirmed without being accepted? A company can make any policy on its own, but the customer is not aware of such a policy.
As per cyber law, there is a problem in your application. It is stealing people’s personal as well as financial details. This application has stolen my credit card information and placed an order without my permission. I can also file a police complaint for this.
Your application has stolen my credit card details, and without my permission. I will file a police complaint for this.</t>
  </si>
  <si>
    <t>https://www.facebook.com/nikhil.thakur.9847</t>
  </si>
  <si>
    <t>pfbid02pb7YAaQGzDwmuHqx72hyJWQ45PNJiDMpxcyvu3gHivknkZtiULhrZqVMY8dS95iNl</t>
  </si>
  <si>
    <t>Nikhil Singh Ghelot</t>
  </si>
  <si>
    <t>https://www.facebook.com/swiggy.in/videos/437523564433971/?comment_id=2299405683814792</t>
  </si>
  <si>
    <t>ZmVlZGJhY2s6MjMwODE4MjkzOTM0MzY0MV8yMjk5NDA1NjgzODE0Nzky</t>
  </si>
  <si>
    <t>pfbid0nuv9WBwvLFoyYebp56w3wW5Rtf3yYbkeGRbigh5oGfFpf9gERuZKssT42vni3Zx8l</t>
  </si>
  <si>
    <t>https://www.facebook.com/swiggy.in/videos/437523564433971/?comment_id=2281493862313328</t>
  </si>
  <si>
    <t>ZmVlZGJhY2s6MjMwODE4MjkzOTM0MzY0MV8yMjgxNDkzODYyMzEzMzI4</t>
  </si>
  <si>
    <t>Today i ordered from swiggy and expected delivery was 90:30 but the delivery boy reached at 09;58 though he has collected the food at09:28
when asked why late so much for just 3 kms he was lying. The food brought was ice cold. I suggest to quit for 3 days the Swiggy to teach lesson to these food delivery channels to bring them to their toes..#abandonswiggy</t>
  </si>
  <si>
    <t>pfbid0284h8aHiYwUTWzfRDyyCt4ugRHusmDJ2169Nom247pEX5MucFghfzbPtYfxctbJRyl</t>
  </si>
  <si>
    <t>Santosh Kulkarni</t>
  </si>
  <si>
    <t>https://www.facebook.com/swiggy.in/videos/437523564433971/?comment_id=2078975155980646</t>
  </si>
  <si>
    <t>ZmVlZGJhY2s6MjMwODE4MjkzOTM0MzY0MV8yMDc4OTc1MTU1OTgwNjQ2</t>
  </si>
  <si>
    <t>Delivery agent said, bike is punctured, waiting for order from last 55 min and it still shows partner will reach in 7 min to pick ur order. Swiggy shows, 25-30 min delivery and its about an hour now</t>
  </si>
  <si>
    <t>pfbid0DZhQ5yUbpTv6tDeU32AXaVjVF9PUfSHU9xe1isWCRq5N8qga5uPaZwdqrKwBs73Al</t>
  </si>
  <si>
    <t>Sudhir Singh</t>
  </si>
  <si>
    <t>https://www.facebook.com/swiggy.in/videos/437523564433971/?comment_id=2025984944862157</t>
  </si>
  <si>
    <t>ZmVlZGJhY2s6MjMwODE4MjkzOTM0MzY0MV8yMDI1OTg0OTQ0ODYyMTU3</t>
  </si>
  <si>
    <t>Daylight robbery by Swiggy! Paid ₹308 successfully with proof and still your useless app shows payment pending  Who the he!! is at fault here, the customer or your garbage system? Top management sitting on fat ESOPs, burning investor money, enjoying fat CTCs while customers are being looted in broad daylight. What a 3rd class circus company, even Zomato looks like gold compared to this trash</t>
  </si>
  <si>
    <t>https://www.facebook.com/likesomnath007</t>
  </si>
  <si>
    <t>100002349409515</t>
  </si>
  <si>
    <t>Somnath De</t>
  </si>
  <si>
    <t>https://www.facebook.com/swiggy.in/videos/437523564433971/?comment_id=1835724337348687</t>
  </si>
  <si>
    <t>ZmVlZGJhY2s6MjMwODE4MjkzOTM0MzY0MV8xODM1NzI0MzM3MzQ4Njg3</t>
  </si>
  <si>
    <t>Thanks swiggy for your 1 second cancellation and 100% penalty policy. Commenting for better reach to every one</t>
  </si>
  <si>
    <t>pfbid037NPkrHKYwQdvG5PmAm68wjfLXMGaDhyPp1kcynxnysAGmLUpvtBKtrUYNtrJfdz8l</t>
  </si>
  <si>
    <t>Keerthika Sathish</t>
  </si>
  <si>
    <t>https://www.facebook.com/swiggy.in/videos/437523564433971/?comment_id=1805469120124494</t>
  </si>
  <si>
    <t>ZmVlZGJhY2s6MjMwODE4MjkzOTM0MzY0MV8xODA1NDY5MTIwMTI0NDk0</t>
  </si>
  <si>
    <t>This is 3rd or 4th time in a row where one or more orders are missing when ordered from Swiggy. This never happened with Zomato. I made a mistake of taken Swiggy subscription. This doesn't seem like it is a one time miss. This is Pathetic.</t>
  </si>
  <si>
    <t>pfbid02Gso9Y1WuYmk1iSiXi3f6bG6vPid3oSMakLnQkq3xHFhJB3a9zoP8VoipnhvqYmFpl</t>
  </si>
  <si>
    <t>https://www.facebook.com/swiggy.in/videos/437523564433971/?comment_id=1804979613445909</t>
  </si>
  <si>
    <t>ZmVlZGJhY2s6MjMwODE4MjkzOTM0MzY0MV8xODA0OTc5NjEzNDQ1OTA5</t>
  </si>
  <si>
    <t>I am writing to express my disappointment regarding my recent experience with Swiggy. I had placed an order at 10:31 PM, and at the time of placing it, the estimated delivery time was 45–50 minutes. However, even after 50 minutes, the app still showed the status as “Preparing.”
I contacted your customer support and requested a refund since the order was taking too long. Unfortunately, the support executive refused to cancel the order or issue a refund. Then, at around 11:50 PM, the order was cancelled by Swiggy without delivering the food — and the refund shown was ₹0.
After that, I tried multiple times to reach your support team again, but there was no proper response — calls don’t connect, and chat replies come after a long delay of nearly 30 minutes.
As a result, I have lost ₹401, and this experience has completely shattered my trust in Swiggy. I have decided never to use Swiggy again, and I will also advise my family and friends not to use your service in the future.</t>
  </si>
  <si>
    <t>pfbid0WS7MCSWPEyzPv8Mtxa34DnPnH5PvYNUfyHA6n6CU3wacDtAtytmrQfx3pRPxcftZl</t>
  </si>
  <si>
    <t>Awadhesh Kumar</t>
  </si>
  <si>
    <t>https://www.facebook.com/swiggy.in/videos/437523564433971/?comment_id=1784712142184061</t>
  </si>
  <si>
    <t>ZmVlZGJhY2s6MjMwODE4MjkzOTM0MzY0MV8xNzg0NzEyMTQyMTg0MDYx</t>
  </si>
  <si>
    <t>Horrible experience with Swiggy ! You have hired goons and bullies in customer support who cancel the order without consent and give 0 refund. They are turning you into bully company. Learn something from zomato.</t>
  </si>
  <si>
    <t>pfbid0VL7WsgETDWMjvbUmN2fSTirpqYbhyNHxEaLFqyh8o7pTH6hrQx9AcqjrncECUKUsl</t>
  </si>
  <si>
    <t>AMit Kumar</t>
  </si>
  <si>
    <t>https://www.facebook.com/swiggy.in/posts/897819285712379:1598497587373808</t>
  </si>
  <si>
    <t>https://www.facebook.com/photo/?fbid=897819285712379&amp;set=a.634172215410422&amp;comment_id=1416501442733409</t>
  </si>
  <si>
    <t>ZmVlZGJhY2s6ODk3ODE5Mjg1NzEyMzc5XzE0MTY1MDE0NDI3MzM0MDk=</t>
  </si>
  <si>
    <t>Wow, amazing service Swiggy! Ordered food, waited forever, received a spilled, spoiled mess — and guess what? Still got charged!  Truly redefining Customer Care — or should I say Customer Scare? Because caring clearly isn’t on the menu. Health concerns? Hilarious. Refunds? Who needs those, right? I’ve deleted my account, but thanks for the unforgettable experience. 5 stars for fraud, zero for food.</t>
  </si>
  <si>
    <t>https://www.facebook.com/Shafi369</t>
  </si>
  <si>
    <t>100002631336109</t>
  </si>
  <si>
    <t>Shafi Muhammed Yez</t>
  </si>
  <si>
    <t>Swiggy updated their profile picture.</t>
  </si>
  <si>
    <t>https://www.facebook.com/photo/?fbid=897819285712379&amp;set=a.634172215410422&amp;comment_id=1404278187354785</t>
  </si>
  <si>
    <t>ZmVlZGJhY2s6ODk3ODE5Mjg1NzEyMzc5XzE0MDQyNzgxODczNTQ3ODU=</t>
  </si>
  <si>
    <t>THANK GOD I JUST UNINSTALLED SWIGGY APP FOR BETTER</t>
  </si>
  <si>
    <t>pfbid02E4rYPdTART2jFujV4SBorFNmhEkztiZj6addFFXkMnKkEASLx8ahTj4PTrWx5M8al</t>
  </si>
  <si>
    <t>Varun Karia</t>
  </si>
  <si>
    <t>https://www.facebook.com/photo/?fbid=897819285712379&amp;set=a.634172215410422&amp;comment_id=1398256511511098</t>
  </si>
  <si>
    <t>ZmVlZGJhY2s6ODk3ODE5Mjg1NzEyMzc5XzEzOTgyNTY1MTE1MTEwOTg=</t>
  </si>
  <si>
    <t>Hi Swiggy, my experience with your company has been extremely disappointing with an incident that occurred today. My order was cancelled 6 mins before delivery ( waited 50 mins) and you refuse to refund me for my order. Your chat bot is not helping and has wasted an hour of my time just waiting.</t>
  </si>
  <si>
    <t>pfbid0281Jo9Exdztz8aDWwPY8vXGXu8YGz1DzKc7gPLH38JfkVvjnX7B3eMBc3vxwodwmyl</t>
  </si>
  <si>
    <t>Shruti Shekar</t>
  </si>
  <si>
    <t>https://www.facebook.com/photo/?fbid=897819285712379&amp;set=a.634172215410422&amp;comment_id=1386060289302950</t>
  </si>
  <si>
    <t>ZmVlZGJhY2s6ODk3ODE5Mjg1NzEyMzc5XzEzODYwNjAyODkzMDI5NTA=</t>
  </si>
  <si>
    <t>Dont order from swiggy. Indore city people. Worst app worst customer experience</t>
  </si>
  <si>
    <t>pfbid02svsEbiVUyBATEro2NBhwEm2iR4Vf1eCqXHB7ruiNiaH3YnorLxDJ98DnUzUPnjPl</t>
  </si>
  <si>
    <t>Subhash Soni</t>
  </si>
  <si>
    <t>https://www.facebook.com/photo/?fbid=897819285712379&amp;set=a.634172215410422&amp;comment_id=1380085693077415</t>
  </si>
  <si>
    <t>ZmVlZGJhY2s6ODk3ODE5Mjg1NzEyMzc5XzEzODAwODU2OTMwNzc0MTU=</t>
  </si>
  <si>
    <t>Extremely annoyed with the order received from joshh powai through SWIGGY. Entire food had spilled in the paper bag . When asked for refund SWIGGY gave me Rs 31/- for a Rs 209/- item .SWIGGY delivery is getting very bad and also JOSHH powai food joints packaging is still worse.My money wasted.. my child cud not have the drink ordered. BAD BAD BAD EXPERIENCE OF SWIGGY N JOSHH</t>
  </si>
  <si>
    <t>pfbid02ksCpvfejm6uPsmVo1Uv6WTQmMHymBYYg7x76ghQW2AtgLA8qdiMoaoGzn9xGgA5Pl</t>
  </si>
  <si>
    <t>Neeta Ahir</t>
  </si>
  <si>
    <t>https://www.facebook.com/photo/?fbid=897819285712379&amp;set=a.634172215410422&amp;comment_id=1325391871902391</t>
  </si>
  <si>
    <t>ZmVlZGJhY2s6ODk3ODE5Mjg1NzEyMzc5XzEzMjUzOTE4NzE5MDIzOTE=</t>
  </si>
  <si>
    <t>Bsdk Swiggy, after taking Swiggy one mf every restaurant distance has automatically become more than 7 km to charge for the delivery. You mf you think your customer's are fool, what is this resturant gst and platform gst and then platform charges, bc where does all these charges coming from. Bc am I eating in a restaurant jo restaurant gst lagega. Packing charges 40 rs mf you are giving one box and tapes. Stop looting</t>
  </si>
  <si>
    <t>https://www.facebook.com/Sonnysingh1993</t>
  </si>
  <si>
    <t>pfbid0s9e6FRjw15ts25wRoZ4BHZYcs1TXLLznpP8yjkd132SGq18gUfHBrxPPBx6yjD42l</t>
  </si>
  <si>
    <t>Mukul Singh</t>
  </si>
  <si>
    <t>https://www.facebook.com/photo/?fbid=897819285712379&amp;set=a.634172215410422&amp;comment_id=1323695615367243</t>
  </si>
  <si>
    <t>ZmVlZGJhY2s6ODk3ODE5Mjg1NzEyMzc5XzEzMjM2OTU2MTUzNjcyNDM=</t>
  </si>
  <si>
    <t>Reply by swiggy call center for delay their end</t>
  </si>
  <si>
    <t>pfbid02snDxas3AjZg4y8sGipTnnrfkTvM7GaWEqxP9W8GvbZbim4YkhMMhsuAEFdmTUos7l</t>
  </si>
  <si>
    <t>https://www.facebook.com/photo/?fbid=897819285712379&amp;set=a.634172215410422&amp;comment_id=1277826413697292</t>
  </si>
  <si>
    <t>ZmVlZGJhY2s6ODk3ODE5Mjg1NzEyMzc5XzEyNzc4MjY0MTM2OTcyOTI=</t>
  </si>
  <si>
    <t>It is really surprising that when you receive an order which is incomplete and in a bad situation and you have guests in your house, on complaint you just get to hear sorry and you get a partial refund. Really not acceptable from Swiggy.  order no 211996563124702</t>
  </si>
  <si>
    <t>pfbid02dAY1FknWjFPQ3UHjrNEsAChiFqNJ26oPnEpAnyQbsLJXmo8kmR5q8zi6NGVoNfHvl</t>
  </si>
  <si>
    <t>Biresh Kansal</t>
  </si>
  <si>
    <t>https://www.facebook.com/photo/?fbid=897819285712379&amp;set=a.634172215410422&amp;comment_id=1276635597453756</t>
  </si>
  <si>
    <t>ZmVlZGJhY2s6ODk3ODE5Mjg1NzEyMzc5XzEyNzY2MzU1OTc0NTM3NTY=</t>
  </si>
  <si>
    <t>#212680019039209
The worst experience ever. My order was delivered 30 late. It was supposed to come in 25 mins, arrived aftrr 50 mins. The customer support is actually customer harassment. This one guy Yash from supposedly escalation team was hell bent on harassing and not providing any resolution. The food that arrived was inedible, soggy and horrible. The escalation desk person Yash abruptly closed the  chat after I complained about the food. So,if you order from swiggy and your food comes royally late and that too which you can't eat, swiggy will immediately vanish rather than helping the customers. Wow</t>
  </si>
  <si>
    <t>pfbid03ozGHgfqBgrezSgxALLFWFiJhQ9bQ5X4wHmNPS1E6nptiZBTyLyz6qnWXt11iF8Yl</t>
  </si>
  <si>
    <t>Neeta Dhawan</t>
  </si>
  <si>
    <t>https://www.facebook.com/photo/?fbid=897819285712379&amp;set=a.634172215410422&amp;comment_id=1275717524035610</t>
  </si>
  <si>
    <t>ZmVlZGJhY2s6ODk3ODE5Mjg1NzEyMzc5XzEyNzU3MTc1MjQwMzU2MTA=</t>
  </si>
  <si>
    <t>@swiggy Immediate Resolution and Refund #213639310076039 
 Poor Service &amp; Order Quality
Received a leaking Subway sandwich, instructions ignored, and .Calling to complain only wasted more of my time 30+ mins. Please address this and compensate accordingly. Pathetic and poor customer service</t>
  </si>
  <si>
    <t>https://www.facebook.com/vik.sh276</t>
  </si>
  <si>
    <t>pfbid02vqoNTdsp6ySuFxzgkiUjnFwReKMmSG2xMDEttje3yXsgsK4HYpjiHaGyyYv1D96Kl</t>
  </si>
  <si>
    <t>Sharma V.</t>
  </si>
  <si>
    <t>https://www.facebook.com/Dominos/posts/pfbid02LVv6chzBtfrtvMXY8U2fqfMGEZwiAyZRRSmDbmnJFYAzhdL8mqW4WQfWTyRJBNBol</t>
  </si>
  <si>
    <t>https://www.facebook.com/Dominos/posts/pfbid0GUKP8tndDgijjJzyszMTzoYwy2hxDvwS174AAqsjFd5oQZBh8pfXP3GQs9SCCumil?comment_id=1350819203221087</t>
  </si>
  <si>
    <t>ZmVlZGJhY2s6MTIyODMxNDMyOTMzODQwNF8xMzUwODE5MjAzMjIxMDg3</t>
  </si>
  <si>
    <t>Im appalled at the pizza I received in the Lebanon new Hampshire store and they said I'd have better luck asking you for a refund than them, I dont want a refund I just want a pizza , I bought three large and asked for a lot of different toppings and I got an undercooked all pineapple which i asked for some on one and barely anything else. They said they didnt mess up but they're busy so I was S.O.L</t>
  </si>
  <si>
    <t>https://www.facebook.com/kc.obrien.9</t>
  </si>
  <si>
    <t>100000737122637</t>
  </si>
  <si>
    <t>Casey O'Brien</t>
  </si>
  <si>
    <t>don’t text that man-child today</t>
  </si>
  <si>
    <t>https://www.facebook.com/Dominos/posts/pfbid0GUKP8tndDgijjJzyszMTzoYwy2hxDvwS174AAqsjFd5oQZBh8pfXP3GQs9SCCumil?comment_id=1469030590802128</t>
  </si>
  <si>
    <t>ZmVlZGJhY2s6MTIyODMxNDMyOTMzODQwNF8xNDY5MDMwNTkwODAyMTI4</t>
  </si>
  <si>
    <t>I received two undercooked pizzas and had no support following up. The man at the store said the pizza was fine. Super disappointed in Domino's.</t>
  </si>
  <si>
    <t>pfbid02YC15tJmwyftmqvSNtmV91sPypjgizXqLRT2nPkfp2mvVA5vvSQBrAfLpaGoYCZpul</t>
  </si>
  <si>
    <t>Annastasia Wagner</t>
  </si>
  <si>
    <t>https://www.facebook.com/Dominos/posts/pfbid0GUKP8tndDgijjJzyszMTzoYwy2hxDvwS174AAqsjFd5oQZBh8pfXP3GQs9SCCumil?comment_id=615710008071362</t>
  </si>
  <si>
    <t>ZmVlZGJhY2s6MTIyODMxNDMyOTMzODQwNF82MTU3MTAwMDgwNzEzNjI=</t>
  </si>
  <si>
    <t>Domino's Pizza highly disappointed by how I was treated at one of your stores tonight. They gave my pizza to a different customer. Once that customer returned they didn’t even want to make me a new pizza. They wanted to give me the one the guy took home. Seriously??</t>
  </si>
  <si>
    <t>pfbid0DuFCB1wA9y7y9ej9ngkYH8tJBGKJnT23MgswZuo7AaotMBMTid1rMsozbH7PjzTKl</t>
  </si>
  <si>
    <t>Jon Thomas</t>
  </si>
  <si>
    <t>https://www.facebook.com/Dominos/posts/pfbid0GUKP8tndDgijjJzyszMTzoYwy2hxDvwS174AAqsjFd5oQZBh8pfXP3GQs9SCCumil?comment_id=2318381551952542</t>
  </si>
  <si>
    <t>ZmVlZGJhY2s6MTIyODMxNDMyOTMzODQwNF8yMzE4MzgxNTUxOTUyNTQy</t>
  </si>
  <si>
    <t>But he might get me a full serving of pasta…y’all’s are like half the size they used to be</t>
  </si>
  <si>
    <t>pfbid02FjiwWAGA3aabdLN2HtJBjJuXzCg2z9d8tNL5Hs8jTiQe9erW3DKnhxfXyF6xhS7Ul</t>
  </si>
  <si>
    <t>Avery Demaria</t>
  </si>
  <si>
    <t>https://www.facebook.com/Dominos/posts/pfbid0GUKP8tndDgijjJzyszMTzoYwy2hxDvwS174AAqsjFd5oQZBh8pfXP3GQs9SCCumil?comment_id=1138486661501800</t>
  </si>
  <si>
    <t>ZmVlZGJhY2s6MTIyODMxNDMyOTMzODQwNF8xMTM4NDg2NjYxNTAxODAw</t>
  </si>
  <si>
    <t>Rather than these posts why dont yall fix your website so I dont order to an address, it goes to the wrong dominos, and i have to order again from the correct location</t>
  </si>
  <si>
    <t>pfbid02tygW3m3qBKuPZx99PND7bUmjVMaKWXZEGLz1diBkwWKA7rKZMkwnR5sdnhQeS7Lel</t>
  </si>
  <si>
    <t>Chris Ballew</t>
  </si>
  <si>
    <t>https://www.facebook.com/Dominos/posts/pfbid0GUKP8tndDgijjJzyszMTzoYwy2hxDvwS174AAqsjFd5oQZBh8pfXP3GQs9SCCumil?comment_id=1454817499134795</t>
  </si>
  <si>
    <t>ZmVlZGJhY2s6MTIyODMxNDMyOTMzODQwNF8xNDU0ODE3NDk5MTM0Nzk1</t>
  </si>
  <si>
    <t>Oh yall got time for jokes but can’t stop serving me dry ass pizza that I paid extra marinara for multiple times within a month. It’s ok I think Pizza Hut appreciates my dollas way more</t>
  </si>
  <si>
    <t>https://www.facebook.com/OfficialChrissyOnye</t>
  </si>
  <si>
    <t>100032710875173</t>
  </si>
  <si>
    <t>Chrissy Onye</t>
  </si>
  <si>
    <t>https://www.facebook.com/Dominos/posts/pfbid0GUKP8tndDgijjJzyszMTzoYwy2hxDvwS174AAqsjFd5oQZBh8pfXP3GQs9SCCumil?comment_id=1342061867491508</t>
  </si>
  <si>
    <t>ZmVlZGJhY2s6MTIyODMxNDMyOTMzODQwNF8xMzQyMDYxODY3NDkxNTA4</t>
  </si>
  <si>
    <t>Coupons should be able to be used at any dominos location. Wasted time trying to place an order, app said there was an error and to call the store. Called the store and they said they didn't accept the advertised coupon AND they don't know which location accepts the coupon. Lame AF</t>
  </si>
  <si>
    <t>pfbid02tzLWLyaUkRG7sZqTyop4f3XFf3D2DmWn6eeE5nXArQWwquj1sQzcRTcckh6XfPNwl</t>
  </si>
  <si>
    <t>Lisa Abd Rezagh</t>
  </si>
  <si>
    <t>https://www.facebook.com/Dominos/posts/pfbid0GUKP8tndDgijjJzyszMTzoYwy2hxDvwS174AAqsjFd5oQZBh8pfXP3GQs9SCCumil?comment_id=1122500079787825</t>
  </si>
  <si>
    <t>ZmVlZGJhY2s6MTIyODMxNDMyOTMzODQwNF8xMTIyNTAwMDc5Nzg3ODI1</t>
  </si>
  <si>
    <t>I received an undercooked meat lovers pizza and had no support following up. The lady at the store said the pizza was fine. Super disappointed in Domino's.</t>
  </si>
  <si>
    <t>pfbid02AY5y4rxqZrNDou4s4GYPyerYkygeJEu2b9KuDJA7mBpM3asMFPC5Smxbb7g5CBuGl</t>
  </si>
  <si>
    <t>Mason Hedrick</t>
  </si>
  <si>
    <t>https://www.facebook.com/Dominos/posts/pfbid0GUKP8tndDgijjJzyszMTzoYwy2hxDvwS174AAqsjFd5oQZBh8pfXP3GQs9SCCumil?comment_id=1112000903701759</t>
  </si>
  <si>
    <t>ZmVlZGJhY2s6MTIyODMxNDMyOTMzODQwNF8xMTEyMDAwOTAzNzAxNzU5</t>
  </si>
  <si>
    <t>dominos got my pizza wrong, i requested another one that was made right… got it, but had no cuts for slices… ummm what???</t>
  </si>
  <si>
    <t>pfbid0bSHHJvqZvKi7YwNWPDh8KGDtSTB7axMWXMw7tkcsuW71aGQHyLrsmvcqbp5zQ4Rkl</t>
  </si>
  <si>
    <t>Richie Octavious III</t>
  </si>
  <si>
    <t>https://www.facebook.com/Dominos/posts/pfbid0GUKP8tndDgijjJzyszMTzoYwy2hxDvwS174AAqsjFd5oQZBh8pfXP3GQs9SCCumil?comment_id=771290902298950</t>
  </si>
  <si>
    <t>ZmVlZGJhY2s6MTIyODMxNDMyOTMzODQwNF83NzEyOTA5MDIyOTg5NTA=</t>
  </si>
  <si>
    <t>How about refund me for the disgusting experience I had ordering your trash food.</t>
  </si>
  <si>
    <t>1416978836</t>
  </si>
  <si>
    <t>Sam Murzea</t>
  </si>
  <si>
    <t>https://www.facebook.com/Dominos/posts/pfbid03237NBZYudrjrfUA8HswZf1SnYzaSyUVueJEaBdyW8Mc5dBM55TuMkf22H26ejvqtl</t>
  </si>
  <si>
    <t>https://www.facebook.com/Dominos/posts/pfbid03237NBZYudrjrfUA8HswZf1SnYzaSyUVueJEaBdyW8Mc5dBM55TuMkf22H26ejvqtl?comment_id=704269309097134</t>
  </si>
  <si>
    <t>ZmVlZGJhY2s6MTMxNzA2MTI2Mzc5NzA0M183MDQyNjkzMDkwOTcxMzQ=</t>
  </si>
  <si>
    <t>I totally forgot. Just like you guys forgot my free wings.</t>
  </si>
  <si>
    <t>pfbid08C1ah6Bca6JZfmce5UAGvLBre5pCxDBbU8gDbBRFSE8fABJinxZLkNhtCt9WCih6l</t>
  </si>
  <si>
    <t>Strange Obie Bryce Otway</t>
  </si>
  <si>
    <t>it’s my birthday today…did you forget</t>
  </si>
  <si>
    <t>https://www.facebook.com/Dominos/posts/pfbid03237NBZYudrjrfUA8HswZf1SnYzaSyUVueJEaBdyW8Mc5dBM55TuMkf22H26ejvqtl?comment_id=1507221263726048</t>
  </si>
  <si>
    <t>ZmVlZGJhY2s6MTMxNzA2MTI2Mzc5NzA0M18xNTA3MjIxMjYzNzI2MDQ4</t>
  </si>
  <si>
    <t>I'll keep forgetting because your pizza sucks now. You all changed the New York Style pizza recipe!</t>
  </si>
  <si>
    <t>pfbid02QuFRcYZGRH2XQ9C2fX67JDkUk5Dq3QbVsg3TEkAK7Epuj64Z7HCe5RU5teLMMWiMl</t>
  </si>
  <si>
    <t>Samantha Jean</t>
  </si>
  <si>
    <t>https://www.facebook.com/Dominos/posts/pfbid03237NBZYudrjrfUA8HswZf1SnYzaSyUVueJEaBdyW8Mc5dBM55TuMkf22H26ejvqtl?comment_id=1507578880537464</t>
  </si>
  <si>
    <t>ZmVlZGJhY2s6MTMxNzA2MTI2Mzc5NzA0M18xNTA3NTc4ODgwNTM3NDY0</t>
  </si>
  <si>
    <t>Well Dominoes forgot my Italian sub sandwich and gladly took the $8 for it while 2 hour wait for a cold pizza and a undeserved tip with no solution to the problem. Nice business you guys run</t>
  </si>
  <si>
    <t>100041839754017</t>
  </si>
  <si>
    <t>Jess Bocz</t>
  </si>
  <si>
    <t>https://www.facebook.com/Dominos/posts/pfbid03237NBZYudrjrfUA8HswZf1SnYzaSyUVueJEaBdyW8Mc5dBM55TuMkf22H26ejvqtl?comment_id=1950069445946546</t>
  </si>
  <si>
    <t>ZmVlZGJhY2s6MTMxNzA2MTI2Mzc5NzA0M18xOTUwMDY5NDQ1OTQ2NTQ2</t>
  </si>
  <si>
    <t>Yes I forgot on purpose just like last delivery y’all forgot my pasta  and breadsticks I paid for</t>
  </si>
  <si>
    <t>pfbid0WSsgsrnojq5VQXRr9DSTiA2TXmJCwpwZXEgwSMb3hApjeibrbMmz9VXM25SpfxGXl</t>
  </si>
  <si>
    <t>Highest Vibration</t>
  </si>
  <si>
    <t>https://www.facebook.com/Dominos/posts/pfbid03237NBZYudrjrfUA8HswZf1SnYzaSyUVueJEaBdyW8Mc5dBM55TuMkf22H26ejvqtl?comment_id=2118345908971422</t>
  </si>
  <si>
    <t>ZmVlZGJhY2s6MTMxNzA2MTI2Mzc5NzA0M18yMTE4MzQ1OTA4OTcxNDIy</t>
  </si>
  <si>
    <t>yup just like you forget my free cheese bread</t>
  </si>
  <si>
    <t>pfbid038A9ogSCDmPUm4R5hq6Sjx5uvLwnYgDkJs9tph1SpT4GzNgwvfxNwkHjDMpQRNavUl</t>
  </si>
  <si>
    <t>Drew Dukes</t>
  </si>
  <si>
    <t>https://www.facebook.com/Dominos/posts/pfbid03237NBZYudrjrfUA8HswZf1SnYzaSyUVueJEaBdyW8Mc5dBM55TuMkf22H26ejvqtl?comment_id=1180936094154503</t>
  </si>
  <si>
    <t>ZmVlZGJhY2s6MTMxNzA2MTI2Mzc5NzA0M18xMTgwOTM2MDk0MTU0NTAz</t>
  </si>
  <si>
    <t>Domino's Pizza gave me a handmade pan instead of stuffed crusts and they forgot my bread bites last time I ordered   their birthday must’ve slipped my mind</t>
  </si>
  <si>
    <t>pfbid0EbDWHCAfwTAGBX96W1BMajC8EGk5UVoTWQ6ormMJTKfnvwXubZRSZhFd1hxGG6Kpl</t>
  </si>
  <si>
    <t>Brittany Langlois</t>
  </si>
  <si>
    <t>https://www.facebook.com/Dominos/posts/pfbid03237NBZYudrjrfUA8HswZf1SnYzaSyUVueJEaBdyW8Mc5dBM55TuMkf22H26ejvqtl?comment_id=1613047526734579</t>
  </si>
  <si>
    <t>ZmVlZGJhY2s6MTMxNzA2MTI2Mzc5NzA0M18xNjEzMDQ3NTI2NzM0NTc5</t>
  </si>
  <si>
    <t>I definitely forgot my pizza is always wrong and cold every time</t>
  </si>
  <si>
    <t>https://www.facebook.com/felicia.jackson.441696</t>
  </si>
  <si>
    <t>100093549027921</t>
  </si>
  <si>
    <t>Felicia Jackson</t>
  </si>
  <si>
    <t>https://www.facebook.com/Dominos/posts/pfbid03237NBZYudrjrfUA8HswZf1SnYzaSyUVueJEaBdyW8Mc5dBM55TuMkf22H26ejvqtl?comment_id=858972063390243</t>
  </si>
  <si>
    <t>ZmVlZGJhY2s6MTMxNzA2MTI2Mzc5NzA0M184NTg5NzIwNjMzOTAyNDM=</t>
  </si>
  <si>
    <t>Forgot js how yall forgot my order and then after we called the place after 1 hour yall said you guys forgot and brought a cold pizza to my door</t>
  </si>
  <si>
    <t>https://www.facebook.com/raquel.costa.356312</t>
  </si>
  <si>
    <t>pfbid02Kad1oogAr9rVPw2HbCmZMEN5bPTK2zkrhgkpnNg33K7RBXrTPVTtw43M4UkHNpw6l</t>
  </si>
  <si>
    <t>Raquel Costa</t>
  </si>
  <si>
    <t>https://www.facebook.com/Dominos/posts/pfbid03237NBZYudrjrfUA8HswZf1SnYzaSyUVueJEaBdyW8Mc5dBM55TuMkf22H26ejvqtl?comment_id=1906558363620808</t>
  </si>
  <si>
    <t>ZmVlZGJhY2s6MTMxNzA2MTI2Mzc5NzA0M18xOTA2NTU4MzYzNjIwODA4</t>
  </si>
  <si>
    <t>Yeah I've always loved dominos but it's gotten to the point it's not worth getting a pizza from y'all anymore. Pizza hardly gets any toppings and hardly any cheese or sauce. It's basically just crust.</t>
  </si>
  <si>
    <t>https://www.facebook.com/will.oxenreider.7</t>
  </si>
  <si>
    <t>pfbid035ZLJ2YuTgnNfrL3w2zGbSiuMBtTGDK13cPsrYGrtjFL7R5DgTc4tE3VEHpmd884Xl</t>
  </si>
  <si>
    <t>Will Oxenreider</t>
  </si>
  <si>
    <t>https://www.facebook.com/Dominos/posts/pfbid03237NBZYudrjrfUA8HswZf1SnYzaSyUVueJEaBdyW8Mc5dBM55TuMkf22H26ejvqtl?comment_id=864155656166354</t>
  </si>
  <si>
    <t>ZmVlZGJhY2s6MTMxNzA2MTI2Mzc5NzA0M184NjQxNTU2NTYxNjYzNTQ=</t>
  </si>
  <si>
    <t>My pizza was burned It was an all meat stuffed crust I called they said they would put it on my account   Nobody evah put it on my account</t>
  </si>
  <si>
    <t>https://www.facebook.com/kathy.perruzzi</t>
  </si>
  <si>
    <t>pfbid0XXzr912YLSrYnmhrradUvRufj8KmN69BEtisD6Q4ptyofgE9RDoSUHFpCaMK4rTjl</t>
  </si>
  <si>
    <t>Kathy Perruzzi</t>
  </si>
  <si>
    <t>https://www.facebook.com/swiggy.in/posts/pfbid0hS1LADuyr8gXdcxwVxrLduTu5WmXXCE1EKr6Md9JKCe92k69ambaVXnZP17hhvtml</t>
  </si>
  <si>
    <t>https://www.facebook.com/swiggy.in/posts/pfbid0hS1LADuyr8gXdcxwVxrLduTu5WmXXCE1EKr6Md9JKCe92k69ambaVXnZP17hhvtml?comment_id=2065194807645824</t>
  </si>
  <si>
    <t>ZmVlZGJhY2s6MTk5MzM1OTM2NDE1OTMzNV8yMDY1MTk0ODA3NjQ1ODI0</t>
  </si>
  <si>
    <t>100014525352279</t>
  </si>
  <si>
    <t>https://www.facebook.com/swiggy.in/posts/pfbid0hS1LADuyr8gXdcxwVxrLduTu5WmXXCE1EKr6Md9JKCe92k69ambaVXnZP17hhvtml?comment_id=1173169581036126</t>
  </si>
  <si>
    <t>ZmVlZGJhY2s6MTk5MzM1OTM2NDE1OTMzNV8xMTczMTY5NTgxMDM2MTI2</t>
  </si>
  <si>
    <t>100001780216708</t>
  </si>
  <si>
    <t>https://www.facebook.com/swiggy.in/posts/pfbid0hS1LADuyr8gXdcxwVxrLduTu5WmXXCE1EKr6Md9JKCe92k69ambaVXnZP17hhvtml?comment_id=359639365296700</t>
  </si>
  <si>
    <t>ZmVlZGJhY2s6MTk5MzM1OTM2NDE1OTMzNV8zNTk2MzkzNjUyOTY3MDA=</t>
  </si>
  <si>
    <t>pfbid02fhCpMwPqXm3Uhp8yWUv7ugrHoMGMZRsykWuQK26aEF2fsPRmFqrsCexC7xeGioPjl</t>
  </si>
  <si>
    <t>https://www.facebook.com/swiggy.in/posts/pfbid0hS1LADuyr8gXdcxwVxrLduTu5WmXXCE1EKr6Md9JKCe92k69ambaVXnZP17hhvtml?comment_id=1996819393813332</t>
  </si>
  <si>
    <t>ZmVlZGJhY2s6MTk5MzM1OTM2NDE1OTMzNV8xOTk2ODE5MzkzODEzMzMy</t>
  </si>
  <si>
    <t>pfbid032rwjrL8CGEWaC8Lm6JE5cQTqWD4LmgMPe5ZEVMP18CWGBhiCSgzUP4WcpKTyZWBJl</t>
  </si>
  <si>
    <t>https://www.facebook.com/swiggy.in/posts/pfbid0hS1LADuyr8gXdcxwVxrLduTu5WmXXCE1EKr6Md9JKCe92k69ambaVXnZP17hhvtml?comment_id=1994809240681014</t>
  </si>
  <si>
    <t>ZmVlZGJhY2s6MTk5MzM1OTM2NDE1OTMzNV8xOTk0ODA5MjQwNjgxMDE0</t>
  </si>
  <si>
    <t>pfbid02yYxEt3JQBtvgzKcqQ6nbrk8Dojn2fxn6wD1CmkEiDJCBNKS9NELGJq593R8mmrbKl</t>
  </si>
  <si>
    <t>https://www.facebook.com/swiggy.in/posts/pfbid0hS1LADuyr8gXdcxwVxrLduTu5WmXXCE1EKr6Md9JKCe92k69ambaVXnZP17hhvtml?comment_id=184733886608373</t>
  </si>
  <si>
    <t>ZmVlZGJhY2s6MTk5MzM1OTM2NDE1OTMzNV8xODQ3MzM4ODY2MDgzNzM=</t>
  </si>
  <si>
    <t>pfbid0mmxJHn63bWTdSo3zmtkMs69tFqb6fLrLx6jFMMFcTmiJ6ENjC1chrDzJtGYK4rRAl</t>
  </si>
  <si>
    <t>https://www.facebook.com/swiggy.in/posts/pfbid0hS1LADuyr8gXdcxwVxrLduTu5WmXXCE1EKr6Md9JKCe92k69ambaVXnZP17hhvtml?comment_id=2008607455967859</t>
  </si>
  <si>
    <t>ZmVlZGJhY2s6MTk5MzM1OTM2NDE1OTMzNV8yMDA4NjA3NDU1OTY3ODU5</t>
  </si>
  <si>
    <t>100005350960295</t>
  </si>
  <si>
    <t>https://www.facebook.com/swiggy.in/posts/pfbid0hS1LADuyr8gXdcxwVxrLduTu5WmXXCE1EKr6Md9JKCe92k69ambaVXnZP17hhvtml?comment_id=992741611254016</t>
  </si>
  <si>
    <t>ZmVlZGJhY2s6MTk5MzM1OTM2NDE1OTMzNV85OTI3NDE2MTEyNTQwMTY=</t>
  </si>
  <si>
    <t>pfbid02oMaczbQo4sfvuCyCpt1xkQUbuNKT5SkyNAbup4F331V2yj46wxaR8giEp9cEHnC7l</t>
  </si>
  <si>
    <t>https://www.facebook.com/swiggy.in/posts/pfbid0hS1LADuyr8gXdcxwVxrLduTu5WmXXCE1EKr6Md9JKCe92k69ambaVXnZP17hhvtml?comment_id=2006555562839715</t>
  </si>
  <si>
    <t>ZmVlZGJhY2s6MTk5MzM1OTM2NDE1OTMzNV8yMDA2NTU1NTYyODM5NzE1</t>
  </si>
  <si>
    <t>pfbid032uEktayTkpMiPwX7CZ22rDP6r22LeGW4H5FDYn3P5i1HpgmeuAcYpCH5oFyvzTdPl</t>
  </si>
  <si>
    <t>https://www.facebook.com/swiggy.in/posts/pfbid0hS1LADuyr8gXdcxwVxrLduTu5WmXXCE1EKr6Md9JKCe92k69ambaVXnZP17hhvtml?comment_id=2002796206548984</t>
  </si>
  <si>
    <t>ZmVlZGJhY2s6MTk5MzM1OTM2NDE1OTMzNV8yMDAyNzk2MjA2NTQ4OTg0</t>
  </si>
  <si>
    <t>100002577670754</t>
  </si>
  <si>
    <t>https://www.facebook.com/zomato/posts/pfbid0jPhDfCbNHJwherFdsXf9xAcpThhRzkgp5TKC8jG8dbC3UCuwcF1HQZMDmRBqxyREl</t>
  </si>
  <si>
    <t>https://www.facebook.com/zomato/posts/pfbid0jPhDfCbNHJwherFdsXf9xAcpThhRzkgp5TKC8jG8dbC3UCuwcF1HQZMDmRBqxyREl?comment_id=734377686039522</t>
  </si>
  <si>
    <t>ZmVlZGJhY2s6NjYyMDI1MjgzNDY2NzQwOV83MzQzNzc2ODYwMzk1MjI=</t>
  </si>
  <si>
    <t>pfbid02TqQ62JS8pTgw5mtGvPujjPJc6DZwLTD8KdZU7b6wQiHD6Wt7LnjbSGG4o7DUXvrel</t>
  </si>
  <si>
    <t>https://www.facebook.com/zomato/posts/pfbid0jPhDfCbNHJwherFdsXf9xAcpThhRzkgp5TKC8jG8dbC3UCuwcF1HQZMDmRBqxyREl?comment_id=1523219195359634</t>
  </si>
  <si>
    <t>ZmVlZGJhY2s6NjYyMDI1MjgzNDY2NzQwOV8xNTIzMjE5MTk1MzU5NjM0</t>
  </si>
  <si>
    <t>pfbid02FXVY4hNVuhyr6Kqjbn4DxtrYCMNmZhRYm68Kt6cDJp9fzsVkcP3Meouio4xUnCKHl</t>
  </si>
  <si>
    <t>https://www.facebook.com/zomato/posts/pfbid0jPhDfCbNHJwherFdsXf9xAcpThhRzkgp5TKC8jG8dbC3UCuwcF1HQZMDmRBqxyREl?comment_id=1109907431145549</t>
  </si>
  <si>
    <t>ZmVlZGJhY2s6NjYyMDI1MjgzNDY2NzQwOV8xMTA5OTA3NDMxMTQ1NTQ5</t>
  </si>
  <si>
    <t>1803103853</t>
  </si>
  <si>
    <t>https://www.facebook.com/zomato/posts/pfbid0jPhDfCbNHJwherFdsXf9xAcpThhRzkgp5TKC8jG8dbC3UCuwcF1HQZMDmRBqxyREl?comment_id=490539507331704</t>
  </si>
  <si>
    <t>ZmVlZGJhY2s6NjYyMDI1MjgzNDY2NzQwOV80OTA1Mzk1MDczMzE3MDQ=</t>
  </si>
  <si>
    <t>pfbid0378XLfn7GsnuqukfBnx7AretYzH5xnpU6SQgUVr2pjqZnbvPPudoEsCqbz7pTLdiyl</t>
  </si>
  <si>
    <t>https://www.facebook.com/zomato/posts/pfbid0jPhDfCbNHJwherFdsXf9xAcpThhRzkgp5TKC8jG8dbC3UCuwcF1HQZMDmRBqxyREl?comment_id=516821537420898</t>
  </si>
  <si>
    <t>ZmVlZGJhY2s6NjYyMDI1MjgzNDY2NzQwOV81MTY4MjE1Mzc0MjA4OTg=</t>
  </si>
  <si>
    <t>100022604891590</t>
  </si>
  <si>
    <t>https://www.facebook.com/zomato/posts/pfbid0jPhDfCbNHJwherFdsXf9xAcpThhRzkgp5TKC8jG8dbC3UCuwcF1HQZMDmRBqxyREl?comment_id=436593489411301</t>
  </si>
  <si>
    <t>ZmVlZGJhY2s6NjYyMDI1MjgzNDY2NzQwOV80MzY1OTM0ODk0MTEzMDE=</t>
  </si>
  <si>
    <t>pfbid0316cajCJGYCgoS5wthcaiCuMcASt3cDcJZDMjqbrbu8V44ybqxXd7XAEZRxvHW49rl</t>
  </si>
  <si>
    <t>https://www.facebook.com/zomato/posts/pfbid0jPhDfCbNHJwherFdsXf9xAcpThhRzkgp5TKC8jG8dbC3UCuwcF1HQZMDmRBqxyREl?comment_id=812238760759666</t>
  </si>
  <si>
    <t>ZmVlZGJhY2s6NjYyMDI1MjgzNDY2NzQwOV84MTIyMzg3NjA3NTk2NjY=</t>
  </si>
  <si>
    <t>100040992706903</t>
  </si>
  <si>
    <t>https://www.facebook.com/zomato/posts/pfbid0jPhDfCbNHJwherFdsXf9xAcpThhRzkgp5TKC8jG8dbC3UCuwcF1HQZMDmRBqxyREl?comment_id=1031129945086737</t>
  </si>
  <si>
    <t>ZmVlZGJhY2s6NjYyMDI1MjgzNDY2NzQwOV8xMDMxMTI5OTQ1MDg2NzM3</t>
  </si>
  <si>
    <t>pfbid02fvCcMHr7qzkTBZam8z8nys5jDAvXsGEkJsJ46H315Fui7NzXtmuzvrZ5kK8gjjHol</t>
  </si>
  <si>
    <t>https://www.facebook.com/zomato/posts/pfbid0jPhDfCbNHJwherFdsXf9xAcpThhRzkgp5TKC8jG8dbC3UCuwcF1HQZMDmRBqxyREl?comment_id=3244935448975876</t>
  </si>
  <si>
    <t>ZmVlZGJhY2s6NjYyMDI1MjgzNDY2NzQwOV8zMjQ0OTM1NDQ4OTc1ODc2</t>
  </si>
  <si>
    <t>pfbid02kfQi9YVyfHBeFN84jgBrBkGwAZND3yT2GPqZPnCRJCN4FC78znoALGzkJWcpWZvhl</t>
  </si>
  <si>
    <t>https://www.facebook.com/zomato/posts/pfbid0jPhDfCbNHJwherFdsXf9xAcpThhRzkgp5TKC8jG8dbC3UCuwcF1HQZMDmRBqxyREl?comment_id=1262745321556123</t>
  </si>
  <si>
    <t>ZmVlZGJhY2s6NjYyMDI1MjgzNDY2NzQwOV8xMjYyNzQ1MzIxNTU2MTIz</t>
  </si>
  <si>
    <t>pfbid0M66nLbkuk1qRmhT3FvzKzznudmivjx5hnym2MhWhWmzkETqwiTkW8f4CmxF6tkEfl</t>
  </si>
  <si>
    <t>https://www.facebook.com/zomato/posts/pfbid0GkNUyT6PrHSJ5LobTuJJcR6M4DWsd3Fow8BxqF3bs6VZnAQEYb6giCEEQvthXLHBl</t>
  </si>
  <si>
    <t>https://www.facebook.com/zomato/posts/pfbid0GkNUyT6PrHSJ5LobTuJJcR6M4DWsd3Fow8BxqF3bs6VZnAQEYb6giCEEQvthXLHBl?comment_id=1063945282364601</t>
  </si>
  <si>
    <t>ZmVlZGJhY2s6NzM2MzQ5MzYxMDM0MzMyNF8xMDYzOTQ1MjgyMzY0NjAx</t>
  </si>
  <si>
    <t>pfbid077sTK1NxAmo7B9dc7pDFEmEbzgEKsEzMVkcBSDuueouYRyZ5t7BASzfaK9Gg6y36l</t>
  </si>
  <si>
    <t>https://www.facebook.com/zomato/posts/pfbid0GkNUyT6PrHSJ5LobTuJJcR6M4DWsd3Fow8BxqF3bs6VZnAQEYb6giCEEQvthXLHBl?comment_id=1312074786980820</t>
  </si>
  <si>
    <t>ZmVlZGJhY2s6NzM2MzQ5MzYxMDM0MzMyNF8xMzEyMDc0Nzg2OTgwODIw</t>
  </si>
  <si>
    <t>Absolutely terrible service and a complete scam. My order (ID: 7267523993) was cancelled by the delivery partner without any attempt to contact me, and without ringing the doorbell. When I followed up, I was told they "aren't allowed to ring the doorbell" and my money would not be returned.
​This is a scam. Zomato has removed easy access to customer support and seems to be using dishonest tactics. Many customers will lose their money this way. The delivery partner was rude and unapologetic, and it's clear Zomato is enabling this behavior. Avoid this platform unless you're prepared to lose your money for no reason.</t>
  </si>
  <si>
    <t>pfbid0ckqYezuahyBDsLybVNeXefgZFhZDcPnqaUBLcx9dGeDeBmhCxAFbyvEG458CVcJSl</t>
  </si>
  <si>
    <t>Nitish Singh Rathore</t>
  </si>
  <si>
    <t>https://www.facebook.com/zomato/posts/pfbid0GkNUyT6PrHSJ5LobTuJJcR6M4DWsd3Fow8BxqF3bs6VZnAQEYb6giCEEQvthXLHBl?comment_id=689636417560210</t>
  </si>
  <si>
    <t>ZmVlZGJhY2s6NzM2MzQ5MzYxMDM0MzMyNF82ODk2MzY0MTc1NjAyMTA=</t>
  </si>
  <si>
    <t>pfbid022nU6dF5bdck2SJZN8UKeALrjMfNrbpZNcfHCoS1w6a5yeq8c9SY4eFahFnijC3Nhl</t>
  </si>
  <si>
    <t>https://www.facebook.com/zomato/posts/pfbid0GkNUyT6PrHSJ5LobTuJJcR6M4DWsd3Fow8BxqF3bs6VZnAQEYb6giCEEQvthXLHBl?comment_id=962311032599619</t>
  </si>
  <si>
    <t>ZmVlZGJhY2s6NzM2MzQ5MzYxMDM0MzMyNF85NjIzMTEwMzI1OTk2MTk=</t>
  </si>
  <si>
    <t>100003701078842</t>
  </si>
  <si>
    <t>https://www.facebook.com/zomato/posts/pfbid0GkNUyT6PrHSJ5LobTuJJcR6M4DWsd3Fow8BxqF3bs6VZnAQEYb6giCEEQvthXLHBl?comment_id=3946652915622295</t>
  </si>
  <si>
    <t>ZmVlZGJhY2s6NzM2MzQ5MzYxMDM0MzMyNF8zOTQ2NjUyOTE1NjIyMjk1</t>
  </si>
  <si>
    <t>pfbid036vqZGriHhahd3E8y5emD1FfHVghTvQrrMj2Yz1SfA7TqUHFzmCaRzn1X76yw4mh5l</t>
  </si>
  <si>
    <t>https://www.facebook.com/zomato/posts/pfbid0GkNUyT6PrHSJ5LobTuJJcR6M4DWsd3Fow8BxqF3bs6VZnAQEYb6giCEEQvthXLHBl?comment_id=1283391766365266</t>
  </si>
  <si>
    <t>ZmVlZGJhY2s6NzM2MzQ5MzYxMDM0MzMyNF8xMjgzMzkxNzY2MzY1MjY2</t>
  </si>
  <si>
    <t>100070384546603</t>
  </si>
  <si>
    <t>https://www.facebook.com/zomato/posts/pfbid0GkNUyT6PrHSJ5LobTuJJcR6M4DWsd3Fow8BxqF3bs6VZnAQEYb6giCEEQvthXLHBl?comment_id=8101591849895981</t>
  </si>
  <si>
    <t>ZmVlZGJhY2s6NzM2MzQ5MzYxMDM0MzMyNF84MTAxNTkxODQ5ODk1OTgx</t>
  </si>
  <si>
    <t>pfbid02ovfsz16WN2VQZdRqaKu41xoxEnwtHyhvXM8Yu6x8VAss8jveAVykHp2D2kcTp6jtl</t>
  </si>
  <si>
    <t>https://www.facebook.com/zomato/posts/pfbid0GkNUyT6PrHSJ5LobTuJJcR6M4DWsd3Fow8BxqF3bs6VZnAQEYb6giCEEQvthXLHBl?comment_id=1131853407927741</t>
  </si>
  <si>
    <t>ZmVlZGJhY2s6NzM2MzQ5MzYxMDM0MzMyNF8xMTMxODUzNDA3OTI3NzQx</t>
  </si>
  <si>
    <t>pfbid02kN3biZ8utMzKNKws5kdGe2vBCmShzEAwS3UZsPF1qSjE4oYWSogDirkE3BXe26pdl</t>
  </si>
  <si>
    <t>https://www.facebook.com/zomato/posts/pfbid0GkNUyT6PrHSJ5LobTuJJcR6M4DWsd3Fow8BxqF3bs6VZnAQEYb6giCEEQvthXLHBl?comment_id=1183932546083239</t>
  </si>
  <si>
    <t>ZmVlZGJhY2s6NzM2MzQ5MzYxMDM0MzMyNF8xMTgzOTMyNTQ2MDgzMjM5</t>
  </si>
  <si>
    <t>pfbid02dXWCBuLLpSBKBVejetmKKuNrC3t4KKWWfMS6n4qahdSwJsWerFLnfNELAsLVTshel</t>
  </si>
  <si>
    <t>https://www.facebook.com/zomato/posts/pfbid0GkNUyT6PrHSJ5LobTuJJcR6M4DWsd3Fow8BxqF3bs6VZnAQEYb6giCEEQvthXLHBl?comment_id=3607902076205277</t>
  </si>
  <si>
    <t>ZmVlZGJhY2s6NzM2MzQ5MzYxMDM0MzMyNF8zNjA3OTAyMDc2MjA1Mjc3</t>
  </si>
  <si>
    <t>pfbid02ttDnudK6m8jqvkyXehXArEbhm46S4NrxLuVsGF6TVLJxZuLJv1RTKGFoBtHHF8iNl</t>
  </si>
  <si>
    <t>https://www.facebook.com/swiggy.in/videos/179840253939147/?comment_id=783859344081269</t>
  </si>
  <si>
    <t>ZmVlZGJhY2s6MjA5NDAxODg1MDc2MDA1Ml83ODM4NTkzNDQwODEyNjk=</t>
  </si>
  <si>
    <t>Extremely disappointed with @swiggyindia. This is my 3rd complaint about Order No. 215364853811523. I received substandard, inedible products &amp; even after sharing photos &amp; videos as proof, they refused refund or replacement. Not my mistake. Customers deserve fairness. #swiggyInstamartFail</t>
  </si>
  <si>
    <t>pfbid0agGc3FgPndWCeD15TGdABBW2puvaw6sxjMuvGyFhQYi7J1CRgPQWKGGCzkjPqVN3l</t>
  </si>
  <si>
    <t>Sunita Rewale</t>
  </si>
  <si>
    <t>https://www.facebook.com/swiggy.in/videos/179840253939147/?comment_id=752766100733933</t>
  </si>
  <si>
    <t>ZmVlZGJhY2s6MjA5NDAxODg1MDc2MDA1Ml83NTI3NjYxMDA3MzM5MzM=</t>
  </si>
  <si>
    <t>Dear Swiggy Support Team,
I am unable to add money to my Swiggy Money wallet using a voucher (Purchased via SBI credit card). Each time I try, I receive an error. I have attached a screenshot of the issue for your reference.
Request you to kindly look into this matter and resolve the issue at the earliest. Please let me know if you need any additional details such as voucher code, registered mobile number, or screenshots.
Looking forward to your prompt assistance.
Registered Mobile Number 7905533848
Thank you for your support.
Warm Regards
Anand Verma</t>
  </si>
  <si>
    <t>https://www.facebook.com/people/Anand-Verma/pfbid0Fc5dcRyCL6vEREMT5NGYJw3ZdWTmXEM3KZzE7C6otLKMhkuRCbAaYtJQq9wEWrbGl/</t>
  </si>
  <si>
    <t>pfbid0Fc5dcRyCL6vEREMT5NGYJw3ZdWTmXEM3KZzE7C6otLKMhkuRCbAaYtJQq9wEWrbGl</t>
  </si>
  <si>
    <t>Anand Verma</t>
  </si>
  <si>
    <t>https://www.facebook.com/swiggy.in/videos/179840253939147/?comment_id=1072183481509626</t>
  </si>
  <si>
    <t>ZmVlZGJhY2s6MjA5NDAxODg1MDc2MDA1Ml8xMDcyMTgzNDgxNTA5NjI2</t>
  </si>
  <si>
    <t>Frod does it in food</t>
  </si>
  <si>
    <t>https://www.facebook.com/jambhaniramesh.janipaleena</t>
  </si>
  <si>
    <t>pfbid035UdvZqT9mPgfSw9Hp5VgMDKt9fe32J9jHW6AjWgwKYHkQVrHxszkeuRewxwmXnVsl</t>
  </si>
  <si>
    <t>Ramsa Bishnoi</t>
  </si>
  <si>
    <t>https://www.facebook.com/swiggy.in/videos/179840253939147/?comment_id=322927195927058</t>
  </si>
  <si>
    <t>ZmVlZGJhY2s6MjA5NDAxODg1MDc2MDA1Ml8zMjI5MjcxOTU5MjcwNTg=</t>
  </si>
  <si>
    <t>Swiggy understood my sentiments. They said , they took some strong action against few people because of this  . BTW , they wanted my approval to give the refund  .  But it was fun interacting with Swiggy and also helped me in learning few things.</t>
  </si>
  <si>
    <t>https://www.facebook.com/george.sebastian.9843</t>
  </si>
  <si>
    <t>pfbid02PFh36SoZwEJb4yqAbDtSshdkDdNN1HsCCNpDMTeTTMzxQZ8HHBTibiKjVehnNWiMl</t>
  </si>
  <si>
    <t>George Sebastian</t>
  </si>
  <si>
    <t>https://www.facebook.com/swiggy.in/videos/179840253939147/?comment_id=4219034485084444</t>
  </si>
  <si>
    <t>ZmVlZGJhY2s6MjA5NDAxODg1MDc2MDA1Ml80MjE5MDM0NDg1MDg0NDQ0</t>
  </si>
  <si>
    <t>ORDER #215783045358117
Cancelled in food service in train and no food collection option in next 10 hours. So third class service of Swigy
#irctc
#indianrailways</t>
  </si>
  <si>
    <t>pfbid02ft1uG17XSUZ17TwCzAcQq5txZGj8ZjyfK8iFnvB3afiQkxVFoSR24Gs8keY391rml</t>
  </si>
  <si>
    <t>Sourav Chakraborty</t>
  </si>
  <si>
    <t>https://www.facebook.com/swiggy.in/videos/179840253939147/?comment_id=2103914736437130</t>
  </si>
  <si>
    <t>ZmVlZGJhY2s6MjA5NDAxODg1MDc2MDA1Ml8yMTAzOTE0NzM2NDM3MTMw</t>
  </si>
  <si>
    <t>Have ordered from China Bite order id 98378944523. First of all this is not the 1st time i have ordered from swiggy but this time your delivery partner Mangesh Pandaram Denied to deliver the order because of wrong location see the below screenshot attached when he had called me he was standing at different locations nd he was telling me that i have put wrong location and he cut the call, i called him again bt he said same thing again nd said i will not delivery the order then i started shouting at him nd he cut the call
 Behavior of this person was very bad very very rude did not expect that someone representing Swiggy will behave like this. I need talk with the delivery agent asap nd i'm gng to make sure this i post everywhere.</t>
  </si>
  <si>
    <t>https://www.facebook.com/deepak.sarvade</t>
  </si>
  <si>
    <t>pfbid02ehKhUXPHVnCKFgLcwpi9FnBDvB8QRrdKBrKz6rMc9k6F8Uj3jqsWg59x4d4Y3Uvpl</t>
  </si>
  <si>
    <t>Deepak Sarvade</t>
  </si>
  <si>
    <t>https://www.facebook.com/swiggy.in/videos/179840253939147/?comment_id=3236802919904993</t>
  </si>
  <si>
    <t>ZmVlZGJhY2s6MjA5NDAxODg1MDc2MDA1Ml8zMjM2ODAyOTE5OTA0OTkz</t>
  </si>
  <si>
    <t>Hello Swiggy,
I am not sure what is the quality you look into your delivery partners. I am extremely surprised to see the quality of professionalism in your delivery partner getting worse. This time the guys were not just rude, abusive and not even wearing any tag that would tell me he is the Swiggy guy but he was drunk. This is the second instance with me and I have logged a complaint to your customer support.
You are damaging your image by hiring such individuals.</t>
  </si>
  <si>
    <t>https://www.facebook.com/kunulegend</t>
  </si>
  <si>
    <t>100001250921971</t>
  </si>
  <si>
    <t>Kunal Parche</t>
  </si>
  <si>
    <t>https://www.facebook.com/swiggy.in/videos/179840253939147/?comment_id=494069315149619</t>
  </si>
  <si>
    <t>ZmVlZGJhY2s6MjA5NDAxODg1MDc2MDA1Ml80OTQwNjkzMTUxNDk2MTk=</t>
  </si>
  <si>
    <t>I ordered food today and it was not delivered, the app states it's delivered. Very bad service....never use swiggy, better use Zomato, they are trustworthy. Their customer care is as well not empathetic. Shame</t>
  </si>
  <si>
    <t>https://www.facebook.com/people/Vikas-Jain/pfbid02Rw6apqns1LuZ9YBvbJLcnwKTrMJ3fJ5QVmdkzhd62RnC2qmY2XuSc2S8k5CbwdRRl/</t>
  </si>
  <si>
    <t>pfbid02Rw6apqns1LuZ9YBvbJLcnwKTrMJ3fJ5QVmdkzhd62RnC2qmY2XuSc2S8k5CbwdRRl</t>
  </si>
  <si>
    <t>Vikas Jain</t>
  </si>
  <si>
    <t>https://www.facebook.com/swiggy.in/videos/179840253939147/?comment_id=279918507214676</t>
  </si>
  <si>
    <t>ZmVlZGJhY2s6MjA5NDAxODg1MDc2MDA1Ml8yNzk5MTg1MDcyMTQ2NzY=</t>
  </si>
  <si>
    <t>My order number 105641921013..the cheesecake was so sour I could smell it bad...the brownie was fully smashed..I have attached pics in the swiggy support but nobody has replied..what is this nonsense</t>
  </si>
  <si>
    <t>pfbid0p9zi9x5B47P5ashTggjUCzuFVroqBczPxRXa26FisePXBGpebRJkrPsdWRvUVaZTl</t>
  </si>
  <si>
    <t>Mudrajita Mukherjee Chakraborty</t>
  </si>
  <si>
    <t>https://www.facebook.com/swiggy.in/videos/179840253939147/?comment_id=1075195814221218</t>
  </si>
  <si>
    <t>ZmVlZGJhY2s6MjA5NDAxODg1MDc2MDA1Ml8xMDc1MTk1ODE0MjIxMjE4</t>
  </si>
  <si>
    <t>Swiggy Disappointed with Swiggy Delivery Partners Swiggy Instamart Service
I’m extremely disappointed with my recent experience with Swiggy. I placed an order (Order ID: [212511123105876]) placed on 26.Jul.25 at night around 09.30 pm) expecting the items I carefully selected, but what I received was completely wrong. To make matters worse, when I reached out to their support team via call and email, they refused to issue a refund — even though the mistake was entirely on their end.
It’s frustrating as a regular customer to be treated this way. Accurate order delivery and basic customer service should not be too much to ask for. I hope Swiggy seriously reconsiders how they handle such issues, because right now, they’re losing customer trust fast.
#Swiggy</t>
  </si>
  <si>
    <t>pfbid02zAfX4K6hmNDTs6kq34RAJeQfEvCpS5DMY7hta3MqRbqd1JdagZYTLEhMinoCaUTyl</t>
  </si>
  <si>
    <t>Deepika Ketan Jangam</t>
  </si>
  <si>
    <t>https://www.facebook.com/photo/?fbid=897819285712379&amp;set=a.634172215410422&amp;comment_id=1263507285161062</t>
  </si>
  <si>
    <t>ZmVlZGJhY2s6ODk3ODE5Mjg1NzEyMzc5XzEyNjM1MDcyODUxNjEwNjI=</t>
  </si>
  <si>
    <t>I would like to talk about pathetic services and customer care services of Swiggy .... I was literally harassed and humiliated by Swiggy's customer care executive.... I held on for more than an hour and still did not get any response from them... I chased them for more than 45 minutes, but Swiggy customer care did not even bother to give a response on chat.. this is really pathetic..... And is this prepaid order...</t>
  </si>
  <si>
    <t>pfbid09waQ8oj7o4mGAF13kWcXRsZr8W5eVuMdX51WAddaic7yMMXLoMjYuAAfLLUwSUwyl</t>
  </si>
  <si>
    <t>Mayank Singh</t>
  </si>
  <si>
    <t>https://www.facebook.com/photo/?fbid=897819285712379&amp;set=a.634172215410422&amp;comment_id=1260565118245210</t>
  </si>
  <si>
    <t>ZmVlZGJhY2s6ODk3ODE5Mjg1NzEyMzc5XzEyNjA1NjUxMTgyNDUyMTA=</t>
  </si>
  <si>
    <t>Few days back I ordered paneer butter masala and butter naan, ordered got misplaced by the delivery agent, which is human error and its fine , it can happen with anyone but the fraud which happened is when i contacted customer care they said 400 rs coupon refund they gave in which 269 already credited and rest amount will be credited by restaurant which i never got. in 269 also only 200 was given and they keep repeting mail them and they are doing best they can............ i didnt understand what best is when refund is 400 but coupon has only 200  and rest 200 no one is giving, nor the restaurant nor swiggy, both are pointing fingers towards each other, its a clear fraud from swiggy and no is helping  only, copy pasting apologies #swiggy</t>
  </si>
  <si>
    <t>https://www.facebook.com/Freestylephotographyhyd1984</t>
  </si>
  <si>
    <t>543595921</t>
  </si>
  <si>
    <t>AJ David Freestylephotographyhyd</t>
  </si>
  <si>
    <t>https://www.facebook.com/photo/?fbid=897819285712379&amp;set=a.634172215410422&amp;comment_id=1259177709196530</t>
  </si>
  <si>
    <t>ZmVlZGJhY2s6ODk3ODE5Mjg1NzEyMzc5XzEyNTkxNzc3MDkxOTY1MzA=</t>
  </si>
  <si>
    <t>Hai
 I ordered by 2.47 pm and cancelled in 2.48 some Swiggy app technical error
And Swiggy charged 100% cancelation fees .. Swiggy doing a big scam .. I want refund my amount immediately or else I will put this scam on news Chanel and social media 
Attached details also</t>
  </si>
  <si>
    <t>pfbid02wgQ4Nb6RPdAW9JDTmKSBpxzTx8erjeuUJ2P1BbbaRJyJsGeqP4DdYo7C64evnPVdl</t>
  </si>
  <si>
    <t>Vinay Acharya Thirthahalli</t>
  </si>
  <si>
    <t>https://www.facebook.com/photo/?fbid=897819285712379&amp;set=a.634172215410422&amp;comment_id=1254325366100918</t>
  </si>
  <si>
    <t>ZmVlZGJhY2s6ODk3ODE5Mjg1NzEyMzc5XzEyNTQzMjUzNjYxMDA5MTg=</t>
  </si>
  <si>
    <t>Dear Swiggy,
I am writing to express my extreme dissatisfaction with my recent order, #213210159846356, placed on March 8, 2025, at 10:32 PM.
Despite receiving false assurances from your chat support, your agent was forced to re-order at 11:49 PM, resulting in a delivery at 12:56 AM on March 4, 2025. This delivery time was completely unacceptable as everyone in my household was already asleep.
I demand a full refund for this order. The service provided was a complete disgrace.</t>
  </si>
  <si>
    <t>pfbid0v34Net7LMRSmTDVbLdPmFsSyTkTjPBCKsPT9E4DEQaSecUPyuvDyNFZT1f4WFxkfl</t>
  </si>
  <si>
    <t>Digambar Nath Jha</t>
  </si>
  <si>
    <t>https://www.facebook.com/photo/?fbid=897819285712379&amp;set=a.634172215410422&amp;comment_id=1240024087098930</t>
  </si>
  <si>
    <t>ZmVlZGJhY2s6ODk3ODE5Mjg1NzEyMzc5XzEyNDAwMjQwODcwOTg5MzA=</t>
  </si>
  <si>
    <t>I have worst experience with Swiggy</t>
  </si>
  <si>
    <t>https://www.facebook.com/sudhir.k.patro.5</t>
  </si>
  <si>
    <t>pfbid04tTU85f7tZ45gFFwzjizHXLfVEiuDJNQRYT7qqXfyexWQiZg2a7gwzbHekWyiXBvl</t>
  </si>
  <si>
    <t>Sudhir Kumar Patro</t>
  </si>
  <si>
    <t>https://www.facebook.com/photo/?fbid=897819285712379&amp;set=a.634172215410422&amp;comment_id=1227841659000569</t>
  </si>
  <si>
    <t>ZmVlZGJhY2s6ODk3ODE5Mjg1NzEyMzc5XzEyMjc4NDE2NTkwMDA1Njk=</t>
  </si>
  <si>
    <t>I has ordered this order the expected delivery time was 30 minutes but now the order is delayed by 20 minutes, when I am cancelling Swiggy is charging me cancellation charge what type of rule is this</t>
  </si>
  <si>
    <t>pfbid0hoXAa9bajgxf8bSKEbctgRYeBHegySDBRbSogaV6euGwUWGMqwhu2MjznaRQoh2sl</t>
  </si>
  <si>
    <t>Vivek Sawant</t>
  </si>
  <si>
    <t>https://www.facebook.com/photo/?fbid=897819285712379&amp;set=a.634172215410422&amp;comment_id=1220290959726106</t>
  </si>
  <si>
    <t>ZmVlZGJhY2s6ODk3ODE5Mjg1NzEyMzc5XzEyMjAyOTA5NTk3MjYxMDY=</t>
  </si>
  <si>
    <t>Swiggy poor app not able to login</t>
  </si>
  <si>
    <t>https://www.facebook.com/raajamlk</t>
  </si>
  <si>
    <t>pfbid08dTStK36t28dGUA1VpJwks4j4bmskmmQd3eTXBkpt8pzAgNQhLzM1E2aq3yRNgVil</t>
  </si>
  <si>
    <t>Raaja Mmalikk</t>
  </si>
  <si>
    <t>https://www.facebook.com/photo/?fbid=897819285712379&amp;set=a.634172215410422&amp;comment_id=1208305871075090</t>
  </si>
  <si>
    <t>ZmVlZGJhY2s6ODk3ODE5Mjg1NzEyMzc5XzEyMDgzMDU4NzEwNzUwOTA=</t>
  </si>
  <si>
    <t>Swiggy fraudsters are big lier full of lier managers saying cooking instructions are upto restaurants to fallow or no and when you check with restaurants the never receive instructions so u get wrong order and u make other order.
Fraudsters just making money</t>
  </si>
  <si>
    <t>pfbid02HC2w2cvAkFhgQhurRzf1LdqSboY77VMG8FSJ6YVC6QLJDApvXBe331yFtc7CimPhl</t>
  </si>
  <si>
    <t>Paraz Engineer</t>
  </si>
  <si>
    <t>https://www.facebook.com/photo/?fbid=897819285712379&amp;set=a.634172215410422&amp;comment_id=1194826138839499</t>
  </si>
  <si>
    <t>ZmVlZGJhY2s6ODk3ODE5Mjg1NzEyMzc5XzExOTQ4MjYxMzg4Mzk0OTk=</t>
  </si>
  <si>
    <t>Swiggy  Order 198341446970356.
I ordered veg items and my bill was 212 . However I received non veg items and bill received was 235 . 
On confirmation with restaurant they admitted they have one misplaced order worth 576 . 
So the restaurant is billing multiple customer on same bill number to avoid liabilities and they by mistake send me non veg items. I am pure 100% vegetarian. 
Look into this tax fraud and negligent practice . Order 198341446970356.Big fraud and negligent practice . Re escalation</t>
  </si>
  <si>
    <t>https://www.facebook.com/people/Vinod-G/pfbid02ujFqndBubbfgWQnzXfYZ9RrZijEWAnr8tEk5osJ8ctPe352LJjMdez9xcsmUS2pcl/</t>
  </si>
  <si>
    <t>pfbid02ujFqndBubbfgWQnzXfYZ9RrZijEWAnr8tEk5osJ8ctPe352LJjMdez9xcsmUS2pcl</t>
  </si>
  <si>
    <t>Vinod G</t>
  </si>
  <si>
    <t>https://www.facebook.com/photo/?fbid=897819285712379&amp;set=a.634172215410422&amp;comment_id=1133265968642648</t>
  </si>
  <si>
    <t>ZmVlZGJhY2s6ODk3ODE5Mjg1NzEyMzc5XzExMzMyNjU5Njg2NDI2NDg=</t>
  </si>
  <si>
    <t>ORDER #211885352669865, placed on 19th July. I had placed an order and found entire order completely wrong, few items were also missing. I had shared photos of all item received and highlighted the wrong food given and missing ones. Upon raising a complaint to the customer care, i was informed on email that a coupon of 97 rs was added. When I asked them to refund for the missing items, i was informed no other adjustment can be done. 
I am thoroughly disappointed and did not expect such callousness from swiggy. Try living up to your brand name.</t>
  </si>
  <si>
    <t>pfbid02Yv3kGLMBQ9cJQTxnSPzvsaU8Yj9qPhQYUhxkapi6ZB9sg6cBjtohxLTBkjzUfPbCl</t>
  </si>
  <si>
    <t>Soma Sharma</t>
  </si>
  <si>
    <t>https://www.facebook.com/swiggy.in/videos/437523564433971/?comment_id=1595383184806116</t>
  </si>
  <si>
    <t>ZmVlZGJhY2s6MjMwODE4MjkzOTM0MzY0MV8xNTk1MzgzMTg0ODA2MTE2</t>
  </si>
  <si>
    <t>I know Swiggy won't be helping unless you go to consumer court for further action. Swiggy doesn't want to help in fact they want to take your hard earned money and later fool you with reasons. I am tired of complaining about the leaked package...cold food..and side open box...delivery boy back answer and all. I don't think so people can give the resolution.  I am really very very frustrated.</t>
  </si>
  <si>
    <t>pfbid02PFFhZdnUDorEcaumZCM1Z9jnP4RSMD9QumU1KRe1Ct1EmwqPdHDEpf84Z9jpzLg6l</t>
  </si>
  <si>
    <t>Abraham Rhymond Dsouza</t>
  </si>
  <si>
    <t>https://www.facebook.com/swiggy.in/videos/437523564433971/?comment_id=1584179062361471</t>
  </si>
  <si>
    <t>ZmVlZGJhY2s6MjMwODE4MjkzOTM0MzY0MV8xNTg0MTc5MDYyMzYxNDcx</t>
  </si>
  <si>
    <t>Hey swiggy I have ordered from Instagram and they delivered me a used Deo without cap</t>
  </si>
  <si>
    <t>pfbid028ZdjtU12dv6vZyAcxS7BsbrjbeW4KjRtvV9sTXrjivoPVpZnt29XF6TqvbNT1VCrl</t>
  </si>
  <si>
    <t>Shubhangi Srivastava</t>
  </si>
  <si>
    <t>https://www.facebook.com/swiggy.in/videos/437523564433971/?comment_id=1482969859480343</t>
  </si>
  <si>
    <t>ZmVlZGJhY2s6MjMwODE4MjkzOTM0MzY0MV8xNDgyOTY5ODU5NDgwMzQz</t>
  </si>
  <si>
    <t>Swiggy has become pathetic and arrogant towards customers, may be after going public. They achieved what hey wanted hence they give a fu***k about customers. In last 2 months, 5-6 instances, today, rider reached my society, got a call from security, I approved entry and in 5 min, got a refund message. Previous ones, order cancelled (while u were waiting for delivery when guest were at home), late delivery ?over committed people and org) they don’t regret but have become arrogant too</t>
  </si>
  <si>
    <t>https://www.facebook.com/swiggy.in/videos/437523564433971/?comment_id=1472350620494267</t>
  </si>
  <si>
    <t>ZmVlZGJhY2s6MjMwODE4MjkzOTM0MzY0MV8xNDcyMzUwNjIwNDk0MjY3</t>
  </si>
  <si>
    <t>I ordered food at night because my job is a late night job.. at night mostly Swiggy is only available for online payment no cash payment..
I paid because I was hungry.... I'm calling box8 Desi meals. They didn't pick cal.. I called Swiggy ... Swiggy doesn't help.. 
And  after waiting 1hrs 40mins.. box8 desi meal cancel my order..</t>
  </si>
  <si>
    <t>https://www.facebook.com/neha.balram.756027</t>
  </si>
  <si>
    <t>100004271659466</t>
  </si>
  <si>
    <t>Neha Balram</t>
  </si>
  <si>
    <t>https://www.facebook.com/swiggy.in/videos/437523564433971/?comment_id=1425478764611659</t>
  </si>
  <si>
    <t>ZmVlZGJhY2s6MjMwODE4MjkzOTM0MzY0MV8xNDI1NDc4NzY0NjExNjU5</t>
  </si>
  <si>
    <t>We request you to help us with your order ID, so we can assist you better.
^Karen</t>
  </si>
  <si>
    <t>100064529478931</t>
  </si>
  <si>
    <t>https://www.facebook.com/swiggy.in/videos/437523564433971/?comment_id=1421464046250652</t>
  </si>
  <si>
    <t>ZmVlZGJhY2s6MjMwODE4MjkzOTM0MzY0MV8xNDIxNDY0MDQ2MjUwNjUy</t>
  </si>
  <si>
    <t>Swiggy is hiring the most uneducated person who can't understand english or hindi as well</t>
  </si>
  <si>
    <t>100008299359810</t>
  </si>
  <si>
    <t>Gourab Dey</t>
  </si>
  <si>
    <t>https://www.facebook.com/swiggy.in/videos/437523564433971/?comment_id=1368775204657948</t>
  </si>
  <si>
    <t>ZmVlZGJhY2s6MjMwODE4MjkzOTM0MzY0MV8xMzY4Nzc1MjA0NjU3OTQ4</t>
  </si>
  <si>
    <t>Swiggy walo ne aj ..to kamal kar diya … order place kiya .. dlvry boy location par aaya .. usse 3 floor aana tha seedhi se to aane se mna kar diya .. then usne dlvry mark kar di .. and jab main call kiya to bol rha hai ki order de diya apko or apne gali di . Daru pi rakhe hai … or khana cheen liya .. 
now maine customer care ko samjhaya ki .. cctv lagi hai building me .. to 30 min conversation ke baad appx 20 min hold par rhne ke baad jawab aaya ki .. aap complain raise kar dijiye mail kar dijiye hamari team apko jawab degi with in 48 hour ….. #deleting swiggy</t>
  </si>
  <si>
    <t>pfbid0w1C9R43VXyJXzKAu9y56b9AoePzit9NncVPoJZrGNeZcdMJwozGLmqVTjeDznbbkl</t>
  </si>
  <si>
    <t>https://www.facebook.com/swiggy.in/videos/437523564433971/?comment_id=1363983841964946</t>
  </si>
  <si>
    <t>ZmVlZGJhY2s6MjMwODE4MjkzOTM0MzY0MV8xMzYzOTgzODQxOTY0OTQ2</t>
  </si>
  <si>
    <t>Social media warriors of Swiggy promised that they will come back to my issue
No one came back
I deleted the app, I am now full time zomato 
Thanks Swiggy I now clearly no how customer service should not be
I m going to write to your MD also</t>
  </si>
  <si>
    <t>https://www.facebook.com/paresh.pitroda</t>
  </si>
  <si>
    <t>100000217639549</t>
  </si>
  <si>
    <t>Paresh Pitroda</t>
  </si>
  <si>
    <t>https://www.facebook.com/swiggy.in/videos/437523564433971/?comment_id=1337722714717454</t>
  </si>
  <si>
    <t>ZmVlZGJhY2s6MjMwODE4MjkzOTM0MzY0MV8xMzM3NzIyNzE0NzE3NDU0</t>
  </si>
  <si>
    <t>Don't buy anything from Swiggy</t>
  </si>
  <si>
    <t>https://www.facebook.com/dippi.kumari.9</t>
  </si>
  <si>
    <t>pfbid0pFtkptq1BuAoeFjmu14tCkWRfSHnefKg9jFQNByqi4tsy81rgwmvoGtd8soMcdPol</t>
  </si>
  <si>
    <t>Dippi Kumari</t>
  </si>
  <si>
    <t>https://www.facebook.com/swiggy.in/videos/437523564433971/?comment_id=1331775855237245</t>
  </si>
  <si>
    <t>ZmVlZGJhY2s6MjMwODE4MjkzOTM0MzY0MV8xMzMxNzc1ODU1MjM3MjQ1</t>
  </si>
  <si>
    <t>Swiggy’s customer care is beyond pathetic. They first confirmed a resolution and promised the issue would be fixed, but later backed out because of their inefficient and clueless staff. This is nothing but pure carelessness. The team clearly has no training – they can’t read, can’t process a complaint, and can’t stick to their own words.
Instead of solving problems, they waste customers’ time with meaningless apologies. Hiring people who only know how to say sorry is an insult to customers. Swiggy should stop fooling around with fake confirmations and start hiring capable staff who can actually resolve complaints. Until then, this app is nothing more than a headache.</t>
  </si>
  <si>
    <t>pfbid085MDmxnTnMKvpYqmxaB54epPL8y8mH3K18nvYuzvuhL2EVqAAHMbPZu3QsgzszqUl</t>
  </si>
  <si>
    <t>Meenakshi Ag</t>
  </si>
  <si>
    <t>https://www.facebook.com/swiggy.in/posts/pfbid0hS1LADuyr8gXdcxwVxrLduTu5WmXXCE1EKr6Md9JKCe92k69ambaVXnZP17hhvtml?comment_id=1999212983573973</t>
  </si>
  <si>
    <t>ZmVlZGJhY2s6MTk5MzM1OTM2NDE1OTMzNV8xOTk5MjEyOTgzNTczOTcz</t>
  </si>
  <si>
    <t>pfbid0em37xdwnVZuchUsaP3wLTYHquTKEgERE6Fz7gZ7w1UW9SyeshUVEfKoriKfHRQXil</t>
  </si>
  <si>
    <t>https://www.facebook.com/swiggy.in/posts/pfbid0hS1LADuyr8gXdcxwVxrLduTu5WmXXCE1EKr6Md9JKCe92k69ambaVXnZP17hhvtml?comment_id=1068850480220185</t>
  </si>
  <si>
    <t>ZmVlZGJhY2s6MTk5MzM1OTM2NDE1OTMzNV8xMDY4ODUwNDgwMjIwMTg1</t>
  </si>
  <si>
    <t>pfbid021VfBQR5yhJyGjoZkb4b79ReRoiyxGn3cEWUAQA8VWDSLduTzwZCMJoaAkztZ6jmml</t>
  </si>
  <si>
    <t>https://www.facebook.com/swiggy.in/posts/pfbid0hS1LADuyr8gXdcxwVxrLduTu5WmXXCE1EKr6Md9JKCe92k69ambaVXnZP17hhvtml?comment_id=370819760861197</t>
  </si>
  <si>
    <t>ZmVlZGJhY2s6MTk5MzM1OTM2NDE1OTMzNV8zNzA4MTk3NjA4NjExOTc=</t>
  </si>
  <si>
    <t>pfbid0BPLikFcFra4uMh7iP5LdiCyUXv7mkT2uznaqQiRPpF4soGGNKk54Z2pCgbkrGkLQl</t>
  </si>
  <si>
    <t>https://www.facebook.com/swiggy.in/posts/pfbid0hS1LADuyr8gXdcxwVxrLduTu5WmXXCE1EKr6Md9JKCe92k69ambaVXnZP17hhvtml?comment_id=177949224004423</t>
  </si>
  <si>
    <t>ZmVlZGJhY2s6MTk5MzM1OTM2NDE1OTMzNV8xNzc5NDkyMjQwMDQ0MjM=</t>
  </si>
  <si>
    <t>pfbid02W2r7C3rE4sAsxDR6RBaDAfxX32FTd9QTNPoxmVcvjTggSKxGHCEEcGxeoym65n9Tl</t>
  </si>
  <si>
    <t>https://www.facebook.com/swiggy.in/posts/pfbid0hS1LADuyr8gXdcxwVxrLduTu5WmXXCE1EKr6Md9JKCe92k69ambaVXnZP17hhvtml?comment_id=2006528969509041</t>
  </si>
  <si>
    <t>ZmVlZGJhY2s6MTk5MzM1OTM2NDE1OTMzNV8yMDA2NTI4OTY5NTA5MDQx</t>
  </si>
  <si>
    <t>pfbid0zHYcD4uZr46NPNdDC4Y81yPwsMG2dFuGAKsErT9wUiFui4uDLtGPSNxBVHjYbgPnl</t>
  </si>
  <si>
    <t>https://www.facebook.com/swiggy.in/posts/pfbid0hS1LADuyr8gXdcxwVxrLduTu5WmXXCE1EKr6Md9JKCe92k69ambaVXnZP17hhvtml?comment_id=1998817586946846</t>
  </si>
  <si>
    <t>ZmVlZGJhY2s6MTk5MzM1OTM2NDE1OTMzNV8xOTk4ODE3NTg2OTQ2ODQ2</t>
  </si>
  <si>
    <t>pfbid02CeqZuReRDXxxfp6NG8CxT6G5ZLFhjjk3VRCPs8iFhfq5yoPmZw5Cyq29Ba3S1ueDl</t>
  </si>
  <si>
    <t>https://www.facebook.com/swiggy.in/posts/pfbid0hS1LADuyr8gXdcxwVxrLduTu5WmXXCE1EKr6Md9JKCe92k69ambaVXnZP17hhvtml?comment_id=169980348144752</t>
  </si>
  <si>
    <t>ZmVlZGJhY2s6MTk5MzM1OTM2NDE1OTMzNV8xNjk5ODAzNDgxNDQ3NTI=</t>
  </si>
  <si>
    <t>pfbid02ihqA2maN9qDouCmcPQZ5WVR6KQ644wxJnZ24NKfaxKAGVW8wmLaXGtA7FMhKTWeLl</t>
  </si>
  <si>
    <t>https://www.facebook.com/swiggy.in/posts/pfbid0hS1LADuyr8gXdcxwVxrLduTu5WmXXCE1EKr6Md9JKCe92k69ambaVXnZP17hhvtml?comment_id=383243242756862</t>
  </si>
  <si>
    <t>ZmVlZGJhY2s6MTk5MzM1OTM2NDE1OTMzNV8zODMyNDMyNDI3NTY4NjI=</t>
  </si>
  <si>
    <t>pfbid02JezxHXjvrofMLf2mc66Vati26HsRvNkDtYDWV6PYkVzfAcJhJPTyYbWwMV6MhaPkl</t>
  </si>
  <si>
    <t>https://www.facebook.com/swiggy.in/posts/pfbid0hS1LADuyr8gXdcxwVxrLduTu5WmXXCE1EKr6Md9JKCe92k69ambaVXnZP17hhvtml?comment_id=202201594708119</t>
  </si>
  <si>
    <t>ZmVlZGJhY2s6MTk5MzM1OTM2NDE1OTMzNV8yMDIyMDE1OTQ3MDgxMTk=</t>
  </si>
  <si>
    <t>100001134280044</t>
  </si>
  <si>
    <t>https://www.facebook.com/swiggy.in/posts/pfbid0hS1LADuyr8gXdcxwVxrLduTu5WmXXCE1EKr6Md9JKCe92k69ambaVXnZP17hhvtml?comment_id=1911202169033241</t>
  </si>
  <si>
    <t>ZmVlZGJhY2s6MTk5MzM1OTM2NDE1OTMzNV8xOTExMjAyMTY5MDMzMjQx</t>
  </si>
  <si>
    <t>pfbid02m8Vb5og5toh6CU6U26dCb119XWua4atYiuHZGgXtLByCoDgChrjj8GmR7V9Wesncl</t>
  </si>
  <si>
    <t>https://www.facebook.com/zomato/posts/pfbid0GkNUyT6PrHSJ5LobTuJJcR6M4DWsd3Fow8BxqF3bs6VZnAQEYb6giCEEQvthXLHBl?comment_id=483145030738243</t>
  </si>
  <si>
    <t>ZmVlZGJhY2s6NzM2MzQ5MzYxMDM0MzMyNF80ODMxNDUwMzA3MzgyNDM=</t>
  </si>
  <si>
    <t>100006309216654</t>
  </si>
  <si>
    <t>https://www.facebook.com/zomato/posts/pfbid0GkNUyT6PrHSJ5LobTuJJcR6M4DWsd3Fow8BxqF3bs6VZnAQEYb6giCEEQvthXLHBl?comment_id=7775884875801546</t>
  </si>
  <si>
    <t>ZmVlZGJhY2s6NzM2MzQ5MzYxMDM0MzMyNF83Nzc1ODg0ODc1ODAxNTQ2</t>
  </si>
  <si>
    <t>pfbid0LpGMGSxgy4uqQRZRbyAbHoEiDQDKqdzmGy5gCUv2SyTfMg6ALd7uqRvMWSqbcYnyl</t>
  </si>
  <si>
    <t>https://www.facebook.com/zomato/posts/pfbid0GkNUyT6PrHSJ5LobTuJJcR6M4DWsd3Fow8BxqF3bs6VZnAQEYb6giCEEQvthXLHBl?comment_id=2712663145562904</t>
  </si>
  <si>
    <t>ZmVlZGJhY2s6NzM2MzQ5MzYxMDM0MzMyNF8yNzEyNjYzMTQ1NTYyOTA0</t>
  </si>
  <si>
    <t>100089593994366</t>
  </si>
  <si>
    <t>https://www.facebook.com/zomato/posts/pfbid0GkNUyT6PrHSJ5LobTuJJcR6M4DWsd3Fow8BxqF3bs6VZnAQEYb6giCEEQvthXLHBl?comment_id=722899620021111</t>
  </si>
  <si>
    <t>ZmVlZGJhY2s6NzM2MzQ5MzYxMDM0MzMyNF83MjI4OTk2MjAwMjExMTE=</t>
  </si>
  <si>
    <t>pfbid02gtE3jG2W6idCMPMwEiuDFWipHqPFEUMGiDr6nNxsTmqKZkx7pxTVFdjpXp6y2ge5l</t>
  </si>
  <si>
    <t>https://www.facebook.com/zomato/posts/pfbid0GkNUyT6PrHSJ5LobTuJJcR6M4DWsd3Fow8BxqF3bs6VZnAQEYb6giCEEQvthXLHBl?comment_id=397871163031219</t>
  </si>
  <si>
    <t>ZmVlZGJhY2s6NzM2MzQ5MzYxMDM0MzMyNF8zOTc4NzExNjMwMzEyMTk=</t>
  </si>
  <si>
    <t>100011048673559</t>
  </si>
  <si>
    <t>https://www.facebook.com/zomato/posts/pfbid0GkNUyT6PrHSJ5LobTuJJcR6M4DWsd3Fow8BxqF3bs6VZnAQEYb6giCEEQvthXLHBl?comment_id=1335018293831015</t>
  </si>
  <si>
    <t>ZmVlZGJhY2s6NzM2MzQ5MzYxMDM0MzMyNF8xMzM1MDE4MjkzODMxMDE1</t>
  </si>
  <si>
    <t>pfbid0VFR9Qxn9JBEySUKbwnQkyWbQ9K58dqdc3GZEG4Dr7LCVxjrziD4je3Gt6db6n1Mgl</t>
  </si>
  <si>
    <t>https://www.facebook.com/zomato/posts/pfbid0GkNUyT6PrHSJ5LobTuJJcR6M4DWsd3Fow8BxqF3bs6VZnAQEYb6giCEEQvthXLHBl?comment_id=1158068529597934</t>
  </si>
  <si>
    <t>ZmVlZGJhY2s6NzM2MzQ5MzYxMDM0MzMyNF8xMTU4MDY4NTI5NTk3OTM0</t>
  </si>
  <si>
    <t>pfbid0nV8HcBd5bQbwrjtZoUjWhvWwdzS4C9UyffTVHw3SAgTzp4MukkXozqg3YmM95yqul</t>
  </si>
  <si>
    <t>https://www.facebook.com/zomato/posts/pfbid0GkNUyT6PrHSJ5LobTuJJcR6M4DWsd3Fow8BxqF3bs6VZnAQEYb6giCEEQvthXLHBl?comment_id=4109798185946666</t>
  </si>
  <si>
    <t>ZmVlZGJhY2s6NzM2MzQ5MzYxMDM0MzMyNF80MTA5Nzk4MTg1OTQ2NjY2</t>
  </si>
  <si>
    <t>https://www.facebook.com/zomato/posts/pfbid0GkNUyT6PrHSJ5LobTuJJcR6M4DWsd3Fow8BxqF3bs6VZnAQEYb6giCEEQvthXLHBl?comment_id=710021975200651</t>
  </si>
  <si>
    <t>ZmVlZGJhY2s6NzM2MzQ5MzYxMDM0MzMyNF83MTAwMjE5NzUyMDA2NTE=</t>
  </si>
  <si>
    <t>pfbid027daKQ9Qb6TUGimhpKX8LfX9L1TLfQ2qo12bsc67GnjJWxrUgEZmD54YHxCoA75Uil</t>
  </si>
  <si>
    <t>https://www.facebook.com/zomato/posts/pfbid0GkNUyT6PrHSJ5LobTuJJcR6M4DWsd3Fow8BxqF3bs6VZnAQEYb6giCEEQvthXLHBl?comment_id=1116157556836134</t>
  </si>
  <si>
    <t>ZmVlZGJhY2s6NzM2MzQ5MzYxMDM0MzMyNF8xMTE2MTU3NTU2ODM2MTM0</t>
  </si>
  <si>
    <t>pfbid02hvwq8i26SBgHqGivFgosEcbV6fc6Z8Ky3LY3UMqc33toR9XVGxhCUjfiMyPDK4HLl</t>
  </si>
  <si>
    <t>https://www.facebook.com/Dominos/posts/pfbid03237NBZYudrjrfUA8HswZf1SnYzaSyUVueJEaBdyW8Mc5dBM55TuMkf22H26ejvqtl?comment_id=1169165602033514</t>
  </si>
  <si>
    <t>ZmVlZGJhY2s6MTMxNzA2MTI2Mzc5NzA0M18xMTY5MTY1NjAyMDMzNTE0</t>
  </si>
  <si>
    <t>End up giving us a free code on your birthday is just cruel lol…but yall should do better w your customer service. The people who make the pizza on southern blvd in the Bronx by hunts point be forgetting they in the hood for real</t>
  </si>
  <si>
    <t>https://www.facebook.com/joey.luna3</t>
  </si>
  <si>
    <t>pfbid0jP9YkBpVe7aron3RS743PSm8gsPjGR8q2XA7j3gwhsUyqBocNDAv2e3mtRgizH6Sl</t>
  </si>
  <si>
    <t>Joey Moon</t>
  </si>
  <si>
    <t>https://www.facebook.com/Dominos/posts/pfbid03237NBZYudrjrfUA8HswZf1SnYzaSyUVueJEaBdyW8Mc5dBM55TuMkf22H26ejvqtl?comment_id=1414363206970347</t>
  </si>
  <si>
    <t>ZmVlZGJhY2s6MTMxNzA2MTI2Mzc5NzA0M18xNDE0MzYzMjA2OTcwMzQ3</t>
  </si>
  <si>
    <t>Was my birthday too and had all 3 pizzas turn up like this. Did you also forget?</t>
  </si>
  <si>
    <t>pfbid02Hz7z1P4AMhfrai4p3SUhBxeHzq8V1xEbUWu6LLamTBbNxW38HJVfACaaos1AHLVkl</t>
  </si>
  <si>
    <t>Ash Marree</t>
  </si>
  <si>
    <t>https://www.facebook.com/Dominos/posts/pfbid03237NBZYudrjrfUA8HswZf1SnYzaSyUVueJEaBdyW8Mc5dBM55TuMkf22H26ejvqtl?comment_id=864005342916407</t>
  </si>
  <si>
    <t>ZmVlZGJhY2s6MTMxNzA2MTI2Mzc5NzA0M184NjQwMDUzNDI5MTY0MDc=</t>
  </si>
  <si>
    <t>Yeah I forgot like you forgot my pineapple on a Hawaiian pizza last time.</t>
  </si>
  <si>
    <t>pfbid0284h8aHiYwYkxKGF9qCFcbwQjvShDZV7f9hC1Pw35XourVXDk4F6PmcvgGzgp1P4rl</t>
  </si>
  <si>
    <t>Seabrookrose Sanborn-messina</t>
  </si>
  <si>
    <t>https://www.facebook.com/Dominos/posts/pfbid03237NBZYudrjrfUA8HswZf1SnYzaSyUVueJEaBdyW8Mc5dBM55TuMkf22H26ejvqtl?comment_id=646844868423625</t>
  </si>
  <si>
    <t>ZmVlZGJhY2s6MTMxNzA2MTI2Mzc5NzA0M182NDY4NDQ4Njg0MjM2MjU=</t>
  </si>
  <si>
    <t>I ordered two Pizzas online and crust was overcooked, chewy and borderline burnt . Contacted store who stated they will keep in mind next time ..</t>
  </si>
  <si>
    <t>pfbid0na3KqJawNG8tEHeTyGfakCyKf6y8Hi2kw3y8J1QiqfsWuYKQNUSjj6XQ1mkRS3Col</t>
  </si>
  <si>
    <t>Gaurav Arora</t>
  </si>
  <si>
    <t>https://www.facebook.com/Dominos/posts/pfbid03237NBZYudrjrfUA8HswZf1SnYzaSyUVueJEaBdyW8Mc5dBM55TuMkf22H26ejvqtl?comment_id=1227671335926225</t>
  </si>
  <si>
    <t>ZmVlZGJhY2s6MTMxNzA2MTI2Mzc5NzA0M18xMjI3NjcxMzM1OTI2MjI1</t>
  </si>
  <si>
    <t>We are forgot that such this kind of name exists.worst service worst staff and on top of that no customer support service.</t>
  </si>
  <si>
    <t>pfbid04wJ8e7eABxCpFiyU4FjJLDra4SBM2j8s3FfGZJA3DQWsNqoFJL7NeYEiLwNxMD6Al</t>
  </si>
  <si>
    <t>https://www.facebook.com/Dominos/posts/pfbid03237NBZYudrjrfUA8HswZf1SnYzaSyUVueJEaBdyW8Mc5dBM55TuMkf22H26ejvqtl?comment_id=24973514559017746</t>
  </si>
  <si>
    <t>ZmVlZGJhY2s6MTMxNzA2MTI2Mzc5NzA0M18yNDk3MzUxNDU1OTAxNzc0Ng==</t>
  </si>
  <si>
    <t>I forgot just how y’all forgot my habanero sauce I paid for</t>
  </si>
  <si>
    <t>pfbid02mxyzV2R7vx6W5ZM3QvRhSdJcf5PQvdXwPXTaurKQ6Z1yRJ6GDVgoFk4FRrF4LSsWl</t>
  </si>
  <si>
    <t>Sunday Sunshine</t>
  </si>
  <si>
    <t>https://www.facebook.com/Dominos/posts/pfbid03237NBZYudrjrfUA8HswZf1SnYzaSyUVueJEaBdyW8Mc5dBM55TuMkf22H26ejvqtl?comment_id=1873961336541762</t>
  </si>
  <si>
    <t>ZmVlZGJhY2s6MTMxNzA2MTI2Mzc5NzA0M18xODczOTYxMzM2NTQxNzYy</t>
  </si>
  <si>
    <t>Yes forgot anyways happy birthday. But sometimes paying extra for extra toppings and getting only 3-4 pieces of that toppings. But all good happy birthday Dominos.☺️</t>
  </si>
  <si>
    <t>https://www.facebook.com/cassy.cassy.975544</t>
  </si>
  <si>
    <t>pfbid0GaYQXDAgJGECpDQES82zV14mMUcceZ7Y6b5gCFhcKHF35CF2jGQGpwuyF6JzszXcl</t>
  </si>
  <si>
    <t>Cassy Cassy</t>
  </si>
  <si>
    <t>https://www.facebook.com/Dominos/posts/pfbid03237NBZYudrjrfUA8HswZf1SnYzaSyUVueJEaBdyW8Mc5dBM55TuMkf22H26ejvqtl?comment_id=1392275732293891</t>
  </si>
  <si>
    <t>ZmVlZGJhY2s6MTMxNzA2MTI2Mzc5NzA0M18xMzkyMjc1NzMyMjkzODkx</t>
  </si>
  <si>
    <t>Didn’t forget just don’t order from Dominoes anymore. The quality and quantity of toppings has gone down hill. The last two orders were the 9.99 all the toppings you want. We ordered. Got told there’s a limit to the amount of toppings. False advertising. But I get it one more topping would have destroyed the cooking process. Both times we had to look for the toppings. It was so ridiculous how bad the pizza were. Now I understand you just got people to 9.99 for sauce and crust. We played who can gos topping both times. Your store in our small town must have a great food cost. They don’t put anything on the pizzas. Well crust and sauce. It’s sad so many businesses going out of business and you can’t even rely on Domino's Pizza. The next town over in a different state does it better.  I will say they are fast. But it’s just crust and sauce and it’s ready</t>
  </si>
  <si>
    <t>pfbid027pAi6ZydJnY6tdbyH8Hb1u7srLzCovbNVwKReNA65Be82fknbhGACHYajVEXewxLl</t>
  </si>
  <si>
    <t>James Jim Churchill - Johnston</t>
  </si>
  <si>
    <t>https://www.facebook.com/Dominos/posts/pfbid03237NBZYudrjrfUA8HswZf1SnYzaSyUVueJEaBdyW8Mc5dBM55TuMkf22H26ejvqtl?comment_id=3711390222325013</t>
  </si>
  <si>
    <t>ZmVlZGJhY2s6MTMxNzA2MTI2Mzc5NzA0M18zNzExMzkwMjIyMzI1MDEz</t>
  </si>
  <si>
    <t>This is CRAZY!!! I’ve NEVER had a problem with my local Domino's Pizza but I ordered my pizza an hour ago here in Pearl River, NY and the app says it’s just now going into the oven!!! It’s after 11pm and I have to go to bed!!! WTF!?!? I DEMAND a full refund!!!</t>
  </si>
  <si>
    <t>1105096025</t>
  </si>
  <si>
    <t>Joe Lynam</t>
  </si>
  <si>
    <t>https://www.facebook.com/Dominos/posts/pfbid03237NBZYudrjrfUA8HswZf1SnYzaSyUVueJEaBdyW8Mc5dBM55TuMkf22H26ejvqtl?comment_id=722110624269137</t>
  </si>
  <si>
    <t>ZmVlZGJhY2s6MTMxNzA2MTI2Mzc5NzA0M183MjIxMTA2MjQyNjkxMzc=</t>
  </si>
  <si>
    <t>Lady canceled my order cuz i had a 50 dollar bill, called to say i had change they put me on hold till the store closed. Called manager and she hung up in my face</t>
  </si>
  <si>
    <t>pfbid025tLW738QetmdDKpEDQ6NMH5n1sZWgmouYVBUs6hBADymzb6qg9XA2FuB54G7s2kml</t>
  </si>
  <si>
    <t>Brandon Bussey</t>
  </si>
  <si>
    <t>https://www.facebook.com/Dominos/posts/pfbid0GUKP8tndDgijjJzyszMTzoYwy2hxDvwS174AAqsjFd5oQZBh8pfXP3GQs9SCCumil?comment_id=783732567356020</t>
  </si>
  <si>
    <t>ZmVlZGJhY2s6MTIyODMxNDMyOTMzODQwNF83ODM3MzI1NjczNTYwMjA=</t>
  </si>
  <si>
    <t>I placed an order at the Domino’s in Eastpointe, MI (15143 E 10 Mile Rd, Phone: 586-447-3100). My order total was $19.79. When the delivery driver arrived, I handed him a $50 bill. Instead of working with me, he said he couldn’t make change, then took back the pizza and left me with no order.
When I called the store to resolve this, the manager was rude and dismissive, telling me “all our customers know we don’t take fifties or hundreds.” At no point during checkout was I informed of this policy — not online, not by phone, and not on my receipt.
The issue here is not the existence of a policy — it’s the failure to disclose it in advance and the complete lack of customer service when the situation occurred. Being left with no food and treated rudely is unacceptable. I also had a driver take a $8 tip without asking and the store repeatedly block online orders.</t>
  </si>
  <si>
    <t>https://www.facebook.com/da.great.yeshmayek</t>
  </si>
  <si>
    <t>pfbid02LSXmBfEGx5vwsgRzvMX9wqLYWcrqgotNofiJrWbfkhm7zrSTvGNXzjhe87JgJoQTl</t>
  </si>
  <si>
    <t>Da'Great Yeshmayek</t>
  </si>
  <si>
    <t>https://www.facebook.com/Dominos/posts/pfbid0GUKP8tndDgijjJzyszMTzoYwy2hxDvwS174AAqsjFd5oQZBh8pfXP3GQs9SCCumil?comment_id=1341764874237061</t>
  </si>
  <si>
    <t>ZmVlZGJhY2s6MTIyODMxNDMyOTMzODQwNF8xMzQxNzY0ODc0MjM3MDYx</t>
  </si>
  <si>
    <t>Haven't had a Domino's pizza in at least 10 years. My daughter ordered one the other night. Very disappointed it was awful. Probably why I haven't ordered in so long.</t>
  </si>
  <si>
    <t>https://www.facebook.com/diane.carlsonsmith</t>
  </si>
  <si>
    <t>pfbid0sYFDcuh5VhMRpEnu5yyv3R25WvfQ44wXGouM4wvGTQBbKphDP3hDPCkVELhvuB7zl</t>
  </si>
  <si>
    <t>Diane Carlson-Smith</t>
  </si>
  <si>
    <t>https://www.facebook.com/Dominos/posts/pfbid0GUKP8tndDgijjJzyszMTzoYwy2hxDvwS174AAqsjFd5oQZBh8pfXP3GQs9SCCumil?comment_id=1674699317251579</t>
  </si>
  <si>
    <t>ZmVlZGJhY2s6MTIyODMxNDMyOTMzODQwNF8xNjc0Njk5MzE3MjUxNTc5</t>
  </si>
  <si>
    <t>Your app sent my pizza to the wrong store, and the manager at the store the order was to be placed at didn’t even try to help. He said it was a different franchise and I was out of luck. Thanks for wasting my time, gas, and money</t>
  </si>
  <si>
    <t>pfbid03QwmxA4V8zDG5b5UMbJQ11TCPkZJnf7LEktF8J8v3eQuNmecbqChpnLLjEEincYel</t>
  </si>
  <si>
    <t>Robert Sauer</t>
  </si>
  <si>
    <t>https://www.facebook.com/Dominos/posts/pfbid0GUKP8tndDgijjJzyszMTzoYwy2hxDvwS174AAqsjFd5oQZBh8pfXP3GQs9SCCumil?comment_id=762237226734345</t>
  </si>
  <si>
    <t>ZmVlZGJhY2s6MTIyODMxNDMyOTMzODQwNF83NjIyMzcyMjY3MzQzNDU=</t>
  </si>
  <si>
    <t>Just ordered again and for the 3rd time they messed up my order. The st. Rose location in Vegas is absolutely pathetic. All they did was offer a discount  didn't price adjust, didn't offer to bring me the correct order. I'm done giving you chances</t>
  </si>
  <si>
    <t>https://www.facebook.com/doreen.daniels.96</t>
  </si>
  <si>
    <t>pfbid02mWLT5aG7Qfq8pZxte6GBHJmNFJSQSiVqREUg62kmKjQnHZuPhs3185grzAGVNs9kl</t>
  </si>
  <si>
    <t>Doreen Daniels</t>
  </si>
  <si>
    <t>https://www.facebook.com/Dominos/posts/pfbid0GUKP8tndDgijjJzyszMTzoYwy2hxDvwS174AAqsjFd5oQZBh8pfXP3GQs9SCCumil?comment_id=1965166414245364</t>
  </si>
  <si>
    <t>ZmVlZGJhY2s6MTIyODMxNDMyOTMzODQwNF8xOTY1MTY2NDE0MjQ1MzY0</t>
  </si>
  <si>
    <t>I ordered a Philly steak pizza and it was dry as hell the guy on the phone was arguing that it doesn’t come with sauce, but my friend looked it up and it says it should have garlic parm sauce on it  I ordered a garlic parm sauce pizza with chicken and it also didn’t have sauce, but the person on the phone kept arguing with me that it has sauce. Well to make the story short I have 2  dry pizzas and I’m never going to that Domino’s in Amherst ever again or maybe to none. I’m a sauce person and I should know when something does not have sauce, but he kept arguing that it did. No they’re dry dry very dry so dry I don’t even want eat them￼ until I put some sauce or garlic butter or something on them</t>
  </si>
  <si>
    <t>https://www.facebook.com/b.nilsa1</t>
  </si>
  <si>
    <t>100000166942286</t>
  </si>
  <si>
    <t>Nilsa Baez</t>
  </si>
  <si>
    <t>https://www.facebook.com/Dominos/posts/pfbid0GUKP8tndDgijjJzyszMTzoYwy2hxDvwS174AAqsjFd5oQZBh8pfXP3GQs9SCCumil?comment_id=639495928817553</t>
  </si>
  <si>
    <t>ZmVlZGJhY2s6MTIyODMxNDMyOTMzODQwNF82Mzk0OTU5Mjg4MTc1NTM=</t>
  </si>
  <si>
    <t>Tell me why half the toppings missing off my pizza?? I want a GOT DAMN REFUND</t>
  </si>
  <si>
    <t>https://www.facebook.com/gia.elie.75</t>
  </si>
  <si>
    <t>100034928355236</t>
  </si>
  <si>
    <t>Gia Elie</t>
  </si>
  <si>
    <t>https://www.facebook.com/Dominos/posts/pfbid0GUKP8tndDgijjJzyszMTzoYwy2hxDvwS174AAqsjFd5oQZBh8pfXP3GQs9SCCumil?comment_id=805585445154703</t>
  </si>
  <si>
    <t>ZmVlZGJhY2s6MTIyODMxNDMyOTMzODQwNF84MDU1ODU0NDUxNTQ3MDM=</t>
  </si>
  <si>
    <t>Aside from all the negative comments here, I’d like to thank you guys for all that you do. From serving hot and fresh food to dealing with cantankerous customers. That $9.99 all toppings deal has been coming in clutch with the rising cost of groceries. Thank you all</t>
  </si>
  <si>
    <t>https://www.facebook.com/midas.kingme</t>
  </si>
  <si>
    <t>pfbid05qcESRoJifzhpEuNXdgVHFTYEm38rmsqMaiSVre62xTr8aMbqeQegJWU7GL8ChnUl</t>
  </si>
  <si>
    <t>Midas Oden</t>
  </si>
  <si>
    <t>https://www.facebook.com/Dominos/posts/pfbid0GUKP8tndDgijjJzyszMTzoYwy2hxDvwS174AAqsjFd5oQZBh8pfXP3GQs9SCCumil?comment_id=3388643701311819</t>
  </si>
  <si>
    <t>ZmVlZGJhY2s6MTIyODMxNDMyOTMzODQwNF8zMzg4NjQzNzAxMzExODE5</t>
  </si>
  <si>
    <t>If they could actually cut my pizza all the way through I’d be happy. It’s frustrating ordering pizza to a hotel and then it not being cut and I don’t have a knife.</t>
  </si>
  <si>
    <t>https://www.facebook.com/michele.falvo.5</t>
  </si>
  <si>
    <t>pfbid0XmeczLNNPA6LYsjWcD928tMDKLTfA2wUJknY9jeWhnQ7DDW5P4FZpnvJUg3ENXPil</t>
  </si>
  <si>
    <t>Michele Falvo</t>
  </si>
  <si>
    <t>https://www.facebook.com/Dominos/posts/pfbid0GUKP8tndDgijjJzyszMTzoYwy2hxDvwS174AAqsjFd5oQZBh8pfXP3GQs9SCCumil?comment_id=794468992977484</t>
  </si>
  <si>
    <t>ZmVlZGJhY2s6MTIyODMxNDMyOTMzODQwNF83OTQ0Njg5OTI5Nzc0ODQ=</t>
  </si>
  <si>
    <t>Domino's Pizza has leveled up the past few years. That thin crust hits &amp; the NY crust is a great addition. Plus their $6.99 2 topping medium deal is very affordable. The only recurrent issue we've had were pizzas that weren't cut through.</t>
  </si>
  <si>
    <t>pfbid037AGgo2BfjCR1E7xHqub5uzdGidViiXiyrMGkr4mVUhvbwR7WxUJemCd3Xqn1VuJ4l</t>
  </si>
  <si>
    <t>Clint James</t>
  </si>
  <si>
    <t>https://www.facebook.com/Dominos/posts/pfbid0GUKP8tndDgijjJzyszMTzoYwy2hxDvwS174AAqsjFd5oQZBh8pfXP3GQs9SCCumil?comment_id=1294246918869054</t>
  </si>
  <si>
    <t>ZmVlZGJhY2s6MTIyODMxNDMyOTMzODQwNF8xMjk0MjQ2OTE4ODY5MDU0</t>
  </si>
  <si>
    <t>Pizza experience was horrible last night. The Pizza was dry barely had sauce. Manager was very argumentative over the phone.</t>
  </si>
  <si>
    <t>pfbid02ErqEYxCHGGeFoP35ZJjTrU2j7zrx2MBNXftX4s7Ne7j44TnhYRsFFMzjHn1qdotnl</t>
  </si>
  <si>
    <t>Nathalie Mathis</t>
  </si>
  <si>
    <t>https://www.facebook.com/swiggy.in/videos/179840253939147/?comment_id=286313030012001</t>
  </si>
  <si>
    <t>ZmVlZGJhY2s6MjA5NDAxODg1MDc2MDA1Ml8yODYzMTMwMzAwMTIwMDE=</t>
  </si>
  <si>
    <t>Worst ever  service.. i ordered burger and king fries from burger king..and fries did not get delivered at all..and burgers were so pathetic..buns were dry..no vegetables at all and ketchup was also not there.. also i had given special instructions to put only mayonnaise but they gave peprica sauce that too very less.. while talking to customer care they informed  that they can only refund 12 rs.. what the hell.. order number #123616390277
Varshil mehta</t>
  </si>
  <si>
    <t>pfbid02DpEdsK9UrPtF6AsucGHHjMdzHtSQYACGV4RD33pznP4tGW6DNhfRKhikkihUfuVl</t>
  </si>
  <si>
    <t>Riddhi Pandya</t>
  </si>
  <si>
    <t>https://www.facebook.com/swiggy.in/videos/179840253939147/?comment_id=4510083155709722</t>
  </si>
  <si>
    <t>ZmVlZGJhY2s6MjA5NDAxODg1MDc2MDA1Ml80NTEwMDgzMTU1NzA5NzIy</t>
  </si>
  <si>
    <t>Today for the first time a lewd joke was made by swiggy, so eagerly ordered food with me, paid advance payment and all the food came cold and smelled of cheese, I can not play with the health of my family, I request you to Give me back my hard earned money.</t>
  </si>
  <si>
    <t>pfbid02z89qFejtQp8hxjWKg8vz5ZfYGhpUAwoDJp2gcTuW3U7ixhoA2M57hMRWv7KBhKE9l</t>
  </si>
  <si>
    <t>Maahi Bisht</t>
  </si>
  <si>
    <t>https://www.facebook.com/swiggy.in/videos/179840253939147/?comment_id=1381493385708140</t>
  </si>
  <si>
    <t>ZmVlZGJhY2s6MjA5NDAxODg1MDc2MDA1Ml8xMzgxNDkzMzg1NzA4MTQw</t>
  </si>
  <si>
    <t>@Swiggy I want to tell you that my order was delivered to the wrong address and later the delivery boy took me to the address which is not my duty and when I got that food, it was of no use to me, it was opened and it got cold too, so please have a look
Order ID - #147628294243</t>
  </si>
  <si>
    <t>https://www.facebook.com/zeeshan.alam.9404</t>
  </si>
  <si>
    <t>pfbid02VCo3Ke8HkFbxzB6dsdLF9CttfEgdiBReqykCRx2zUsyFfhHAi2scLG958QfQyRpXl</t>
  </si>
  <si>
    <t>Zeeshan Alam</t>
  </si>
  <si>
    <t>https://www.facebook.com/swiggy.in/videos/179840253939147/?comment_id=516665719832746</t>
  </si>
  <si>
    <t>ZmVlZGJhY2s6MjA5NDAxODg1MDc2MDA1Ml81MTY2NjU3MTk4MzI3NDY=</t>
  </si>
  <si>
    <t>On 21st April 2022 i ordered food at around 7 pm. After following up for sometime food got delivered at around 10 pm. 
  Packet was not seal &amp; GHAR KI THALI was missing. I called the customer care &amp; raised my concern about food packet non delivery. They said they'll refund my money. I asked from where I'll buy food now as it's already late so can you somehow compensate it or I'll have to sleep without eating but the Executive MAHESH DAS said he only can refund my money which i paid &amp; can't compensate in any other ways. 
  I slept with empty stomach that night so I'll rate swiggy as a pathetic service provider with no feelings for their customers.</t>
  </si>
  <si>
    <t>pfbid02vxMPzZXBy3TLfpLRkB5NH7FKwauyLPxRtf2S8qR7j5wf9UAB2d5E9oGDkaBBRLVEl</t>
  </si>
  <si>
    <t>https://www.facebook.com/swiggy.in/videos/179840253939147/?comment_id=506380774408358</t>
  </si>
  <si>
    <t>ZmVlZGJhY2s6MjA5NDAxODg1MDc2MDA1Ml81MDYzODA3NzQ0MDgzNTg=</t>
  </si>
  <si>
    <t>To all, next time when you order food(veg pizza) and something else(chicken biryani) is delivered, dont be surprised - swiggy has been struggling to keep up with their business and facing a lot of mishap. If at all you raise a concern with proofs, this is what you are gonna get in response. After all they need money to survive and ofcourse cant beg. Are your days that bad Swiggy : clearly they are not ready for refund, so eat or throw whatever shit you get, and assume your money was for charity to swiggy</t>
  </si>
  <si>
    <t>pfbid02Wpw8jaM7qe4GkaWJCmLY4oGXeHDhqXZ3H5tAhk5wajtBr5sQnsw2sZyoD5S3Q4Zhl</t>
  </si>
  <si>
    <t>https://www.facebook.com/swiggy.in/videos/179840253939147/?comment_id=712168646494840</t>
  </si>
  <si>
    <t>ZmVlZGJhY2s6MjA5NDAxODg1MDc2MDA1Ml83MTIxNjg2NDY0OTQ4NDA=</t>
  </si>
  <si>
    <t>They have increased prices of food and reduced the quantity of food.. you people are losing double money they charge 30% extra then what it actually should be.. every plate of food that u order these people are charging u extra for each and item on order... #boycotswiggy</t>
  </si>
  <si>
    <t>pfbid0m7czveB9jj64B6DEsEz5EgCqFX1xhv5GeS5L2RqKpWc4AevASJzzhnYiE2TUBt8Gl</t>
  </si>
  <si>
    <t>Ranjeet Singh</t>
  </si>
  <si>
    <t>https://www.facebook.com/swiggy.in/videos/179840253939147/?comment_id=571003454600145</t>
  </si>
  <si>
    <t>ZmVlZGJhY2s6MjA5NDAxODg1MDc2MDA1Ml81NzEwMDM0NTQ2MDAxNDU=</t>
  </si>
  <si>
    <t>Now are just getting on my nerves and increasing your database of unsatisfied customer service.
There are my back to back 4 refunds which I m not getting..i shared the pic as well but no resolution...
It is really hard to be your customer now.
I want refund for this scene...
I did not get add ons from restaurants..for that also swiggy is not helping me</t>
  </si>
  <si>
    <t>pfbid036PvywW84yR9agBmrCqnniRZozLE9nMPKVqGQ83JVX8mhHeAPAvfzkNzpnJjjxXe3l</t>
  </si>
  <si>
    <t>Ranjyot Nannra</t>
  </si>
  <si>
    <t>https://www.facebook.com/swiggy.in/videos/179840253939147/?comment_id=1065964881014776</t>
  </si>
  <si>
    <t>ZmVlZGJhY2s6MjA5NDAxODg1MDc2MDA1Ml8xMDY1OTY0ODgxMDE0Nzc2</t>
  </si>
  <si>
    <t>Worst food delivery ...Very difficult to get refund even if order is canceled by Swiggy. After waiting for more than an hour for food delivery Swiggy said your order cannot be delivered</t>
  </si>
  <si>
    <t>https://www.facebook.com/uttam.das.1088</t>
  </si>
  <si>
    <t>pfbid02yvU5Hxz15LUsct1N4YNjiJmahJe9TtRjppHzF2dNt2eZs1ikkbW2XS3aNV9q9mqul</t>
  </si>
  <si>
    <t>Uttam Das</t>
  </si>
  <si>
    <t>https://www.facebook.com/swiggy.in/videos/179840253939147/?comment_id=792204968427453</t>
  </si>
  <si>
    <t>ZmVlZGJhY2s6MjA5NDAxODg1MDc2MDA1Ml83OTIyMDQ5Njg0Mjc0NTM=</t>
  </si>
  <si>
    <t>Had a pathetic experience with swiggy today. Ordered items, one of them was missing that too in the middle of the night. I had paid the amount Rs 299 for the burger (missing item) plus other items. Applied discount coupon. In the middle of the night they don't deliver the item, plus when you raise the concern they say they will return the amount of 227 as coupon applied amount they are reducing from missing item. How ridiculous is that? On top of that they have the courtesy to call it as a compensation they are refunding Rs227. The amount paid for me for the burger was 299. The junior guy pradeep I was talking to was ready to refund 299 and when I didn't agree he sent the message to his senior who name was Ankit and he refunded Rs 227 and calling it compensation.
Attaching the proof of the bill and chats for everyone's reference.</t>
  </si>
  <si>
    <t>https://www.facebook.com/sinsharat</t>
  </si>
  <si>
    <t>pfbid0TD9DqUQDsY19pJwTYkAdq34vbJW17A85kEmtZydR2B2cWMBErCyaRpyphHxo9f9Ql</t>
  </si>
  <si>
    <t>Sharat Singh</t>
  </si>
  <si>
    <t>https://www.facebook.com/swiggy.in/videos/179840253939147/?comment_id=4402680159751562</t>
  </si>
  <si>
    <t>ZmVlZGJhY2s6MjA5NDAxODg1MDc2MDA1Ml80NDAyNjgwMTU5NzUxNTYy</t>
  </si>
  <si>
    <t>Worst service and worst customer care!! I would not at all prefer swiggy and instead i will prefer Zomato. Instead of branding work on your APP designing.</t>
  </si>
  <si>
    <t>pfbid0amBeGNeFZgg9HjGZiJdMt7h3uSq4d7voyDPXZ8ReafHparByHWo5hL3huwXkJ5Yfl</t>
  </si>
  <si>
    <t>Naga Malleswara Rao G</t>
  </si>
  <si>
    <t>https://www.facebook.com/zomato/posts/pfbid0jPhDfCbNHJwherFdsXf9xAcpThhRzkgp5TKC8jG8dbC3UCuwcF1HQZMDmRBqxyREl?comment_id=1010754767291226</t>
  </si>
  <si>
    <t>ZmVlZGJhY2s6NjYyMDI1MjgzNDY2NzQwOV8xMDEwNzU0NzY3MjkxMjI2</t>
  </si>
  <si>
    <t>1805444282</t>
  </si>
  <si>
    <t>https://www.facebook.com/zomato/posts/pfbid0jPhDfCbNHJwherFdsXf9xAcpThhRzkgp5TKC8jG8dbC3UCuwcF1HQZMDmRBqxyREl?comment_id=456180483447037</t>
  </si>
  <si>
    <t>ZmVlZGJhY2s6NjYyMDI1MjgzNDY2NzQwOV80NTYxODA0ODM0NDcwMzc=</t>
  </si>
  <si>
    <t>pfbid02XeSWFjf5gGnjbZ9ReGi7npwfPF3jsSo7saCVB3dGeWFWveEeqmjkq8PyzgCwsB4Yl</t>
  </si>
  <si>
    <t>https://www.facebook.com/zomato/posts/pfbid0jPhDfCbNHJwherFdsXf9xAcpThhRzkgp5TKC8jG8dbC3UCuwcF1HQZMDmRBqxyREl?comment_id=1167534997590416</t>
  </si>
  <si>
    <t>ZmVlZGJhY2s6NjYyMDI1MjgzNDY2NzQwOV8xMTY3NTM0OTk3NTkwNDE2</t>
  </si>
  <si>
    <t>pfbid02BAtZdvfnb3W5fuBcjBPc8nYY4NL4rCTGdkHsKUNXg4wi5rXZTXX8SRTbCmML8h5fl</t>
  </si>
  <si>
    <t>https://www.facebook.com/zomato/posts/pfbid0jPhDfCbNHJwherFdsXf9xAcpThhRzkgp5TKC8jG8dbC3UCuwcF1HQZMDmRBqxyREl?comment_id=764483515784288</t>
  </si>
  <si>
    <t>ZmVlZGJhY2s6NjYyMDI1MjgzNDY2NzQwOV83NjQ0ODM1MTU3ODQyODg=</t>
  </si>
  <si>
    <t>pfbid0JDZ9ZXnbyppzbwULsLkTgQuE4hViksFMtLV6JAfMmT76x5rxe2iv37zsfjZexGHCl</t>
  </si>
  <si>
    <t>https://www.facebook.com/zomato/posts/pfbid0jPhDfCbNHJwherFdsXf9xAcpThhRzkgp5TKC8jG8dbC3UCuwcF1HQZMDmRBqxyREl?comment_id=6938557119503644</t>
  </si>
  <si>
    <t>ZmVlZGJhY2s6NjYyMDI1MjgzNDY2NzQwOV82OTM4NTU3MTE5NTAzNjQ0</t>
  </si>
  <si>
    <t>pfbid02abTqj7a9WLZPxfXUZnDdTHYBmaeqb9hkkV5DE8ivsWm5XRhKnbh7jcdXdHxe5sJhl</t>
  </si>
  <si>
    <t>https://www.facebook.com/zomato/posts/pfbid0jPhDfCbNHJwherFdsXf9xAcpThhRzkgp5TKC8jG8dbC3UCuwcF1HQZMDmRBqxyREl?comment_id=853273947397168</t>
  </si>
  <si>
    <t>ZmVlZGJhY2s6NjYyMDI1MjgzNDY2NzQwOV84NTMyNzM5NDczOTcxNjg=</t>
  </si>
  <si>
    <t>pfbid02wv3qDvSFSHsR7osJKH7JXRamoTaZaxBcwRXy9jF2i2v7WDN1xzwCBuxy7DoipzWol</t>
  </si>
  <si>
    <t>https://www.facebook.com/zomato/posts/pfbid0jPhDfCbNHJwherFdsXf9xAcpThhRzkgp5TKC8jG8dbC3UCuwcF1HQZMDmRBqxyREl?comment_id=1924003524880202</t>
  </si>
  <si>
    <t>ZmVlZGJhY2s6NjYyMDI1MjgzNDY2NzQwOV8xOTI0MDAzNTI0ODgwMjAy</t>
  </si>
  <si>
    <t>pfbid02mBDwesYT6uwWQjRGJr9AAVYRgop66NVvioYcFsMPdfPka726CgdYmNKwfTtr1Bvhl</t>
  </si>
  <si>
    <t>https://www.facebook.com/zomato/posts/pfbid0jPhDfCbNHJwherFdsXf9xAcpThhRzkgp5TKC8jG8dbC3UCuwcF1HQZMDmRBqxyREl?comment_id=841606048337852</t>
  </si>
  <si>
    <t>ZmVlZGJhY2s6NjYyMDI1MjgzNDY2NzQwOV84NDE2MDYwNDgzMzc4NTI=</t>
  </si>
  <si>
    <t>Zomato is a fraud money laundering app! Shame on you!
Order 7337031918 was placed and after 30 minutes i got a call from zomto that the order is being cancelled as the delivery boy is far. When i had enquired for the refund, they asked me to check the chat. After a few minutes i got an email that there will be no refund. 
Since the order was cancelled from your side, i need a full refund asap, else the matter will be reported legally.
#boycottzomato #zomatoisfraud</t>
  </si>
  <si>
    <t>https://www.facebook.com/ishan.nanda.14</t>
  </si>
  <si>
    <t>pfbid032HxpF8CFtrTtyccQFmHyAwxG6A38FpCrPxJfzpdChDeceXLFKvQT1w2prJVmx4YFl</t>
  </si>
  <si>
    <t>Ishan Nanda</t>
  </si>
  <si>
    <t>https://www.facebook.com/zomato/posts/pfbid0jPhDfCbNHJwherFdsXf9xAcpThhRzkgp5TKC8jG8dbC3UCuwcF1HQZMDmRBqxyREl?comment_id=808844104926463</t>
  </si>
  <si>
    <t>ZmVlZGJhY2s6NjYyMDI1MjgzNDY2NzQwOV84MDg4NDQxMDQ5MjY0NjM=</t>
  </si>
  <si>
    <t>608456195</t>
  </si>
  <si>
    <t>https://www.facebook.com/zomato/posts/pfbid0jPhDfCbNHJwherFdsXf9xAcpThhRzkgp5TKC8jG8dbC3UCuwcF1HQZMDmRBqxyREl?comment_id=1132117585512444</t>
  </si>
  <si>
    <t>ZmVlZGJhY2s6NjYyMDI1MjgzNDY2NzQwOV8xMTMyMTE3NTg1NTEyNDQ0</t>
  </si>
  <si>
    <t>pfbid032crdUBmGW5Ajo1eMHo1QWUpB1pcAy1BL2P3UDp9utFyvP9Rrox18xCoKkGmTPP1dl</t>
  </si>
  <si>
    <t>https://www.facebook.com/swiggy.in/videos/437523564433971/?comment_id=1274873027779835</t>
  </si>
  <si>
    <t>ZmVlZGJhY2s6MjMwODE4MjkzOTM0MzY0MV8xMjc0ODczMDI3Nzc5ODM1</t>
  </si>
  <si>
    <t>I have ordered a food (swiggy order no 223308605662979) with Burger King but they did not delivered all the items. Then I contacted Swiggy customer service and they issued me a coupon but even after waiting for a few hours the coupon is not working.  I have sent email to support@swiggy.in with the details but no response.</t>
  </si>
  <si>
    <t>https://www.facebook.com/dipanshu.roy.5</t>
  </si>
  <si>
    <t>pfbid025XUfzKyTLSu9jUyLbfh5iuii1BXRKtmFHHNQWfCD4a8MsHwFDRZmQibjUczG4eqLl</t>
  </si>
  <si>
    <t>Dipanshu Roy</t>
  </si>
  <si>
    <t>https://www.facebook.com/swiggy.in/videos/437523564433971/?comment_id=1271570661319728</t>
  </si>
  <si>
    <t>ZmVlZGJhY2s6MjMwODE4MjkzOTM0MzY0MV8xMjcxNTcwNjYxMzE5NzI4</t>
  </si>
  <si>
    <t>Just fooling customer 
No customer service 
Uneducated support staff
No service at all
I purely recommend boycott swiggy</t>
  </si>
  <si>
    <t>https://www.facebook.com/aman.prajapati.5</t>
  </si>
  <si>
    <t>pfbid06EKhC7WE92bHH2Ba7skYmGN1FruG9vgXgaGcv7ezgKLLeyubN3ipLX3c31A7xa25l</t>
  </si>
  <si>
    <t>Aman Prajapati</t>
  </si>
  <si>
    <t>https://www.facebook.com/swiggy.in/videos/437523564433971/?comment_id=1166876011972514</t>
  </si>
  <si>
    <t>ZmVlZGJhY2s6MjMwODE4MjkzOTM0MzY0MV8xMTY2ODc2MDExOTcyNTE0</t>
  </si>
  <si>
    <t>Swiggy customer and delivery partner ko chutiya bana raha hai</t>
  </si>
  <si>
    <t>https://www.facebook.com/people/Durgesh-Sharma/pfbid02Fj4xeBNcKCBk7YAHWqaBoVZUMrGKBX4mnZrcNSQsPP2dsCiFLC1eZbp9VsAtzPf5l/</t>
  </si>
  <si>
    <t>pfbid02Fj4xeBNcKCBk7YAHWqaBoVZUMrGKBX4mnZrcNSQsPP2dsCiFLC1eZbp9VsAtzPf5l</t>
  </si>
  <si>
    <t>Durgesh Sharma</t>
  </si>
  <si>
    <t>https://www.facebook.com/swiggy.in/videos/437523564433971/?comment_id=1165013158900574</t>
  </si>
  <si>
    <t>ZmVlZGJhY2s6MjMwODE4MjkzOTM0MzY0MV8xMTY1MDEzMTU4OTAwNTc0</t>
  </si>
  <si>
    <t>Pathetic service and no support for their customers. Swiggy was not ready to refund my hard earned money for the food which I have not received. I sent email to their support email id and social media email id but no support.</t>
  </si>
  <si>
    <t>pfbid0QvzreFAvYZfcy4mHZofwfTfPA7TZ2JBTeVPk9xHnEx8t1qScPAtFWxGNkJi81TDHl</t>
  </si>
  <si>
    <t>Sanoj Kumar</t>
  </si>
  <si>
    <t>https://www.facebook.com/swiggy.in/videos/437523564433971/?comment_id=1153637983266988</t>
  </si>
  <si>
    <t>ZmVlZGJhY2s6MjMwODE4MjkzOTM0MzY0MV8xMTUzNjM3OTgzMjY2OTg4</t>
  </si>
  <si>
    <t>Maine order Kiya... amount was deducted  but not recieved the order.. they have cancelled the full amount of 488 and there was no refund ..... with empty  stomach i have lost 488 rupees... swiggy is chaeter  and always cheat with his customers... don't turst  swiggy.   They are robbers  and chaeter</t>
  </si>
  <si>
    <t>https://www.facebook.com/satendu.shekhar.5</t>
  </si>
  <si>
    <t>pfbid02omPUSmwfTBHeGPXj6PzkoJikmnEVeBaRqNkv1YeQycvPDB9k9VWaKVDGFSHq4u75l</t>
  </si>
  <si>
    <t>Satendu Shekhar</t>
  </si>
  <si>
    <t>https://www.facebook.com/swiggy.in/videos/437523564433971/?comment_id=1114924577288975</t>
  </si>
  <si>
    <t>ZmVlZGJhY2s6MjMwODE4MjkzOTM0MzY0MV8xMTE0OTI0NTc3Mjg4OTc1</t>
  </si>
  <si>
    <t>Swiggy I did not know that you are an absolute fraud, if you order something on prepaid, and somehow the delivery boy marks it as cancelled, you'll not get the refund for that. I ordered snacks today 1 hour ago. The delivery boy did not even reach my location before marking it as cancelled. It was a prepaid order. 
Now I called the customer support two times, and both the customer representatives said that , I won't get the refund as it charged 100% of the cancellation fee,. And which is not even a perishable item. I was a loyal customer of Swiggy, who never used to order from blinkit or Zomato. From now onwards, there will be no Swiggy app on my phone. It's absolutely disgusting. 
Order number : 218113461023343</t>
  </si>
  <si>
    <t>100004312956777</t>
  </si>
  <si>
    <t>Rishika Nandy</t>
  </si>
  <si>
    <t>https://www.facebook.com/swiggy.in/videos/437523564433971/?comment_id=1112998764236807</t>
  </si>
  <si>
    <t>ZmVlZGJhY2s6MjMwODE4MjkzOTM0MzY0MV8xMTEyOTk4NzY0MjM2ODA3</t>
  </si>
  <si>
    <t>Swiggy really outdid themselves this Diwali — delivered half the order, and when I complained, they generously offered ₹13 as compensation. Valid for 7 whole days! I mean, with that kind of wealth, should I retire early or just buy a mansion made of samosas</t>
  </si>
  <si>
    <t>531643329</t>
  </si>
  <si>
    <t>Pawan Bajaj</t>
  </si>
  <si>
    <t>https://www.facebook.com/swiggy.in/videos/437523564433971/?comment_id=1099206829025484</t>
  </si>
  <si>
    <t>ZmVlZGJhY2s6MjMwODE4MjkzOTM0MzY0MV8xMDk5MjA2ODI5MDI1NDg0</t>
  </si>
  <si>
    <t>Swiggy are a big fraud, cheat and a scammer. #Boycottswiggy</t>
  </si>
  <si>
    <t>100010669031025</t>
  </si>
  <si>
    <t>Ravi Singh</t>
  </si>
  <si>
    <t>https://www.facebook.com/swiggy.in/videos/437523564433971/?comment_id=924539965557438</t>
  </si>
  <si>
    <t>ZmVlZGJhY2s6MjMwODE4MjkzOTM0MzY0MV85MjQ1Mzk5NjU1NTc0Mzg=</t>
  </si>
  <si>
    <t>Swiggy could you please reply me ? Haven't received any resolution yet order id - 159277383128</t>
  </si>
  <si>
    <t>https://www.facebook.com/komal.bansal.35574406</t>
  </si>
  <si>
    <t>pfbid0Vqi4BN8Gxv8VBnFsvpK2eJp5QQ5a76ySqvvrRFywo7szTHMJ1T6fF37ZUDixvtdQl</t>
  </si>
  <si>
    <t>Komal Bansal</t>
  </si>
  <si>
    <t>https://www.facebook.com/swiggy.in/videos/437523564433971/?comment_id=897849504547586</t>
  </si>
  <si>
    <t>ZmVlZGJhY2s6MjMwODE4MjkzOTM0MzY0MV84OTc4NDk1MDQ1NDc1ODY=</t>
  </si>
  <si>
    <t>i have received incorrect product for instamart order #129813536719361. i have even shared pics of product received and described my problem, but your chat CC says that i should write to some email team and they will revert in 24-48hrs. This is highly unacceptable...First you deliver wrong product...then instead of replacing it with correct product or taking it back and providing refund, you ask me to wait for days!!! This is frustrating!!! How can i escalate this issue???
i have never had such isues with Zepto or blinkit !!!</t>
  </si>
  <si>
    <t>pfbid07tD8jHoT653ZAfi4YB369abrASSeCXNwwkHfNu15ha7zHFPPSkoFBDVV1iGFUntfl</t>
  </si>
  <si>
    <t>Kevin Dhawan</t>
  </si>
  <si>
    <t>https://www.facebook.com/photo/?fbid=897819285712379&amp;set=a.634172215410422&amp;comment_id=1069156044773279</t>
  </si>
  <si>
    <t>ZmVlZGJhY2s6ODk3ODE5Mjg1NzEyMzc5XzEwNjkxNTYwNDQ3NzMyNzk=</t>
  </si>
  <si>
    <t>Don't buy anything from swiggy instamart, they have no way to track missing items or refunds. No other customer support service treats this bad, worst support to customer</t>
  </si>
  <si>
    <t>pfbid023ETcJF4rk7cD8wh3UaDmNuE1RZUrLYUHPyNx2nZ4LB5ruM8zsfHDB1ik5MgZ4YKsl</t>
  </si>
  <si>
    <t>Shibin N. Purushothaman</t>
  </si>
  <si>
    <t>https://www.facebook.com/photo/?fbid=897819285712379&amp;set=a.634172215410422&amp;comment_id=1028726132773257</t>
  </si>
  <si>
    <t>ZmVlZGJhY2s6ODk3ODE5Mjg1NzEyMzc5XzEwMjg3MjYxMzI3NzMyNTc=</t>
  </si>
  <si>
    <t>Pathetic service yesterday I ordered truffle cake for my sons birthday but I received a Black Forest cake , do I have to pay according to what u send or what I like and ordered , on top of it they have the audacity to say sorry Sir we cannot refund , then why the hell did u send me something which i never ordered , that also the Black Forest cake was sour don’t know why , but these ppl at customer service were reluctant not to help ….. pathetic service i will never suggest to use Swiggy use Zomato instead . Now u will have to pay them for what u never ordered you’ve become thieves taking ppl hard earned money cheaters 208376365468162 order id</t>
  </si>
  <si>
    <t>https://www.facebook.com/sujayet.ali</t>
  </si>
  <si>
    <t>pfbid02TS2bYAZTzErbj4uCS9JkVY7uQyXsRXyrrVsWb7k2NeMWnjYLbiGRmbsaCi5UtJSwl</t>
  </si>
  <si>
    <t>Sujayet Ali</t>
  </si>
  <si>
    <t>https://www.facebook.com/photo/?fbid=897819285712379&amp;set=a.634172215410422&amp;comment_id=1015507553856729</t>
  </si>
  <si>
    <t>ZmVlZGJhY2s6ODk3ODE5Mjg1NzEyMzc5XzEwMTU1MDc1NTM4NTY3Mjk=</t>
  </si>
  <si>
    <t>Very worsted quality delevered day bye day 
Im promised again not book swiggy order</t>
  </si>
  <si>
    <t>https://www.facebook.com/people/Mukesh-Kumar/100008744378213/</t>
  </si>
  <si>
    <t>100008744378213</t>
  </si>
  <si>
    <t>https://www.facebook.com/photo/?fbid=897819285712379&amp;set=a.634172215410422&amp;comment_id=1013246700518129</t>
  </si>
  <si>
    <t>ZmVlZGJhY2s6ODk3ODE5Mjg1NzEyMzc5XzEwMTMyNDY3MDA1MTgxMjk=</t>
  </si>
  <si>
    <t>Worst service, Swiggy is just playing with the time and hunger of the people. Ordered food two hours back, it was showing 5 minutes delivery time. No one to pick the call, worst ever service</t>
  </si>
  <si>
    <t>https://www.facebook.com/harshvard</t>
  </si>
  <si>
    <t>pfbid0Lmke2YxmmyD8y49sibknYsQc4HAB11NzvuTcg8LLGwPw4je4Aru7C1bFRuUzgVUnl</t>
  </si>
  <si>
    <t>Harshvardhan Mishra</t>
  </si>
  <si>
    <t>https://www.facebook.com/photo/?fbid=897819285712379&amp;set=a.634172215410422&amp;comment_id=782821361354501</t>
  </si>
  <si>
    <t>ZmVlZGJhY2s6ODk3ODE5Mjg1NzEyMzc5Xzc4MjgyMTM2MTM1NDUwMQ==</t>
  </si>
  <si>
    <t>This type of pizaa delevered swiggy 
Very very worsted quality test is very different 
All food are vested</t>
  </si>
  <si>
    <t>https://www.facebook.com/photo/?fbid=897819285712379&amp;set=a.634172215410422&amp;comment_id=766139589090568</t>
  </si>
  <si>
    <t>ZmVlZGJhY2s6ODk3ODE5Mjg1NzEyMzc5Xzc2NjEzOTU4OTA5MDU2OA==</t>
  </si>
  <si>
    <t>3 days back pizza was ordered and this is the way it was delivered... I know the restaurant I spoke to them for such packaging they said the delivery person didn't have the pizza box and mis handled it and he was on bicycle so the food also got cold and was messed up...Swiggy is not ready to own this up...they do not have solution....when we are paying so much we do not expect such food and services
Order id ORDER #210420198926217</t>
  </si>
  <si>
    <t>pfbid0vp44NP4UqkrTKgTXkMEFY89qaLD7HSAc8Pr4quV92BjaiEKdLKVe5kr3m14qZbBGl</t>
  </si>
  <si>
    <t>Dolley Saaraogi</t>
  </si>
  <si>
    <t>https://www.facebook.com/photo/?fbid=897819285712379&amp;set=a.634172215410422&amp;comment_id=751960517368791</t>
  </si>
  <si>
    <t>ZmVlZGJhY2s6ODk3ODE5Mjg1NzEyMzc5Xzc1MTk2MDUxNzM2ODc5MQ==</t>
  </si>
  <si>
    <t>Swiggy’s 100% cancellation and non-refund policy is outrageous! Cancelling an order within seconds and still losing all my money? This is pure exploitation and a complete disregard for customers. Absolutely unacceptable!</t>
  </si>
  <si>
    <t>100003167447475</t>
  </si>
  <si>
    <t>Ramanpreet Singh</t>
  </si>
  <si>
    <t>https://www.facebook.com/photo/?fbid=897819285712379&amp;set=a.634172215410422&amp;comment_id=742443858181186</t>
  </si>
  <si>
    <t>ZmVlZGJhY2s6ODk3ODE5Mjg1NzEyMzc5Xzc0MjQ0Mzg1ODE4MTE4Ng==</t>
  </si>
  <si>
    <t>We have ordered 7 ltrs milk on 6 July with order id 210741866947031 and expired milk was delivered and upon enquiry with delivery executive , he asked to complain on support , its being two days not even a single acknowledgement or resolution is provided to the shared artifacts over email . I want my money refunded and compensation for mental agony else will register civil case in conaumer court as you play with someone life and want to be in top in the market without caring customers . Swiggy Swiggy Instamart Swiggy Delivery Partners  
Last week you charged rain fees without showing during payment page 
And say sorry it wont happen in future and you are esteemed customer . Stop this bullshit and resolve the problems .</t>
  </si>
  <si>
    <t>https://www.facebook.com/gaurav.kumar.10485</t>
  </si>
  <si>
    <t>pfbid025euNasf2dLJvXwkpQ5UEbS7n2xdjf22FQy5TsEsJ9W25uz63SMwdrEGy9zHKcyRHl</t>
  </si>
  <si>
    <t>Gaurav Kumar</t>
  </si>
  <si>
    <t>https://www.facebook.com/photo/?fbid=897819285712379&amp;set=a.634172215410422&amp;comment_id=738990205709161</t>
  </si>
  <si>
    <t>ZmVlZGJhY2s6ODk3ODE5Mjg1NzEyMzc5XzczODk5MDIwNTcwOTE2MQ==</t>
  </si>
  <si>
    <t>One of the worst delivery Partner with there cheap restaurant   I have order a cake 450 Gm and They give me 250 Gram so that was a bad service and this is not a good sign for swiggy and I request to please refund my money back and my order is I need to check my complaint status 25650657 please help me or shall I move forward to F&amp;B Department Swiggy</t>
  </si>
  <si>
    <t>https://www.facebook.com/nikhil.chaturvedi.9699</t>
  </si>
  <si>
    <t>100040427004347</t>
  </si>
  <si>
    <t>Nikhil Chaturvedi</t>
  </si>
  <si>
    <t>https://www.facebook.com/photo/?fbid=897819285712379&amp;set=a.634172215410422&amp;comment_id=736331808764481</t>
  </si>
  <si>
    <t>ZmVlZGJhY2s6ODk3ODE5Mjg1NzEyMzc5XzczNjMzMTgwODc2NDQ4MQ==</t>
  </si>
  <si>
    <t>Swiggy  This is reg Swiggy utter disappointment service they are providing, Recently I have placed one order of non perishable goods with swiggy and the parcel has sent by 2 delivery boys. one guy delivered the order and the other just called me  4 times in a span of 3 min... And every time his call getting disconnected. He didn't even bother to call back in 5 min of time or deliver to my office address or security person. 
He simply cancelled the order and swiggy team saying it's 100% cancellation charge.... No refund or no option to collect the parcel. 
WHAT KIND OF SERVICE IS THIS... THIS IS LIKE LOOTING MONEY AND NO SERVICE. In spite of multiple times follow up with them there is no use at all</t>
  </si>
  <si>
    <t>pfbid0MBETttbDY7RadxAHP2hrNcveEn9Mr2XyeRnvx2HsvzAjzxTFvqkhGAivSdt2judLl</t>
  </si>
  <si>
    <t>Vidya Ketineni</t>
  </si>
  <si>
    <t>https://www.facebook.com/watch/?v=372688320934684</t>
  </si>
  <si>
    <t>https://www.facebook.com/swiggy.in/videos/372688320934684/?comment_id=4701441283415700</t>
  </si>
  <si>
    <t>ZmVlZGJhY2s6MjIzNTM1NDk0MzI5MzEwOF80NzAxNDQxMjgzNDE1NzAw</t>
  </si>
  <si>
    <t>Same with me Swiggy did a fraud delivery and never responded for refund , standard one liners but no refund for my case 215730938717869
#swiggyfraud</t>
  </si>
  <si>
    <t>https://www.facebook.com/hemant0099</t>
  </si>
  <si>
    <t>pfbid0E3yvoEK8Rhc21GJsDLv79h5qB7JUqfL5bgUFL1paCpf8MwB5BX5SioK7pSmTjSvnl</t>
  </si>
  <si>
    <t>Hemant Jain</t>
  </si>
  <si>
    <t>For thousands of years, younger siblings have been doing tasks for everyone around them, bhaag ke, and without really asking for anything in return. This #RakshaBandhan, we think it’s time to reward...</t>
  </si>
  <si>
    <t>https://www.facebook.com/swiggy.in/videos/372688320934684/?comment_id=2597543367292930</t>
  </si>
  <si>
    <t>ZmVlZGJhY2s6MjIzNTM1NDk0MzI5MzEwOF8yNTk3NTQzMzY3MjkyOTMw</t>
  </si>
  <si>
    <t>Swiggy Please fix the message template as an issues identified over the production.
Broken HTML Code:
The text href="#" style="color: inherit;"&gt; is visible to the user — meaning the hyperlink tag wasn’t closed or parsed properly.</t>
  </si>
  <si>
    <t>pfbid02bDjfbEySX8NzXog6TKRUkuZGtzfThn6pxcDHVd9bubwvEuz4b7AT19z1qATxX7Cl</t>
  </si>
  <si>
    <t>Wasif Chowdhury</t>
  </si>
  <si>
    <t>https://www.facebook.com/swiggy.in/videos/372688320934684/?comment_id=2402363543512472</t>
  </si>
  <si>
    <t>ZmVlZGJhY2s6MjIzNTM1NDk0MzI5MzEwOF8yNDAyMzYzNTQzNTEyNDcy</t>
  </si>
  <si>
    <t>Order from swiggy if you want to spoil your occasion 
Pathetic food service by swiggy. They delivered this below spilled cake on a special occasion and on top of it there is no response or refund even after sharing proofs and multiple mails. Been more than 72 hours and no reply. 
Zomato - you’re much much better. 
Order ID: 220038865319188</t>
  </si>
  <si>
    <t>pfbid0noh6gdvmQy8dDXPVUPoJE29DBMaxJBi4fC4j4TsuTyh9CSMgY76teKAmyWsU2X4Vl</t>
  </si>
  <si>
    <t>Lucky Jaiswal</t>
  </si>
  <si>
    <t>https://www.facebook.com/swiggy.in/videos/372688320934684/?comment_id=2020548775451548</t>
  </si>
  <si>
    <t>ZmVlZGJhY2s6MjIzNTM1NDk0MzI5MzEwOF8yMDIwNTQ4Nzc1NDUxNTQ4</t>
  </si>
  <si>
    <t>Be careful while ordering from Swiggy. I am one of their most regular Swiggy One customer received incorrect order today which is 13/12 Order no 224613245327781 attached all relevant photos along with the bill still they refused to replace or refund. It has become a cheat organization now openly fleecing customers. 
Department of Consumer Affairs, Government of India</t>
  </si>
  <si>
    <t>pfbid029bhWzhTyQDrqru9bujnsdJR8WgBNobkctzDVyX9WEKcqGZAvENjwdmUtXXLYZq9nl</t>
  </si>
  <si>
    <t>Rakesh Mehta</t>
  </si>
  <si>
    <t>https://www.facebook.com/swiggy.in/videos/372688320934684/?comment_id=1997062631037816</t>
  </si>
  <si>
    <t>ZmVlZGJhY2s6MjIzNTM1NDk0MzI5MzEwOF8xOTk3MDYyNjMxMDM3ODE2</t>
  </si>
  <si>
    <t>Order no #215427493880326
I had ordered food and paid. But food not delivered 
Customer care i connected, No use. They gave a mail and disconnected call. I drafted a mail, in reply they said they will not give money. Once Swiggy got the money then no help from Swiggy. Even food also not delivered. Cheeting organisation</t>
  </si>
  <si>
    <t>https://www.facebook.com/GeethuLakshmi</t>
  </si>
  <si>
    <t>pfbid02NBzDowNuQbSwdX3R9hH9RoprNCBy6qrrQns19vxcP7PrKECkSCF93gvP69bRUrGRl</t>
  </si>
  <si>
    <t>Lakshmi Geethu</t>
  </si>
  <si>
    <t>https://www.facebook.com/swiggy.in/videos/372688320934684/?comment_id=1852329059011673</t>
  </si>
  <si>
    <t>ZmVlZGJhY2s6MjIzNTM1NDk0MzI5MzEwOF8xODUyMzI5MDU5MDExNjcz</t>
  </si>
  <si>
    <t>Worst Experience with Swiggy 
My order (220695287140454) was automatically cancelled after wasting 2 hours of my time!
I have never seen such a poor and irresponsible service provider. 
Swiggy kept showing the restaurant as open, accepted the order, and then cancelled it after 2 hours saying “restaurant is closed.”
No proactive update, no real-time communication — just an apology mail after ruining my lunch break.
When I insisted on speaking with executive, Mr. Salik Khan responded only to say, “I will cancel your order and issue a refund.” No proper response,no explanation — just robotic replies ,sorry, apology, we will provide better service in future like it.
This is my last order with Swiggy.
After such a “wonderful experience,” I can confidently say I’ll never use this app again.
#Swiggy #SwiggyIndia #SwiggyFail #CustomerService #FoodDelivery#worstservice
 #220695287140454</t>
  </si>
  <si>
    <t>pfbid029P95yPfte3aNmEjxeGfK9G4Bf9uK7wwXVuX53zVNJYuzA3ZQ1Yjfa7kqcTf4E7t9l</t>
  </si>
  <si>
    <t>https://www.facebook.com/swiggy.in/videos/372688320934684/?comment_id=1686616828821888</t>
  </si>
  <si>
    <t>ZmVlZGJhY2s6MjIzNTM1NDk0MzI5MzEwOF8xNjg2NjE2ODI4ODIxODg4</t>
  </si>
  <si>
    <t>Hey Swiggy Need help</t>
  </si>
  <si>
    <t>https://www.facebook.com/piyushno1</t>
  </si>
  <si>
    <t>pfbid035hCMb9FEXjrPJo29nZvgR9QDTkx3q1LukLY1dETpYJAzfSaC7A4dgo968UuruY6vl</t>
  </si>
  <si>
    <t>Piyush Kumar</t>
  </si>
  <si>
    <t>https://www.facebook.com/swiggy.in/videos/372688320934684/?comment_id=1621168908844940</t>
  </si>
  <si>
    <t>ZmVlZGJhY2s6MjIzNTM1NDk0MzI5MzEwOF8xNjIxMTY4OTA4ODQ0OTQw</t>
  </si>
  <si>
    <t>Missing items rotten food delivered Fr m Swiggy</t>
  </si>
  <si>
    <t>https://www.facebook.com/tultuli.naskar</t>
  </si>
  <si>
    <t>pfbid02HjNtmFogsGXHRN99tPfDPzWusce3SXeeqAZWqDuyaSrum9FUPGPNdXBtDXvJxj5Tl</t>
  </si>
  <si>
    <t>Tultuli Naskar</t>
  </si>
  <si>
    <t>https://www.facebook.com/swiggy.in/videos/372688320934684/?comment_id=1588154342370063</t>
  </si>
  <si>
    <t>ZmVlZGJhY2s6MjIzNTM1NDk0MzI5MzEwOF8xNTg4MTU0MzQyMzcwMDYz</t>
  </si>
  <si>
    <t>Swiggy your customer care is useless. Your system is useless. I ordered an icecream of rs 75rs and you charged me 199. Inspite of having Swiggy one active you wrongly charged me also added tip. Order #226329345918528</t>
  </si>
  <si>
    <t>https://www.facebook.com/roy.or.disha</t>
  </si>
  <si>
    <t>pfbid0w8jCq37wbNXUZJQdz2EEgJdJkUS16QkLC3kioboRSaawvHW6pgJETfLiWqHSQwXWl</t>
  </si>
  <si>
    <t>Poly Das Raha</t>
  </si>
  <si>
    <t>https://www.facebook.com/swiggy.in/videos/372688320934684/?comment_id=1559297032113308</t>
  </si>
  <si>
    <t>ZmVlZGJhY2s6MjIzNTM1NDk0MzI5MzEwOF8xNTU5Mjk3MDMyMTEzMzA4</t>
  </si>
  <si>
    <t>@Swiggy I'm extremely disappointed with your service. The delivery partner blatantly stole my order right in front of me. Despite calling out to him, he ignored me and sped off. This happened with order number 215253424462427 on 27/08/25. This has been a terrible experience .</t>
  </si>
  <si>
    <t>https://www.facebook.com/rajeev.gaud</t>
  </si>
  <si>
    <t>pfbid0SVyD5qE63DGyUJkFNsVaRfdzLFq5BgmB4gUQGVLF8JFfmipqbdVjt4GRYBNzuUkpl</t>
  </si>
  <si>
    <t>Rajeev Gaur</t>
  </si>
  <si>
    <t>https://www.facebook.com/swiggy.in/posts/pfbid0hS1LADuyr8gXdcxwVxrLduTu5WmXXCE1EKr6Md9JKCe92k69ambaVXnZP17hhvtml?comment_id=819651642149411</t>
  </si>
  <si>
    <t>ZmVlZGJhY2s6MTk5MzM1OTM2NDE1OTMzNV84MTk2NTE2NDIxNDk0MTE=</t>
  </si>
  <si>
    <t>https://www.facebook.com/swiggy.in/posts/pfbid0hS1LADuyr8gXdcxwVxrLduTu5WmXXCE1EKr6Md9JKCe92k69ambaVXnZP17hhvtml?comment_id=187141916329537</t>
  </si>
  <si>
    <t>ZmVlZGJhY2s6MTk5MzM1OTM2NDE1OTMzNV8xODcxNDE5MTYzMjk1Mzc=</t>
  </si>
  <si>
    <t>pfbid0oKqMmosfVAX9ZfBPUdq6RbnKJYoZDBQprSH49yQPSatNXUXF6RCq2XEeeaT4Yr5tl</t>
  </si>
  <si>
    <t>https://www.facebook.com/swiggy.in/posts/pfbid0hS1LADuyr8gXdcxwVxrLduTu5WmXXCE1EKr6Md9JKCe92k69ambaVXnZP17hhvtml?comment_id=2677230922590121</t>
  </si>
  <si>
    <t>ZmVlZGJhY2s6MTk5MzM1OTM2NDE1OTMzNV8yNjc3MjMwOTIyNTkwMTIx</t>
  </si>
  <si>
    <t>pfbid033afRWz5CjnxEsw9tCuWPNELpY1g2XAczuLSyTwRrLNs5qmA9fgoGRXFAyjUKtSt2l</t>
  </si>
  <si>
    <t>https://www.facebook.com/swiggy.in/posts/pfbid0hS1LADuyr8gXdcxwVxrLduTu5WmXXCE1EKr6Md9JKCe92k69ambaVXnZP17hhvtml?comment_id=2001887756639829</t>
  </si>
  <si>
    <t>ZmVlZGJhY2s6MTk5MzM1OTM2NDE1OTMzNV8yMDAxODg3NzU2NjM5ODI5</t>
  </si>
  <si>
    <t>pfbid02Awg8KQM4Fso8425DJ5MVv23HWLYJWuJChwcwm14A95ni3gSvj9NswwqpfTMrqBH8l</t>
  </si>
  <si>
    <t>https://www.facebook.com/swiggy.in/posts/pfbid0hS1LADuyr8gXdcxwVxrLduTu5WmXXCE1EKr6Md9JKCe92k69ambaVXnZP17hhvtml?comment_id=2001662039995734</t>
  </si>
  <si>
    <t>ZmVlZGJhY2s6MTk5MzM1OTM2NDE1OTMzNV8yMDAxNjYyMDM5OTk1NzM0</t>
  </si>
  <si>
    <t>pfbid03885TQarW8L43msMQ9TgC7xcKnRBt3PYcPdXgT22VSbqoyB8rugyHV8Cd4U8DPefsl</t>
  </si>
  <si>
    <t>https://www.facebook.com/swiggy.in/posts/pfbid0hS1LADuyr8gXdcxwVxrLduTu5WmXXCE1EKr6Md9JKCe92k69ambaVXnZP17hhvtml?comment_id=2000732333422038</t>
  </si>
  <si>
    <t>ZmVlZGJhY2s6MTk5MzM1OTM2NDE1OTMzNV8yMDAwNzMyMzMzNDIyMDM4</t>
  </si>
  <si>
    <t>pfbid02M9hkW4mJwvWuK7KBn6VyjpD3G7KmRmPp1Kw2eW2mk8xFgL9Z24XN3JgjaaZx2WvQl</t>
  </si>
  <si>
    <t>https://www.facebook.com/swiggy.in/posts/pfbid0hS1LADuyr8gXdcxwVxrLduTu5WmXXCE1EKr6Md9JKCe92k69ambaVXnZP17hhvtml?comment_id=2000014180160520</t>
  </si>
  <si>
    <t>ZmVlZGJhY2s6MTk5MzM1OTM2NDE1OTMzNV8yMDAwMDE0MTgwMTYwNTIw</t>
  </si>
  <si>
    <t>pfbid0RPKPu64cHQcAFakzpYC9QS842AkA2T47JYBivFmBPxWBu1ejQdbxrR4ymXDgmMEXl</t>
  </si>
  <si>
    <t>https://www.facebook.com/swiggy.in/posts/pfbid0hS1LADuyr8gXdcxwVxrLduTu5WmXXCE1EKr6Md9JKCe92k69ambaVXnZP17hhvtml?comment_id=1994836734011598</t>
  </si>
  <si>
    <t>ZmVlZGJhY2s6MTk5MzM1OTM2NDE1OTMzNV8xOTk0ODM2NzM0MDExNTk4</t>
  </si>
  <si>
    <t>pfbid0icbCZVtSs2qFKafoyTh7CmPz4Z7QUYaWA4hH1X7f6Ug2UBUgMKVhCFL7Pfsxpyqzl</t>
  </si>
  <si>
    <t>https://www.facebook.com/swiggy.in/posts/pfbid0hS1LADuyr8gXdcxwVxrLduTu5WmXXCE1EKr6Md9JKCe92k69ambaVXnZP17hhvtml?comment_id=416586112688905</t>
  </si>
  <si>
    <t>ZmVlZGJhY2s6MTk5MzM1OTM2NDE1OTMzNV80MTY1ODYxMTI2ODg5MDU=</t>
  </si>
  <si>
    <t>100001292640184</t>
  </si>
  <si>
    <t>https://www.facebook.com/swiggy.in/posts/pfbid0hS1LADuyr8gXdcxwVxrLduTu5WmXXCE1EKr6Md9JKCe92k69ambaVXnZP17hhvtml?comment_id=2008114829350455</t>
  </si>
  <si>
    <t>ZmVlZGJhY2s6MTk5MzM1OTM2NDE1OTMzNV8yMDA4MTE0ODI5MzUwNDU1</t>
  </si>
  <si>
    <t>pfbid02kBfpv4oDrMiscygw1pmQ9rrVALfe8pYGMBmysfRDmA1PkocFfRPqgQmgWuGyaZMml</t>
  </si>
  <si>
    <t>https://www.facebook.com/zomato/posts/pfbid0GkNUyT6PrHSJ5LobTuJJcR6M4DWsd3Fow8BxqF3bs6VZnAQEYb6giCEEQvthXLHBl?comment_id=1097202562565573</t>
  </si>
  <si>
    <t>ZmVlZGJhY2s6NzM2MzQ5MzYxMDM0MzMyNF8xMDk3MjAyNTYyNTY1NTcz</t>
  </si>
  <si>
    <t>Urgent Attention Required: Scam Alert on Zomato Zomato Care *
I recently fell victim to a disturbing scam on Zomato, and I want to warn others. Here's what happened:
*The Incident:*
I placed a prepaid order through Zomato, but the delivery partner never showed up. When I tried contacting them, they were unresponsive. After waiting for over an hour, I reached out to Zomato customer care.
*The Response:*
The customer care representative casually informed me that they would refund my money, but if I wanted to file a complaint, I would need to send an email. This lackadaisical response is appalling, especially considering the inconvenience I experienced.
It appears that there's no verification process for delivery partners, which enables such scams. As a customer, I'm expected to accept the refund and remain silent, while the delivery partner gets away with the order.
*Disappointing Experience:*
This experience has left me disheartened with Zomato's customer service and delivery practices. I hope that by sharing this, Zomato will take necessary steps to rectify the issue and improve their services.
I hope Zomato takes immediate action to address this issue and provides a satisfactory resolution.</t>
  </si>
  <si>
    <t>pfbid0gCN73GopqeWyUMQwwFx1JmS5keGCBhhLkAcEQehfEjikEgZV6nd43SEheM48UPGBl</t>
  </si>
  <si>
    <t>Vritika Law Kulkarni</t>
  </si>
  <si>
    <t>https://www.facebook.com/zomato/posts/pfbid0GkNUyT6PrHSJ5LobTuJJcR6M4DWsd3Fow8BxqF3bs6VZnAQEYb6giCEEQvthXLHBl?comment_id=1060345745968386</t>
  </si>
  <si>
    <t>ZmVlZGJhY2s6NzM2MzQ5MzYxMDM0MzMyNF8xMDYwMzQ1NzQ1OTY4Mzg2</t>
  </si>
  <si>
    <t>pfbid02QjRNbYGehsHqBSyyrqJbgZJAQ36VA9k4WgU2kibZTuMD2C8rwKzPoZVk4C3FMZMBl</t>
  </si>
  <si>
    <t>https://www.facebook.com/zomato/posts/pfbid0GkNUyT6PrHSJ5LobTuJJcR6M4DWsd3Fow8BxqF3bs6VZnAQEYb6giCEEQvthXLHBl?comment_id=818464093926676</t>
  </si>
  <si>
    <t>ZmVlZGJhY2s6NzM2MzQ5MzYxMDM0MzMyNF84MTg0NjQwOTM5MjY2NzY=</t>
  </si>
  <si>
    <t>654272792</t>
  </si>
  <si>
    <t>https://www.facebook.com/zomato/posts/pfbid0GkNUyT6PrHSJ5LobTuJJcR6M4DWsd3Fow8BxqF3bs6VZnAQEYb6giCEEQvthXLHBl?comment_id=639035002614381</t>
  </si>
  <si>
    <t>ZmVlZGJhY2s6NzM2MzQ5MzYxMDM0MzMyNF82MzkwMzUwMDI2MTQzODE=</t>
  </si>
  <si>
    <t>1443973785</t>
  </si>
  <si>
    <t>https://www.facebook.com/zomato/posts/pfbid0GkNUyT6PrHSJ5LobTuJJcR6M4DWsd3Fow8BxqF3bs6VZnAQEYb6giCEEQvthXLHBl?comment_id=770609976032018</t>
  </si>
  <si>
    <t>ZmVlZGJhY2s6NzM2MzQ5MzYxMDM0MzMyNF83NzA2MDk5NzYwMzIwMTg=</t>
  </si>
  <si>
    <t>pfbid02gqvypXu2vho7eFfPdxLsGQ2LeApjx4mscBkWV6ff3vUjAEmMb2QrGbi6EM7tv3cvl</t>
  </si>
  <si>
    <t>https://www.facebook.com/zomato/posts/pfbid0GkNUyT6PrHSJ5LobTuJJcR6M4DWsd3Fow8BxqF3bs6VZnAQEYb6giCEEQvthXLHBl?comment_id=2286290738533154</t>
  </si>
  <si>
    <t>ZmVlZGJhY2s6NzM2MzQ5MzYxMDM0MzMyNF8yMjg2MjkwNzM4NTMzMTU0</t>
  </si>
  <si>
    <t>pfbid0Zfx9d2ek39Nh7yf2UhXat2J9BCo2y8j46HrjFytZk4Jp1vsnumPwLiukL4QLWWkpl</t>
  </si>
  <si>
    <t>https://www.facebook.com/zomato/posts/pfbid0GkNUyT6PrHSJ5LobTuJJcR6M4DWsd3Fow8BxqF3bs6VZnAQEYb6giCEEQvthXLHBl?comment_id=1216854360541737</t>
  </si>
  <si>
    <t>ZmVlZGJhY2s6NzM2MzQ5MzYxMDM0MzMyNF8xMjE2ODU0MzYwNTQxNzM3</t>
  </si>
  <si>
    <t>pfbid0rn1u24fTM38RNYZxXxkPnaHQybqLCRBFLEEchzCFM1YfdRRd1YCCLJ5SS6dKyQxyl</t>
  </si>
  <si>
    <t>https://www.facebook.com/zomato/posts/pfbid0GkNUyT6PrHSJ5LobTuJJcR6M4DWsd3Fow8BxqF3bs6VZnAQEYb6giCEEQvthXLHBl?comment_id=1975234803330532</t>
  </si>
  <si>
    <t>ZmVlZGJhY2s6NzM2MzQ5MzYxMDM0MzMyNF8xOTc1MjM0ODAzMzMwNTMy</t>
  </si>
  <si>
    <t>pfbid02jnC2Uxosw2HRBeDDJNDqzsecGed6XMwGuvMQFyqS7wgWG2ZgAtz1qe4aBLfkRcRol</t>
  </si>
  <si>
    <t>https://www.facebook.com/zomato/posts/pfbid0GkNUyT6PrHSJ5LobTuJJcR6M4DWsd3Fow8BxqF3bs6VZnAQEYb6giCEEQvthXLHBl?comment_id=1427469772326340</t>
  </si>
  <si>
    <t>ZmVlZGJhY2s6NzM2MzQ5MzYxMDM0MzMyNF8xNDI3NDY5NzcyMzI2MzQw</t>
  </si>
  <si>
    <t>100066486626943</t>
  </si>
  <si>
    <t>https://www.facebook.com/zomato/posts/pfbid0GkNUyT6PrHSJ5LobTuJJcR6M4DWsd3Fow8BxqF3bs6VZnAQEYb6giCEEQvthXLHBl?comment_id=775036765107380</t>
  </si>
  <si>
    <t>ZmVlZGJhY2s6NzM2MzQ5MzYxMDM0MzMyNF83NzUwMzY3NjUxMDczODA=</t>
  </si>
  <si>
    <t>100006534555991</t>
  </si>
  <si>
    <t>https://www.facebook.com/Dominos/posts/pfbid03237NBZYudrjrfUA8HswZf1SnYzaSyUVueJEaBdyW8Mc5dBM55TuMkf22H26ejvqtl?comment_id=1371039941179300</t>
  </si>
  <si>
    <t>ZmVlZGJhY2s6MTMxNzA2MTI2Mzc5NzA0M18xMzcxMDM5OTQxMTc5MzAw</t>
  </si>
  <si>
    <t>Forgot like you did serving me cold pizzas yuk</t>
  </si>
  <si>
    <t>https://www.facebook.com/robert.cooper.9275</t>
  </si>
  <si>
    <t>pfbid0cCBeddt4xugksgr8gubWxqyhsmCkKCyu2pCunDgY4P3NTay8Qg5KQrvyeNZzShGel</t>
  </si>
  <si>
    <t>Robert Cooper</t>
  </si>
  <si>
    <t>https://www.facebook.com/Dominos/posts/pfbid03237NBZYudrjrfUA8HswZf1SnYzaSyUVueJEaBdyW8Mc5dBM55TuMkf22H26ejvqtl?comment_id=25450657667883846</t>
  </si>
  <si>
    <t>ZmVlZGJhY2s6MTMxNzA2MTI2Mzc5NzA0M18yNTQ1MDY1NzY2Nzg4Mzg0Ng==</t>
  </si>
  <si>
    <t>Did you forget what you sell really isn't pizza?</t>
  </si>
  <si>
    <t>pfbid02CbTD39FQSETU2fXNZeU7eRZcp16nfN48XG6fjR7FTgkN98BYEpUK6rWA7Td1EHDql</t>
  </si>
  <si>
    <t>Steve Stinespring</t>
  </si>
  <si>
    <t>https://www.facebook.com/Dominos/posts/pfbid03237NBZYudrjrfUA8HswZf1SnYzaSyUVueJEaBdyW8Mc5dBM55TuMkf22H26ejvqtl?comment_id=2096677401071181</t>
  </si>
  <si>
    <t>ZmVlZGJhY2s6MTMxNzA2MTI2Mzc5NzA0M18yMDk2Njc3NDAxMDcxMTgx</t>
  </si>
  <si>
    <t>I didnt forget, however Canby Oregon Dominoz ALWAYS forgets the mango habanero sauce on my chicken habanero sandwich sub canadian bacon for chicken</t>
  </si>
  <si>
    <t>https://www.facebook.com/yazmin.garcia.188478</t>
  </si>
  <si>
    <t>100005450977768</t>
  </si>
  <si>
    <t>Yadira Garcia</t>
  </si>
  <si>
    <t>https://www.facebook.com/Dominos/posts/pfbid03237NBZYudrjrfUA8HswZf1SnYzaSyUVueJEaBdyW8Mc5dBM55TuMkf22H26ejvqtl?comment_id=1367639198330072</t>
  </si>
  <si>
    <t>ZmVlZGJhY2s6MTMxNzA2MTI2Mzc5NzA0M18xMzY3NjM5MTk4MzMwMDcy</t>
  </si>
  <si>
    <t>I just show video of your one of the manager Not allowing disable children to enter restaurant Is that how you treat your customers?</t>
  </si>
  <si>
    <t>https://www.facebook.com/Aldog1248</t>
  </si>
  <si>
    <t>100054482530465</t>
  </si>
  <si>
    <t>Yt Aldog</t>
  </si>
  <si>
    <t>https://www.facebook.com/Dominos/posts/pfbid03237NBZYudrjrfUA8HswZf1SnYzaSyUVueJEaBdyW8Mc5dBM55TuMkf22H26ejvqtl?comment_id=662903093455642</t>
  </si>
  <si>
    <t>ZmVlZGJhY2s6MTMxNzA2MTI2Mzc5NzA0M182NjI5MDMwOTM0NTU2NDI=</t>
  </si>
  <si>
    <t>Pizza is ‘average’ 
Wedges are a rip off
Cookies burnt
Rude staff !!!</t>
  </si>
  <si>
    <t>https://www.facebook.com/people/Silver-Fox-Driving-School/100093645916311/</t>
  </si>
  <si>
    <t>100093645916311</t>
  </si>
  <si>
    <t>Silver Fox Driving School</t>
  </si>
  <si>
    <t>https://www.facebook.com/Dominos/posts/pfbid03237NBZYudrjrfUA8HswZf1SnYzaSyUVueJEaBdyW8Mc5dBM55TuMkf22H26ejvqtl?comment_id=1147618267136970</t>
  </si>
  <si>
    <t>ZmVlZGJhY2s6MTMxNzA2MTI2Mzc5NzA0M18xMTQ3NjE4MjY3MTM2OTcw</t>
  </si>
  <si>
    <t>Well yes, yesterday was my birthday and I did want to get a Domino's pizza. But, where I now live, there is one Domino's store 25 miles north of me and one Domino's store south of me. They both used to be awesome stores with great teams that worked really well together, even on the busiest days/nights. The food quality was dependable and outstanding. Then, not too long ago, the Redding, California store must have been sold as the employees are 95% new people and are mostly of the same ethnicity.  Now, that would not be a problem IF they were able to produce the same quality food as this community had come accustomed to getting from that Domino's for at least the last 5 years.  I don't know why the quality is so low if they are truly using the same ingredients.  Or, are they? This also happened to our local frosty that had been in business for more than 50 years with only a few different true local families. But, early this year it was sold and the new owner came from the same country as the new owners of the Domino's. The new frosty owner doesn't offer even half the menu as it had offered before and what is offered doesn't even get cooked properly. Sad. I am for anyone from anywhere having an opportunity to own and operate a business in the United States as our country was formed, created, and prospered from people who came here from every part of this planet. But, there must be a level of quality and accountability to validate they are purchasing and operating a business with good intentions. Otherwise, if the business doesn't operate at even 20% capacity as the previous business at the same location, yet show on their books they are doing the same amount business, you know it is not clothes getting laundered.</t>
  </si>
  <si>
    <t>pfbid027mYguhs32UyLSk81CA1N8fZM3PprkZhJSf5kY2r9vbNJxskTcaVCjZwiM7sxknkLl</t>
  </si>
  <si>
    <t>Chris Hughes</t>
  </si>
  <si>
    <t>https://www.facebook.com/Dominos/posts/pfbid03237NBZYudrjrfUA8HswZf1SnYzaSyUVueJEaBdyW8Mc5dBM55TuMkf22H26ejvqtl?comment_id=2228731004288973</t>
  </si>
  <si>
    <t>ZmVlZGJhY2s6MTMxNzA2MTI2Mzc5NzA0M18yMjI4NzMxMDA0Mjg4OTcz</t>
  </si>
  <si>
    <t>Can't forget how bad that pizza is</t>
  </si>
  <si>
    <t>https://www.facebook.com/sean.hyson.14</t>
  </si>
  <si>
    <t>pfbid0yJsBy7qdrr1XFs6Nbv7SQKuyhKmnzvtLZfCi1nXuX6GtFx9cNmC3j1n9daeAtbbZl</t>
  </si>
  <si>
    <t>Sean Hyson</t>
  </si>
  <si>
    <t>https://www.facebook.com/Dominos/posts/pfbid03237NBZYudrjrfUA8HswZf1SnYzaSyUVueJEaBdyW8Mc5dBM55TuMkf22H26ejvqtl?comment_id=1592115638590166</t>
  </si>
  <si>
    <t>ZmVlZGJhY2s6MTMxNzA2MTI2Mzc5NzA0M18xNTkyMTE1NjM4NTkwMTY2</t>
  </si>
  <si>
    <t>This is how Domino's Pizza sales online in Ludhiana...same pizza with different prices...</t>
  </si>
  <si>
    <t>pfbid0Yss85W9rGS1MwsCQL4d1dGfFYDKEKTRhuMZBt6dkMaHKdaTAFY1zF9hkBmqYRo6Bl</t>
  </si>
  <si>
    <t>Ğåüťâm Mëhŕä</t>
  </si>
  <si>
    <t>https://www.facebook.com/Dominos/posts/pfbid03237NBZYudrjrfUA8HswZf1SnYzaSyUVueJEaBdyW8Mc5dBM55TuMkf22H26ejvqtl?comment_id=2063448247751242</t>
  </si>
  <si>
    <t>ZmVlZGJhY2s6MTMxNzA2MTI2Mzc5NzA0M18yMDYzNDQ4MjQ3NzUxMjQy</t>
  </si>
  <si>
    <t>Just like we Ordered a pizza and says it was delivered, wasn’t delivered to our house. Called into the restaurant to tell it wasn’t delivered to the right address and the guy who answered the phone hung up on us</t>
  </si>
  <si>
    <t>pfbid0LjgGKTyxJFtz1zFxVqHXZS8yegwRxnwBirJATUEfY54eAhQA6SBieSSkAnChRqkrl</t>
  </si>
  <si>
    <t>Lisa Harrison</t>
  </si>
  <si>
    <t>https://www.facebook.com/Dominos/posts/pfbid03237NBZYudrjrfUA8HswZf1SnYzaSyUVueJEaBdyW8Mc5dBM55TuMkf22H26ejvqtl?comment_id=24325848280424480</t>
  </si>
  <si>
    <t>ZmVlZGJhY2s6MTMxNzA2MTI2Mzc5NzA0M18yNDMyNTg0ODI4MDQyNDQ4MA==</t>
  </si>
  <si>
    <t>This is the worst run company I have ever run into, the service is just getting worse and worse, Wayne PA 19087, one of the richest hoods in the USA never has a driver to deliver the crappy food my kids want. The website is a total disaster.</t>
  </si>
  <si>
    <t>pfbid02bvnSkbvanobjPWB8qoSndHRLsZkfyxeFYys3vj45ngcyWFKmaGKmbMv53H457jW8l</t>
  </si>
  <si>
    <t>KJ Seaman</t>
  </si>
  <si>
    <t>https://www.facebook.com/zomato/posts/pfbid0jPhDfCbNHJwherFdsXf9xAcpThhRzkgp5TKC8jG8dbC3UCuwcF1HQZMDmRBqxyREl?comment_id=798842252487199</t>
  </si>
  <si>
    <t>ZmVlZGJhY2s6NjYyMDI1MjgzNDY2NzQwOV83OTg4NDIyNTI0ODcxOTk=</t>
  </si>
  <si>
    <t>https://www.facebook.com/zomato/posts/pfbid0jPhDfCbNHJwherFdsXf9xAcpThhRzkgp5TKC8jG8dbC3UCuwcF1HQZMDmRBqxyREl?comment_id=673283459150176</t>
  </si>
  <si>
    <t>ZmVlZGJhY2s6NjYyMDI1MjgzNDY2NzQwOV82NzMyODM0NTkxNTAxNzY=</t>
  </si>
  <si>
    <t>pfbid02X8dFKAyWPusiYXTq5TmTpbMFZyNDCJx5M99AWC1A1r1nzNnZK3v4HM5Jw2mtm8wzl</t>
  </si>
  <si>
    <t>https://www.facebook.com/zomato/posts/pfbid0jPhDfCbNHJwherFdsXf9xAcpThhRzkgp5TKC8jG8dbC3UCuwcF1HQZMDmRBqxyREl?comment_id=24102729722735318</t>
  </si>
  <si>
    <t>ZmVlZGJhY2s6NjYyMDI1MjgzNDY2NzQwOV8yNDEwMjcyOTcyMjczNTMxOA==</t>
  </si>
  <si>
    <t>https://www.facebook.com/zomato/posts/pfbid0jPhDfCbNHJwherFdsXf9xAcpThhRzkgp5TKC8jG8dbC3UCuwcF1HQZMDmRBqxyREl?comment_id=1180743287433819</t>
  </si>
  <si>
    <t>ZmVlZGJhY2s6NjYyMDI1MjgzNDY2NzQwOV8xMTgwNzQzMjg3NDMzODE5</t>
  </si>
  <si>
    <t>pfbid02eD39L2uf3iA7APpiYmtaWtTdNJPJoDhooZ7PWH545vvpiGEnSf3cPQfgTHccbZmsl</t>
  </si>
  <si>
    <t>https://www.facebook.com/zomato/posts/pfbid0jPhDfCbNHJwherFdsXf9xAcpThhRzkgp5TKC8jG8dbC3UCuwcF1HQZMDmRBqxyREl?comment_id=2721833578154897</t>
  </si>
  <si>
    <t>ZmVlZGJhY2s6NjYyMDI1MjgzNDY2NzQwOV8yNzIxODMzNTc4MTU0ODk3</t>
  </si>
  <si>
    <t>https://www.facebook.com/zomato/posts/pfbid0jPhDfCbNHJwherFdsXf9xAcpThhRzkgp5TKC8jG8dbC3UCuwcF1HQZMDmRBqxyREl?comment_id=1175212574624097</t>
  </si>
  <si>
    <t>ZmVlZGJhY2s6NjYyMDI1MjgzNDY2NzQwOV8xMTc1MjEyNTc0NjI0MDk3</t>
  </si>
  <si>
    <t>pfbid0gS1rTNWZ3YYtL932NGx4V1oBGqQq6QaNRrhLCb53Zyn8Zfwqz64EhTY8PL7mGnJZl</t>
  </si>
  <si>
    <t>https://www.facebook.com/zomato/posts/pfbid0jPhDfCbNHJwherFdsXf9xAcpThhRzkgp5TKC8jG8dbC3UCuwcF1HQZMDmRBqxyREl?comment_id=2611186912550394</t>
  </si>
  <si>
    <t>ZmVlZGJhY2s6NjYyMDI1MjgzNDY2NzQwOV8yNjExMTg2OTEyNTUwMzk0</t>
  </si>
  <si>
    <t>pfbid022V6xm25S224uExjYkVqN9TP8EWbnq8wTuywWZSC64zCQJmvgpdsa3w4u9yGQ71eol</t>
  </si>
  <si>
    <t>https://www.facebook.com/zomato/posts/pfbid0jPhDfCbNHJwherFdsXf9xAcpThhRzkgp5TKC8jG8dbC3UCuwcF1HQZMDmRBqxyREl?comment_id=1794556894604710</t>
  </si>
  <si>
    <t>ZmVlZGJhY2s6NjYyMDI1MjgzNDY2NzQwOV8xNzk0NTU2ODk0NjA0NzEw</t>
  </si>
  <si>
    <t>https://www.facebook.com/zomato/posts/pfbid0jPhDfCbNHJwherFdsXf9xAcpThhRzkgp5TKC8jG8dbC3UCuwcF1HQZMDmRBqxyREl?comment_id=1871206956806168</t>
  </si>
  <si>
    <t>ZmVlZGJhY2s6NjYyMDI1MjgzNDY2NzQwOV8xODcxMjA2OTU2ODA2MTY4</t>
  </si>
  <si>
    <t>628198898</t>
  </si>
  <si>
    <t>https://www.facebook.com/zomato/posts/pfbid0jPhDfCbNHJwherFdsXf9xAcpThhRzkgp5TKC8jG8dbC3UCuwcF1HQZMDmRBqxyREl?comment_id=1078872717561159</t>
  </si>
  <si>
    <t>ZmVlZGJhY2s6NjYyMDI1MjgzNDY2NzQwOV8xMDc4ODcyNzE3NTYxMTU5</t>
  </si>
  <si>
    <t>https://www.facebook.com/swiggy.in/videos/437523564433971/?comment_id=838733798592072</t>
  </si>
  <si>
    <t>ZmVlZGJhY2s6MjMwODE4MjkzOTM0MzY0MV84Mzg3MzM3OTg1OTIwNzI=</t>
  </si>
  <si>
    <t>Hello Swiggy,
I had very bad experiences with your services.
I had ordered 1 regular Punjabi thali from a restaurant near to me, hardly 3 to 4 kms from my address.
I had ordered at 10:38. It shows my food will get delivered in 35 mins. It's okay, fine for me.
But then till 11:40 you didn't able to assign any delivery partner for me i try to complain about it but you your pathetic robot reply didn't connect me to any of your executive. my food was delivered at 12 :10 am, food was totally cold, roti was very saggy. didn't able to eat and need to pass night in hunger. below are how many times i had try to complain about it with timings but your pathetic robot system is just useless just read at the conversation.
My order id is #218308118234371
1st complain at 11:03pm.
2nd complain at 11:17pm
3rd complain at 11:24pm
4th complain at 11:32 pm
5th complain at 11:44pm
6th complain at 11:51pm
7th complain at 12:11am
8th complain at 12:15am
I want a proper resolution on this issue first you take advance payment and than you if you didn't able to delivery in time you don't give option to cancel if a customer want to cancel food you will charged us a penalty why it so are we fool that we do payment first so you can do this to customer.
Regards,
Aman</t>
  </si>
  <si>
    <t>https://www.facebook.com/swiggy.in/videos/437523564433971/?comment_id=830227093347232</t>
  </si>
  <si>
    <t>ZmVlZGJhY2s6MjMwODE4MjkzOTM0MzY0MV84MzAyMjcwOTMzNDcyMzI=</t>
  </si>
  <si>
    <t>Very nonsence order we get today we get frozen and missing order we loss 265 rs and froad swiggy said I give you 31 rs only wt that rubbish service by swiggy</t>
  </si>
  <si>
    <t>pfbid0363BWeEMzRUTJbajczcdhhjhmSAGwqejYQNrKUyRTQrXnVtbRkvbuyqQcEuJ3KZ1Kl</t>
  </si>
  <si>
    <t>Duggal Prabhishek</t>
  </si>
  <si>
    <t>https://www.facebook.com/swiggy.in/videos/437523564433971/?comment_id=811917608237390</t>
  </si>
  <si>
    <t>ZmVlZGJhY2s6MjMwODE4MjkzOTM0MzY0MV84MTE5MTc2MDgyMzczOTA=</t>
  </si>
  <si>
    <t>They are worst service provider.
Stop ordering from Swiggy.
If by mistake your order got cancelled they eat your full ordered amount  
Ghatia hain</t>
  </si>
  <si>
    <t>pfbid02QimNJKk18r8Ld4L9kc2f1dhUr1mCrwMRQmTjGXbVf9YkT1yLxijXLmZjx6YJVDBSl</t>
  </si>
  <si>
    <t>Sumit Shrivastava</t>
  </si>
  <si>
    <t>https://www.facebook.com/swiggy.in/videos/437523564433971/?comment_id=776767715274930</t>
  </si>
  <si>
    <t>ZmVlZGJhY2s6MjMwODE4MjkzOTM0MzY0MV83NzY3Njc3MTUyNzQ5MzA=</t>
  </si>
  <si>
    <t>Hello Swiggy , 
I did not know that you are an absolute fraud, if you order something on prepaid, and somehow the delivery boy marks it as cancelled, you'll not get the refund for that. I ordered snacks today 1 hour ago. The delivery boy did not even reach my location before marking it as cancelled. It was a prepaid order. 
Now I called the customer support two times, and both the customer representatives said that , I won't get the refund as it charged 100% of the cancellation fee,. And which is not even a perishable item. I was a loyal customer of Swiggy, who never used to order from blinkit or Zomato. From now onwards, there will be no Swiggy app on my phone. It's absolutely disgusting. 
Order number : 218113461023343</t>
  </si>
  <si>
    <t>https://www.facebook.com/swiggy.in/videos/437523564433971/?comment_id=769010019082526</t>
  </si>
  <si>
    <t>ZmVlZGJhY2s6MjMwODE4MjkzOTM0MzY0MV83NjkwMTAwMTkwODI1MjY=</t>
  </si>
  <si>
    <t>Swiggy BEWARE ESP FEMALES, 
I am disgusted on multiple fronts.
I will share 3 seperate incidents (2 ARE SHOCKING) of  instamart which happened with me in the last few months. 
1. I was given coupons in July which were not working , I kept sending mails to them, they reply after 1 week, robotic reply asking order ID or asking me to "fix my phone" , whereas its  TECHNICAL ISSUE in their app itself and its deliberate attempt to stop customers from using coupons. 
STOP FOOLING others Swiggy, you are the fools here‼️
You sent damaged products hence you had issued the coupons which never worked ,  and you shamless people will have my money since 3 months and not interested to refund nor fix your app‼️
2. Your rider got damaged fruit though rest products OK, he had to wait a bit for cash as customer support was utterly useless as I wanted replacement before paying as their support has got worse, customer service either lacks common sense or are in severe need of spectacles. 
The damage was quite evident in pics.. Since customer service denied replacement, I had to return whole order, and while doing so, delivery boy "STARTED ACCUSING ME OF DAMAGING PRODUCT and returning the same" and started talking in loud voice creating a scene outside my door ‼️
I have never been so disgusted in my life, I had to call security to get him to leave the building. 
3. I ordered few things from instamart at 11pm,.it showed 15 mins delivery. The rider actually started calling me at 12 45am as he couldn't understand my flat number, I didn't pick up his call as I didn't want such a delayed order. He was standing in my building. I told him politely and clearly that it's very late and I don't want the order after so long. He wasn't ready to leave the building and started arguing and harassing security and also called on phone nonstop while standing in the building and having a smoke. He should have been laid off immediately but swiggy has no standards or values. 
I HAVE NEVER BEEN SO DISGUSTED WITH ANY COMPANY I MY LIFE AS WITH SWIGGY.
Swiggy only cares about profit, nothing else, they don't care about safety of women, they hire I'll mannered riders who harass customers at all levels. 
Please stop ordering from these crooks scammers and shitty so called brand . Their delivery boys are rowdy, Ill-mannered gundas. 
Swiggy is only interested in profits, it's least bothered about customers esp females safety or it's own reputation. On top of that these riders have customers address, how can we be sure if safety in future with such aggressive rowdy riders who think they can get away with anything??? 
Despite bringing this to notice if Swiggy over email, all they did was apologise and promise it won't happen again, but it happened within 2 months itself ‼️‼️
The above 3 incidents clearly prove that Swiggy is unreliable, dosent take accountability, has no ethics no values , no concern for safety‼️</t>
  </si>
  <si>
    <t>pfbid0Y8wndrYRR8qXAFNvrkfeALEU1yBdG2CrsQd4fV9oNbE8tBDzhdmF7kX8fdqb3ieYl</t>
  </si>
  <si>
    <t>https://www.facebook.com/swiggy.in/videos/437523564433971/?comment_id=682050051058961</t>
  </si>
  <si>
    <t>ZmVlZGJhY2s6MjMwODE4MjkzOTM0MzY0MV82ODIwNTAwNTEwNTg5NjE=</t>
  </si>
  <si>
    <t>Hey Swiggy, I was charged 100% cancellation fee even after cancelling the order in just a couple of minutes and when the delivery time was about 50 minutes. Order id - 216731255434407. Can you pls explain in what way the restaurant suffered due to this cancellation? It is not at all acceptable to charge 100% and don’t deliver the food as well. It is acceptable when the order is ready and just few minutes to pickup and delivery partner was also assigned. But in case of an order that still has 50 mins to deliver, I don’t understand who really suffered due to this cancellation. Never ever ordering on swiggy.</t>
  </si>
  <si>
    <t>https://www.facebook.com/swiggy.in/videos/437523564433971/?comment_id=676024408156625</t>
  </si>
  <si>
    <t>ZmVlZGJhY2s6MjMwODE4MjkzOTM0MzY0MV82NzYwMjQ0MDgxNTY2MjU=</t>
  </si>
  <si>
    <t>Cheating company won't order Swiggy any order request with all</t>
  </si>
  <si>
    <t>https://www.facebook.com/people/Aakash-Tiwari/pfbid02SHX5QjvicVvvwYrLXhazrQZ3rriZEffGAZFbM9C4BTW3eWNBYwu43AxeJLyXhAFMl/</t>
  </si>
  <si>
    <t>pfbid02SHX5QjvicVvvwYrLXhazrQZ3rriZEffGAZFbM9C4BTW3eWNBYwu43AxeJLyXhAFMl</t>
  </si>
  <si>
    <t>Aakash Tiwari</t>
  </si>
  <si>
    <t>https://www.facebook.com/swiggy.in/videos/437523564433971/?comment_id=608213897978550</t>
  </si>
  <si>
    <t>ZmVlZGJhY2s6MjMwODE4MjkzOTM0MzY0MV82MDgyMTM4OTc5Nzg1NTA=</t>
  </si>
  <si>
    <t>Hi look wasted poor quality of food delivery by Swiggy... I'm order malai chaap but Swiggy delivered Burnt chaap</t>
  </si>
  <si>
    <t>https://www.facebook.com/PavanVarshney123000</t>
  </si>
  <si>
    <t>100002126475817</t>
  </si>
  <si>
    <t>Pavan Varshney</t>
  </si>
  <si>
    <t>https://www.facebook.com/swiggy.in/videos/437523564433971/?comment_id=518028787109450</t>
  </si>
  <si>
    <t>ZmVlZGJhY2s6MjMwODE4MjkzOTM0MzY0MV81MTgwMjg3ODcxMDk0NTA=</t>
  </si>
  <si>
    <t>Please do not share lies here.. it is the 10th time I have faced severe sloppiness from your delivery side. Every time the restaurant confirms that the delivery partner has picked up the order but swiggy shows that the order is yet to be picked up.. please recruit your partners after verification.. or add a verification link for each order a partner recieves from the restaurant... Otherwise it's a very atrocious service from your side. This is not the first or 2nd time... It is the 10th time i am experiencing such issue inspite of being a swiggy "one" member for a long long time...</t>
  </si>
  <si>
    <t>https://www.facebook.com/Mainakmaddy</t>
  </si>
  <si>
    <t>1419520527</t>
  </si>
  <si>
    <t>MAinak Bhattacharyya</t>
  </si>
  <si>
    <t>https://www.facebook.com/swiggy.in/videos/437523564433971/?comment_id=473763501525434</t>
  </si>
  <si>
    <t>ZmVlZGJhY2s6MjMwODE4MjkzOTM0MzY0MV80NzM3NjM1MDE1MjU0MzQ=</t>
  </si>
  <si>
    <t>Stale food guaranteed</t>
  </si>
  <si>
    <t>pfbid0JnY3jW5SWPGgwqaMjmX3LfiBw4iWXbBzdurpHcKKjiCNbJ9BbcHAy7mqdockX6Aal</t>
  </si>
  <si>
    <t>Shyam Induchoodan</t>
  </si>
  <si>
    <t>https://www.facebook.com/photo/?fbid=897819285712379&amp;set=a.634172215410422&amp;comment_id=735257412218207</t>
  </si>
  <si>
    <t>ZmVlZGJhY2s6ODk3ODE5Mjg1NzEyMzc5XzczNTI1NzQxMjIxODIwNw==</t>
  </si>
  <si>
    <t>Hi,
Thank you for your very bad service,
This morning at 11:30 I ordered in Swiggy after 13:13 call to your care they cancelled my order due to the delivery partner pic the order. But not interested to delivered</t>
  </si>
  <si>
    <t>https://www.facebook.com/inalasrinivaschowdary</t>
  </si>
  <si>
    <t>pfbid02hKZXfor1oVRKLJEnmRk328Pc9jHcCodW7XSxdVi9GZsiWQG9TR4p9TAkQSp1FGFsl</t>
  </si>
  <si>
    <t>Srinivas Chowdary Inala</t>
  </si>
  <si>
    <t>https://www.facebook.com/photo/?fbid=897819285712379&amp;set=a.634172215410422&amp;comment_id=726158677030700</t>
  </si>
  <si>
    <t>ZmVlZGJhY2s6ODk3ODE5Mjg1NzEyMzc5XzcyNjE1ODY3NzAzMDcwMA==</t>
  </si>
  <si>
    <t>Order was placed around n7.30 p.m delivery not done till 9 p.m
The customer service executive told it will reach in 5 mins and food will be fresh 
Later they told the delivry boy motorcycle not working 
They did not confirm any time and so I requested to cancel the order 
They did not cancel and charged cancelled fees
This is too much 
If I don't get refund, I will take this matter to consumer forum
Too much of befooling and extracting money for their fault 
It was fault of Swiggy not mine</t>
  </si>
  <si>
    <t>https://www.facebook.com/neetasinhasanjiv</t>
  </si>
  <si>
    <t>pfbid02oBRYPkDkjEAN3m7JdjhqucEohHBmQhDkn8Ya9jbGmssSedXXVdSra6Lj8h7JQtGAl</t>
  </si>
  <si>
    <t>S Gunna</t>
  </si>
  <si>
    <t>https://www.facebook.com/photo/?fbid=897819285712379&amp;set=a.634172215410422&amp;comment_id=723281410053622</t>
  </si>
  <si>
    <t>ZmVlZGJhY2s6ODk3ODE5Mjg1NzEyMzc5XzcyMzI4MTQxMDA1MzYyMg==</t>
  </si>
  <si>
    <t>Food order from Swiggy is a complete disaster---
I am writing this with utmost disappointment regarding the harassment and inconvenience caused due to my recent order placed on 16.04.2025, Order ID #203759796698269.
Despite the order being accepted by the restaurant, I did not receive the food even after more than 1 hour of waiting. I received a call from the delivery executive informing me that the restaurant has refused to prepare the order due to “staff shortage.” However, the restaurant falsely claimed that the order was not accepted from their end.
This is clearly a case of negligence, miscommunication, and failure of service on both Swiggy’s and the restaurant’s part. Moreover, when I contacted the restaurant, the staff spoke in a rude and inappropriate manner, which further added to the distress.
When I spoke to Swiggy customer care they simply denied the claim without any investigation and charged me the total amount and gave reason that I have not picked call from delivery boy though I had picked call and also shared screenshot to Swiggy....
Simplyy### I will not come back to Swiggy again...</t>
  </si>
  <si>
    <t>https://www.facebook.com/sagar.darne.1</t>
  </si>
  <si>
    <t>100012939104579</t>
  </si>
  <si>
    <t>Sagar Darne</t>
  </si>
  <si>
    <t>https://www.facebook.com/photo/?fbid=897819285712379&amp;set=a.634172215410422&amp;comment_id=722454820274181</t>
  </si>
  <si>
    <t>ZmVlZGJhY2s6ODk3ODE5Mjg1NzEyMzc5XzcyMjQ1NDgyMDI3NDE4MQ==</t>
  </si>
  <si>
    <t>Worst experience ever I ordered a dairy from instamart they gave me a tiered product and after complain they are not ready to exchange or return or refund Swiggy is going worst face ever don’t order from them</t>
  </si>
  <si>
    <t>https://www.facebook.com/shrimalsonam</t>
  </si>
  <si>
    <t>pfbid02ZTHKkJCiv2thHxxzWkSb9BAcJTHizqSLJ27WVwh4L3e4LHFNmnYEQqbykvWyvP57l</t>
  </si>
  <si>
    <t>Sonam Shrimal</t>
  </si>
  <si>
    <t>https://www.facebook.com/photo/?fbid=897819285712379&amp;set=a.634172215410422&amp;comment_id=715483224368388</t>
  </si>
  <si>
    <t>ZmVlZGJhY2s6ODk3ODE5Mjg1NzEyMzc5XzcxNTQ4MzIyNDM2ODM4OA==</t>
  </si>
  <si>
    <t>DANGEROUS INCIDENT AT MIDNIGHT 
Had one of the worst experiences with swiggy instamart. I placed cod order. Order showed delivery in 15 min and the delivery boy showed up after 1 hour, 15 min, it was about 12 am, after 1 hour wait I didn't want the products anymore, I simply refused to accept the delivery..
To my HORROR, he kept calling me, saying he won't leave the bldg after I denied, and he kept pushing me to accept and I did not. I REALISED THAT HE IS DRUNK. He still wasn't ready to leave from the building, he was standing at gate for half hour which is 12 30 am and he started annoying security person, having a cigarette, and doing all sorts of weird things after which he left .. I complained to swiggy what's this behavior, I've never faced this but swiggy is only apologise, not ready to take accountability of this entire incident.
Its UNSAFE to order with swiggy, Who hires boys without doing background checks, so as a lady I will have to think 10 times before ordering at night from unreliable swiggy platform , just so that some creep dosent bother me or behave weird at midnight ‼️
This whole experience makes me question credibility of Swiggy who has not taken accountability for putting my safety in danger, causing inconvenience and they have not bothered to take any action.
I have permanently deleted the app and never ordered from swiggy after this incident. I'm taking legal action against Swiggy Swiggy Instamart</t>
  </si>
  <si>
    <t>https://www.facebook.com/photo/?fbid=897819285712379&amp;set=a.634172215410422&amp;comment_id=713723294794683</t>
  </si>
  <si>
    <t>ZmVlZGJhY2s6ODk3ODE5Mjg1NzEyMzc5XzcxMzcyMzI5NDc5NDY4Mw==</t>
  </si>
  <si>
    <t>I sent the email on support@swiggy.in on 10/07/2025 and received request number is 25407148.  But didn't received any response from your end till date. 
The complaint is I am writing to bring to your attention an issue regarding my recent order no.211047005063532 placed through the Instamart portal. On 09th July 2025 at 09:40 PM, I ordered a NIC Ice Cream Chocochip Tub.
However, the delivery executive failed to deliver the order to the address mentioned. At 09:54 PM, I noticed on the app that the order status showed “Delivered,” but I did not receive the item. I immediately called the delivery executive, who responded rudely and insisted he had delivered the order. When I told him I had not received it, he abruptly ended the call, saying it was his last trip. Further attempts to contact him were ignored.
I then contacted your support team via the app’s Help section at 09:58 PM and spoke to Mr. Akshay. I also shared the chat history with your Instagram team. Later, I explained the situation again to Mr. Sudip, who was unable to resolve the issue and escalated it to Mr. Chandrakesh at 10:31 PM. Despite explaining everything again, I was only told to send an email to support@swiggy.in.
This experience has been extremely disappointing and reflects poor service and unprofessional behavior. I lost both time and money without receiving my order, and the customer support process was frustrating and unhelpful.
I request you to kindly look into the matter and take appropriate action to resolve my complaint at the earliest.
Thank you for your attention.</t>
  </si>
  <si>
    <t>https://www.facebook.com/devang.kurani</t>
  </si>
  <si>
    <t>100000212755468</t>
  </si>
  <si>
    <t>Devang Kurani</t>
  </si>
  <si>
    <t>https://www.facebook.com/photo/?fbid=897819285712379&amp;set=a.634172215410422&amp;comment_id=695515576281728</t>
  </si>
  <si>
    <t>ZmVlZGJhY2s6ODk3ODE5Mjg1NzEyMzc5XzY5NTUxNTU3NjI4MTcyOA==</t>
  </si>
  <si>
    <t>Swiggy is not able to fix my location for over 6 months now. Whenever someone wants to order from my restaurant within 4.5 kms, it says my restaurant is unserviceable in this location. They say that its enabled for 10 kms but apartments within4.5 kms, 7.1 kms are unserviceable. I have sent all the documents, lat and long and whatever they have asked but a simple thing of making my restaurant enabled for 5 kms is not happening on Swiggy every time i call it gets enabled for a few hours an then woosh it goes away again. I raise a complaint again they take 48 hours (i loose all orders during that time) and then for few hours it comes back and goes away. They said pay us 1750/- only we will make your restaurant visible on top, they deducted the money and it never ca,e on top, never became visible since Feb 2025.</t>
  </si>
  <si>
    <t>https://www.facebook.com/people/PieAffair/61573575976834/</t>
  </si>
  <si>
    <t>61573575976834</t>
  </si>
  <si>
    <t>PieAffair</t>
  </si>
  <si>
    <t>https://www.facebook.com/photo/?fbid=897819285712379&amp;set=a.634172215410422&amp;comment_id=694429046958397</t>
  </si>
  <si>
    <t>ZmVlZGJhY2s6ODk3ODE5Mjg1NzEyMzc5XzY5NDQyOTA0Njk1ODM5Nw==</t>
  </si>
  <si>
    <t>I have placed pizza to domino's using Swiggy at 9 aug night but order not delivered yet .I have approached both regarding refund but not getting proper reply. Order id 315 . Still waiting for order delivery 2 days gone .</t>
  </si>
  <si>
    <t>100002200980184</t>
  </si>
  <si>
    <t>Amarish Singh</t>
  </si>
  <si>
    <t>https://www.facebook.com/photo/?fbid=897819285712379&amp;set=a.634172215410422&amp;comment_id=681485501280395</t>
  </si>
  <si>
    <t>ZmVlZGJhY2s6ODk3ODE5Mjg1NzEyMzc5XzY4MTQ4NTUwMTI4MDM5NQ==</t>
  </si>
  <si>
    <t>Inke galti pe order cancel hua toh sorry agr hum delay hone pe bhi order cancel kare toh humko cancellation charges .. ye hai policy bhai log Swiggy ki</t>
  </si>
  <si>
    <t>https://www.facebook.com/people/Nawaz-Shaikh/pfbid0HGQPFBeR9qR75J2NJXZdEQxfeMx9JsCZpytVnitsJJWtjppWnAJYFjUg8yYKLC5tl/</t>
  </si>
  <si>
    <t>pfbid0HGQPFBeR9qR75J2NJXZdEQxfeMx9JsCZpytVnitsJJWtjppWnAJYFjUg8yYKLC5tl</t>
  </si>
  <si>
    <t>Nawaz Shaikh</t>
  </si>
  <si>
    <t>https://www.facebook.com/photo/?fbid=897819285712379&amp;set=a.634172215410422&amp;comment_id=678832034983322</t>
  </si>
  <si>
    <t>ZmVlZGJhY2s6ODk3ODE5Mjg1NzEyMzc5XzY3ODgzMjAzNDk4MzMyMg==</t>
  </si>
  <si>
    <t>Swiggy I had ordered a wire for charger with a warranty period of 2 years 2 months back. The wire is not working and turned out it is a defective product. Even after showing all the documents your team is  not replacing the same. Now be ready to face the heat as this will be taken in consumer courts in addition to social media posts in all platforms</t>
  </si>
  <si>
    <t>https://www.facebook.com/subrajeet.bhattacharya</t>
  </si>
  <si>
    <t>pfbid0xrRksGvTCeAiyJ1DbH6Nqpfm5sVgxfiFpAXXbVZUsytSzZMZ47274ZKBGCKgXvdl</t>
  </si>
  <si>
    <t>Subrajeet Mintu Bhattacharya</t>
  </si>
  <si>
    <t>https://www.facebook.com/swiggy.in/videos/179840253939147/?comment_id=2103900576438546</t>
  </si>
  <si>
    <t>ZmVlZGJhY2s6MjA5NDAxODg1MDc2MDA1Ml8yMTAzOTAwNTc2NDM4NTQ2</t>
  </si>
  <si>
    <t>After waiting for an hour @swiggy_in  decided to not deliver my order. Twice in 7 days, both the time they agreed to refund the order amount as a good will gesture, when I asked they should refund the swiggy super amount as they are not giving me service , they denied and said that swiggy super amount is not refundable irrespective of service provided or not. I told them either give me refund with super amount or do not refund for the order as well. Conveniently they chose the later. Height of complacency .</t>
  </si>
  <si>
    <t>https://www.facebook.com/hiprabal</t>
  </si>
  <si>
    <t>100001056497807</t>
  </si>
  <si>
    <t>Prabal Pratap Singh</t>
  </si>
  <si>
    <t>https://www.facebook.com/swiggy.in/videos/179840253939147/?comment_id=1692491104745802</t>
  </si>
  <si>
    <t>ZmVlZGJhY2s6MjA5NDAxODg1MDc2MDA1Ml8xNjkyNDkxMTA0NzQ1ODAy</t>
  </si>
  <si>
    <t>I had placed an order for FNP Cakes By Ferns And Petals , but unfortunately, I received a completely different item which I did not order. This has caused inconvenience, and I request your immediate assistance in resolving the matter.
I would appreciate it if you could initiate a refund or re-deliver the correct item at the earliest. I am attaching images of the received order for your reference.
Please look into this issue and revert as soon as possible.\</t>
  </si>
  <si>
    <t>100002199956882</t>
  </si>
  <si>
    <t>Vivek Rana</t>
  </si>
  <si>
    <t>https://www.facebook.com/swiggy.in/videos/179840253939147/?comment_id=514556734080958</t>
  </si>
  <si>
    <t>ZmVlZGJhY2s6MjA5NDAxODg1MDc2MDA1Ml81MTQ1NTY3MzQwODA5NTg=</t>
  </si>
  <si>
    <t>pfbid0chfszMfDdDDFFKGtYduVmLnbyYvWXGNmuEm5xS5sGeWqVHTEGUoMdFpcPe1VCq6xl</t>
  </si>
  <si>
    <t>https://www.facebook.com/swiggy.in/videos/179840253939147/?comment_id=174440714560526</t>
  </si>
  <si>
    <t>ZmVlZGJhY2s6MjA5NDAxODg1MDc2MDA1Ml8xNzQ0NDA3MTQ1NjA1MjY=</t>
  </si>
  <si>
    <t>one of the most pathetic services by swiggy .. i ordered chicken malai tikka and i received burnt chicken tandoori tikka with awful smelly gravy.. 
i also raised the concern on chat but no one helped and closed the conversation.. 
first of all you people charge 40-80rs more then what restaurants normally charge and then you put unne packaging tax and stuff amd v as a customer end up paying like 100-150 bucks extra .. 
n what we receive.. ur bloody pathetic service and nonsence..</t>
  </si>
  <si>
    <t>https://www.facebook.com/richaa.arorad</t>
  </si>
  <si>
    <t>100003394385676</t>
  </si>
  <si>
    <t>Richaa Arorad</t>
  </si>
  <si>
    <t>https://www.facebook.com/swiggy.in/videos/179840253939147/?comment_id=427606438779589</t>
  </si>
  <si>
    <t>ZmVlZGJhY2s6MjA5NDAxODg1MDc2MDA1Ml80Mjc2MDY0Mzg3Nzk1ODk=</t>
  </si>
  <si>
    <t>Today on 25th May I ordered two bottles of cold drink. Order was not delivered, but I got the message that it was delivered. Do you think that in name of free enterprise you will got scot free? Moreover, why you did not provide in your app option to deactivate the account? Do you think you are king?</t>
  </si>
  <si>
    <t>pfbid02WQMwbyXpxJL9vHeXJV18VtWcCz9cjaU4rG4hNbAj5Czgg1CJebtCk6WpnL8UJKm6l</t>
  </si>
  <si>
    <t>https://www.facebook.com/swiggy.in/videos/179840253939147/?comment_id=5518405924863141</t>
  </si>
  <si>
    <t>ZmVlZGJhY2s6MjA5NDAxODg1MDc2MDA1Ml81NTE4NDA1OTI0ODYzMTQx</t>
  </si>
  <si>
    <t>I ordered Vanilla dry cake from KS Bakers. Surprised to see a huge price difference between Swiggy and offline order. Its 150 in Swiggy. But if you purchase it directly from store its only 95. Looks like daylight robbery by Swiggy.</t>
  </si>
  <si>
    <t>pfbid034CGLspUdYpU8jQS7ckoojpVLUK3m81f2YMqQGtL38YLXzaWNXCs6bMh1fWinotFvl</t>
  </si>
  <si>
    <t>Sandhya Koppula</t>
  </si>
  <si>
    <t>https://www.facebook.com/swiggy.in/videos/179840253939147/?comment_id=942029270138542</t>
  </si>
  <si>
    <t>ZmVlZGJhY2s6MjA5NDAxODg1MDc2MDA1Ml85NDIwMjkyNzAxMzg1NDI=</t>
  </si>
  <si>
    <t>It's a pathetic food delivery app with no resultions or support for orders. I have couple of orders in the past which was not delivered completely with missing items and no support
#shameless #worstcustomerservice</t>
  </si>
  <si>
    <t>pfbid02r45WZ1wqRKP5Qwf1qf7r1ffEXgWLYm4NKYRaBJJxkht7zSUhqrY8DkcSwR473PXJl</t>
  </si>
  <si>
    <t>Nakul Goel</t>
  </si>
  <si>
    <t>https://www.facebook.com/swiggy.in/videos/179840253939147/?comment_id=3959507170753322</t>
  </si>
  <si>
    <t>ZmVlZGJhY2s6MjA5NDAxODg1MDc2MDA1Ml8zOTU5NTA3MTcwNzUzMzIy</t>
  </si>
  <si>
    <t>Swiggy started cheating customers by doubly charging the GST. There r some shop whose item prices r inclusive of taxes, still Swiggy charges GST separately and shops r not aware of the GST charged by Swiggy separately. Still Swiggy is silent. Eg. OrderNo 107247272814. Please give me the invoice for my order. I am asking for invoice, not order summary. Shop is saying their prices r inclusive of taxes, they don't charge extra. If extra is being charged by Swiggy, shop does not know about this. U can talk to the shop. If u r denying and shop is denying, then where is
the extra GST money going to? Even u r not providing the invoice too. There r multiple examples in your site for which double GST is being charged by Swiggy and nobody knows where the money is going to.</t>
  </si>
  <si>
    <t>https://www.facebook.com/priyankar.ghosh.73</t>
  </si>
  <si>
    <t>pfbid061exDqbUHhcfkTqXKxcMegrQfaA77YzDvgoqAksmHeg5RhzJNYbhPDf4T9iyDT8kl</t>
  </si>
  <si>
    <t>Priyankar Ghosh</t>
  </si>
  <si>
    <t>https://www.facebook.com/swiggy.in/videos/179840253939147/?comment_id=503382901102045</t>
  </si>
  <si>
    <t>ZmVlZGJhY2s6MjA5NDAxODg1MDc2MDA1Ml81MDMzODI5MDExMDIwNDU=</t>
  </si>
  <si>
    <t>Waste my money   and same thing 6 to 8 hours email  pls wait  why When I received the order on 2/6/21, I also talked to the same Swiggy service that all pizzas are cold and 3 pizzas are different. 105719362661</t>
  </si>
  <si>
    <t>https://www.facebook.com/people/Jaggi-Singh/pfbid0zcsnQB8n1M3gkcKMw7jDszM98CRLvDz9HvhAJCarLruR527yRaHXzeQpLKNQgj1Xl/</t>
  </si>
  <si>
    <t>pfbid0zcsnQB8n1M3gkcKMw7jDszM98CRLvDz9HvhAJCarLruR527yRaHXzeQpLKNQgj1Xl</t>
  </si>
  <si>
    <t>Jaggi Singh</t>
  </si>
  <si>
    <t>https://www.facebook.com/swiggy.in/videos/179840253939147/?comment_id=343344917123867</t>
  </si>
  <si>
    <t>ZmVlZGJhY2s6MjA5NDAxODg1MDc2MDA1Ml8zNDMzNDQ5MTcxMjM4Njc=</t>
  </si>
  <si>
    <t>ALSO DONT ORDER FOOD FROM SWIGGY THEY NEITHER DELIVER THE FOOD NOR GIVE BACK THE AMOUNT WITH THE PRETEXT OF CALL NOT RECEIVED WHEN THE BOY HAS NOT CALLED UNTILL YOU CALL FOR DELIVERY AND DONT SHOW THE CALL RECORDS WHEN YOU CAN PROVE THEY HAVE NOT BETTER ORDER TO ZOMATO</t>
  </si>
  <si>
    <t>pfbid028i9nK3EMD39ByhT7xYWKZQhipj5ecRy6QqxVgqfBDbG9NA4knRMH6SWKN74D8vSCl</t>
  </si>
  <si>
    <t>Madan Kulkarni</t>
  </si>
  <si>
    <t>https://www.facebook.com/swiggy.in/videos/372688320934684/?comment_id=1543226336671461</t>
  </si>
  <si>
    <t>ZmVlZGJhY2s6MjIzNTM1NDk0MzI5MzEwOF8xNTQzMjI2MzM2NjcxNDYx</t>
  </si>
  <si>
    <t>Don't use Swiggy. They are fraud</t>
  </si>
  <si>
    <t>pfbid02MG9U62J1iiuDBrFZHP8JQ7g17wxShKo6FcUguhVTVcWFk8jJ1fno4UDERQ1nRnWEl</t>
  </si>
  <si>
    <t>Sunny Sabuj Merun</t>
  </si>
  <si>
    <t>https://www.facebook.com/swiggy.in/videos/372688320934684/?comment_id=1505055650783853</t>
  </si>
  <si>
    <t>ZmVlZGJhY2s6MjIzNTM1NDk0MzI5MzEwOF8xNTA1MDU1NjUwNzgzODUz</t>
  </si>
  <si>
    <t>SwiggyFood Safety and Standards Authority of India
@sriharsha majety
Dear Swiggy Team / Concerned Authority,
I am writing to report a serious food safety violation regarding my order placed on 3 December 2025 from Mulchand Paratha via Swiggy. When I opened my food, I discovered a large insect inside the paratha. This is not just a quality issue but a major health hazard.
Such contamination can cause:
 • Severe food poisoning
 • Bacterial infections
 • Stomach illness (vomiting, diarrhea, fever)
 • Possible allergic reactions
Offering only a refund of ₹170 is not an adequate response, considering the level of risk involved. I expect this issue to be taken seriously.
I request the following actions:
 1. An immediate hygiene inspection of the restaurant.
 2. An official investigation into this incident.
 3. Appropriate strict action against the food outlet for the safety violation.
 4. A formal written acknowledgment from Swiggy regarding the health risk involved.
This is a serious matter involving public health, and I request prompt action.</t>
  </si>
  <si>
    <t>https://www.facebook.com/ruchi.yadav.750</t>
  </si>
  <si>
    <t>pfbid02QmAiinM3ZPKLKrUQ4PP4wYzzuFyZAo1K4g4sKGgKr1Kxz3weJG1pHpndrLUSXFd1l</t>
  </si>
  <si>
    <t>Ruchi Yadav</t>
  </si>
  <si>
    <t>https://www.facebook.com/swiggy.in/videos/372688320934684/?comment_id=1355801079672085</t>
  </si>
  <si>
    <t>ZmVlZGJhY2s6MjIzNTM1NDk0MzI5MzEwOF8xMzU1ODAxMDc5NjcyMDg1</t>
  </si>
  <si>
    <t>Swiggy you delivered a wrong item, either you replace it or refund it fully. Why partial refund?</t>
  </si>
  <si>
    <t>pfbid02pxBzBDnaV8J1BGm9daBTt5BaHrj1Kk7jydnRJedEPBvc9Nz7tXaQ8o7wTed8L3k6l</t>
  </si>
  <si>
    <t>Murugan Thirunavukkarasu</t>
  </si>
  <si>
    <t>https://www.facebook.com/swiggy.in/videos/372688320934684/?comment_id=1335166564878495</t>
  </si>
  <si>
    <t>ZmVlZGJhY2s6MjIzNTM1NDk0MzI5MzEwOF8xMzM1MTY2NTY0ODc4NDk1</t>
  </si>
  <si>
    <t>The brand Swiggy has become now a days worst platform. Just now I had order momos are so smely, fried chicken &amp; kebas not properly cooked, we r spending money for this??</t>
  </si>
  <si>
    <t>https://www.facebook.com/people/Mua-Dipa-Mitra/100007087005378/</t>
  </si>
  <si>
    <t>100007087005378</t>
  </si>
  <si>
    <t>Mua Dipa Mitra</t>
  </si>
  <si>
    <t>https://www.facebook.com/swiggy.in/videos/372688320934684/?comment_id=1329781535134214</t>
  </si>
  <si>
    <t>ZmVlZGJhY2s6MjIzNTM1NDk0MzI5MzEwOF8xMzI5NzgxNTM1MTM0MjE0</t>
  </si>
  <si>
    <t>Very bad service don't order Swiggy Swiggy</t>
  </si>
  <si>
    <t>https://www.facebook.com/arun.hah.2025</t>
  </si>
  <si>
    <t>100004237249080</t>
  </si>
  <si>
    <t>ÃrÜñ ẞhÅh</t>
  </si>
  <si>
    <t>https://www.facebook.com/swiggy.in/videos/372688320934684/?comment_id=1252784623271480</t>
  </si>
  <si>
    <t>ZmVlZGJhY2s6MjIzNTM1NDk0MzI5MzEwOF8xMjUyNzg0NjIzMjcxNDgw</t>
  </si>
  <si>
    <t>Hi Swiggy Team,
I had placed an order recently using my registered number [9941336994], but by mistake, I cancelled it as I was sleepy and drowsy.
When I reached out to the chatbot, I was asked to write to this email for further escalation. Could you please check and help me out with this?
Here are my details:
Registered Mobile Number: [9941336994]
Order ID: [218140068162490]
Date &amp; Time: [29/09/2025  @ 11 :57 pm  ]
Would really appreciate it if you could help me with a resolution.
Thanks a lot for your support!
Best regards,
[PRAKASH CHOWDHERY ]</t>
  </si>
  <si>
    <t>1264037141</t>
  </si>
  <si>
    <t>Prakash Chowdhery</t>
  </si>
  <si>
    <t>https://www.facebook.com/swiggy.in/videos/372688320934684/?comment_id=1223943019794646</t>
  </si>
  <si>
    <t>ZmVlZGJhY2s6MjIzNTM1NDk0MzI5MzEwOF8xMjIzOTQzMDE5Nzk0NjQ2</t>
  </si>
  <si>
    <t>Swiggy odar mat karna 30 min bolka 1:5 hr ho gaya</t>
  </si>
  <si>
    <t>https://www.facebook.com/sayan.maji.52438</t>
  </si>
  <si>
    <t>pfbid0oHDLawm5CfcCX22aXieW6fS39Ghb4tp6jy7Lg4cPiR6uiZXZCYrCY5PMHrxKoMD4l</t>
  </si>
  <si>
    <t>Sayan Maji</t>
  </si>
  <si>
    <t>https://www.facebook.com/swiggy.in/videos/372688320934684/?comment_id=1220961196625037</t>
  </si>
  <si>
    <t>ZmVlZGJhY2s6MjIzNTM1NDk0MzI5MzEwOF8xMjIwOTYxMTk2NjI1MDM3</t>
  </si>
  <si>
    <t>Swiggy  I'm ordered a pizza, but unfortunately, the delivery was highly disappointing. The pizza arrived in a very poor condition - it was completely dry, the toppings like paneer and cheese were scattered, and the presentation was unacceptable.
Additionally, the delivery took more than an hour, which only worsened the overall experience. Given the condition of the product, I request a full refund for this order.
If this issue is not resolved promptly, I will have no option but to escalate it further on social media with supporting images.
I Also Dropped The Mail Regarding This Multiple Times But No One Reward On This.</t>
  </si>
  <si>
    <t>https://www.facebook.com/people/Pankaj-R-Bharti/pfbid023XVmT6SoQaiLR17Cq4M1zi3mPECq5WfzGCBQVB36wJqP9Zv11wUtYUsZRYi8vAKGl/</t>
  </si>
  <si>
    <t>pfbid023XVmT6SoQaiLR17Cq4M1zi3mPECq5WfzGCBQVB36wJqP9Zv11wUtYUsZRYi8vAKGl</t>
  </si>
  <si>
    <t>Pankaj R Bharti</t>
  </si>
  <si>
    <t>https://www.facebook.com/swiggy.in/videos/372688320934684/?comment_id=1183035633749518</t>
  </si>
  <si>
    <t>ZmVlZGJhY2s6MjIzNTM1NDk0MzI5MzEwOF8xMTgzMDM1NjMzNzQ5NTE4</t>
  </si>
  <si>
    <t>Swiggy loot people</t>
  </si>
  <si>
    <t>pfbid02RVyinEChUwtvk1T8uo9TxM5P9ze2CipoLD9qKwwW6kqnyW6YUADe28cEJiDwpPkUl</t>
  </si>
  <si>
    <t>https://www.facebook.com/swiggy.in/videos/372688320934684/?comment_id=1126882516092199</t>
  </si>
  <si>
    <t>ZmVlZGJhY2s6MjIzNTM1NDk0MzI5MzEwOF8xMTI2ODgyNTE2MDkyMTk5</t>
  </si>
  <si>
    <t>Swiggy You delivery someone els delivery &amp; failed to resolve....Do not trust  @Swiggy</t>
  </si>
  <si>
    <t>pfbid02c3tAdmyw8tyPAUdrysgbiKhmsmvsHsf7qU6TSZseNuXUFQwkLkjE3CrugRmS1Ca2l</t>
  </si>
  <si>
    <t>https://www.facebook.com/swiggy.in/posts/pfbid0hS1LADuyr8gXdcxwVxrLduTu5WmXXCE1EKr6Md9JKCe92k69ambaVXnZP17hhvtml?comment_id=2007260872769184</t>
  </si>
  <si>
    <t>ZmVlZGJhY2s6MTk5MzM1OTM2NDE1OTMzNV8yMDA3MjYwODcyNzY5MTg0</t>
  </si>
  <si>
    <t>pfbid02Sr4e3uCTRkgBf2DwLt9qFpEz9GyTfCmmS2PiE5t4X8s7TZF8UN9daxdY2hEs85YDl</t>
  </si>
  <si>
    <t>https://www.facebook.com/swiggy.in/posts/pfbid0hS1LADuyr8gXdcxwVxrLduTu5WmXXCE1EKr6Md9JKCe92k69ambaVXnZP17hhvtml?comment_id=2004586123036659</t>
  </si>
  <si>
    <t>ZmVlZGJhY2s6MTk5MzM1OTM2NDE1OTMzNV8yMDA0NTg2MTIzMDM2NjU5</t>
  </si>
  <si>
    <t>pfbid02dvSM9EBuwK4Z2tHVA6puPdRxiRM9cqHAtUzxNKjFD5TGzsei7JNcn6xeZ9Hsz7jDl</t>
  </si>
  <si>
    <t>https://www.facebook.com/swiggy.in/posts/pfbid0hS1LADuyr8gXdcxwVxrLduTu5WmXXCE1EKr6Md9JKCe92k69ambaVXnZP17hhvtml?comment_id=2004423963052875</t>
  </si>
  <si>
    <t>ZmVlZGJhY2s6MTk5MzM1OTM2NDE1OTMzNV8yMDA0NDIzOTYzMDUyODc1</t>
  </si>
  <si>
    <t>pfbid02hqhnkynusdqMiZiyGBfPFFUq7orRfpjT32p7ysCTx2UkPk73A8MEhFsF8ePXEPEjl</t>
  </si>
  <si>
    <t>https://www.facebook.com/swiggy.in/posts/pfbid0hS1LADuyr8gXdcxwVxrLduTu5WmXXCE1EKr6Md9JKCe92k69ambaVXnZP17hhvtml?comment_id=2003821699779768</t>
  </si>
  <si>
    <t>ZmVlZGJhY2s6MTk5MzM1OTM2NDE1OTMzNV8yMDAzODIxNjk5Nzc5NzY4</t>
  </si>
  <si>
    <t>100001000616396</t>
  </si>
  <si>
    <t>https://www.facebook.com/swiggy.in/posts/pfbid0hS1LADuyr8gXdcxwVxrLduTu5WmXXCE1EKr6Md9JKCe92k69ambaVXnZP17hhvtml?comment_id=2001734103321861</t>
  </si>
  <si>
    <t>ZmVlZGJhY2s6MTk5MzM1OTM2NDE1OTMzNV8yMDAxNzM0MTAzMzIxODYx</t>
  </si>
  <si>
    <t>pfbid0frpHWziAfBJzgG8bxP7TpNJD2XY7mCVkp2GRdFUNoRMA4TPD9Dkt2yat21ZSdXiel</t>
  </si>
  <si>
    <t>https://www.facebook.com/swiggy.in/posts/pfbid0hS1LADuyr8gXdcxwVxrLduTu5WmXXCE1EKr6Md9JKCe92k69ambaVXnZP17hhvtml?comment_id=2001023573392914</t>
  </si>
  <si>
    <t>ZmVlZGJhY2s6MTk5MzM1OTM2NDE1OTMzNV8yMDAxMDIzNTczMzkyOTE0</t>
  </si>
  <si>
    <t>100002501443141</t>
  </si>
  <si>
    <t>https://www.facebook.com/swiggy.in/posts/pfbid0hS1LADuyr8gXdcxwVxrLduTu5WmXXCE1EKr6Md9JKCe92k69ambaVXnZP17hhvtml?comment_id=1995441633951108</t>
  </si>
  <si>
    <t>ZmVlZGJhY2s6MTk5MzM1OTM2NDE1OTMzNV8xOTk1NDQxNjMzOTUxMTA4</t>
  </si>
  <si>
    <t>1544122953</t>
  </si>
  <si>
    <t>https://www.facebook.com/swiggy.in/posts/pfbid0hS1LADuyr8gXdcxwVxrLduTu5WmXXCE1EKr6Md9JKCe92k69ambaVXnZP17hhvtml?comment_id=1994319080730030</t>
  </si>
  <si>
    <t>ZmVlZGJhY2s6MTk5MzM1OTM2NDE1OTMzNV8xOTk0MzE5MDgwNzMwMDMw</t>
  </si>
  <si>
    <t>pfbid02Tri83y8XoSkacLy8z9hf3XtSFHnWSdge3Vbtf7dPTBPHYFuCrBDYxwwXK6CBABNFl</t>
  </si>
  <si>
    <t>https://www.facebook.com/swiggy.in/posts/pfbid0hS1LADuyr8gXdcxwVxrLduTu5WmXXCE1EKr6Md9JKCe92k69ambaVXnZP17hhvtml?comment_id=747142719489387</t>
  </si>
  <si>
    <t>ZmVlZGJhY2s6MTk5MzM1OTM2NDE1OTMzNV83NDcxNDI3MTk0ODkzODc=</t>
  </si>
  <si>
    <t>pfbid02EcCTFo4Us41n5jQBndM98rtiaCULon683W6APXYca3KrGHfSYnjKJijTBV1uzdLLl</t>
  </si>
  <si>
    <t>https://www.facebook.com/swiggy.in/posts/pfbid0hS1LADuyr8gXdcxwVxrLduTu5WmXXCE1EKr6Md9JKCe92k69ambaVXnZP17hhvtml?comment_id=453003235689369</t>
  </si>
  <si>
    <t>ZmVlZGJhY2s6MTk5MzM1OTM2NDE1OTMzNV80NTMwMDMyMzU2ODkzNjk=</t>
  </si>
  <si>
    <t>pfbid0nF9WcF1vm3CZEKLKZPq9K49Mkf7T99PCr2rC9Dr5B1QtBmvKmKS7gvftqFaoqoKml</t>
  </si>
  <si>
    <t>https://www.facebook.com/zomato/posts/pfbid0GkNUyT6PrHSJ5LobTuJJcR6M4DWsd3Fow8BxqF3bs6VZnAQEYb6giCEEQvthXLHBl?comment_id=1143572770954341</t>
  </si>
  <si>
    <t>ZmVlZGJhY2s6NzM2MzQ5MzYxMDM0MzMyNF8xMTQzNTcyNzcwOTU0MzQx</t>
  </si>
  <si>
    <t>pfbid02qUsvBQWMCLbHcXnuwSpyDrntePbDFufiZakFVtth2TtkR4euPd7Qk7mXACTj1PXCl</t>
  </si>
  <si>
    <t>https://www.facebook.com/zomato/posts/pfbid0GkNUyT6PrHSJ5LobTuJJcR6M4DWsd3Fow8BxqF3bs6VZnAQEYb6giCEEQvthXLHBl?comment_id=1146140401043243</t>
  </si>
  <si>
    <t>ZmVlZGJhY2s6NzM2MzQ5MzYxMDM0MzMyNF8xMTQ2MTQwNDAxMDQzMjQz</t>
  </si>
  <si>
    <t>pfbid02yQmBAqhJZWp8bHisQu2zCWZqTgVtQbaNzf61beXMLpUxVzCCeF1eNxQUwCfTpJ2Sl</t>
  </si>
  <si>
    <t>https://www.facebook.com/zomato/posts/pfbid0GkNUyT6PrHSJ5LobTuJJcR6M4DWsd3Fow8BxqF3bs6VZnAQEYb6giCEEQvthXLHBl?comment_id=1130376699043669</t>
  </si>
  <si>
    <t>ZmVlZGJhY2s6NzM2MzQ5MzYxMDM0MzMyNF8xMTMwMzc2Njk5MDQzNjY5</t>
  </si>
  <si>
    <t>https://www.facebook.com/zomato/posts/pfbid0GkNUyT6PrHSJ5LobTuJJcR6M4DWsd3Fow8BxqF3bs6VZnAQEYb6giCEEQvthXLHBl?comment_id=801551002556374</t>
  </si>
  <si>
    <t>ZmVlZGJhY2s6NzM2MzQ5MzYxMDM0MzMyNF84MDE1NTEwMDI1NTYzNzQ=</t>
  </si>
  <si>
    <t>pfbid02bnV3fCZiEZY8UemyvpY9NcZCf95Mkw4tWDeco5494N8V9TXA7eRRopygvskaYaeml</t>
  </si>
  <si>
    <t>https://www.facebook.com/zomato/posts/pfbid0GkNUyT6PrHSJ5LobTuJJcR6M4DWsd3Fow8BxqF3bs6VZnAQEYb6giCEEQvthXLHBl?comment_id=819427177326094</t>
  </si>
  <si>
    <t>ZmVlZGJhY2s6NzM2MzQ5MzYxMDM0MzMyNF84MTk0MjcxNzczMjYwOTQ=</t>
  </si>
  <si>
    <t>100000909002343</t>
  </si>
  <si>
    <t>https://www.facebook.com/zomato/posts/pfbid0GkNUyT6PrHSJ5LobTuJJcR6M4DWsd3Fow8BxqF3bs6VZnAQEYb6giCEEQvthXLHBl?comment_id=1365838621726305</t>
  </si>
  <si>
    <t>ZmVlZGJhY2s6NzM2MzQ5MzYxMDM0MzMyNF8xMzY1ODM4NjIxNzI2MzA1</t>
  </si>
  <si>
    <t>pfbid0DCBYEp9u6EarEm6EjKasuHPuCu2DnQCEpZbrDTmLzpaBPhpy6Msq53L3ZurrvEfHl</t>
  </si>
  <si>
    <t>https://www.facebook.com/zomato/posts/pfbid0GkNUyT6PrHSJ5LobTuJJcR6M4DWsd3Fow8BxqF3bs6VZnAQEYb6giCEEQvthXLHBl?comment_id=1076230274657814</t>
  </si>
  <si>
    <t>ZmVlZGJhY2s6NzM2MzQ5MzYxMDM0MzMyNF8xMDc2MjMwMjc0NjU3ODE0</t>
  </si>
  <si>
    <t>pfbid05a6keQzD3oDjH67pzVh3sP7fxKVmuWXttJvJZ7yzdh5NDHNx31yuk7G2hWQwQCDrl</t>
  </si>
  <si>
    <t>https://www.facebook.com/zomato/posts/pfbid0GkNUyT6PrHSJ5LobTuJJcR6M4DWsd3Fow8BxqF3bs6VZnAQEYb6giCEEQvthXLHBl?comment_id=1293776818788283</t>
  </si>
  <si>
    <t>ZmVlZGJhY2s6NzM2MzQ5MzYxMDM0MzMyNF8xMjkzNzc2ODE4Nzg4Mjgz</t>
  </si>
  <si>
    <t>https://www.facebook.com/zomato/posts/pfbid0GkNUyT6PrHSJ5LobTuJJcR6M4DWsd3Fow8BxqF3bs6VZnAQEYb6giCEEQvthXLHBl?comment_id=637193932344030</t>
  </si>
  <si>
    <t>ZmVlZGJhY2s6NzM2MzQ5MzYxMDM0MzMyNF82MzcxOTM5MzIzNDQwMzA=</t>
  </si>
  <si>
    <t>https://www.facebook.com/zomato/posts/pfbid0GkNUyT6PrHSJ5LobTuJJcR6M4DWsd3Fow8BxqF3bs6VZnAQEYb6giCEEQvthXLHBl?comment_id=772093439148463</t>
  </si>
  <si>
    <t>ZmVlZGJhY2s6NzM2MzQ5MzYxMDM0MzMyNF83NzIwOTM0MzkxNDg0NjM=</t>
  </si>
  <si>
    <t>https://www.facebook.com/Dominos/posts/pfbid03237NBZYudrjrfUA8HswZf1SnYzaSyUVueJEaBdyW8Mc5dBM55TuMkf22H26ejvqtl?comment_id=798764273186547</t>
  </si>
  <si>
    <t>ZmVlZGJhY2s6MTMxNzA2MTI2Mzc5NzA0M183OTg3NjQyNzMxODY1NDc=</t>
  </si>
  <si>
    <t>My local Domino’s left my order on a warming tray for over 45 mins and my food was cold by the time it got to me. Second time in the past few weeks that’s happened due to delivery staffing issues.
I called to ask to cancel the order before it went out and the girl I talked to (who was rude and interrupted me when I was explaining the issue) told me her manager said that the almost hour-old food “should be fine”.
It was not.</t>
  </si>
  <si>
    <t>pfbid0GKudE42sttXEgMLn9nGC9ijfMeuJdC3LnbD7LnS8k4jZjJJbDSuQzkFHUf62oB2Xl</t>
  </si>
  <si>
    <t>Deanna Bell</t>
  </si>
  <si>
    <t>https://www.facebook.com/Dominos/posts/pfbid03237NBZYudrjrfUA8HswZf1SnYzaSyUVueJEaBdyW8Mc5dBM55TuMkf22H26ejvqtl?comment_id=1907248323508648</t>
  </si>
  <si>
    <t>ZmVlZGJhY2s6MTMxNzA2MTI2Mzc5NzA0M18xOTA3MjQ4MzIzNTA4NjQ4</t>
  </si>
  <si>
    <t>Sorry I forgot because I don’t like pizza. NOBODY can make it right , very sad But Happy Birthday</t>
  </si>
  <si>
    <t>pfbid02wNpFjxahvVYqoTxEMj9vwthXMWiE65QQUuyV1mk5KSe4SCTQv6cDbSXD7KPwS7RLl</t>
  </si>
  <si>
    <t>Lisa Sturgill</t>
  </si>
  <si>
    <t>https://www.facebook.com/Dominos/posts/pfbid03237NBZYudrjrfUA8HswZf1SnYzaSyUVueJEaBdyW8Mc5dBM55TuMkf22H26ejvqtl?comment_id=867493595811801</t>
  </si>
  <si>
    <t>ZmVlZGJhY2s6MTMxNzA2MTI2Mzc5NzA0M184Njc0OTM1OTU4MTE4MDE=</t>
  </si>
  <si>
    <t>Yeah I forgot the way I forgot my chicken tikka pizza and a Pepsi for my birthday party</t>
  </si>
  <si>
    <t>https://www.facebook.com/chiranjiv.bhatnagar</t>
  </si>
  <si>
    <t>pfbid0xc8YBXKhaQoRWaSt1SEcfnBhyjaLYpc5obLFCRuwkLSNQjVmMsSs2KWGCq8Z6u4sl</t>
  </si>
  <si>
    <t>Chiranjiv Bhatnagar</t>
  </si>
  <si>
    <t>https://www.facebook.com/Dominos/posts/pfbid03237NBZYudrjrfUA8HswZf1SnYzaSyUVueJEaBdyW8Mc5dBM55TuMkf22H26ejvqtl?comment_id=1909493629605125</t>
  </si>
  <si>
    <t>ZmVlZGJhY2s6MTMxNzA2MTI2Mzc5NzA0M18xOTA5NDkzNjI5NjA1MTI1</t>
  </si>
  <si>
    <t>Domino's Pizza
Just placed an order for PICK UP and received a notification that my order doesn’t qualify for reward points because I didn’t “pre-tip” a minimum of $5. 
This. 
Is.
A.
Pick-up.
Order. 
You want me to tip the people who are being paid to make the pizza? 
That. Is. Their. Job. 
And this will be my last order with Domino’s. ‍♀️
Papa John’s or Little Cesar can have my business.</t>
  </si>
  <si>
    <t>pfbid0oHyeq8QPs6vjJiuWkhAcdJTLo7PvSvSspmM4XcTeTAoQyiunqYekHvAuQuRkUTArl</t>
  </si>
  <si>
    <t>Jennifer Miller</t>
  </si>
  <si>
    <t>https://www.facebook.com/Dominos/posts/pfbid03237NBZYudrjrfUA8HswZf1SnYzaSyUVueJEaBdyW8Mc5dBM55TuMkf22H26ejvqtl?comment_id=1575545143793328</t>
  </si>
  <si>
    <t>ZmVlZGJhY2s6MTMxNzA2MTI2Mzc5NzA0M18xNTc1NTQ1MTQzNzkzMzI4</t>
  </si>
  <si>
    <t>Domino's Pizza I never recieved my order, and it's been a week with no response. No refund, no explanation. Nothing.</t>
  </si>
  <si>
    <t>pfbid02Fo7KogJGfRFeXywZCU539pUPyVVhyZ4MkfeyCGGg65woAfCFZKMpbd443ngd2wn4l</t>
  </si>
  <si>
    <t>Pat Hirst</t>
  </si>
  <si>
    <t>https://www.facebook.com/Dominos/posts/pfbid03237NBZYudrjrfUA8HswZf1SnYzaSyUVueJEaBdyW8Mc5dBM55TuMkf22H26ejvqtl?comment_id=4342117616060374</t>
  </si>
  <si>
    <t>ZmVlZGJhY2s6MTMxNzA2MTI2Mzc5NzA0M180MzQyMTE3NjE2MDYwMzc0</t>
  </si>
  <si>
    <t>Nah but you forgot to make and deliver my pizza 2 days ago and my wife goes to get it and you still charge me to deliver it</t>
  </si>
  <si>
    <t>https://www.facebook.com/cory.motley.14</t>
  </si>
  <si>
    <t>100000134780287</t>
  </si>
  <si>
    <t>Cory Motley</t>
  </si>
  <si>
    <t>https://www.facebook.com/Dominos/posts/pfbid03237NBZYudrjrfUA8HswZf1SnYzaSyUVueJEaBdyW8Mc5dBM55TuMkf22H26ejvqtl?comment_id=1559554785072819</t>
  </si>
  <si>
    <t>ZmVlZGJhY2s6MTMxNzA2MTI2Mzc5NzA0M18xNTU5NTU0Nzg1MDcyODE5</t>
  </si>
  <si>
    <t>I’ve been attempting to order the two FREE pizzas I’m owed from back in February when my pizzas were not made in a timely manner. BUT, whenever I call the store to order (as I was instructed to do), I get put on hold &amp; after several minutes, I just give up! The Domino’s I go to must be horribly understaffed!!!</t>
  </si>
  <si>
    <t>pfbid02aYJ8C13ak5FySjNKAizbeTe2ao69VA5nxtjQfe6YxmQtANctCEpCMXcWgEjivvwBl</t>
  </si>
  <si>
    <t>Beverly Nichols</t>
  </si>
  <si>
    <t>https://www.facebook.com/Dominos/posts/pfbid03237NBZYudrjrfUA8HswZf1SnYzaSyUVueJEaBdyW8Mc5dBM55TuMkf22H26ejvqtl?comment_id=4375199049426636</t>
  </si>
  <si>
    <t>ZmVlZGJhY2s6MTMxNzA2MTI2Mzc5NzA0M180Mzc1MTk5MDQ5NDI2NjM2</t>
  </si>
  <si>
    <t>I never had issues until they started that 3rd party you call to order they messed it up first time they started that. The Domino's I go to told me heck with them just hit 2 for the main store and order with them and its been fine since. They need to get rid of 3rd party call place they hardly speak English wonder why they mess it up.</t>
  </si>
  <si>
    <t>https://www.facebook.com/mike.kauruter.1</t>
  </si>
  <si>
    <t>pfbid02HBvd5eoVf9xL8WCgcjUpUwpSek7jdF1zxZEhepMm6wcVnzrMhp91psum26DBrMjgl</t>
  </si>
  <si>
    <t>Mike Kauruter</t>
  </si>
  <si>
    <t>https://www.facebook.com/Dominos/posts/pfbid03237NBZYudrjrfUA8HswZf1SnYzaSyUVueJEaBdyW8Mc5dBM55TuMkf22H26ejvqtl?comment_id=801664066183437</t>
  </si>
  <si>
    <t>ZmVlZGJhY2s6MTMxNzA2MTI2Mzc5NzA0M184MDE2NjQwNjYxODM0Mzc=</t>
  </si>
  <si>
    <t>Just don`t order the hot wings from The Colony,TX. location. Never again. PH wings are much better. I do love the pizza though.</t>
  </si>
  <si>
    <t>pfbid0Z66YxCgcF3BWeTVEZGKXQQVqfdFQPZbjQ7UTVLC4qd9pYUjs7fQDhiEJZ5WbYPbal</t>
  </si>
  <si>
    <t>Mickey Bynum</t>
  </si>
  <si>
    <t>https://www.facebook.com/Dominos/posts/pfbid03237NBZYudrjrfUA8HswZf1SnYzaSyUVueJEaBdyW8Mc5dBM55TuMkf22H26ejvqtl?comment_id=25962401370031773</t>
  </si>
  <si>
    <t>ZmVlZGJhY2s6MTMxNzA2MTI2Mzc5NzA0M18yNTk2MjQwMTM3MDAzMTc3Mw==</t>
  </si>
  <si>
    <t>You forgot the 2L soda again...</t>
  </si>
  <si>
    <t>pfbid02Du8pkpvKdw9LGU25ADCsT2hUxFSaXzHeBQJZ6rVCD4ybAXuSrdZhihuXCM2FNyfTl</t>
  </si>
  <si>
    <t>Thomas Heysquierdo</t>
  </si>
  <si>
    <t>https://www.facebook.com/swiggy.in/videos/437523564433971/?comment_id=355555363430468</t>
  </si>
  <si>
    <t>ZmVlZGJhY2s6MjMwODE4MjkzOTM0MzY0MV8zNTU1NTUzNjM0MzA0Njg=</t>
  </si>
  <si>
    <t>In order to address the issue, we need the relevant order ID to retrieve the details. Request to share the same for further assistance.
 ^Ashish</t>
  </si>
  <si>
    <t>https://www.facebook.com/swiggy.in/videos/437523564433971/?comment_id=4154340331553894</t>
  </si>
  <si>
    <t>ZmVlZGJhY2s6MjMwODE4MjkzOTM0MzY0MV80MTU0MzQwMzMxNTUzODk0</t>
  </si>
  <si>
    <t>pfbid0hVW2Qi4mZ77xvhL32RueYvzWQ7L5cD1geznhqnd34RZUR4VzyACRMHVztrq1zduLl</t>
  </si>
  <si>
    <t>https://www.facebook.com/swiggy.in/videos/437523564433971/?comment_id=1781281262754358</t>
  </si>
  <si>
    <t>ZmVlZGJhY2s6MjMwODE4MjkzOTM0MzY0MV8xNzgxMjgxMjYyNzU0MzU4</t>
  </si>
  <si>
    <t>100011405326718</t>
  </si>
  <si>
    <t>https://www.facebook.com/swiggy.in/videos/437523564433971/?comment_id=807585388868163</t>
  </si>
  <si>
    <t>ZmVlZGJhY2s6MjMwODE4MjkzOTM0MzY0MV84MDc1ODUzODg4NjgxNjM=</t>
  </si>
  <si>
    <t>Their dely change the packet in between</t>
  </si>
  <si>
    <t>https://www.facebook.com/swiggy.in/videos/437523564433971/?comment_id=719862049345280</t>
  </si>
  <si>
    <t>ZmVlZGJhY2s6MjMwODE4MjkzOTM0MzY0MV83MTk4NjIwNDkzNDUyODA=</t>
  </si>
  <si>
    <t>Kindly share the order ID.
 ^Meenu</t>
  </si>
  <si>
    <t>https://www.facebook.com/swiggy.in/videos/437523564433971/?comment_id=972973630278859</t>
  </si>
  <si>
    <t>ZmVlZGJhY2s6MjMwODE4MjkzOTM0MzY0MV85NzI5NzM2MzAyNzg4NTk=</t>
  </si>
  <si>
    <t>Yes, Sure
^Rosy</t>
  </si>
  <si>
    <t>https://www.facebook.com/swiggy.in/videos/437523564433971/?comment_id=465322858816157</t>
  </si>
  <si>
    <t>ZmVlZGJhY2s6MjMwODE4MjkzOTM0MzY0MV80NjUzMjI4NTg4MTYxNTc=</t>
  </si>
  <si>
    <t>Jay, we've responded to you on your PM, kindly check.
^Tas</t>
  </si>
  <si>
    <t>https://www.facebook.com/swiggy.in/videos/437523564433971/?comment_id=1793859631093403</t>
  </si>
  <si>
    <t>ZmVlZGJhY2s6MjMwODE4MjkzOTM0MzY0MV8xNzkzODU5NjMxMDkzNDAz</t>
  </si>
  <si>
    <t>Sir mujhe custmer care k no chajiye</t>
  </si>
  <si>
    <t>https://www.facebook.com/monika.gindoria</t>
  </si>
  <si>
    <t>pfbid02CPDnASieTVaMCC3FiG7kEcZVcG222asucjWzPgrCm7mbysFDdjHjWtriuAEZrQzHl</t>
  </si>
  <si>
    <t>Monika Gindoria</t>
  </si>
  <si>
    <t>https://www.facebook.com/swiggy.in/videos/437523564433971/?comment_id=652126146461582</t>
  </si>
  <si>
    <t>ZmVlZGJhY2s6MjMwODE4MjkzOTM0MzY0MV82NTIxMjYxNDY0NjE1ODI=</t>
  </si>
  <si>
    <t>Bag tshirt</t>
  </si>
  <si>
    <t>https://www.facebook.com/1998sravan</t>
  </si>
  <si>
    <t>100016534951441</t>
  </si>
  <si>
    <t>Sravan Kumar Nayak</t>
  </si>
  <si>
    <t>https://www.facebook.com/swiggy.in/videos/437523564433971/?comment_id=668529654895636</t>
  </si>
  <si>
    <t>ZmVlZGJhY2s6MjMwODE4MjkzOTM0MzY0MV82Njg1Mjk2NTQ4OTU2MzY=</t>
  </si>
  <si>
    <t>what about kerala delivery boys issue i can't order my area</t>
  </si>
  <si>
    <t>https://www.facebook.com/people/Sruthin-Sreekumar/100014806902247/</t>
  </si>
  <si>
    <t>100014806902247</t>
  </si>
  <si>
    <t>Sruthin Sreekumar</t>
  </si>
  <si>
    <t>https://www.facebook.com/zomato/posts/pfbid0jPhDfCbNHJwherFdsXf9xAcpThhRzkgp5TKC8jG8dbC3UCuwcF1HQZMDmRBqxyREl?comment_id=1349124599900713</t>
  </si>
  <si>
    <t>ZmVlZGJhY2s6NjYyMDI1MjgzNDY2NzQwOV8xMzQ5MTI0NTk5OTAwNzEz</t>
  </si>
  <si>
    <t>https://www.facebook.com/zomato/posts/pfbid0jPhDfCbNHJwherFdsXf9xAcpThhRzkgp5TKC8jG8dbC3UCuwcF1HQZMDmRBqxyREl?comment_id=1783328432366333</t>
  </si>
  <si>
    <t>ZmVlZGJhY2s6NjYyMDI1MjgzNDY2NzQwOV8xNzgzMzI4NDMyMzY2MzMz</t>
  </si>
  <si>
    <t>https://www.facebook.com/people/%E0%A4%B2%E0%A4%B5-%E0%A4%B6%E0%A4%B0%E0%A5%8D%E0%A4%AE%E0%A4%BE/pfbid02kiuTGVvy3cXGxoTHd2oFken5a73uks1H6RogZdNuCxEqe7wrfp8uhVPeVwuLVKkVl/</t>
  </si>
  <si>
    <t>pfbid02kiuTGVvy3cXGxoTHd2oFken5a73uks1H6RogZdNuCxEqe7wrfp8uhVPeVwuLVKkVl</t>
  </si>
  <si>
    <t>https://www.facebook.com/zomato/posts/pfbid0jPhDfCbNHJwherFdsXf9xAcpThhRzkgp5TKC8jG8dbC3UCuwcF1HQZMDmRBqxyREl?comment_id=1487766805697872</t>
  </si>
  <si>
    <t>ZmVlZGJhY2s6NjYyMDI1MjgzNDY2NzQwOV8xNDg3NzY2ODA1Njk3ODcy</t>
  </si>
  <si>
    <t>pfbid02YRYXMSN16VqKzyusZJCLsHff4Xv7JBhRSMpeBYabqq49Xpuzqi5jaT8smndL1FHjl</t>
  </si>
  <si>
    <t>https://www.facebook.com/zomato/posts/pfbid0jPhDfCbNHJwherFdsXf9xAcpThhRzkgp5TKC8jG8dbC3UCuwcF1HQZMDmRBqxyREl?comment_id=1098209791979558</t>
  </si>
  <si>
    <t>ZmVlZGJhY2s6NjYyMDI1MjgzNDY2NzQwOV8xMDk4MjA5NzkxOTc5NTU4</t>
  </si>
  <si>
    <t>Customer Experience Matters – My Recent Interaction with Zomato 
I’ve been a long-time user of Zomato, but unfortunately, repeated poor experiences have compelled me to rethink.
In my recent order:
Promised delivery time: 50 minutes
Actual delivery: 17 minutes late (after continuous follow-ups)
Despite raising concerns that I’d return the order if it arrived cold, it was still delivered cold &amp; delayed.
Instead of a resolution, all I received was a request for feedback.
On seeking clarification regarding who is accountable – Zomato or the delivery partner – the chat was closed multiple times without proper communication.
This isn’t a one-time issue. Such experiences have been recurring, and I believe it’s time to make a shift. I’ll be going back to offline shopping &amp; dining, like old days, where accountability and trust still hold weight.
 A gentle reminder to platforms like Zomato:
Tech innovation is great, but customer trust and accountability are the true differentiators.
Thank you, Zomato, for the journey so far – but it’s time for me to say Goodbye.</t>
  </si>
  <si>
    <t>https://www.facebook.com/devrajsingh.bisht</t>
  </si>
  <si>
    <t>pfbid0259xqaQHrSy3924Nkekp6amuWEE8GoKnzpZ4G69qnVadHJWq4FYVWBozJS48WoMzkl</t>
  </si>
  <si>
    <t>Dev Raj Singh Bisht</t>
  </si>
  <si>
    <t>https://www.facebook.com/zomato/posts/pfbid0jPhDfCbNHJwherFdsXf9xAcpThhRzkgp5TKC8jG8dbC3UCuwcF1HQZMDmRBqxyREl?comment_id=732406622737283</t>
  </si>
  <si>
    <t>ZmVlZGJhY2s6NjYyMDI1MjgzNDY2NzQwOV83MzI0MDY2MjI3MzcyODM=</t>
  </si>
  <si>
    <t>pfbid02pcRXKmpUHm7kACWmwAmsk8ZPbExcKVVRnNc9et2zhbtckT7GhpYxSnCquqCTutQ9l</t>
  </si>
  <si>
    <t>https://www.facebook.com/zomato/posts/pfbid0jPhDfCbNHJwherFdsXf9xAcpThhRzkgp5TKC8jG8dbC3UCuwcF1HQZMDmRBqxyREl?comment_id=4117347611875989</t>
  </si>
  <si>
    <t>ZmVlZGJhY2s6NjYyMDI1MjgzNDY2NzQwOV80MTE3MzQ3NjExODc1OTg5</t>
  </si>
  <si>
    <t>100002014025598</t>
  </si>
  <si>
    <t>https://www.facebook.com/zomato/posts/pfbid0jPhDfCbNHJwherFdsXf9xAcpThhRzkgp5TKC8jG8dbC3UCuwcF1HQZMDmRBqxyREl?comment_id=1391544632095742</t>
  </si>
  <si>
    <t>ZmVlZGJhY2s6NjYyMDI1MjgzNDY2NzQwOV8xMzkxNTQ0NjMyMDk1NzQy</t>
  </si>
  <si>
    <t>pfbid0SNyr26ZcTfk7dHy4QnZbJDFgtUU86BEUiiJmVvLXfEvDdLqRKpqkuYNdDRWqKfbtl</t>
  </si>
  <si>
    <t>https://www.facebook.com/zomato/posts/pfbid0jPhDfCbNHJwherFdsXf9xAcpThhRzkgp5TKC8jG8dbC3UCuwcF1HQZMDmRBqxyREl?comment_id=1739621690021031</t>
  </si>
  <si>
    <t>ZmVlZGJhY2s6NjYyMDI1MjgzNDY2NzQwOV8xNzM5NjIxNjkwMDIxMDMx</t>
  </si>
  <si>
    <t>pfbid02CAZ1kwAnmWwKETKKo96sjqSoQS9AAZE8wKs8PWviWGah2AsQ3KyPahmQddKWYR8Yl</t>
  </si>
  <si>
    <t>https://www.facebook.com/zomato/posts/pfbid0jPhDfCbNHJwherFdsXf9xAcpThhRzkgp5TKC8jG8dbC3UCuwcF1HQZMDmRBqxyREl?comment_id=1379507573269887</t>
  </si>
  <si>
    <t>ZmVlZGJhY2s6NjYyMDI1MjgzNDY2NzQwOV8xMzc5NTA3NTczMjY5ODg3</t>
  </si>
  <si>
    <t>https://www.facebook.com/zomato/posts/pfbid0jPhDfCbNHJwherFdsXf9xAcpThhRzkgp5TKC8jG8dbC3UCuwcF1HQZMDmRBqxyREl?comment_id=696352380001584</t>
  </si>
  <si>
    <t>ZmVlZGJhY2s6NjYyMDI1MjgzNDY2NzQwOV82OTYzNTIzODAwMDE1ODQ=</t>
  </si>
  <si>
    <t>pfbid0medueCX9PxAtFgN8hyLrQr7czctnwdxqVbMkuKo4sRi7wTpZ2ZQ36jRR9yGAkCCml</t>
  </si>
  <si>
    <t>https://www.facebook.com/swiggy.in/videos/179840253939147/?comment_id=1175898269534168</t>
  </si>
  <si>
    <t>ZmVlZGJhY2s6MjA5NDAxODg1MDc2MDA1Ml8xMTc1ODk4MjY5NTM0MTY4</t>
  </si>
  <si>
    <t>Omg. No.more orders from swiggy. They call and say delivery took the food not able to reach him. It clearly says company is not helping delivery guy. They take customer food ran away and ask us to cancel or replace</t>
  </si>
  <si>
    <t>https://www.facebook.com/asachin79</t>
  </si>
  <si>
    <t>100000171466025</t>
  </si>
  <si>
    <t>Sachin ViJu</t>
  </si>
  <si>
    <t>https://www.facebook.com/swiggy.in/videos/179840253939147/?comment_id=327612705617077</t>
  </si>
  <si>
    <t>ZmVlZGJhY2s6MjA5NDAxODg1MDc2MDA1Ml8zMjc2MTI3MDU2MTcwNzc=</t>
  </si>
  <si>
    <t>I ordered the food from a good rated restaurant and the food was stale with fouling smell. How can you have such good ratings for bad eataries. Disappointed and will not use your services ever again. You people are faking the ratings. Your support team is not taking any action</t>
  </si>
  <si>
    <t>https://www.facebook.com/deepranshu</t>
  </si>
  <si>
    <t>pfbid02427KkCBkeCjzFRAYHRQTNtkhH2HNT1ZJLvPJtR1gq2kyWs98ieBg7RftMkggPdNWl</t>
  </si>
  <si>
    <t>Deepranshu Srivastava</t>
  </si>
  <si>
    <t>https://www.facebook.com/swiggy.in/videos/179840253939147/?comment_id=2106636339498303</t>
  </si>
  <si>
    <t>ZmVlZGJhY2s6MjA5NDAxODg1MDc2MDA1Ml8yMTA2NjM2MzM5NDk4MzAz</t>
  </si>
  <si>
    <t>The worst ever service I received from swigy , I don't why the application taken my wrong location that is the reason I have typed my location as yeshoda hospitals and delivery guy said he can't come to my location and the next moment I have received a call from your person stating you have drop location , so app can't take it and I have search where I am and place order the worst ever order and he then cancelled order with cancellation charges of full amount wow what a service</t>
  </si>
  <si>
    <t>https://www.facebook.com/uppu.shivakumar.9</t>
  </si>
  <si>
    <t>pfbid02M57iRZ4mxVJYas8ijY1haebEDmoEv96fL5wkQL3ANcrMddo9PipRb1tFP1awpMYKl</t>
  </si>
  <si>
    <t>Uppu Shivakumar</t>
  </si>
  <si>
    <t>https://www.facebook.com/swiggy.in/videos/179840253939147/?comment_id=1231350530608504</t>
  </si>
  <si>
    <t>ZmVlZGJhY2s6MjA5NDAxODg1MDc2MDA1Ml8xMjMxMzUwNTMwNjA4NTA0</t>
  </si>
  <si>
    <t>The dish was completely stale
Potatoes and mutton we're not of today.
Kindly check with the restaurant
It is extremely disappointing.
Order 125997742891.</t>
  </si>
  <si>
    <t>https://www.facebook.com/debadutta.das.58</t>
  </si>
  <si>
    <t>pfbid02t44R6FUVM8bPUELmz6fZfWtgvA1pNsqtg2x2qPCJwbJvvYqxb8b4H4a4qxvhhG3Xl</t>
  </si>
  <si>
    <t>Debadutta Das</t>
  </si>
  <si>
    <t>https://www.facebook.com/swiggy.in/videos/179840253939147/?comment_id=918505298726205</t>
  </si>
  <si>
    <t>ZmVlZGJhY2s6MjA5NDAxODg1MDc2MDA1Ml85MTg1MDUyOTg3MjYyMDU=</t>
  </si>
  <si>
    <t>Worst delivery experience. You guyzs take yoir customers for granted and keep fooling them with your unrealistic commitments and promises. 
When a person pays delivery chargw for a delivery then why such person has to go through this trauma of going through “your order is picked up with another order” when such other order is not even prepared. 
Worst customer experience</t>
  </si>
  <si>
    <t>https://www.facebook.com/saheb.s.chadha</t>
  </si>
  <si>
    <t>pfbid0222EkbAQseETiJxn2nc2x1dzuZuAu2qxarPwGQyeZx8B2VqRFsS8kGuUAXqJFgHSfl</t>
  </si>
  <si>
    <t>Ssaheb Singh Chadha</t>
  </si>
  <si>
    <t>https://www.facebook.com/swiggy.in/videos/179840253939147/?comment_id=2097684490393488</t>
  </si>
  <si>
    <t>ZmVlZGJhY2s6MjA5NDAxODg1MDc2MDA1Ml8yMDk3Njg0NDkwMzkzNDg4</t>
  </si>
  <si>
    <t>Don't buy food at swiggy if you buy you will received basi, late,  service is so poor, late ... it always delivery late,</t>
  </si>
  <si>
    <t>https://www.facebook.com/people/Rohit-Verma/pfbid02F8tMpk99jh9hDTxiAp1Z7k2sEbduJmoC1Q7Ki7SKL3CKMVeA8jpNwFRccdn8tW7ul/</t>
  </si>
  <si>
    <t>pfbid02F8tMpk99jh9hDTxiAp1Z7k2sEbduJmoC1Q7Ki7SKL3CKMVeA8jpNwFRccdn8tW7ul</t>
  </si>
  <si>
    <t>https://www.facebook.com/swiggy.in/videos/179840253939147/?comment_id=2237721459691712</t>
  </si>
  <si>
    <t>ZmVlZGJhY2s6MjA5NDAxODg1MDc2MDA1Ml8yMjM3NzIxNDU5NjkxNzEy</t>
  </si>
  <si>
    <t>I placed an order at 5:00 PM 
and now its 6:30
My order has not been pickup up your delivery executive is saying he is having food at his home 
He is not even there to pickup my order
Kya pagal
Hokya tumlog?</t>
  </si>
  <si>
    <t>pfbid02n7B2kzP7iftzfhzSyZBGtZfJtpiz26Yn4gv2GfumDPWptgEY5teqoW32R64Xu8j6l</t>
  </si>
  <si>
    <t>Mili Rohilla</t>
  </si>
  <si>
    <t>https://www.facebook.com/swiggy.in/videos/179840253939147/?comment_id=1924330774410521</t>
  </si>
  <si>
    <t>ZmVlZGJhY2s6MjA5NDAxODg1MDc2MDA1Ml8xOTI0MzMwNzc0NDEwNTIx</t>
  </si>
  <si>
    <t>Swiggy cheated on us we ordered some items from Himalaya bakery but there were insufficient items delivered we have registered many complaints but no response from swiggy order#105953352427</t>
  </si>
  <si>
    <t>https://www.facebook.com/pushpa.aggarwal.587</t>
  </si>
  <si>
    <t>pfbid02BmwqWywSbPqJ2nQAKNuDVjF7E8XaFBCRqrGaJ1EyZiuhaqWJGWkQQFRZB5Dzyfe5l</t>
  </si>
  <si>
    <t>Sudesh Kaur</t>
  </si>
  <si>
    <t>https://www.facebook.com/swiggy.in/videos/179840253939147/?comment_id=3999610723471249</t>
  </si>
  <si>
    <t>ZmVlZGJhY2s6MjA5NDAxODg1MDc2MDA1Ml8zOTk5NjEwNzIzNDcxMjQ5</t>
  </si>
  <si>
    <t>Swiggy is a terrible company. I was a frequent customer with them. It takes 30 mintues for people in thier chat team to response..i ordered a cake with them recently.My adress was correct but they had an issue with thier map. It was accepted by the guy who called me. I had to pay 100% cancellation which i am not bothered about. The whole idea is if you value your time and respect your food..Switch to Zomato</t>
  </si>
  <si>
    <t>pfbid02N7qXGEhU8S5tu25583Xh4jm93XM2M32SfnSBgZbpFUTP5stpXyGexWMwLmuVCHiEl</t>
  </si>
  <si>
    <t>Osama Jafery</t>
  </si>
  <si>
    <t>https://www.facebook.com/swiggy.in/videos/179840253939147/?comment_id=542702257365022</t>
  </si>
  <si>
    <t>ZmVlZGJhY2s6MjA5NDAxODg1MDc2MDA1Ml81NDI3MDIyNTczNjUwMjI=</t>
  </si>
  <si>
    <t>Have Been trying to send food items thru GENIE but for the past 2 days it's showing service temporarily available kindly explain or please stop this service snd don't u ve any no where I can speak to a SWIGGY PERSON</t>
  </si>
  <si>
    <t>https://www.facebook.com/tushar.pandit.9</t>
  </si>
  <si>
    <t>pfbid0GqPq9YAvidXrnFZKz5VpgWKLxeLNjeUAVuAa39NCLAohX7e7Xe7CTb7YbWdtZV4Nl</t>
  </si>
  <si>
    <t>Tushar Pandit</t>
  </si>
  <si>
    <t>https://www.facebook.com/swiggy.in/videos/372688320934684/?comment_id=919256673218594</t>
  </si>
  <si>
    <t>ZmVlZGJhY2s6MjIzNTM1NDk0MzI5MzEwOF85MTkyNTY2NzMyMTg1OTQ=</t>
  </si>
  <si>
    <t>Swiggy hi Nandan Reddy Rahul Jaimini 
I had a very bad worst experience with swiggy recently. I placed one order after that I have to cancel  it due to some reason  then usually refund gets credited within few seconds but it's been 7 days still refund not process.
I have mailed several times to the team. Able to talk  to several agents but still no resolution . I am not understanding if  the Swiggy policy became really poor? Totally not satisfied . Poor response</t>
  </si>
  <si>
    <t>https://www.facebook.com/mukesh.agrawal.543792</t>
  </si>
  <si>
    <t>pfbid02F2DyUP6u6whedUf7Rdz3SdQFcao5MnCdZ1zSVkqq5xYoL8gt4uXPnkLUbhiTiziol</t>
  </si>
  <si>
    <t>https://www.facebook.com/swiggy.in/videos/372688320934684/?comment_id=818092928047382</t>
  </si>
  <si>
    <t>ZmVlZGJhY2s6MjIzNTM1NDk0MzI5MzEwOF84MTgwOTI5MjgwNDczODI=</t>
  </si>
  <si>
    <t>Swiggy is irresponsible customer money looting company.
I ordered food for nearly 1000k. But I didn't get the food.delivery agent saying delivered.but Swiggy is trusting delivery agent .not the customer.
Customer care is disconnecting call and support team is saying they cannot help
No one will be there to help. Better to Use some other website.
Order no #215427493880326
Food ordered and paid.but food not delivered.we didn't get food. Customer care said they don't have anything to do and asked to mail to support team.did that as well. But got a irresponsible reply mail saying, money cannot be refunded and thank you for reaching them. No solution no action nothing.
So Swiggy not good company for ordering food. Because they are unable to manage their delivery team and also not a customer friendly agent.</t>
  </si>
  <si>
    <t>https://www.facebook.com/swiggy.in/videos/372688320934684/?comment_id=809198261500903</t>
  </si>
  <si>
    <t>ZmVlZGJhY2s6MjIzNTM1NDk0MzI5MzEwOF84MDkxOTgyNjE1MDA5MDM=</t>
  </si>
  <si>
    <t>Swiggy What a pathetic customer support you guys have… they don’t even have a basic customer handling skills.. firstly you guys made a delay I was supposed to catch my train and I didn’t get my order on time and it was taking more time. So i informed your support agent to not charge me any cancellation fee because the delay is from your end. The support agent didn’t even mention that i will still be charged he directly went and cancelled my order and i am being charged Swiggy pleased let me know here is my fault is this the service being offered?</t>
  </si>
  <si>
    <t>https://www.facebook.com/aruna.dn.98</t>
  </si>
  <si>
    <t>pfbid02BHDwqgSiS3YA8bx5bJziB2tvmadLCbuk9o6L5xXFWn5A5Pi9USNAeeKfFStRTYbrl</t>
  </si>
  <si>
    <t>Aruna DN</t>
  </si>
  <si>
    <t>https://www.facebook.com/swiggy.in/videos/372688320934684/?comment_id=792640677089228</t>
  </si>
  <si>
    <t>ZmVlZGJhY2s6MjIzNTM1NDk0MzI5MzEwOF83OTI2NDA2NzcwODkyMjg=</t>
  </si>
  <si>
    <t>Still refund not recieved from Swiggy</t>
  </si>
  <si>
    <t>https://www.facebook.com/swapnil2612</t>
  </si>
  <si>
    <t>pfbid02EqXFPkn5xpPF9fFTEAb1SbMZVZYZ91dURdc6tT6NfmcDApM1ZWPMkgMykBHGucFPl</t>
  </si>
  <si>
    <t>Swapnil Naik</t>
  </si>
  <si>
    <t>https://www.facebook.com/swiggy.in/videos/372688320934684/?comment_id=708634148174540</t>
  </si>
  <si>
    <t>ZmVlZGJhY2s6MjIzNTM1NDk0MzI5MzEwOF83MDg2MzQxNDgxNzQ1NDA=</t>
  </si>
  <si>
    <t>Today I ordered a cake from Swiggy and I received a different and incorrect cake from Swiggy. I have already registered a complaint but still I am waiting for resolution I am also sharing images</t>
  </si>
  <si>
    <t>https://www.facebook.com/nidhisaurabh.gupta.5</t>
  </si>
  <si>
    <t>100051741880067</t>
  </si>
  <si>
    <t>Nidhisaurabh Gupta</t>
  </si>
  <si>
    <t>https://www.facebook.com/swiggy.in/videos/372688320934684/?comment_id=1282334826772705</t>
  </si>
  <si>
    <t>ZmVlZGJhY2s6MjIzNTM1NDk0MzI5MzEwOF8xMjgyMzM0ODI2NzcyNzA1</t>
  </si>
  <si>
    <t>Adorable quote, it really resonates with me because I've learned that embracing my individuality is what makes me stand out in a crowd and allows me to connect with like-minded people on a deeper level.</t>
  </si>
  <si>
    <t>https://www.facebook.com/vashudev.sharma.3382</t>
  </si>
  <si>
    <t>100031279426236</t>
  </si>
  <si>
    <t>वासुदेव शर्मा भारतीय</t>
  </si>
  <si>
    <t>https://www.facebook.com/swiggy.in/videos/372688320934684/?comment_id=2139298509893667</t>
  </si>
  <si>
    <t>ZmVlZGJhY2s6MjIzNTM1NDk0MzI5MzEwOF8yMTM5Mjk4NTA5ODkzNjY3</t>
  </si>
  <si>
    <t>ORDER #215783045358117
Cancelled in food service in train and no food collection option in next 10 hours. So third class service of Swigy
#IRCTCFOOD #indianrailways</t>
  </si>
  <si>
    <t>https://www.facebook.com/swiggy.in/videos/372688320934684/?comment_id=297748128605443</t>
  </si>
  <si>
    <t>ZmVlZGJhY2s6MjIzNTM1NDk0MzI5MzEwOF8yOTc3NDgxMjg2MDU0NDM=</t>
  </si>
  <si>
    <t>This our swiggy I'm working mng 12 to nyt 11 but today I got one rejected ( I think this swiggy provided gold medal) for my work</t>
  </si>
  <si>
    <t>https://www.facebook.com/skbabulal1996</t>
  </si>
  <si>
    <t>100006481136331</t>
  </si>
  <si>
    <t>Sk Babulal</t>
  </si>
  <si>
    <t>https://www.facebook.com/swiggy.in/videos/372688320934684/?comment_id=535043054965114</t>
  </si>
  <si>
    <t>ZmVlZGJhY2s6MjIzNTM1NDk0MzI5MzEwOF81MzUwNDMwNTQ5NjUxMTQ=</t>
  </si>
  <si>
    <t>Cuz ur representatives surely are !!!</t>
  </si>
  <si>
    <t>pfbid036WV4Lu3eWikUPJiGCUra2N1jp3hLpsfbva3a94Ls6b7xqzRmqNfpdUzAj2N6kYJcl</t>
  </si>
  <si>
    <t>Meghna Yadav</t>
  </si>
  <si>
    <t>https://www.facebook.com/swiggy.in/videos/372688320934684/?comment_id=1349313589175773</t>
  </si>
  <si>
    <t>ZmVlZGJhY2s6MjIzNTM1NDk0MzI5MzEwOF8xMzQ5MzEzNTg5MTc1Nzcz</t>
  </si>
  <si>
    <t>Hlw</t>
  </si>
  <si>
    <t>https://www.facebook.com/borda.milan.9</t>
  </si>
  <si>
    <t>pfbid02SfFab57sMfhq6D4GmNyrQLx7WcLS2zxEgp6eFkW5Lky3Y9zimiKca5HVix4RLLKql</t>
  </si>
  <si>
    <t>Milan Borda</t>
  </si>
  <si>
    <t>https://www.facebook.com/swiggy.in/posts/pfbid0hS1LADuyr8gXdcxwVxrLduTu5WmXXCE1EKr6Md9JKCe92k69ambaVXnZP17hhvtml?comment_id=833780637455832</t>
  </si>
  <si>
    <t>ZmVlZGJhY2s6MTk5MzM1OTM2NDE1OTMzNV84MzM3ODA2Mzc0NTU4MzI=</t>
  </si>
  <si>
    <t>pfbid0RcrroTHmEnW5peXHQkt7gLRokQNG1AFLLckrodmegRVFTZhSoFqxQDeLFjGskb7Rl</t>
  </si>
  <si>
    <t>https://www.facebook.com/swiggy.in/posts/pfbid0hS1LADuyr8gXdcxwVxrLduTu5WmXXCE1EKr6Md9JKCe92k69ambaVXnZP17hhvtml?comment_id=1088571948289230</t>
  </si>
  <si>
    <t>ZmVlZGJhY2s6MTk5MzM1OTM2NDE1OTMzNV8xMDg4NTcxOTQ4Mjg5MjMw</t>
  </si>
  <si>
    <t>100001738067381</t>
  </si>
  <si>
    <t>https://www.facebook.com/swiggy.in/posts/pfbid0hS1LADuyr8gXdcxwVxrLduTu5WmXXCE1EKr6Md9JKCe92k69ambaVXnZP17hhvtml?comment_id=858379274980254</t>
  </si>
  <si>
    <t>ZmVlZGJhY2s6MTk5MzM1OTM2NDE1OTMzNV84NTgzNzkyNzQ5ODAyNTQ=</t>
  </si>
  <si>
    <t>pfbid02VZetsavLuH9UNmo1XfzaeecCmEuEtvTAXHj7kgoStBG8gtbqFqevH7NZTqG9iP5Cl</t>
  </si>
  <si>
    <t>https://www.facebook.com/swiggy.in/posts/pfbid0hS1LADuyr8gXdcxwVxrLduTu5WmXXCE1EKr6Md9JKCe92k69ambaVXnZP17hhvtml?comment_id=364704011292417</t>
  </si>
  <si>
    <t>ZmVlZGJhY2s6MTk5MzM1OTM2NDE1OTMzNV8zNjQ3MDQwMTEyOTI0MTc=</t>
  </si>
  <si>
    <t>pfbid02oMaczbQo4xQ6SoiVsyrt6m3F2UcfpJwQugjLF1hcQut45WoA5vR5o8WBsXT1JCCzl</t>
  </si>
  <si>
    <t>https://www.facebook.com/swiggy.in/posts/pfbid0hS1LADuyr8gXdcxwVxrLduTu5WmXXCE1EKr6Md9JKCe92k69ambaVXnZP17hhvtml?comment_id=740673673205439</t>
  </si>
  <si>
    <t>ZmVlZGJhY2s6MTk5MzM1OTM2NDE1OTMzNV83NDA2NzM2NzMyMDU0Mzk=</t>
  </si>
  <si>
    <t>100002802085312</t>
  </si>
  <si>
    <t>https://www.facebook.com/swiggy.in/posts/pfbid0hS1LADuyr8gXdcxwVxrLduTu5WmXXCE1EKr6Md9JKCe92k69ambaVXnZP17hhvtml?comment_id=1002081250200572</t>
  </si>
  <si>
    <t>ZmVlZGJhY2s6MTk5MzM1OTM2NDE1OTMzNV8xMDAyMDgxMjUwMjAwNTcy</t>
  </si>
  <si>
    <t>pfbid08FPzRqrq2jhx7K5heK1Bhq1MpTnAmBhJgCZm75tuA7TdiZ4evRzyDsu5o3VU9yHql</t>
  </si>
  <si>
    <t>https://www.facebook.com/swiggy.in/posts/pfbid0hS1LADuyr8gXdcxwVxrLduTu5WmXXCE1EKr6Md9JKCe92k69ambaVXnZP17hhvtml?comment_id=383569716095028</t>
  </si>
  <si>
    <t>ZmVlZGJhY2s6MTk5MzM1OTM2NDE1OTMzNV8zODM1Njk3MTYwOTUwMjg=</t>
  </si>
  <si>
    <t>pfbid0aJko4ZdtjowAoZDB6HaiBJmHk4UvgMyhthn4WxatzcYzApYP5vVREg59LtQEQzb4l</t>
  </si>
  <si>
    <t>https://www.facebook.com/swiggy.in/posts/pfbid0hS1LADuyr8gXdcxwVxrLduTu5WmXXCE1EKr6Md9JKCe92k69ambaVXnZP17hhvtml?comment_id=1911201112366680</t>
  </si>
  <si>
    <t>ZmVlZGJhY2s6MTk5MzM1OTM2NDE1OTMzNV8xOTExMjAxMTEyMzY2Njgw</t>
  </si>
  <si>
    <t>100016329104207</t>
  </si>
  <si>
    <t>https://www.facebook.com/swiggy.in/posts/pfbid0hS1LADuyr8gXdcxwVxrLduTu5WmXXCE1EKr6Md9JKCe92k69ambaVXnZP17hhvtml?comment_id=166535811588784</t>
  </si>
  <si>
    <t>ZmVlZGJhY2s6MTk5MzM1OTM2NDE1OTMzNV8xNjY1MzU4MTE1ODg3ODQ=</t>
  </si>
  <si>
    <t>pfbid02FFL3yU2kfkmsNZgaUukLJnRdJui1TtPdR6Z1TySwx9puyXmuPnzPoMSHFju2rTHjl</t>
  </si>
  <si>
    <t>https://www.facebook.com/swiggy.in/posts/pfbid0hS1LADuyr8gXdcxwVxrLduTu5WmXXCE1EKr6Md9JKCe92k69ambaVXnZP17hhvtml?comment_id=2004729179689020</t>
  </si>
  <si>
    <t>ZmVlZGJhY2s6MTk5MzM1OTM2NDE1OTMzNV8yMDA0NzI5MTc5Njg5MDIw</t>
  </si>
  <si>
    <t>pfbid02H71arXqdt9VzrYebyyq19TXqAnVj1u1jU9qZ7gWEZkr5vAz7Jkep89LZNjYYWjEFl</t>
  </si>
  <si>
    <t>https://www.facebook.com/photo/?fbid=897819285712379&amp;set=a.634172215410422&amp;comment_id=639295255866730</t>
  </si>
  <si>
    <t>ZmVlZGJhY2s6ODk3ODE5Mjg1NzEyMzc5XzYzOTI5NTI1NTg2NjczMA==</t>
  </si>
  <si>
    <t>#213264699522143
Horrible experience. Order placed at 1.41 PM as per Swiggy clock and received after 2.55 PM in spite of a committed delivery time of 30-35 mins and the restaurant being just 3 kms away.
The food was cold and the Coke thanks to Wendy's packaging turned to sugary water. The French fries looked like they were cooked a day back.
All thanks to fantastic service of Swiggy.
I could not cancel because of 100% cancellation charges and to my surprise the delivery guy delivered one more order before coming to me.
This truly was a wonderfully horrific experience that Swiggy catered.</t>
  </si>
  <si>
    <t>https://www.facebook.com/shreyans.chopra</t>
  </si>
  <si>
    <t>pfbid02k3NTFu5T8vzkEHVWRNcMkV13knu2odAc7ZXBqQCMD5wWNQRdyBRzAK3aLbkpkqB1l</t>
  </si>
  <si>
    <t>Shreyans Chopra</t>
  </si>
  <si>
    <t>https://www.facebook.com/photo/?fbid=897819285712379&amp;set=a.634172215410422&amp;comment_id=615297001631838</t>
  </si>
  <si>
    <t>ZmVlZGJhY2s6ODk3ODE5Mjg1NzEyMzc5XzYxNTI5NzAwMTYzMTgzOA==</t>
  </si>
  <si>
    <t>I ordered this today and now my stomach is paining after taking a single bite and food was cold please provide refund . Swiggy</t>
  </si>
  <si>
    <t>https://www.facebook.com/people/Shruti-Agarwal/pfbid0kM4dJic18Eq2vTmXVBHinJAtGz4fRjf4194m4MVxzhhjJcFZVmTKf82ubtUms1JQl/</t>
  </si>
  <si>
    <t>pfbid0kM4dJic18Eq2vTmXVBHinJAtGz4fRjf4194m4MVxzhhjJcFZVmTKf82ubtUms1JQl</t>
  </si>
  <si>
    <t>Shruti Agarwal</t>
  </si>
  <si>
    <t>https://www.facebook.com/photo/?fbid=897819285712379&amp;set=a.634172215410422&amp;comment_id=611740368400209</t>
  </si>
  <si>
    <t>ZmVlZGJhY2s6ODk3ODE5Mjg1NzEyMzc5XzYxMTc0MDM2ODQwMDIwOQ==</t>
  </si>
  <si>
    <t>All the promises are a pack of lies. I am one of the regular users of Swiggy but must confess that I felt cheated and insulted. Today I was having guests come over for lunch at 12.30pm and ordered food on Swiggy at 11.10am. The food was not delivered till past 2pm and even after that only part of the order was delivered and rest cancelled without any information to me. Imagine my situation in front of the high profile guests who were waiting for lunch. This is completely not acceptable and there is no way to reach Swiggy beyond a call centre executive who knows nothing. This issue will be highlighted in all available forums. God bless Swiggy.</t>
  </si>
  <si>
    <t>https://www.facebook.com/khariprasaddr</t>
  </si>
  <si>
    <t>100063525558115</t>
  </si>
  <si>
    <t>Dr. K. Hari Prasad</t>
  </si>
  <si>
    <t>https://www.facebook.com/photo/?fbid=897819285712379&amp;set=a.634172215410422&amp;comment_id=608176342354643</t>
  </si>
  <si>
    <t>ZmVlZGJhY2s6ODk3ODE5Mjg1NzEyMzc5XzYwODE3NjM0MjM1NDY0Mw==</t>
  </si>
  <si>
    <t>Warning: Don't Order from Swiggy Food
They delivered an incomplete order and are not answering calls. Very poor service.</t>
  </si>
  <si>
    <t>https://www.facebook.com/vijay.shivgan.1</t>
  </si>
  <si>
    <t>pfbid0BmBZJnZBXgjxr9PWzc1ZwTboM6eFvkNpcZFqxQyLcxF9eomDvNpBGBWmoVLSi2VQl</t>
  </si>
  <si>
    <t>Vijay Shivgan</t>
  </si>
  <si>
    <t>https://www.facebook.com/photo/?fbid=897819285712379&amp;set=a.634172215410422&amp;comment_id=583916811210774</t>
  </si>
  <si>
    <t>ZmVlZGJhY2s6ODk3ODE5Mjg1NzEyMzc5XzU4MzkxNjgxMTIxMDc3NA==</t>
  </si>
  <si>
    <t>Worst experience with swiggy. Not delivering on time they don't have any control on their delivery partners. On cancellation order they are charging the amount of food even whatever the circumstances. Their customers care executives are actually Customer Non care executive. Uninstalled.</t>
  </si>
  <si>
    <t>https://www.facebook.com/raikwar.satish</t>
  </si>
  <si>
    <t>pfbid02Yp9hbPbMGcFeKoXpgRV8cHvuU1aJ2dkdJKW7VEh53Cyc8K4Cm3cxgzYLhdWHJDnxl</t>
  </si>
  <si>
    <t>Satish Raikwar</t>
  </si>
  <si>
    <t>https://www.facebook.com/photo/?fbid=897819285712379&amp;set=a.634172215410422&amp;comment_id=583081254801092</t>
  </si>
  <si>
    <t>ZmVlZGJhY2s6ODk3ODE5Mjg1NzEyMzc5XzU4MzA4MTI1NDgwMTA5Mg==</t>
  </si>
  <si>
    <t>Swiggy are cheaters n unprofessional  5hey don't value clients n they r online no one to hold   responsible for</t>
  </si>
  <si>
    <t>pfbid0cdjoLbD8XHZ8dMFCf81RXXQ1JEUMTt2QSQU2p2hEdZ7itSKwi8Gxd6iUDMnCAvzul</t>
  </si>
  <si>
    <t>Mohit Shah</t>
  </si>
  <si>
    <t>https://www.facebook.com/photo/?fbid=897819285712379&amp;set=a.634172215410422&amp;comment_id=573063352472260</t>
  </si>
  <si>
    <t>ZmVlZGJhY2s6ODk3ODE5Mjg1NzEyMzc5XzU3MzA2MzM1MjQ3MjI2MA==</t>
  </si>
  <si>
    <t>Of late swiggy is very inconsistent where order deliveries are concerned.  Don't depend on swiggy.  Switch to some other delivery service. Really disappointing service.</t>
  </si>
  <si>
    <t>https://www.facebook.com/siddharth.gupta.77964201</t>
  </si>
  <si>
    <t>pfbid02AY5wddKjjCArT8NsDWSFVP4dukEajNVfz5zDMusjHurciL7gq7nGY6oW3nfRvHhCl</t>
  </si>
  <si>
    <t>Siddharth Gupta</t>
  </si>
  <si>
    <t>https://www.facebook.com/photo/?fbid=897819285712379&amp;set=a.634172215410422&amp;comment_id=568181203021992</t>
  </si>
  <si>
    <t>ZmVlZGJhY2s6ODk3ODE5Mjg1NzEyMzc5XzU2ODE4MTIwMzAyMTk5Mg==</t>
  </si>
  <si>
    <t>Customer service is horrible. Complaints are met with lukewarm response and long time causing hurdle. Wrong and short deliveries are compensated by promising a coupon which you need to search everywhere on the app like a needle in a haystack! I have not received it though an hour is over after a long discussion on a short delivery.The chat leads you to nowhere with one sided decisions slapped on you as a solution. Further you are given option to call. The call takes its own long sweet time before starting and the agent other side repeats the same stereotyped tone of any call centre full of sorry, thank you, and you reach back to square one with the salpped unsatisfactory and shortchanging, one sided decision of Swiggy! Poor show.</t>
  </si>
  <si>
    <t>pfbid02dspKxN5Ker3tcAyojxXiBJ94GvecbscmLE9Y9r2L8n6a6V1ftwkEwpgFHqLf5ej3l</t>
  </si>
  <si>
    <t>Ranjan Kumar</t>
  </si>
  <si>
    <t>https://www.facebook.com/photo/?fbid=897819285712379&amp;set=a.634172215410422&amp;comment_id=556530527535197</t>
  </si>
  <si>
    <t>ZmVlZGJhY2s6ODk3ODE5Mjg1NzEyMzc5XzU1NjUzMDUyNzUzNTE5Nw==</t>
  </si>
  <si>
    <t>Swiggy I made an order from Swiggy.. i paid 30rs extra for express delivery, i was promised 15 min delivery.. still the food got delivered in 45mins.. when i asked for by 30rs refund.. Customer care executive denied n said all he can do is apologise for the same.. this is completely scam.. when u are charging extra for some service n that service is not been provided.. u should ideally refund the extra money charged n not scam Customer</t>
  </si>
  <si>
    <t>https://www.facebook.com/khoobi.afroz</t>
  </si>
  <si>
    <t>pfbid0znpAoPBAeXWLNBLW5XnBxANtxqv4gxGwCTkvFsvPw9Bq1WjLRaHgtMYKBYCvo7vCl</t>
  </si>
  <si>
    <t>Khoobi Afroz</t>
  </si>
  <si>
    <t>https://www.facebook.com/photo/?fbid=897819285712379&amp;set=a.634172215410422&amp;comment_id=537925466032210</t>
  </si>
  <si>
    <t>ZmVlZGJhY2s6ODk3ODE5Mjg1NzEyMzc5XzUzNzkyNTQ2NjAzMjIxMA==</t>
  </si>
  <si>
    <t>This is what I got from Swiggy Instamart.
Complained twice for cockroaches and bad packaging before as well but I don't see any improvement.
On top of it this is the third time I have faced same issue, these pests cause diseases how unsafe it is to order from Swiggy.
I am just disheartened by Swiggy's service.
I kept it in the kitchen and it got spread all over kitchen. Your refund is not going to help if my whole kitchen is infected just because of you Swiggy Swiggy Mumbai</t>
  </si>
  <si>
    <t>pfbid0nE4AnDUBUdUW3MsHSAgyuHtSFdUCEvj9ac6UtUwjCGvjU3yFvtniBQVqhUrdAqfdl</t>
  </si>
  <si>
    <t>Mohsin Tariq</t>
  </si>
  <si>
    <t>https://www.facebook.com/swiggy.in/videos/437523564433971/?comment_id=559684809374676</t>
  </si>
  <si>
    <t>ZmVlZGJhY2s6MjMwODE4MjkzOTM0MzY0MV81NTk2ODQ4MDkzNzQ2NzY=</t>
  </si>
  <si>
    <t>You deliver stale food and super cold biryani which is more than a day old, and talk about healthy food. Really? Upon writing to your customer care team, all they do is close the email thread !!!
It was indeed an embarrassment ordering food via swiggy wherein our dinner was spoilt with the guests whi had come over and we had to go out and eat. Terrible and unacceptable!!!</t>
  </si>
  <si>
    <t>pfbid0bGnD1JBB9nkUJ6PYexy5UmKHKZtbuHtsKixaLrmsaQZFDY42MeMEaWU9Hb3f8b4rl</t>
  </si>
  <si>
    <t>Jay Chabs</t>
  </si>
  <si>
    <t>https://www.facebook.com/swiggy.in/videos/437523564433971/?comment_id=708955730741989</t>
  </si>
  <si>
    <t>ZmVlZGJhY2s6MjMwODE4MjkzOTM0MzY0MV83MDg5NTU3MzA3NDE5ODk=</t>
  </si>
  <si>
    <t>Swiggy service is done in Kochi / Ernakulam (Kerala)</t>
  </si>
  <si>
    <t>pfbid021HyQ1VgzXF2bbrLB9a2wwRmGFMG8iP2xPWp2bvp84RosiLEzvDyF3r4wfDWBTTDGl</t>
  </si>
  <si>
    <t>Alex P</t>
  </si>
  <si>
    <t>https://www.facebook.com/swiggy.in/videos/437523564433971/?comment_id=534418891526116</t>
  </si>
  <si>
    <t>ZmVlZGJhY2s6MjMwODE4MjkzOTM0MzY0MV81MzQ0MTg4OTE1MjYxMTY=</t>
  </si>
  <si>
    <t>Swiggy what am I supposed to do with a delivery like this? Customer service has no resolution, even after half an hour of engaging with them.</t>
  </si>
  <si>
    <t>https://www.facebook.com/shobha.xess</t>
  </si>
  <si>
    <t>pfbid02gwcPAJnR3NkNjXU2pNh15EQH8hPNjDx7kC3mpeYBWxmBDyeQLFre47HvUG3P2CXXl</t>
  </si>
  <si>
    <t>Shobha X.</t>
  </si>
  <si>
    <t>https://www.facebook.com/swiggy.in/videos/437523564433971/?comment_id=582727036898576</t>
  </si>
  <si>
    <t>ZmVlZGJhY2s6MjMwODE4MjkzOTM0MzY0MV81ODI3MjcwMzY4OTg1NzY=</t>
  </si>
  <si>
    <t>Can i have your attention Swiggy</t>
  </si>
  <si>
    <t>https://www.facebook.com/madhura.dey</t>
  </si>
  <si>
    <t>pfbid0yhN2psKD71Z9oDDNgZ8Eejdeigg2qQRxXnR9DFNGGSS23C2FLGhccTMcK1tJZhuQl</t>
  </si>
  <si>
    <t>Madhura Dey</t>
  </si>
  <si>
    <t>https://www.facebook.com/swiggy.in/videos/437523564433971/?comment_id=571126058201038</t>
  </si>
  <si>
    <t>ZmVlZGJhY2s6MjMwODE4MjkzOTM0MzY0MV81NzExMjYwNTgyMDEwMzg=</t>
  </si>
  <si>
    <t>swiggy false advertising products.    as per swiggy cs, i am supposed to tlk to cs before each order &amp; ask what is written on the back end because the front end is FALSE ADVERTISING promoted by swiggy to sell dishes. ordered burgers as clearly shown &amp; written but instead received some small wrap</t>
  </si>
  <si>
    <t>pfbid0e88C1NV4YRN8ymq5fGAdqCFzwkZczfCMr7uaPj13pRVFggiVVkW8aqVXydKuYbAcl</t>
  </si>
  <si>
    <t>Anmol KillBill</t>
  </si>
  <si>
    <t>https://www.facebook.com/swiggy.in/videos/437523564433971/?comment_id=1581309799332769</t>
  </si>
  <si>
    <t>ZmVlZGJhY2s6MjMwODE4MjkzOTM0MzY0MV8xNTgxMzA5Nzk5MzMyNzY5</t>
  </si>
  <si>
    <t>Very poor service in Guwahati Assam</t>
  </si>
  <si>
    <t>https://www.facebook.com/munmun.chowdhury1</t>
  </si>
  <si>
    <t>1520140591</t>
  </si>
  <si>
    <t>Munmun Dasgupta</t>
  </si>
  <si>
    <t>https://www.facebook.com/swiggy.in/videos/437523564433971/?comment_id=496122795813141</t>
  </si>
  <si>
    <t>ZmVlZGJhY2s6MjMwODE4MjkzOTM0MzY0MV80OTYxMjI3OTU4MTMxNDE=</t>
  </si>
  <si>
    <t>Chicken was totally uncooked i raised the complaint on twitter also from swiggy account but no help i got.....</t>
  </si>
  <si>
    <t>https://www.facebook.com/RoshCenaCenation</t>
  </si>
  <si>
    <t>100008417015958</t>
  </si>
  <si>
    <t>Roshan Upale</t>
  </si>
  <si>
    <t>https://www.facebook.com/swiggy.in/videos/437523564433971/?comment_id=588017929678714</t>
  </si>
  <si>
    <t>ZmVlZGJhY2s6MjMwODE4MjkzOTM0MzY0MV81ODgwMTc5Mjk2Nzg3MTQ=</t>
  </si>
  <si>
    <t>Order No:
162312973123
Today I ordered food from Swiggy, and the whole order had a cold drink spilled on it. My order was un edible , and when I raised the issue, they told me to refund 82 Rupees, but I actually spent 411 Rs and waited for one whole hour to receive the order with the delivery partner who was also not wearing the swiggy uniform, I have taken swiggy membership just to experience this, this is what you do with your customers, I will switch to other platform and raise this issue on social media platforms like Twitter, Instagram, and aware others not to get subscription it is of no use and doesn't use swiggy too, this is very bad behavior with someone hungry to give them spilled food with an unprofessional partner, soo bad, worst experience and worse resolution.</t>
  </si>
  <si>
    <t>https://www.facebook.com/aashi.jadhav.98</t>
  </si>
  <si>
    <t>pfbid02GmF815sXgqseUfE1x22B1hcBMyQMwfrE5AWuAJRFm7cC9myAJoMUhcgKwETaR5MFl</t>
  </si>
  <si>
    <t>Aashi Jadhav</t>
  </si>
  <si>
    <t>https://www.facebook.com/swiggy.in/videos/437523564433971/?comment_id=9370109883015101</t>
  </si>
  <si>
    <t>ZmVlZGJhY2s6MjMwODE4MjkzOTM0MzY0MV85MzcwMTA5ODgzMDE1MTAx</t>
  </si>
  <si>
    <t>Have ordered grocery forRs 394 in Aug 2022 and paid via Amazon pay on instamart but ryder came and showed that it was a COD and to help ryder after confirming help chat I paid him again . Since after that I have been fooled by your help chats regarding this refund and it’s really disgusting</t>
  </si>
  <si>
    <t>https://www.facebook.com/vinay.mathur.50</t>
  </si>
  <si>
    <t>pfbid0345bxXTSNv89ep9Q3skUHZ4uMQJw9NKy3CGThdk1KwbKTETApcs1RqbH6PQxxhnNAl</t>
  </si>
  <si>
    <t>Vinay Mathur</t>
  </si>
  <si>
    <t>https://www.facebook.com/swiggy.in/videos/437523564433971/?comment_id=754824842752305</t>
  </si>
  <si>
    <t>ZmVlZGJhY2s6MjMwODE4MjkzOTM0MzY0MV83NTQ4MjQ4NDI3NTIzMDU=</t>
  </si>
  <si>
    <t>One item is completely missing and your agent is saying we can only give you Rs65 as compensation.  Dou you treat your customers as beggars? What type of service is this ?</t>
  </si>
  <si>
    <t>100000467212121</t>
  </si>
  <si>
    <t>https://www.facebook.com/Dominos/posts/pfbid03237NBZYudrjrfUA8HswZf1SnYzaSyUVueJEaBdyW8Mc5dBM55TuMkf22H26ejvqtl?comment_id=1383243896540258</t>
  </si>
  <si>
    <t>ZmVlZGJhY2s6MTMxNzA2MTI2Mzc5NzA0M18xMzgzMjQzODk2NTQwMjU4</t>
  </si>
  <si>
    <t>Ordered 2 pizzas carryout they said be ready 1 hour went to pick it up not even in the oven , came back later still no pizza , I may never eat dominos ever again</t>
  </si>
  <si>
    <t>pfbid0moGHSyWEu4TcubN3n3xuCdSHgcXmYkhLJ6XqshQYs8va1a5sDH56QH5Uni47YYi1l</t>
  </si>
  <si>
    <t>David Austin</t>
  </si>
  <si>
    <t>https://www.facebook.com/Dominos/posts/pfbid03237NBZYudrjrfUA8HswZf1SnYzaSyUVueJEaBdyW8Mc5dBM55TuMkf22H26ejvqtl?comment_id=4238175336452979</t>
  </si>
  <si>
    <t>ZmVlZGJhY2s6MTMxNzA2MTI2Mzc5NzA0M180MjM4MTc1MzM2NDUyOTc5</t>
  </si>
  <si>
    <t>You forgot the ranch i paid for.  Made me sit in my car for 45 minutes until I walked in and it was ready and had been sitting there.  And now no rewards unless you tip $5 or more even though I tipped 25%</t>
  </si>
  <si>
    <t>pfbid0uwVJhJyjAbsguNkNiXgVdNWiC2GfjbrhdA4idDWN7gXRnBNrR3UWtdbrNKZXnVhil</t>
  </si>
  <si>
    <t>Jim Wells III</t>
  </si>
  <si>
    <t>https://www.facebook.com/Dominos/posts/pfbid03237NBZYudrjrfUA8HswZf1SnYzaSyUVueJEaBdyW8Mc5dBM55TuMkf22H26ejvqtl?comment_id=2281638888987345</t>
  </si>
  <si>
    <t>ZmVlZGJhY2s6MTMxNzA2MTI2Mzc5NzA0M18yMjgxNjM4ODg4OTg3MzQ1</t>
  </si>
  <si>
    <t>Last time I had a pizza I sat there waiting for 45 minutes and when I asked what taking so long u said oops I gave it t my delivery driver and then taking had t wait another 45 min t get it and manager was so rude cause they had t make it over last time I eat there</t>
  </si>
  <si>
    <t>https://www.facebook.com/shannon.armstrong.85409</t>
  </si>
  <si>
    <t>pfbid02GLtaCevgpZdLngTQZfuipsmtz1stWnWX4PT8KADeMDBLUZzYMCqo435rXoJ4sR2Yl</t>
  </si>
  <si>
    <t>Shannon Armstrong</t>
  </si>
  <si>
    <t>https://www.facebook.com/Dominos/posts/pfbid03237NBZYudrjrfUA8HswZf1SnYzaSyUVueJEaBdyW8Mc5dBM55TuMkf22H26ejvqtl?comment_id=889406873748584</t>
  </si>
  <si>
    <t>ZmVlZGJhY2s6MTMxNzA2MTI2Mzc5NzA0M184ODk0MDY4NzM3NDg1ODQ=</t>
  </si>
  <si>
    <t>Ordered food for my family driver delivered to wrong address . No one answered the phone at the store I order from . Spent three hours trying to contact someone . No help there I have sent six emails with just an ai response . I will never order from your company again . It’s ran very poorly . My family paid for food and went without dinner .</t>
  </si>
  <si>
    <t>pfbid0HL1QssYynezHNcvAPZHMLCaWxdN4qUqR67tcWEZM8B5szRhojeXPL9sGPt1vLMESl</t>
  </si>
  <si>
    <t>Brandi Potts Arndt</t>
  </si>
  <si>
    <t>https://www.facebook.com/Dominos/posts/pfbid03237NBZYudrjrfUA8HswZf1SnYzaSyUVueJEaBdyW8Mc5dBM55TuMkf22H26ejvqtl?comment_id=1780611205983981</t>
  </si>
  <si>
    <t>ZmVlZGJhY2s6MTMxNzA2MTI2Mzc5NzA0M18xNzgwNjExMjA1OTgzOTgx</t>
  </si>
  <si>
    <t>I’ve got a complaint about my order last  night. I order a pan pizza with Pepperoni and pineapple but once I started taking bites I was biting into onions, bacon, sausage, steak. Really ruined my appetite and I was going to order Pizza Hut first but I decided to go with Dominoes instead but you guys let me down. Really disappointed.</t>
  </si>
  <si>
    <t>https://www.facebook.com/Nizmo370Z</t>
  </si>
  <si>
    <t>pfbid02b7H5ESccxBgAdD32sEcDXyJpmwwhrugZDdBm8byxqM8CtxXsWSbCubKvmQvVoqnEl</t>
  </si>
  <si>
    <t>Kevin Jimenez</t>
  </si>
  <si>
    <t>https://www.facebook.com/Dominos/posts/pfbid03237NBZYudrjrfUA8HswZf1SnYzaSyUVueJEaBdyW8Mc5dBM55TuMkf22H26ejvqtl?comment_id=1953656268546111</t>
  </si>
  <si>
    <t>ZmVlZGJhY2s6MTMxNzA2MTI2Mzc5NzA0M18xOTUzNjU2MjY4NTQ2MTEx</t>
  </si>
  <si>
    <t>I don't waste my time with y'all anymore, your employees are always nasty, just like your pizza seems to be, either over or under cooked. Sorry too many better options out there</t>
  </si>
  <si>
    <t>https://www.facebook.com/sean.j.grieco</t>
  </si>
  <si>
    <t>pfbid02s4Hdb3DiEvEWWvdGHcNcXfR8ntg1qQEWE92zBXNxdNXRPHF8MekuL8jMr9keYgdnl</t>
  </si>
  <si>
    <t>Sean Grieco</t>
  </si>
  <si>
    <t>https://www.facebook.com/Dominos/posts/pfbid03237NBZYudrjrfUA8HswZf1SnYzaSyUVueJEaBdyW8Mc5dBM55TuMkf22H26ejvqtl?comment_id=1653545422282239</t>
  </si>
  <si>
    <t>ZmVlZGJhY2s6MTMxNzA2MTI2Mzc5NzA0M18xNjUzNTQ1NDIyMjgyMjM5</t>
  </si>
  <si>
    <t>Last time they forgot my sauce for my bread sticks my kids were so mad :(</t>
  </si>
  <si>
    <t>https://www.facebook.com/maria.flores.714527</t>
  </si>
  <si>
    <t>100014833627472</t>
  </si>
  <si>
    <t>Maria Flores</t>
  </si>
  <si>
    <t>https://www.facebook.com/Dominos/posts/pfbid03237NBZYudrjrfUA8HswZf1SnYzaSyUVueJEaBdyW8Mc5dBM55TuMkf22H26ejvqtl?comment_id=25830841583190257</t>
  </si>
  <si>
    <t>ZmVlZGJhY2s6MTMxNzA2MTI2Mzc5NzA0M18yNTgzMDg0MTU4MzE5MDI1Nw==</t>
  </si>
  <si>
    <t>Seeing that you forgot to deliver my order ‍♀️</t>
  </si>
  <si>
    <t>pfbid021pSggWYKDbj2fkpJKt2Zo2WAAPp57bSr2UQzxahKcXbuXwb9H9gUS28NWhqhACxil</t>
  </si>
  <si>
    <t>Jessica Thomas</t>
  </si>
  <si>
    <t>https://www.facebook.com/Dominos/posts/pfbid03237NBZYudrjrfUA8HswZf1SnYzaSyUVueJEaBdyW8Mc5dBM55TuMkf22H26ejvqtl?comment_id=837538908992546</t>
  </si>
  <si>
    <t>ZmVlZGJhY2s6MTMxNzA2MTI2Mzc5NzA0M184Mzc1Mzg5MDg5OTI1NDY=</t>
  </si>
  <si>
    <t>Last time my order took 1.5hrs to get to my place ‍</t>
  </si>
  <si>
    <t>100005365320692</t>
  </si>
  <si>
    <t>Ivette Juarez</t>
  </si>
  <si>
    <t>https://www.facebook.com/Dominos/posts/pfbid03237NBZYudrjrfUA8HswZf1SnYzaSyUVueJEaBdyW8Mc5dBM55TuMkf22H26ejvqtl?comment_id=1402757224768618</t>
  </si>
  <si>
    <t>ZmVlZGJhY2s6MTMxNzA2MTI2Mzc5NzA0M18xNDAyNzU3MjI0NzY4NjE4</t>
  </si>
  <si>
    <t>You forgot my drink last night when i ordered…. So</t>
  </si>
  <si>
    <t>100000638001333</t>
  </si>
  <si>
    <t>Cory Castagnaro</t>
  </si>
  <si>
    <t>https://www.facebook.com/zomato/posts/pfbid0jPhDfCbNHJwherFdsXf9xAcpThhRzkgp5TKC8jG8dbC3UCuwcF1HQZMDmRBqxyREl?comment_id=1196737404993589</t>
  </si>
  <si>
    <t>ZmVlZGJhY2s6NjYyMDI1MjgzNDY2NzQwOV8xMTk2NzM3NDA0OTkzNTg5</t>
  </si>
  <si>
    <t>pfbid0Swdk3Tb8CpXNrFz4qHUnmB5i8hNQDSc2zz6ErntfS2TDoQVaKrtV397ZkYJthmRAl</t>
  </si>
  <si>
    <t>https://www.facebook.com/zomato/posts/pfbid0jPhDfCbNHJwherFdsXf9xAcpThhRzkgp5TKC8jG8dbC3UCuwcF1HQZMDmRBqxyREl?comment_id=1714994692558053</t>
  </si>
  <si>
    <t>ZmVlZGJhY2s6NjYyMDI1MjgzNDY2NzQwOV8xNzE0OTk0NjkyNTU4MDUz</t>
  </si>
  <si>
    <t>pfbid02KTQyyfW9R7a2ApYjRVgW8zfef1JKLzrq3fwYnRJnFdf1A2miUqRPzjJhk77AuRbbl</t>
  </si>
  <si>
    <t>https://www.facebook.com/zomato/posts/pfbid0jPhDfCbNHJwherFdsXf9xAcpThhRzkgp5TKC8jG8dbC3UCuwcF1HQZMDmRBqxyREl?comment_id=999669769023540</t>
  </si>
  <si>
    <t>ZmVlZGJhY2s6NjYyMDI1MjgzNDY2NzQwOV85OTk2Njk3NjkwMjM1NDA=</t>
  </si>
  <si>
    <t>I joined Zomato under the impression that I only needed to pay a one-time fee, as clearly shown. However, Zomato has been deducting money from my account weekly, without my consent, and refusing to refund it. This is unethical and unfair to hardworking delivery partners like me. Despite raising concerns, I am not getting a proper resolution. Zomato must address this issue immediately and stop exploiting workers who rely on this platform to earn a living. If anyone else is facing the same problem, let's raise our voices together and demand transparency and fairness!
#ZomatoWorkers #FairPay #StopUnfairDeductions Zomato Delivery Partners  Zomato</t>
  </si>
  <si>
    <t>https://www.facebook.com/ajmalbm7979</t>
  </si>
  <si>
    <t>pfbid0wjEoo5cixaQnjPsNYPdrSUmBVb1ZAsH7XBrs2PukNnjqWkGEts3xb2D63WY9ccGcl</t>
  </si>
  <si>
    <t>AB B M</t>
  </si>
  <si>
    <t>https://www.facebook.com/zomato/posts/pfbid0jPhDfCbNHJwherFdsXf9xAcpThhRzkgp5TKC8jG8dbC3UCuwcF1HQZMDmRBqxyREl?comment_id=689476293604154</t>
  </si>
  <si>
    <t>ZmVlZGJhY2s6NjYyMDI1MjgzNDY2NzQwOV82ODk0NzYyOTM2MDQxNTQ=</t>
  </si>
  <si>
    <t>522968599</t>
  </si>
  <si>
    <t>https://www.facebook.com/zomato/posts/pfbid0jPhDfCbNHJwherFdsXf9xAcpThhRzkgp5TKC8jG8dbC3UCuwcF1HQZMDmRBqxyREl?comment_id=1234259884768111</t>
  </si>
  <si>
    <t>ZmVlZGJhY2s6NjYyMDI1MjgzNDY2NzQwOV8xMjM0MjU5ODg0NzY4MTEx</t>
  </si>
  <si>
    <t>pfbid02zSVyZhY2NsvkU7AGdVE3q984BL7rQqjVnEohGSKqrBCAdJ9xEbhkcayQWPHieeP9l</t>
  </si>
  <si>
    <t>https://www.facebook.com/zomato/posts/pfbid0jPhDfCbNHJwherFdsXf9xAcpThhRzkgp5TKC8jG8dbC3UCuwcF1HQZMDmRBqxyREl?comment_id=1820799761824577</t>
  </si>
  <si>
    <t>ZmVlZGJhY2s6NjYyMDI1MjgzNDY2NzQwOV8xODIwNzk5NzYxODI0NTc3</t>
  </si>
  <si>
    <t>pfbid02cYc5kK7m8y71J4zKnUTX9pqbZYzXjRaAFPyPMqaq1i3uFuDESvSdNRzZi2sGRmiFl</t>
  </si>
  <si>
    <t>https://www.facebook.com/zomato/posts/pfbid0jPhDfCbNHJwherFdsXf9xAcpThhRzkgp5TKC8jG8dbC3UCuwcF1HQZMDmRBqxyREl?comment_id=1311022943531281</t>
  </si>
  <si>
    <t>ZmVlZGJhY2s6NjYyMDI1MjgzNDY2NzQwOV8xMzExMDIyOTQzNTMxMjgx</t>
  </si>
  <si>
    <t>pfbid027pw3mzG3oYCVCFaiRyDGeuyaiZ7D7B9LuLRC58w1N2aD31Dx4rRLtJvXsCktVfqrl</t>
  </si>
  <si>
    <t>https://www.facebook.com/zomato/posts/pfbid0jPhDfCbNHJwherFdsXf9xAcpThhRzkgp5TKC8jG8dbC3UCuwcF1HQZMDmRBqxyREl?comment_id=1392944768809561</t>
  </si>
  <si>
    <t>ZmVlZGJhY2s6NjYyMDI1MjgzNDY2NzQwOV8xMzkyOTQ0NzY4ODA5NTYx</t>
  </si>
  <si>
    <t>pfbid02HXun8jvFYuHisUxCyo6o8JQsj72sn8YKmfFjEYLZrPmW8SKAGjzQa2A1qk8kLV4Bl</t>
  </si>
  <si>
    <t>https://www.facebook.com/zomato/posts/pfbid0jPhDfCbNHJwherFdsXf9xAcpThhRzkgp5TKC8jG8dbC3UCuwcF1HQZMDmRBqxyREl?comment_id=615881984670903</t>
  </si>
  <si>
    <t>ZmVlZGJhY2s6NjYyMDI1MjgzNDY2NzQwOV82MTU4ODE5ODQ2NzA5MDM=</t>
  </si>
  <si>
    <t>100044203160910</t>
  </si>
  <si>
    <t>https://www.facebook.com/zomato/posts/pfbid0jPhDfCbNHJwherFdsXf9xAcpThhRzkgp5TKC8jG8dbC3UCuwcF1HQZMDmRBqxyREl?comment_id=967748674708096</t>
  </si>
  <si>
    <t>ZmVlZGJhY2s6NjYyMDI1MjgzNDY2NzQwOV85Njc3NDg2NzQ3MDgwOTY=</t>
  </si>
  <si>
    <t>pfbid02oXQhSqLWd2yh6YB3FNjiCAWBXWonGZJF8q2er1H4tjaazwuweeN5m9zDuUCZL8oZl</t>
  </si>
  <si>
    <t>https://www.facebook.com/swiggy.in/videos/179840253939147/?comment_id=281784960802444</t>
  </si>
  <si>
    <t>ZmVlZGJhY2s6MjA5NDAxODg1MDc2MDA1Ml8yODE3ODQ5NjA4MDI0NDQ=</t>
  </si>
  <si>
    <t>I have order sandwiches and pyaz kachori from dmb jaipur.. i received gewar in the package.. I already have complaint about this but no solution .. i want my refund or replacement..</t>
  </si>
  <si>
    <t>https://www.facebook.com/shrusti.porwal1</t>
  </si>
  <si>
    <t>pfbid02ThePH9VEk9A3B65cPPLZpe7CibBtoEdzrmdNCrHjrwcGzNpFJeutKVfn6Ge1Jsavl</t>
  </si>
  <si>
    <t>Shrusti Porwal</t>
  </si>
  <si>
    <t>https://www.facebook.com/swiggy.in/videos/179840253939147/?comment_id=602480634692631</t>
  </si>
  <si>
    <t>ZmVlZGJhY2s6MjA5NDAxODg1MDc2MDA1Ml82MDI0ODA2MzQ2OTI2MzE=</t>
  </si>
  <si>
    <t>Order No: 146243548138  I’m requesting a full refund of this order as it is totally stale and uneatable.
I was on chat and call for half an hour but ibwas refunded partially which is not acceptable.
Please look into this and provide me with a complete refund.
Im very upset because I couldn’t order anything with the amount u refunded me and also its 10.16 pm now i have to sleep on an empty stomach.
I paid you 189 RS; your food was total crap which I did not eat and I could not order anything because your pathetic support wasted half an hour of mine.
Send me a full refund because I did not consume your horrible food which would make me very sick.
if you are unable to handle this request, escalate it to your senior official cos apparently you did not read my email for all the trouble you put me through.
I expect a full refund.</t>
  </si>
  <si>
    <t>pfbid02YcFGsJKv5NeQU9j2Wu9yBHx98cv5Jww1cH8EU3nYgmqdTvaRwEw4PLTB8zaSseb5l</t>
  </si>
  <si>
    <t>Hema Ghai</t>
  </si>
  <si>
    <t>https://www.facebook.com/swiggy.in/videos/179840253939147/?comment_id=434149951561225</t>
  </si>
  <si>
    <t>ZmVlZGJhY2s6MjA5NDAxODg1MDc2MDA1Ml80MzQxNDk5NTE1NjEyMjU=</t>
  </si>
  <si>
    <t>I had ordered food yesterday night at 8.45 and till now they haven't delivered nor resolved my query.. funniest part is that their app still says that delivery partner is at the location..</t>
  </si>
  <si>
    <t>pfbid02VMXoP69MrWSuNFWaGpZpKFLxNtuXmSAoTkunkrU23YJwgB9f7jsod2fJk5thMo7ql</t>
  </si>
  <si>
    <t>Bunty Gokuldas</t>
  </si>
  <si>
    <t>https://www.facebook.com/swiggy.in/videos/179840253939147/?comment_id=801922260841409</t>
  </si>
  <si>
    <t>ZmVlZGJhY2s6MjA5NDAxODg1MDc2MDA1Ml84MDE5MjIyNjA4NDE0MDk=</t>
  </si>
  <si>
    <t>Restaurant name: Pocket Meal, Kolkata..
When restaurant is charging @ 99/- .. why your charge is 119/- ???? Moreover , delivery charge...taxes ...bla bla bla are also there !!¡</t>
  </si>
  <si>
    <t>pfbid0RQr5FvdTHC31jYoEAMBRF6WdY9oGP9Fxm7n8ApF3cRrBNF7M71M1nAqy4pZYuaHWl</t>
  </si>
  <si>
    <t>Saheli Ghosh De Sarkar</t>
  </si>
  <si>
    <t>https://www.facebook.com/swiggy.in/videos/179840253939147/?comment_id=852716451053828</t>
  </si>
  <si>
    <t>ZmVlZGJhY2s6MjA5NDAxODg1MDc2MDA1Ml84NTI3MTY0NTEwNTM4Mjg=</t>
  </si>
  <si>
    <t>I ordered this food, and when I was halfway through eating it, I found a used bandage inside. I had already eaten some of it, and my daughter had eaten some too. If there are any health issues, who will be responsible?</t>
  </si>
  <si>
    <t>pfbid0r21DkPWHDKbZgy9ASJX9ZvZVujiFqmWKkTQRu6UUrCHVzUW6JVU6J3fza4U8DeUPl</t>
  </si>
  <si>
    <t>Neha Dixit</t>
  </si>
  <si>
    <t>https://www.facebook.com/swiggy.in/videos/179840253939147/?comment_id=372064021445991</t>
  </si>
  <si>
    <t>ZmVlZGJhY2s6MjA5NDAxODg1MDc2MDA1Ml8zNzIwNjQwMjE0NDU5OTE=</t>
  </si>
  <si>
    <t>Swiggy 
Everytime I order food, you give the estimate as 30-42 mins and then it keeps on increasing. Ive placed the order at 3:04PM and after 30+ mins, it still says it will take 20 mins more to deliver it. 
The reason for this is batch orders. Every damn time this is happening. 
And what do you advertise? Hunger saviour? No you are acting as catalyst for our hunger. 
And your customer service reps, OMG to the hell with them. They just give u the update whats there on the tracking and they don’t resolve the issue as well. Neither compensation nor acknowledge. The previous order, the customer service rep said that its just 10 mins of delivery and that order was delayed by 40 mins. 
Shame on you!</t>
  </si>
  <si>
    <t>pfbid0wzrcyJBbZ8c97w24VqVBu89sSGEHbRfYLjRTveG6W7sRby5Pi1BMAWKLgjLaRfHjl</t>
  </si>
  <si>
    <t>Neeraj Sharma Kapilavai</t>
  </si>
  <si>
    <t>https://www.facebook.com/swiggy.in/videos/179840253939147/?comment_id=100135335604925</t>
  </si>
  <si>
    <t>ZmVlZGJhY2s6MjA5NDAxODg1MDc2MDA1Ml8xMDAxMzUzMzU2MDQ5MjU=</t>
  </si>
  <si>
    <t>Had terrible delivery experience yesterday wherein I had to cancel my order after 2 &amp; half hours due to non delivery! Too much lack of communication among restaurant partner, virtual &amp; telephonic CCE &amp; delivery partner! Eventually they false committed of issuing 100 GC as compensation which I still not received!</t>
  </si>
  <si>
    <t>pfbid0752mMjkp2q2e63g6yg3hNLTnEQ7rqzLSiLeipqJ6ztNTuCBKumPTH6aVFxAWPjasl</t>
  </si>
  <si>
    <t>https://www.facebook.com/swiggy.in/videos/179840253939147/?comment_id=1554681261406322</t>
  </si>
  <si>
    <t>ZmVlZGJhY2s6MjA5NDAxODg1MDc2MDA1Ml8xNTU0NjgxMjYxNDA2MzIy</t>
  </si>
  <si>
    <t>Swiggy  we ordered food from swiggy at 9:20 and after 3 hour swiggy is telling sorry very horrible experience and pathetic customer care it’s time to use zomato is much betterleast they give respect to customers orderid 109526510266 Rahul Kumar Singh stop using swiggy</t>
  </si>
  <si>
    <t>pfbid0AcEheYuLSME23ozexRBdpFGiVevNi8AbyJkcvLGirAKs6gDYPJi7jADBrDQGphasl</t>
  </si>
  <si>
    <t>https://www.facebook.com/swiggy.in/videos/179840253939147/?comment_id=125152743053888</t>
  </si>
  <si>
    <t>ZmVlZGJhY2s6MjA5NDAxODg1MDc2MDA1Ml8xMjUxNTI3NDMwNTM4ODg=</t>
  </si>
  <si>
    <t>100003034082886</t>
  </si>
  <si>
    <t>https://www.facebook.com/swiggy.in/videos/179840253939147/?comment_id=741622199875208</t>
  </si>
  <si>
    <t>ZmVlZGJhY2s6MjA5NDAxODg1MDc2MDA1Ml83NDE2MjIxOTk4NzUyMDg=</t>
  </si>
  <si>
    <t>The same dishes from the same restaurant are less expensive on Zomato. Why?</t>
  </si>
  <si>
    <t>pfbid02oMaczbQo4k3bX6afuMp8cpVDEsJFnjtRPda74FimgUD8uLo69DHJSBYJjhsex5wJl</t>
  </si>
  <si>
    <t>Preethi Kumar</t>
  </si>
  <si>
    <t>https://www.facebook.com/swiggy.in/videos/372688320934684/?comment_id=816392019470042</t>
  </si>
  <si>
    <t>ZmVlZGJhY2s6MjIzNTM1NDk0MzI5MzEwOF84MTYzOTIwMTk0NzAwNDI=</t>
  </si>
  <si>
    <t>4 hours working on swiggy and earning 182  and first slab are not complete</t>
  </si>
  <si>
    <t>https://www.facebook.com/kalim.loskor</t>
  </si>
  <si>
    <t>100022761794469</t>
  </si>
  <si>
    <t>Kalim Lashkar</t>
  </si>
  <si>
    <t>https://www.facebook.com/swiggy.in/videos/372688320934684/?comment_id=280232667112855</t>
  </si>
  <si>
    <t>ZmVlZGJhY2s6MjIzNTM1NDk0MzI5MzEwOF8yODAyMzI2NjcxMTI4NTU=</t>
  </si>
  <si>
    <t>Swiggy.. Nowadays is AI so much developed that it can deduct whatever amount from my account added to my swiggy wallet without my consent.. It is a glitch but it costed me 230 rupees without my consent.. And deducted 209 rupees from some icici bank card.. That 209 rupees order I'd was for me  ... Can I get some support on this as your support team is confused...   
If you are taking permission for auto otp generation and collection make sure you are wisely using this authority.... And I need my refund or I promise I'll never use swiggy anymore... Because this is serious security concern for me and I consider it as fraud if I opt to pay for food of abc order Andy you deduct xyz amount and then deny saying food was delivered so will not refund... And put a condition that if I cancel the order cancellation changes will be applied.... It's tolally keeping me helpless and feel cheated... I need refund of 230 ... And make sure refund the money of 209 rupees from the account you deducted from some anonymous person account on my name....</t>
  </si>
  <si>
    <t>pfbid0oHeg7knAvFpeppw4EbTM2az9GKLMqySG2mRv3VYuUrKMdJrhhjTwvQeXGhAD1jbsl</t>
  </si>
  <si>
    <t>Ûţkąřşh Şîñğh</t>
  </si>
  <si>
    <t>https://www.facebook.com/swiggy.in/videos/372688320934684/?comment_id=422315529768574</t>
  </si>
  <si>
    <t>ZmVlZGJhY2s6MjIzNTM1NDk0MzI5MzEwOF80MjIzMTU1Mjk3Njg1NzQ=</t>
  </si>
  <si>
    <t>So, Swiggy you have discovered a nice strategy of duping your customers. Here goes.
An entirely wrong order is delivered. On complaining through the app, a customer care executive is assigned after quite some time. Thia person beats around the bush, 'apologising' and 'promising such things will never happen again' and asks for photos as evidence , which have already been uploaded multiple times!! 
Then the customer care executive suddenly stops responding on chat. Ultimately, the conversation times out.
So, the question is, are you willing to lose a loyal customer?
P.S. Screenshots of conversation attached for your reference.</t>
  </si>
  <si>
    <t>pfbid02cTUKtKN9pox95mCta55GjAw1os1go7YJT5Sr7uJ9BLwC6vPPvEF2UNXh2KMTVTCBl</t>
  </si>
  <si>
    <t>https://www.facebook.com/swiggy.in/videos/372688320934684/?comment_id=2646243362235258</t>
  </si>
  <si>
    <t>ZmVlZGJhY2s6MjIzNTM1NDk0MzI5MzEwOF8yNjQ2MjQzMzYyMjM1MjU4</t>
  </si>
  <si>
    <t>Such a bad experience from swiggy. An item was missing and the soln that swiggy gave was to give bad rating for the restaurant. How can that be a soln. What about the money lost in that order.</t>
  </si>
  <si>
    <t>https://www.facebook.com/sreenithya.kh</t>
  </si>
  <si>
    <t>100002841019591</t>
  </si>
  <si>
    <t>Sreenithya Kh</t>
  </si>
  <si>
    <t>https://www.facebook.com/swiggy.in/videos/372688320934684/?comment_id=1130363327702311</t>
  </si>
  <si>
    <t>ZmVlZGJhY2s6MjIzNTM1NDk0MzI5MzEwOF8xMTMwMzYzMzI3NzAyMzEx</t>
  </si>
  <si>
    <t>That’s how much reliable your service is, when in emergency. From 38 minutes to 198 minutes wait time for delivery. Swiggy</t>
  </si>
  <si>
    <t>https://www.facebook.com/dedictson.jeremiah</t>
  </si>
  <si>
    <t>100002660404385</t>
  </si>
  <si>
    <t>Paul R B</t>
  </si>
  <si>
    <t>https://www.facebook.com/swiggy.in/videos/372688320934684/?comment_id=921120009275328</t>
  </si>
  <si>
    <t>ZmVlZGJhY2s6MjIzNTM1NDk0MzI5MzEwOF85MjExMjAwMDkyNzUzMjg=</t>
  </si>
  <si>
    <t>Found an insect inside the food and no resolution was provided regarding the same. Dropped an email and talked with executives as well but they were just giving automated response. Asked for the replacement of the food but that was also not provided.
#fraudsters</t>
  </si>
  <si>
    <t>https://www.facebook.com/shubham.baghel.1004</t>
  </si>
  <si>
    <t>100007105953334</t>
  </si>
  <si>
    <t>Shubham Baghel</t>
  </si>
  <si>
    <t>https://www.facebook.com/swiggy.in/videos/372688320934684/?comment_id=739166711460569</t>
  </si>
  <si>
    <t>ZmVlZGJhY2s6MjIzNTM1NDk0MzI5MzEwOF83MzkxNjY3MTE0NjA1Njk=</t>
  </si>
  <si>
    <t>Swiggy  Sir sara ka sara khana packaging se nikale idhar udhar fail gya thaila me bhara hua khana Mila mujhe , iksa kya kru mai , kripaya mera Paisa refund kare Maine isake liye pay Kiya hai</t>
  </si>
  <si>
    <t>https://www.facebook.com/people/Neetu-Singh/pfbid0m6dzUpPBP9bKXiaNHWWjvJQviPLZixyhiTadb9Wmj6QJXCBJwGjUFeNbpcXiRR8il/</t>
  </si>
  <si>
    <t>pfbid0m6dzUpPBP9bKXiaNHWWjvJQviPLZixyhiTadb9Wmj6QJXCBJwGjUFeNbpcXiRR8il</t>
  </si>
  <si>
    <t>Neetu Singh</t>
  </si>
  <si>
    <t>https://www.facebook.com/swiggy.in/videos/372688320934684/?comment_id=2236402886521647</t>
  </si>
  <si>
    <t>ZmVlZGJhY2s6MjIzNTM1NDk0MzI5MzEwOF8yMjM2NDAyODg2NTIxNjQ3</t>
  </si>
  <si>
    <t>Narendra Modi PM ji ye Swiggy paise loot rahe h ye log bht gande h</t>
  </si>
  <si>
    <t>https://www.facebook.com/9666Aman</t>
  </si>
  <si>
    <t>pfbid0ykrj5MTzpA3BRYFgJWYk75UpUyHiwQ38S8qNTRSAwasTkBrG46Thf4hwjyaoFdDPl</t>
  </si>
  <si>
    <t>Aman Chaudhary</t>
  </si>
  <si>
    <t>https://www.facebook.com/swiggy.in/videos/372688320934684/?comment_id=674429400589592</t>
  </si>
  <si>
    <t>ZmVlZGJhY2s6MjIzNTM1NDk0MzI5MzEwOF82NzQ0Mjk0MDA1ODk1OTI=</t>
  </si>
  <si>
    <t>pfbid02DgU2v5jN77srPiY4qnvMGxYhBnUzgVk5rNLPqq33WVg1MHsawNYGCee8a3WVJeHsl</t>
  </si>
  <si>
    <t>https://www.facebook.com/swiggy.in/videos/372688320934684/?comment_id=448651730892246</t>
  </si>
  <si>
    <t>ZmVlZGJhY2s6MjIzNTM1NDk0MzI5MzEwOF80NDg2NTE3MzA4OTIyNDY=</t>
  </si>
  <si>
    <t>One of the poor sarvice in Chennai people don't use this swiggy app Tamil customer service not available</t>
  </si>
  <si>
    <t>100004136134192</t>
  </si>
  <si>
    <t>https://www.facebook.com/swiggy.in/posts/pfbid0hS1LADuyr8gXdcxwVxrLduTu5WmXXCE1EKr6Md9JKCe92k69ambaVXnZP17hhvtml?comment_id=2001908156637789</t>
  </si>
  <si>
    <t>ZmVlZGJhY2s6MTk5MzM1OTM2NDE1OTMzNV8yMDAxOTA4MTU2NjM3Nzg5</t>
  </si>
  <si>
    <t>100000540220784</t>
  </si>
  <si>
    <t>https://www.facebook.com/swiggy.in/posts/pfbid0hS1LADuyr8gXdcxwVxrLduTu5WmXXCE1EKr6Md9JKCe92k69ambaVXnZP17hhvtml?comment_id=1998141797014425</t>
  </si>
  <si>
    <t>ZmVlZGJhY2s6MTk5MzM1OTM2NDE1OTMzNV8xOTk4MTQxNzk3MDE0NDI1</t>
  </si>
  <si>
    <t>pfbid0pVKrupfHNkGGdXpe1KHuQmnYYLM17MAi1Lk3KGTduzYJ1JKWZdbrv2GEvGywERRZl</t>
  </si>
  <si>
    <t>https://www.facebook.com/swiggy.in/posts/pfbid0hS1LADuyr8gXdcxwVxrLduTu5WmXXCE1EKr6Md9JKCe92k69ambaVXnZP17hhvtml?comment_id=1994775114017760</t>
  </si>
  <si>
    <t>ZmVlZGJhY2s6MTk5MzM1OTM2NDE1OTMzNV8xOTk0Nzc1MTE0MDE3NzYw</t>
  </si>
  <si>
    <t>pfbid02gy94X9MG39HGg7b1rU1fNHxtwCkiq6DeGdWZEmvaeUg9tZKwCF4kcHefTo9GwyCVl</t>
  </si>
  <si>
    <t>https://www.facebook.com/swiggy.in/posts/pfbid0hS1LADuyr8gXdcxwVxrLduTu5WmXXCE1EKr6Md9JKCe92k69ambaVXnZP17hhvtml?comment_id=400445011103922</t>
  </si>
  <si>
    <t>ZmVlZGJhY2s6MTk5MzM1OTM2NDE1OTMzNV80MDA0NDUwMTExMDM5MjI=</t>
  </si>
  <si>
    <t>pfbid02CJCQZ811khbA2NPhGi3U9Ft5RjsLZy8tXSD9g7N2aZ8PvJ5fyxNKy2hWpzghNdnyl</t>
  </si>
  <si>
    <t>https://www.facebook.com/swiggy.in/posts/pfbid0hS1LADuyr8gXdcxwVxrLduTu5WmXXCE1EKr6Md9JKCe92k69ambaVXnZP17hhvtml?comment_id=116994776890983</t>
  </si>
  <si>
    <t>ZmVlZGJhY2s6MTk5MzM1OTM2NDE1OTMzNV8xMTY5OTQ3NzY4OTA5ODM=</t>
  </si>
  <si>
    <t>pfbid0ru1HX2y2mFrjqqzsjc3VAjWk2bbHR4rU5u4gnbdXGxdCHhH3mdonescBjBGzKTVrl</t>
  </si>
  <si>
    <t>https://www.facebook.com/swiggy.in/posts/pfbid0hS1LADuyr8gXdcxwVxrLduTu5WmXXCE1EKr6Md9JKCe92k69ambaVXnZP17hhvtml?comment_id=2504105766548885</t>
  </si>
  <si>
    <t>ZmVlZGJhY2s6MTk5MzM1OTM2NDE1OTMzNV8yNTA0MTA1NzY2NTQ4ODg1</t>
  </si>
  <si>
    <t>pfbid0zRC2SVNtfouK17772TfsGYXeeRPTgC7UswgigwyYiFdMSbfdw9xjbJbJxYAHsmBkl</t>
  </si>
  <si>
    <t>https://www.facebook.com/swiggy.in/posts/pfbid0hS1LADuyr8gXdcxwVxrLduTu5WmXXCE1EKr6Md9JKCe92k69ambaVXnZP17hhvtml?comment_id=386084112442262</t>
  </si>
  <si>
    <t>ZmVlZGJhY2s6MTk5MzM1OTM2NDE1OTMzNV8zODYwODQxMTI0NDIyNjI=</t>
  </si>
  <si>
    <t>pfbid0C65NXr8C8yokM9rYsD3jd9CgQ4X9HoEKog6CVUatNTJwaApZ4iCTdaNYPR11mXXnl</t>
  </si>
  <si>
    <t>https://www.facebook.com/swiggy.in/posts/pfbid0hS1LADuyr8gXdcxwVxrLduTu5WmXXCE1EKr6Md9JKCe92k69ambaVXnZP17hhvtml?comment_id=2007706342724637</t>
  </si>
  <si>
    <t>ZmVlZGJhY2s6MTk5MzM1OTM2NDE1OTMzNV8yMDA3NzA2MzQyNzI0NjM3</t>
  </si>
  <si>
    <t>575401700</t>
  </si>
  <si>
    <t>https://www.facebook.com/swiggy.in/posts/pfbid0hS1LADuyr8gXdcxwVxrLduTu5WmXXCE1EKr6Md9JKCe92k69ambaVXnZP17hhvtml?comment_id=2007646119397326</t>
  </si>
  <si>
    <t>ZmVlZGJhY2s6MTk5MzM1OTM2NDE1OTMzNV8yMDA3NjQ2MTE5Mzk3MzI2</t>
  </si>
  <si>
    <t>pfbid02KpvpPbBkJfXWKcWRARRmWujMRYJg51VYdyscVJEULPBQwaoNv6rwE68V4W2Rzqksl</t>
  </si>
  <si>
    <t>https://www.facebook.com/swiggy.in/posts/pfbid0hS1LADuyr8gXdcxwVxrLduTu5WmXXCE1EKr6Md9JKCe92k69ambaVXnZP17hhvtml?comment_id=1994761197352485</t>
  </si>
  <si>
    <t>ZmVlZGJhY2s6MTk5MzM1OTM2NDE1OTMzNV8xOTk0NzYxMTk3MzUyNDg1</t>
  </si>
  <si>
    <t>100001048207872</t>
  </si>
  <si>
    <t>https://www.facebook.com/zomato/posts/pfbid0jPhDfCbNHJwherFdsXf9xAcpThhRzkgp5TKC8jG8dbC3UCuwcF1HQZMDmRBqxyREl?comment_id=1500579517575982</t>
  </si>
  <si>
    <t>ZmVlZGJhY2s6NjYyMDI1MjgzNDY2NzQwOV8xNTAwNTc5NTE3NTc1OTgy</t>
  </si>
  <si>
    <t>pfbid03Jq4Woo79WaqNsNMJBnmBQoXhicDbyH9C5riibZQQFSkGmqeM7rHKp5B5FNEPnRal</t>
  </si>
  <si>
    <t>https://www.facebook.com/zomato/posts/pfbid0jPhDfCbNHJwherFdsXf9xAcpThhRzkgp5TKC8jG8dbC3UCuwcF1HQZMDmRBqxyREl?comment_id=533492423111123</t>
  </si>
  <si>
    <t>ZmVlZGJhY2s6NjYyMDI1MjgzNDY2NzQwOV81MzM0OTI0MjMxMTExMjM=</t>
  </si>
  <si>
    <t>pfbid02dc6CqBPmyEDbft4C3QEMW1DtKcH4Qz3aBjSqeCGxFSCy5siwvwcTLPWBPceJZxsil</t>
  </si>
  <si>
    <t>https://www.facebook.com/zomato/posts/pfbid0jPhDfCbNHJwherFdsXf9xAcpThhRzkgp5TKC8jG8dbC3UCuwcF1HQZMDmRBqxyREl?comment_id=1844575099812406</t>
  </si>
  <si>
    <t>ZmVlZGJhY2s6NjYyMDI1MjgzNDY2NzQwOV8xODQ0NTc1MDk5ODEyNDA2</t>
  </si>
  <si>
    <t>pfbid0zPE2z5S3oPPrabwT7LThhCpEzYPrs8J6f9B6LM4XGw5QKzS5Sfykfg6mekZJBAq8l</t>
  </si>
  <si>
    <t>https://www.facebook.com/zomato/posts/pfbid0jPhDfCbNHJwherFdsXf9xAcpThhRzkgp5TKC8jG8dbC3UCuwcF1HQZMDmRBqxyREl?comment_id=1587053238589957</t>
  </si>
  <si>
    <t>ZmVlZGJhY2s6NjYyMDI1MjgzNDY2NzQwOV8xNTg3MDUzMjM4NTg5OTU3</t>
  </si>
  <si>
    <t>pfbid02hwPAfX3C9d2nuUHq9MMjZzgGCeQLwvvkD8mw9KbBzpyChfefmzY7p4ywsT8AxWscl</t>
  </si>
  <si>
    <t>https://www.facebook.com/zomato/posts/pfbid0jPhDfCbNHJwherFdsXf9xAcpThhRzkgp5TKC8jG8dbC3UCuwcF1HQZMDmRBqxyREl?comment_id=1237508364710476</t>
  </si>
  <si>
    <t>ZmVlZGJhY2s6NjYyMDI1MjgzNDY2NzQwOV8xMjM3NTA4MzY0NzEwNDc2</t>
  </si>
  <si>
    <t>https://www.facebook.com/zomato/posts/pfbid0jPhDfCbNHJwherFdsXf9xAcpThhRzkgp5TKC8jG8dbC3UCuwcF1HQZMDmRBqxyREl?comment_id=1493801657934543</t>
  </si>
  <si>
    <t>ZmVlZGJhY2s6NjYyMDI1MjgzNDY2NzQwOV8xNDkzODAxNjU3OTM0NTQz</t>
  </si>
  <si>
    <t>https://www.facebook.com/zomato/posts/pfbid0jPhDfCbNHJwherFdsXf9xAcpThhRzkgp5TKC8jG8dbC3UCuwcF1HQZMDmRBqxyREl?comment_id=694489216656147</t>
  </si>
  <si>
    <t>ZmVlZGJhY2s6NjYyMDI1MjgzNDY2NzQwOV82OTQ0ODkyMTY2NTYxNDc=</t>
  </si>
  <si>
    <t>pfbid0wLddZ8PNnUeuk1cE7ZyvtgozF87PYcq7ArCiuGXnYkBG6mrApF5L7CMfANaR3Uh1l</t>
  </si>
  <si>
    <t>https://www.facebook.com/zomato/posts/pfbid0jPhDfCbNHJwherFdsXf9xAcpThhRzkgp5TKC8jG8dbC3UCuwcF1HQZMDmRBqxyREl?comment_id=647471329714790</t>
  </si>
  <si>
    <t>ZmVlZGJhY2s6NjYyMDI1MjgzNDY2NzQwOV82NDc0NzEzMjk3MTQ3OTA=</t>
  </si>
  <si>
    <t>pfbid0e8nCJb1i7RiVbkwBq57TuKQStksp6Sm5XxXhhVyyxK9eVpz3qkMcz1NuYMBpQY8Ql</t>
  </si>
  <si>
    <t>https://www.facebook.com/zomato/posts/pfbid0jPhDfCbNHJwherFdsXf9xAcpThhRzkgp5TKC8jG8dbC3UCuwcF1HQZMDmRBqxyREl?comment_id=651461422678288</t>
  </si>
  <si>
    <t>ZmVlZGJhY2s6NjYyMDI1MjgzNDY2NzQwOV82NTE0NjE0MjI2NzgyODg=</t>
  </si>
  <si>
    <t>pfbid02xfjUukgzwauFPzXBZzfcMdkN8DVT2oANvGnDKcZNyLzheJ68DvKyZ1T48cs4PNs4l</t>
  </si>
  <si>
    <t>https://www.facebook.com/zomato/posts/pfbid0jPhDfCbNHJwherFdsXf9xAcpThhRzkgp5TKC8jG8dbC3UCuwcF1HQZMDmRBqxyREl?comment_id=1696565220880862</t>
  </si>
  <si>
    <t>ZmVlZGJhY2s6NjYyMDI1MjgzNDY2NzQwOV8xNjk2NTY1MjIwODgwODYy</t>
  </si>
  <si>
    <t>pfbid021GzQzuY81RUwXbDazVUpB74icG5gFAtvzen1jP8Q6scS3yvAsB8imTrWr4S9CjCRl</t>
  </si>
  <si>
    <t>https://www.facebook.com/Dominos/posts/pfbid03237NBZYudrjrfUA8HswZf1SnYzaSyUVueJEaBdyW8Mc5dBM55TuMkf22H26ejvqtl?comment_id=4059245507672446</t>
  </si>
  <si>
    <t>ZmVlZGJhY2s6MTMxNzA2MTI2Mzc5NzA0M180MDU5MjQ1NTA3NjcyNDQ2</t>
  </si>
  <si>
    <t>The last pizza I ordered had no sauce on it. It was awful. First time ever that I wasn’t happy.</t>
  </si>
  <si>
    <t>pfbid0ubPs8VPQ2TPebL5hkAACnB2smX6sRpHgRGbDc9G2ENb4kyrn3kaPR8GLZGrhHLvXl</t>
  </si>
  <si>
    <t>Mitch Wilkinson</t>
  </si>
  <si>
    <t>https://www.facebook.com/Dominos/posts/pfbid03237NBZYudrjrfUA8HswZf1SnYzaSyUVueJEaBdyW8Mc5dBM55TuMkf22H26ejvqtl?comment_id=25265666643089103</t>
  </si>
  <si>
    <t>ZmVlZGJhY2s6MTMxNzA2MTI2Mzc5NzA0M18yNTI2NTY2NjY0MzA4OTEwMw==</t>
  </si>
  <si>
    <t>Sorry Missed Your Birthday But Then Again Dont Visit There Anymore After Ordering Dinner For My Family Before Leaving Work Like I Have Done Alot Until Now As Im A Single Mother Working Two Jobs I Get To Domino’s Which Is 30-40 Mins From My Job To Be Told Sorry Your Order Isn’t Ready We Lost Your Online Order Can You Tell Us What You Had Ordered (Like Really) I Show Them My Order To Be Told Ot Would Be Another Hr and Half Before My Pizza ..Stuffed Bread..Wings and Cinnamon Bites Would Be Ready Ok I Run Home Take Shower Come Back Hr 25 Mins Later To Be Told It’ll Be Another 20 Mins Ok By Now Im Getting Irritated But I Stay Calm Telling Myself Its Gonna Be Fresh Warm Umm To Get It Go Home To Burnt Pizza And Wings Hardly No Stuffing In My Bread And No Iving For My Cinnamon Bites Like Really Hell Naw But Happy Late Birthday Anyways</t>
  </si>
  <si>
    <t>https://www.facebook.com/julie.taylor.940404</t>
  </si>
  <si>
    <t>pfbid02NuAD8LuwQQHepTr14MPRjFssSKKsUJzuNqEF7zEjZJrXBrVHKP5JAjQtXbNKXxkXl</t>
  </si>
  <si>
    <t>Julie Taylor</t>
  </si>
  <si>
    <t>https://www.facebook.com/Dominos/posts/pfbid03237NBZYudrjrfUA8HswZf1SnYzaSyUVueJEaBdyW8Mc5dBM55TuMkf22H26ejvqtl?comment_id=1415306653646814</t>
  </si>
  <si>
    <t>ZmVlZGJhY2s6MTMxNzA2MTI2Mzc5NzA0M18xNDE1MzA2NjUzNjQ2ODE0</t>
  </si>
  <si>
    <t>I didn't order extra air bubbles, but I got them anyway.</t>
  </si>
  <si>
    <t>pfbid02nUFZ5LgijXKJrzGVmASchPn918n9Bd45wqyVqN2f6EufWdJHBvUbSgjyDgAtiyF1l</t>
  </si>
  <si>
    <t>Spike Sipe</t>
  </si>
  <si>
    <t>https://www.facebook.com/Dominos/posts/pfbid03237NBZYudrjrfUA8HswZf1SnYzaSyUVueJEaBdyW8Mc5dBM55TuMkf22H26ejvqtl?comment_id=1390743059339563</t>
  </si>
  <si>
    <t>ZmVlZGJhY2s6MTMxNzA2MTI2Mzc5NzA0M18xMzkwNzQzMDU5MzM5NTYz</t>
  </si>
  <si>
    <t>A lot chemist in your pizza you can feel it</t>
  </si>
  <si>
    <t>https://www.facebook.com/people/Rapninth-Uri/pfbid02j2WKvfGvkCWZRRV7wZfMKLBpbzFPufCASZKSLFncMxy6F6UnJtdoK1wnGsBN2bstl/</t>
  </si>
  <si>
    <t>pfbid02j2WKvfGvkCWZRRV7wZfMKLBpbzFPufCASZKSLFncMxy6F6UnJtdoK1wnGsBN2bstl</t>
  </si>
  <si>
    <t>Rapninth Uri</t>
  </si>
  <si>
    <t>https://www.facebook.com/Dominos/posts/pfbid03237NBZYudrjrfUA8HswZf1SnYzaSyUVueJEaBdyW8Mc5dBM55TuMkf22H26ejvqtl?comment_id=2014381019353041</t>
  </si>
  <si>
    <t>ZmVlZGJhY2s6MTMxNzA2MTI2Mzc5NzA0M18yMDE0MzgxMDE5MzUzMDQx</t>
  </si>
  <si>
    <t>The manager at the downtown Charleston location hung up on me 5x for requesting Mac and cheese without the macaroni, super unprofessional.</t>
  </si>
  <si>
    <t>pfbid035YgHjLNp7gZtyJRXna88eh1nJjnqdkNpDk7XEGP3REeALRCYoorubVrKYENda5jtl</t>
  </si>
  <si>
    <t>Ariana Patsaros</t>
  </si>
  <si>
    <t>https://www.facebook.com/Dominos/posts/pfbid03237NBZYudrjrfUA8HswZf1SnYzaSyUVueJEaBdyW8Mc5dBM55TuMkf22H26ejvqtl?comment_id=1934410330815022</t>
  </si>
  <si>
    <t>ZmVlZGJhY2s6MTMxNzA2MTI2Mzc5NzA0M18xOTM0NDEwMzMwODE1MDIy</t>
  </si>
  <si>
    <t>Tried to order 25 of the 9.99 pizza today but the app would not let me do it. Tried calling and got put on hold 22 mins 1st time and 18 the next. Marcos pizza for the win today.</t>
  </si>
  <si>
    <t>https://www.facebook.com/david.judd.35</t>
  </si>
  <si>
    <t>pfbid02GDaA7qignDkUDHrFhUUAUQc2G2EdrTYzqKxghz7Y3VqrfArWUUS1TfM224pThZHzl</t>
  </si>
  <si>
    <t>David Judd</t>
  </si>
  <si>
    <t>https://www.facebook.com/Dominos/posts/pfbid03237NBZYudrjrfUA8HswZf1SnYzaSyUVueJEaBdyW8Mc5dBM55TuMkf22H26ejvqtl?comment_id=25464255539858369</t>
  </si>
  <si>
    <t>ZmVlZGJhY2s6MTMxNzA2MTI2Mzc5NzA0M18yNTQ2NDI1NTUzOTg1ODM2OQ==</t>
  </si>
  <si>
    <t>Today is my mom's birthday and her favorite pizza is Domino's pizza! Go figure</t>
  </si>
  <si>
    <t>https://www.facebook.com/kevin.edwards.121772</t>
  </si>
  <si>
    <t>pfbid02t7mn798purvPPUGFZi8QiQ7fwvoLC7yBi8dhwz36o58rKt4igss86Zdr4yw4cZBql</t>
  </si>
  <si>
    <t>Kevin Edwards</t>
  </si>
  <si>
    <t>https://www.facebook.com/Dominos/posts/pfbid03237NBZYudrjrfUA8HswZf1SnYzaSyUVueJEaBdyW8Mc5dBM55TuMkf22H26ejvqtl?comment_id=864729762908839</t>
  </si>
  <si>
    <t>ZmVlZGJhY2s6MTMxNzA2MTI2Mzc5NzA0M184NjQ3Mjk3NjI5MDg4Mzk=</t>
  </si>
  <si>
    <t>I’m going to combine your birthday and Christmas gift to make it a better gift ….being a Dec baby that’s what I heard once I got older ha!</t>
  </si>
  <si>
    <t>pfbid029HniDTgw9aAjPBE9Ag1BYXJpzmLthabaAWuv1tTJAzyksnE9EviMAcjunVzcFhfNl</t>
  </si>
  <si>
    <t>Cynthia Law</t>
  </si>
  <si>
    <t>https://www.facebook.com/Dominos/posts/pfbid03237NBZYudrjrfUA8HswZf1SnYzaSyUVueJEaBdyW8Mc5dBM55TuMkf22H26ejvqtl?comment_id=1356224739521905</t>
  </si>
  <si>
    <t>ZmVlZGJhY2s6MTMxNzA2MTI2Mzc5NzA0M18xMzU2MjI0NzM5NTIxOTA1</t>
  </si>
  <si>
    <t>Sorry i sent the birthday card to Pizza hut</t>
  </si>
  <si>
    <t>pfbid0THBazyKtDpPLL3uEERSK28CXfz2HGJmXLGtrM82tNmfcRCBVpfyJEZh4e2unWd8il</t>
  </si>
  <si>
    <t>John Motell</t>
  </si>
  <si>
    <t>https://www.facebook.com/Dominos/posts/pfbid03237NBZYudrjrfUA8HswZf1SnYzaSyUVueJEaBdyW8Mc5dBM55TuMkf22H26ejvqtl?comment_id=1951055572487966</t>
  </si>
  <si>
    <t>ZmVlZGJhY2s6MTMxNzA2MTI2Mzc5NzA0M18xOTUxMDU1NTcyNDg3OTY2</t>
  </si>
  <si>
    <t>Birthday twinsss</t>
  </si>
  <si>
    <t>pfbid0KGVdAcvr1Z7ASTMu21pkvFDttPEHfXtU42MwYZ7EbkQMCKXH1LrYXn7TED1SNjtsl</t>
  </si>
  <si>
    <t>Kaila Lujano</t>
  </si>
  <si>
    <t>https://www.facebook.com/swiggy.in/videos/437523564433971/?comment_id=800810258766180</t>
  </si>
  <si>
    <t>ZmVlZGJhY2s6MjMwODE4MjkzOTM0MzY0MV84MDA4MTAyNTg3NjYxODA=</t>
  </si>
  <si>
    <t>Your delivery person opened my order and delivered food with full confidence. The customer care as usual is useless and not ready to take any action. Not even ready to provide a complete refund for their mistake.  Preposterous!!</t>
  </si>
  <si>
    <t>pfbid05orqSiSiBm3dnSDEfzcEhu5aacriLLyYcxuzk553nkAQ1eRurHJJL2VZQV3ikJr7l</t>
  </si>
  <si>
    <t>https://www.facebook.com/swiggy.in/videos/437523564433971/?comment_id=652996129638913</t>
  </si>
  <si>
    <t>ZmVlZGJhY2s6MjMwODE4MjkzOTM0MzY0MV82NTI5OTYxMjk2Mzg5MTM=</t>
  </si>
  <si>
    <t>153243734556
Order at 9pm... And delivery showing 11 30 pm...
#harrasment Swiggy</t>
  </si>
  <si>
    <t>https://www.facebook.com/roshan.agarwala.3</t>
  </si>
  <si>
    <t>100001479474666</t>
  </si>
  <si>
    <t>Roshan Agarwala CA</t>
  </si>
  <si>
    <t>https://www.facebook.com/swiggy.in/videos/437523564433971/?comment_id=1159178908135702</t>
  </si>
  <si>
    <t>ZmVlZGJhY2s6MjMwODE4MjkzOTM0MzY0MV8xMTU5MTc4OTA4MTM1NzAy</t>
  </si>
  <si>
    <t>Swiggy didn't deliver food you ordered,and when we make complaint that food was not delivered customer care also don't help,i had ordered food but they deliver 1 item out of 3,i have to sleep with empty stomach because of swiggy,he took money but not provide services and support to customer.i had made order from burger King noida.</t>
  </si>
  <si>
    <t>https://www.facebook.com/satyam.jain.125</t>
  </si>
  <si>
    <t>pfbid0t1f891mcMfZSSyvZHXxaWAXBifWC9rL4g1MsNkBi6FeNnk1bHR7G85JHeQWZJEPxl</t>
  </si>
  <si>
    <t>Satyam Jain</t>
  </si>
  <si>
    <t>https://www.facebook.com/swiggy.in/videos/437523564433971/?comment_id=689403286013514</t>
  </si>
  <si>
    <t>ZmVlZGJhY2s6MjMwODE4MjkzOTM0MzY0MV82ODk0MDMyODYwMTM1MTQ=</t>
  </si>
  <si>
    <t>I ordered aloo paratha from this place called food bro which came with no aloo. I sent the pics to swiggy and they are baltantly lying that the pics are not clear. Please tell me if y'all can't see that there is no aloo in this.</t>
  </si>
  <si>
    <t>https://www.facebook.com/sangeetha.ramesh.2024</t>
  </si>
  <si>
    <t>100073226344378</t>
  </si>
  <si>
    <t>Sangeetha Ramesh</t>
  </si>
  <si>
    <t>https://www.facebook.com/swiggy.in/videos/437523564433971/?comment_id=1441211919980195</t>
  </si>
  <si>
    <t>ZmVlZGJhY2s6MjMwODE4MjkzOTM0MzY0MV8xNDQxMjExOTE5OTgwMTk1</t>
  </si>
  <si>
    <t>order: 163579932813
Forced to eat food with plastic objects found in it because swiggy has no staff left to even offer customer 'service'.</t>
  </si>
  <si>
    <t>https://www.facebook.com/swiggy.in/videos/437523564433971/?comment_id=915075769707462</t>
  </si>
  <si>
    <t>ZmVlZGJhY2s6MjMwODE4MjkzOTM0MzY0MV85MTUwNzU3Njk3MDc0NjI=</t>
  </si>
  <si>
    <t>After 20 days.... Cheater Swiggy's response...
Where is your corrective measure?
What happened with my money, my time, my disappointment.... Loss of my socail reputation.... Top of that Swiggy has cheated me.... &amp; top management of swiggy is endosing this kind of cheating....</t>
  </si>
  <si>
    <t>https://www.facebook.com/arijit.dutta.125</t>
  </si>
  <si>
    <t>707504982</t>
  </si>
  <si>
    <t>Arijit Dutta</t>
  </si>
  <si>
    <t>https://www.facebook.com/swiggy.in/videos/437523564433971/?comment_id=532815545524160</t>
  </si>
  <si>
    <t>ZmVlZGJhY2s6MjMwODE4MjkzOTM0MzY0MV81MzI4MTU1NDU1MjQxNjA=</t>
  </si>
  <si>
    <t>Shiity service. Food not delivered yet as the delivery partner is drunk and does not know what Swiggy is ???</t>
  </si>
  <si>
    <t>pfbid0nhgidVRAMdZJ5zSELC386yv3nqYGnG2AiPmYsHm1QuduWJKfWiijZaU1JUwjMGJ5l</t>
  </si>
  <si>
    <t>Sheikh Mojaharul Islam</t>
  </si>
  <si>
    <t>https://www.facebook.com/swiggy.in/videos/437523564433971/?comment_id=1339303773282818</t>
  </si>
  <si>
    <t>ZmVlZGJhY2s6MjMwODE4MjkzOTM0MzY0MV8xMzM5MzAzNzczMjgyODE4</t>
  </si>
  <si>
    <t>Swiggy Swiggy Instamart no one has replied to my constant messages about an incomplete order which I still haven’t gotten resolution on, and all I keep hearing is we will get back to you. I am absolutely shocked at this behaviour by your company. What do you want your customers to do? You take our money and don’t help us with any customer service. That’s literally stealing and running away. Solve my issue asap or I will have to raise this with the media.</t>
  </si>
  <si>
    <t>505134856</t>
  </si>
  <si>
    <t>Devika Tamia Arora</t>
  </si>
  <si>
    <t>https://www.facebook.com/swiggy.in/videos/437523564433971/?comment_id=764278464538741</t>
  </si>
  <si>
    <t>ZmVlZGJhY2s6MjMwODE4MjkzOTM0MzY0MV83NjQyNzg0NjQ1Mzg3NDE=</t>
  </si>
  <si>
    <t>I have to mention this.. Swiggy has the most disgusting customer care service.. Horrible recruitment process.. Neither the customer care people nor the delivery executive have any soft skills, no professionalism nothing.. Completely PATHETIC.I am pretty much sure Swiggy  is never goona hire some sensible and professional employees, it's been 4 yrs but still you people haven't change a bit. I wish if there was a rating below 0 I would have loved to give u that
Unistalling Swiggy forever</t>
  </si>
  <si>
    <t>https://www.facebook.com/soumitra.joarder.1</t>
  </si>
  <si>
    <t>100003992345736</t>
  </si>
  <si>
    <t>Soumitra Joarder</t>
  </si>
  <si>
    <t>https://www.facebook.com/swiggy.in/videos/437523564433971/?comment_id=593913442664253</t>
  </si>
  <si>
    <t>ZmVlZGJhY2s6MjMwODE4MjkzOTM0MzY0MV81OTM5MTM0NDI2NjQyNTM=</t>
  </si>
  <si>
    <t>Was I supposed to be up all night thinking about the order and be vigilant through out the day to check if has delivered the order or not</t>
  </si>
  <si>
    <t>https://www.facebook.com/oshin.kumar.9</t>
  </si>
  <si>
    <t>pfbid02CHKjVVxpKpqriemeKLzfRDVhoLy2BNj6dgX5Vsw9LyDjmYWriKWZisE9vJswv4yml</t>
  </si>
  <si>
    <t>Oshin Kumar</t>
  </si>
  <si>
    <t>https://www.facebook.com/zomato/posts/pfbid0GkNUyT6PrHSJ5LobTuJJcR6M4DWsd3Fow8BxqF3bs6VZnAQEYb6giCEEQvthXLHBl?comment_id=995387612322732</t>
  </si>
  <si>
    <t>ZmVlZGJhY2s6NzM2MzQ5MzYxMDM0MzMyNF85OTUzODc2MTIzMjI3MzI=</t>
  </si>
  <si>
    <t>pfbid0PMv9PDitHZgxwWUzt8pkETMYNHCGY2NBE18EzNii4zUwecXVPCWAgnCiG5HcPUSal</t>
  </si>
  <si>
    <t>https://www.facebook.com/zomato/posts/pfbid0GkNUyT6PrHSJ5LobTuJJcR6M4DWsd3Fow8BxqF3bs6VZnAQEYb6giCEEQvthXLHBl?comment_id=436026345743663</t>
  </si>
  <si>
    <t>ZmVlZGJhY2s6NzM2MzQ5MzYxMDM0MzMyNF80MzYwMjYzNDU3NDM2NjM=</t>
  </si>
  <si>
    <t>pfbid0irMJo2z3qakd6evRe8mXJaRXb4eugusDRvqBcmfeJjFJuh4xqSRHmsgHwjkm8t8tl</t>
  </si>
  <si>
    <t>https://www.facebook.com/zomato/posts/pfbid0GkNUyT6PrHSJ5LobTuJJcR6M4DWsd3Fow8BxqF3bs6VZnAQEYb6giCEEQvthXLHBl?comment_id=1102946791034809</t>
  </si>
  <si>
    <t>ZmVlZGJhY2s6NzM2MzQ5MzYxMDM0MzMyNF8xMTAyOTQ2NzkxMDM0ODA5</t>
  </si>
  <si>
    <t>100001215630079</t>
  </si>
  <si>
    <t>https://www.facebook.com/zomato/posts/pfbid0GkNUyT6PrHSJ5LobTuJJcR6M4DWsd3Fow8BxqF3bs6VZnAQEYb6giCEEQvthXLHBl?comment_id=2453734198341203</t>
  </si>
  <si>
    <t>ZmVlZGJhY2s6NzM2MzQ5MzYxMDM0MzMyNF8yNDUzNzM0MTk4MzQxMjAz</t>
  </si>
  <si>
    <t>https://www.facebook.com/zomato/posts/pfbid0GkNUyT6PrHSJ5LobTuJJcR6M4DWsd3Fow8BxqF3bs6VZnAQEYb6giCEEQvthXLHBl?comment_id=761040123443318</t>
  </si>
  <si>
    <t>ZmVlZGJhY2s6NzM2MzQ5MzYxMDM0MzMyNF83NjEwNDAxMjM0NDMzMTg=</t>
  </si>
  <si>
    <t>https://www.facebook.com/zomato/posts/pfbid0GkNUyT6PrHSJ5LobTuJJcR6M4DWsd3Fow8BxqF3bs6VZnAQEYb6giCEEQvthXLHBl?comment_id=1452742932682718</t>
  </si>
  <si>
    <t>ZmVlZGJhY2s6NzM2MzQ5MzYxMDM0MzMyNF8xNDUyNzQyOTMyNjgyNzE4</t>
  </si>
  <si>
    <t>https://www.facebook.com/zomato/posts/pfbid0GkNUyT6PrHSJ5LobTuJJcR6M4DWsd3Fow8BxqF3bs6VZnAQEYb6giCEEQvthXLHBl?comment_id=1497445371300395</t>
  </si>
  <si>
    <t>ZmVlZGJhY2s6NzM2MzQ5MzYxMDM0MzMyNF8xNDk3NDQ1MzcxMzAwMzk1</t>
  </si>
  <si>
    <t>https://www.facebook.com/people/Ranjana-Tiwari/pfbid02nZiGDURT9gQRrMteiFSQ4u9Y3uTNAEz3YC5FRR1bnpvJ3S5Qo2guDhfoG6CMqkQal/</t>
  </si>
  <si>
    <t>pfbid02nZiGDURT9gQRrMteiFSQ4u9Y3uTNAEz3YC5FRR1bnpvJ3S5Qo2guDhfoG6CMqkQal</t>
  </si>
  <si>
    <t>https://www.facebook.com/zomato/posts/pfbid0GkNUyT6PrHSJ5LobTuJJcR6M4DWsd3Fow8BxqF3bs6VZnAQEYb6giCEEQvthXLHBl?comment_id=2654697388057824</t>
  </si>
  <si>
    <t>ZmVlZGJhY2s6NzM2MzQ5MzYxMDM0MzMyNF8yNjU0Njk3Mzg4MDU3ODI0</t>
  </si>
  <si>
    <t>https://www.facebook.com/zomato/posts/pfbid0GkNUyT6PrHSJ5LobTuJJcR6M4DWsd3Fow8BxqF3bs6VZnAQEYb6giCEEQvthXLHBl?comment_id=1601818801203319</t>
  </si>
  <si>
    <t>ZmVlZGJhY2s6NzM2MzQ5MzYxMDM0MzMyNF8xNjAxODE4ODAxMjAzMzE5</t>
  </si>
  <si>
    <t>pfbid0xh9unr3LHVLREHhNzZF8y3KUhWEAdjei6N5f1KMQqswztbzoF5NUdoGnp6tZG4kZl</t>
  </si>
  <si>
    <t>https://www.facebook.com/zomato/posts/pfbid0GkNUyT6PrHSJ5LobTuJJcR6M4DWsd3Fow8BxqF3bs6VZnAQEYb6giCEEQvthXLHBl?comment_id=1448068243094116</t>
  </si>
  <si>
    <t>ZmVlZGJhY2s6NzM2MzQ5MzYxMDM0MzMyNF8xNDQ4MDY4MjQzMDk0MTE2</t>
  </si>
  <si>
    <t>pfbid02uNHerUe5WdvDKSHh2u1E5johKQ6b9SAijPRJqmsxD82VzGE6sJEynNg9UYhtS6NJl</t>
  </si>
  <si>
    <t>https://www.facebook.com/photo/?fbid=897819285712379&amp;set=a.634172215410422&amp;comment_id=3777963375750219</t>
  </si>
  <si>
    <t>ZmVlZGJhY2s6ODk3ODE5Mjg1NzEyMzc5XzM3Nzc5NjMzNzU3NTAyMTk=</t>
  </si>
  <si>
    <t>New scam and fraud by Swiggy. Food not delivered and cancelled by Swiggy agent himself. But i was charged money. Hostile and rude agent too. Reported to Swiggy but they r unable to help</t>
  </si>
  <si>
    <t>https://www.facebook.com/harsh.v.agrawal.1</t>
  </si>
  <si>
    <t>800531977</t>
  </si>
  <si>
    <t>Harsh Vardhan Agrawal</t>
  </si>
  <si>
    <t>https://www.facebook.com/photo/?fbid=897819285712379&amp;set=a.634172215410422&amp;comment_id=25681928784737618</t>
  </si>
  <si>
    <t>ZmVlZGJhY2s6ODk3ODE5Mjg1NzEyMzc5XzI1NjgxOTI4Nzg0NzM3NjE4</t>
  </si>
  <si>
    <t>I ordered dippers from Swiggy and then cancelled it. I didn't want the dippers so I cancelled it and processed it through chat. The chat and note had a 100% cancellation fee refund option so this happened to me. I told them it was a mistake, please refund me or if you can't refund then please deliver my item to me. After that I got a reply on my email which said sorry for your concern. I did not understand one thing about Swiggy's policy, why does it give the option of deducting 100% refund from the customer, if the customer cancels then he should get the full refund, so I want that no customer should join Swiggy, this has happened only with me, this can happen with anyone, no one should join Swiggy, Swiggy does not give refund, Swiggy keeps its product with itself and also keeps our refund with itself, please be careful, at least do not order anything on Swiggy</t>
  </si>
  <si>
    <t>https://www.facebook.com/people/Navneet-Panwar/pfbid02q6GjwTH12QPwSYgy4LSXLha3sqe3NLMH44m8Z5drsW1KkEHteN54uozBPNNkm5mpl/</t>
  </si>
  <si>
    <t>pfbid02q6GjwTH12QPwSYgy4LSXLha3sqe3NLMH44m8Z5drsW1KkEHteN54uozBPNNkm5mpl</t>
  </si>
  <si>
    <t>Navneet Panwar</t>
  </si>
  <si>
    <t>https://www.facebook.com/photo/?fbid=897819285712379&amp;set=a.634172215410422&amp;comment_id=24899807882972997</t>
  </si>
  <si>
    <t>ZmVlZGJhY2s6ODk3ODE5Mjg1NzEyMzc5XzI0ODk5ODA3ODgyOTcyOTk3</t>
  </si>
  <si>
    <t>I placed an order around 10:40 PM from Mast Biryani, Guwahati. I confirmed with the restaurant that the order was handed over to the delivery partner around 11:00 PM, but I have still not received my order.
The delivery partner is not answering my calls, and I’ve been unable to reach Swiggy customer care through the app.
Restaurant: Mast Biryani, Guwahati
Order time: 10:40 PM
Thanks &amp; regards,
Kaushik Das</t>
  </si>
  <si>
    <t>https://www.facebook.com/koushik.das.31149</t>
  </si>
  <si>
    <t>100003070956244</t>
  </si>
  <si>
    <t>KousHik Das</t>
  </si>
  <si>
    <t>https://www.facebook.com/photo/?fbid=897819285712379&amp;set=a.634172215410422&amp;comment_id=24600289686244057</t>
  </si>
  <si>
    <t>ZmVlZGJhY2s6ODk3ODE5Mjg1NzEyMzc5XzI0NjAwMjg5Njg2MjQ0MDU3</t>
  </si>
  <si>
    <t>I am expressing my disappointment with the Swiggy service, recently I placed an order but it was delayed in 2 hours However I checked with customer support there is no use even though I lost my patience to continue follow up.
It's a pathetic service even though there is no proper response from the customer care.
Overall Swiggy service is not at all good where delivery and delay in response and resolution</t>
  </si>
  <si>
    <t>https://www.facebook.com/SreenivasaReddy.N</t>
  </si>
  <si>
    <t>pfbid034LM5CpKxFCR2j37cfvRCzRe61WAH4FWUf44pMcdHd3xefBJQRcD1Hmph4Fe6wgGHl</t>
  </si>
  <si>
    <t>Sreenivasn Reddy</t>
  </si>
  <si>
    <t>https://www.facebook.com/photo/?fbid=897819285712379&amp;set=a.634172215410422&amp;comment_id=24490944810567295</t>
  </si>
  <si>
    <t>ZmVlZGJhY2s6ODk3ODE5Mjg1NzEyMzc5XzI0NDkwOTQ0ODEwNTY3Mjk1</t>
  </si>
  <si>
    <t>Hello Swiggy Team,
My order #215597013058672 was wrongly marked as delivered even though I never received it. The order was incorrectly routed to Pune instead of Goa, despite my correct address.
Support initially denied a refund, but later escalated it under Request #25922450. I have already emailed, but the grievance email bounced back as invalid.
Please resolve this urgently and issue a refund. Attaching screenshots for your reference.
Thank you.</t>
  </si>
  <si>
    <t>pfbid0t1smUBe4NikW37bySbemW6caMpTUhLWnrLJntRsnxbjoLEjWqm1UJuwxWJvYx5o8l</t>
  </si>
  <si>
    <t>Reagan John</t>
  </si>
  <si>
    <t>https://www.facebook.com/photo/?fbid=897819285712379&amp;set=a.634172215410422&amp;comment_id=4466460383581410</t>
  </si>
  <si>
    <t>ZmVlZGJhY2s6ODk3ODE5Mjg1NzEyMzc5XzQ0NjY0NjAzODM1ODE0MTA=</t>
  </si>
  <si>
    <t>Swiggy is resorting to fraudulant measures and malpractices for profit. 
I ordered dinner on 26th october 2025 , swiggy allocated a delivery partner after nearabout 20 minutes, who was on bicycle and pretty far away. He took another 45 minutes to bring the food to me. So it was one + hour post my order food reached me when it shoyld have reached me 35 mins earlier as per the app calculatuon itself. 
The food was cold and congealed when I got. For One hour thereafter i tried to reason with customer support executives and finally filled a NEFT form for refund. Between then and now I have had multiple chats with multiple executives and finally sent mail to swiigy support email. After many to and fro mails they tell me Refund is against their policy and they cant do it. WHAT????? 
And lets not even start about the exorbitant charges for food or instamart deliveries... Charges under various new and old names. Is there a dedicated team in swiggy just to research and decide on a new name for placing another charge for delivery Swiggy ??</t>
  </si>
  <si>
    <t>https://www.facebook.com/rajni.mehta.39</t>
  </si>
  <si>
    <t>pfbid0ofVVF45zkd3BE7GG41c9A6SzP6P8bgHfHRCEVyEdfVPb9hDtDGoYXDyaoTvdW7a6l</t>
  </si>
  <si>
    <t>Rajni Mehta</t>
  </si>
  <si>
    <t>https://www.facebook.com/photo/?fbid=897819285712379&amp;set=a.634172215410422&amp;comment_id=4424512117780001</t>
  </si>
  <si>
    <t>ZmVlZGJhY2s6ODk3ODE5Mjg1NzEyMzc5XzQ0MjQ1MTIxMTc3ODAwMDE=</t>
  </si>
  <si>
    <t>They have sent the spoiled food and not refunding or replacing . This is the fifth time recently Swiggy Swiggy Swiggy</t>
  </si>
  <si>
    <t>pfbid036R2MCmJv6aA3t9hJKfMHtB7CazHQNxshVzVaht4cd5htrCnCSQYyUqPEwsw6vam3l</t>
  </si>
  <si>
    <t>https://www.facebook.com/photo/?fbid=897819285712379&amp;set=a.634172215410422&amp;comment_id=4209014989421327</t>
  </si>
  <si>
    <t>ZmVlZGJhY2s6ODk3ODE5Mjg1NzEyMzc5XzQyMDkwMTQ5ODk0MjEzMjc=</t>
  </si>
  <si>
    <t>Horrible service and policies. Swiggy</t>
  </si>
  <si>
    <t>pfbid0WteZDgucqQ7wbR4ZY86oomWzrKYyAAkQo1sUn8NBEi1f6kGwrchn59oVmLXTHbmNl</t>
  </si>
  <si>
    <t>Rajiv Ranjan</t>
  </si>
  <si>
    <t>https://www.facebook.com/photo/?fbid=897819285712379&amp;set=a.634172215410422&amp;comment_id=4108269212821630</t>
  </si>
  <si>
    <t>ZmVlZGJhY2s6ODk3ODE5Mjg1NzEyMzc5XzQxMDgyNjkyMTI4MjE2MzA=</t>
  </si>
  <si>
    <t>Swiggy kit nahi mila hai onbording fees 2000₹ kaat di gai hai</t>
  </si>
  <si>
    <t>https://www.facebook.com/people/Keshav-Uttamrao-Rathod/pfbid02sFKPFWSx1MmV7BUN4kAKYLwLxk15Uy87pMdbFeY6FRr7wPGQHGM5UtEvXrj3EQr4l/</t>
  </si>
  <si>
    <t>pfbid02sFKPFWSx1MmV7BUN4kAKYLwLxk15Uy87pMdbFeY6FRr7wPGQHGM5UtEvXrj3EQr4l</t>
  </si>
  <si>
    <t>Keshav Uttamrao Rathod</t>
  </si>
  <si>
    <t>https://www.facebook.com/photo/?fbid=897819285712379&amp;set=a.634172215410422&amp;comment_id=4087426404828994</t>
  </si>
  <si>
    <t>ZmVlZGJhY2s6ODk3ODE5Mjg1NzEyMzc5XzQwODc0MjY0MDQ4Mjg5OTQ=</t>
  </si>
  <si>
    <t>i ordered my data cable but it is not working. mujhe kharab product dene ke baad jab maine customer care par call kiya to wo bolte hai ki swigy product ko replace nahi karti chahe kharab hi kyo na ho..ab customer jane ya fir warrenty ke liye petronics ko call kare....
froud kar rahe ho... duplicate product de kar customer ko bevkoof bante hai ye instamart wale...low quality ke product dete hai...aur bolte hai warenty wale jane....mera contect no hai ********** aur maine moradbad mai order kiya tha customer care par call kiya to wo mujhe warenty ka gyan  de raha tha...bhai product kharab kisne diya Instamart ne to usi ka kam hai na sahi item de...maine paise to bapas manege nahi...bss ye bola replace kar do</t>
  </si>
  <si>
    <t>pfbid0323DhZmJgZdRf3Q1deuHBCQUPSAuQT8iaFzjnEA5iPz8UfzAiHwKyr85hmh95L6itl</t>
  </si>
  <si>
    <t>https://www.facebook.com/swiggy.in/videos/179840253939147/?comment_id=501477394203617</t>
  </si>
  <si>
    <t>ZmVlZGJhY2s6MjA5NDAxODg1MDc2MDA1Ml81MDE0NzczOTQyMDM2MTc=</t>
  </si>
  <si>
    <t>Worst delivery , when ever I order a food it takes minimum 1 hour to get delivered and the food gets cold enough , once I order a jalebi, it was so cold that we had to reheat and it got soggy, same with the noodle, once my food was stale, after lots of conversation with there intelligent customer support, they told to give me refund , till date I didn't received, 
1 tip I would like to give that if you want to order dinner from this stupid app, you should order at lunch time and I hope you will get order by dinner time</t>
  </si>
  <si>
    <t>https://www.facebook.com/prakash.pandey.357284</t>
  </si>
  <si>
    <t>100000900982651</t>
  </si>
  <si>
    <t>Parkash Pandey</t>
  </si>
  <si>
    <t>https://www.facebook.com/swiggy.in/videos/179840253939147/?comment_id=1133978854572912</t>
  </si>
  <si>
    <t>ZmVlZGJhY2s6MjA5NDAxODg1MDc2MDA1Ml8xMTMzOTc4ODU0NTcyOTEy</t>
  </si>
  <si>
    <t>I had ordered food, when I called the delivery partner to know what time it was, he told me that I have to order an order or pick it up from here. Swiggy has given me an order.You told me to deliver it without showing in your app, I told you brother, come quickly and go, he is not even picking up my call and when I complained, Swiggy imposed cancellation on me</t>
  </si>
  <si>
    <t>https://www.facebook.com/mansi.dubey.796774</t>
  </si>
  <si>
    <t>pfbid0EXHVw8dtMior3VtsR61MwGmmPNt6jLfr7x8HzXg5eAdsTNXGqNYGmMhcAqRXDRPVl</t>
  </si>
  <si>
    <t>Mansi Dubey</t>
  </si>
  <si>
    <t>https://www.facebook.com/swiggy.in/videos/179840253939147/?comment_id=3309105222705491</t>
  </si>
  <si>
    <t>ZmVlZGJhY2s6MjA5NDAxODg1MDc2MDA1Ml8zMzA5MTA1MjIyNzA1NDkx</t>
  </si>
  <si>
    <t>Worst Customer service by Swiggy Customer care supervisor. I order Last night and received the wrong item. When I ask them to replace the item as it was wrong. They said they only can do is Rs. 59 Coupon instead of the Rs. 280 item. Order Number # 149871214087. The total order amount was Rs. 847. This was the second time I got the wrong order from the same restaurant. 1st time I ignored it and now again received the wrong order I called Swiggy. I received the world's worst service. They repeat the same "we understand but the only we can do is Rs. 59 coupon". I asked them to refund me as I paid Rs.280 and would not like to get Rs.59 back. I also told them to replace but no they keep repeating Rs. 59 coupon. Guys Stop Ordering with Swiggy. Go pick up from Restaurant. Not worth giving money to them for their mistake.</t>
  </si>
  <si>
    <t>https://www.facebook.com/inderpskochar</t>
  </si>
  <si>
    <t>1377822528</t>
  </si>
  <si>
    <t>Inder Kochar</t>
  </si>
  <si>
    <t>https://www.facebook.com/swiggy.in/videos/179840253939147/?comment_id=114775244489859</t>
  </si>
  <si>
    <t>ZmVlZGJhY2s6MjA5NDAxODg1MDc2MDA1Ml8xMTQ3NzUyNDQ0ODk4NTk=</t>
  </si>
  <si>
    <t>How can you just say after delivering a bad quality,poor quantity and missing food that we will share the feedback....I have ordered a katla thali from sonar kella Resturent just now my order got delivered but 50% of the items are missing ...and quantity is soo less....which is with the order no  130669093051....and you answered me with we have no agent to talk...on a good occasion of Holi how can you take customer's money and provide wrong bad quality Missing food .. Aren't you ashamed of yourself...??? I will complaint to Consumer Reports India Consumer Forum if my issues is not solved...You are behaving like a fraud company</t>
  </si>
  <si>
    <t>100008084014338</t>
  </si>
  <si>
    <t>Debadrita Das</t>
  </si>
  <si>
    <t>https://www.facebook.com/swiggy.in/videos/179840253939147/?comment_id=2107273802767890</t>
  </si>
  <si>
    <t>ZmVlZGJhY2s6MjA5NDAxODg1MDc2MDA1Ml8yMTA3MjczODAyNzY3ODkw</t>
  </si>
  <si>
    <t>The customer Service is absolute crap. The order is delayed every single time especially on weekends - it takes an hour to deliver everytime and there is no compensation/refund given to customers. There are no measures taken to ensure on time delivery and everytime you raise a concern on the same, the support staff will give some automated answers and apologies. The service absolutely sucks!</t>
  </si>
  <si>
    <t>pfbid0YcFLLXE5WMgmCc5WjLcVMYxv7RbDF2ZYxYbgqH6HH3QNWAa41N8F3w2aVrkUo5pol</t>
  </si>
  <si>
    <t>Simran Jain</t>
  </si>
  <si>
    <t>https://www.facebook.com/swiggy.in/videos/179840253939147/?comment_id=2363613347312797</t>
  </si>
  <si>
    <t>ZmVlZGJhY2s6MjA5NDAxODg1MDc2MDA1Ml8yMzYzNjEzMzQ3MzEyNzk3</t>
  </si>
  <si>
    <t>Worst ever app. I ordered two pizzas from swiggy. The delivery guy delivered the order after 1 hour. Cold and burnt pizzas without any oregano seasoning or chilli flakes. When I asked about the delay and Missing seasonings he was clueless. I complained about it on the swiggy app but got no response from their side. I will never order again from swiggy and suggest others to never use it.</t>
  </si>
  <si>
    <t>pfbid0QPSH1g44FFntyK92GyqHiqxnvDqaF9ctHFQxZYq2ngDMxuuHNDCzHfQKZb8B8Dy2l</t>
  </si>
  <si>
    <t>Rachna Sachdeva Chhabra</t>
  </si>
  <si>
    <t>https://www.facebook.com/swiggy.in/videos/179840253939147/?comment_id=1064337037556851</t>
  </si>
  <si>
    <t>ZmVlZGJhY2s6MjA5NDAxODg1MDc2MDA1Ml8xMDY0MzM3MDM3NTU2ODUx</t>
  </si>
  <si>
    <t>Very unprofessional people. Do not trust on them. Better prefer Zomato or any other local partners even they serve better and also help better that these guys.
Not going to come here once again. Ridiculous experience.</t>
  </si>
  <si>
    <t>https://www.facebook.com/maheshbabu.bhai.3</t>
  </si>
  <si>
    <t>pfbid02dNf6kFZVnG16JNrDe64HRdKptUqajiAkkTu79kDmYXe8sqRXCnNiqZF9YNZPQT2al</t>
  </si>
  <si>
    <t>Rupesh Kumar Jena</t>
  </si>
  <si>
    <t>https://www.facebook.com/swiggy.in/videos/179840253939147/?comment_id=1433960597309485</t>
  </si>
  <si>
    <t>ZmVlZGJhY2s6MjA5NDAxODg1MDc2MDA1Ml8xNDMzOTYwNTk3MzA5NDg1</t>
  </si>
  <si>
    <t>I recently purchased a soft toy of a kangaroo with a baby in its belly from Swiggy Instamart, and I am extremely disappointed with the experience. The product I received was of shockingly poor quality, with a color and design that were completely different from what was advertised on the app.When I contacted customer service, I encountered unresponsiveness and unprofessionalism. The representatives wasted a significant amount of my time and failed to provide any resolution. Despite being open to a refund, replacement, or return, I was forced to keep the substandard product and denied a refund.This situation is both unethical and potentially illegal. Delivering a product that starkly differs from the advertised item is a clear case of false advertising. I demand an immediate refund for this unacceptable experience. If this issue is not resolved promptly, I will have no choice but to escalate the matter further.
Order IDs: 180948280589793
180941072478954</t>
  </si>
  <si>
    <t>pfbid0uVVo2JzU4G7ef6s7krYYwxbqvSojFf2txJpuKjQnyznzdHA7gbbKmmFSDq5ue7ZFl</t>
  </si>
  <si>
    <t>Meera Kulkarni</t>
  </si>
  <si>
    <t>https://www.facebook.com/swiggy.in/videos/179840253939147/?comment_id=152101990621343</t>
  </si>
  <si>
    <t>ZmVlZGJhY2s6MjA5NDAxODg1MDc2MDA1Ml8xNTIxMDE5OTA2MjEzNDM=</t>
  </si>
  <si>
    <t>Today we order our dinner on swiggy, and order sent was wrong we talked and asked them to send the item we actually ordered they agreed to it and again we patiently waited for around one hour to recieve our order for which they asked us to pay more than around hundred rupees from plus the amount already paid and no refund recieved yet, no food deliver no consession recieved on the name to apology they only say sory and expect you to understand worst service ever. I would never recommend any of my friend or relative to use this service in future highly disappointed. And yes hence Sunday evening was spoiled.</t>
  </si>
  <si>
    <t>https://www.facebook.com/ankita.mgm2k17</t>
  </si>
  <si>
    <t>pfbid02AwM8Ao5jUHQjr1uAtMMTJhNpiUu4mUmHrzpYU776yiLZrNMCzAk7Ub941cWu6fAml</t>
  </si>
  <si>
    <t>DrAnkita Anki</t>
  </si>
  <si>
    <t>https://www.facebook.com/swiggy.in/videos/179840253939147/?comment_id=154328036564390</t>
  </si>
  <si>
    <t>ZmVlZGJhY2s6MjA5NDAxODg1MDc2MDA1Ml8xNTQzMjgwMzY1NjQzOTA=</t>
  </si>
  <si>
    <t>When items missing they are not going to refund amount</t>
  </si>
  <si>
    <t>pfbid0283i9ZhZgRTjscAMYyKMFgrihLA9juL9qDUHE982atQ5NgF2GLtP1VVkTqcFoCDfzl</t>
  </si>
  <si>
    <t>G Shashi Kumar</t>
  </si>
  <si>
    <t>https://www.facebook.com/swiggy.in/posts/pfbid0hS1LADuyr8gXdcxwVxrLduTu5WmXXCE1EKr6Md9JKCe92k69ambaVXnZP17hhvtml?comment_id=1994361584059113</t>
  </si>
  <si>
    <t>ZmVlZGJhY2s6MTk5MzM1OTM2NDE1OTMzNV8xOTk0MzYxNTg0MDU5MTEz</t>
  </si>
  <si>
    <t>100005534078507</t>
  </si>
  <si>
    <t>https://www.facebook.com/swiggy.in/posts/pfbid0hS1LADuyr8gXdcxwVxrLduTu5WmXXCE1EKr6Md9JKCe92k69ambaVXnZP17hhvtml?comment_id=1002075306867833</t>
  </si>
  <si>
    <t>ZmVlZGJhY2s6MTk5MzM1OTM2NDE1OTMzNV8xMDAyMDc1MzA2ODY3ODMz</t>
  </si>
  <si>
    <t>pfbid0LHo62fkU7cPAGUy8xzixZGdimk9xENfDWEPwJ7R8cFNTfQmtYekRw5egGcKuDbD6l</t>
  </si>
  <si>
    <t>https://www.facebook.com/swiggy.in/posts/pfbid0hS1LADuyr8gXdcxwVxrLduTu5WmXXCE1EKr6Md9JKCe92k69ambaVXnZP17hhvtml?comment_id=1001737960317191</t>
  </si>
  <si>
    <t>ZmVlZGJhY2s6MTk5MzM1OTM2NDE1OTMzNV8xMDAxNzM3OTYwMzE3MTkx</t>
  </si>
  <si>
    <t>pfbid031aToLskoGxoEJ48vLFrtgFuovvDnz3qLDN3ESd21be9sXLSz7MWb66g3xJ9hNGESl</t>
  </si>
  <si>
    <t>https://www.facebook.com/swiggy.in/posts/pfbid0hS1LADuyr8gXdcxwVxrLduTu5WmXXCE1EKr6Md9JKCe92k69ambaVXnZP17hhvtml?comment_id=2005269952968276</t>
  </si>
  <si>
    <t>ZmVlZGJhY2s6MTk5MzM1OTM2NDE1OTMzNV8yMDA1MjY5OTUyOTY4Mjc2</t>
  </si>
  <si>
    <t>pfbid0WLKcUTsECYZi25jpddZcq2qK4PMSJAB2d3JU4iBjcCU9iATm9Q9jj6skfgao2K2Gl</t>
  </si>
  <si>
    <t>https://www.facebook.com/swiggy.in/posts/pfbid0hS1LADuyr8gXdcxwVxrLduTu5WmXXCE1EKr6Md9JKCe92k69ambaVXnZP17hhvtml?comment_id=970641686760375</t>
  </si>
  <si>
    <t>ZmVlZGJhY2s6MTk5MzM1OTM2NDE1OTMzNV85NzA2NDE2ODY3NjAzNzU=</t>
  </si>
  <si>
    <t>pfbid0sf1xni8CtwrEvL4UywEtJyVryDH57WyHv4aE1XLbiQURvNv6aZS1ixG97qNHyCQAl</t>
  </si>
  <si>
    <t>https://www.facebook.com/swiggy.in/posts/pfbid0hS1LADuyr8gXdcxwVxrLduTu5WmXXCE1EKr6Md9JKCe92k69ambaVXnZP17hhvtml?comment_id=854285458672936</t>
  </si>
  <si>
    <t>ZmVlZGJhY2s6MTk5MzM1OTM2NDE1OTMzNV84NTQyODU0NTg2NzI5MzY=</t>
  </si>
  <si>
    <t>pfbid02ZZcgWpLYvN9m1DAyzWMCQxZceJQcEnxP8fL6gJkfK3dSEXyiPgWum88wXWk4FNHml</t>
  </si>
  <si>
    <t>https://www.facebook.com/swiggy.in/posts/pfbid0hS1LADuyr8gXdcxwVxrLduTu5WmXXCE1EKr6Md9JKCe92k69ambaVXnZP17hhvtml?comment_id=169986901477430</t>
  </si>
  <si>
    <t>ZmVlZGJhY2s6MTk5MzM1OTM2NDE1OTMzNV8xNjk5ODY5MDE0Nzc0MzA=</t>
  </si>
  <si>
    <t>pfbid0nTpH1kZnT7mv3JRW627CA6jF6i7vyxWdmrxHvYAzsb9wuCWnJVeuC6dzJgF7LcWJl</t>
  </si>
  <si>
    <t>https://www.facebook.com/swiggy.in/posts/pfbid0hS1LADuyr8gXdcxwVxrLduTu5WmXXCE1EKr6Md9JKCe92k69ambaVXnZP17hhvtml?comment_id=2005388936289711</t>
  </si>
  <si>
    <t>ZmVlZGJhY2s6MTk5MzM1OTM2NDE1OTMzNV8yMDA1Mzg4OTM2Mjg5NzEx</t>
  </si>
  <si>
    <t>pfbid02PD51uagyeuu1v4FfWhBouPpivSiWPbjpcqVX3MXeDwVhPfz8PqF8CXYzPNPuLadol</t>
  </si>
  <si>
    <t>https://www.facebook.com/swiggy.in/posts/pfbid0hS1LADuyr8gXdcxwVxrLduTu5WmXXCE1EKr6Md9JKCe92k69ambaVXnZP17hhvtml?comment_id=2002508519911086</t>
  </si>
  <si>
    <t>ZmVlZGJhY2s6MTk5MzM1OTM2NDE1OTMzNV8yMDAyNTA4NTE5OTExMDg2</t>
  </si>
  <si>
    <t>pfbid08zKJSFqA3Fwp8nJuZm68LymEUpyW1p9WLN5Yiy521BvGgpoPqaykVo89PrcTWRZwl</t>
  </si>
  <si>
    <t>https://www.facebook.com/swiggy.in/posts/pfbid0hS1LADuyr8gXdcxwVxrLduTu5WmXXCE1EKr6Md9JKCe92k69ambaVXnZP17hhvtml?comment_id=981662188987566</t>
  </si>
  <si>
    <t>ZmVlZGJhY2s6MTk5MzM1OTM2NDE1OTMzNV85ODE2NjIxODg5ODc1NjY=</t>
  </si>
  <si>
    <t>pfbid0Ynx5rPBzVQ8v15HZYQv7FXbu2MzpXmVZDgSsTS9PtbD1K3WrUMkMLZeQrModNnifl</t>
  </si>
  <si>
    <t>https://www.facebook.com/photo/?fbid=897819285712379&amp;set=a.634172215410422&amp;comment_id=4073655482887060</t>
  </si>
  <si>
    <t>ZmVlZGJhY2s6ODk3ODE5Mjg1NzEyMzc5XzQwNzM2NTU0ODI4ODcwNjA=</t>
  </si>
  <si>
    <t>Swiggy you can only update the profile bcz can’t stop cheating customers. Automatically cancelling orders and denying to refund hence filed consumer complaint to get my refund</t>
  </si>
  <si>
    <t>pfbid02Geh3bgwx9KLz6UvNYi3vjYdU9wRJD4ViUR7kbmMSyDrU79t5Tz8Y36CsGAa1j4vUl</t>
  </si>
  <si>
    <t>Smruti Mishra</t>
  </si>
  <si>
    <t>https://www.facebook.com/photo/?fbid=897819285712379&amp;set=a.634172215410422&amp;comment_id=3763556620613280</t>
  </si>
  <si>
    <t>ZmVlZGJhY2s6ODk3ODE5Mjg1NzEyMzc5XzM3NjM1NTY2MjA2MTMyODA=</t>
  </si>
  <si>
    <t>Nowadays very poor service 
Swiggy delivery boy delivered order on foot.</t>
  </si>
  <si>
    <t>https://www.facebook.com/neurotherapy.suratgarh</t>
  </si>
  <si>
    <t>100009235678906</t>
  </si>
  <si>
    <t>Sunil Kumar Verma</t>
  </si>
  <si>
    <t>https://www.facebook.com/photo/?fbid=897819285712379&amp;set=a.634172215410422&amp;comment_id=3752816145012116</t>
  </si>
  <si>
    <t>ZmVlZGJhY2s6ODk3ODE5Mjg1NzEyMzc5XzM3NTI4MTYxNDUwMTIxMTY=</t>
  </si>
  <si>
    <t>Dear Swiggy team Please stop taking wrong payment deduction. Give the right payout to those who are doing business with you. A lot of people depend on that money.</t>
  </si>
  <si>
    <t>61576746240841</t>
  </si>
  <si>
    <t>https://www.facebook.com/photo/?fbid=897819285712379&amp;set=a.634172215410422&amp;comment_id=3752010651770354</t>
  </si>
  <si>
    <t>ZmVlZGJhY2s6ODk3ODE5Mjg1NzEyMzc5XzM3NTIwMTA2NTE3NzAzNTQ=</t>
  </si>
  <si>
    <t>When you complain Swiggy they will do nothing</t>
  </si>
  <si>
    <t>pfbid02hAw9s2rvJYWd8xATinmqjnDJzLzHg2cUwp5m7xkxy9BMDbGa3Si8eCV9XCQgM2GSl</t>
  </si>
  <si>
    <t>https://www.facebook.com/photo/?fbid=897819285712379&amp;set=a.634172215410422&amp;comment_id=3611671785795615</t>
  </si>
  <si>
    <t>ZmVlZGJhY2s6ODk3ODE5Mjg1NzEyMzc5XzM2MTE2NzE3ODU3OTU2MTU=</t>
  </si>
  <si>
    <t>Dont book in swiggy they are delivering late or canceling them self. wrost service
Dont book in swiggy they are delivering late or canceling them self. wrost service
Dont book in swiggy they are delivering late or canceling them self. wrost service
Dont book in swiggy they are delivering late or canceling them self. wrost service
order no #216748713991839</t>
  </si>
  <si>
    <t>https://www.facebook.com/kiranbailur</t>
  </si>
  <si>
    <t>1378104038</t>
  </si>
  <si>
    <t>Kiran Kumar Bailur</t>
  </si>
  <si>
    <t>https://www.facebook.com/photo/?fbid=897819285712379&amp;set=a.634172215410422&amp;comment_id=3180003858820461</t>
  </si>
  <si>
    <t>ZmVlZGJhY2s6ODk3ODE5Mjg1NzEyMzc5XzMxODAwMDM4NTg4MjA0NjE=</t>
  </si>
  <si>
    <t>Swiggy Support Team,
I am writing to express my disappointment regarding a recent order placed on your platform from Dharma Punjabi Dhaba on [16th May 2025]. The total amount paid was Rs.726, including Rs.150 for Aloo Gobi, which was delivered uncooked/raw and unfit for consumption.
I immediately raised a complaint through the Swiggy app. The following interactions took place:
1. Dhanush apologized and initially offered a refund of Rs.32, which I declined. He disconnected the chat abruptly.
2. I reconnected with Suman, who offered Rs.58, later increased to Rs.75, and finally Rs.128, citing the use of a coupon. I explained that the coupon was suggested by Swiggy and not self-applied. He also ended the chat mid-conversation.
3. Next, Manzoor Ahmad offered to replace the item. I agreed. However, although I received a message that the order was received by the restaurant, no replacement was ever delivered.
I waited the entire night but received nothing. This experience was highly disappointing and reflects poor customer service.
I am requesting a full refund of Rs.150 for the uncooked item. The food was not edible, and despite assurances from multiple executives, the issue remains unresolved.
Additionally, I urge Swiggy to ensure that your customer support staff are trained not to end conversations prematurely and to treat customers respectfully.
Please process my full refund at the earliest and take appropriate action against the executives mentioned above.</t>
  </si>
  <si>
    <t>pfbid0N8Vb2g8H8cD7w7DAbwJhpdQMR5DNDq2fP9PVCCT9R4SwLM9qMpiEqARVrQDLcaVKl</t>
  </si>
  <si>
    <t>Mitesh Agnihotri</t>
  </si>
  <si>
    <t>https://www.facebook.com/photo/?fbid=897819285712379&amp;set=a.634172215410422&amp;comment_id=3173554309453649</t>
  </si>
  <si>
    <t>ZmVlZGJhY2s6ODk3ODE5Mjg1NzEyMzc5XzMxNzM1NTQzMDk0NTM2NDk=</t>
  </si>
  <si>
    <t>Swiggy confirmed my replacement order and when orders come the delivery executive ask for cash on delivery again for same order ...and Swiggy does not provide any support.... pathetic and shamefull company Swiggy ..... fraud Swiggy company</t>
  </si>
  <si>
    <t>pfbid02jRfB5dH9ZKM5MMr8uVxEiT7C1dtgR2rBEPvbNMxsqo8ssWCsFoY4GfewNFhftmjol</t>
  </si>
  <si>
    <t>Aashish Singhal</t>
  </si>
  <si>
    <t>https://www.facebook.com/photo/?fbid=897819285712379&amp;set=a.634172215410422&amp;comment_id=3123947094433479</t>
  </si>
  <si>
    <t>ZmVlZGJhY2s6ODk3ODE5Mjg1NzEyMzc5XzMxMjM5NDcwOTQ0MzM0Nzk=</t>
  </si>
  <si>
    <t>Swiggy  I have placed an order at 8:25 today and delivery time being shown 40 minutes. Beyond the time as order was not delivered called delivery agent no response so reached out support agent via chat at 9:18 and agent saying pls wait minute and at 9:25 he said will check and assign delivery partner.He assigned but order not reached and till 10:30 I was in chat with him. No order and asked for refund and along with coupon as my time being wasted. Support agent was saying will cancel order or replacement and some times says refund initiated. I went mad and in this mean while the delivery boy who was assigned called me and asking whether delivery done or not. I was surprised and he was stating that some one taken ur order and please provide me otp else my amount will be deducted and the worst support agent on asking order tracking stating that can I cancel or replace. On asking repeatedly requested to escalate then escalation team called and stated refund will be provided and on asking coupon stated we can't assure post cancellation of order we can proceed. Finally provided 70 rupess voucher and can't be clubbed with other coupon and on asking whether pls convert it to swiggy amount can't even do that. This is what pathetic swiggy response waiting and making customer time wasted for 3 hrs and providing 70 rupees coupon and delivery boy who didn't deliver order calling multiple times to say otp that his amount will not be cut and making end customer as fool. Requesting to check on this.</t>
  </si>
  <si>
    <t>https://www.facebook.com/deepika.devisetty.18</t>
  </si>
  <si>
    <t>pfbid02HdNVGseyy64h52Gjy5joGwnwwFprCNsv6ycRoVaDExDZSeBttQDauripfHGKGPLMl</t>
  </si>
  <si>
    <t>Deepika Devisetty</t>
  </si>
  <si>
    <t>https://www.facebook.com/photo/?fbid=897819285712379&amp;set=a.634172215410422&amp;comment_id=2722861274729209</t>
  </si>
  <si>
    <t>ZmVlZGJhY2s6ODk3ODE5Mjg1NzEyMzc5XzI3MjI4NjEyNzQ3MjkyMDk=</t>
  </si>
  <si>
    <t>Why are you such a fraud Swiggy. I purchased that black membership for all the bs in time delivery. All my orders are now deliverable in 47 minutes and above.
And my delivery was in less than 30 minutes before. Why do you ppl cheat ? Why can’t you promise only what you can deliver ? 
Don’t sell lies. Shameless businesses</t>
  </si>
  <si>
    <t>pfbid024gfHsjcCMYRnfz5m9x92MUTPbQ2ZB4s4e2x89RhsMvGKC7hoscWo4bwiG2ddMRLsl</t>
  </si>
  <si>
    <t>Neha Bisht</t>
  </si>
  <si>
    <t>https://www.facebook.com/photo/?fbid=897819285712379&amp;set=a.634172215410422&amp;comment_id=2717087135168691</t>
  </si>
  <si>
    <t>ZmVlZGJhY2s6ODk3ODE5Mjg1NzEyMzc5XzI3MTcwODcxMzUxNjg2OTE=</t>
  </si>
  <si>
    <t>Swiggy ORDER #206018439687577
I am travelling by train and was passing by Vishakapatnam, and for my dinner I ordered 2 veg Thali from Royal Rajasthan Palace. However, I received only one Thali that was in a very unprofessional way. This is the first time I was using this service by Swiggy. AND HEREBY I WOULD LIKE TO TELL ALL SWIGGY USERS THAT SWIGGY IS WORST THAN ZOMATO IN TERMS OF DELIVERY IN TRAIN. Despite, Swiggy is additionally charging train convenience fees of ₹49 + other fees. Swiggy is not reliable at all, because of which we remained hungry in the midst of our travel. Hence, SWIGGY IS  STRONGLY NOT RECOMMENDED.. After several call Swiggy refunded half (₹219) of the order value and the representative is telling me that the refund amount is the compensation. His behaviour was totally unacceptable as SWIGGY IS CONCERNED ONLY FOR RESTAURANTS AND NOT FOR CUSTOMERS, because they don't penalise the restaurant for their fault, and try to blame only customers for the wrong doing of the restaurant. #SWIGGY IS NOT CONCERNED FOR CUSTOMERS.</t>
  </si>
  <si>
    <t>pfbid02pWdp32pR5wrC5EYyhTFG7BsMya1JsLEHEbDjLug62KUmHJ69mwcAUBHo3Mqek3Rjl</t>
  </si>
  <si>
    <t>Priyank Mittal</t>
  </si>
  <si>
    <t>https://www.facebook.com/swiggy.in/videos/372688320934684/?comment_id=114793744350110</t>
  </si>
  <si>
    <t>ZmVlZGJhY2s6MjIzNTM1NDk0MzI5MzEwOF8xMTQ3OTM3NDQzNTAxMTA=</t>
  </si>
  <si>
    <t>The best lesson learnt from their service is : Just go outside eat and relax. Don't order from Swiggy and get frustrated. Uninstall Swiggy. RIP Swiggy</t>
  </si>
  <si>
    <t>pfbid02mcT95gtPZHM8f8gRSDFkrvs6E9XTtzLSXjNYjf84LU5fKxWW2R1yMWQrmKmYEKWul</t>
  </si>
  <si>
    <t>Obulesu T-rp</t>
  </si>
  <si>
    <t>https://www.facebook.com/swiggy.in/videos/372688320934684/?comment_id=430890722311528</t>
  </si>
  <si>
    <t>ZmVlZGJhY2s6MjIzNTM1NDk0MzI5MzEwOF80MzA4OTA3MjIzMTE1Mjg=</t>
  </si>
  <si>
    <t>pfbid031JX2tXCoaBJvfEJrzq6JeDzgXiV77HxiVWnsjyCDhWT6U5XuA2ELte4nPZaVmvMKl</t>
  </si>
  <si>
    <t>https://www.facebook.com/swiggy.in/videos/372688320934684/?comment_id=769207704768227</t>
  </si>
  <si>
    <t>ZmVlZGJhY2s6MjIzNTM1NDk0MzI5MzEwOF83NjkyMDc3MDQ3NjgyMjc=</t>
  </si>
  <si>
    <t>I had ordered a biryani a from swiggy, and when I received my order my whole biryani was spilled in the package . My whole order got wasted and then on reporting this in swiggy app customer support they said we are  not providing refunds like these issues.
Just now the complaint was raised against swiggy in consumer court</t>
  </si>
  <si>
    <t>pfbid02oqeWNgNsf7USvjKuuPiJoXJPHSr12TWL4cibBfgciZnVszr9FYUmAvXnMZL4ym6Sl</t>
  </si>
  <si>
    <t>Mahesh Vanama</t>
  </si>
  <si>
    <t>https://www.facebook.com/swiggy.in/videos/372688320934684/?comment_id=485630096290714</t>
  </si>
  <si>
    <t>ZmVlZGJhY2s6MjIzNTM1NDk0MzI5MzEwOF80ODU2MzAwOTYyOTA3MTQ=</t>
  </si>
  <si>
    <t>I am really sorry but your service quality is really going down. Not to mention your assistance team. This is purely based on the experience I had tonight. Food took too long to deliver. Your assistance team has no compassion and are more than happy to cancel orders. Please understand, if an order is placed it's because your customer is hungry, they don't order food for fun.</t>
  </si>
  <si>
    <t>pfbid0zNu1QEXdB1ejYb1rzV9qxQZCypjJVuJh84ehtpb1rgi5W7ueMPEVdcCVFrKvoRRml</t>
  </si>
  <si>
    <t>Allen Dey</t>
  </si>
  <si>
    <t>https://www.facebook.com/swiggy.in/videos/372688320934684/?comment_id=456471572718337</t>
  </si>
  <si>
    <t>ZmVlZGJhY2s6MjIzNTM1NDk0MzI5MzEwOF80NTY0NzE1NzI3MTgzMzc=</t>
  </si>
  <si>
    <t>After waiting 2 hours for the food… firstly they sent wrong message that delivery guy is at location and then they call and say that the restaurant has denied to give the order… pathetic service. If we cancel then you charge full cancellation fees and what about when the customer has to wait for 2 hours and they you cancel the order without customer’s knowledge. ???? Swiggy pathetic service…</t>
  </si>
  <si>
    <t>https://www.facebook.com/roshni.2201</t>
  </si>
  <si>
    <t>100003194207953</t>
  </si>
  <si>
    <t>Roshni Raj</t>
  </si>
  <si>
    <t>https://www.facebook.com/swiggy.in/videos/372688320934684/?comment_id=992262115056364</t>
  </si>
  <si>
    <t>ZmVlZGJhY2s6MjIzNTM1NDk0MzI5MzEwOF85OTIyNjIxMTUwNTYzNjQ=</t>
  </si>
  <si>
    <t>100001170843313</t>
  </si>
  <si>
    <t>https://www.facebook.com/swiggy.in/videos/372688320934684/?comment_id=338802131683595</t>
  </si>
  <si>
    <t>ZmVlZGJhY2s6MjIzNTM1NDk0MzI5MzEwOF8zMzg4MDIxMzE2ODM1OTU=</t>
  </si>
  <si>
    <t>Received wrong item and an item was missing from my order....all your devoted and superior team did was to fool me in email ...have sm dignity and don't leech off of people's money ...no response..no solution waste of time, money and energy!�</t>
  </si>
  <si>
    <t>https://www.facebook.com/usharani.prabhakaran</t>
  </si>
  <si>
    <t>pfbid0B2bCaWZydDBs1YQ3ikG1GBBFtR3VuU1Tme2U8LWVdy9qLoNPt3a5aicrgXAxT3XMl</t>
  </si>
  <si>
    <t>Usharani Prabhakaran</t>
  </si>
  <si>
    <t>https://www.facebook.com/swiggy.in/videos/372688320934684/?comment_id=1452828488504765</t>
  </si>
  <si>
    <t>ZmVlZGJhY2s6MjIzNTM1NDk0MzI5MzEwOF8xNDUyODI4NDg4NTA0NzY1</t>
  </si>
  <si>
    <t>I have received tampered and spilled item which is not for sale as per ashirvad company guidelines, Swiggy delivered the same item to me..which is completely fraud..I asked for the refund Customer care representative told can't refund as couldn't validate..This complete fraud and public health damage.. Please assist.</t>
  </si>
  <si>
    <t>https://www.facebook.com/sravangiragani</t>
  </si>
  <si>
    <t>pfbid0M1QQstJbppHk6GAeeJ7rMRDRBLEYzfoNNh8ywePy8Yf48zQkkAWUgpSTDRozngMvl</t>
  </si>
  <si>
    <t>Sravan Kumar</t>
  </si>
  <si>
    <t>https://www.facebook.com/swiggy.in/videos/372688320934684/?comment_id=3735492413372615</t>
  </si>
  <si>
    <t>ZmVlZGJhY2s6MjIzNTM1NDk0MzI5MzEwOF8zNzM1NDkyNDEzMzcyNjE1</t>
  </si>
  <si>
    <t>You guys are fraud. Ordered a pizza from domino’s and cancelled order without information. Even money not refunded. Being Swiggy one member this is the service. Worse ever. I know you will say it’s domino’s who did this, but you are listing it on your platform, you are accountable.</t>
  </si>
  <si>
    <t>622497370</t>
  </si>
  <si>
    <t>Archis Amlani</t>
  </si>
  <si>
    <t>https://www.facebook.com/swiggy.in/videos/372688320934684/?comment_id=1160459327819974</t>
  </si>
  <si>
    <t>ZmVlZGJhY2s6MjIzNTM1NDk0MzI5MzEwOF8xMTYwNDU5MzI3ODE5OTc0</t>
  </si>
  <si>
    <t>Your Rider was asking me for extra money for delivering my food I denied for pay then he cancelled my order.  ORDER: 120592097358</t>
  </si>
  <si>
    <t>https://www.facebook.com/shubham.singhparmar.7923</t>
  </si>
  <si>
    <t>pfbid02AovQ91m4Lrh2krfiy4h9zfawdxD7Q4My6bfc6u66SvZp2S8YCBVAQ1xEaYQpxTXol</t>
  </si>
  <si>
    <t>Shubham Singh Parmar</t>
  </si>
  <si>
    <t>https://www.facebook.com/Dominos/posts/pfbid03237NBZYudrjrfUA8HswZf1SnYzaSyUVueJEaBdyW8Mc5dBM55TuMkf22H26ejvqtl?comment_id=1162404642738978</t>
  </si>
  <si>
    <t>ZmVlZGJhY2s6MTMxNzA2MTI2Mzc5NzA0M18xMTYyNDA0NjQyNzM4OTc4</t>
  </si>
  <si>
    <t>I never forget Dominos birthday, besides when I think of dominos it’s either 2 things, actual dominos or any order of pizza I get at Dominos lol</t>
  </si>
  <si>
    <t>pfbid0mLWS6ZEZHdKuKTgz6nRSjnrZHzzCuhdMcbwfYM2RUZpuNvZH8L1tnDccwyr6qXmSl</t>
  </si>
  <si>
    <t>Jakub Hammond</t>
  </si>
  <si>
    <t>https://www.facebook.com/Dominos/posts/pfbid03237NBZYudrjrfUA8HswZf1SnYzaSyUVueJEaBdyW8Mc5dBM55TuMkf22H26ejvqtl?comment_id=1745007966104391</t>
  </si>
  <si>
    <t>ZmVlZGJhY2s6MTMxNzA2MTI2Mzc5NzA0M18xNzQ1MDA3OTY2MTA0Mzkx</t>
  </si>
  <si>
    <t>a worker ate my pizza on my birthday on accident  and yes, it was dominoes</t>
  </si>
  <si>
    <t>676368994</t>
  </si>
  <si>
    <t>Kady Gould</t>
  </si>
  <si>
    <t>https://www.facebook.com/Dominos/posts/pfbid03237NBZYudrjrfUA8HswZf1SnYzaSyUVueJEaBdyW8Mc5dBM55TuMkf22H26ejvqtl?comment_id=854989997225611</t>
  </si>
  <si>
    <t>ZmVlZGJhY2s6MTMxNzA2MTI2Mzc5NzA0M184NTQ5ODk5OTcyMjU2MTE=</t>
  </si>
  <si>
    <t>We got you a pizza Domino's Pizza</t>
  </si>
  <si>
    <t>https://www.facebook.com/people/Turtles-Idiot-Nation/61567797129717/</t>
  </si>
  <si>
    <t>61567797129717</t>
  </si>
  <si>
    <t>Turtles Idiot Nation</t>
  </si>
  <si>
    <t>https://www.facebook.com/Dominos/posts/pfbid03237NBZYudrjrfUA8HswZf1SnYzaSyUVueJEaBdyW8Mc5dBM55TuMkf22H26ejvqtl?comment_id=2348059088988313</t>
  </si>
  <si>
    <t>ZmVlZGJhY2s6MTMxNzA2MTI2Mzc5NzA0M18yMzQ4MDU5MDg4OTg4MzEz</t>
  </si>
  <si>
    <t>Happy Birthday! Now I want a NYSTYLE Pizza lol</t>
  </si>
  <si>
    <t>547837962</t>
  </si>
  <si>
    <t>Chelsea D. Johnson</t>
  </si>
  <si>
    <t>https://www.facebook.com/Dominos/posts/pfbid03237NBZYudrjrfUA8HswZf1SnYzaSyUVueJEaBdyW8Mc5dBM55TuMkf22H26ejvqtl?comment_id=2134051220666847</t>
  </si>
  <si>
    <t>ZmVlZGJhY2s6MTMxNzA2MTI2Mzc5NzA0M18yMTM0MDUxMjIwNjY2ODQ3</t>
  </si>
  <si>
    <t>Yep...catch you next year!</t>
  </si>
  <si>
    <t>https://www.facebook.com/yvettesferguson</t>
  </si>
  <si>
    <t>1065303486</t>
  </si>
  <si>
    <t>Yvette Simone Ferguson</t>
  </si>
  <si>
    <t>https://www.facebook.com/Dominos/posts/pfbid03237NBZYudrjrfUA8HswZf1SnYzaSyUVueJEaBdyW8Mc5dBM55TuMkf22H26ejvqtl?comment_id=1154466500098724</t>
  </si>
  <si>
    <t>ZmVlZGJhY2s6MTMxNzA2MTI2Mzc5NzA0M18xMTU0NDY2NTAwMDk4NzI0</t>
  </si>
  <si>
    <t>Nah I ain’t forget. Just wasn’t going to say anything because yall gave me this last night..
This was supposed to be a pan Pizza Domino's Pizza</t>
  </si>
  <si>
    <t>https://www.facebook.com/Dominos/posts/pfbid03237NBZYudrjrfUA8HswZf1SnYzaSyUVueJEaBdyW8Mc5dBM55TuMkf22H26ejvqtl?comment_id=4232455453679301</t>
  </si>
  <si>
    <t>ZmVlZGJhY2s6MTMxNzA2MTI2Mzc5NzA0M180MjMyNDU1NDUzNjc5MzAx</t>
  </si>
  <si>
    <t>Got you same thing as last year just a different color Jack an</t>
  </si>
  <si>
    <t>https://www.facebook.com/junior.glenn.crossland</t>
  </si>
  <si>
    <t>100000872713878</t>
  </si>
  <si>
    <t>Junior Glenn Crossland</t>
  </si>
  <si>
    <t>https://www.facebook.com/Dominos/posts/pfbid03237NBZYudrjrfUA8HswZf1SnYzaSyUVueJEaBdyW8Mc5dBM55TuMkf22H26ejvqtl?comment_id=1606934440466983</t>
  </si>
  <si>
    <t>ZmVlZGJhY2s6MTMxNzA2MTI2Mzc5NzA0M18xNjA2OTM0NDQwNDY2OTgz</t>
  </si>
  <si>
    <t>All baddies are born in December  ‍♀️</t>
  </si>
  <si>
    <t>https://www.facebook.com/schilo.scott</t>
  </si>
  <si>
    <t>573219702</t>
  </si>
  <si>
    <t>Schilo Scott</t>
  </si>
  <si>
    <t>https://www.facebook.com/Dominos/posts/pfbid03237NBZYudrjrfUA8HswZf1SnYzaSyUVueJEaBdyW8Mc5dBM55TuMkf22H26ejvqtl?comment_id=2005842269959643</t>
  </si>
  <si>
    <t>ZmVlZGJhY2s6MTMxNzA2MTI2Mzc5NzA0M18yMDA1ODQyMjY5OTU5NjQz</t>
  </si>
  <si>
    <t>Yeah I forgot. What’s in it for us?</t>
  </si>
  <si>
    <t>https://www.facebook.com/kellen.kocher</t>
  </si>
  <si>
    <t>pfbid0ww2u8y8PDty7kQ7vDer544spRwvVGqAsoxnX3LH5692aiKFJsytcns7HN1SW5SJ9l</t>
  </si>
  <si>
    <t>Kellen Kocher</t>
  </si>
  <si>
    <t>https://www.facebook.com/Dominos/posts/pfbid03237NBZYudrjrfUA8HswZf1SnYzaSyUVueJEaBdyW8Mc5dBM55TuMkf22H26ejvqtl?comment_id=1203575115015825</t>
  </si>
  <si>
    <t>ZmVlZGJhY2s6MTMxNzA2MTI2Mzc5NzA0M18xMjAzNTc1MTE1MDE1ODI1</t>
  </si>
  <si>
    <t>Hmmph....Must've been the wind</t>
  </si>
  <si>
    <t>pfbid0MZQL3GSZqUgLRbCL6KJ91gNFyokKU3fb8A4AfncFogrUd8px4ZeTw685ANZ8HaM4l</t>
  </si>
  <si>
    <t>Cain Perryman</t>
  </si>
  <si>
    <t>https://www.facebook.com/zomato/posts/pfbid0GkNUyT6PrHSJ5LobTuJJcR6M4DWsd3Fow8BxqF3bs6VZnAQEYb6giCEEQvthXLHBl?comment_id=3926572080924820</t>
  </si>
  <si>
    <t>ZmVlZGJhY2s6NzM2MzQ5MzYxMDM0MzMyNF8zOTI2NTcyMDgwOTI0ODIw</t>
  </si>
  <si>
    <t>pfbid02oNnJCpiKHDgLmJcLsG97VZveM3tN6oyGbKmJxEUVK3BN3mTwjAB69gKXHArEmoLzl</t>
  </si>
  <si>
    <t>https://www.facebook.com/zomato/posts/pfbid0GkNUyT6PrHSJ5LobTuJJcR6M4DWsd3Fow8BxqF3bs6VZnAQEYb6giCEEQvthXLHBl?comment_id=740555151972591</t>
  </si>
  <si>
    <t>ZmVlZGJhY2s6NzM2MzQ5MzYxMDM0MzMyNF83NDA1NTUxNTE5NzI1OTE=</t>
  </si>
  <si>
    <t>pfbid0L8jMFr7B4Tx7mAFMpfozm2kWnqcVA8f3SETKEGT4tYsQGGgSJzuQxzvWHkihuNcEl</t>
  </si>
  <si>
    <t>https://www.facebook.com/zomato/posts/pfbid0GkNUyT6PrHSJ5LobTuJJcR6M4DWsd3Fow8BxqF3bs6VZnAQEYb6giCEEQvthXLHBl?comment_id=1685781512308078</t>
  </si>
  <si>
    <t>ZmVlZGJhY2s6NzM2MzQ5MzYxMDM0MzMyNF8xNjg1NzgxNTEyMzA4MDc4</t>
  </si>
  <si>
    <t>pfbid02UXUkwv4XNTJe8J5RoCpqTG8HzK5ToX1F62SMHthkCkJzZvn9p1478mvDf39Ft9Uel</t>
  </si>
  <si>
    <t>https://www.facebook.com/zomato/posts/pfbid0GkNUyT6PrHSJ5LobTuJJcR6M4DWsd3Fow8BxqF3bs6VZnAQEYb6giCEEQvthXLHBl?comment_id=506918272367824</t>
  </si>
  <si>
    <t>ZmVlZGJhY2s6NzM2MzQ5MzYxMDM0MzMyNF81MDY5MTgyNzIzNjc4MjQ=</t>
  </si>
  <si>
    <t>pfbid013EPfpynJbhAuFrizhEWC9nw1ktVTYK3HgDMPQYMdnee1WXjuUVwDsBg3AVD7Gunl</t>
  </si>
  <si>
    <t>https://www.facebook.com/zomato/posts/pfbid0GkNUyT6PrHSJ5LobTuJJcR6M4DWsd3Fow8BxqF3bs6VZnAQEYb6giCEEQvthXLHBl?comment_id=3386532464983025</t>
  </si>
  <si>
    <t>ZmVlZGJhY2s6NzM2MzQ5MzYxMDM0MzMyNF8zMzg2NTMyNDY0OTgzMDI1</t>
  </si>
  <si>
    <t>https://www.facebook.com/people/Accoun-Imp/pfbid023G6fukfgM9rQr97mRBhG1CG5SWFkGEswLZdfc8GdTcXxnhz5xqwG3EUj3szn3x9tl/</t>
  </si>
  <si>
    <t>pfbid023G6fukfgM9rQr97mRBhG1CG5SWFkGEswLZdfc8GdTcXxnhz5xqwG3EUj3szn3x9tl</t>
  </si>
  <si>
    <t>https://www.facebook.com/zomato/posts/pfbid0GkNUyT6PrHSJ5LobTuJJcR6M4DWsd3Fow8BxqF3bs6VZnAQEYb6giCEEQvthXLHBl?comment_id=3724520991121347</t>
  </si>
  <si>
    <t>ZmVlZGJhY2s6NzM2MzQ5MzYxMDM0MzMyNF8zNzI0NTIwOTkxMTIxMzQ3</t>
  </si>
  <si>
    <t>pfbid02qU7Z4kaprfL1xEVeorv9fQNbffaamvvwsrYQ9cy4ejWPHGVqD6x1rWxur42KHH4il</t>
  </si>
  <si>
    <t>https://www.facebook.com/zomato/posts/pfbid0GkNUyT6PrHSJ5LobTuJJcR6M4DWsd3Fow8BxqF3bs6VZnAQEYb6giCEEQvthXLHBl?comment_id=1101172528680349</t>
  </si>
  <si>
    <t>ZmVlZGJhY2s6NzM2MzQ5MzYxMDM0MzMyNF8xMTAxMTcyNTI4NjgwMzQ5</t>
  </si>
  <si>
    <t>100001826365231</t>
  </si>
  <si>
    <t>https://www.facebook.com/zomato/posts/pfbid0GkNUyT6PrHSJ5LobTuJJcR6M4DWsd3Fow8BxqF3bs6VZnAQEYb6giCEEQvthXLHBl?comment_id=727614236827236</t>
  </si>
  <si>
    <t>ZmVlZGJhY2s6NzM2MzQ5MzYxMDM0MzMyNF83Mjc2MTQyMzY4MjcyMzY=</t>
  </si>
  <si>
    <t>100007991855647</t>
  </si>
  <si>
    <t>https://www.facebook.com/zomato/posts/pfbid0GkNUyT6PrHSJ5LobTuJJcR6M4DWsd3Fow8BxqF3bs6VZnAQEYb6giCEEQvthXLHBl?comment_id=1910978856314678</t>
  </si>
  <si>
    <t>ZmVlZGJhY2s6NzM2MzQ5MzYxMDM0MzMyNF8xOTEwOTc4ODU2MzE0Njc4</t>
  </si>
  <si>
    <t>pfbid02rUKg6mrhgFrndfRjNHuTLFwvYxB4kph4AmsdQiManE6e8H619RCBMkMgFiHvDpSBl</t>
  </si>
  <si>
    <t>https://www.facebook.com/zomato/posts/pfbid0GkNUyT6PrHSJ5LobTuJJcR6M4DWsd3Fow8BxqF3bs6VZnAQEYb6giCEEQvthXLHBl?comment_id=1038341888071886</t>
  </si>
  <si>
    <t>ZmVlZGJhY2s6NzM2MzQ5MzYxMDM0MzMyNF8xMDM4MzQxODg4MDcxODg2</t>
  </si>
  <si>
    <t>pfbid0c6wapg1nZYAECSMBHwredXd1451QbAUtXeTKsuiivSKsmvNkD4UMApBE26YCQiU6l</t>
  </si>
  <si>
    <t>https://www.facebook.com/swiggy.in/videos/179840253939147/?comment_id=307727700926873</t>
  </si>
  <si>
    <t>ZmVlZGJhY2s6MjA5NDAxODg1MDc2MDA1Ml8zMDc3Mjc3MDA5MjY4NzM=</t>
  </si>
  <si>
    <t>I am facing issue with your chat app which is not opening and I am unable to talk to your customer care. 
Delivery guy told me store is having rush and I told to cancel order. When he updates from your end you don’t call, but he is getting agitated that I didn’t cancel and is under impression that I am not talking and cancelling.
Your app sucks customer care chat does not happen and there is no number to reach you.
Why are you creating this confusion?
Such ridiculous app!!!</t>
  </si>
  <si>
    <t>pfbid02hkgPiRSBL4xPPPrfVsH5MjDaSGJ4NaL4jyeKqLYndECKPEzET6KjtChdzwG7ZepZl</t>
  </si>
  <si>
    <t>Shashank Nagabhushan Maddali</t>
  </si>
  <si>
    <t>https://www.facebook.com/swiggy.in/videos/179840253939147/?comment_id=133757925729356</t>
  </si>
  <si>
    <t>ZmVlZGJhY2s6MjA5NDAxODg1MDc2MDA1Ml8xMzM3NTc5MjU3MjkzNTY=</t>
  </si>
  <si>
    <t>100007550493767</t>
  </si>
  <si>
    <t>https://www.facebook.com/swiggy.in/videos/179840253939147/?comment_id=938824703546231</t>
  </si>
  <si>
    <t>ZmVlZGJhY2s6MjA5NDAxODg1MDc2MDA1Ml85Mzg4MjQ3MDM1NDYyMzE=</t>
  </si>
  <si>
    <t>Don't buy swiggy super buy one get one plan. The menu options eligible for buy one get one are very few and the restaurant options are also very few. It's a rip off. False advertising as they have nowhere mentioned that the menu items will be limited. Raised a complaint but customer service denied a refund</t>
  </si>
  <si>
    <t>https://www.facebook.com/Subin.Surendran2387</t>
  </si>
  <si>
    <t>pfbid02a3TvZjSBVdJdJSKagoCfYtycztzCegsZdu6ayC6hkeLGY15HUQrvRELaPXca15QFl</t>
  </si>
  <si>
    <t>Subin Kannenkattil</t>
  </si>
  <si>
    <t>https://www.facebook.com/swiggy.in/videos/179840253939147/?comment_id=2889002121316923</t>
  </si>
  <si>
    <t>ZmVlZGJhY2s6MjA5NDAxODg1MDc2MDA1Ml8yODg5MDAyMTIxMzE2OTIz</t>
  </si>
  <si>
    <t>Sriharsha Majety please look into this. Though, I don't generally do these escalations. But swiggy delivery and refunds are falling apart. My refund is pending for 3 days, and there is no update on the same. I am sharing my order id’s. Swiggy kindly look into it. Order #872039763145, #871490908093</t>
  </si>
  <si>
    <t>pfbid023J4goQFd4KhSPtzjQWQthXMAZXAYCGhLfSMRD56v3Tyyrh6J3SPV7nui7qFhFvfbl</t>
  </si>
  <si>
    <t>Shreya Sen Gupta</t>
  </si>
  <si>
    <t>https://www.facebook.com/swiggy.in/videos/179840253939147/?comment_id=319551689771292</t>
  </si>
  <si>
    <t>ZmVlZGJhY2s6MjA5NDAxODg1MDc2MDA1Ml8zMTk1NTE2ODk3NzEyOTI=</t>
  </si>
  <si>
    <t>See the food has been delivered bt it's opened pakege and half food dhelivry</t>
  </si>
  <si>
    <t>https://www.facebook.com/vijay.patil.10441861</t>
  </si>
  <si>
    <t>100004924413327</t>
  </si>
  <si>
    <t>Vijay Patil</t>
  </si>
  <si>
    <t>https://www.facebook.com/swiggy.in/videos/179840253939147/?comment_id=772128720335477</t>
  </si>
  <si>
    <t>ZmVlZGJhY2s6MjA5NDAxODg1MDc2MDA1Ml83NzIxMjg3MjAzMzU0Nzc=</t>
  </si>
  <si>
    <t>Shame on delivering McDonald's 2 mins fast food in 52 mins. I am paying premium for packing and delivery charges. You will be out of business soon.</t>
  </si>
  <si>
    <t>pfbid02hh5PWyAiXpyowcfj3Mn8gVtCtRLv96zr2VB8uu9xQF1mmn28KziDDmM5PW7r4kpBl</t>
  </si>
  <si>
    <t>Ajay Goswami</t>
  </si>
  <si>
    <t>https://www.facebook.com/swiggy.in/videos/179840253939147/?comment_id=1416240275409668</t>
  </si>
  <si>
    <t>ZmVlZGJhY2s6MjA5NDAxODg1MDc2MDA1Ml8xNDE2MjQwMjc1NDA5NjY4</t>
  </si>
  <si>
    <t>Swiggy delivered a cheap inedible cake in Hyderabad on my mother's birthday. Please look into this.</t>
  </si>
  <si>
    <t>pfbid02zhgRmsShRRHM3V41r26defWoqqPBLmGe66ypcUHnh4h9A1JKAsLWKH2bTspz1ib5l</t>
  </si>
  <si>
    <t>Indranil Sengupta</t>
  </si>
  <si>
    <t>https://www.facebook.com/swiggy.in/videos/179840253939147/?comment_id=462173182236728</t>
  </si>
  <si>
    <t>ZmVlZGJhY2s6MjA5NDAxODg1MDc2MDA1Ml80NjIxNzMxODIyMzY3Mjg=</t>
  </si>
  <si>
    <t>I ordered 6 litre milk from swiggy instamart on 29th jan and all milk packet are expired allready. Amul gold and amul taza milk packet has date of 27th Jan expiry and mother dairy cow milk has date of 21 jan expiry. Swiggy refusing to replace it as I have already send mail and talked on chat. Please provide replacement or refund for this.</t>
  </si>
  <si>
    <t>pfbid0jMHsEjzKrbXqN9agZ5ijkwzCgqdb1ssQk7pzFMsxZNiuceF49gDGUBXW3VvpckGMl</t>
  </si>
  <si>
    <t>Shivang Haryal</t>
  </si>
  <si>
    <t>https://www.facebook.com/swiggy.in/videos/179840253939147/?comment_id=460603125008619</t>
  </si>
  <si>
    <t>ZmVlZGJhY2s6MjA5NDAxODg1MDc2MDA1Ml80NjA2MDMxMjUwMDg2MTk=</t>
  </si>
  <si>
    <t>Request number - 10689939
What the heck ? give me my money back.... This is the second order I wasted my money on... a previous order was also delivered like this... 
Give me my money back</t>
  </si>
  <si>
    <t>pfbid0b5y87ETVF8fxwG5jw9A4SvEyRhbij4g9GMpn1jK2zHgiHAfaehTKfTqUR6iyFk1Rl</t>
  </si>
  <si>
    <t>Raja D</t>
  </si>
  <si>
    <t>https://www.facebook.com/swiggy.in/videos/179840253939147/?comment_id=2109555849206352</t>
  </si>
  <si>
    <t>ZmVlZGJhY2s6MjA5NDAxODg1MDc2MDA1Ml8yMTA5NTU1ODQ5MjA2MzUy</t>
  </si>
  <si>
    <t>Their app is soo stupid that it failed to place my order but my coupon got consumed. They asked me to wait for 2 hrs to apply the coupon. So terrible that the customer has to suffer for their bugs. I had to finally paid in full without any coupon. So shitty service ORDER#99044241547. What's the use of giving offer if they wont work</t>
  </si>
  <si>
    <t>pfbid02gCaiLTRDGEQkg4rjeZkszr6ESfVuZFKjZZ2daGvjaDTZ5F7qjyUrPvsY9L9tmbGDl</t>
  </si>
  <si>
    <t>Sri Harsha Ganta</t>
  </si>
  <si>
    <t>https://www.facebook.com/swiggy.in/videos/437523564433971/?comment_id=869891937649727</t>
  </si>
  <si>
    <t>ZmVlZGJhY2s6MjMwODE4MjkzOTM0MzY0MV84Njk4OTE5Mzc2NDk3Mjc=</t>
  </si>
  <si>
    <t>Extremely poor quality laddu received</t>
  </si>
  <si>
    <t>https://www.facebook.com/futureashish007</t>
  </si>
  <si>
    <t>100001145399033</t>
  </si>
  <si>
    <t>Ashish Agrawal</t>
  </si>
  <si>
    <t>https://www.facebook.com/swiggy.in/videos/437523564433971/?comment_id=1472778723230625</t>
  </si>
  <si>
    <t>ZmVlZGJhY2s6MjMwODE4MjkzOTM0MzY0MV8xNDcyNzc4NzIzMjMwNjI1</t>
  </si>
  <si>
    <t>Word experience for the first order... Never going to use it again</t>
  </si>
  <si>
    <t>100001217752473</t>
  </si>
  <si>
    <t>Amar Waghmare</t>
  </si>
  <si>
    <t>https://www.facebook.com/swiggy.in/videos/437523564433971/?comment_id=892082965443136</t>
  </si>
  <si>
    <t>ZmVlZGJhY2s6MjMwODE4MjkzOTM0MzY0MV84OTIwODI5NjU0NDMxMzY=</t>
  </si>
  <si>
    <t>Where is my orders</t>
  </si>
  <si>
    <t>pfbid02KbAiA469L4PttZtCnwqbwu7gW1PvJuyKTBTC6qTKtYobzhpCaELMfadsY3iNkGm7l</t>
  </si>
  <si>
    <t>Srijit Saha</t>
  </si>
  <si>
    <t>https://www.facebook.com/swiggy.in/videos/437523564433971/?comment_id=593248976018540</t>
  </si>
  <si>
    <t>ZmVlZGJhY2s6MjMwODE4MjkzOTM0MzY0MV81OTMyNDg5NzYwMTg1NDA=</t>
  </si>
  <si>
    <t>Swiggy instamart is a cheat company never pay advance payment to them as they send wrong items and then don't give a darn to us ...</t>
  </si>
  <si>
    <t>https://www.facebook.com/rajat.hemani.5</t>
  </si>
  <si>
    <t>pfbid022FTBugjbyT7j4gcpBuNJyLKjg9D8MvvnVJTjXHaGf2eSvbbBTmotbcnRr341UbbKl</t>
  </si>
  <si>
    <t>Rajat Hemani</t>
  </si>
  <si>
    <t>https://www.facebook.com/swiggy.in/videos/437523564433971/?comment_id=1351188505726099</t>
  </si>
  <si>
    <t>ZmVlZGJhY2s6MjMwODE4MjkzOTM0MzY0MV8xMzUxMTg4NTA1NzI2MDk5</t>
  </si>
  <si>
    <t>Hi Sir me Pushkar Singh Gurjar Delivery partner meri ID - 108029 Gurgaon Company ne meri id temporarily block kar di hea mene kai bar ticket rase ki lekin ek hi jawab milta hea ki aapki id se froud activity hui hea lekin mene 2018 se lekar aaj tak company ya costumer ke sath koi froud nahi kiya bahut imandari se kam kiya hea please help me ...thanks</t>
  </si>
  <si>
    <t>100001737792555</t>
  </si>
  <si>
    <t>Pushkar Singh Gurjar Amarpur</t>
  </si>
  <si>
    <t>https://www.facebook.com/swiggy.in/videos/437523564433971/?comment_id=717171296306286</t>
  </si>
  <si>
    <t>ZmVlZGJhY2s6MjMwODE4MjkzOTM0MzY0MV83MTcxNzEyOTYzMDYyODY=</t>
  </si>
  <si>
    <t>ORDER #154786048049 - Swiggy  You guys are running shit service in the name of food delivery service. My order was delivered uncooked and instead of  cooking the food in tandoor it was delivered with raw batter. I shared images and spoke to your chat support but they gave the same age old answer "feedback was taken".
I tried calling the restaurant but they didn't even care to pick the call. Look into this and let me know further updates</t>
  </si>
  <si>
    <t>pfbid0QwKrnrSFLCC96dbPLDxthtjiDZd1wNAEC6UjeRfwt9aVBEY5WVqW6cCE1r2qWuFgl</t>
  </si>
  <si>
    <t>Prashant Ojha</t>
  </si>
  <si>
    <t>https://www.facebook.com/swiggy.in/videos/437523564433971/?comment_id=932752057884138</t>
  </si>
  <si>
    <t>ZmVlZGJhY2s6MjMwODE4MjkzOTM0MzY0MV85MzI3NTIwNTc4ODQxMzg=</t>
  </si>
  <si>
    <t>Deleted swiggy thank you for a shitty service</t>
  </si>
  <si>
    <t>pfbid0RNLPTGGdvq8bPNFeaQu8a78uNXp9mzZ6ZBmjKArTHGYnBhtGmJP3nTD6dmgzuoLtl</t>
  </si>
  <si>
    <t>Shashank Veer</t>
  </si>
  <si>
    <t>https://www.facebook.com/swiggy.in/videos/437523564433971/?comment_id=3796409243912684</t>
  </si>
  <si>
    <t>ZmVlZGJhY2s6MjMwODE4MjkzOTM0MzY0MV8zNzk2NDA5MjQzOTEyNjg0</t>
  </si>
  <si>
    <t>I ordered a kadai chicken half an hour ago but I got a few spoil pieces of lungs probably red meat mix with the chicken and the fall smell is coming when I complained about it in swiggy's help section they doesn't helpede</t>
  </si>
  <si>
    <t>pfbid02yydmPqsTzts711JuzcGSD3BwLmAV3YuV5s4x9dyYRAjisV4sjQnkxJ5cCmvy9Aktl</t>
  </si>
  <si>
    <t>https://www.facebook.com/swiggy.in/videos/437523564433971/?comment_id=1361713274527588</t>
  </si>
  <si>
    <t>ZmVlZGJhY2s6MjMwODE4MjkzOTM0MzY0MV8xMzYxNzEzMjc0NTI3NTg4</t>
  </si>
  <si>
    <t>I ordered today, order no #173258904450140 expecting delivery in 35 minutes. However, it took over an hour. When I contacted customer service ( HELP), they initially said it would take 10 minutes, but my tracking app showed 17 minutes. The delivery partner mentioned having another order before mine. After 1 hour and 25 minutes, I received my order. When I requested a full refund, they offered Rs 123 as an apology, but later retracted due to policy issues, asking me to email foodissues@swiggy.in. I'm frustrated with the inconsistent and uninformed customer service and suggest addressing these issues to Sriharsha Majety. Also i suggest give the cold biriyani to Sriharsha Majety and I will pay that rs 123 too.</t>
  </si>
  <si>
    <t>https://www.facebook.com/amit.baidya.5</t>
  </si>
  <si>
    <t>546205224</t>
  </si>
  <si>
    <t>Amit Baidya</t>
  </si>
  <si>
    <t>https://www.facebook.com/swiggy.in/videos/437523564433971/?comment_id=1325553271535300</t>
  </si>
  <si>
    <t>ZmVlZGJhY2s6MjMwODE4MjkzOTM0MzY0MV8xMzI1NTUzMjcxNTM1MzAw</t>
  </si>
  <si>
    <t>Dear Swiggy . Just want to understand how come late delivery from your team is a restaurant’s fault ? Do have a look at my complaint and the RESOLUTION by your support team .</t>
  </si>
  <si>
    <t>pfbid02zPDx5ctnXWgmzWR7T1SWWK4bt86xM5mq4mLkBUPUtAuymWBbNTKCz5bCX6HRCBc9l</t>
  </si>
  <si>
    <t>Kunal Chitravanshi</t>
  </si>
  <si>
    <t>https://www.facebook.com/swiggy.in/posts/pfbid0hS1LADuyr8gXdcxwVxrLduTu5WmXXCE1EKr6Md9JKCe92k69ambaVXnZP17hhvtml?comment_id=382031423128011</t>
  </si>
  <si>
    <t>ZmVlZGJhY2s6MTk5MzM1OTM2NDE1OTMzNV8zODIwMzE0MjMxMjgwMTE=</t>
  </si>
  <si>
    <t>pfbid02bThYP77NiVWeFsaw988h57PCLCvmtcPJS4yv1N8dDiXA8k2ffwpVMGNSPN4DiBcGl</t>
  </si>
  <si>
    <t>https://www.facebook.com/swiggy.in/posts/pfbid0hS1LADuyr8gXdcxwVxrLduTu5WmXXCE1EKr6Md9JKCe92k69ambaVXnZP17hhvtml?comment_id=317416285928575</t>
  </si>
  <si>
    <t>ZmVlZGJhY2s6MTk5MzM1OTM2NDE1OTMzNV8zMTc0MTYyODU5Mjg1NzU=</t>
  </si>
  <si>
    <t>pfbid02yerHYz4EKVDVu4bHDTvDrZhZ8pEd8FhEqCN3snL57sYwgHCYkUvRybzpVUTsih3pl</t>
  </si>
  <si>
    <t>https://www.facebook.com/swiggy.in/posts/pfbid0hS1LADuyr8gXdcxwVxrLduTu5WmXXCE1EKr6Md9JKCe92k69ambaVXnZP17hhvtml?comment_id=222074295946230</t>
  </si>
  <si>
    <t>ZmVlZGJhY2s6MTk5MzM1OTM2NDE1OTMzNV8yMjIwNzQyOTU5NDYyMzA=</t>
  </si>
  <si>
    <t>pfbid02N57C8QUCm42KufpnwDJrFy6CFJ7tU9XrsP2AzwAZMLk4Hua2NWW4FUutHZUQLa9gl</t>
  </si>
  <si>
    <t>https://www.facebook.com/swiggy.in/posts/pfbid0hS1LADuyr8gXdcxwVxrLduTu5WmXXCE1EKr6Md9JKCe92k69ambaVXnZP17hhvtml?comment_id=812762559576566</t>
  </si>
  <si>
    <t>ZmVlZGJhY2s6MTk5MzM1OTM2NDE1OTMzNV84MTI3NjI1NTk1NzY1NjY=</t>
  </si>
  <si>
    <t>pfbid0ynpjy13wXFVrQvTHsKPG9tggPrWoMBatLKAXLUhrLFEhszaj2PnimQRhDNA38WZMl</t>
  </si>
  <si>
    <t>https://www.facebook.com/swiggy.in/posts/pfbid0hS1LADuyr8gXdcxwVxrLduTu5WmXXCE1EKr6Md9JKCe92k69ambaVXnZP17hhvtml?comment_id=2004671349694803</t>
  </si>
  <si>
    <t>ZmVlZGJhY2s6MTk5MzM1OTM2NDE1OTMzNV8yMDA0NjcxMzQ5Njk0ODAz</t>
  </si>
  <si>
    <t>pfbid02reUn8rgqrmnPpv5Zxfs6XCMKx2kbJmxBUxwPG54hwmA7V1xyjKqM9hh317WDqaeyl</t>
  </si>
  <si>
    <t>https://www.facebook.com/swiggy.in/posts/pfbid0hS1LADuyr8gXdcxwVxrLduTu5WmXXCE1EKr6Md9JKCe92k69ambaVXnZP17hhvtml?comment_id=1999811913514080</t>
  </si>
  <si>
    <t>ZmVlZGJhY2s6MTk5MzM1OTM2NDE1OTMzNV8xOTk5ODExOTEzNTE0MDgw</t>
  </si>
  <si>
    <t>pfbid02NWLN7zB3NXwVdPLV6DnaqvniVx49hukamkWPfnwpwTmdD9FZF1bqWfY8k1czuXQdl</t>
  </si>
  <si>
    <t>https://www.facebook.com/swiggy.in/posts/pfbid0hS1LADuyr8gXdcxwVxrLduTu5WmXXCE1EKr6Md9JKCe92k69ambaVXnZP17hhvtml?comment_id=1995052430656695</t>
  </si>
  <si>
    <t>ZmVlZGJhY2s6MTk5MzM1OTM2NDE1OTMzNV8xOTk1MDUyNDMwNjU2Njk1</t>
  </si>
  <si>
    <t>pfbid027YzFtQ4xGEmRtoF5cPKWqUQkEWtbomVo4fyhwePReZZCFx7BiS7gagVjKAEx6zm9l</t>
  </si>
  <si>
    <t>https://www.facebook.com/swiggy.in/posts/pfbid0hS1LADuyr8gXdcxwVxrLduTu5WmXXCE1EKr6Md9JKCe92k69ambaVXnZP17hhvtml?comment_id=128627802131459</t>
  </si>
  <si>
    <t>ZmVlZGJhY2s6MTk5MzM1OTM2NDE1OTMzNV8xMjg2Mjc4MDIxMzE0NTk=</t>
  </si>
  <si>
    <t>pfbid02sT7UbPxcGePjmadc4hz6DkqJTtCDMUYDNHtiXv4RttDL1oadxoK7GftdwXP9QiJxl</t>
  </si>
  <si>
    <t>https://www.facebook.com/swiggy.in/posts/pfbid0hS1LADuyr8gXdcxwVxrLduTu5WmXXCE1EKr6Md9JKCe92k69ambaVXnZP17hhvtml?comment_id=1999056230256315</t>
  </si>
  <si>
    <t>ZmVlZGJhY2s6MTk5MzM1OTM2NDE1OTMzNV8xOTk5MDU2MjMwMjU2MzE1</t>
  </si>
  <si>
    <t>https://www.facebook.com/swiggy.in/posts/pfbid0hS1LADuyr8gXdcxwVxrLduTu5WmXXCE1EKr6Md9JKCe92k69ambaVXnZP17hhvtml?comment_id=1997729590388979</t>
  </si>
  <si>
    <t>ZmVlZGJhY2s6MTk5MzM1OTM2NDE1OTMzNV8xOTk3NzI5NTkwMzg4OTc5</t>
  </si>
  <si>
    <t>pfbid02CNM5fb3MC73DP2gpyGcp9RDCcX4jDZRY6ynkDUPnqDEjJJ2g9dd4ALwQokqm2gYEl</t>
  </si>
  <si>
    <t>https://www.facebook.com/zomato/posts/pfbid0jPhDfCbNHJwherFdsXf9xAcpThhRzkgp5TKC8jG8dbC3UCuwcF1HQZMDmRBqxyREl?comment_id=864121264686472</t>
  </si>
  <si>
    <t>ZmVlZGJhY2s6NjYyMDI1MjgzNDY2NzQwOV84NjQxMjEyNjQ2ODY0NzI=</t>
  </si>
  <si>
    <t>pfbid0cvtHseLr7dDEKFsoAfc3iLuQCaPHi9m2ZVxAN4ZjTVWmXGfVUe7G5n1F9kYBdfbYl</t>
  </si>
  <si>
    <t>https://www.facebook.com/zomato/posts/pfbid0jPhDfCbNHJwherFdsXf9xAcpThhRzkgp5TKC8jG8dbC3UCuwcF1HQZMDmRBqxyREl?comment_id=487753493356874</t>
  </si>
  <si>
    <t>ZmVlZGJhY2s6NjYyMDI1MjgzNDY2NzQwOV80ODc3NTM0OTMzNTY4NzQ=</t>
  </si>
  <si>
    <t>100000254687236</t>
  </si>
  <si>
    <t>https://www.facebook.com/zomato/posts/pfbid0jPhDfCbNHJwherFdsXf9xAcpThhRzkgp5TKC8jG8dbC3UCuwcF1HQZMDmRBqxyREl?comment_id=573076209179173</t>
  </si>
  <si>
    <t>ZmVlZGJhY2s6NjYyMDI1MjgzNDY2NzQwOV81NzMwNzYyMDkxNzkxNzM=</t>
  </si>
  <si>
    <t>pfbid0217ALYfcQTKT4qv4yQsDGwk52GpNJF5RM31kVMsAt9nvYMhXFmiRwC6PPRLLMQAGzl</t>
  </si>
  <si>
    <t>https://www.facebook.com/zomato/posts/pfbid0jPhDfCbNHJwherFdsXf9xAcpThhRzkgp5TKC8jG8dbC3UCuwcF1HQZMDmRBqxyREl?comment_id=1306627684407349</t>
  </si>
  <si>
    <t>ZmVlZGJhY2s6NjYyMDI1MjgzNDY2NzQwOV8xMzA2NjI3Njg0NDA3MzQ5</t>
  </si>
  <si>
    <t>pfbid0T9RrpajtJtZQiSGSc39AKTgjYxKoK1muUYx5YyJomiKWKaQLTQREGBdUNBsxcNEEl</t>
  </si>
  <si>
    <t>https://www.facebook.com/zomato/posts/pfbid0jPhDfCbNHJwherFdsXf9xAcpThhRzkgp5TKC8jG8dbC3UCuwcF1HQZMDmRBqxyREl?comment_id=1077134517454035</t>
  </si>
  <si>
    <t>ZmVlZGJhY2s6NjYyMDI1MjgzNDY2NzQwOV8xMDc3MTM0NTE3NDU0MDM1</t>
  </si>
  <si>
    <t>pfbid0WGHGkCafgmTKsB6xmJhxi3VziAeNozQvjq1YuWTidv6GfoT6PkyASY3MFZwarfwUl</t>
  </si>
  <si>
    <t>https://www.facebook.com/zomato/posts/pfbid0jPhDfCbNHJwherFdsXf9xAcpThhRzkgp5TKC8jG8dbC3UCuwcF1HQZMDmRBqxyREl?comment_id=893650155006053</t>
  </si>
  <si>
    <t>ZmVlZGJhY2s6NjYyMDI1MjgzNDY2NzQwOV84OTM2NTAxNTUwMDYwNTM=</t>
  </si>
  <si>
    <t>pfbid0gSfrkb3CceEcgaa97ha964jz1SwoxBnaRNsexpDqyn16WiaFPVBdxBrUEdziac5Ul</t>
  </si>
  <si>
    <t>https://www.facebook.com/zomato/posts/pfbid0jPhDfCbNHJwherFdsXf9xAcpThhRzkgp5TKC8jG8dbC3UCuwcF1HQZMDmRBqxyREl?comment_id=424478282653157</t>
  </si>
  <si>
    <t>ZmVlZGJhY2s6NjYyMDI1MjgzNDY2NzQwOV80MjQ0NzgyODI2NTMxNTc=</t>
  </si>
  <si>
    <t>pfbid02iGPKGnMygZxggMJ1eKuKubDWNBRrpvMLMQ4UFEugfgaTh8ZkGTy6gEdqZVz8YRVul</t>
  </si>
  <si>
    <t>https://www.facebook.com/zomato/posts/pfbid0jPhDfCbNHJwherFdsXf9xAcpThhRzkgp5TKC8jG8dbC3UCuwcF1HQZMDmRBqxyREl?comment_id=534724808174167</t>
  </si>
  <si>
    <t>ZmVlZGJhY2s6NjYyMDI1MjgzNDY2NzQwOV81MzQ3MjQ4MDgxNzQxNjc=</t>
  </si>
  <si>
    <t>pfbid038CzVdhpMuFgJbwDGGMh63EhpWz4XahNVT8LNhMr4JyPyTSDGSstMxewFSYHmSzsxl</t>
  </si>
  <si>
    <t>https://www.facebook.com/zomato/posts/pfbid0jPhDfCbNHJwherFdsXf9xAcpThhRzkgp5TKC8jG8dbC3UCuwcF1HQZMDmRBqxyREl?comment_id=789032250222531</t>
  </si>
  <si>
    <t>ZmVlZGJhY2s6NjYyMDI1MjgzNDY2NzQwOV83ODkwMzIyNTAyMjI1MzE=</t>
  </si>
  <si>
    <t>pfbid0RG11FWVi5oKAcoQXjT2izBfen1z3K6o1z3aS1axyck39fFSQ32EnC2svpdWY29DGl</t>
  </si>
  <si>
    <t>https://www.facebook.com/zomato/posts/pfbid0jPhDfCbNHJwherFdsXf9xAcpThhRzkgp5TKC8jG8dbC3UCuwcF1HQZMDmRBqxyREl?comment_id=549447184204753</t>
  </si>
  <si>
    <t>ZmVlZGJhY2s6NjYyMDI1MjgzNDY2NzQwOV81NDk0NDcxODQyMDQ3NTM=</t>
  </si>
  <si>
    <t>100002869830847</t>
  </si>
  <si>
    <t>https://www.facebook.com/swiggy.in/videos/179840253939147/?comment_id=255993586552337</t>
  </si>
  <si>
    <t>ZmVlZGJhY2s6MjA5NDAxODg1MDc2MDA1Ml8yNTU5OTM1ODY1NTIzMzc=</t>
  </si>
  <si>
    <t>This is what I have received from swiggy….I have ordered fresh fruit cake…received rotten fruits on it</t>
  </si>
  <si>
    <t>https://www.facebook.com/gandhi.rohit1991</t>
  </si>
  <si>
    <t>pfbid02vHN4tySYhUpZhhaxVgmeKUVSy9yV5YuuLG4LksjJqoqZwyWDU3QiiPd7Hei8gxN5l</t>
  </si>
  <si>
    <t>Rohit Gandhi</t>
  </si>
  <si>
    <t>https://www.facebook.com/swiggy.in/videos/179840253939147/?comment_id=950700598887825</t>
  </si>
  <si>
    <t>ZmVlZGJhY2s6MjA5NDAxODg1MDc2MDA1Ml85NTA3MDA1OTg4ODc4MjU=</t>
  </si>
  <si>
    <t>Now #SWIGGY has started their dirty tricks.
Sending stale &amp; spilled food and also charging order packing charges stating that one will receive fresh &amp; warm food without spillage.
And after reporting the issue this is the excuse they came up with.
Nonsense</t>
  </si>
  <si>
    <t>pfbid0wDyFCmM8A57xRThVdgMszpgZ7ABes6cHkAKEb6fVo5PU1nv8SZYUBZEm5tRK4Qfsl</t>
  </si>
  <si>
    <t>Shashank Surana</t>
  </si>
  <si>
    <t>https://www.facebook.com/swiggy.in/videos/179840253939147/?comment_id=300653568742319</t>
  </si>
  <si>
    <t>ZmVlZGJhY2s6MjA5NDAxODg1MDc2MDA1Ml8zMDA2NTM1Njg3NDIzMTk=</t>
  </si>
  <si>
    <t>Below are 2 additional unethical ways they earn money by fooling the customer:
1. Prices in the app is different from price of dish in the restaurant, not all but for many restaurants. I have raised the complaint but no response yet from Swiggy.
2. They charge restaurant packaging charges from some restaurants but when i called them and confirm they denied that they do not charge any such amount.
You have compromised your reputation and fooling customer to earn money, not acceptable at all.</t>
  </si>
  <si>
    <t>https://www.facebook.com/kamal.valecha.3</t>
  </si>
  <si>
    <t>pfbid0hBbDdUHjJYotYiqT5WecEedeCEVai8iSxRFmiXqQLbAgs3vuynPhgBTmLieZTvEDl</t>
  </si>
  <si>
    <t>Kamal Valecha</t>
  </si>
  <si>
    <t>https://www.facebook.com/swiggy.in/videos/179840253939147/?comment_id=772132080335141</t>
  </si>
  <si>
    <t>ZmVlZGJhY2s6MjA5NDAxODg1MDc2MDA1Ml83NzIxMzIwODAzMzUxNDE=</t>
  </si>
  <si>
    <t>Swiggy customers incase if u dont recieve the order make sure u raise complaint within 4 hrs of the delivery placed or u wont be getting any refund of it. I am facing the same problm chasing swiggy for more then 2 weeks for refund and they are just denying to give me the refund</t>
  </si>
  <si>
    <t>pfbid0nnvm1DeLv2UYqtv65WNfwecaoDgCFvj189YKxdzo5AWt1CzBZCN2P5qPaPmwCvq4l</t>
  </si>
  <si>
    <t>Saniya Khan</t>
  </si>
  <si>
    <t>https://www.facebook.com/swiggy.in/videos/179840253939147/?comment_id=259842785879799</t>
  </si>
  <si>
    <t>ZmVlZGJhY2s6MjA5NDAxODg1MDc2MDA1Ml8yNTk4NDI3ODU4Nzk3OTk=</t>
  </si>
  <si>
    <t>If you pay thru Amazon in DEAL60, It shows that you will get a cash back of 25 rs. But later Amazon says that ITS APPLICABLE ONLY ONCE whereas Swiggy didn’t mentioned it any where. Beware cause when you contact Amazon they simply says that can’t do anything</t>
  </si>
  <si>
    <t>pfbid02zPDx5ctnXXNLHPJwfw6yVkBBDiEEkXfcT6UGyyqkzfbYNrXMiNSKBA9BQG7iajz5l</t>
  </si>
  <si>
    <t>Bobby Sgh</t>
  </si>
  <si>
    <t>https://www.facebook.com/swiggy.in/videos/179840253939147/?comment_id=486235279095602</t>
  </si>
  <si>
    <t>ZmVlZGJhY2s6MjA5NDAxODg1MDc2MDA1Ml80ODYyMzUyNzkwOTU2MDI=</t>
  </si>
  <si>
    <t>Wost app no delivery partner assigned they wait to pickup order utto 2hours when I cancelled my order I didn't refund the amount</t>
  </si>
  <si>
    <t>https://www.facebook.com/shalini.nandish.1</t>
  </si>
  <si>
    <t>pfbid02f4QCMe3nfupnbF7UyWEKUy4P5fr8FEguni2aXu8rhQicNEwj7ENTyr4bxcyLNPqKl</t>
  </si>
  <si>
    <t>Nandish Shalini</t>
  </si>
  <si>
    <t>https://www.facebook.com/swiggy.in/videos/179840253939147/?comment_id=255306940022463</t>
  </si>
  <si>
    <t>ZmVlZGJhY2s6MjA5NDAxODg1MDc2MDA1Ml8yNTUzMDY5NDAwMjI0NjM=</t>
  </si>
  <si>
    <t>Swiggy is a bunch of unprofessionals Order No. 122978731481 on 19th December we ordered 2 subs but kebabs were missing from those when we called they said to mail with the pic of the sub which was done immediately but till date no response also to mention the delivery guy forgot the cold drink and on asking very rudely replied talk on swiggy.  Shame Mandira Bedi  you have dropped your standards for few Pennines</t>
  </si>
  <si>
    <t>100002060206791</t>
  </si>
  <si>
    <t>https://www.facebook.com/swiggy.in/videos/179840253939147/?comment_id=519070760027329</t>
  </si>
  <si>
    <t>ZmVlZGJhY2s6MjA5NDAxODg1MDc2MDA1Ml81MTkwNzA3NjAwMjczMjk=</t>
  </si>
  <si>
    <t>I ordered for seafood  Nasi Goreng from chung wah and I got chicken fried rice and I’m not able to contact anyone wen I try to chat they say will get back in 8 hours what am I supposed to do with the wrong order delivery very poor customer service</t>
  </si>
  <si>
    <t>pfbid02W4GTAgfJ8w787yby5VMt9ocgP9QYVzxkN5bfTPZHJujYGjij2PWkP2hvqxuX1NwPl</t>
  </si>
  <si>
    <t>Belinda Lee</t>
  </si>
  <si>
    <t>https://www.facebook.com/swiggy.in/videos/179840253939147/?comment_id=324141392499593</t>
  </si>
  <si>
    <t>ZmVlZGJhY2s6MjA5NDAxODg1MDc2MDA1Ml8zMjQxNDEzOTI0OTk1OTM=</t>
  </si>
  <si>
    <t>Guys this time swiggy has done fraud with help of their delivery partner. I ordered one sweet order.  The delivery partner has enjoyed order and charged me cancel fee for 100% amount. The order is not given to me, my request is to not to order from Swiggy. They are doing frauds</t>
  </si>
  <si>
    <t>https://www.facebook.com/prashant.sharma.206629</t>
  </si>
  <si>
    <t>pfbid0CnGMQRsFmzEHy2iVjQgRyq2VcVZzXTz7H8Hm5nWv5dwPT92QpDXZfJzpVd1ooK6Tl</t>
  </si>
  <si>
    <t>Prashant Sharma</t>
  </si>
  <si>
    <t>https://www.facebook.com/swiggy.in/videos/179840253939147/?comment_id=2097197807108823</t>
  </si>
  <si>
    <t>ZmVlZGJhY2s6MjA5NDAxODg1MDc2MDA1Ml8yMDk3MTk3ODA3MTA4ODIz</t>
  </si>
  <si>
    <t>This is regarding Order #97573887748 , 4 pieces of Pithe narkol are completely smelly and stale, just tasted them now, did not taste it when it got delivered. This is horrible and not expected from a reputed brand Swiggy</t>
  </si>
  <si>
    <t>https://www.facebook.com/ahana.chakraborty.3</t>
  </si>
  <si>
    <t>pfbid02SLo6tpZxTipD5gw7umoLR6bZs9yBNthejEAxj4NAxX8qbBCg8VVakWMXPBQWnJZPl</t>
  </si>
  <si>
    <t>Ahana Chakraborty</t>
  </si>
  <si>
    <t>https://www.facebook.com/swiggy.in/videos/437523564433971/?comment_id=1125087844877365</t>
  </si>
  <si>
    <t>ZmVlZGJhY2s6MjMwODE4MjkzOTM0MzY0MV8xMTI1MDg3ODQ0ODc3MzY1</t>
  </si>
  <si>
    <t>Swiggy service is done in Kochi / Ernakulam (Kerala)
Ordered food about 40 minutes back, delivery executives is still not assigned. 
As per their call Center, they may assign executive and still not assigned. 
Looks like Swiggy executives are on strike in Kochi/ Ernakulam (Kerala).</t>
  </si>
  <si>
    <t>https://www.facebook.com/swiggy.in/videos/437523564433971/?comment_id=383095781394220</t>
  </si>
  <si>
    <t>ZmVlZGJhY2s6MjMwODE4MjkzOTM0MzY0MV8zODMwOTU3ODEzOTQyMjA=</t>
  </si>
  <si>
    <t>Worst food delivery app</t>
  </si>
  <si>
    <t>https://www.facebook.com/karnika.malik.96</t>
  </si>
  <si>
    <t>pfbid0QGzZRiXMUMKRioWLGJEvWrgD6gtT4usHHbUw2UB5b64oEnDqB4A29t5SQjYPgnrZl</t>
  </si>
  <si>
    <t>Karnika Malik</t>
  </si>
  <si>
    <t>https://www.facebook.com/swiggy.in/videos/437523564433971/?comment_id=790928309648929</t>
  </si>
  <si>
    <t>ZmVlZGJhY2s6MjMwODE4MjkzOTM0MzY0MV83OTA5MjgzMDk2NDg5Mjk=</t>
  </si>
  <si>
    <t>Such a great app 
There delivery agent delivers your food to someone else after making you wait for 1 hour
Then when asked if wont take opened order
They told me sorry delivery agent cant find your location.
These instamart and swiggy ppl do atleast 10 deliveries a day in my building itself 
They told me and cancelled my paid order at 11
The restaurant got closed by then
They said just SORRY
Never do paid orders they are cheaters
They give you opened food if dont accept they wont correct their errors</t>
  </si>
  <si>
    <t>pfbid02xPF3YPN8bj76y11dkH5r5kSJDt3JLdq2hEnihBXeBreV8RMwP8pdRsWHzDeu2bz2l</t>
  </si>
  <si>
    <t>https://www.facebook.com/swiggy.in/videos/437523564433971/?comment_id=739432824150545</t>
  </si>
  <si>
    <t>ZmVlZGJhY2s6MjMwODE4MjkzOTM0MzY0MV83Mzk0MzI4MjQxNTA1NDU=</t>
  </si>
  <si>
    <t>Poor service deliver wrong product and no customer care team to approach</t>
  </si>
  <si>
    <t>https://www.facebook.com/anmol.gupta07</t>
  </si>
  <si>
    <t>pfbid0rPX4AKBt6o3VyQPWWZW4ushfF6CEv5D6c9iwovpmrqKv6py4pzYUwBqv4S5GU3xsl</t>
  </si>
  <si>
    <t>Anmol Gupta</t>
  </si>
  <si>
    <t>https://www.facebook.com/swiggy.in/videos/437523564433971/?comment_id=601578198455297</t>
  </si>
  <si>
    <t>ZmVlZGJhY2s6MjMwODE4MjkzOTM0MzY0MV82MDE1NzgxOTg0NTUyOTc=</t>
  </si>
  <si>
    <t>This is what your customer service</t>
  </si>
  <si>
    <t>pfbid0eaZ1mwrKXXSWfuLxahRB9YuKNd8sK39iwqdg1CNPWkozvPcp4MB1U2RXRN53XDLRl</t>
  </si>
  <si>
    <t>Sandip Chanda</t>
  </si>
  <si>
    <t>https://www.facebook.com/swiggy.in/videos/437523564433971/?comment_id=948489337055625</t>
  </si>
  <si>
    <t>ZmVlZGJhY2s6MjMwODE4MjkzOTM0MzY0MV85NDg0ODkzMzcwNTU2MjU=</t>
  </si>
  <si>
    <t>Account is hacked ..no way to contact swiggy.. though tried on insta got a call but no solution given...waited for whole day..</t>
  </si>
  <si>
    <t>https://www.facebook.com/ukti.tewari</t>
  </si>
  <si>
    <t>1654582291</t>
  </si>
  <si>
    <t>Ukti Varshney</t>
  </si>
  <si>
    <t>https://www.facebook.com/swiggy.in/videos/437523564433971/?comment_id=942688707322398</t>
  </si>
  <si>
    <t>ZmVlZGJhY2s6MjMwODE4MjkzOTM0MzY0MV85NDI2ODg3MDczMjIzOTg=</t>
  </si>
  <si>
    <t>Howcome you are promoting this brand who are charging money and provide wrong food with lesser amount when we asking for refund they showed email...and nobody replied on it...and I am a victim of two times</t>
  </si>
  <si>
    <t>pfbid0kpoWYCJkvrc3fvmvoxvjDxvQe12ZLgm5xGKn3Stq6CkzbXYpj9cY4eYShUQM4HJWl</t>
  </si>
  <si>
    <t>Dipanwita Bhattacharya</t>
  </si>
  <si>
    <t>https://www.facebook.com/swiggy.in/videos/437523564433971/?comment_id=449028627317848</t>
  </si>
  <si>
    <t>ZmVlZGJhY2s6MjMwODE4MjkzOTM0MzY0MV80NDkwMjg2MjczMTc4NDg=</t>
  </si>
  <si>
    <t>This system is getting worse day by day 
I had placed a prepaid order and the delivery partner took cash telling he it was COD and he took more than the. Ill amount. Since then have been trying to get in touch with the customer care and all they say is - the issue has been escalated and I will get a call in 24-48 hrs. It’s been 5 days since that. But no one bothers to get this issue resolved</t>
  </si>
  <si>
    <t>pfbid0mLwmdNFezwBaapj9nVoe7eePLCm9ur737BBdyUHdKTfvsn8Wr3zpPFv3dz4KWtmil</t>
  </si>
  <si>
    <t>Ankita Jain</t>
  </si>
  <si>
    <t>https://www.facebook.com/swiggy.in/videos/437523564433971/?comment_id=601848505042384</t>
  </si>
  <si>
    <t>ZmVlZGJhY2s6MjMwODE4MjkzOTM0MzY0MV82MDE4NDg1MDUwNDIzODQ=</t>
  </si>
  <si>
    <t>Am unable to login swiggy account my phone is hacked after resetting my mobile also am unable to login swiggy</t>
  </si>
  <si>
    <t>https://www.facebook.com/sachin.chetan</t>
  </si>
  <si>
    <t>pfbid032JBV1Xhokch4mPYX3ceLTvhwuHj7XgcXUpL4SEqrhLpb4u7ELdPafUzK9c33j31al</t>
  </si>
  <si>
    <t>Sachin Chetan</t>
  </si>
  <si>
    <t>https://www.facebook.com/swiggy.in/videos/437523564433971/?comment_id=148355091220050</t>
  </si>
  <si>
    <t>ZmVlZGJhY2s6MjMwODE4MjkzOTM0MzY0MV8xNDgzNTUwOTEyMjAwNTA=</t>
  </si>
  <si>
    <t>Why have you stopped meat delivery in Chennai? It was very helpful. Can you look into this &amp; re-open</t>
  </si>
  <si>
    <t>pfbid015xiofD3fuSYwmujmxnoLjiFJhkyi2QJTKaEtKXFFbrVTkp93EoCy3a37e8b6YcCl</t>
  </si>
  <si>
    <t>Carol Moses</t>
  </si>
  <si>
    <t>https://www.facebook.com/swiggy.in/videos/372688320934684/?comment_id=1102097857959405</t>
  </si>
  <si>
    <t>ZmVlZGJhY2s6MjIzNTM1NDk0MzI5MzEwOF8xMTAyMDk3ODU3OTU5NDA1</t>
  </si>
  <si>
    <t>Booked a Swiggy Dineout offer, but the restaurant cheated by giving me a wrong bill!Despite highlighting this to @SwiggyCares @Swiggy @SwiggyTech, all I got were false promises, and still no resolution.
This is unacceptable—customers deserve better. Pls resolve this issue ASAP...</t>
  </si>
  <si>
    <t>pfbid02svk11SGVJn2pD6FuvZh64QdSp2ZVpWTArwHQtjFJCjsK5w6wyokKgwXhVakvy5n8l</t>
  </si>
  <si>
    <t>Anish Mevawala</t>
  </si>
  <si>
    <t>https://www.facebook.com/swiggy.in/videos/372688320934684/?comment_id=878193226231946</t>
  </si>
  <si>
    <t>ZmVlZGJhY2s6MjIzNTM1NDk0MzI5MzEwOF84NzgxOTMyMjYyMzE5NDY=</t>
  </si>
  <si>
    <t>pfbid02oNfxpcxYMQSeABXtacAQh33pBi5BfRBvUfw4phQ7hmvdWjAFFmryp6VT3S35Coigl</t>
  </si>
  <si>
    <t>Deeps Sujit</t>
  </si>
  <si>
    <t>https://www.facebook.com/swiggy.in/videos/372688320934684/?comment_id=438260357928837</t>
  </si>
  <si>
    <t>ZmVlZGJhY2s6MjIzNTM1NDk0MzI5MzEwOF80MzgyNjAzNTc5Mjg4Mzc=</t>
  </si>
  <si>
    <t>Very worst experience with #swiggy. It's not able to provide timely delivery service.</t>
  </si>
  <si>
    <t>https://www.facebook.com/golu.kumar.148116</t>
  </si>
  <si>
    <t>pfbid037NcT3vUCdjHFNJa7YKi2ciBqjaE9fFMZEe5r4716TknfmaXk4NrT7Dey5qfiE8ZMl</t>
  </si>
  <si>
    <t>Golu Kumar</t>
  </si>
  <si>
    <t>https://www.facebook.com/swiggy.in/videos/372688320934684/?comment_id=1213097792734237</t>
  </si>
  <si>
    <t>ZmVlZGJhY2s6MjIzNTM1NDk0MzI5MzEwOF8xMjEzMDk3NzkyNzM0MjM3</t>
  </si>
  <si>
    <t>Swiggy very poor service I ordered 11 veg club burgers today . My friend also ordered from zomato same order from same restaurant (so no food being wasted ) I put cancellation request within 10 min. Pickup didn't happened till then. U guys charged whole order value as cancellation fee !!!! Also did not adhered to the request for order to be delivered if refund not possible. Zomato was showing al least refund of 875/- rs against order of 950/- rs. 
Why there is no cod option on your app ?</t>
  </si>
  <si>
    <t>https://www.facebook.com/shilpa.gupta.1840070</t>
  </si>
  <si>
    <t>pfbid0bE3rSEJowYJG2ZjYmpHjpc11Rv7QzWC6uGDrDbHsh44GpXp6NNueFYrcAR2CsnqLl</t>
  </si>
  <si>
    <t>Shilpa Ankit Bansal</t>
  </si>
  <si>
    <t>https://www.facebook.com/swiggy.in/videos/372688320934684/?comment_id=813907809638829</t>
  </si>
  <si>
    <t>ZmVlZGJhY2s6MjIzNTM1NDk0MzI5MzEwOF84MTM5MDc4MDk2Mzg4Mjk=</t>
  </si>
  <si>
    <t>100002165509175</t>
  </si>
  <si>
    <t>https://www.facebook.com/swiggy.in/videos/372688320934684/?comment_id=1360771898000412</t>
  </si>
  <si>
    <t>ZmVlZGJhY2s6MjIzNTM1NDk0MzI5MzEwOF8xMzYwNzcxODk4MDAwNDEy</t>
  </si>
  <si>
    <t>You guys are the worst... You keep a person hungry for 1:45 hours make them cancel the order then tell them to order again and wait for one hour . When a person complains you reply to every messege in 3 minutes average and then finally you offer them 100rs coupon offer. Wow amazing... Worst experience  #swiggyfraud #swiggyworst #worstservicesswiggy i am never ordering from swiggy again .. just in case - ORDER #153778256753</t>
  </si>
  <si>
    <t>https://www.facebook.com/msn.saif</t>
  </si>
  <si>
    <t>pfbid031qCwTUHUSn7oMYCc4f96FMhbT2i9EzmZR6ofQ4GuvW9xyn5G35ni5WvNyGhtnbqNl</t>
  </si>
  <si>
    <t>Mhd Mohsin</t>
  </si>
  <si>
    <t>https://www.facebook.com/swiggy.in/videos/372688320934684/?comment_id=926586071372431</t>
  </si>
  <si>
    <t>ZmVlZGJhY2s6MjIzNTM1NDk0MzI5MzEwOF85MjY1ODYwNzEzNzI0MzE=</t>
  </si>
  <si>
    <t>One of the best innovation by maker but forgot the dealing with human... please educate your vendor to follow rto rule wearing helmet , if he associated with your brand directly it will impact your goodwill..just advice educat ur delivery partner..#NO</t>
  </si>
  <si>
    <t>pfbid0G4jB1t8CrMeLBr2nUguGDKDdrHh1Ay8LBn9dMuGCvogrM3CfULmdoBws3d8ZMUb3l</t>
  </si>
  <si>
    <t>Arun Sharma</t>
  </si>
  <si>
    <t>https://www.facebook.com/swiggy.in/videos/372688320934684/?comment_id=129016679583880</t>
  </si>
  <si>
    <t>ZmVlZGJhY2s6MjIzNTM1NDk0MzI5MzEwOF8xMjkwMTY2Nzk1ODM4ODA=</t>
  </si>
  <si>
    <t>Awesome, fantastic, to the next level - poor and bad service. Ordered food, was not delivered for 1 and half hours. Contacted customer care. Resolution was, please cancel as the order is taking time. What an embarrassment in front of guests. U deserve a 10 star rating with 9 being the lowest.</t>
  </si>
  <si>
    <t>pfbid07FxACmbB2bYVntfJ2zym1GKpVTSFwAhDt1wVDDjdovAAt5XSYkTvZw4ZL9XZ6jYKl</t>
  </si>
  <si>
    <t>Debangshu Bose</t>
  </si>
  <si>
    <t>https://www.facebook.com/swiggy.in/videos/372688320934684/?comment_id=462063915673821</t>
  </si>
  <si>
    <t>ZmVlZGJhY2s6MjIzNTM1NDk0MzI5MzEwOF80NjIwNjM5MTU2NzM4MjE=</t>
  </si>
  <si>
    <t>https://www.facebook.com/swiggy.in/videos/372688320934684/?comment_id=956621831930708</t>
  </si>
  <si>
    <t>ZmVlZGJhY2s6MjIzNTM1NDk0MzI5MzEwOF85NTY2MjE4MzE5MzA3MDg=</t>
  </si>
  <si>
    <t>Swiggy you should seriously consider proper testing and screening of your delivery executives have just placed an order 121356461741 and received a message order cancelled and no refund given stating delivery executive was unable to find address get some proper reasoning u have placed over 50 orders at my place and give such weird reply and answering so harshly does not sound good would recommend zomato anytime now</t>
  </si>
  <si>
    <t>https://www.facebook.com/radhika.jaggi.5</t>
  </si>
  <si>
    <t>pfbid0nk63ciP6wQXanUGQE3ex7VSf9YVNLgvZXVfyJWMmZwywj3NT8F4qgznD76p9DtJDl</t>
  </si>
  <si>
    <t>Radhika Bhatia Jaggi</t>
  </si>
  <si>
    <t>https://www.facebook.com/photo/?fbid=897819285712379&amp;set=a.634172215410422&amp;comment_id=2647434665622672</t>
  </si>
  <si>
    <t>ZmVlZGJhY2s6ODk3ODE5Mjg1NzEyMzc5XzI2NDc0MzQ2NjU2MjI2NzI=</t>
  </si>
  <si>
    <t>Now Swiggy can't even deliver food properly!! No compensation has been given.</t>
  </si>
  <si>
    <t>100006005314741</t>
  </si>
  <si>
    <t>Swagata Mahapatra</t>
  </si>
  <si>
    <t>https://www.facebook.com/photo/?fbid=897819285712379&amp;set=a.634172215410422&amp;comment_id=2636188360077813</t>
  </si>
  <si>
    <t>ZmVlZGJhY2s6ODk3ODE5Mjg1NzEyMzc5XzI2MzYxODgzNjAwNzc4MTM=</t>
  </si>
  <si>
    <t>Just updating logo will not help you gain customers,  improve your chat bot &amp; customer care calling option as email communication will not help in case of fooding business! Pathetic service, felt like cheated as our celebration got spoiled due to spilled Cake delivery. Swiggy ORDER # 216483268726599</t>
  </si>
  <si>
    <t>pfbid02vGvkoQ4YpptgkUaPcDG2jCjJoYSSQ42bxfaCscLH4vC2yta6BbQFzGqkf7vH6WNwl</t>
  </si>
  <si>
    <t>Syed Absarul Anwar</t>
  </si>
  <si>
    <t>https://www.facebook.com/photo/?fbid=897819285712379&amp;set=a.634172215410422&amp;comment_id=2523698551333535</t>
  </si>
  <si>
    <t>ZmVlZGJhY2s6ODk3ODE5Mjg1NzEyMzc5XzI1MjM2OTg1NTEzMzM1MzU=</t>
  </si>
  <si>
    <t>Dear Swiggy Support Team,
I hope this message finds you well.
I am writing regarding my recent order #215416461252366, which I had to cancel within 2 minutes of placing it due to unforeseen reasons. However, I was charged a cancellation fee of ₹575, which I believe is quite high given the very short time frame before cancellation.
I kindly request you to review this case and consider processing a refund of the cancellation charges. I have been a regular customer and value Swiggy’s services, and I hope for a positive resolution.
Looking forward to your response.</t>
  </si>
  <si>
    <t>pfbid02ft8DCyECXavfMGeBeYC9jg1VwKU8sFSkzGJdwW1Np58XDpLUb3p2ZzSUNoKvLw4Zl</t>
  </si>
  <si>
    <t>Ankit Jindal</t>
  </si>
  <si>
    <t>https://www.facebook.com/photo/?fbid=897819285712379&amp;set=a.634172215410422&amp;comment_id=2517085435335557</t>
  </si>
  <si>
    <t>ZmVlZGJhY2s6ODk3ODE5Mjg1NzEyMzc5XzI1MTcwODU0MzUzMzU1NTc=</t>
  </si>
  <si>
    <t>Swiggy delivery partners are very rude and arrogant</t>
  </si>
  <si>
    <t>https://www.facebook.com/photo/?fbid=897819285712379&amp;set=a.634172215410422&amp;comment_id=2442841229465024</t>
  </si>
  <si>
    <t>ZmVlZGJhY2s6ODk3ODE5Mjg1NzEyMzc5XzI0NDI4NDEyMjk0NjUwMjQ=</t>
  </si>
  <si>
    <t>Condition of swiggy ordered was supposed to be delivered by 10:59 but yet the order is not pocked up and no help by swiggy and this is not the first time happening very bad serive not going to ise swiggy again</t>
  </si>
  <si>
    <t>https://www.facebook.com/rajat.agarwal.7374</t>
  </si>
  <si>
    <t>100001139097875</t>
  </si>
  <si>
    <t>Rajat Agarwal</t>
  </si>
  <si>
    <t>https://www.facebook.com/photo/?fbid=897819285712379&amp;set=a.634172215410422&amp;comment_id=2424488207925372</t>
  </si>
  <si>
    <t>ZmVlZGJhY2s6ODk3ODE5Mjg1NzEyMzc5XzI0MjQ0ODgyMDc5MjUzNzI=</t>
  </si>
  <si>
    <t>Swiggy, the brand has become the worst because of the people who they are hiring. They are not educated. They are. They don’t know how to resolve customers queries. It’s really very disappointed with such a big brand hiring such uneducated people who does not know how to resolve any queries</t>
  </si>
  <si>
    <t>https://www.facebook.com/heena.khan.961556</t>
  </si>
  <si>
    <t>pfbid02GCv9pdC3D5Wb3AD2JEnYKR26hc6pyqF1JvXQJ6muc1qT9Lfvia1mqTg9GrAhGfhRl</t>
  </si>
  <si>
    <t>هينا شهناواز سيد</t>
  </si>
  <si>
    <t>https://www.facebook.com/photo/?fbid=897819285712379&amp;set=a.634172215410422&amp;comment_id=2343457779492711</t>
  </si>
  <si>
    <t>ZmVlZGJhY2s6ODk3ODE5Mjg1NzEyMzc5XzIzNDM0NTc3Nzk0OTI3MTE=</t>
  </si>
  <si>
    <t>Worst service all the time some item missing and fraud agent marking delivered although it is not delivered see
Swiggy Delivery Partners</t>
  </si>
  <si>
    <t>https://www.facebook.com/deepak.swami.585</t>
  </si>
  <si>
    <t>pfbid0FEnTxuo9JHjTBB2kJzcwfNeKsDGV1RawfV3t1ZnTXyKYr843hsAy9ifHEiXiHVr7l</t>
  </si>
  <si>
    <t>Deepak Swami</t>
  </si>
  <si>
    <t>https://www.facebook.com/photo/?fbid=897819285712379&amp;set=a.634172215410422&amp;comment_id=2215950445501200</t>
  </si>
  <si>
    <t>ZmVlZGJhY2s6ODk3ODE5Mjg1NzEyMzc5XzIyMTU5NTA0NDU1MDEyMDA=</t>
  </si>
  <si>
    <t>Swiggy is fraud show less on delivery charged much and chat experience very poor call center agent always disconnect the call</t>
  </si>
  <si>
    <t>100005570913291</t>
  </si>
  <si>
    <t>Grv Kr Shakya</t>
  </si>
  <si>
    <t>https://www.facebook.com/photo/?fbid=897819285712379&amp;set=a.634172215410422&amp;comment_id=2205288933243711</t>
  </si>
  <si>
    <t>ZmVlZGJhY2s6ODk3ODE5Mjg1NzEyMzc5XzIyMDUyODg5MzMyNDM3MTE=</t>
  </si>
  <si>
    <t>Subject: URGENT: Account Hacked via Delivery Scam – Restore Access &amp; Block Fraudster (#Order...)
Dear Swiggy Customer Care,
I am writing to urgently report that my Swiggy account (+91 9718699040) was hacked today (16/06/2025) through a fraudulent delivery scam, and I request immediate action to:
Restore my account access (locked out due to unauthorized phone number change).
Investigate and penalize the delivery agent involved in the scam.
Secure my saved payment methods to prevent misuse.
 What Happened? (Full Timeline)
Initial Suspicious Activity (Morning):
Received an unsolicited login OTP (did not request it). Ignored it, assuming a glitch.
Delivery Scam (9:30 AM Order from OM Sweets):
Ordered Aloo Puri with Raita &amp; Halwa to my home address.
Before delivery, the assigned agent called, claiming his scooter’s battery died and he’d send a replacement.
A different person arrived, asked for the 4-digit delivery code (from app/SMS), and insisted it wasn’t working.
Tricked into sharing a 6-digit OTP: While troubleshooting, I received a 6-digit login OTP (for account takeover) and shared it, mistaking it for delivery verification. The agent left abruptly.
Account Hijacked (Evening):
Received an SMS: *“Your Swiggy account’s phone number has been updated to +91 9654074201.”*
Logged out automatically. Now, my original number (+91 9718699040) shows “already used in last 6 months”.
 Critical Risks
Payment methods saved in the account (credit/debit cards) are at risk.
Fraudster’s number (+91 9654074201) is unresponsive.
No phone support: Unable to reach Swiggy via call for urgent help.
 Requests for Immediate Action
Restore Access:
Revert my account’s phone number to +91 9718699040 (original) and email (Saurabhkoak@gmail.com).
Block the fraudulent number (+91 9654074201).
Investigate the Scam:
Take action against the delivery agent assigned to my 9:30 AM OM Sweets order (suspicious behavior).
Share findings on how this breach occurred.
Secure Payments:
Disable all saved cards/wallet balances until account is recovered.
Cancel any unauthorized orders placed by the hacker.</t>
  </si>
  <si>
    <t>1175384559</t>
  </si>
  <si>
    <t>Koak Saurabh Singh</t>
  </si>
  <si>
    <t>https://www.facebook.com/photo/?fbid=897819285712379&amp;set=a.634172215410422&amp;comment_id=2174593356383522</t>
  </si>
  <si>
    <t>ZmVlZGJhY2s6ODk3ODE5Mjg1NzEyMzc5XzIxNzQ1OTMzNTYzODM1MjI=</t>
  </si>
  <si>
    <t>I tried to ordered from Swiggy on 22/07/2025 at about 18:56 hrs. Accordingly the amount of Rs 1290 is deducted from my account but the order is not placed.  Now I am unable to find any record in the Swiggy App. 
Please Avoid Swiggy...
Switch to another platform...
As they are taking a platform fee of Rupees 10 but not maintaining the platform..</t>
  </si>
  <si>
    <t>https://www.facebook.com/shampa.roy.0</t>
  </si>
  <si>
    <t>pfbid02TqQ7TY5EfBjm3NzGLvHmMH7oE5Joj3E69xbHGJp7ptmTtss4YrjUtowFXvW9Xjkjl</t>
  </si>
  <si>
    <t>Shampa Roy</t>
  </si>
  <si>
    <t>https://www.facebook.com/zomato/posts/pfbid0GkNUyT6PrHSJ5LobTuJJcR6M4DWsd3Fow8BxqF3bs6VZnAQEYb6giCEEQvthXLHBl?comment_id=1237782644169053</t>
  </si>
  <si>
    <t>ZmVlZGJhY2s6NzM2MzQ5MzYxMDM0MzMyNF8xMjM3NzgyNjQ0MTY5MDUz</t>
  </si>
  <si>
    <t>pfbid02AQfCAcMxm7p6QgWMpHAvGWAW7ZZaAfy9iXznSkEqFzmuXXUMJ4k6U1dN2UB51FCjl</t>
  </si>
  <si>
    <t>https://www.facebook.com/zomato/posts/pfbid0GkNUyT6PrHSJ5LobTuJJcR6M4DWsd3Fow8BxqF3bs6VZnAQEYb6giCEEQvthXLHBl?comment_id=2128181087610113</t>
  </si>
  <si>
    <t>ZmVlZGJhY2s6NzM2MzQ5MzYxMDM0MzMyNF8yMTI4MTgxMDg3NjEwMTEz</t>
  </si>
  <si>
    <t>pfbid022kwRGQWkdioxaWeAad88m2ZNpBg74a6qbQuebiPLVynTg8Js8na4Bc6uq1y1vkCfl</t>
  </si>
  <si>
    <t>https://www.facebook.com/zomato/posts/pfbid0GkNUyT6PrHSJ5LobTuJJcR6M4DWsd3Fow8BxqF3bs6VZnAQEYb6giCEEQvthXLHBl?comment_id=2330546747331876</t>
  </si>
  <si>
    <t>ZmVlZGJhY2s6NzM2MzQ5MzYxMDM0MzMyNF8yMzMwNTQ2NzQ3MzMxODc2</t>
  </si>
  <si>
    <t>100001627227761</t>
  </si>
  <si>
    <t>https://www.facebook.com/zomato/posts/pfbid0GkNUyT6PrHSJ5LobTuJJcR6M4DWsd3Fow8BxqF3bs6VZnAQEYb6giCEEQvthXLHBl?comment_id=1580860045925151</t>
  </si>
  <si>
    <t>ZmVlZGJhY2s6NzM2MzQ5MzYxMDM0MzMyNF8xNTgwODYwMDQ1OTI1MTUx</t>
  </si>
  <si>
    <t>pfbid03B5LLRD7EZTtkWkePx1ghcG3UAmASsBY76EZvc3STrvMMZavr3n339C9f9g1QvBAl</t>
  </si>
  <si>
    <t>https://www.facebook.com/zomato/posts/pfbid0GkNUyT6PrHSJ5LobTuJJcR6M4DWsd3Fow8BxqF3bs6VZnAQEYb6giCEEQvthXLHBl?comment_id=4078615655793057</t>
  </si>
  <si>
    <t>ZmVlZGJhY2s6NzM2MzQ5MzYxMDM0MzMyNF80MDc4NjE1NjU1NzkzMDU3</t>
  </si>
  <si>
    <t>pfbid07BoTf4ujkVdjVVxR2rXc4K6u5YVUJ5Bt8REkZHUNnM33dxun1RHWPbzGzuWCV9i7l</t>
  </si>
  <si>
    <t>https://www.facebook.com/zomato/posts/pfbid0GkNUyT6PrHSJ5LobTuJJcR6M4DWsd3Fow8BxqF3bs6VZnAQEYb6giCEEQvthXLHBl?comment_id=450962254134449</t>
  </si>
  <si>
    <t>ZmVlZGJhY2s6NzM2MzQ5MzYxMDM0MzMyNF80NTA5NjIyNTQxMzQ0NDk=</t>
  </si>
  <si>
    <t>pfbid0mVFAimcXZ9WvPcukQiugFMS4AUssADntLCwc2AUQ4MwyCR1nzZD7sSkk2BerJnyGl</t>
  </si>
  <si>
    <t>https://www.facebook.com/zomato/posts/pfbid0GkNUyT6PrHSJ5LobTuJJcR6M4DWsd3Fow8BxqF3bs6VZnAQEYb6giCEEQvthXLHBl?comment_id=2577038342468735</t>
  </si>
  <si>
    <t>ZmVlZGJhY2s6NzM2MzQ5MzYxMDM0MzMyNF8yNTc3MDM4MzQyNDY4NzM1</t>
  </si>
  <si>
    <t>pfbid024XhtV7igEHBWnLrNA5mVQX2aJWG9T3t822cEQd7pVz8LBXqKrsCJNKKHzPcAyZ5Ul</t>
  </si>
  <si>
    <t>https://www.facebook.com/zomato/posts/pfbid0GkNUyT6PrHSJ5LobTuJJcR6M4DWsd3Fow8BxqF3bs6VZnAQEYb6giCEEQvthXLHBl?comment_id=944436367227953</t>
  </si>
  <si>
    <t>ZmVlZGJhY2s6NzM2MzQ5MzYxMDM0MzMyNF85NDQ0MzYzNjcyMjc5NTM=</t>
  </si>
  <si>
    <t>pfbid089pvUGjDqqGp265e12T8k6oo3aj3GXyZ2SivB6M6NhhioJHqXrsP8bhbh17ZGcXBl</t>
  </si>
  <si>
    <t>https://www.facebook.com/zomato/posts/pfbid0GkNUyT6PrHSJ5LobTuJJcR6M4DWsd3Fow8BxqF3bs6VZnAQEYb6giCEEQvthXLHBl?comment_id=1442947520384451</t>
  </si>
  <si>
    <t>ZmVlZGJhY2s6NzM2MzQ5MzYxMDM0MzMyNF8xNDQyOTQ3NTIwMzg0NDUx</t>
  </si>
  <si>
    <t>pfbid0tae5BTLeZZettoMYgGVVkWUGVQ4xfggqEQiBKgDnP9mduN68397YYG3KGE1Jc7HLl</t>
  </si>
  <si>
    <t>https://www.facebook.com/zomato/posts/pfbid0GkNUyT6PrHSJ5LobTuJJcR6M4DWsd3Fow8BxqF3bs6VZnAQEYb6giCEEQvthXLHBl?comment_id=370709908728889</t>
  </si>
  <si>
    <t>ZmVlZGJhY2s6NzM2MzQ5MzYxMDM0MzMyNF8zNzA3MDk5MDg3Mjg4ODk=</t>
  </si>
  <si>
    <t>100003523624592</t>
  </si>
  <si>
    <t>https://www.facebook.com/swiggy.in/posts/pfbid0hS1LADuyr8gXdcxwVxrLduTu5WmXXCE1EKr6Md9JKCe92k69ambaVXnZP17hhvtml?comment_id=1295917384077835</t>
  </si>
  <si>
    <t>ZmVlZGJhY2s6MTk5MzM1OTM2NDE1OTMzNV8xMjk1OTE3Mzg0MDc3ODM1</t>
  </si>
  <si>
    <t>pfbid02LuBJb7PHUXhNWCKJpEou2Va21VCRrnX7jTdRiFQvbw2TTyY9fq5ju8Hc6nrnjU8Kl</t>
  </si>
  <si>
    <t>https://www.facebook.com/swiggy.in/posts/pfbid0hS1LADuyr8gXdcxwVxrLduTu5WmXXCE1EKr6Md9JKCe92k69ambaVXnZP17hhvtml?comment_id=183754756561643</t>
  </si>
  <si>
    <t>ZmVlZGJhY2s6MTk5MzM1OTM2NDE1OTMzNV8xODM3NTQ3NTY1NjE2NDM=</t>
  </si>
  <si>
    <t>pfbid081CXEG72W7VJmU6Jq6MRbReFQMzUe7Kyizt8PVoRTphXFAvy6uaZpz6xA18mbaV4l</t>
  </si>
  <si>
    <t>https://www.facebook.com/swiggy.in/posts/pfbid0hS1LADuyr8gXdcxwVxrLduTu5WmXXCE1EKr6Md9JKCe92k69ambaVXnZP17hhvtml?comment_id=118647093205273</t>
  </si>
  <si>
    <t>ZmVlZGJhY2s6MTk5MzM1OTM2NDE1OTMzNV8xMTg2NDcwOTMyMDUyNzM=</t>
  </si>
  <si>
    <t>pfbid02mAgJB6QgJYgANZrbA8B4JLUG1WvMTVVptrR22DQYrWEPeLghcRfYoK3UviwEuwWyl</t>
  </si>
  <si>
    <t>https://www.facebook.com/swiggy.in/posts/pfbid0hS1LADuyr8gXdcxwVxrLduTu5WmXXCE1EKr6Md9JKCe92k69ambaVXnZP17hhvtml?comment_id=406423440500349</t>
  </si>
  <si>
    <t>ZmVlZGJhY2s6MTk5MzM1OTM2NDE1OTMzNV80MDY0MjM0NDA1MDAzNDk=</t>
  </si>
  <si>
    <t>pfbid02YnQMU9WxR1bgGHdQLsEy1dw9gpmHWjPzR5McjUsSHNvrURue71S2EVShNFFnLDAil</t>
  </si>
  <si>
    <t>https://www.facebook.com/swiggy.in/posts/pfbid0hS1LADuyr8gXdcxwVxrLduTu5WmXXCE1EKr6Md9JKCe92k69ambaVXnZP17hhvtml?comment_id=169978371478283</t>
  </si>
  <si>
    <t>ZmVlZGJhY2s6MTk5MzM1OTM2NDE1OTMzNV8xNjk5NzgzNzE0NzgyODM=</t>
  </si>
  <si>
    <t>pfbid0MuApKx3msMiNfRBNfH4TV9we23HqFFFSoyQ7qYzYged84uKz9gcL7txja5auzuKvl</t>
  </si>
  <si>
    <t>https://www.facebook.com/swiggy.in/posts/pfbid0hS1LADuyr8gXdcxwVxrLduTu5WmXXCE1EKr6Md9JKCe92k69ambaVXnZP17hhvtml?comment_id=1995390603956211</t>
  </si>
  <si>
    <t>ZmVlZGJhY2s6MTk5MzM1OTM2NDE1OTMzNV8xOTk1MzkwNjAzOTU2MjEx</t>
  </si>
  <si>
    <t>pfbid05p5WD7xG3MpRAZCWuwCV36wYKVyLptJHXfR3mF7qzEUWbCdRLqZsNM1ubjhQt5HMl</t>
  </si>
  <si>
    <t>https://www.facebook.com/swiggy.in/posts/pfbid0hS1LADuyr8gXdcxwVxrLduTu5WmXXCE1EKr6Md9JKCe92k69ambaVXnZP17hhvtml?comment_id=1994447400717198</t>
  </si>
  <si>
    <t>ZmVlZGJhY2s6MTk5MzM1OTM2NDE1OTMzNV8xOTk0NDQ3NDAwNzE3MTk4</t>
  </si>
  <si>
    <t>pfbid02cM8y7oEKpTgePKi32h4MePsQCYRm9Nss5mftbFFuEfwS3TFBqffUH7PB6yT2L4Mvl</t>
  </si>
  <si>
    <t>https://www.facebook.com/swiggy.in/posts/pfbid0hS1LADuyr8gXdcxwVxrLduTu5WmXXCE1EKr6Md9JKCe92k69ambaVXnZP17hhvtml?comment_id=130735468670377</t>
  </si>
  <si>
    <t>ZmVlZGJhY2s6MTk5MzM1OTM2NDE1OTMzNV8xMzA3MzU0Njg2NzAzNzc=</t>
  </si>
  <si>
    <t>pfbid02VmLdQ338Q6M3UbNh55LykHcykDDH4rFKQmsAfuZSAM1ngnQn1bWFMTXjjYqBoyz3l</t>
  </si>
  <si>
    <t>https://www.facebook.com/swiggy.in/posts/pfbid0hS1LADuyr8gXdcxwVxrLduTu5WmXXCE1EKr6Md9JKCe92k69ambaVXnZP17hhvtml?comment_id=861394631355080</t>
  </si>
  <si>
    <t>ZmVlZGJhY2s6MTk5MzM1OTM2NDE1OTMzNV84NjEzOTQ2MzEzNTUwODA=</t>
  </si>
  <si>
    <t>100001581027749</t>
  </si>
  <si>
    <t>https://www.facebook.com/swiggy.in/posts/pfbid0hS1LADuyr8gXdcxwVxrLduTu5WmXXCE1EKr6Md9JKCe92k69ambaVXnZP17hhvtml?comment_id=195668548757925</t>
  </si>
  <si>
    <t>ZmVlZGJhY2s6MTk5MzM1OTM2NDE1OTMzNV8xOTU2Njg1NDg3NTc5MjU=</t>
  </si>
  <si>
    <t>pfbid0YsD7nHdChF8DxtnDZcDMHePVXccAZe4dRtaReLYiitWKYtpkTbzKSpCKfc2twr5fl</t>
  </si>
  <si>
    <t>https://www.facebook.com/zomato/posts/pfbid0jPhDfCbNHJwherFdsXf9xAcpThhRzkgp5TKC8jG8dbC3UCuwcF1HQZMDmRBqxyREl?comment_id=6627051590654200</t>
  </si>
  <si>
    <t>ZmVlZGJhY2s6NjYyMDI1MjgzNDY2NzQwOV82NjI3MDUxNTkwNjU0MjAw</t>
  </si>
  <si>
    <t>pfbid0g5vPTKH84giNF397AEbMWniTgeXbJ97NdgcNarvx9H8YJwVzMJUYT6XjLKyLYiRAl</t>
  </si>
  <si>
    <t>https://www.facebook.com/zomato/posts/pfbid0jPhDfCbNHJwherFdsXf9xAcpThhRzkgp5TKC8jG8dbC3UCuwcF1HQZMDmRBqxyREl?comment_id=1177898060069568</t>
  </si>
  <si>
    <t>ZmVlZGJhY2s6NjYyMDI1MjgzNDY2NzQwOV8xMTc3ODk4MDYwMDY5NTY4</t>
  </si>
  <si>
    <t>https://www.facebook.com/zomato/posts/pfbid0jPhDfCbNHJwherFdsXf9xAcpThhRzkgp5TKC8jG8dbC3UCuwcF1HQZMDmRBqxyREl?comment_id=879234884707887</t>
  </si>
  <si>
    <t>ZmVlZGJhY2s6NjYyMDI1MjgzNDY2NzQwOV84NzkyMzQ4ODQ3MDc4ODc=</t>
  </si>
  <si>
    <t>100009603612948</t>
  </si>
  <si>
    <t>https://www.facebook.com/zomato/posts/pfbid0jPhDfCbNHJwherFdsXf9xAcpThhRzkgp5TKC8jG8dbC3UCuwcF1HQZMDmRBqxyREl?comment_id=1800327356970524</t>
  </si>
  <si>
    <t>ZmVlZGJhY2s6NjYyMDI1MjgzNDY2NzQwOV8xODAwMzI3MzU2OTcwNTI0</t>
  </si>
  <si>
    <t>pfbid034eUYkTcYMaj1EF86eC3ph8tH7Jf2qKETriwWjoVyMQETGmwnUKeL6vNBQ8QDVwVxl</t>
  </si>
  <si>
    <t>https://www.facebook.com/zomato/posts/pfbid0jPhDfCbNHJwherFdsXf9xAcpThhRzkgp5TKC8jG8dbC3UCuwcF1HQZMDmRBqxyREl?comment_id=868470517173009</t>
  </si>
  <si>
    <t>ZmVlZGJhY2s6NjYyMDI1MjgzNDY2NzQwOV84Njg0NzA1MTcxNzMwMDk=</t>
  </si>
  <si>
    <t>pfbid02K43U4HzNk7YR8DX5wJr2w6jp7N7GrYPfM1k8twjQcHknnwY1P1W5y8hvwP71PWs5l</t>
  </si>
  <si>
    <t>https://www.facebook.com/zomato/posts/pfbid0jPhDfCbNHJwherFdsXf9xAcpThhRzkgp5TKC8jG8dbC3UCuwcF1HQZMDmRBqxyREl?comment_id=287269693328806</t>
  </si>
  <si>
    <t>ZmVlZGJhY2s6NjYyMDI1MjgzNDY2NzQwOV8yODcyNjk2OTMzMjg4MDY=</t>
  </si>
  <si>
    <t>pfbid02FFf485J5TPfU3jpgfPKdyqRwHzSnrCU8daKn344JAsdYUFGyedpVQDK9DMSJ2NYhl</t>
  </si>
  <si>
    <t>https://www.facebook.com/zomato/posts/pfbid0jPhDfCbNHJwherFdsXf9xAcpThhRzkgp5TKC8jG8dbC3UCuwcF1HQZMDmRBqxyREl?comment_id=2117383485376933</t>
  </si>
  <si>
    <t>ZmVlZGJhY2s6NjYyMDI1MjgzNDY2NzQwOV8yMTE3MzgzNDg1Mzc2OTMz</t>
  </si>
  <si>
    <t>pfbid02cmPA6nnHvAqzkiz87NPup6wHwTNE3jy118J7EaX6uMYbWX5BeUpU3996ybBmmMdBl</t>
  </si>
  <si>
    <t>https://www.facebook.com/zomato/posts/pfbid0jPhDfCbNHJwherFdsXf9xAcpThhRzkgp5TKC8jG8dbC3UCuwcF1HQZMDmRBqxyREl?comment_id=589519319200706</t>
  </si>
  <si>
    <t>ZmVlZGJhY2s6NjYyMDI1MjgzNDY2NzQwOV81ODk1MTkzMTkyMDA3MDY=</t>
  </si>
  <si>
    <t>100002561179627</t>
  </si>
  <si>
    <t>https://www.facebook.com/zomato/posts/pfbid0jPhDfCbNHJwherFdsXf9xAcpThhRzkgp5TKC8jG8dbC3UCuwcF1HQZMDmRBqxyREl?comment_id=950954942524927</t>
  </si>
  <si>
    <t>ZmVlZGJhY2s6NjYyMDI1MjgzNDY2NzQwOV85NTA5NTQ5NDI1MjQ5Mjc=</t>
  </si>
  <si>
    <t>https://www.facebook.com/zomato/posts/pfbid0jPhDfCbNHJwherFdsXf9xAcpThhRzkgp5TKC8jG8dbC3UCuwcF1HQZMDmRBqxyREl?comment_id=433110551872553</t>
  </si>
  <si>
    <t>ZmVlZGJhY2s6NjYyMDI1MjgzNDY2NzQwOV80MzMxMTA1NTE4NzI1NTM=</t>
  </si>
  <si>
    <t>pfbid02m6rbmzzZoodwMZkYCtUiyVaAEWhCd1ayWGYuLaV9cmAHzTXsZCeG4z5PVnvXjUFbl</t>
  </si>
  <si>
    <t>https://www.facebook.com/swiggy.in/videos/179840253939147/?comment_id=1473537676345202</t>
  </si>
  <si>
    <t>ZmVlZGJhY2s6MjA5NDAxODg1MDc2MDA1Ml8xNDczNTM3Njc2MzQ1MjAy</t>
  </si>
  <si>
    <t>Placed an order from swiggy#104246232050 didn't receive chicken 65 roll in the order. Called the restaurant , they said they had given the order with the delivery partner. But didn't receive the order, customer care is equally adamant and said can't do anything. I want resolution now.</t>
  </si>
  <si>
    <t>https://www.facebook.com/chinmoy.bhattacharjee.5836</t>
  </si>
  <si>
    <t>pfbid0SbYJUdzo4ZqJgkSyYUvHhzzPoLTW9Q3egGFkNFd2qdGm718m9K2MkZUtYDKsuZAjl</t>
  </si>
  <si>
    <t>Chinmoy Bhattacharjee</t>
  </si>
  <si>
    <t>https://www.facebook.com/swiggy.in/videos/179840253939147/?comment_id=320048039482124</t>
  </si>
  <si>
    <t>ZmVlZGJhY2s6MjA5NDAxODg1MDc2MDA1Ml8zMjAwNDgwMzk0ODIxMjQ=</t>
  </si>
  <si>
    <t>Not all mistakes swiggy and delivery partners. 
Why your order so late you know
Restaurant is so late meke your food and delivery person his waiting for 30 or 40 minutes what he do guys.thats why your order is so late.but
I like swiggy❤️
And i am order also daily from swiggy.</t>
  </si>
  <si>
    <t>https://www.facebook.com/people/Arun-Singh/pfbid0JjNP4rq5Rfn3xVxBp5E9RuMWhEBLNdZxPa32NUd7n6ATqdEZt6xH4obZ49QjJkPul/</t>
  </si>
  <si>
    <t>pfbid0JjNP4rq5Rfn3xVxBp5E9RuMWhEBLNdZxPa32NUd7n6ATqdEZt6xH4obZ49QjJkPul</t>
  </si>
  <si>
    <t>https://www.facebook.com/swiggy.in/videos/179840253939147/?comment_id=127031706182321</t>
  </si>
  <si>
    <t>ZmVlZGJhY2s6MjA5NDAxODg1MDc2MDA1Ml8xMjcwMzE3MDYxODIzMjE=</t>
  </si>
  <si>
    <t>Swiggy order 106325400080. I ordered chicken 65 and 2 butter roti but i got veg balls.. I reported issue via mail but no response from 2 days,, request number is 10987122.
Looks like your customer service isn't working anymore.
I'll make sure to mention it on my blog.. Pathetic</t>
  </si>
  <si>
    <t>pfbid02EEFHK4MnG7KAv78znUT5CnQiL4kkLxMz1tqwH1o4Gbdi42TTsGP8N3xjAXdqVdoml</t>
  </si>
  <si>
    <t>https://www.facebook.com/swiggy.in/videos/179840253939147/?comment_id=6037593599601509</t>
  </si>
  <si>
    <t>ZmVlZGJhY2s6MjA5NDAxODg1MDc2MDA1Ml82MDM3NTkzNTk5NjAxNTA5</t>
  </si>
  <si>
    <t>Oh wow it kind of regular now harrasing people is your primary motto This is a kind of Harassment i ordered Pizza for my 4 year old kid at 11:30 pm to get by  37 mins now after 2 hours at 1:30 am Swiggy is unable to deliver it..#Banswiggy @Swiggy @swiggydesign @SwiggyInstamart @SwiggyTech</t>
  </si>
  <si>
    <t>https://www.facebook.com/debjyoti03</t>
  </si>
  <si>
    <t>pfbid0A6XoXRcdvUFAS3sgfb61X8jF7uM4dKuxEPmNBYrwDz1WcyxTdfFPMMGGytHfyuiJl</t>
  </si>
  <si>
    <t>Debjyoti Biswas</t>
  </si>
  <si>
    <t>https://www.facebook.com/swiggy.in/videos/179840253939147/?comment_id=630522884845572</t>
  </si>
  <si>
    <t>ZmVlZGJhY2s6MjA5NDAxODg1MDc2MDA1Ml82MzA1MjI4ODQ4NDU1NzI=</t>
  </si>
  <si>
    <t>https://www.facebook.com/swiggy.in/videos/179840253939147/?comment_id=1007163546754112</t>
  </si>
  <si>
    <t>ZmVlZGJhY2s6MjA5NDAxODg1MDc2MDA1Ml8xMDA3MTYzNTQ2NzU0MTEy</t>
  </si>
  <si>
    <t>Just now ordered money has been debited trying to contact customer care no response yet order number 107284311156 restaurant are closed now whome should I contact</t>
  </si>
  <si>
    <t>https://www.facebook.com/ashish.bhawan</t>
  </si>
  <si>
    <t>pfbid0eDFsZfKNLWhibi7j19X33pzqsaSpiMytCZbhnnbwE2pMM8AcBpqbqhArJGF8qMfDl</t>
  </si>
  <si>
    <t>Ashish Bhawan</t>
  </si>
  <si>
    <t>https://www.facebook.com/swiggy.in/videos/179840253939147/?comment_id=115268200962399</t>
  </si>
  <si>
    <t>ZmVlZGJhY2s6MjA5NDAxODg1MDc2MDA1Ml8xMTUyNjgyMDA5NjIzOTk=</t>
  </si>
  <si>
    <t>Day by day customer skills getting worst ......so disappointed</t>
  </si>
  <si>
    <t>https://www.facebook.com/saurabh.rana.3998</t>
  </si>
  <si>
    <t>pfbid0zpEYDFdLZEGPHUjxZbFCXhm8SEg7cTQiSmDTvVwqrcbnTHdiMsM3xXnMJ6UUrtqel</t>
  </si>
  <si>
    <t>Saurabh Rana</t>
  </si>
  <si>
    <t>https://www.facebook.com/swiggy.in/videos/179840253939147/?comment_id=4004279776377512</t>
  </si>
  <si>
    <t>ZmVlZGJhY2s6MjA5NDAxODg1MDc2MDA1Ml80MDA0Mjc5Nzc2Mzc3NTEy</t>
  </si>
  <si>
    <t>https://www.facebook.com/swiggy.in/videos/179840253939147/?comment_id=1465957214366740</t>
  </si>
  <si>
    <t>ZmVlZGJhY2s6MjA5NDAxODg1MDc2MDA1Ml8xNDY1OTU3MjE0MzY2NzQw</t>
  </si>
  <si>
    <t>https://www.facebook.com/swiggy.in/videos/179840253939147/?comment_id=120877420001972</t>
  </si>
  <si>
    <t>ZmVlZGJhY2s6MjA5NDAxODg1MDc2MDA1Ml8xMjA4Nzc0MjAwMDE5NzI=</t>
  </si>
  <si>
    <t>Pathetic customer service. They don't even support in case of wrong products deliveries leave alone quality issues. All they have is an email team that would copy paste templates and not do anything. And the phone support or escalations will again ask you to send an email with a feedback.</t>
  </si>
  <si>
    <t>pfbid073PkchSC78DkoPvQ2VNMC1vCRDoitwVGkTCqZeviAMkDX9PsxkEcM2JHGxmRS7J2l</t>
  </si>
  <si>
    <t>Harmeet Singh</t>
  </si>
  <si>
    <t>https://www.facebook.com/photo/?fbid=897819285712379&amp;set=a.634172215410422&amp;comment_id=2153430538466613</t>
  </si>
  <si>
    <t>ZmVlZGJhY2s6ODk3ODE5Mjg1NzEyMzc5XzIxNTM0MzA1Mzg0NjY2MTM=</t>
  </si>
  <si>
    <t>Swiggy wala chor ha refund nahi karta..</t>
  </si>
  <si>
    <t>pfbid07Kmt36ePMuNeqMem5WfbhdqviYWFgopxeANZtANiGvAgCQTURUsqVbSHpJ2SzB7ml</t>
  </si>
  <si>
    <t>Tauseef Ahmed</t>
  </si>
  <si>
    <t>https://www.facebook.com/photo/?fbid=897819285712379&amp;set=a.634172215410422&amp;comment_id=2129338520803101</t>
  </si>
  <si>
    <t>ZmVlZGJhY2s6ODk3ODE5Mjg1NzEyMzc5XzIxMjkzMzg1MjA4MDMxMDE=</t>
  </si>
  <si>
    <t>Fraud Swiggy 
My order id: 221505601894273</t>
  </si>
  <si>
    <t>https://www.facebook.com/photo/?fbid=897819285712379&amp;set=a.634172215410422&amp;comment_id=2128978797602978</t>
  </si>
  <si>
    <t>ZmVlZGJhY2s6ODk3ODE5Mjg1NzEyMzc5XzIxMjg5Nzg3OTc2MDI5Nzg=</t>
  </si>
  <si>
    <t>Swiggy is a hell. Will never use anymore.</t>
  </si>
  <si>
    <t>pfbid025cPiDSwK7U8DW8izcAwbEpYwPUyUN9ezvzGmrWSbGQ7JeBQ6GUawVNFCyuU1suXTl</t>
  </si>
  <si>
    <t>Koushik Das</t>
  </si>
  <si>
    <t>https://www.facebook.com/photo/?fbid=897819285712379&amp;set=a.634172215410422&amp;comment_id=2110573122756429</t>
  </si>
  <si>
    <t>ZmVlZGJhY2s6ODk3ODE5Mjg1NzEyMzc5XzIxMTA1NzMxMjI3NTY0Mjk=</t>
  </si>
  <si>
    <t>The brand Swiggy has become now a days worst platform. Just now I had order 2 pcs Jalebi , 1 plate club kachori and 1 butter milk ( but order of kachori and butter milk didn't processed) thru this platefrom costing rs 60 only where Swiggy had Charged me Rs 149 ... cost if jalebi rs 60+ rs 7 towards packing charges ( which is only a small paper bag) + rs 11.80p platform fees + rs 67 delivery partner fees + rs  3.35p tax totalling rs 149.00. I am astonished to see this only after I receive the item and conversation with the restaurant. What to do didn't understand why they are not showing the details at the time of booking the order.</t>
  </si>
  <si>
    <t>https://www.facebook.com/rajeshkumar.agarwal.39</t>
  </si>
  <si>
    <t>pfbid027QMrePSkvLWSUwytbRYMFLbMgGnJzJgj4DGzMQjxf5M3bXfxUd1MyXfzxk5DofDal</t>
  </si>
  <si>
    <t>Rajesh Kumar Agarwal</t>
  </si>
  <si>
    <t>https://www.facebook.com/photo/?fbid=897819285712379&amp;set=a.634172215410422&amp;comment_id=2037908827028219</t>
  </si>
  <si>
    <t>ZmVlZGJhY2s6ODk3ODE5Mjg1NzEyMzc5XzIwMzc5MDg4MjcwMjgyMTk=</t>
  </si>
  <si>
    <t>I have ordered for chapati and they have sent parota. But when I asked for the replacement they did not do anything Swiggy</t>
  </si>
  <si>
    <t>https://www.facebook.com/photo/?fbid=897819285712379&amp;set=a.634172215410422&amp;comment_id=2032219927543074</t>
  </si>
  <si>
    <t>ZmVlZGJhY2s6ODk3ODE5Mjg1NzEyMzc5XzIwMzIyMTk5Mjc1NDMwNzQ=</t>
  </si>
  <si>
    <t>Swiggy just shake off their responsibilities even in case the restaurant ( barbecue nation in this case) cancels after two hours. Swiggy keeps on sending wrong messages even one minute before cancellation. They even deduct money after the cancellation</t>
  </si>
  <si>
    <t>https://www.facebook.com/debabrata.sanyal.14</t>
  </si>
  <si>
    <t>1488472215</t>
  </si>
  <si>
    <t>Debabrata Sanyal</t>
  </si>
  <si>
    <t>https://www.facebook.com/photo/?fbid=897819285712379&amp;set=a.634172215410422&amp;comment_id=2030653047472664</t>
  </si>
  <si>
    <t>ZmVlZGJhY2s6ODk3ODE5Mjg1NzEyMzc5XzIwMzA2NTMwNDc0NzI2NjQ=</t>
  </si>
  <si>
    <t>Dear Mr. Sriharsha,
I am writing to you as a final escalation after multiple failed attempts to receive proper support from the Swiggy Partner Team regarding an ongoing issue that has been affecting my restaurant’s operations since the very first day.
My restaurant, Indian Soul Curry (RID 1255940), repeatedly receives calls saying I have pending orders waiting to be accepted. However, I do not receive any order notification on the Swiggy Owner App. Even in the Help Centre under “Live Order Related Issues,” I can see the order listed, but there is no option to accept it. This directly affects my customers, delays service, and harms my restaurant’s reputation.
I have raised this concern multiple times and provided all the required details, yet my ticket (ID: 20862666) was closed with the incorrect claim that I did not share the necessary information.
Additionally, the experience with your support team has been extremely unprofessional.
On one occasion, I was placed on hold for 9 minutes without any update before the call was disconnected.
Today again, I received a call from your Order Management Team, and after explaining the issue, the representative asked me to hold and specifically instructed me not to disconnect—only to hang up within seconds.
This repeated pattern shows a clear lack of accountability and support for restaurant partners.
I sincerely apologise for having to take this matter to social media, but I was left with no choice as I have not received any proper response from your team. Even while writing this email, I received another call saying I have an order, yet there is still no notification or option to accept it in the app.
I kindly request your urgent intervention to ensure that:
This technical issue is resolved immediately.
My restaurant is not penalized for an issue on Swiggy’s side.
The support team is held accountable for misinformation, delayed responses, and unprofessional handling of cases.
For your reference, here are my details:
Restaurant Name: Indian Soul Curry
Registered Mobile Number: +91 99165 54064
RID: 1255940
I hope this matter receives your immediate attention, as the issue is directly impacting my business and customer experience.</t>
  </si>
  <si>
    <t>pfbid02fgz9bXtHg6BPuzpqVxQvJm9Rc4LRXaZRwavpqM351UKeRH1BiBLLTRKpN9KFE1Bml</t>
  </si>
  <si>
    <t>D J Johnson</t>
  </si>
  <si>
    <t>https://www.facebook.com/photo/?fbid=897819285712379&amp;set=a.634172215410422&amp;comment_id=2018360522037834</t>
  </si>
  <si>
    <t>ZmVlZGJhY2s6ODk3ODE5Mjg1NzEyMzc5XzIwMTgzNjA1MjIwMzc4MzQ=</t>
  </si>
  <si>
    <t>I raised a complaint regarding a delayed order and received a call from the support team. The executive initially spoke in English, but when she couldn’t answer my question and realized I wasn’t going to end the call without clarity, she abruptly switched to Hindi—apparently assuming that, as a South Indian, I wouldn’t understand and would disconnect. Is this Swiggy’s new strategy? This behaviour felt unprofessional and very disappointing.</t>
  </si>
  <si>
    <t>https://www.facebook.com/speakto.deezz</t>
  </si>
  <si>
    <t>100002824487054</t>
  </si>
  <si>
    <t>Deepthi Deezz</t>
  </si>
  <si>
    <t>https://www.facebook.com/photo/?fbid=897819285712379&amp;set=a.634172215410422&amp;comment_id=2017583305437511</t>
  </si>
  <si>
    <t>ZmVlZGJhY2s6ODk3ODE5Mjg1NzEyMzc5XzIwMTc1ODMzMDU0Mzc1MTE=</t>
  </si>
  <si>
    <t>For my swiggy order num 208160134657144 I paid Rs 1144 for some snacks from nearby restaurant (less than 2 km). The delivery guy tried to contact me even before picking the order and due to network issue my phone didn’t work. That’s it he even didn’t pick my order and just cancelled it(I checked with restaurant and items were not even packed for my order) . Restaurant guy was kind enough to call swiggy and asked to send the order for packing. They didn’t send payment to restaurant either. I tried contacting customer service to either send my order or refund the amount. Customer service didn’t even tell me why they cancelled my order, they didn’t send my order to restaurant ,they didn’t refund my money. Swiggy is scamming customers by taking orders and then cancelling without reason and then taking full money. This is fraud and swiggy is just looting all money in this way. I don’t know how this scammers doing business . I never wanted to order again from swiggy. I will make sure to share this information with everyone as much as possible to save few more customers like me</t>
  </si>
  <si>
    <t>https://www.facebook.com/aswini.pothini</t>
  </si>
  <si>
    <t>pfbid02ntc5SXzTm7ys9UxA1TBdigpPpxEW111AhLjUkiBp7EvXuBRCzcj83LQ76Wrq5wjZl</t>
  </si>
  <si>
    <t>Aswini Pothini</t>
  </si>
  <si>
    <t>https://www.facebook.com/photo/?fbid=897819285712379&amp;set=a.634172215410422&amp;comment_id=1994015574468803</t>
  </si>
  <si>
    <t>ZmVlZGJhY2s6ODk3ODE5Mjg1NzEyMzc5XzE5OTQwMTU1NzQ0Njg4MDM=</t>
  </si>
  <si>
    <t>https://www.facebook.com/swiggy.in/videos/437523564433971/?comment_id=1151438338843289</t>
  </si>
  <si>
    <t>ZmVlZGJhY2s6MjMwODE4MjkzOTM0MzY0MV8xMTUxNDM4MzM4ODQzMjg5</t>
  </si>
  <si>
    <t>pfbid02uMXLcHzkrRnY6mxj9s3rjCacJfm5M9mefYsCszjaHKFKcUJ9WHgQZBshySCcHtuEl</t>
  </si>
  <si>
    <t>Matty Jacob</t>
  </si>
  <si>
    <t>https://www.facebook.com/swiggy.in/videos/437523564433971/?comment_id=6086725834756743</t>
  </si>
  <si>
    <t>ZmVlZGJhY2s6MjMwODE4MjkzOTM0MzY0MV82MDg2NzI1ODM0NzU2NzQz</t>
  </si>
  <si>
    <t>https://www.facebook.com/suraj.shaw.803790</t>
  </si>
  <si>
    <t>100041341531075</t>
  </si>
  <si>
    <t>Šűřãj Šhãw</t>
  </si>
  <si>
    <t>https://www.facebook.com/swiggy.in/videos/437523564433971/?comment_id=232954442628123</t>
  </si>
  <si>
    <t>ZmVlZGJhY2s6MjMwODE4MjkzOTM0MzY0MV8yMzI5NTQ0NDI2MjgxMjM=</t>
  </si>
  <si>
    <t>I am done with you swiggy. Uninstalling the app right away.</t>
  </si>
  <si>
    <t>https://www.facebook.com/sachin.agarwal.94617</t>
  </si>
  <si>
    <t>pfbid02jLk8rWKHnHddeCH8sjeUTLTUW3qPWh9j4izstndya1BsyCU6z6BNw1xdfbuWyEEul</t>
  </si>
  <si>
    <t>https://www.facebook.com/swiggy.in/videos/437523564433971/?comment_id=1226438775406377</t>
  </si>
  <si>
    <t>ZmVlZGJhY2s6MjMwODE4MjkzOTM0MzY0MV8xMjI2NDM4Nzc1NDA2Mzc3</t>
  </si>
  <si>
    <t>Swiggy app is very much misleading it tells the customer order will be delivered by 35 mins however the actual order takes an hour when you ask to cancel and refund they just say they can't too much misleading</t>
  </si>
  <si>
    <t>pfbid0g5GPA6kUVdwckds9THThzvD2Q2oejsK98xsDbeQ1LPUKJkVAma1zq3assfMWwPsKl</t>
  </si>
  <si>
    <t>Arpita Pattanayak</t>
  </si>
  <si>
    <t>https://www.facebook.com/swiggy.in/videos/437523564433971/?comment_id=884723959397245</t>
  </si>
  <si>
    <t>ZmVlZGJhY2s6MjMwODE4MjkzOTM0MzY0MV84ODQ3MjM5NTkzOTcyNDU=</t>
  </si>
  <si>
    <t>Don't order u will get waste material like pyaaz chilke and waste empty dustbin items and customer care have one answer wait for 10 hours</t>
  </si>
  <si>
    <t>pfbid02cToMUAGaSvHbty3gAtXWLG1v23Vr5fbGrB6z36uXRgoAjykjoZtAtDdinSZ5HNK2l</t>
  </si>
  <si>
    <t>Sandeep Neeru Madhok</t>
  </si>
  <si>
    <t>https://www.facebook.com/swiggy.in/videos/437523564433971/?comment_id=904500767394687</t>
  </si>
  <si>
    <t>ZmVlZGJhY2s6MjMwODE4MjkzOTM0MzY0MV85MDQ1MDA3NjczOTQ2ODc=</t>
  </si>
  <si>
    <t>worst customer care service. Just close your company. What the hell kind of service you guys are providing.</t>
  </si>
  <si>
    <t>pfbid02VS3p5t25M6b6UkvcVeME64v1pe544r7MTPPaQ2wuhSZLPFbmaLyna3vX89vCPBQl</t>
  </si>
  <si>
    <t>Monika Vashisth</t>
  </si>
  <si>
    <t>https://www.facebook.com/swiggy.in/videos/437523564433971/?comment_id=498571059027581</t>
  </si>
  <si>
    <t>ZmVlZGJhY2s6MjMwODE4MjkzOTM0MzY0MV80OTg1NzEwNTkwMjc1ODE=</t>
  </si>
  <si>
    <t>Swiggy better your services make sure the delivery agent has swiggy bag because you charge us for that. This us annoying everytime we order from swiggy. Customer agents don't even what to talk. They keep saying sorry</t>
  </si>
  <si>
    <t>https://www.facebook.com/maria.francis.393</t>
  </si>
  <si>
    <t>pfbid0mLwmdNFf11gbk37gUmVmDZC3doLtzMvtaxZsW33ibePxbKQYUgCyTV2FKhogRXHGl</t>
  </si>
  <si>
    <t>Maria Francis</t>
  </si>
  <si>
    <t>https://www.facebook.com/swiggy.in/videos/437523564433971/?comment_id=1192489098015171</t>
  </si>
  <si>
    <t>ZmVlZGJhY2s6MjMwODE4MjkzOTM0MzY0MV8xMTkyNDg5MDk4MDE1MTcx</t>
  </si>
  <si>
    <t>Order #154455919847 i have been waiting since last 1 hour, delivery agent is not picking calls. Not able to connect to chat support. My money got debited. What kind of joke is this? Swiggy</t>
  </si>
  <si>
    <t>https://www.facebook.com/swiggy.in/videos/437523564433971/?comment_id=645084224157403</t>
  </si>
  <si>
    <t>ZmVlZGJhY2s6MjMwODE4MjkzOTM0MzY0MV82NDUwODQyMjQxNTc0MDM=</t>
  </si>
  <si>
    <t>Extremely poor extremely poor service from Swiggy. They are just looting money and are fraud. Swiggy had cancelled my order of Rs 1775 but have not received the refund. It has already been 5 days now. The order/ ref number is 168192296004-1. 
This is terrible service from your end.</t>
  </si>
  <si>
    <t>pfbid0FyV8e9u2Hn1kGr9VDbm3s1VSM5sxr5UNgKQYKRVW2M1ToDJVHvE2AZZEyWvPJ8m1l</t>
  </si>
  <si>
    <t>June Chatterjee</t>
  </si>
  <si>
    <t>https://www.facebook.com/swiggy.in/videos/437523564433971/?comment_id=567512288518308</t>
  </si>
  <si>
    <t>ZmVlZGJhY2s6MjMwODE4MjkzOTM0MzY0MV81Njc1MTIyODg1MTgzMDg=</t>
  </si>
  <si>
    <t>How to loot customers? 
A special case study from Swiggy....... Charge the subscription fee in the name of swiggyone but when a customer wants to book items, display sign delivery partners and busy and advise a far location such that they can charge more in the name of delivery fee......
Shame on Swiggy .......</t>
  </si>
  <si>
    <t>pfbid02hoC5X5nzgRhRnxbAiNqK2R2yfjuRSGG3NbaDs8XMVihzbsUiKg9vueERWesDUJPQl</t>
  </si>
  <si>
    <t>Sanjay Sai</t>
  </si>
  <si>
    <t>https://www.facebook.com/swiggy.in/videos/372688320934684/?comment_id=945602206403287</t>
  </si>
  <si>
    <t>ZmVlZGJhY2s6MjIzNTM1NDk0MzI5MzEwOF85NDU2MDIyMDY0MDMyODc=</t>
  </si>
  <si>
    <t>Shame on swiggy</t>
  </si>
  <si>
    <t>https://www.facebook.com/chandni.kapoor.940</t>
  </si>
  <si>
    <t>100003504271197</t>
  </si>
  <si>
    <t>Chandni Kapoor</t>
  </si>
  <si>
    <t>https://www.facebook.com/swiggy.in/videos/372688320934684/?comment_id=1248149452596375</t>
  </si>
  <si>
    <t>ZmVlZGJhY2s6MjIzNTM1NDk0MzI5MzEwOF8xMjQ4MTQ5NDUyNTk2Mzc1</t>
  </si>
  <si>
    <t>This was the cake delivered by the swiggy guy. Really disappointed.  Birthday ruined completely. SHAME ON YOU SWIGGY.</t>
  </si>
  <si>
    <t>pfbid0383vkrtB4rHScC8xRFtidfEATDj6jAvKPGRE9RCofvUA514qpeNaisVDRNWZ9Ttgil</t>
  </si>
  <si>
    <t>Vishnu Mohandas</t>
  </si>
  <si>
    <t>https://www.facebook.com/swiggy.in/videos/372688320934684/?comment_id=1213501966132673</t>
  </si>
  <si>
    <t>ZmVlZGJhY2s6MjIzNTM1NDk0MzI5MzEwOF8xMjEzNTAxOTY2MTMyNjcz</t>
  </si>
  <si>
    <t>DO NOT ORDER CAKES from Swiggy  specially on your special occassions. I ordered cake today and the cake was not at all in a condition to be cut. It was spilled miserably. 
And if you complain. You get no resolution. All they can do is spoil your day. They will ask you to email the issue and then do nothing about it.
#patheticexperience #zerocustomerservice #unsatisfiedcustomers #donotuseswiggyforcakes
Attaching the pic for reference</t>
  </si>
  <si>
    <t>pfbid02HAwbCbNRTsk46U9jiRW45mjd8zuwPxYLhu8nKJKbXAUvuNNayGFfkBskJTJmLiVDl</t>
  </si>
  <si>
    <t>Sonakshi Mediratta Malik</t>
  </si>
  <si>
    <t>https://www.facebook.com/swiggy.in/videos/372688320934684/?comment_id=996486867783082</t>
  </si>
  <si>
    <t>ZmVlZGJhY2s6MjIzNTM1NDk0MzI5MzEwOF85OTY0ODY4Njc3ODMwODI=</t>
  </si>
  <si>
    <t>Dear swiggy, you use the word " not charity" that's why I uninstalled your app. I used to be one of your loyal customer. Bye</t>
  </si>
  <si>
    <t>https://www.facebook.com/nono000007</t>
  </si>
  <si>
    <t>pfbid02TxpqVKPunm28Keia2nVj31kSA3BbRixyvmgpfyhZiau2nPWZ7Ff61ay6eJtB2LWzl</t>
  </si>
  <si>
    <t>Biswajit Gogoi</t>
  </si>
  <si>
    <t>https://www.facebook.com/swiggy.in/videos/372688320934684/?comment_id=574344197534537</t>
  </si>
  <si>
    <t>ZmVlZGJhY2s6MjIzNTM1NDk0MzI5MzEwOF81NzQzNDQxOTc1MzQ1Mzc=</t>
  </si>
  <si>
    <t>Bad service,</t>
  </si>
  <si>
    <t>pfbid0YHaASdXWvDFKTzfEbHAMjf8N9AxaguHsZVqvEUoNyWwGHAxMWoaE3DMpLKNjZbD2l</t>
  </si>
  <si>
    <t>Robert Fernandes</t>
  </si>
  <si>
    <t>https://www.facebook.com/swiggy.in/videos/372688320934684/?comment_id=458497322384035</t>
  </si>
  <si>
    <t>ZmVlZGJhY2s6MjIzNTM1NDk0MzI5MzEwOF80NTg0OTczMjIzODQwMzU=</t>
  </si>
  <si>
    <t>Please never apply for jobs in Swiggy or use Swiggy. This is what happened to me. I got certified in OJT and after 2 days of clearing certification and after 20 days past OJT I was told that there was 1 delayed response during OJT which is considered as zero tolerance so they will cancel the certification and did not pay a single penny after giving almost 1 and half month in Swiggy. They know how to use and throw people out. I applied for Trainer through an IJP of 3rd party. I will suggest please don't use Swiggy or apply for jobs there. They cheat people.</t>
  </si>
  <si>
    <t>https://www.facebook.com/indrani.p15</t>
  </si>
  <si>
    <t>1573940688</t>
  </si>
  <si>
    <t>Indrani Indu</t>
  </si>
  <si>
    <t>https://www.facebook.com/swiggy.in/videos/372688320934684/?comment_id=999161747400578</t>
  </si>
  <si>
    <t>ZmVlZGJhY2s6MjIzNTM1NDk0MzI5MzEwOF85OTkxNjE3NDc0MDA1Nzg=</t>
  </si>
  <si>
    <t>If you are ordering from instamert.. get ready to get expired products with no exchange/return option.. surprisingly after sharing teh mfg date and best before period, Swiggy team is not able to validate it.. requesting swiggy to hire atleast matric pass people... Order#1208398095808</t>
  </si>
  <si>
    <t>pfbid0K2QWnUZvFRPwi51jQ8GN3FHWWxMF2nprmAn7vAGULTJTNU24FziTPmzARRGgKd8Fl</t>
  </si>
  <si>
    <t>https://www.facebook.com/swiggy.in/videos/372688320934684/?comment_id=908396443145784</t>
  </si>
  <si>
    <t>ZmVlZGJhY2s6MjIzNTM1NDk0MzI5MzEwOF85MDgzOTY0NDMxNDU3ODQ=</t>
  </si>
  <si>
    <t>Swiggy Delivery Partners Swiggy such a pathetic experience at customer care..they had no answers when asked about the time of delivery, or why was the order late? where exactly is the delivery guy..Infact, the #swiggy #swiggyindia customer care person had the odacity to even lie straight..when we tried to reach out to the delivery guy (multiple times) the call was ringing but he did not bother to even answer back..and on the other hand..the customer care person is lying that the no. of delivery guy is not reachable..when we ourselves called and confirmed that it waa ringing but unanswered..pathetic experience back to back in a row
#zomatoindia your team is definitely serving better than your counterparts.. Zomato you shine #zomatodelivery #zomato but pathetic #swiggyinstamart #swiggydelivery</t>
  </si>
  <si>
    <t>pfbid021PsU7g5vVaAwJqr16yLnktBmYk6ZC6p5w7M3jnZ86HWwRYUJnmB8oREp4KLAcfmQl</t>
  </si>
  <si>
    <t>Apurva Jain</t>
  </si>
  <si>
    <t>https://www.facebook.com/swiggy.in/videos/372688320934684/?comment_id=744020978380326</t>
  </si>
  <si>
    <t>ZmVlZGJhY2s6MjIzNTM1NDk0MzI5MzEwOF83NDQwMjA5NzgzODAzMjY=</t>
  </si>
  <si>
    <t>https://www.facebook.com/swiggy.in/videos/372688320934684/?comment_id=1205946116891010</t>
  </si>
  <si>
    <t>ZmVlZGJhY2s6MjIzNTM1NDk0MzI5MzEwOF8xMjA1OTQ2MTE2ODkxMDEw</t>
  </si>
  <si>
    <t>DO NOT ORDER from here. They rip you off unnecessarily.</t>
  </si>
  <si>
    <t>https://www.facebook.com/alpana.prabhu.5</t>
  </si>
  <si>
    <t>pfbid0BMbNd1XrzxN8gpCRXWTeie3556Qgn3VQXdbwobFkfvvL2wPDrPn69AAYqzXZDD3Fl</t>
  </si>
  <si>
    <t>Alpana Prabhu</t>
  </si>
  <si>
    <t>https://www.facebook.com/zomato/posts/pfbid0jPhDfCbNHJwherFdsXf9xAcpThhRzkgp5TKC8jG8dbC3UCuwcF1HQZMDmRBqxyREl?comment_id=1150620433050665</t>
  </si>
  <si>
    <t>ZmVlZGJhY2s6NjYyMDI1MjgzNDY2NzQwOV8xMTUwNjIwNDMzMDUwNjY1</t>
  </si>
  <si>
    <t>https://www.facebook.com/zomato/posts/pfbid0jPhDfCbNHJwherFdsXf9xAcpThhRzkgp5TKC8jG8dbC3UCuwcF1HQZMDmRBqxyREl?comment_id=273184961575704</t>
  </si>
  <si>
    <t>ZmVlZGJhY2s6NjYyMDI1MjgzNDY2NzQwOV8yNzMxODQ5NjE1NzU3MDQ=</t>
  </si>
  <si>
    <t>pfbid09b3YjUCPRQvssBSrXmW8PshVmnLcuFdWXJBuMdKow9Dcshq2V6UNovjh68hoCHS1l</t>
  </si>
  <si>
    <t>https://www.facebook.com/zomato/posts/pfbid0jPhDfCbNHJwherFdsXf9xAcpThhRzkgp5TKC8jG8dbC3UCuwcF1HQZMDmRBqxyREl?comment_id=510405297366550</t>
  </si>
  <si>
    <t>ZmVlZGJhY2s6NjYyMDI1MjgzNDY2NzQwOV81MTA0MDUyOTczNjY1NTA=</t>
  </si>
  <si>
    <t>pfbid02uKtJS2335vdNoU8Wyh2qZEL2A4UEr1Wt5SdjY9X4YJBREBSk73RXMWiGBcVZYKFWl</t>
  </si>
  <si>
    <t>https://www.facebook.com/zomato/posts/pfbid0jPhDfCbNHJwherFdsXf9xAcpThhRzkgp5TKC8jG8dbC3UCuwcF1HQZMDmRBqxyREl?comment_id=1381819402349331</t>
  </si>
  <si>
    <t>ZmVlZGJhY2s6NjYyMDI1MjgzNDY2NzQwOV8xMzgxODE5NDAyMzQ5MzMx</t>
  </si>
  <si>
    <t>pfbid02BSHfBGSueYB7YkfJCqmckeF2JhuFdoZJLaMw5vGP6BpRe2zqfWqBb8d7c2GEGjwwl</t>
  </si>
  <si>
    <t>https://www.facebook.com/zomato/posts/pfbid0jPhDfCbNHJwherFdsXf9xAcpThhRzkgp5TKC8jG8dbC3UCuwcF1HQZMDmRBqxyREl?comment_id=752760673044025</t>
  </si>
  <si>
    <t>ZmVlZGJhY2s6NjYyMDI1MjgzNDY2NzQwOV83NTI3NjA2NzMwNDQwMjU=</t>
  </si>
  <si>
    <t>https://www.facebook.com/zomato/posts/pfbid0jPhDfCbNHJwherFdsXf9xAcpThhRzkgp5TKC8jG8dbC3UCuwcF1HQZMDmRBqxyREl?comment_id=505772175209099</t>
  </si>
  <si>
    <t>ZmVlZGJhY2s6NjYyMDI1MjgzNDY2NzQwOV81MDU3NzIxNzUyMDkwOTk=</t>
  </si>
  <si>
    <t>pfbid0eZng6XZu2bhgi184ReBY7mqVhPLQ1cfFwGNQeQ3mdvi3sehjJDbcEwEityLqize9l</t>
  </si>
  <si>
    <t>https://www.facebook.com/zomato/posts/pfbid0jPhDfCbNHJwherFdsXf9xAcpThhRzkgp5TKC8jG8dbC3UCuwcF1HQZMDmRBqxyREl?comment_id=389793227358899</t>
  </si>
  <si>
    <t>ZmVlZGJhY2s6NjYyMDI1MjgzNDY2NzQwOV8zODk3OTMyMjczNTg4OTk=</t>
  </si>
  <si>
    <t>1055044967</t>
  </si>
  <si>
    <t>https://www.facebook.com/zomato/posts/pfbid0jPhDfCbNHJwherFdsXf9xAcpThhRzkgp5TKC8jG8dbC3UCuwcF1HQZMDmRBqxyREl?comment_id=1008719044569439</t>
  </si>
  <si>
    <t>ZmVlZGJhY2s6NjYyMDI1MjgzNDY2NzQwOV8xMDA4NzE5MDQ0NTY5NDM5</t>
  </si>
  <si>
    <t>pfbid0Xjb9VKrmTq3qYepq86hSDmByWnZptco43T7k4akQUhkRWX6Xq2Q947UtW9WmjwSl</t>
  </si>
  <si>
    <t>https://www.facebook.com/zomato/posts/pfbid0jPhDfCbNHJwherFdsXf9xAcpThhRzkgp5TKC8jG8dbC3UCuwcF1HQZMDmRBqxyREl?comment_id=1175728563430413</t>
  </si>
  <si>
    <t>ZmVlZGJhY2s6NjYyMDI1MjgzNDY2NzQwOV8xMTc1NzI4NTYzNDMwNDEz</t>
  </si>
  <si>
    <t>pfbid02bxK6gCrKww7wDPxvfbkvJaVP4tX12p326dNGezRmGDQHzfn4X6gW2tividdV9wMFl</t>
  </si>
  <si>
    <t>https://www.facebook.com/zomato/posts/pfbid0jPhDfCbNHJwherFdsXf9xAcpThhRzkgp5TKC8jG8dbC3UCuwcF1HQZMDmRBqxyREl?comment_id=943924276623692</t>
  </si>
  <si>
    <t>ZmVlZGJhY2s6NjYyMDI1MjgzNDY2NzQwOV85NDM5MjQyNzY2MjM2OTI=</t>
  </si>
  <si>
    <t>pfbid027SSCvEnUZRYyZJuWU3QsNAqNNeE7SxDg6vTkDmRPSxP8aA1bN7BPgq9EbTEqbE6al</t>
  </si>
  <si>
    <t>https://www.facebook.com/Dominos/posts/pfbid03237NBZYudrjrfUA8HswZf1SnYzaSyUVueJEaBdyW8Mc5dBM55TuMkf22H26ejvqtl?comment_id=1265650008927569</t>
  </si>
  <si>
    <t>ZmVlZGJhY2s6MTMxNzA2MTI2Mzc5NzA0M18xMjY1NjUwMDA4OTI3NTY5</t>
  </si>
  <si>
    <t>It’s mine to, did YOU forget?</t>
  </si>
  <si>
    <t>pfbid0ZmXAi8W9YYFjMM3EJcLiva4ecc1J425SvwjsJDLEpE6u6gQUg9BkMDtmUVnjKX5Dl</t>
  </si>
  <si>
    <t>Katie White</t>
  </si>
  <si>
    <t>https://www.facebook.com/Dominos/posts/pfbid03237NBZYudrjrfUA8HswZf1SnYzaSyUVueJEaBdyW8Mc5dBM55TuMkf22H26ejvqtl?comment_id=1353714449829007</t>
  </si>
  <si>
    <t>ZmVlZGJhY2s6MTMxNzA2MTI2Mzc5NzA0M18xMzUzNzE0NDQ5ODI5MDA3</t>
  </si>
  <si>
    <t>I was going to gift you a pizza hut pizza but the driver got lost</t>
  </si>
  <si>
    <t>pfbid02y5sMwn8HxKEjx4YDXCe7xBmGgaQNoYoQDHtZUKXhDvKQBsMhkpndiASbG3GooVBQl</t>
  </si>
  <si>
    <t>Chris Curtis</t>
  </si>
  <si>
    <t>https://www.facebook.com/Dominos/posts/pfbid03237NBZYudrjrfUA8HswZf1SnYzaSyUVueJEaBdyW8Mc5dBM55TuMkf22H26ejvqtl?comment_id=1385063716307338</t>
  </si>
  <si>
    <t>ZmVlZGJhY2s6MTMxNzA2MTI2Mzc5NzA0M18xMzg1MDYzNzE2MzA3MzM4</t>
  </si>
  <si>
    <t>Same twin</t>
  </si>
  <si>
    <t>pfbid0Q5CU5q1hD23yYeDZi9Pjy49iXt1gxBJyFMXte6NQeyNEjLEuwshBGDx1oYwKgdccl</t>
  </si>
  <si>
    <t>Jamie Lynn</t>
  </si>
  <si>
    <t>https://www.facebook.com/Dominos/posts/pfbid03237NBZYudrjrfUA8HswZf1SnYzaSyUVueJEaBdyW8Mc5dBM55TuMkf22H26ejvqtl?comment_id=1442935834067829</t>
  </si>
  <si>
    <t>ZmVlZGJhY2s6MTMxNzA2MTI2Mzc5NzA0M18xNDQyOTM1ODM0MDY3ODI5</t>
  </si>
  <si>
    <t>Happy Birthday, do I get a free pizza? How old are you today?</t>
  </si>
  <si>
    <t>pfbid0x7JK825CVFKYFzfdXyKe6AxjKkN4ZDGKoDDAvXDbobSyeF1GDY3oxxMoZWWrcZmal</t>
  </si>
  <si>
    <t>Gail Baker</t>
  </si>
  <si>
    <t>https://www.facebook.com/Dominos/posts/pfbid03237NBZYudrjrfUA8HswZf1SnYzaSyUVueJEaBdyW8Mc5dBM55TuMkf22H26ejvqtl?comment_id=884788457330309</t>
  </si>
  <si>
    <t>ZmVlZGJhY2s6MTMxNzA2MTI2Mzc5NzA0M184ODQ3ODg0NTczMzAzMDk=</t>
  </si>
  <si>
    <t>Give me treat</t>
  </si>
  <si>
    <t>https://www.facebook.com/jain.jainjoseph.12</t>
  </si>
  <si>
    <t>100039561082442</t>
  </si>
  <si>
    <t>Jain Joseph</t>
  </si>
  <si>
    <t>https://www.facebook.com/Dominos/posts/pfbid03237NBZYudrjrfUA8HswZf1SnYzaSyUVueJEaBdyW8Mc5dBM55TuMkf22H26ejvqtl?comment_id=24825574797125347</t>
  </si>
  <si>
    <t>ZmVlZGJhY2s6MTMxNzA2MTI2Mzc5NzA0M18yNDgyNTU3NDc5NzEyNTM0Nw==</t>
  </si>
  <si>
    <t>Today actually is my birthday if you guys wanna provide some pizzas for my birthday party</t>
  </si>
  <si>
    <t>https://www.facebook.com/malikbilbrew13</t>
  </si>
  <si>
    <t>pfbid02ezFVowNMPgcavmfX3rhaYSY8fomE1iojPavcNB3VDng7UVx8U8rAtsUTGxzcq1YTl</t>
  </si>
  <si>
    <t>Malik Bilbrew</t>
  </si>
  <si>
    <t>https://www.facebook.com/Dominos/posts/pfbid03237NBZYudrjrfUA8HswZf1SnYzaSyUVueJEaBdyW8Mc5dBM55TuMkf22H26ejvqtl?comment_id=1324176059507470</t>
  </si>
  <si>
    <t>ZmVlZGJhY2s6MTMxNzA2MTI2Mzc5NzA0M18xMzI0MTc2MDU5NTA3NDcw</t>
  </si>
  <si>
    <t>I share a birthday with dominos?!??!!??</t>
  </si>
  <si>
    <t>https://www.facebook.com/daphne.rongstad</t>
  </si>
  <si>
    <t>pfbid0aCy4LazjhKpsMAaqWendMKm6Qko4b1A92dVb98GEvYGfBDgpVM94zSLNr249oMnSl</t>
  </si>
  <si>
    <t>Daphne Watkins</t>
  </si>
  <si>
    <t>https://www.facebook.com/Dominos/posts/pfbid03237NBZYudrjrfUA8HswZf1SnYzaSyUVueJEaBdyW8Mc5dBM55TuMkf22H26ejvqtl?comment_id=796875976722325</t>
  </si>
  <si>
    <t>ZmVlZGJhY2s6MTMxNzA2MTI2Mzc5NzA0M183OTY4NzU5NzY3MjIzMjU=</t>
  </si>
  <si>
    <t>Mine too…let’s have pizza together❤️</t>
  </si>
  <si>
    <t>pfbid0yVncFPK6hPzUQAXUeTgofrVbjef6AJmzmJxwgVATksmARXcdZAwkx5eK6BB45Bzbl</t>
  </si>
  <si>
    <t>Jamie Lee Bloodworth</t>
  </si>
  <si>
    <t>https://www.facebook.com/Dominos/posts/pfbid03237NBZYudrjrfUA8HswZf1SnYzaSyUVueJEaBdyW8Mc5dBM55TuMkf22H26ejvqtl?comment_id=702798919265973</t>
  </si>
  <si>
    <t>ZmVlZGJhY2s6MTMxNzA2MTI2Mzc5NzA0M183MDI3OTg5MTkyNjU5NzM=</t>
  </si>
  <si>
    <t>Send me pizza!</t>
  </si>
  <si>
    <t>1195422800</t>
  </si>
  <si>
    <t>Debra Dukat Dueringer</t>
  </si>
  <si>
    <t>https://www.facebook.com/Dominos/posts/pfbid03237NBZYudrjrfUA8HswZf1SnYzaSyUVueJEaBdyW8Mc5dBM55TuMkf22H26ejvqtl?comment_id=1923840088564932</t>
  </si>
  <si>
    <t>ZmVlZGJhY2s6MTMxNzA2MTI2Mzc5NzA0M18xOTIzODQwMDg4NTY0OTMy</t>
  </si>
  <si>
    <t>Nope happy bday what do we get?</t>
  </si>
  <si>
    <t>https://www.facebook.com/jason.johnson.175254</t>
  </si>
  <si>
    <t>100064828308789</t>
  </si>
  <si>
    <t>Jason Johnson</t>
  </si>
  <si>
    <t>https://www.facebook.com/swiggy.in/posts/pfbid0hS1LADuyr8gXdcxwVxrLduTu5WmXXCE1EKr6Md9JKCe92k69ambaVXnZP17hhvtml?comment_id=2008120406016564</t>
  </si>
  <si>
    <t>ZmVlZGJhY2s6MTk5MzM1OTM2NDE1OTMzNV8yMDA4MTIwNDA2MDE2NTY0</t>
  </si>
  <si>
    <t>pfbid02XcaoK4Bp4G2YVAiDcQsQN8NfxeDSoZQi4wL3PZjxpKAJuGAB9psFEkczboUfN4ybl</t>
  </si>
  <si>
    <t>https://www.facebook.com/swiggy.in/posts/pfbid0hS1LADuyr8gXdcxwVxrLduTu5WmXXCE1EKr6Md9JKCe92k69ambaVXnZP17hhvtml?comment_id=2007620332733238</t>
  </si>
  <si>
    <t>ZmVlZGJhY2s6MTk5MzM1OTM2NDE1OTMzNV8yMDA3NjIwMzMyNzMzMjM4</t>
  </si>
  <si>
    <t>pfbid06M6SMuwMY6h8R95UuNihR2eppGYFMJ7urfVRoPoyJoafYU7Nk3UAX2p4yCZZnD6al</t>
  </si>
  <si>
    <t>https://www.facebook.com/swiggy.in/posts/pfbid0hS1LADuyr8gXdcxwVxrLduTu5WmXXCE1EKr6Md9JKCe92k69ambaVXnZP17hhvtml?comment_id=2004586609703277</t>
  </si>
  <si>
    <t>ZmVlZGJhY2s6MTk5MzM1OTM2NDE1OTMzNV8yMDA0NTg2NjA5NzAzMjc3</t>
  </si>
  <si>
    <t>pfbid0f6uy4kwsJ61q2H3dWvit89Kkd6Kyv1QNe4aGu2moypT3q2zmuePW5cobgoHoqFQ3l</t>
  </si>
  <si>
    <t>https://www.facebook.com/swiggy.in/posts/pfbid0hS1LADuyr8gXdcxwVxrLduTu5WmXXCE1EKr6Md9JKCe92k69ambaVXnZP17hhvtml?comment_id=137118104643324</t>
  </si>
  <si>
    <t>ZmVlZGJhY2s6MTk5MzM1OTM2NDE1OTMzNV8xMzcxMTgxMDQ2NDMzMjQ=</t>
  </si>
  <si>
    <t>pfbid02PFuhrrK7nxXfsMXUn7d9zKA21XrqvPESvNtuywz7ELBRUhX2Hv5vjyzN5WURXWifl</t>
  </si>
  <si>
    <t>https://www.facebook.com/swiggy.in/posts/pfbid0hS1LADuyr8gXdcxwVxrLduTu5WmXXCE1EKr6Md9JKCe92k69ambaVXnZP17hhvtml?comment_id=1001741163650204</t>
  </si>
  <si>
    <t>ZmVlZGJhY2s6MTk5MzM1OTM2NDE1OTMzNV8xMDAxNzQxMTYzNjUwMjA0</t>
  </si>
  <si>
    <t>pfbid0326w4aey28RKx3S2HvMN1Bh26wT81e2kDYNh5fd25QP8XMS5T9TD2MQtqKwvRARMPl</t>
  </si>
  <si>
    <t>https://www.facebook.com/swiggy.in/posts/pfbid0hS1LADuyr8gXdcxwVxrLduTu5WmXXCE1EKr6Md9JKCe92k69ambaVXnZP17hhvtml?comment_id=1998822490279689</t>
  </si>
  <si>
    <t>ZmVlZGJhY2s6MTk5MzM1OTM2NDE1OTMzNV8xOTk4ODIyNDkwMjc5Njg5</t>
  </si>
  <si>
    <t>pfbid031A7GygT4FQr8Z4kaA4JYotfGFZaVAc43CcP7tpkVWugQ9RVqV8eKrzT9KpBJYZXbl</t>
  </si>
  <si>
    <t>https://www.facebook.com/swiggy.in/posts/pfbid0hS1LADuyr8gXdcxwVxrLduTu5WmXXCE1EKr6Md9JKCe92k69ambaVXnZP17hhvtml?comment_id=362865604990813</t>
  </si>
  <si>
    <t>ZmVlZGJhY2s6MTk5MzM1OTM2NDE1OTMzNV8zNjI4NjU2MDQ5OTA4MTM=</t>
  </si>
  <si>
    <t>pfbid02LGbMMDYnUDqjRgnzZMs7Yrbh9vgVZkBRxvVDaTGjkxZSiPuCmZtjfwfcCNZMceUsl</t>
  </si>
  <si>
    <t>https://www.facebook.com/swiggy.in/posts/pfbid0hS1LADuyr8gXdcxwVxrLduTu5WmXXCE1EKr6Md9JKCe92k69ambaVXnZP17hhvtml?comment_id=1996354593859812</t>
  </si>
  <si>
    <t>ZmVlZGJhY2s6MTk5MzM1OTM2NDE1OTMzNV8xOTk2MzU0NTkzODU5ODEy</t>
  </si>
  <si>
    <t>100003240033537</t>
  </si>
  <si>
    <t>https://www.facebook.com/swiggy.in/posts/pfbid0hS1LADuyr8gXdcxwVxrLduTu5WmXXCE1EKr6Md9JKCe92k69ambaVXnZP17hhvtml?comment_id=1993653230796615</t>
  </si>
  <si>
    <t>ZmVlZGJhY2s6MTk5MzM1OTM2NDE1OTMzNV8xOTkzNjUzMjMwNzk2NjE1</t>
  </si>
  <si>
    <t>pfbid0uYE9bNrqGJoSQpyX2vLmx2h5tCVrT3ua8FayPR8WXE3Yfr8Lgxtv12U9tqR3gzo1l</t>
  </si>
  <si>
    <t>https://www.facebook.com/swiggy.in/posts/pfbid0hS1LADuyr8gXdcxwVxrLduTu5WmXXCE1EKr6Md9JKCe92k69ambaVXnZP17hhvtml?comment_id=1995799430581995</t>
  </si>
  <si>
    <t>ZmVlZGJhY2s6MTk5MzM1OTM2NDE1OTMzNV8xOTk1Nzk5NDMwNTgxOTk1</t>
  </si>
  <si>
    <t>pfbid02sB4MKc1joTt2pjWLKQXcbFM1Boceczv18Fm6ciVLrr38QSoVpELNamV8F7nghjdzl</t>
  </si>
  <si>
    <t>https://www.facebook.com/photo/?fbid=897819285712379&amp;set=a.634172215410422&amp;comment_id=1982147169208009</t>
  </si>
  <si>
    <t>ZmVlZGJhY2s6ODk3ODE5Mjg1NzEyMzc5XzE5ODIxNDcxNjkyMDgwMDk=</t>
  </si>
  <si>
    <t>Very poor service by Swiggy.... The order was placed ....picked up by the delivery boy...after 15 minutes of pickup the order has been showed delivered.... After contacting with delivery boy, he said he picks up the order by mistake and I can cancel the order.... Uske baad chat karte raho support par...unka wahi copy paste chalta rehta hai....</t>
  </si>
  <si>
    <t>https://www.facebook.com/er.vipin.goel</t>
  </si>
  <si>
    <t>pfbid0eY3KyHVWBARNVZVfQhFJBjYQdxkt6dFq1WzEogfJubPkQHhCojAPKFcC9wGXpcmMl</t>
  </si>
  <si>
    <t>Vipin Goel</t>
  </si>
  <si>
    <t>https://www.facebook.com/photo/?fbid=897819285712379&amp;set=a.634172215410422&amp;comment_id=1967333007145744</t>
  </si>
  <si>
    <t>ZmVlZGJhY2s6ODk3ODE5Mjg1NzEyMzc5XzE5NjczMzMwMDcxNDU3NDQ=</t>
  </si>
  <si>
    <t>They have sent the spoiled food and not refunding or replacing . This is the fifth time recently Swiggy Swiggy</t>
  </si>
  <si>
    <t>https://www.facebook.com/photo/?fbid=897819285712379&amp;set=a.634172215410422&amp;comment_id=1923926921768105</t>
  </si>
  <si>
    <t>ZmVlZGJhY2s6ODk3ODE5Mjg1NzEyMzc5XzE5MjM5MjY5MjE3NjgxMDU=</t>
  </si>
  <si>
    <t>I booked 4 table for Dine out on 17.05.25.  I could not cancel the booking and hence booked table again for a different restaurant at Vaishali Nagar Jaipur.     When theBill was paid through swiggy payment link it has gone to wrong restaurant where table was booked earlier but could not be cancelled.  As a result I have to make again payment to the right restaurant.  70 hours over now.  No proper response.  Again asked to wait till completion of 72 hours.  
I am apprehensive of legal course</t>
  </si>
  <si>
    <t>https://www.facebook.com/narayanan.kutty.129</t>
  </si>
  <si>
    <t>pfbid0gygnuP2J7KY2DKiPahHxvV3jsCKV4ds1nGqLWPwUYyXb4XysGS6MA1xmaNAP4uaKl</t>
  </si>
  <si>
    <t>Narayanan Kutty</t>
  </si>
  <si>
    <t>https://www.facebook.com/photo/?fbid=897819285712379&amp;set=a.634172215410422&amp;comment_id=1919261172261220</t>
  </si>
  <si>
    <t>ZmVlZGJhY2s6ODk3ODE5Mjg1NzEyMzc5XzE5MTkyNjExNzIyNjEyMjA=</t>
  </si>
  <si>
    <t>Very bad Swiggy Instamart... Received expired curd. No response from customer support.. very frustrating.</t>
  </si>
  <si>
    <t>pfbid0PAfhX7LzpgwsnneSX1DmPFGsTrD5YqrJhxKMJYQo3yUYcdWMSLNc9JQTX2YPHRhZl</t>
  </si>
  <si>
    <t>Manisha Manoj</t>
  </si>
  <si>
    <t>https://www.facebook.com/photo/?fbid=897819285712379&amp;set=a.634172215410422&amp;comment_id=1889451821940935</t>
  </si>
  <si>
    <t>ZmVlZGJhY2s6ODk3ODE5Mjg1NzEyMzc5XzE4ODk0NTE4MjE5NDA5MzU=</t>
  </si>
  <si>
    <t>Swiggy Instamart @swiggyindia #swiggy #fraud #fraudalert swiggy will not deliver your ordered items and then they will claim they have refunded but that amount will never show up in your account... this is new swiggy's business</t>
  </si>
  <si>
    <t>pfbid02GF6qUgHXn12riBBfWv2LJKENjRZWQVtidN7Mx5N9pGWsmWmyBwqFsg5Qo6Vmfjoal</t>
  </si>
  <si>
    <t>Oindrila Biswas</t>
  </si>
  <si>
    <t>https://www.facebook.com/photo/?fbid=897819285712379&amp;set=a.634172215410422&amp;comment_id=1883768285827969</t>
  </si>
  <si>
    <t>ZmVlZGJhY2s6ODk3ODE5Mjg1NzEyMzc5XzE4ODM3NjgyODU4Mjc5Njk=</t>
  </si>
  <si>
    <t>One swiggy delivery boy fled away with our food....... Imagine</t>
  </si>
  <si>
    <t>https://www.facebook.com/shreya.biswas.9887</t>
  </si>
  <si>
    <t>pfbid0s1zg21GcBADekq5yutsNKQGLEUMpXbreTc3eBdvQ1xc1XArg99WJ1a9ZzazvPFZEl</t>
  </si>
  <si>
    <t>Shreya B</t>
  </si>
  <si>
    <t>https://www.facebook.com/photo/?fbid=897819285712379&amp;set=a.634172215410422&amp;comment_id=1873011973514434</t>
  </si>
  <si>
    <t>ZmVlZGJhY2s6ODk3ODE5Mjg1NzEyMzc5XzE4NzMwMTE5NzM1MTQ0MzQ=</t>
  </si>
  <si>
    <t>Swiggy Delivery Partners  Swiggy DineoutI’m extremely disappointed with your customer support. I ordered 2 cakes of 500g each, but received only 400g cakes. Upon raising the issue, I was told “we’ll investigate and rate the restaurant accordingly.” No resolution, no refund, and no accountability. This is unacceptable. Swiggy
#Swiggy#terriblecustomerservice</t>
  </si>
  <si>
    <t>pfbid0CvnRGEjgC34CiVsLYGPTdd8rYWpBgMwoaFg8Azi4m5c8VHwYMVumTBzZUAnJHqhMl</t>
  </si>
  <si>
    <t>Rekha Gupta</t>
  </si>
  <si>
    <t>https://www.facebook.com/photo/?fbid=897819285712379&amp;set=a.634172215410422&amp;comment_id=1870926687028899</t>
  </si>
  <si>
    <t>ZmVlZGJhY2s6ODk3ODE5Mjg1NzEyMzc5XzE4NzA5MjY2ODcwMjg4OTk=</t>
  </si>
  <si>
    <t>Swiggy Instamart has the MOST PATHETIC SERVICE I have ever seen in my life! You first deliver an unusable product and then make the customer chase your insensitive and unresponsive customer service for a resolution that never happens. I had ordered 2 ice creams buckets from Instamart on 22nd April costing more than Rs. 400/-. Both ice creams were delivered in a melted condition. They were almost liquid and totally unusable, and I had to throw away the ice creams as they were inedible. I had a party at my place that day and had ordered these ice creams for my guests, but the ice creams were so melted that I could not serve it to them. This was the sole reason for ordering these ice creams, and it defeated the entire purpose of purchasing them. 
I immediately contacted Swiggy customer care via chat and provided photos and video of the melted ice creams as proof. This should have been sufficient for Swiggy to not only fully refund the customer, but also to compensate the customer for the poor delivery experience. Instead, your Instamart support reps offered a measly refund of Rs. 160/- only. After being put through multiple harassments of providing photos, then providing videos, then dropping an email and despite my repeated requests, your support team refused to provide a full refund. They completely ignored all the photos/video evidence that clearly proved that product was completely unusable. They stuck to their stance like a broken record, offering only a Rs. 160/- refund and threatened that they were closing the support thread. 
I was forced to relent in agreeing to receive the Rs. 160/- refund upon realizing that your support cared two hoots about the poor condition in which the product was delivered, nor did it care about the inconvenience and loss caused to its customer. However, to my shock, Swiggy customer support then changed its stance and informed me that the Rs. 160/- refund will be provided as a coupon. I again emailed your support team that a coupon cannot be clubbed with another coupon which is a further loss for me, therefore, the Rs. 160/- refund needs to be provided in the Swiggy wallet instead. Since then, your support team has not bothered to respond nor did your team provide any refund of Rs. 160/- as was offered by them, even though I have sent multiple follow-up emails. I have spent more than 2 weeks following up multiple times with your Instamart support team, but instead of providing a resolution, Swiggy has chosen to ghost its customer (slow clap!).  So, Swiggy has decided has decided not to refund anything to the customer and make the customer bear full loss of the bad product delivered by Swiggy. WOW!
This is absolutely pathetic customer service. Not only did Swiggy deliver a bad product, but your customer service reps provided a harassing and frustrating experience instead of resolving the issue satisfactorily and compensating the customer for pathetic experience. You are thrusting your bad product and poor customer service on the customer by resorting to arm-twisting tactics, forcing the customer to bear the loss and accept the measly coupon offered by you and now Swiggy is not even honoring its measly offer. This is shocking. Swiggy should have immediately given a full refund and compensated the customer for the poor experience. Instead, you have cheated and defrauded a customer who placed trust in you. On what basis does Swiggy expect the customer to bear the cost of a bad product? Swiggy should be ashamed of its unfair, unethical, unprofessional practices. I am never ordering from Swiggy again, and posting my interactions out here as a warning others who think that Swiggy is a trustworthy, professional, and ethical company. Order from Swiggy at your own peril!</t>
  </si>
  <si>
    <t>https://www.facebook.com/neel.g.9693</t>
  </si>
  <si>
    <t>pfbid02N5SAqn6Rhs2b7huJuG2vFz6PShMFD9BacvEJQtSY1Ff9s6cmVy6BVkXyu1FgaHAVl</t>
  </si>
  <si>
    <t>Neel G</t>
  </si>
  <si>
    <t>https://www.facebook.com/photo/?fbid=897819285712379&amp;set=a.634172215410422&amp;comment_id=1859217728310562</t>
  </si>
  <si>
    <t>ZmVlZGJhY2s6ODk3ODE5Mjg1NzEyMzc5XzE4NTkyMTc3MjgzMTA1NjI=</t>
  </si>
  <si>
    <t>Swiggy Domino's Pizza India I ordered one item for Dominos though Swiggy. From past more than 2 hours still waiting for the update on my order. No one knows where is my order great thing is that even Swiggy customer care don't know about this &amp; Dominos is not responding. Even Swiggy team call also not responding. What th hell is going on ? If you couldn't able to complete the order then either don't take or if you are taking then please update us. Pathetic service. Order id #214381914838801.</t>
  </si>
  <si>
    <t>pfbid06ZysXpzm5punxz1hjAJGAiq2MWpNaEBdxGqzq6nbcgpyJKPiF6kF2vYB96axMHEdl</t>
  </si>
  <si>
    <t>Prasun Mathur</t>
  </si>
  <si>
    <t>https://www.facebook.com/photo/?fbid=897819285712379&amp;set=a.634172215410422&amp;comment_id=1855811121874366</t>
  </si>
  <si>
    <t>ZmVlZGJhY2s6ODk3ODE5Mjg1NzEyMzc5XzE4NTU4MTExMjE4NzQzNjY=</t>
  </si>
  <si>
    <t>Worst service by Swiggy. I ordered 206378950370272.  After ordering it showed me 70 mins delivery time so I cancelled the order immediately.But my whole money got deducted saying 100% cancellation fee. This is sucking ..you are not giving food to eat and taking the full amount . I was a regular customer of Swiggy. Will never ever order from Swiggy . #Boycottswiggy</t>
  </si>
  <si>
    <t>https://www.facebook.com/itishree.parida.rp</t>
  </si>
  <si>
    <t>pfbid033bD6Rzr5P3Duzy6Shtd781qEgw8wEMVMdb9hpyCZH7781WRdBgU53fgxfJkkETbel</t>
  </si>
  <si>
    <t>Itishree Parida</t>
  </si>
  <si>
    <t>https://www.facebook.com/swiggy.in/videos/179840253939147/?comment_id=479193187250610</t>
  </si>
  <si>
    <t>ZmVlZGJhY2s6MjA5NDAxODg1MDc2MDA1Ml80NzkxOTMxODcyNTA2MTA=</t>
  </si>
  <si>
    <t>Swiggy. Order nUmber :- 146824212134
I have purchased one membership for 550 and since then swiggy has started sending my order along with other orders resulting in cold food. I faced this issue multiple times and no resolution was provided by the team. 
On the 21st september when i placed my order from the nearest restaurant i.e 1.5 kms away, so that I could get my food fresh. I tracked my order. I saw that the delivery boy was going exactly the opposite direction and found that he had multiple orders. 
I called the delivery boy and he informed me that he is delivering on cycle and currently going to deliver another order. 
I called customer care and asked them to cancel the order as I don't want cold food. Burgers were roaming on the road that too on cycle is very understood will receive them cold. 
The customer care transferred the call to the senior executive, and the senior told me to accept the order, if there is any problem they will definitely help me. 
I told them that it is 200% sure that order will be cold as its was already more than 20 minutes and delivery boy was on another route delivering first order. 
The agent said i promise we will help you if the food is cold.
I said you guys will not help later I have experienced multiple times but she again and again said i promise (Listen the call recording).
Then order was delivered even after the 20 minutes of call ended, that means almost 40 minutes burgers were on road and how can we expect them to be hot. 
I called again and the same thing happened for which i was farid of. They simply said no we cannot help in this. I was so upset and frustrated because i knew customer care never helps that is why i called before delivery to cancel order. 
because I dont wanted to waste my money on cold food which I already did many times before. 
After lots of argument they transfered my call to senior and after senior they transfered my call to esclation team. 
Esclation team told me that she has raised my complaint and my order number last 4 digits are my complain number and i will get a call in 2 days. 
When i contacted again after 2 days , i am unable to connect over call and chat people says they are not able to see any complaint and i have to connect calling team. 
This is how swiggy makes fool. I need a resolution on this or else i have to raise the same to consumer forum.</t>
  </si>
  <si>
    <t>1850788310</t>
  </si>
  <si>
    <t>Anmol Pathela</t>
  </si>
  <si>
    <t>https://www.facebook.com/swiggy.in/videos/179840253939147/?comment_id=1199835447773741</t>
  </si>
  <si>
    <t>ZmVlZGJhY2s6MjA5NDAxODg1MDc2MDA1Ml8xMTk5ODM1NDQ3NzczNzQx</t>
  </si>
  <si>
    <t>Hello Swiggy, had ordered food which was exorbitant in price, but absolutely insufficient in quantity. On complaining, Swiggy gave a coupon which amounted to less than one fourth of the amount spent. This has happened multiple times, so may be a new strategy of duping customers. I am thinking of shifting permanently to Zomato - cannot take this callous attitude any more.</t>
  </si>
  <si>
    <t>https://www.facebook.com/swiggy.in/videos/179840253939147/?comment_id=550049899737752</t>
  </si>
  <si>
    <t>ZmVlZGJhY2s6MjA5NDAxODg1MDc2MDA1Ml81NTAwNDk4OTk3Mzc3NTI=</t>
  </si>
  <si>
    <t>worst , now days i afraid to order food from swiggy , no cx support just they have sorry only, soon swiggy is going to shut down bcz they don’t know they are playing with cx and bcz of cx swiggy is running, Plz make better cx support rather then fooling them</t>
  </si>
  <si>
    <t>https://www.facebook.com/shubhi.kashyap.9041</t>
  </si>
  <si>
    <t>pfbid046NR9KX8HEqq2GfgBdFdnytADvLfpEjWnWkL6Y4grgsYGk4Yni3MoeKpDaNrMsJKl</t>
  </si>
  <si>
    <t>Shubhi Kashyap</t>
  </si>
  <si>
    <t>https://www.facebook.com/swiggy.in/videos/179840253939147/?comment_id=122216153156753</t>
  </si>
  <si>
    <t>ZmVlZGJhY2s6MjA5NDAxODg1MDc2MDA1Ml8xMjIyMTYxNTMxNTY3NTM=</t>
  </si>
  <si>
    <t>Worst service not able to connect thru chat even after trying every option got order with missing item and one item which has to be 250 gm looks like 100gm and they are non contactable Swiggy worst service should say atleast the customer care shud be connected even provided pictures then too...</t>
  </si>
  <si>
    <t>pfbid02X6mbExnSTGShzNmQQVTwXDu8yD1qCqtuY9szCywLTdiaJ2mJauqujHcSt5tBpUK6l</t>
  </si>
  <si>
    <t>Lokesha Chhabra</t>
  </si>
  <si>
    <t>https://www.facebook.com/swiggy.in/videos/179840253939147/?comment_id=956671891753620</t>
  </si>
  <si>
    <t>ZmVlZGJhY2s6MjA5NDAxODg1MDc2MDA1Ml85NTY2NzE4OTE3NTM2MjA=</t>
  </si>
  <si>
    <t>@SwiggyCares It was horrible experience on delivery timing today As I ordered 8 PM it has been 1 hour and still not got my order.Customer care guy was also rude and told me to cancel my order I didn’t do it then he canceled himself my order  WITHOUT MY PERMISSION!!</t>
  </si>
  <si>
    <t>https://www.facebook.com/kinjal.mehta.900</t>
  </si>
  <si>
    <t>pfbid02jFcRryqt9iaCKr6DRsoY9g7GjrFTAaYLCmijafsW6JZsjKdTw5SuDhUKQWXyRyGsl</t>
  </si>
  <si>
    <t>Kinjal Mehta</t>
  </si>
  <si>
    <t>https://www.facebook.com/swiggy.in/videos/179840253939147/?comment_id=184565906879465</t>
  </si>
  <si>
    <t>ZmVlZGJhY2s6MjA5NDAxODg1MDc2MDA1Ml8xODQ1NjU5MDY4Nzk0NjU=</t>
  </si>
  <si>
    <t>As i have ordered (103739586748)  food in madeena hotel in kormangala but the food was bad in quality so I asked the to do refund but ur swiggy has given coupon , but i have paid 173. If you can't serve the people properly why ru accepting the order .
Very worst service from swiggy 
And instead of swiggy dunzo is best very low delivery charges also, waste swiggy</t>
  </si>
  <si>
    <t>https://www.facebook.com/rajath.gowda.198150</t>
  </si>
  <si>
    <t>pfbid02ZB1Xi6kJb4KVbaUWMxMu2YhMnQ9RdyvwqtntgWsxEoA4w1EKfeVALuNCVick6CZyl</t>
  </si>
  <si>
    <t>Rajath Gowda</t>
  </si>
  <si>
    <t>https://www.facebook.com/swiggy.in/videos/179840253939147/?comment_id=166254902057393</t>
  </si>
  <si>
    <t>ZmVlZGJhY2s6MjA5NDAxODg1MDc2MDA1Ml8xNjYyNTQ5MDIwNTczOTM=</t>
  </si>
  <si>
    <t>My order was already one and half hour late and the food which i got was not properly packed so all the chocolate sauce was spilled in box and icecream was totally melted and when I raised issue i got no refund. Worst service and zero percent customer oriented.</t>
  </si>
  <si>
    <t>pfbid0i4bHQ7kUrNcCjF5Wgb1s6oraBuwf27P1gkQjV6oSKvKR1T3n3qDFt243zJUWAMBbl</t>
  </si>
  <si>
    <t>DrPriyanka Bang</t>
  </si>
  <si>
    <t>https://www.facebook.com/swiggy.in/videos/179840253939147/?comment_id=2109789159183021</t>
  </si>
  <si>
    <t>ZmVlZGJhY2s6MjA5NDAxODg1MDc2MDA1Ml8yMTA5Nzg5MTU5MTgzMDIx</t>
  </si>
  <si>
    <t>I will like to question Swiggy how dare you ask a customer to pay for cold food which is delayed and has become soggy... I ordered for Vada pav n bun omelette... Just imagine the quality of this two kinda food when it's cold. And can u reheat it??? With all masala n chutney. It's shameful and disgusting.. M raising it to other media as well</t>
  </si>
  <si>
    <t>1773450318</t>
  </si>
  <si>
    <t>Priyanka Khanna</t>
  </si>
  <si>
    <t>https://www.facebook.com/swiggy.in/videos/179840253939147/?comment_id=664087048102700</t>
  </si>
  <si>
    <t>ZmVlZGJhY2s6MjA5NDAxODg1MDc2MDA1Ml82NjQwODcwNDgxMDI3MDA=</t>
  </si>
  <si>
    <t>VERY VERY WORST SERVICE. WAITING IN LONG TIME THEN CALLING IN SWIGGY RIDERS.  RIDER SAYS YOUR ORDER IS MULTY ORDER FIRST ORDER GIVES AND NEXT IN YOUR ORDER DELIVERED. I WAS CANCELLED THE ORDER IAM NEXT STEP AM BOOK FOOD IN. ZOMATO IN SAME RESTAURANTSAME DELIVERY CHARGE. BUT FOOD GIVES IN.  VERY FAST.  ZOMATO IS. VERY FAST DELIVERY.  BUT SWIGGY IS WASTE OF MONEY. WASTE OF TIME.</t>
  </si>
  <si>
    <t>https://www.facebook.com/people/Tamil-Iniyan/pfbid02ZBtECxRbrRTNB8cyBJQmGV2oad6N2dJcQx6TtGamdQMNbVqC7hiFPrRi9coW9GX8l/</t>
  </si>
  <si>
    <t>pfbid02ZBtECxRbrRTNB8cyBJQmGV2oad6N2dJcQx6TtGamdQMNbVqC7hiFPrRi9coW9GX8l</t>
  </si>
  <si>
    <t>Tamil Iniyan</t>
  </si>
  <si>
    <t>https://www.facebook.com/swiggy.in/videos/179840253939147/?comment_id=174780147865148</t>
  </si>
  <si>
    <t>ZmVlZGJhY2s6MjA5NDAxODg1MDc2MDA1Ml8xNzQ3ODAxNDc4NjUxNDg=</t>
  </si>
  <si>
    <t>Horrible food Swiggy  horrible... Veg food u given made in non veg oil and the oil smells like stale..m horrible... I need full refund and a compensation for the same also.</t>
  </si>
  <si>
    <t>pfbid02f8SZX8yT2EK3L3YTcUcddPSyXxjeYBANdJkgqx9TqHi8G8zeX4XucaARfu4DHVE9l</t>
  </si>
  <si>
    <t>Swati Vineet Saraff</t>
  </si>
  <si>
    <t>https://www.facebook.com/swiggy.in/videos/372688320934684/?comment_id=1333784620754138</t>
  </si>
  <si>
    <t>ZmVlZGJhY2s6MjIzNTM1NDk0MzI5MzEwOF8xMzMzNzg0NjIwNzU0MTM4</t>
  </si>
  <si>
    <t>Cancelled in a minute without restaurant starting to prepare the order and no delivery Exe assigned still charged 100% cancellation fee without asking for confirmation, Swiggy has really lost it</t>
  </si>
  <si>
    <t>https://www.facebook.com/rahul.deorukhkar</t>
  </si>
  <si>
    <t>pfbid02TJbr59bh2CPvxDjjdSgWmM9rDKqSbVj7Qy9HqtNuueRYq1i3nJcrvgWsHTjmospql</t>
  </si>
  <si>
    <t>Rahul Deorukhkar</t>
  </si>
  <si>
    <t>https://www.facebook.com/swiggy.in/videos/372688320934684/?comment_id=1144915646432214</t>
  </si>
  <si>
    <t>ZmVlZGJhY2s6MjIzNTM1NDk0MzI5MzEwOF8xMTQ0OTE1NjQ2NDMyMjE0</t>
  </si>
  <si>
    <t>Worst customer support. They have not delivered entire order of MacDonald burger and robbed me of rupees 191+ taxes and offering 50 rupees as token for facing hassle.
Always check ur order before allowing delivery boy to mark ur order complete</t>
  </si>
  <si>
    <t>pfbid02SpCxYTNHeHaMWDfugYQ2AjWJtnHRfksYpNBN1DNUHnh2pgVZqUi5K8DGWARfDWTYl</t>
  </si>
  <si>
    <t>Vaibhav Agrawal</t>
  </si>
  <si>
    <t>https://www.facebook.com/swiggy.in/videos/372688320934684/?comment_id=1057206834998641</t>
  </si>
  <si>
    <t>ZmVlZGJhY2s6MjIzNTM1NDk0MzI5MzEwOF8xMDU3MjA2ODM0OTk4NjQx</t>
  </si>
  <si>
    <t>Pathetic experience with swiggy and customer service is so worst they refunded me 16rs for this .Have some shame and show some respect for your customers . Never ordering from Swiggy ever.</t>
  </si>
  <si>
    <t>pfbid0DCjD9pvmjRm2dNJSJgg7PLcB7yjsnD2yM8PWWn1mzBMpYWDsiGFm8pnAKifRiXEMl</t>
  </si>
  <si>
    <t>https://www.facebook.com/swiggy.in/videos/372688320934684/?comment_id=435120261947874</t>
  </si>
  <si>
    <t>ZmVlZGJhY2s6MjIzNTM1NDk0MzI5MzEwOF80MzUxMjAyNjE5NDc4NzQ=</t>
  </si>
  <si>
    <t>@ swiggy  doesnt give 2 minutes also to cancel and confiscate money on cancellation instantly ..... so delivery should also be prompt and delay in delivery beyond  1 minute should be refunded then ..
from now on i am not going to order prepaid atleast from swiggy ..... looters</t>
  </si>
  <si>
    <t>https://www.facebook.com/vivekj1</t>
  </si>
  <si>
    <t>749885254</t>
  </si>
  <si>
    <t>Vivek Jain</t>
  </si>
  <si>
    <t>https://www.facebook.com/swiggy.in/videos/372688320934684/?comment_id=417228830028168</t>
  </si>
  <si>
    <t>ZmVlZGJhY2s6MjIzNTM1NDk0MzI5MzEwOF80MTcyMjg4MzAwMjgxNjg=</t>
  </si>
  <si>
    <t>Dear Swiggy
Am ordering food from you constantly and since a long time but this time the Behavior I received from your DELIVERY partner MR RAHUL MONDAL, Mobile no 9051536636 is literally disappointing and frustrating.  My order no was 120587510824, he didn't bother to call me on my registered mobile number before delivery and delivered or not delivered the food intentionally to me and when I called him to know what happened then he refused to come to my address and used abusing language. It's not matter of money but the way he was talking and behaving its totally unacceptable.</t>
  </si>
  <si>
    <t>https://www.facebook.com/bipasha.paul3</t>
  </si>
  <si>
    <t>pfbid0mmdGhwBcyJJGF4g3YTV5Ec9Mhv61FvevEUnrofC65GhyTR1Bcmj9MjQNaHxDrWxSl</t>
  </si>
  <si>
    <t>Bipasha Paul</t>
  </si>
  <si>
    <t>https://www.facebook.com/swiggy.in/videos/372688320934684/?comment_id=199888412352112</t>
  </si>
  <si>
    <t>ZmVlZGJhY2s6MjIzNTM1NDk0MzI5MzEwOF8xOTk4ODg0MTIzNTIxMTI=</t>
  </si>
  <si>
    <t>Poor customer service. The order that was cancelled from the miscommunication from the end of delivery partner two years back, and for which I was told for the waive off for the fees. Still showing the cancellation fees. When asked with the customer care for the same, he told me to pay for it as no waive off will be done. This is not expected from the swiggy's end. Pissed off with swiggy.</t>
  </si>
  <si>
    <t>https://www.facebook.com/vicky.shrivastav.18</t>
  </si>
  <si>
    <t>pfbid02fEZGxVEq1Ns5SZZ13zik1tL3row1U1oakKL5hvDep6XsoRNjFgPNeGaZFiqQcuThl</t>
  </si>
  <si>
    <t>Vicky Shrivastav</t>
  </si>
  <si>
    <t>https://www.facebook.com/swiggy.in/videos/372688320934684/?comment_id=5304447992957757</t>
  </si>
  <si>
    <t>ZmVlZGJhY2s6MjIzNTM1NDk0MzI5MzEwOF81MzA0NDQ3OTkyOTU3NzU3</t>
  </si>
  <si>
    <t>https://www.facebook.com/swiggy.in/videos/372688320934684/?comment_id=1278749899603715</t>
  </si>
  <si>
    <t>ZmVlZGJhY2s6MjIzNTM1NDk0MzI5MzEwOF8xMjc4NzQ5ODk5NjAzNzE1</t>
  </si>
  <si>
    <t>Worst customer care.. I specially mentioned in instruction and called partner customer care and delivery agent. That please make sure onion will be not used in burgers still in all burgers onion used.
And when I contact customer care Agent called Wasey and Floor Supervisor Shree Ram Mahesh repeated one line like parrot that please drop an email..</t>
  </si>
  <si>
    <t>https://www.facebook.com/amit.bhatia.982</t>
  </si>
  <si>
    <t>pfbid0kKCwoGmqLrVED3D8podRbGZKzW5vQsK23ARDfonnDKQXNtzbqNp1JdGbYuFKuUdAl</t>
  </si>
  <si>
    <t>Amit Bhatia</t>
  </si>
  <si>
    <t>https://www.facebook.com/swiggy.in/videos/372688320934684/?comment_id=562174785634518</t>
  </si>
  <si>
    <t>ZmVlZGJhY2s6MjIzNTM1NDk0MzI5MzEwOF81NjIxNzQ3ODU2MzQ1MTg=</t>
  </si>
  <si>
    <t>Guys please avoid Swiggy instamart. I ordered few items via their instamart they delivered items with many items missing. I was not at home my mom took the order. After 1-2 days I realised that few items were not delivered itself. I raised a complaint and the resolution from Swiggy is post 48 hours all illegal activity from their end is legal.</t>
  </si>
  <si>
    <t>https://www.facebook.com/rohan.bhingardive</t>
  </si>
  <si>
    <t>100000068101936</t>
  </si>
  <si>
    <t>Rohan Bhingardive</t>
  </si>
  <si>
    <t>https://www.facebook.com/swiggy.in/videos/372688320934684/?comment_id=421953646135004</t>
  </si>
  <si>
    <t>ZmVlZGJhY2s6MjIzNTM1NDk0MzI5MzEwOF80MjE5NTM2NDYxMzUwMDQ=</t>
  </si>
  <si>
    <t>High time we must voice it</t>
  </si>
  <si>
    <t>pfbid033prqr6YoazBqZZbF8HayTUeBkj1jXmWTdngjgXxgzo8gEVTdKUGa7La8Hiuw4DZql</t>
  </si>
  <si>
    <t>Archana D Agrawal</t>
  </si>
  <si>
    <t>https://www.facebook.com/swiggy.in/videos/437523564433971/?comment_id=170243182092973</t>
  </si>
  <si>
    <t>ZmVlZGJhY2s6MjMwODE4MjkzOTM0MzY0MV8xNzAyNDMxODIwOTI5NzM=</t>
  </si>
  <si>
    <t>order id: #161070411764
stale food delivered causing family members to fall ill, told on chat to write to swiggy email, that was sent 12 days ago, no response in 12 days. swiggy is all about their 30% cut, doesnt matter if people die from stale food as they dont even bother responding.</t>
  </si>
  <si>
    <t>https://www.facebook.com/swiggy.in/videos/437523564433971/?comment_id=956997695676105</t>
  </si>
  <si>
    <t>ZmVlZGJhY2s6MjMwODE4MjkzOTM0MzY0MV85NTY5OTc2OTU2NzYxMDU=</t>
  </si>
  <si>
    <t>My Swiggy order #172770827742358 
I've booked the order on my location but Swiggy  delivered the food on naraina location while I've raised the complaint they said cancel the order and refund will not proceed 
While I've booked the food on my location to give the permission for location why the food delivered on naraina address
Please solve the issue asap</t>
  </si>
  <si>
    <t>https://www.facebook.com/rohit.kashyap.330</t>
  </si>
  <si>
    <t>100001242759112</t>
  </si>
  <si>
    <t>Rohit Kashyap</t>
  </si>
  <si>
    <t>https://www.facebook.com/swiggy.in/videos/437523564433971/?comment_id=489799836280275</t>
  </si>
  <si>
    <t>ZmVlZGJhY2s6MjMwODE4MjkzOTM0MzY0MV80ODk3OTk4MzYyODAyNzU=</t>
  </si>
  <si>
    <t>Plz don't order any surprise from swiggy,as u have spillage issue everytime and when you complain to the delivery guy he will inform you to complain to coustomer care and when you will call coustomer care then inform you that we will take care for future order . So think twice or thrice before ordering from swiggy</t>
  </si>
  <si>
    <t>https://www.facebook.com/swiggy.in/videos/437523564433971/?comment_id=3551445131809419</t>
  </si>
  <si>
    <t>ZmVlZGJhY2s6MjMwODE4MjkzOTM0MzY0MV8zNTUxNDQ1MTMxODA5NDE5</t>
  </si>
  <si>
    <t>Beware guys this is what you receive when ordered from swiggy..  really bad.. ruined the birthday</t>
  </si>
  <si>
    <t>pfbid02ej53bmTgM7RL5ycQHCnuRpeA3g5H6jwiGzWc8Fu4oCKKEeKntDdgqnupyEsfUcG7l</t>
  </si>
  <si>
    <t>Arun M</t>
  </si>
  <si>
    <t>https://www.facebook.com/swiggy.in/videos/437523564433971/?comment_id=723963385587416</t>
  </si>
  <si>
    <t>ZmVlZGJhY2s6MjMwODE4MjkzOTM0MzY0MV83MjM5NjMzODU1ODc0MTY=</t>
  </si>
  <si>
    <t>Pathetic service and customer experience. Got delivered a pizza which was already eaten by delivery executive. Box seal was also cut open. Raised a ticket but Swiggy customer care executive refused to refund amount Rs. 303. Time and money both were wasted and our dinner got ruined. Miserable service. Absolutely unacceptable. ORDER #154632403772</t>
  </si>
  <si>
    <t>pfbid02Sf9FCsN6Rs3wR54ykLoiS9KWaLF5UFbMBKoNwGG9QGroCrvKbGaxaJogmAM9iQVyl</t>
  </si>
  <si>
    <t>Gaurav Saha</t>
  </si>
  <si>
    <t>https://www.facebook.com/swiggy.in/videos/437523564433971/?comment_id=3441577436097144</t>
  </si>
  <si>
    <t>ZmVlZGJhY2s6MjMwODE4MjkzOTM0MzY0MV8zNDQxNTc3NDM2MDk3MTQ0</t>
  </si>
  <si>
    <t>Worst service ever.I had ordered food for my guest and even after 1.5 hrs no delivery executives were assigned.We could not have dinner and eventually had to cancel the order.The entire money got charged and these people never bothered to assist and refund.I will be escalating this to consumer forum.Will never use swiggy ever.</t>
  </si>
  <si>
    <t>https://www.facebook.com/mayukh.cool4</t>
  </si>
  <si>
    <t>pfbid04XhwxLcqfCuuEhXMqjrYdS8Y2cy9qGgobNQnoN9s73N9uQKzWw6N4R7SUy83DYdol</t>
  </si>
  <si>
    <t>Mayukh Ghosh</t>
  </si>
  <si>
    <t>https://www.facebook.com/swiggy.in/videos/437523564433971/?comment_id=977360037028981</t>
  </si>
  <si>
    <t>ZmVlZGJhY2s6MjMwODE4MjkzOTM0MzY0MV85NzczNjAwMzcwMjg5ODE=</t>
  </si>
  <si>
    <t>Ordered a birthday cake for my son birthday, it was all smudged and the name written was totally wrong, chat support failed to replace the order, worst ever platform to place order, don't loose your money guys please, i will sure bring this issue to public in all groups and social media</t>
  </si>
  <si>
    <t>100028826343109</t>
  </si>
  <si>
    <t>Janani G</t>
  </si>
  <si>
    <t>https://www.facebook.com/swiggy.in/videos/437523564433971/?comment_id=1493182121172066</t>
  </si>
  <si>
    <t>ZmVlZGJhY2s6MjMwODE4MjkzOTM0MzY0MV8xNDkzMTgyMTIxMTcyMDY2</t>
  </si>
  <si>
    <t>So so infuriated with swiggy, I ordered pizza last night and this is how it came, completely destroyed and spoiled, that too when the outlet is only less than a km away!!
Upon raising the complaint I'm not helped by any agent and I get an email response instead where they say the images do not pass their checks, please have a look at the pictures and tell me if they don't pass??
Order Id : 157819883054</t>
  </si>
  <si>
    <t>pfbid0M15QjH3H3EzkpvYsN6y82A6YJfQvLwzbV5WMp8DUCw6L2B7p28AbymY8V61xxcwol</t>
  </si>
  <si>
    <t>https://www.facebook.com/swiggy.in/videos/437523564433971/?comment_id=2308465739315361</t>
  </si>
  <si>
    <t>ZmVlZGJhY2s6MjMwODE4MjkzOTM0MzY0MV8yMzA4NDY1NzM5MzE1MzYx</t>
  </si>
  <si>
    <t>I had ordered food yesterday night at 8.45 and till now they haven't delivered nor resolved my query.. funniest part is that their app still says that delivery partner bis at the location..</t>
  </si>
  <si>
    <t>https://www.facebook.com/swiggy.in/videos/437523564433971/?comment_id=707346264425393</t>
  </si>
  <si>
    <t>ZmVlZGJhY2s6MjMwODE4MjkzOTM0MzY0MV83MDczNDYyNjQ0MjUzOTM=</t>
  </si>
  <si>
    <t>Swiggy #157049520822 my order id i want my food why have to wait for 10 hours I need reply</t>
  </si>
  <si>
    <t>https://www.facebook.com/Dominos/posts/pfbid03237NBZYudrjrfUA8HswZf1SnYzaSyUVueJEaBdyW8Mc5dBM55TuMkf22H26ejvqtl?comment_id=1970443180554338</t>
  </si>
  <si>
    <t>ZmVlZGJhY2s6MTMxNzA2MTI2Mzc5NzA0M18xOTcwNDQzMTgwNTU0MzM4</t>
  </si>
  <si>
    <t>Well we ordered a whole bunch from you last night that should be thought of as a gift to you lol</t>
  </si>
  <si>
    <t>pfbid0vxgTcPggBYKvde4D8iycTMszZuTCHfC7bwDzbCL12g8tVp1W6M2r7SmAbBsqWr6hl</t>
  </si>
  <si>
    <t>Carrie Nelson</t>
  </si>
  <si>
    <t>https://www.facebook.com/Dominos/posts/pfbid03237NBZYudrjrfUA8HswZf1SnYzaSyUVueJEaBdyW8Mc5dBM55TuMkf22H26ejvqtl?comment_id=1755547995142893</t>
  </si>
  <si>
    <t>ZmVlZGJhY2s6MTMxNzA2MTI2Mzc5NzA0M18xNzU1NTQ3OTk1MTQyODkz</t>
  </si>
  <si>
    <t>Mines this Wednesday, dont forget me</t>
  </si>
  <si>
    <t>pfbid0HU69CsQJVE9JeqEf1MGS8Q5F15nqBeNRHfcXf7YG9YHERaDhfwfnT1jdV2LaHuYfl</t>
  </si>
  <si>
    <t>Nicole Ford</t>
  </si>
  <si>
    <t>https://www.facebook.com/Dominos/posts/pfbid03237NBZYudrjrfUA8HswZf1SnYzaSyUVueJEaBdyW8Mc5dBM55TuMkf22H26ejvqtl?comment_id=1369675227868200</t>
  </si>
  <si>
    <t>ZmVlZGJhY2s6MTMxNzA2MTI2Mzc5NzA0M18xMzY5Njc1MjI3ODY4MjAw</t>
  </si>
  <si>
    <t>Bday twins haha</t>
  </si>
  <si>
    <t>pfbid04RvEfbcnTbNZxApqxUt8HPUY1App6DEqSZ7H7vE2wNPxvHJrrPEJSvF9satYyXo7l</t>
  </si>
  <si>
    <t>Laura Moke-Gatt</t>
  </si>
  <si>
    <t>https://www.facebook.com/Dominos/posts/pfbid03237NBZYudrjrfUA8HswZf1SnYzaSyUVueJEaBdyW8Mc5dBM55TuMkf22H26ejvqtl?comment_id=690905713899718</t>
  </si>
  <si>
    <t>ZmVlZGJhY2s6MTMxNzA2MTI2Mzc5NzA0M182OTA5MDU3MTM4OTk3MTg=</t>
  </si>
  <si>
    <t>I'll come get my free large meat lovers pizza, with parmesan bites, lava cake and 2liter of coke.  Glad you gave all this to us free</t>
  </si>
  <si>
    <t>pfbid0PZVYXU5trTWLUSCyJGLmDs2rjW3YcwHK8nsLSWVtPiQ5SjWWaVL6LHr85XfHt8L8l</t>
  </si>
  <si>
    <t>Bill Utermark</t>
  </si>
  <si>
    <t>https://www.facebook.com/Dominos/posts/pfbid03237NBZYudrjrfUA8HswZf1SnYzaSyUVueJEaBdyW8Mc5dBM55TuMkf22H26ejvqtl?comment_id=1514308366294328</t>
  </si>
  <si>
    <t>ZmVlZGJhY2s6MTMxNzA2MTI2Mzc5NzA0M18xNTE0MzA4MzY2Mjk0MzI4</t>
  </si>
  <si>
    <t>No babygurl, nobody forgot.  We love you so much that we eat you in ways you don’t even know about.</t>
  </si>
  <si>
    <t>https://www.facebook.com/delta.sona.2025</t>
  </si>
  <si>
    <t>pfbid0BXkTDriuLY3pbpKv1vverH2uQo3ozde4Pjvqg2JpTooVQZjpcXbYoR1vhCjCNe2Gl</t>
  </si>
  <si>
    <t>Mckayla Palmer</t>
  </si>
  <si>
    <t>https://www.facebook.com/Dominos/posts/pfbid03237NBZYudrjrfUA8HswZf1SnYzaSyUVueJEaBdyW8Mc5dBM55TuMkf22H26ejvqtl?comment_id=2030676294175897</t>
  </si>
  <si>
    <t>ZmVlZGJhY2s6MTMxNzA2MTI2Mzc5NzA0M18yMDMwNjc2Mjk0MTc1ODk3</t>
  </si>
  <si>
    <t>I remembered that’s why I ordered dominoes for supper tonight</t>
  </si>
  <si>
    <t>https://www.facebook.com/kris.pritchett.98</t>
  </si>
  <si>
    <t>100006399240506</t>
  </si>
  <si>
    <t>Kris Pritchett</t>
  </si>
  <si>
    <t>https://www.facebook.com/Dominos/posts/pfbid03237NBZYudrjrfUA8HswZf1SnYzaSyUVueJEaBdyW8Mc5dBM55TuMkf22H26ejvqtl?comment_id=32787805384200299</t>
  </si>
  <si>
    <t>ZmVlZGJhY2s6MTMxNzA2MTI2Mzc5NzA0M18zMjc4NzgwNTM4NDIwMDI5OQ==</t>
  </si>
  <si>
    <t>It’s mine too!</t>
  </si>
  <si>
    <t>pfbid04J4B71H1chQnyn16D3jESjeMPPeVV9LPG1cgUAzUp2Bq18waQ8VH5nWpgxoCebmkl</t>
  </si>
  <si>
    <t>Jessica Lauren</t>
  </si>
  <si>
    <t>https://www.facebook.com/Dominos/posts/pfbid03237NBZYudrjrfUA8HswZf1SnYzaSyUVueJEaBdyW8Mc5dBM55TuMkf22H26ejvqtl?comment_id=1224011949546145</t>
  </si>
  <si>
    <t>ZmVlZGJhY2s6MTMxNzA2MTI2Mzc5NzA0M18xMjI0MDExOTQ5NTQ2MTQ1</t>
  </si>
  <si>
    <t>Yep. U guys always forget mine.  Lol</t>
  </si>
  <si>
    <t>pfbid02bTUschbprvZHXNyiTfXAZhWBDRP5DFvotumbdNw6VFbHia9qDeSpbggNB1i115frl</t>
  </si>
  <si>
    <t>Carl Cromartie</t>
  </si>
  <si>
    <t>https://www.facebook.com/Dominos/posts/pfbid03237NBZYudrjrfUA8HswZf1SnYzaSyUVueJEaBdyW8Mc5dBM55TuMkf22H26ejvqtl?comment_id=733195135951991</t>
  </si>
  <si>
    <t>ZmVlZGJhY2s6MTMxNzA2MTI2Mzc5NzA0M183MzMxOTUxMzU5NTE5OTE=</t>
  </si>
  <si>
    <t>Yes but I’ll never forget you coming up on a Bitcoin pizza</t>
  </si>
  <si>
    <t>https://www.facebook.com/Savage.Lingo</t>
  </si>
  <si>
    <t>1289600745</t>
  </si>
  <si>
    <t>Patrick Willingham</t>
  </si>
  <si>
    <t>https://www.facebook.com/Dominos/posts/pfbid03237NBZYudrjrfUA8HswZf1SnYzaSyUVueJEaBdyW8Mc5dBM55TuMkf22H26ejvqtl?comment_id=1788293705211377</t>
  </si>
  <si>
    <t>ZmVlZGJhY2s6MTMxNzA2MTI2Mzc5NzA0M18xNzg4MjkzNzA1MjExMzc3</t>
  </si>
  <si>
    <t>New phone who dis?</t>
  </si>
  <si>
    <t>pfbid0aJD89Ys26Z9WTS7hz8r9iovGcv5KrxGUfzGoxCnBJR1KnvsxjjjuqRdz26tZndu8l</t>
  </si>
  <si>
    <t>Shaun Kleinschmidt</t>
  </si>
  <si>
    <t>https://www.facebook.com/photo/?fbid=897819285712379&amp;set=a.634172215410422&amp;comment_id=1843590712858246</t>
  </si>
  <si>
    <t>ZmVlZGJhY2s6ODk3ODE5Mjg1NzEyMzc5XzE4NDM1OTA3MTI4NTgyNDY=</t>
  </si>
  <si>
    <t>Fake Swiggy</t>
  </si>
  <si>
    <t>https://www.facebook.com/thousanddesigns1056</t>
  </si>
  <si>
    <t>100063707084777</t>
  </si>
  <si>
    <t>Thousand Designs-Ladies Kurtis Manufacturer.</t>
  </si>
  <si>
    <t>https://www.facebook.com/photo/?fbid=897819285712379&amp;set=a.634172215410422&amp;comment_id=1820748698807127</t>
  </si>
  <si>
    <t>ZmVlZGJhY2s6ODk3ODE5Mjg1NzEyMzc5XzE4MjA3NDg2OTg4MDcxMjc=</t>
  </si>
  <si>
    <t>Yesterday I have paid the floating Cash 3 times100rs which it was not updated but in ph pay amount debited now the floating Cash was not adjusted i have raised the complaint in swiggy app and for our FM also but their was no response so that yesterday my login didn't happen and again I have paid the floating Cash 200rs it was also not updated pls take over my problem and solve it as soon as possible and refund my amount</t>
  </si>
  <si>
    <t>https://www.facebook.com/manidarling202</t>
  </si>
  <si>
    <t>100002770448985</t>
  </si>
  <si>
    <t>Mani Darling</t>
  </si>
  <si>
    <t>https://www.facebook.com/photo/?fbid=897819285712379&amp;set=a.634172215410422&amp;comment_id=1799721860666765</t>
  </si>
  <si>
    <t>ZmVlZGJhY2s6ODk3ODE5Mjg1NzEyMzc5XzE3OTk3MjE4NjA2NjY3NjU=</t>
  </si>
  <si>
    <t>This is the second time Swiggy without confirmation they sent food  to my address forcibly  and delivered food without giving g me chance to cancel it.</t>
  </si>
  <si>
    <t>100002028661608</t>
  </si>
  <si>
    <t>Susmita Dutta</t>
  </si>
  <si>
    <t>https://www.facebook.com/photo/?fbid=897819285712379&amp;set=a.634172215410422&amp;comment_id=1793823428010690</t>
  </si>
  <si>
    <t>ZmVlZGJhY2s6ODk3ODE5Mjg1NzEyMzc5XzE3OTM4MjM0MjgwMTA2OTA=</t>
  </si>
  <si>
    <t>I have placed an order at 8:36 AM today and received my order at 11:14 AM . Almost 3 hours for 3 plates of dosas from a nearby restaurant.. I have all the relevant info regarding this order. Do you have anything to say about this Swiggy ?? This is how you deliver your order to customers!! Utterly pathetic service. I want answers, if you have any..</t>
  </si>
  <si>
    <t>https://www.facebook.com/rakhi.g.sarkar</t>
  </si>
  <si>
    <t>100000368195220</t>
  </si>
  <si>
    <t>Rakhi Golui Sarkar</t>
  </si>
  <si>
    <t>https://www.facebook.com/photo/?fbid=897819285712379&amp;set=a.634172215410422&amp;comment_id=1788331372037424</t>
  </si>
  <si>
    <t>ZmVlZGJhY2s6ODk3ODE5Mjg1NzEyMzc5XzE3ODgzMzEzNzIwMzc0MjQ=</t>
  </si>
  <si>
    <t>Hey Swiggy anyone there to assist?</t>
  </si>
  <si>
    <t>pfbid035Szupo8XqkxMa3LdnPLbM6Tdx7kLyb7udVKnnLka5htwPJ3EJb58BixLgpjW11HMl</t>
  </si>
  <si>
    <t>https://www.facebook.com/photo/?fbid=897819285712379&amp;set=a.634172215410422&amp;comment_id=1773378590028407</t>
  </si>
  <si>
    <t>ZmVlZGJhY2s6ODk3ODE5Mjg1NzEyMzc5XzE3NzMzNzg1OTAwMjg0MDc=</t>
  </si>
  <si>
    <t>Bad service Swiggy</t>
  </si>
  <si>
    <t>https://www.facebook.com/jigyasaanika.anika</t>
  </si>
  <si>
    <t>pfbid02s5veL5YLAi4xdnEbiAuXFLWijTAFw4WGyBR3ynJMh2e1dehLCtfapA5SZDqYDH8yl</t>
  </si>
  <si>
    <t>Jigyasaanika Anika</t>
  </si>
  <si>
    <t>https://www.facebook.com/photo/?fbid=897819285712379&amp;set=a.634172215410422&amp;comment_id=1770000960621521</t>
  </si>
  <si>
    <t>ZmVlZGJhY2s6ODk3ODE5Mjg1NzEyMzc5XzE3NzAwMDA5NjA2MjE1MjE=</t>
  </si>
  <si>
    <t>Swiggy 209808139773132one bottle damaged poor service</t>
  </si>
  <si>
    <t>https://www.facebook.com/photo/?fbid=897819285712379&amp;set=a.634172215410422&amp;comment_id=1733636620579962</t>
  </si>
  <si>
    <t>ZmVlZGJhY2s6ODk3ODE5Mjg1NzEyMzc5XzE3MzM2MzY2MjA1Nzk5NjI=</t>
  </si>
  <si>
    <t>pfbid037SYWGTHBtzDqKQpjtme3diQHULqv2GpCCk5p95yrrFJPPdw8QXGkCVa6WbCgGrW8l</t>
  </si>
  <si>
    <t>https://www.facebook.com/photo/?fbid=897819285712379&amp;set=a.634172215410422&amp;comment_id=1722461955822708</t>
  </si>
  <si>
    <t>ZmVlZGJhY2s6ODk3ODE5Mjg1NzEyMzc5XzE3MjI0NjE5NTU4MjI3MDg=</t>
  </si>
  <si>
    <t>Imagine getting chai with chutney (and the snacks missing) as a breakfast. 
 This is order no #212727892544976 done today. 
Swiggy wants me to now give low ratings to the shoddy restaurant they enrolled called a bun makkan chai</t>
  </si>
  <si>
    <t>pfbid037Gc4zmxbaPqDrgDQzbr1rqhBZFX7HbgoJaHUrqGwQGdQ7DCcMzFY6Kc1KqUkFVnZl</t>
  </si>
  <si>
    <t>Srinivas Panicker Kodiyath</t>
  </si>
  <si>
    <t>https://www.facebook.com/photo/?fbid=897819285712379&amp;set=a.634172215410422&amp;comment_id=1720158741910234</t>
  </si>
  <si>
    <t>ZmVlZGJhY2s6ODk3ODE5Mjg1NzEyMzc5XzE3MjAxNTg3NDE5MTAyMzQ=</t>
  </si>
  <si>
    <t>Order No #207646432150627 On May 31, 2025, I placed an order with Domino's through Swiggy, only to discover that two items were missing. Shortly after, I received a call from Domino's informing me that they were out of stock on burger buns. This situation led me to request a refund of Rs 338, as the cost of the burger was directly impacted. Unfortunately, I have yet to receive this refund.
I reached out to Swiggy for assistance, but their response was to direct me to Domino's, stating that they are their partner. I also contacted Domino's directly, yet I have not received any replies from them. It is disheartening that Swiggy is neglecting its responsibility in this matter, especially as they facilitated my order.</t>
  </si>
  <si>
    <t>https://www.facebook.com/people/Sonu-Pandit/pfbid0XPb96dYzh3YsjfiU7GH7TpSby15Abzuw6mgyAQcucXQSdM7FJ9hMADKuEC7AeDgLl/</t>
  </si>
  <si>
    <t>pfbid0XPb96dYzh3YsjfiU7GH7TpSby15Abzuw6mgyAQcucXQSdM7FJ9hMADKuEC7AeDgLl</t>
  </si>
  <si>
    <t>Sonu Pandit</t>
  </si>
  <si>
    <t>https://www.facebook.com/zomato/posts/pfbid0jPhDfCbNHJwherFdsXf9xAcpThhRzkgp5TKC8jG8dbC3UCuwcF1HQZMDmRBqxyREl?comment_id=1086116602451738</t>
  </si>
  <si>
    <t>ZmVlZGJhY2s6NjYyMDI1MjgzNDY2NzQwOV8xMDg2MTE2NjAyNDUxNzM4</t>
  </si>
  <si>
    <t>pfbid0gZfJ82cyi37jqqYpgoao9Zm1chqaNKFbkebGTp2CCfRFSBGVrAXXJQC8bUMh5PvFl</t>
  </si>
  <si>
    <t>https://www.facebook.com/zomato/posts/pfbid0jPhDfCbNHJwherFdsXf9xAcpThhRzkgp5TKC8jG8dbC3UCuwcF1HQZMDmRBqxyREl?comment_id=571113954876049</t>
  </si>
  <si>
    <t>ZmVlZGJhY2s6NjYyMDI1MjgzNDY2NzQwOV81NzExMTM5NTQ4NzYwNDk=</t>
  </si>
  <si>
    <t>pfbid028j8nks2KZoeKrSjAJo1umNznNFuvmF1C1Z9PaCZWcCUTfNHXWwiQTHgPgCSme5tNl</t>
  </si>
  <si>
    <t>https://www.facebook.com/zomato/posts/pfbid0jPhDfCbNHJwherFdsXf9xAcpThhRzkgp5TKC8jG8dbC3UCuwcF1HQZMDmRBqxyREl?comment_id=7466601336763940</t>
  </si>
  <si>
    <t>ZmVlZGJhY2s6NjYyMDI1MjgzNDY2NzQwOV83NDY2NjAxMzM2NzYzOTQw</t>
  </si>
  <si>
    <t>https://www.facebook.com/zomato/posts/pfbid0jPhDfCbNHJwherFdsXf9xAcpThhRzkgp5TKC8jG8dbC3UCuwcF1HQZMDmRBqxyREl?comment_id=324581069608263</t>
  </si>
  <si>
    <t>ZmVlZGJhY2s6NjYyMDI1MjgzNDY2NzQwOV8zMjQ1ODEwNjk2MDgyNjM=</t>
  </si>
  <si>
    <t>pfbid02Cuh1xzHmURRbxVEM9iuRUyWdbbyLPLzba4hsyrXCTeDehUAzNvT3BDJvYy2wFBStl</t>
  </si>
  <si>
    <t>https://www.facebook.com/zomato/posts/pfbid0jPhDfCbNHJwherFdsXf9xAcpThhRzkgp5TKC8jG8dbC3UCuwcF1HQZMDmRBqxyREl?comment_id=751630592882716</t>
  </si>
  <si>
    <t>ZmVlZGJhY2s6NjYyMDI1MjgzNDY2NzQwOV83NTE2MzA1OTI4ODI3MTY=</t>
  </si>
  <si>
    <t>pfbid0p7p2VtygVLcU6Fnh6i83TGtfgS79Ui5siXCkqk8KMhkgZPxHqa8P5CvownXCiiv4l</t>
  </si>
  <si>
    <t>https://www.facebook.com/zomato/posts/pfbid0jPhDfCbNHJwherFdsXf9xAcpThhRzkgp5TKC8jG8dbC3UCuwcF1HQZMDmRBqxyREl?comment_id=403101278108426</t>
  </si>
  <si>
    <t>ZmVlZGJhY2s6NjYyMDI1MjgzNDY2NzQwOV80MDMxMDEyNzgxMDg0MjY=</t>
  </si>
  <si>
    <t>pfbid0S5BNd4YM8qA2YdP77NAetWxrfDaNGJjz2Qqfmbf1EF6j1XMd8xrH7dt98kiSffMBl</t>
  </si>
  <si>
    <t>https://www.facebook.com/zomato/posts/pfbid0jPhDfCbNHJwherFdsXf9xAcpThhRzkgp5TKC8jG8dbC3UCuwcF1HQZMDmRBqxyREl?comment_id=5158543697542948</t>
  </si>
  <si>
    <t>ZmVlZGJhY2s6NjYyMDI1MjgzNDY2NzQwOV81MTU4NTQzNjk3NTQyOTQ4</t>
  </si>
  <si>
    <t>pfbid032Yba73gxTKdzmNXueCsw4uHMwz1pKEkyJHUP1LRzzFweRhqTM16a1WGMQ5JiLifwl</t>
  </si>
  <si>
    <t>https://www.facebook.com/zomato/posts/pfbid0jPhDfCbNHJwherFdsXf9xAcpThhRzkgp5TKC8jG8dbC3UCuwcF1HQZMDmRBqxyREl?comment_id=482103403960002</t>
  </si>
  <si>
    <t>ZmVlZGJhY2s6NjYyMDI1MjgzNDY2NzQwOV80ODIxMDM0MDM5NjAwMDI=</t>
  </si>
  <si>
    <t>pfbid0no37pf3DgdBG1KJhmk7DUdAxtrXMKtJj25vmJLqWrP8WxNnPbtPQ2oitRtaqbte1l</t>
  </si>
  <si>
    <t>https://www.facebook.com/zomato/posts/pfbid0jPhDfCbNHJwherFdsXf9xAcpThhRzkgp5TKC8jG8dbC3UCuwcF1HQZMDmRBqxyREl?comment_id=1237675196971196</t>
  </si>
  <si>
    <t>ZmVlZGJhY2s6NjYyMDI1MjgzNDY2NzQwOV8xMjM3Njc1MTk2OTcxMTk2</t>
  </si>
  <si>
    <t>pfbid02gccEZ3TdW9WkGn7dKTpyLDtvDXyMMDmffhSxiTbhpLD6tvXjU4qzmbkjuzcjTMswl</t>
  </si>
  <si>
    <t>https://www.facebook.com/zomato/posts/pfbid0jPhDfCbNHJwherFdsXf9xAcpThhRzkgp5TKC8jG8dbC3UCuwcF1HQZMDmRBqxyREl?comment_id=5160891273968234</t>
  </si>
  <si>
    <t>ZmVlZGJhY2s6NjYyMDI1MjgzNDY2NzQwOV81MTYwODkxMjczOTY4MjM0</t>
  </si>
  <si>
    <t>pfbid0361DXBpR9YxggakafjTpprcqEsCCWxZ4MfJyc8syrTE4493bWfSQTDsv6wGGuaxFBl</t>
  </si>
  <si>
    <t>https://www.facebook.com/swiggy.in/posts/pfbid0hS1LADuyr8gXdcxwVxrLduTu5WmXXCE1EKr6Md9JKCe92k69ambaVXnZP17hhvtml?comment_id=407609870373349</t>
  </si>
  <si>
    <t>ZmVlZGJhY2s6MTk5MzM1OTM2NDE1OTMzNV80MDc2MDk4NzAzNzMzNDk=</t>
  </si>
  <si>
    <t>pfbid02qSNENk9XqpACUMcarVk4ovVrU6XeWDFsBvYXaZ8knKSccSZFUHH33pa1GxUCQTSql</t>
  </si>
  <si>
    <t>https://www.facebook.com/swiggy.in/posts/pfbid0hS1LADuyr8gXdcxwVxrLduTu5WmXXCE1EKr6Md9JKCe92k69ambaVXnZP17hhvtml?comment_id=1996559317172673</t>
  </si>
  <si>
    <t>ZmVlZGJhY2s6MTk5MzM1OTM2NDE1OTMzNV8xOTk2NTU5MzE3MTcyNjcz</t>
  </si>
  <si>
    <t>pfbid032qrQ2JaSyc1mRCTn2Xm6yjAp857K1G2Jgk4yJrvJadNEB7UEjVSTeoGpSjCAZGSQl</t>
  </si>
  <si>
    <t>https://www.facebook.com/swiggy.in/posts/pfbid0hS1LADuyr8gXdcxwVxrLduTu5WmXXCE1EKr6Md9JKCe92k69ambaVXnZP17hhvtml?comment_id=2000710520090886</t>
  </si>
  <si>
    <t>ZmVlZGJhY2s6MTk5MzM1OTM2NDE1OTMzNV8yMDAwNzEwNTIwMDkwODg2</t>
  </si>
  <si>
    <t>pfbid0BkrZABHrk9gtmWt24aFRwpzYEC7QYVVRttQ1eRnBjkqkEdRJwJKcfbNAqqNHnkfZl</t>
  </si>
  <si>
    <t>https://www.facebook.com/swiggy.in/posts/pfbid0hS1LADuyr8gXdcxwVxrLduTu5WmXXCE1EKr6Md9JKCe92k69ambaVXnZP17hhvtml?comment_id=1997711180390820</t>
  </si>
  <si>
    <t>ZmVlZGJhY2s6MTk5MzM1OTM2NDE1OTMzNV8xOTk3NzExMTgwMzkwODIw</t>
  </si>
  <si>
    <t>pfbid02obLhntsJCbDGoM4E29HPJBsRtjXnwEGfiA8xaSdFeVXUokjrr43XREsz4DxZ4fo4l</t>
  </si>
  <si>
    <t>https://www.facebook.com/swiggy.in/posts/pfbid0hS1LADuyr8gXdcxwVxrLduTu5WmXXCE1EKr6Md9JKCe92k69ambaVXnZP17hhvtml?comment_id=740660553206751</t>
  </si>
  <si>
    <t>ZmVlZGJhY2s6MTk5MzM1OTM2NDE1OTMzNV83NDA2NjA1NTMyMDY3NTE=</t>
  </si>
  <si>
    <t>pfbid09mxzSyJx6mBrMeW4TB7nERhzu1GDUn3CmMK4daDA9CR7YFQJNuXpuCc97PHefTZUl</t>
  </si>
  <si>
    <t>https://www.facebook.com/swiggy.in/posts/pfbid0hS1LADuyr8gXdcxwVxrLduTu5WmXXCE1EKr6Md9JKCe92k69ambaVXnZP17hhvtml?comment_id=213812633439598</t>
  </si>
  <si>
    <t>ZmVlZGJhY2s6MTk5MzM1OTM2NDE1OTMzNV8yMTM4MTI2MzM0Mzk1OTg=</t>
  </si>
  <si>
    <t>pfbid0uFxMZBQQwSJoaf9yvoUySixEVGQhnSwFXYTJX4cDK378UsAk3vndQu4QwYchxqPUl</t>
  </si>
  <si>
    <t>https://www.facebook.com/swiggy.in/posts/pfbid0hS1LADuyr8gXdcxwVxrLduTu5WmXXCE1EKr6Md9JKCe92k69ambaVXnZP17hhvtml?comment_id=2005544809607457</t>
  </si>
  <si>
    <t>ZmVlZGJhY2s6MTk5MzM1OTM2NDE1OTMzNV8yMDA1NTQ0ODA5NjA3NDU3</t>
  </si>
  <si>
    <t>pfbid02nU9Dh8vwok7miGj6gor6r5z1a9xHjkcWmyKksqpjftvVTuK42uXuYBuyFAuF7U8ul</t>
  </si>
  <si>
    <t>https://www.facebook.com/swiggy.in/posts/pfbid0hS1LADuyr8gXdcxwVxrLduTu5WmXXCE1EKr6Md9JKCe92k69ambaVXnZP17hhvtml?comment_id=673230763371552</t>
  </si>
  <si>
    <t>ZmVlZGJhY2s6MTk5MzM1OTM2NDE1OTMzNV82NzMyMzA3NjMzNzE1NTI=</t>
  </si>
  <si>
    <t>pfbid035NJYN5gDvLVNyWSjhkm1HY7hPSBniErNj5xprmvWJdrtikwqitrmMKtbZvJVkWLPl</t>
  </si>
  <si>
    <t>https://www.facebook.com/swiggy.in/posts/pfbid0hS1LADuyr8gXdcxwVxrLduTu5WmXXCE1EKr6Md9JKCe92k69ambaVXnZP17hhvtml?comment_id=2002494126579192</t>
  </si>
  <si>
    <t>ZmVlZGJhY2s6MTk5MzM1OTM2NDE1OTMzNV8yMDAyNDk0MTI2NTc5MTky</t>
  </si>
  <si>
    <t>1507106091</t>
  </si>
  <si>
    <t>https://www.facebook.com/swiggy.in/posts/pfbid0hS1LADuyr8gXdcxwVxrLduTu5WmXXCE1EKr6Md9JKCe92k69ambaVXnZP17hhvtml?comment_id=1997328453762426</t>
  </si>
  <si>
    <t>ZmVlZGJhY2s6MTk5MzM1OTM2NDE1OTMzNV8xOTk3MzI4NDUzNzYyNDI2</t>
  </si>
  <si>
    <t>100000507835543</t>
  </si>
  <si>
    <t>https://www.facebook.com/swiggy.in/videos/372688320934684/?comment_id=717546029373195</t>
  </si>
  <si>
    <t>ZmVlZGJhY2s6MjIzNTM1NDk0MzI5MzEwOF83MTc1NDYwMjkzNzMxOTU=</t>
  </si>
  <si>
    <t>I had a very bad experienced with swiggy... They took full money of order as a cancellation charge...
This is very disgusting and I will never use this app in future and I will advise to my family and everyone that don't use the app....</t>
  </si>
  <si>
    <t>https://www.facebook.com/rajib.das.98229</t>
  </si>
  <si>
    <t>100003452517656</t>
  </si>
  <si>
    <t>Rajib Das</t>
  </si>
  <si>
    <t>https://www.facebook.com/swiggy.in/videos/372688320934684/?comment_id=833364344303717</t>
  </si>
  <si>
    <t>ZmVlZGJhY2s6MjIzNTM1NDk0MzI5MzEwOF84MzMzNjQzNDQzMDM3MTc=</t>
  </si>
  <si>
    <t>Not spammimg. Just trying to get your attention.
@Swiggy #SwiggyGenie Your delivery agent picked up a huge food order from our kitchen (Swiggy Genie Order #1220232646078). As soon as he picked up the order, he cancelled &amp; ran away with the food. There were 10 portions of food in the parcel he is carrying. Food worth 3.5-4K. 
@Swiggy 2.  He's captured on our CCTV leaving with the food parcel. Look into this, and ensure our food or money is returned immediately. How the fuck do you employ such cheats without checking them out? Your agents suck big time. #BoycottSwiggyGenie use WeFast or Dunzo, guys.</t>
  </si>
  <si>
    <t>https://www.facebook.com/KainaazWriterBokdawalla</t>
  </si>
  <si>
    <t>pfbid02dvsgg3D1eWWPVtbsHx1YKgPGdbXtmbPKT92keLdkQhvsCAggzZTNzqbwgaBbW1M8l</t>
  </si>
  <si>
    <t>Kainaaz Writer Bokdawalla</t>
  </si>
  <si>
    <t>https://www.facebook.com/swiggy.in/videos/372688320934684/?comment_id=1032056500945723</t>
  </si>
  <si>
    <t>ZmVlZGJhY2s6MjIzNTM1NDk0MzI5MzEwOF8xMDMyMDU2NTAwOTQ1NzIz</t>
  </si>
  <si>
    <t>Very bad experience of swiggy today , their delivery partner didn't place my order ..</t>
  </si>
  <si>
    <t>https://www.facebook.com/vikaas.sheemar</t>
  </si>
  <si>
    <t>pfbid025ji6s2WDK8EYUCY9XL7trbtjzyyNHyEqrY4RNiwk6K2NWKTzFp4aw7tgQAD2mKkdl</t>
  </si>
  <si>
    <t>Vikas Sheemar</t>
  </si>
  <si>
    <t>https://www.facebook.com/swiggy.in/videos/372688320934684/?comment_id=1208543009674056</t>
  </si>
  <si>
    <t>ZmVlZGJhY2s6MjIzNTM1NDk0MzI5MzEwOF8xMjA4NTQzMDA5Njc0MDU2</t>
  </si>
  <si>
    <t>Yes you order food and you get cancellation after an hour of scheduled time. Another delivery partner comes to your doorstep and ask you to receive the food then he ran away with the food by saying that Swiggy cancelled it and you won’t get any food and all this happening at 11:45 midnight.</t>
  </si>
  <si>
    <t>pfbid0Ap2nzSQzhfAFbFhawpeTA5iomWroWxD3WKLEeygY8L6RjZEMXDZqr1K89wBaqviFl</t>
  </si>
  <si>
    <t>Sambit Sarkar</t>
  </si>
  <si>
    <t>https://www.facebook.com/swiggy.in/videos/372688320934684/?comment_id=934693327400330</t>
  </si>
  <si>
    <t>ZmVlZGJhY2s6MjIzNTM1NDk0MzI5MzEwOF85MzQ2OTMzMjc0MDAzMzA=</t>
  </si>
  <si>
    <t>Yesterday i have purchased swiggy super and today swiggy has removed my slice card offer. In another devices  it is showing but not in mine. Where is my slice card offer get me back. This is not accepted. I have called swiggy many times but they are not responding. Get me back my card offer as soon as possible. Thank you</t>
  </si>
  <si>
    <t>https://www.facebook.com/sanket.shah.923519</t>
  </si>
  <si>
    <t>pfbid02hLSEAfXK54CajmyZsELefAEj1tHJa9vK8hejfQA5zBYksFxD9sjEyz5gDfBKCotWl</t>
  </si>
  <si>
    <t>Sanket Shah</t>
  </si>
  <si>
    <t>https://www.facebook.com/swiggy.in/videos/372688320934684/?comment_id=1266219540839979</t>
  </si>
  <si>
    <t>ZmVlZGJhY2s6MjIzNTM1NDk0MzI5MzEwOF8xMjY2MjE5NTQwODM5OTc5</t>
  </si>
  <si>
    <t>Very bad service from Swiggy I have order food from Swiggy it was showing 40 minutes  after 25 minutes there are till the restaurant is closed I was waiting for my food what type of service the Swiggy is giving very bad</t>
  </si>
  <si>
    <t>https://www.facebook.com/sarvana.vel</t>
  </si>
  <si>
    <t>pfbid0UQpS4mvSB4wuaEw9qXR9jVxbij1tW8de8zNpLRcxzYTFrTWHAtvFvYw9B5BAczRhl</t>
  </si>
  <si>
    <t>Sarvana Vel</t>
  </si>
  <si>
    <t>https://www.facebook.com/swiggy.in/videos/372688320934684/?comment_id=457698712919559</t>
  </si>
  <si>
    <t>ZmVlZGJhY2s6MjIzNTM1NDk0MzI5MzEwOF80NTc2OTg3MTI5MTk1NTk=</t>
  </si>
  <si>
    <t>Dear swiggy
You have just lost one of your customer because of your pathetic service
I have uninstalled your app i wish I never have to download it
Regards
An unsatisfied customer</t>
  </si>
  <si>
    <t>https://www.facebook.com/debojeet.dawn</t>
  </si>
  <si>
    <t>100001693723370</t>
  </si>
  <si>
    <t>Debojeet Dawn</t>
  </si>
  <si>
    <t>https://www.facebook.com/swiggy.in/videos/372688320934684/?comment_id=1582280315672597</t>
  </si>
  <si>
    <t>ZmVlZGJhY2s6MjIzNTM1NDk0MzI5MzEwOF8xNTgyMjgwMzE1NjcyNTk3</t>
  </si>
  <si>
    <t>Shit service from Swiggy. Showing 25 min for delivery and delivering after 1:30 hrs</t>
  </si>
  <si>
    <t>https://www.facebook.com/amandeepsinghmokha</t>
  </si>
  <si>
    <t>1025526496</t>
  </si>
  <si>
    <t>Amandeep Singh</t>
  </si>
  <si>
    <t>https://www.facebook.com/swiggy.in/videos/372688320934684/?comment_id=379239843860600</t>
  </si>
  <si>
    <t>ZmVlZGJhY2s6MjIzNTM1NDk0MzI5MzEwOF8zNzkyMzk4NDM4NjA2MDA=</t>
  </si>
  <si>
    <t>A bunch of loosers are handling your cases.The executive dont forcefully share me feedback ,so that i will score him bad..i am on hold on a chat since last 15 min saying that I will be back in 2 min..he is waiting for auto closure.APART FROM THAT UR EXECUTIVE USE OUR NO.TO CALL N ABUSE US FROM PERSONAL NO.AND FORCE US TO ACCEPT WATEVER THEY SAY.</t>
  </si>
  <si>
    <t>pfbid0k24W8gvKRqL9WcAX7awHisu6evyauk4RpC8C1KniLzXjoV3sn7SxRgz2YKC3zYMbl</t>
  </si>
  <si>
    <t>Shruti Singh</t>
  </si>
  <si>
    <t>https://www.facebook.com/swiggy.in/videos/372688320934684/?comment_id=670964504124290</t>
  </si>
  <si>
    <t>ZmVlZGJhY2s6MjIzNTM1NDk0MzI5MzEwOF82NzA5NjQ1MDQxMjQyOTA=</t>
  </si>
  <si>
    <t>Very poor and pathetic instamart service... I have got the items which I haven't ordered and also not able to get refund.</t>
  </si>
  <si>
    <t>https://www.facebook.com/nitin.tiwari.3701</t>
  </si>
  <si>
    <t>pfbid0K8xZkdrPxBq5ZGsodS7LpCsR4yxRMi6KJYwv5347UfVqAbKhPxtinQrJj6PvrnYwl</t>
  </si>
  <si>
    <t>Nitin Tiwari</t>
  </si>
  <si>
    <t>https://www.facebook.com/swiggy.in/videos/437523564433971/?comment_id=868099624452229</t>
  </si>
  <si>
    <t>ZmVlZGJhY2s6MjMwODE4MjkzOTM0MzY0MV84NjgwOTk2MjQ0NTIyMjk=</t>
  </si>
  <si>
    <t>Its better to stop ordering anything from Swiggy. The worst customer support. Every time we get a message that we will get back in 6 to 8 hours. But never received response from them. #Quitswiggy</t>
  </si>
  <si>
    <t>pfbid0wW8jHzgsPphG6GpXjgpsMZZDomq7tbobeVy46fUmEm2A1SHmLaXuYZg3MRZcz1GHl</t>
  </si>
  <si>
    <t>Manoj Devarapalli</t>
  </si>
  <si>
    <t>https://www.facebook.com/swiggy.in/videos/437523564433971/?comment_id=691251169362369</t>
  </si>
  <si>
    <t>ZmVlZGJhY2s6MjMwODE4MjkzOTM0MzY0MV82OTEyNTExNjkzNjIzNjk=</t>
  </si>
  <si>
    <t>Worst customer service. Ordered Moong ki Dal ka halwa for one of my relatives who is allergic to carrots. Got delivered Gajar ka Halwa instead with no resolution offered by customer care. Swiggy is getting  pathetic day by day</t>
  </si>
  <si>
    <t>https://www.facebook.com/kwatra.aman</t>
  </si>
  <si>
    <t>pfbid0A6K7KnTzE4zyDjAU4MSVMfbjiyVHVhKdeQne6pZb9b2sZCwJutpSJa5omHQ3JY19l</t>
  </si>
  <si>
    <t>Aman Kwatra</t>
  </si>
  <si>
    <t>https://www.facebook.com/swiggy.in/videos/437523564433971/?comment_id=501814468179119</t>
  </si>
  <si>
    <t>ZmVlZGJhY2s6MjMwODE4MjkzOTM0MzY0MV81MDE4MTQ0NjgxNzkxMTk=</t>
  </si>
  <si>
    <t>Swiggy  Have you now started to steal food as well? Your own rider is stealing your food from our payment. This also delayed our dinner by 1.5 hour. This is the experience and feeling swiggy is selling nowadays?</t>
  </si>
  <si>
    <t>pfbid0amcyoBfMGwMGcjnuwkUDr6TPsL1DX3hJnzHKUTYW12ScfAqhzCcCP8XtL7tefvSml</t>
  </si>
  <si>
    <t>Deepak Goel</t>
  </si>
  <si>
    <t>https://www.facebook.com/swiggy.in/videos/437523564433971/?comment_id=583099853632022</t>
  </si>
  <si>
    <t>ZmVlZGJhY2s6MjMwODE4MjkzOTM0MzY0MV81ODMwOTk4NTM2MzIwMjI=</t>
  </si>
  <si>
    <t>Worst app ever . Nobody helps here .. they provide stale food</t>
  </si>
  <si>
    <t>https://www.facebook.com/alivia.ghosh.798843</t>
  </si>
  <si>
    <t>100072982215029</t>
  </si>
  <si>
    <t>Alivia Ghosh</t>
  </si>
  <si>
    <t>https://www.facebook.com/swiggy.in/videos/437523564433971/?comment_id=893280951913372</t>
  </si>
  <si>
    <t>ZmVlZGJhY2s6MjMwODE4MjkzOTM0MzY0MV84OTMyODA5NTE5MTMzNzI=</t>
  </si>
  <si>
    <t>I think swiggy instamart has gone defaulter and just collecting money online and not delivering the product .
Do Not Order on Swiggy Instamart they will not deliver the items .</t>
  </si>
  <si>
    <t>100000928797529</t>
  </si>
  <si>
    <t>Ashfaque Ali Mirza</t>
  </si>
  <si>
    <t>https://www.facebook.com/swiggy.in/videos/437523564433971/?comment_id=3392913130950172</t>
  </si>
  <si>
    <t>ZmVlZGJhY2s6MjMwODE4MjkzOTM0MzY0MV8zMzkyOTEzMTMwOTUwMTcy</t>
  </si>
  <si>
    <t>Going to uninstall this app and never going to use it again. Complaint guys also not responding properly.Supervisor is taking 15 mins and Mir not yet on call</t>
  </si>
  <si>
    <t>https://www.facebook.com/swiggy.in/videos/437523564433971/?comment_id=464054659232533</t>
  </si>
  <si>
    <t>ZmVlZGJhY2s6MjMwODE4MjkzOTM0MzY0MV80NjQwNTQ2NTkyMzI1MzM=</t>
  </si>
  <si>
    <t>Swiggy i am extremely disappointed because of no help from your end</t>
  </si>
  <si>
    <t>pfbid0B3aD2LMwyqnFGhi9X6h7KYfG3kzbzTw48begQFCouZcA6C73yH1nF5PTnembDwrKl</t>
  </si>
  <si>
    <t>Rizwana Khan</t>
  </si>
  <si>
    <t>https://www.facebook.com/swiggy.in/videos/437523564433971/?comment_id=7392378857497602</t>
  </si>
  <si>
    <t>ZmVlZGJhY2s6MjMwODE4MjkzOTM0MzY0MV83MzkyMzc4ODU3NDk3NjAy</t>
  </si>
  <si>
    <t>After one and half hour you have cancelled my order as when from customer end the order get cancelled 
You charged cancellation charges of full amount 
So now its your time to give me a full compensation of order value</t>
  </si>
  <si>
    <t>https://www.facebook.com/anindya.gayen</t>
  </si>
  <si>
    <t>pfbid0HuyNN8uzMT4vJ8qUcSDoAgLCo2WiZkkHQov5toegMdCvRCYXuTLHdjotvuagJpeNl</t>
  </si>
  <si>
    <t>Anindya Gayen</t>
  </si>
  <si>
    <t>https://www.facebook.com/swiggy.in/videos/437523564433971/?comment_id=5868677146515626</t>
  </si>
  <si>
    <t>ZmVlZGJhY2s6MjMwODE4MjkzOTM0MzY0MV81ODY4Njc3MTQ2NTE1NjI2</t>
  </si>
  <si>
    <t>Order id 153158393254. I ordered for non chocolate sundae specifically because mom can't have it. Specifically ordered a baklava to try new flavour....and paid almost 400+ to get melted chocolate ice cream..why should I bear the brunt? The customer service says would only get partial refund.</t>
  </si>
  <si>
    <t>https://www.facebook.com/swiggy.in/videos/437523564433971/?comment_id=213719191403619</t>
  </si>
  <si>
    <t>ZmVlZGJhY2s6MjMwODE4MjkzOTM0MzY0MV8yMTM3MTkxOTE0MDM2MTk=</t>
  </si>
  <si>
    <t>Amra ordar dite chai, cash on delivery</t>
  </si>
  <si>
    <t>https://www.facebook.com/sampsampaghosha.ghosh</t>
  </si>
  <si>
    <t>pfbid02dtafdnMk9uA2gVbgGjfZAmTb1e3Sw3mHci2EKrdwGPFL4weFgcRxvdrR9eRkRTGsl</t>
  </si>
  <si>
    <t>Sampa Ghosh</t>
  </si>
  <si>
    <t>https://www.facebook.com/zomato/posts/pfbid0jPhDfCbNHJwherFdsXf9xAcpThhRzkgp5TKC8jG8dbC3UCuwcF1HQZMDmRBqxyREl?comment_id=399480985105716</t>
  </si>
  <si>
    <t>ZmVlZGJhY2s6NjYyMDI1MjgzNDY2NzQwOV8zOTk0ODA5ODUxMDU3MTY=</t>
  </si>
  <si>
    <t>pfbid0hVHMeJZDhYcnxHZmGhzD51jFZr4DyC5kwo6jAGCwHVn1tkogAfmF21PLigVHJX94l</t>
  </si>
  <si>
    <t>https://www.facebook.com/zomato/posts/pfbid0jPhDfCbNHJwherFdsXf9xAcpThhRzkgp5TKC8jG8dbC3UCuwcF1HQZMDmRBqxyREl?comment_id=410259468407928</t>
  </si>
  <si>
    <t>ZmVlZGJhY2s6NjYyMDI1MjgzNDY2NzQwOV80MTAyNTk0Njg0MDc5Mjg=</t>
  </si>
  <si>
    <t>pfbid02igJW7AeczqH4MLhkR32FthBj5qsf3PANbtpBKu9R1Egiprq6ih4i3GVjJfhzfELql</t>
  </si>
  <si>
    <t>https://www.facebook.com/zomato/posts/pfbid0jPhDfCbNHJwherFdsXf9xAcpThhRzkgp5TKC8jG8dbC3UCuwcF1HQZMDmRBqxyREl?comment_id=851179628934696</t>
  </si>
  <si>
    <t>ZmVlZGJhY2s6NjYyMDI1MjgzNDY2NzQwOV84NTExNzk2Mjg5MzQ2OTY=</t>
  </si>
  <si>
    <t>100002504874152</t>
  </si>
  <si>
    <t>https://www.facebook.com/zomato/posts/pfbid0jPhDfCbNHJwherFdsXf9xAcpThhRzkgp5TKC8jG8dbC3UCuwcF1HQZMDmRBqxyREl?comment_id=2054147702012931</t>
  </si>
  <si>
    <t>ZmVlZGJhY2s6NjYyMDI1MjgzNDY2NzQwOV8yMDU0MTQ3NzAyMDEyOTMx</t>
  </si>
  <si>
    <t>61577294894185</t>
  </si>
  <si>
    <t>https://www.facebook.com/zomato/posts/pfbid0jPhDfCbNHJwherFdsXf9xAcpThhRzkgp5TKC8jG8dbC3UCuwcF1HQZMDmRBqxyREl?comment_id=1004543601223933</t>
  </si>
  <si>
    <t>ZmVlZGJhY2s6NjYyMDI1MjgzNDY2NzQwOV8xMDA0NTQzNjAxMjIzOTMz</t>
  </si>
  <si>
    <t>100002473399373</t>
  </si>
  <si>
    <t>https://www.facebook.com/zomato/posts/pfbid0jPhDfCbNHJwherFdsXf9xAcpThhRzkgp5TKC8jG8dbC3UCuwcF1HQZMDmRBqxyREl?comment_id=291124569731543</t>
  </si>
  <si>
    <t>ZmVlZGJhY2s6NjYyMDI1MjgzNDY2NzQwOV8yOTExMjQ1Njk3MzE1NDM=</t>
  </si>
  <si>
    <t>pfbid0txbDgxQFKoj8Ry6zH2BpN1sqAv7CqqmdMNsZV6fpcNABRrmSAunRpD42W4ZfcVrLl</t>
  </si>
  <si>
    <t>https://www.facebook.com/zomato/posts/pfbid0jPhDfCbNHJwherFdsXf9xAcpThhRzkgp5TKC8jG8dbC3UCuwcF1HQZMDmRBqxyREl?comment_id=583317000045966</t>
  </si>
  <si>
    <t>ZmVlZGJhY2s6NjYyMDI1MjgzNDY2NzQwOV81ODMzMTcwMDAwNDU5NjY=</t>
  </si>
  <si>
    <t>pfbid021fbbErmUBGGpgnxvZ3YRum26YJfaqscwJW5q4njAEE3aduFcJRQMTauEneJtnNnGl</t>
  </si>
  <si>
    <t>https://www.facebook.com/zomato/posts/pfbid0jPhDfCbNHJwherFdsXf9xAcpThhRzkgp5TKC8jG8dbC3UCuwcF1HQZMDmRBqxyREl?comment_id=762005651482307</t>
  </si>
  <si>
    <t>ZmVlZGJhY2s6NjYyMDI1MjgzNDY2NzQwOV83NjIwMDU2NTE0ODIzMDc=</t>
  </si>
  <si>
    <t>https://www.facebook.com/zomato/posts/pfbid0jPhDfCbNHJwherFdsXf9xAcpThhRzkgp5TKC8jG8dbC3UCuwcF1HQZMDmRBqxyREl?comment_id=1052440048948891</t>
  </si>
  <si>
    <t>ZmVlZGJhY2s6NjYyMDI1MjgzNDY2NzQwOV8xMDUyNDQwMDQ4OTQ4ODkx</t>
  </si>
  <si>
    <t>pfbid02k7QpRQ17VAWjTvXQrjbThBU6J23S3V9MnPjdV4kkAHH8wjiDCQZuBMPYZJn1Wav6l</t>
  </si>
  <si>
    <t>https://www.facebook.com/zomato/posts/pfbid0jPhDfCbNHJwherFdsXf9xAcpThhRzkgp5TKC8jG8dbC3UCuwcF1HQZMDmRBqxyREl?comment_id=648786744337847</t>
  </si>
  <si>
    <t>ZmVlZGJhY2s6NjYyMDI1MjgzNDY2NzQwOV82NDg3ODY3NDQzMzc4NDc=</t>
  </si>
  <si>
    <t>pfbid0d6PLk3N93VK4zYDPgMnmYZ8admF342VncqndEMFug3R5nuBCL91ghYYS89PsxMsal</t>
  </si>
  <si>
    <t>https://www.facebook.com/swiggy.in/posts/pfbid0hS1LADuyr8gXdcxwVxrLduTu5WmXXCE1EKr6Md9JKCe92k69ambaVXnZP17hhvtml?comment_id=2005499212945350</t>
  </si>
  <si>
    <t>ZmVlZGJhY2s6MTk5MzM1OTM2NDE1OTMzNV8yMDA1NDk5MjEyOTQ1MzUw</t>
  </si>
  <si>
    <t>pfbid0SKvVJRRvU1K9imYo4dzgzmxvQjcG5Pwzgst8SJgQSVN97uP9zmksP25j1sLxpvgxl</t>
  </si>
  <si>
    <t>https://www.facebook.com/swiggy.in/posts/pfbid0hS1LADuyr8gXdcxwVxrLduTu5WmXXCE1EKr6Md9JKCe92k69ambaVXnZP17hhvtml?comment_id=152128266598589</t>
  </si>
  <si>
    <t>ZmVlZGJhY2s6MTk5MzM1OTM2NDE1OTMzNV8xNTIxMjgyNjY1OTg1ODk=</t>
  </si>
  <si>
    <t>pfbid02GyoXbA2WcJAfyWJkdHCFDFYYFNQXAfu1k8LuzWZCccqGiBp1efyb9idMtMhNmRfWl</t>
  </si>
  <si>
    <t>https://www.facebook.com/swiggy.in/posts/pfbid0hS1LADuyr8gXdcxwVxrLduTu5WmXXCE1EKr6Md9JKCe92k69ambaVXnZP17hhvtml?comment_id=1996600570501881</t>
  </si>
  <si>
    <t>ZmVlZGJhY2s6MTk5MzM1OTM2NDE1OTMzNV8xOTk2NjAwNTcwNTAxODgx</t>
  </si>
  <si>
    <t>525084388</t>
  </si>
  <si>
    <t>https://www.facebook.com/swiggy.in/posts/pfbid0hS1LADuyr8gXdcxwVxrLduTu5WmXXCE1EKr6Md9JKCe92k69ambaVXnZP17hhvtml?comment_id=1994361507392454</t>
  </si>
  <si>
    <t>ZmVlZGJhY2s6MTk5MzM1OTM2NDE1OTMzNV8xOTk0MzYxNTA3MzkyNDU0</t>
  </si>
  <si>
    <t>pfbid02S3kyBCq7dvyGcgKhNrWBM3ZMegrZKVBJ3spgpZHkc5THiQVYLBojtw4uwMLAgMKAl</t>
  </si>
  <si>
    <t>https://www.facebook.com/swiggy.in/posts/pfbid0hS1LADuyr8gXdcxwVxrLduTu5WmXXCE1EKr6Md9JKCe92k69ambaVXnZP17hhvtml?comment_id=1997699157058689</t>
  </si>
  <si>
    <t>ZmVlZGJhY2s6MTk5MzM1OTM2NDE1OTMzNV8xOTk3Njk5MTU3MDU4Njg5</t>
  </si>
  <si>
    <t>pfbid034cBXiCmGrqp4XVhm6QUZ3GvdR6vxunZyUk4XXjM7CDMQN6pbaGXzEJV8nWAexp7Jl</t>
  </si>
  <si>
    <t>https://www.facebook.com/swiggy.in/posts/pfbid0hS1LADuyr8gXdcxwVxrLduTu5WmXXCE1EKr6Md9JKCe92k69ambaVXnZP17hhvtml?comment_id=2008311359330802</t>
  </si>
  <si>
    <t>ZmVlZGJhY2s6MTk5MzM1OTM2NDE1OTMzNV8yMDA4MzExMzU5MzMwODAy</t>
  </si>
  <si>
    <t>100054900972326</t>
  </si>
  <si>
    <t>https://www.facebook.com/swiggy.in/posts/pfbid0hS1LADuyr8gXdcxwVxrLduTu5WmXXCE1EKr6Md9JKCe92k69ambaVXnZP17hhvtml?comment_id=662554534626250</t>
  </si>
  <si>
    <t>ZmVlZGJhY2s6MTk5MzM1OTM2NDE1OTMzNV82NjI1NTQ1MzQ2MjYyNTA=</t>
  </si>
  <si>
    <t>pfbid0v3iQPLH5mJLMar8ZR8n8BL1HcZdJQGq1xy8HKbf13JY6ttos9dVWmcomiAdPuzMLl</t>
  </si>
  <si>
    <t>https://www.facebook.com/swiggy.in/posts/pfbid0hS1LADuyr8gXdcxwVxrLduTu5WmXXCE1EKr6Md9JKCe92k69ambaVXnZP17hhvtml?comment_id=2005668176261787</t>
  </si>
  <si>
    <t>ZmVlZGJhY2s6MTk5MzM1OTM2NDE1OTMzNV8yMDA1NjY4MTc2MjYxNzg3</t>
  </si>
  <si>
    <t>pfbid02sbrDDcLaYPKDkaCEavAfzgBHYLMRHZXgmN8QuXecEonCUga4XXHEEpwxTMZuWuyUl</t>
  </si>
  <si>
    <t>https://www.facebook.com/swiggy.in/posts/pfbid0hS1LADuyr8gXdcxwVxrLduTu5WmXXCE1EKr6Md9JKCe92k69ambaVXnZP17hhvtml?comment_id=410237133352653</t>
  </si>
  <si>
    <t>ZmVlZGJhY2s6MTk5MzM1OTM2NDE1OTMzNV80MTAyMzcxMzMzNTI2NTM=</t>
  </si>
  <si>
    <t>pfbid02hWhe9iU8LXAdWsunpXw4jsbPjMqkv1r4VWSq7ZERcjr7oJ15wWFndDuRr6VdCop8l</t>
  </si>
  <si>
    <t>https://www.facebook.com/swiggy.in/posts/pfbid0hS1LADuyr8gXdcxwVxrLduTu5WmXXCE1EKr6Md9JKCe92k69ambaVXnZP17hhvtml?comment_id=1114026679069671</t>
  </si>
  <si>
    <t>ZmVlZGJhY2s6MTk5MzM1OTM2NDE1OTMzNV8xMTE0MDI2Njc5MDY5Njcx</t>
  </si>
  <si>
    <t>pfbid0hXFPyBnGFQQQhPFb5y2uZgw1oKwBEfEYvaacdEyoxLsWLkRyRBKc5cTkKe6j4qnTl</t>
  </si>
  <si>
    <t>https://www.facebook.com/photo/?fbid=897819285712379&amp;set=a.634172215410422&amp;comment_id=1701073837515867</t>
  </si>
  <si>
    <t>ZmVlZGJhY2s6ODk3ODE5Mjg1NzEyMzc5XzE3MDEwNzM4Mzc1MTU4Njc=</t>
  </si>
  <si>
    <t>Currently I am experiencing delays in my delivery. Agents have been given multiple deliveries before I get my order. App says one time but experiencing delays of approximately 30-40 minutes. Is this normal with Swiggy nowadays? Serious service issue</t>
  </si>
  <si>
    <t>pfbid0327Ui4S6nw5d13DZa6h5Q7CGHLZN4YebZGLBFdB69ztpAB8nK8U4nTZRW2w7MeSTWl</t>
  </si>
  <si>
    <t>Vinod Chithambaran</t>
  </si>
  <si>
    <t>https://www.facebook.com/photo/?fbid=897819285712379&amp;set=a.634172215410422&amp;comment_id=1674130743461293</t>
  </si>
  <si>
    <t>ZmVlZGJhY2s6ODk3ODE5Mjg1NzEyMzc5XzE2NzQxMzA3NDM0NjEyOTM=</t>
  </si>
  <si>
    <t>I am extremely disappointed with the service I have received. I recently placed an order (Order #201184377063128) and had to cancel it, but was charged a 100% penalty for cancellation, despite the fact that the restaurant had not even accepted my order yet.
What's even more frustrating is that no such penalty terms were mentioned when I placed the order. There was no indication in the app that I would be charged this exorbitant fee, and I certainly wasn't informed about it upfront. How can I be charged such a high fee for a cancellation when the order wasn't even processed?
If I had chosen COD and canceled, would I still face such an unfair penalty? This is completely unjust. Swiggy's cancellation policy lacks transparency and fairness, and the way they handle customer concerns is appalling.</t>
  </si>
  <si>
    <t>pfbid03336pTBKEbpWqZvfLmtdmvw2vSLGMc62J7Qrjw47FFUrn9AStrUNHTEHgYqjH4QPFl</t>
  </si>
  <si>
    <t>https://www.facebook.com/photo/?fbid=897819285712379&amp;set=a.634172215410422&amp;comment_id=1659167424804184</t>
  </si>
  <si>
    <t>ZmVlZGJhY2s6ODk3ODE5Mjg1NzEyMzc5XzE2NTkxNjc0MjQ4MDQxODQ=</t>
  </si>
  <si>
    <t>Worst service by Swiggy…… ever faced. Ordered at 3:27PM 6/6/25.
And ordered didnt got delivered till 4:37PM. Restaurant prepared the food and it kept for 50mins. And after 50mins do anyone think food will be in good condition and hot.???
And after that also swiggy people put cancellation charge on me only despite there mistake. 
299/- cancellation charge upon me, which i need to pay in my next order.
I have uninstalled the app and now never will be ordering from Swiggy nor my family members &amp; friends.
So, people be say alert from this swiggy scam and see how they started fooling people..SwiggySwiggy Delivery PartnersSwiggy
@sridharsha Majety
@nandanreddy
@rahuljaimini</t>
  </si>
  <si>
    <t>https://www.facebook.com/gineev.narula</t>
  </si>
  <si>
    <t>pfbid02P2awA8EcXvX99r57UNp8q7NLWPPdXqVqf4ds5L6HSjffuSts7Fux819nYHTkNQKEl</t>
  </si>
  <si>
    <t>Gineev Singh Narula</t>
  </si>
  <si>
    <t>https://www.facebook.com/photo/?fbid=897819285712379&amp;set=a.634172215410422&amp;comment_id=1639287983452909</t>
  </si>
  <si>
    <t>ZmVlZGJhY2s6ODk3ODE5Mjg1NzEyMzc5XzE2MzkyODc5ODM0NTI5MDk=</t>
  </si>
  <si>
    <t>Hi team,
I am short of words to describe the issue I faced today for delivery of food to my aged father at Guwahati.
No one helped me. The food got missing along with the delivery agent “ABHINAB BORTHAKUR”. Had conversation with 2 utmost useless agents you have on floor - 1. Vivek Chaudhary
2. Mr Bilal
ORDER ID : 205588974261159
All your records for higher in most cheating delivery agents has crossed records. The order was paid! My biggest mistake in this case! Hence that agent just ate the stuff and never bother to pick up the call. Took 2 hours in whole drama! 
Hope atleast Swiggy being a reputed (can’t see though) company will look into this.</t>
  </si>
  <si>
    <t>pfbid0Ck5fkNmmD8UXtqUDCAxzS23wydercbF78EnNbwuNVB7uVwtTKL8w9hDjn1htjZKGl</t>
  </si>
  <si>
    <t>Mary Chakraborty</t>
  </si>
  <si>
    <t>https://www.facebook.com/photo/?fbid=897819285712379&amp;set=a.634172215410422&amp;comment_id=1607562483543271</t>
  </si>
  <si>
    <t>ZmVlZGJhY2s6ODk3ODE5Mjg1NzEyMzc5XzE2MDc1NjI0ODM1NDMyNzE=</t>
  </si>
  <si>
    <t>The worst delivery app right now!! Dont be amazed if you ordered from Oudh and receiving the order from Boudh... That what happened to me yesterday. While complaining with photo the CC representative is telling to open the lid and click the picture to send! This is how Swiggy right now is serving!!</t>
  </si>
  <si>
    <t>https://www.facebook.com/sandimohunbagan03</t>
  </si>
  <si>
    <t>pfbid02sWHC8WVB2uUrMkVgyM5oKQ2tFanja1T2w9sy6AVNQW5xmYBLMBJd97qVE5YhoULul</t>
  </si>
  <si>
    <t>Sandipan Gupta</t>
  </si>
  <si>
    <t>https://www.facebook.com/photo/?fbid=897819285712379&amp;set=a.634172215410422&amp;comment_id=1591803048154873</t>
  </si>
  <si>
    <t>ZmVlZGJhY2s6ODk3ODE5Mjg1NzEyMzc5XzE1OTE4MDMwNDgxNTQ4NzM=</t>
  </si>
  <si>
    <t>Dear Swiggy Team,
I am writing to express my extreme dissatisfaction and frustration with the recent experience I had with your service.
I placed an order at 9:37 PM, and as of now (10:58 PM), I have neither received my food nor any proper resolutionfrom your end. It has been over 75 minutes, and this delay is completely unacceptable. What’s worse is that the order was accepted and I was made to wait with no proactive update, apology, or compensation from your team.
This kind of treatment is unfair, unprofessional, and disappointing, especially from a platform that claims to value customer satisfaction. I demand immediate compensation for this failed service. If this issue is not resolved at the earliest, I will be compelled to file complaints with consumer rights authorities and share my experience on social media and public forums to highlight this negligence.
I expect a prompt and just resolution from your side which is not only the refund of my money. 
Order id: 207331651664660</t>
  </si>
  <si>
    <t>1307894363</t>
  </si>
  <si>
    <t>Aman Bhola</t>
  </si>
  <si>
    <t>https://www.facebook.com/photo/?fbid=897819285712379&amp;set=a.634172215410422&amp;comment_id=1590616978312087</t>
  </si>
  <si>
    <t>ZmVlZGJhY2s6ODk3ODE5Mjg1NzEyMzc5XzE1OTA2MTY5NzgzMTIwODc=</t>
  </si>
  <si>
    <t>Such a fraud company...i am with the Swiggy customer care team on call since half n hr... But no help... They just cheated... They accepted it .. They himself said its a technical issue from their side but still they cant help... I have ordered roll from half km from my home but my order went to different outlet 20 kms away on different outlet due to their technical issue... And they just said we cant help...i have a call recording also where they accepted their fault...</t>
  </si>
  <si>
    <t>https://www.facebook.com/photo/?fbid=897819285712379&amp;set=a.634172215410422&amp;comment_id=1580126629521386</t>
  </si>
  <si>
    <t>ZmVlZGJhY2s6ODk3ODE5Mjg1NzEyMzc5XzE1ODAxMjY2Mjk1MjEzODY=</t>
  </si>
  <si>
    <t>I had a very abd experience from swiggy app. I had delivery issues, but no response from swiggy people,  no customer care support,  no proper response on help section on the app. It was disgusting when no one is there to solve your issue when in need. Horrible service by swiggy.  When the customer wants to talk or reach out with some problem, no response. Horrible service by swiggy</t>
  </si>
  <si>
    <t>pfbid05J3dNd3LaVjHxNXDow7dtj7GScLAgMnmvsK5B1VbBCE5etwtZX3TeynMD2niY7tzl</t>
  </si>
  <si>
    <t>Tabassum Sultana</t>
  </si>
  <si>
    <t>https://www.facebook.com/photo/?fbid=897819285712379&amp;set=a.634172215410422&amp;comment_id=1559593685000434</t>
  </si>
  <si>
    <t>ZmVlZGJhY2s6ODk3ODE5Mjg1NzEyMzc5XzE1NTk1OTM2ODUwMDA0MzQ=</t>
  </si>
  <si>
    <t>Dear Swiggy Team,
Order Date: [15-June-2025]
Restaurant Name: [FNP Cakes By Ferns And Petals]
I had placed an order for FNP Cakes By Ferns And Petals , but unfortunately, I received a completely different item which I did not order. This has caused inconvenience, and I request your immediate assistance in resolving the matter.
I would appreciate it if you could initiate a refund or re-deliver the correct item at the earliest. I am attaching images of the received order for your reference.
Please look into this issue and revert as soon as possible.</t>
  </si>
  <si>
    <t>https://www.facebook.com/photo/?fbid=897819285712379&amp;set=a.634172215410422&amp;comment_id=1557303308916423</t>
  </si>
  <si>
    <t>ZmVlZGJhY2s6ODk3ODE5Mjg1NzEyMzc5XzE1NTczMDMzMDg5MTY0MjM=</t>
  </si>
  <si>
    <t>Hi Team,
This is regarding my recent order at swiggy instamart with order id 223648673218133. It was a portronics power bank which had heating issues and abnormally causing battery drainage to my iphone. I have escalated it to the customer care immediately and they arranged the replacement. However the replacement device was a used one with a torn box and no packaging at all. I didn’t received it and asked for a fresh replacement. Later on they denied for replacement as there was no stock available.
After multiple conversations, at last they offered me the fill refund option and maximum deadline for refund credit given to me was 10th december. However I am still waiting for the refund and no response from the customer care. I have also checked with my bank and they have not received any refund yet. Could you please help me with the refund status and reason for delay ?</t>
  </si>
  <si>
    <t>pfbid0kwTvKnz7Q6M93wEWW2L19pgJRSz3VgNmERzGr1doFgQwDaPzPcupGmbFfT66iSokl</t>
  </si>
  <si>
    <t>Ajay Chhikara</t>
  </si>
  <si>
    <t>https://www.facebook.com/swiggy.in/videos/372688320934684/?comment_id=2853214548307392</t>
  </si>
  <si>
    <t>ZmVlZGJhY2s6MjIzNTM1NDk0MzI5MzEwOF8yODUzMjE0NTQ4MzA3Mzky</t>
  </si>
  <si>
    <t>Swiggy you guys are providing pathetic service, delivering non veg items with one missing item and saying we cannot help you? Then why should I go swiggy? Are you guys a Courier service?</t>
  </si>
  <si>
    <t>pfbid09Ha6vH5YiwzpqbkD67dLxN2dXyQmyw2vKvxwUojKbYypjDaxEeB8LBVgEp4Mxdz7l</t>
  </si>
  <si>
    <t>Sajan Sharma</t>
  </si>
  <si>
    <t>https://www.facebook.com/swiggy.in/videos/372688320934684/?comment_id=1990532527814627</t>
  </si>
  <si>
    <t>ZmVlZGJhY2s6MjIzNTM1NDk0MzI5MzEwOF8xOTkwNTMyNTI3ODE0NjI3</t>
  </si>
  <si>
    <t>It's  a worst service in India  have ever seen.
Ordered food for lunch canceled after 1.5 hrs ,said that food finished.
I ordered again the found that address is wrong  you will be charged for that one.
Even my address was showing same as many agent delivered.
I DIDNOT GET FOOD ANS LOSS MY MONEY TOO.
#HATE SWIGGY
# UNINSTALL APP ASAP</t>
  </si>
  <si>
    <t>https://www.facebook.com/samrat.sammi.9</t>
  </si>
  <si>
    <t>pfbid04MSWY42vZCVpDR8ubPxvytnxor2rsxMr1mM97rb1hycww8VpNzrv6qycoz8bjL4yl</t>
  </si>
  <si>
    <t>Vedika Samrat Singh</t>
  </si>
  <si>
    <t>https://www.facebook.com/swiggy.in/videos/372688320934684/?comment_id=459599925842969</t>
  </si>
  <si>
    <t>ZmVlZGJhY2s6MjIzNTM1NDk0MzI5MzEwOF80NTk1OTk5MjU4NDI5Njk=</t>
  </si>
  <si>
    <t>https://www.facebook.com/DEEPAK.AUDITOR</t>
  </si>
  <si>
    <t>1163903125</t>
  </si>
  <si>
    <t>Deepak Goyal</t>
  </si>
  <si>
    <t>https://www.facebook.com/swiggy.in/videos/372688320934684/?comment_id=435875971692576</t>
  </si>
  <si>
    <t>ZmVlZGJhY2s6MjIzNTM1NDk0MzI5MzEwOF80MzU4NzU5NzE2OTI1NzY=</t>
  </si>
  <si>
    <t>Very bad experience with seiggy insta Mart the support is worst I had a word with one of your executive shadab Ahmed Khan worst service provider sending wrong order and don't how to resolve issues why you people share discription if you can't send the order according to that and customer service is worst</t>
  </si>
  <si>
    <t>pfbid0SNyr26ZcTpnCcsk5KePUQSxgx7roR79siocwytTYzrEAEVWDn85dJWg24BdVhUg7l</t>
  </si>
  <si>
    <t>https://www.facebook.com/swiggy.in/videos/372688320934684/?comment_id=321367852773921</t>
  </si>
  <si>
    <t>ZmVlZGJhY2s6MjIzNTM1NDk0MzI5MzEwOF8zMjEzNjc4NTI3NzM5MjE=</t>
  </si>
  <si>
    <t>Also I see too many customers herefacing issued with Swiggy and
disappointed with your customer service..Indeed time to switch over to some other food app..so far I had been a loyal customer, but no more</t>
  </si>
  <si>
    <t>https://www.facebook.com/shongeeta.sanyal</t>
  </si>
  <si>
    <t>pfbid031v7ygbFLDpzLMzQtdBn4J59MqwQgeMq6HnmXrUFdVc1WAYMcSydnqEJnW5G2D64pl</t>
  </si>
  <si>
    <t>Shongeeta Sanyal</t>
  </si>
  <si>
    <t>https://www.facebook.com/swiggy.in/videos/372688320934684/?comment_id=210564494503990</t>
  </si>
  <si>
    <t>ZmVlZGJhY2s6MjIzNTM1NDk0MzI5MzEwOF8yMTA1NjQ0OTQ1MDM5OTA=</t>
  </si>
  <si>
    <t>Ordered happy meal birthday package and swiggy delivered me only part of it.. when complained about missing items support team offered me Rs 100 refund for Rs 3000 order. Really unexpected that our money is not safe and no other options given to provide missing items.</t>
  </si>
  <si>
    <t>pfbid02pKpj8y6jBLqJxqvEVMpbUCDijU8bxgPokEtPwzP2iRc4wePZ6V1ciN6BNgnay4xkl</t>
  </si>
  <si>
    <t>Rahul Tiwari</t>
  </si>
  <si>
    <t>https://www.facebook.com/swiggy.in/videos/372688320934684/?comment_id=738657088431916</t>
  </si>
  <si>
    <t>ZmVlZGJhY2s6MjIzNTM1NDk0MzI5MzEwOF83Mzg2NTcwODg0MzE5MTY=</t>
  </si>
  <si>
    <t>Stop wasting money on advertisements and improve your customer service.
Pathetic experience ever.</t>
  </si>
  <si>
    <t>pfbid02TLEtFRZQnUy2jpge2BKMnLdxKWYB4w5cxjDiTRmqZcLgp3FicoC7jPdFHP1VCPHkl</t>
  </si>
  <si>
    <t>Abhinav Sehgal</t>
  </si>
  <si>
    <t>https://www.facebook.com/swiggy.in/videos/372688320934684/?comment_id=1049227305671342</t>
  </si>
  <si>
    <t>ZmVlZGJhY2s6MjIzNTM1NDk0MzI5MzEwOF8xMDQ5MjI3MzA1NjcxMzQy</t>
  </si>
  <si>
    <t>May I ask about your HR policy as explained by your delivery partner!!!!
https://youtube.com/watch?v=0NeFJd2LaYs&amp;feature=share</t>
  </si>
  <si>
    <t>https://www.facebook.com/sumanta.mukherjee.31</t>
  </si>
  <si>
    <t>pfbid031gFY4rPxKV6f7UvkgzesNzSBx7Q5cxhY823jUrLH5TeWHSUqwKrVtv5g79JzFSycl</t>
  </si>
  <si>
    <t>Sumanta Mukhopadhyay</t>
  </si>
  <si>
    <t>https://www.facebook.com/swiggy.in/videos/372688320934684/?comment_id=551700012739586</t>
  </si>
  <si>
    <t>ZmVlZGJhY2s6MjIzNTM1NDk0MzI5MzEwOF81NTE3MDAwMTI3Mzk1ODY=</t>
  </si>
  <si>
    <t>Again third class service provider, don't care about customer sentiment, better to opt for other service partner</t>
  </si>
  <si>
    <t>pfbid02yQSB2ERymsTstX1PA3Y5NHCbCFDUaUReJy7VZt3ZtvJoU7GZZKzKsJ2nUzcn3Xyjl</t>
  </si>
  <si>
    <t>Sudhir Chawla</t>
  </si>
  <si>
    <t>https://www.facebook.com/swiggy.in/videos/372688320934684/?comment_id=1238403363338525</t>
  </si>
  <si>
    <t>ZmVlZGJhY2s6MjIzNTM1NDk0MzI5MzEwOF8xMjM4NDAzMzYzMzM4NTI1</t>
  </si>
  <si>
    <t>worst experience.swiggy first delivered me this food then customer service not helped me. Do Not order from swiggy</t>
  </si>
  <si>
    <t>https://www.facebook.com/people/Anjali-Yadav/pfbid02U2yY325M4u9U1vhFHvW8yR3MFybGWuUBSqbdAfgrnSHJBaFeVFoVRF1idhUXMoPcl/</t>
  </si>
  <si>
    <t>pfbid02U2yY325M4u9U1vhFHvW8yR3MFybGWuUBSqbdAfgrnSHJBaFeVFoVRF1idhUXMoPcl</t>
  </si>
  <si>
    <t>Anjali Yadav</t>
  </si>
  <si>
    <t>https://www.facebook.com/Dominos/posts/pfbid03237NBZYudrjrfUA8HswZf1SnYzaSyUVueJEaBdyW8Mc5dBM55TuMkf22H26ejvqtl?comment_id=2962141723986006</t>
  </si>
  <si>
    <t>ZmVlZGJhY2s6MTMxNzA2MTI2Mzc5NzA0M18yOTYyMTQxNzIzOTg2MDA2</t>
  </si>
  <si>
    <t>I ordered a Jets Pizza to celebrate</t>
  </si>
  <si>
    <t>pfbid023hDWX8ck2ofnuT2wVfnxPCoTGZ2fnaL6ovtUbjy6nFCdCNype2xRecz2L9h5mEonl</t>
  </si>
  <si>
    <t>David Heller</t>
  </si>
  <si>
    <t>https://www.facebook.com/Dominos/posts/pfbid03237NBZYudrjrfUA8HswZf1SnYzaSyUVueJEaBdyW8Mc5dBM55TuMkf22H26ejvqtl?comment_id=838899875707932</t>
  </si>
  <si>
    <t>ZmVlZGJhY2s6MTMxNzA2MTI2Mzc5NzA0M184Mzg4OTk4NzU3MDc5MzI=</t>
  </si>
  <si>
    <t>Lmao so is my fiancés</t>
  </si>
  <si>
    <t>100004645899747</t>
  </si>
  <si>
    <t>Felicia Marie Nelligan</t>
  </si>
  <si>
    <t>https://www.facebook.com/Dominos/posts/pfbid03237NBZYudrjrfUA8HswZf1SnYzaSyUVueJEaBdyW8Mc5dBM55TuMkf22H26ejvqtl?comment_id=1905913773327595</t>
  </si>
  <si>
    <t>ZmVlZGJhY2s6MTMxNzA2MTI2Mzc5NzA0M18xOTA1OTEzNzczMzI3NTk1</t>
  </si>
  <si>
    <t>Me?</t>
  </si>
  <si>
    <t>629512532</t>
  </si>
  <si>
    <t>Tony Domino</t>
  </si>
  <si>
    <t>https://www.facebook.com/Dominos/posts/pfbid03237NBZYudrjrfUA8HswZf1SnYzaSyUVueJEaBdyW8Mc5dBM55TuMkf22H26ejvqtl?comment_id=784550734630019</t>
  </si>
  <si>
    <t>ZmVlZGJhY2s6MTMxNzA2MTI2Mzc5NzA0M183ODQ1NTA3MzQ2MzAwMTk=</t>
  </si>
  <si>
    <t>Send us a pizza then will wish you</t>
  </si>
  <si>
    <t>https://www.facebook.com/aditya.ghoshdastidar</t>
  </si>
  <si>
    <t>pfbid02HgsBXMomg9Mvdrk9Z6W5iEbJq3C4GdN6TrEmZDQpdBoKURmi6vfmG87rwwvQYC2Vl</t>
  </si>
  <si>
    <t>Aditya Ghosh Dastidar</t>
  </si>
  <si>
    <t>https://www.facebook.com/Dominos/posts/pfbid03237NBZYudrjrfUA8HswZf1SnYzaSyUVueJEaBdyW8Mc5dBM55TuMkf22H26ejvqtl?comment_id=1786886005358181</t>
  </si>
  <si>
    <t>ZmVlZGJhY2s6MTMxNzA2MTI2Mzc5NzA0M18xNzg2ODg2MDA1MzU4MTgx</t>
  </si>
  <si>
    <t>Birthday twin hehe</t>
  </si>
  <si>
    <t>pfbid02V9r3RQPUWxyAaJ2WUQqikHCThM619BqnVxB64nhozcwSW2HZ5cJ2qTtamovjKjFMl</t>
  </si>
  <si>
    <t>Brianna Bracco</t>
  </si>
  <si>
    <t>https://www.facebook.com/Dominos/posts/pfbid03237NBZYudrjrfUA8HswZf1SnYzaSyUVueJEaBdyW8Mc5dBM55TuMkf22H26ejvqtl?comment_id=2065433594232772</t>
  </si>
  <si>
    <t>ZmVlZGJhY2s6MTMxNzA2MTI2Mzc5NzA0M18yMDY1NDMzNTk0MjMyNzcy</t>
  </si>
  <si>
    <t>I mean, ya forgot mine on Saturday, so there’s that ‍♀️</t>
  </si>
  <si>
    <t>pfbid0z2NBS8dzeCry7SBNmDWW9CgDvdiDnCmR45fE5Zg9mhYrdorDvDuxHLFVYr7dsRjKl</t>
  </si>
  <si>
    <t>Kim Ritchie</t>
  </si>
  <si>
    <t>https://www.facebook.com/Dominos/posts/pfbid03237NBZYudrjrfUA8HswZf1SnYzaSyUVueJEaBdyW8Mc5dBM55TuMkf22H26ejvqtl?comment_id=4428940770661974</t>
  </si>
  <si>
    <t>ZmVlZGJhY2s6MTMxNzA2MTI2Mzc5NzA0M180NDI4OTQwNzcwNjYxOTc0</t>
  </si>
  <si>
    <t>Birthday twinsiessss</t>
  </si>
  <si>
    <t>pfbid02f2erEPyPpKr4BxCVzDyqcJ67MByQJvgPxUvuhFZynufA8xCNCNF4PZ1MCFnrJjjzl</t>
  </si>
  <si>
    <t>Sally Lee</t>
  </si>
  <si>
    <t>https://www.facebook.com/Dominos/posts/pfbid03237NBZYudrjrfUA8HswZf1SnYzaSyUVueJEaBdyW8Mc5dBM55TuMkf22H26ejvqtl?comment_id=1476874703609109</t>
  </si>
  <si>
    <t>ZmVlZGJhY2s6MTMxNzA2MTI2Mzc5NzA0M18xNDc2ODc0NzAzNjA5MTA5</t>
  </si>
  <si>
    <t>That means…Free Pizzaaaa</t>
  </si>
  <si>
    <t>pfbid02Vh5bU8bvC9U64UApJYTnpnWNdFBDMjVxQ1Fdqx8XLKAFkQKBrSNUZby6rcdBWGBpl</t>
  </si>
  <si>
    <t>Chris Kjvs</t>
  </si>
  <si>
    <t>https://www.facebook.com/Dominos/posts/pfbid03237NBZYudrjrfUA8HswZf1SnYzaSyUVueJEaBdyW8Mc5dBM55TuMkf22H26ejvqtl?comment_id=853066097468097</t>
  </si>
  <si>
    <t>ZmVlZGJhY2s6MTMxNzA2MTI2Mzc5NzA0M184NTMwNjYwOTc0NjgwOTc=</t>
  </si>
  <si>
    <t>No im starving waiting on you to get here</t>
  </si>
  <si>
    <t>https://www.facebook.com/kadin.kerns</t>
  </si>
  <si>
    <t>100000500872880</t>
  </si>
  <si>
    <t>Kadin Kerns</t>
  </si>
  <si>
    <t>https://www.facebook.com/Dominos/posts/pfbid03237NBZYudrjrfUA8HswZf1SnYzaSyUVueJEaBdyW8Mc5dBM55TuMkf22H26ejvqtl?comment_id=1119316383411638</t>
  </si>
  <si>
    <t>ZmVlZGJhY2s6MTMxNzA2MTI2Mzc5NzA0M18xMTE5MzE2MzgzNDExNjM4</t>
  </si>
  <si>
    <t>I don't know if forgot is the correct term. I don't think I ever knew your birthday. But since you mentioned it... Happy Birthday!!!</t>
  </si>
  <si>
    <t>pfbid03544jSEdrtBU1LjaxNKjaaavgRfdit4pkZwg6eD3cMJyg1nmuRyAZ7vWeDDautpoNl</t>
  </si>
  <si>
    <t>Bonnie Brown</t>
  </si>
  <si>
    <t>https://www.facebook.com/swiggy.in/videos/437523564433971/?comment_id=7427576113990538</t>
  </si>
  <si>
    <t>ZmVlZGJhY2s6MjMwODE4MjkzOTM0MzY0MV83NDI3NTc2MTEzOTkwNTM4</t>
  </si>
  <si>
    <t>ORDER #173265374002680.      This delivery executive showed a rough behaviour when I asked him to come to address. Train your delivery guys to deliver to the address. Rough behaviour is not tolerated.</t>
  </si>
  <si>
    <t>pfbid02SRbojjn3Jxibjre18CKZ42jtSfxNCuM4BNdRcTFmkoAxBXR2xorvtcYdPas7ryBal</t>
  </si>
  <si>
    <t>https://www.facebook.com/swiggy.in/videos/437523564433971/?comment_id=3396665493988162</t>
  </si>
  <si>
    <t>ZmVlZGJhY2s6MjMwODE4MjkzOTM0MzY0MV8zMzk2NjY1NDkzOTg4MTYy</t>
  </si>
  <si>
    <t>Don’t DM SWIGGY THEY DONT RESPOND THEIR THEY TELL YOU TO MAIL AND DONT RESPOND THEIR TOO</t>
  </si>
  <si>
    <t>https://www.facebook.com/bhatfahad</t>
  </si>
  <si>
    <t>pfbid02s35xNovC2jAGaAVv8xYkG84cDgQwYYaKv2Kb1JvPeQXL657PKUKKhe6Z6qqEMWxRl</t>
  </si>
  <si>
    <t>Fahad Bhat</t>
  </si>
  <si>
    <t>https://www.facebook.com/swiggy.in/videos/437523564433971/?comment_id=1617841862297474</t>
  </si>
  <si>
    <t>ZmVlZGJhY2s6MjMwODE4MjkzOTM0MzY0MV8xNjE3ODQxODYyMjk3NDc0</t>
  </si>
  <si>
    <t>We ordered veg Schezwan noodles but got chicken noodles instead after a wait for more than 1 hour..also funny part is if you want to complain only bots are going to reply to you and no customer care number or any way to chat with human..swiggy you guys are so phethetic</t>
  </si>
  <si>
    <t>pfbid0GvREC6XfGDYo5uA3fF1moHSCv9kqB673KmcUCPhzxfdxy5QAqsdsiyCNYEeXPLkEl</t>
  </si>
  <si>
    <t>Arun Mandal</t>
  </si>
  <si>
    <t>https://www.facebook.com/swiggy.in/videos/437523564433971/?comment_id=373408099003750</t>
  </si>
  <si>
    <t>ZmVlZGJhY2s6MjMwODE4MjkzOTM0MzY0MV8zNzM0MDgwOTkwMDM3NTA=</t>
  </si>
  <si>
    <t>Never order from swiggy. They change the order, this has happened to me on Thursday.</t>
  </si>
  <si>
    <t>pfbid02CguvBGz8rYerNQSw3X9PdLzQwftTnVCeKchKy5ikZeLH58TjcTfNhkj7DSJBWPsLl</t>
  </si>
  <si>
    <t>https://www.facebook.com/swiggy.in/videos/437523564433971/?comment_id=1663944164013788</t>
  </si>
  <si>
    <t>ZmVlZGJhY2s6MjMwODE4MjkzOTM0MzY0MV8xNjYzOTQ0MTY0MDEzNzg4</t>
  </si>
  <si>
    <t>Pathetic resolution. Does not bother abt clients and their issue..shift to Zomato. They have better service</t>
  </si>
  <si>
    <t>pfbid0k7rDRRvNdV5bQvwV8gsZ1b3mjNxcz33UPvSqxDFBFKy5n1FCYhMvgojavEqLxk3Zl</t>
  </si>
  <si>
    <t>S Neesh</t>
  </si>
  <si>
    <t>https://www.facebook.com/swiggy.in/videos/437523564433971/?comment_id=1880130025707470</t>
  </si>
  <si>
    <t>ZmVlZGJhY2s6MjMwODE4MjkzOTM0MzY0MV8xODgwMTMwMDI1NzA3NDcw</t>
  </si>
  <si>
    <t>I want an immediate solution</t>
  </si>
  <si>
    <t>pfbid033WJ2meF7mPNcJUf1KuyXqH1PVWxLZmvbNK8Aa1BbGXgqypmm1NefdwJoo8boRyWHl</t>
  </si>
  <si>
    <t>Shikha Mathur</t>
  </si>
  <si>
    <t>https://www.facebook.com/swiggy.in/videos/437523564433971/?comment_id=711226034323947</t>
  </si>
  <si>
    <t>ZmVlZGJhY2s6MjMwODE4MjkzOTM0MzY0MV83MTEyMjYwMzQzMjM5NDc=</t>
  </si>
  <si>
    <t>Do you guys really understand how should you work ?</t>
  </si>
  <si>
    <t>https://www.facebook.com/v.k.chandra.887869</t>
  </si>
  <si>
    <t>pfbid0cwRxnf7im3TgtKrqPQgSuG991Hdrcsj7JWdfb7dzwLoqjGReAqepKwsyo2dvTTiVl</t>
  </si>
  <si>
    <t>V.k. Chandra</t>
  </si>
  <si>
    <t>https://www.facebook.com/swiggy.in/videos/437523564433971/?comment_id=5546147275470715</t>
  </si>
  <si>
    <t>ZmVlZGJhY2s6MjMwODE4MjkzOTM0MzY0MV81NTQ2MTQ3Mjc1NDcwNzE1</t>
  </si>
  <si>
    <t>my complaint for Order 148213598529 is closed without resolution, is there any help, i did provide pictures of the food full of sugar lumps</t>
  </si>
  <si>
    <t>pfbid02DWdxTqoeYx16DcwFXME7RRy69tDxoqV1VEzpAhszZJWqtsvS4YsZZAPLLoPrnopNl</t>
  </si>
  <si>
    <t>Princi R</t>
  </si>
  <si>
    <t>https://www.facebook.com/swiggy.in/videos/437523564433971/?comment_id=950149476176633</t>
  </si>
  <si>
    <t>ZmVlZGJhY2s6MjMwODE4MjkzOTM0MzY0MV85NTAxNDk0NzYxNzY2MzM=</t>
  </si>
  <si>
    <t>they delivered the wrong item but they refused to replace or refund</t>
  </si>
  <si>
    <t>pfbid017vjhJnzPFvWkFyvRzCyjNkZ4gGFzcNCUH7ZRjqbeMpxgoQcrwuAemYMWwaT9ctSl</t>
  </si>
  <si>
    <t>Sumithra Jay</t>
  </si>
  <si>
    <t>https://www.facebook.com/swiggy.in/videos/437523564433971/?comment_id=1175907652986043</t>
  </si>
  <si>
    <t>ZmVlZGJhY2s6MjMwODE4MjkzOTM0MzY0MV8xMTc1OTA3NjUyOTg2MDQz</t>
  </si>
  <si>
    <t>Ordered a 1/2 kg cake and instead I get one small piece</t>
  </si>
  <si>
    <t>https://www.facebook.com/koshysun</t>
  </si>
  <si>
    <t>pfbid02MxfRfyfJJiPEVcZFeRXNEFEhm22aE7f5Ent5BaGpn5xeMGGgCcJXfMNWPTqGmMCHl</t>
  </si>
  <si>
    <t>Sunil Koshy</t>
  </si>
  <si>
    <t>https://www.facebook.com/swiggy.in/posts/pfbid0hS1LADuyr8gXdcxwVxrLduTu5WmXXCE1EKr6Md9JKCe92k69ambaVXnZP17hhvtml?comment_id=292969865443131</t>
  </si>
  <si>
    <t>ZmVlZGJhY2s6MTk5MzM1OTM2NDE1OTMzNV8yOTI5Njk4NjU0NDMxMzE=</t>
  </si>
  <si>
    <t>pfbid0mY5rg3EfhFsnkXu2qtysCmrzFPLwkJ4b3UD8hSrQaWXnYD6WhMDjoCjVkAVsrp5Nl</t>
  </si>
  <si>
    <t>https://www.facebook.com/swiggy.in/posts/pfbid0hS1LADuyr8gXdcxwVxrLduTu5WmXXCE1EKr6Md9JKCe92k69ambaVXnZP17hhvtml?comment_id=992767971251380</t>
  </si>
  <si>
    <t>ZmVlZGJhY2s6MTk5MzM1OTM2NDE1OTMzNV85OTI3Njc5NzEyNTEzODA=</t>
  </si>
  <si>
    <t>pfbid02CpZHYEBG16bweGCr2659Aa9hr1VB3xBrHrywkPepzQrAJJKLfu8v9PnusA9ebzWbl</t>
  </si>
  <si>
    <t>https://www.facebook.com/swiggy.in/posts/pfbid0hS1LADuyr8gXdcxwVxrLduTu5WmXXCE1EKr6Md9JKCe92k69ambaVXnZP17hhvtml?comment_id=1418136975222132</t>
  </si>
  <si>
    <t>ZmVlZGJhY2s6MTk5MzM1OTM2NDE1OTMzNV8xNDE4MTM2OTc1MjIyMTMy</t>
  </si>
  <si>
    <t>pfbid02jjoXQ7PrTe41ssoTvWf6Mf1XVPcT8zVJeeXzCmAX1NtPjXRFN9pkviy73w5R9nrl</t>
  </si>
  <si>
    <t>https://www.facebook.com/swiggy.in/posts/pfbid0hS1LADuyr8gXdcxwVxrLduTu5WmXXCE1EKr6Md9JKCe92k69ambaVXnZP17hhvtml?comment_id=656484505024490</t>
  </si>
  <si>
    <t>ZmVlZGJhY2s6MTk5MzM1OTM2NDE1OTMzNV82NTY0ODQ1MDUwMjQ0OTA=</t>
  </si>
  <si>
    <t>pfbid02QbtKBZCCedabTUtNePr8NVJYAxtNxdvg8eg8Uhrhi43dfdbjaSoMf8jmBdNAjeeXl</t>
  </si>
  <si>
    <t>https://www.facebook.com/swiggy.in/posts/pfbid0hS1LADuyr8gXdcxwVxrLduTu5WmXXCE1EKr6Md9JKCe92k69ambaVXnZP17hhvtml?comment_id=2006612692834002</t>
  </si>
  <si>
    <t>ZmVlZGJhY2s6MTk5MzM1OTM2NDE1OTMzNV8yMDA2NjEyNjkyODM0MDAy</t>
  </si>
  <si>
    <t>pfbid02M7C68e3bS9UzLV8TReFYKZ5DLG8XF65CP5x4aatC9B3sGa2n7UCrRnARaQF4Hu6al</t>
  </si>
  <si>
    <t>https://www.facebook.com/swiggy.in/posts/pfbid0hS1LADuyr8gXdcxwVxrLduTu5WmXXCE1EKr6Md9JKCe92k69ambaVXnZP17hhvtml?comment_id=2008336052661666</t>
  </si>
  <si>
    <t>ZmVlZGJhY2s6MTk5MzM1OTM2NDE1OTMzNV8yMDA4MzM2MDUyNjYxNjY2</t>
  </si>
  <si>
    <t>pfbid02tdv1m5Sd9CZTBcr319y3KPHqJe3TA92TSGwK9PUEoxM8M7zk59YFH1aLq1wf3mULl</t>
  </si>
  <si>
    <t>https://www.facebook.com/swiggy.in/posts/pfbid0hS1LADuyr8gXdcxwVxrLduTu5WmXXCE1EKr6Md9JKCe92k69ambaVXnZP17hhvtml?comment_id=1998976263597645</t>
  </si>
  <si>
    <t>ZmVlZGJhY2s6MTk5MzM1OTM2NDE1OTMzNV8xOTk4OTc2MjYzNTk3NjQ1</t>
  </si>
  <si>
    <t>pfbid0HKu5VfoCrvJVeb3ModYNmp1kudWc6RhecbzgeoWEz24fFqEY5fsJVqWbRUHxqCLhl</t>
  </si>
  <si>
    <t>https://www.facebook.com/swiggy.in/posts/pfbid0hS1LADuyr8gXdcxwVxrLduTu5WmXXCE1EKr6Md9JKCe92k69ambaVXnZP17hhvtml?comment_id=406374164056620</t>
  </si>
  <si>
    <t>ZmVlZGJhY2s6MTk5MzM1OTM2NDE1OTMzNV80MDYzNzQxNjQwNTY2MjA=</t>
  </si>
  <si>
    <t>pfbid02ZM4GvkBZzoRpiVsKqVyyTnkYUpwjgXLAFoJaso6QdTUWUZa6nbS51vyrs3v9E6X6l</t>
  </si>
  <si>
    <t>https://www.facebook.com/swiggy.in/posts/pfbid0hS1LADuyr8gXdcxwVxrLduTu5WmXXCE1EKr6Md9JKCe92k69ambaVXnZP17hhvtml?comment_id=1994365904058681</t>
  </si>
  <si>
    <t>ZmVlZGJhY2s6MTk5MzM1OTM2NDE1OTMzNV8xOTk0MzY1OTA0MDU4Njgx</t>
  </si>
  <si>
    <t>pfbid02c2uBdBq4cqYHRS3E85FFAAkA6J2pYFhCdV5JxAp6o9nBEMinxavWY1ymz1VQwyk8l</t>
  </si>
  <si>
    <t>https://www.facebook.com/swiggy.in/posts/pfbid0hS1LADuyr8gXdcxwVxrLduTu5WmXXCE1EKr6Md9JKCe92k69ambaVXnZP17hhvtml?comment_id=861402538020956</t>
  </si>
  <si>
    <t>ZmVlZGJhY2s6MTk5MzM1OTM2NDE1OTMzNV84NjE0MDI1MzgwMjA5NTY=</t>
  </si>
  <si>
    <t>pfbid02K5a9R8ZDk2PHgei298DnwAheuUSS1uBLxawz3MYSXXvZRyzYYHKPkfaCU55oUHxtl</t>
  </si>
  <si>
    <t>https://www.facebook.com/zomato/posts/pfbid0jPhDfCbNHJwherFdsXf9xAcpThhRzkgp5TKC8jG8dbC3UCuwcF1HQZMDmRBqxyREl?comment_id=548680793643599</t>
  </si>
  <si>
    <t>ZmVlZGJhY2s6NjYyMDI1MjgzNDY2NzQwOV81NDg2ODA3OTM2NDM1OTk=</t>
  </si>
  <si>
    <t>https://www.facebook.com/zomato/posts/pfbid0jPhDfCbNHJwherFdsXf9xAcpThhRzkgp5TKC8jG8dbC3UCuwcF1HQZMDmRBqxyREl?comment_id=1209377586902893</t>
  </si>
  <si>
    <t>ZmVlZGJhY2s6NjYyMDI1MjgzNDY2NzQwOV8xMjA5Mzc3NTg2OTAyODkz</t>
  </si>
  <si>
    <t>https://www.facebook.com/zomato/posts/pfbid0jPhDfCbNHJwherFdsXf9xAcpThhRzkgp5TKC8jG8dbC3UCuwcF1HQZMDmRBqxyREl?comment_id=1629215371252391</t>
  </si>
  <si>
    <t>ZmVlZGJhY2s6NjYyMDI1MjgzNDY2NzQwOV8xNjI5MjE1MzcxMjUyMzkx</t>
  </si>
  <si>
    <t>pfbid0ZJmLnwsZmrEW7yndiJgNzcJRfnJV4Jn1RNPPR2xn7tMAXCyHxRdEDgCdhLoykKAXl</t>
  </si>
  <si>
    <t>https://www.facebook.com/zomato/posts/pfbid0jPhDfCbNHJwherFdsXf9xAcpThhRzkgp5TKC8jG8dbC3UCuwcF1HQZMDmRBqxyREl?comment_id=381261400305563</t>
  </si>
  <si>
    <t>ZmVlZGJhY2s6NjYyMDI1MjgzNDY2NzQwOV8zODEyNjE0MDAzMDU1NjM=</t>
  </si>
  <si>
    <t>pfbid0yK5rjXMBidqhiCfHsHWgjFi5mYiS5hD4XxgHJw59Zfnt4vMQWrFZFb63KTd7PxjHl</t>
  </si>
  <si>
    <t>https://www.facebook.com/zomato/posts/pfbid0jPhDfCbNHJwherFdsXf9xAcpThhRzkgp5TKC8jG8dbC3UCuwcF1HQZMDmRBqxyREl?comment_id=1157933728106785</t>
  </si>
  <si>
    <t>ZmVlZGJhY2s6NjYyMDI1MjgzNDY2NzQwOV8xMTU3OTMzNzI4MTA2Nzg1</t>
  </si>
  <si>
    <t>pfbid0BzHfF788w6sZWD7YtjEHVAzX6qPYhaKGWWHVXxV2aFsBFuKbEzWzf35NtgiaDAyNl</t>
  </si>
  <si>
    <t>https://www.facebook.com/zomato/posts/pfbid0jPhDfCbNHJwherFdsXf9xAcpThhRzkgp5TKC8jG8dbC3UCuwcF1HQZMDmRBqxyREl?comment_id=1152678505568756</t>
  </si>
  <si>
    <t>ZmVlZGJhY2s6NjYyMDI1MjgzNDY2NzQwOV8xMTUyNjc4NTA1NTY4NzU2</t>
  </si>
  <si>
    <t>pfbid02osHX7ihVainGQhFLBG7g8vPQdZELRPR5QCZkK8gFNWxwf6cCPRVXRqZaJ4Cd97MHl</t>
  </si>
  <si>
    <t>https://www.facebook.com/zomato/posts/pfbid0jPhDfCbNHJwherFdsXf9xAcpThhRzkgp5TKC8jG8dbC3UCuwcF1HQZMDmRBqxyREl?comment_id=810909674323471</t>
  </si>
  <si>
    <t>ZmVlZGJhY2s6NjYyMDI1MjgzNDY2NzQwOV84MTA5MDk2NzQzMjM0NzE=</t>
  </si>
  <si>
    <t>pfbid033KUwsaXRrZNW5usD9VYnk7jZ5Dn8tkadKzW81XwnZwZLvZsDzpeeLbURQx2yYFDEl</t>
  </si>
  <si>
    <t>https://www.facebook.com/zomato/posts/pfbid0jPhDfCbNHJwherFdsXf9xAcpThhRzkgp5TKC8jG8dbC3UCuwcF1HQZMDmRBqxyREl?comment_id=393596878961467</t>
  </si>
  <si>
    <t>ZmVlZGJhY2s6NjYyMDI1MjgzNDY2NzQwOV8zOTM1OTY4Nzg5NjE0Njc=</t>
  </si>
  <si>
    <t>pfbid02ZTwL3WjNV2jLVxcyMw3UdSZkCSEsoBhTfscFRwX9a82sUzgtzofyWR87MwzWz9Xtl</t>
  </si>
  <si>
    <t>https://www.facebook.com/zomato/posts/pfbid0jPhDfCbNHJwherFdsXf9xAcpThhRzkgp5TKC8jG8dbC3UCuwcF1HQZMDmRBqxyREl?comment_id=1410987672943522</t>
  </si>
  <si>
    <t>ZmVlZGJhY2s6NjYyMDI1MjgzNDY2NzQwOV8xNDEwOTg3NjcyOTQzNTIy</t>
  </si>
  <si>
    <t>https://www.facebook.com/zomato/posts/pfbid0jPhDfCbNHJwherFdsXf9xAcpThhRzkgp5TKC8jG8dbC3UCuwcF1HQZMDmRBqxyREl?comment_id=1126488199612598</t>
  </si>
  <si>
    <t>ZmVlZGJhY2s6NjYyMDI1MjgzNDY2NzQwOV8xMTI2NDg4MTk5NjEyNTk4</t>
  </si>
  <si>
    <t>चोर है ये झोमॅटो वाले... रायडर को लुटते हे.. अगर बारिश..या ट्रॅफिक के कारण ऑर्डर लेट हुवी तो पैसा कट करते है... इस लिये अभी झोमॅटो मी कोण काम नही कर रहा ...और कस्टमर को सर्विस सही नही मिल रही ...ऑर्डर spelling केसेभी ऑर्डर देणा..बहोत बाद गया है... ये बोलते है आपके दोस्त को अड करो 12000 हजार कमाई कोण काम नही करण चाहता आहे झोमॅटो मे हमारी तो ये हालत है कस्टमर की तो बात ही मत करो आपको कभी zomato सपोर्ट से रिप्लाय आया है ऐस क्यू हुं...? चोर हे या कंपनी मे खुद 4-5 साल काम कर रहा हुं इस कंपनी मे...dont ऑर्डर फ्रॉम झोमॅटो...कही दुसरे प्लॅटफॉर्म से करो लेकीन इन्स नही..!</t>
  </si>
  <si>
    <t>https://www.facebook.com/people/Akshay-Pawar/pfbid0um7amHvEpAr9NiPgCDUQ9LpHo6LzoBAfbUSNzU192Qdc6PBsYYyLzYj2KZyjR3wQl/</t>
  </si>
  <si>
    <t>pfbid0um7amHvEpAr9NiPgCDUQ9LpHo6LzoBAfbUSNzU192Qdc6PBsYYyLzYj2KZyjR3wQl</t>
  </si>
  <si>
    <t>Akshay Pawar</t>
  </si>
  <si>
    <t>https://www.facebook.com/photo/?fbid=897819285712379&amp;set=a.634172215410422&amp;comment_id=1547852436400648</t>
  </si>
  <si>
    <t>ZmVlZGJhY2s6ODk3ODE5Mjg1NzEyMzc5XzE1NDc4NTI0MzY0MDA2NDg=</t>
  </si>
  <si>
    <t>The most pathetic service company to deal with. Even with my One Black paid membership four of my last orders got delayed beyond assured delivery time. And the bunch of fools sitting at their customer service are clueless. I had to cancel all four of my orders! I would rather switch to Zomato by cancelling my One Black membership. Zomato is any day better than Swiggy…</t>
  </si>
  <si>
    <t>pfbid02KjU7FTT1tLUc9YDmeVGx3cRDehzE4vXTgEpS9Zvnp7BPYXHCbuXRnnfmtHaJcX3pl</t>
  </si>
  <si>
    <t>Jȧƴ Ƅȅȇ</t>
  </si>
  <si>
    <t>https://www.facebook.com/photo/?fbid=897819285712379&amp;set=a.634172215410422&amp;comment_id=1503227180728389</t>
  </si>
  <si>
    <t>ZmVlZGJhY2s6ODk3ODE5Mjg1NzEyMzc5XzE1MDMyMjcxODA3MjgzODk=</t>
  </si>
  <si>
    <t>I ordered food from Swiggy the time they show is that 25 min initially but then they gradually increase time for that I am waiting for more than 1 hour for food ...they don't give satisfied reply after that when I talk to coustomer care they send ohk sir we give u refund and cancelled order ....that is the behaviour they show</t>
  </si>
  <si>
    <t>https://www.facebook.com/people/Ashish-Sharma/100003791744546/</t>
  </si>
  <si>
    <t>100003791744546</t>
  </si>
  <si>
    <t>Ashish Sharma</t>
  </si>
  <si>
    <t>https://www.facebook.com/photo/?fbid=897819285712379&amp;set=a.634172215410422&amp;comment_id=1501334451014400</t>
  </si>
  <si>
    <t>ZmVlZGJhY2s6ODk3ODE5Mjg1NzEyMzc5XzE1MDEzMzQ0NTEwMTQ0MDA=</t>
  </si>
  <si>
    <t>Avoid ordering from Lucky Restaurant through Swiggy! Recently received an uncooked, foul-smelling grilled chicken (ORDER #217936836498735) that was clearly not fresh. Poor handling and quality control. Disappointing experience! #FoodSafety #LuckyRestaurant #Swiggy</t>
  </si>
  <si>
    <t>https://www.facebook.com/people/Hydraa-Shiva/100006624167675/</t>
  </si>
  <si>
    <t>100006624167675</t>
  </si>
  <si>
    <t>Hydraa Shiva</t>
  </si>
  <si>
    <t>https://www.facebook.com/photo/?fbid=897819285712379&amp;set=a.634172215410422&amp;comment_id=1495820231439264</t>
  </si>
  <si>
    <t>ZmVlZGJhY2s6ODk3ODE5Mjg1NzEyMzc5XzE0OTU4MjAyMzE0MzkyNjQ=</t>
  </si>
  <si>
    <t>Swiggy is becoming an increasingly unreliable food delivery option.
Previously, I ordered food but never received the delivery. Today, the same issue happened again—I placed an order for a cake and four choco chip muffins worth ₹302 from a sweet shop, but only received two muffins.  
When I tried to contact customer care, I found there was only a chat option available—no way to speak to a representative directly or report my complaint properly. It’s truly disappointing for a company of this scale.  
To add to the frustration, they’re offering just a ₹40 coupon in response. What about the ₹302 I paid? This experience has left me feeling unheard and dissatisfied with the service.</t>
  </si>
  <si>
    <t>https://www.facebook.com/people/Shreya-Roy/pfbid02YAFiKq4THXrp2XfqEKCYwVVRmNBFUg9cLDr8mwy4UH5HHfQemWJuwqZbNucr7AgSl/</t>
  </si>
  <si>
    <t>pfbid02YAFiKq4THXrp2XfqEKCYwVVRmNBFUg9cLDr8mwy4UH5HHfQemWJuwqZbNucr7AgSl</t>
  </si>
  <si>
    <t>https://www.facebook.com/photo/?fbid=897819285712379&amp;set=a.634172215410422&amp;comment_id=1495072448606399</t>
  </si>
  <si>
    <t>ZmVlZGJhY2s6ODk3ODE5Mjg1NzEyMzc5XzE0OTUwNzI0NDg2MDYzOTk=</t>
  </si>
  <si>
    <t>Swiggy is looting his customers 
i am using Swiggy for last so many years. I am doing Swiggy for my home and Office Both. Today when i placed one order. Swiggy App took my Office address instead of my current address.
I updated the customer care within 1 minute of order. But she declined my request Neither Address updation no Cancellation of order
This is totally Loot… order id 212932408299633</t>
  </si>
  <si>
    <t>https://www.facebook.com/waheed.sangeen</t>
  </si>
  <si>
    <t>pfbid0wtXDLJmZsRzKgX1uGSjznvT7UA8oAMUZxWQnwY4V9cnbtdgaEPoyjgD9iMvAkMrJl</t>
  </si>
  <si>
    <t>Waheed Ul Zaman</t>
  </si>
  <si>
    <t>https://www.facebook.com/photo/?fbid=897819285712379&amp;set=a.634172215410422&amp;comment_id=1493293621635267</t>
  </si>
  <si>
    <t>ZmVlZGJhY2s6ODk3ODE5Mjg1NzEyMzc5XzE0OTMyOTM2MjE2MzUyNjc=</t>
  </si>
  <si>
    <t>Really it's a froud company  regarding my recent order from KFC, placed through Swiggy, with order number #207732595813791.
Despite waiting for my order, I received a notification stating that my order had been cancelled. Furthermore, I was informed that a cancellation fee of ₹409.00 would be charged.
After talking with agents they are saying that it couldn't be refunded. I'll definitely go to consumer court.</t>
  </si>
  <si>
    <t>https://www.facebook.com/mukesh.sharma.595955</t>
  </si>
  <si>
    <t>pfbid0QMUG82U7Y8Fcrj1TS9x56aGyj8nozBene4UtYnVWLM13ihd8TBt9kf3WJ8MX16nvl</t>
  </si>
  <si>
    <t>https://www.facebook.com/photo/?fbid=897819285712379&amp;set=a.634172215410422&amp;comment_id=1479850936405164</t>
  </si>
  <si>
    <t>ZmVlZGJhY2s6ODk3ODE5Mjg1NzEyMzc5XzE0Nzk4NTA5MzY0MDUxNjQ=</t>
  </si>
  <si>
    <t>Very pathetic service , not received my Swiggy order , the delivery boy handed over the order to some random street boys and said do whatever you want i will not deliver it again . No customer care support  , no action taken for that guy nor received my money .. please don't place orders through Swiggy at all . Dont know whom to contact for my refund</t>
  </si>
  <si>
    <t>pfbid0knqVeYipDgDUueYrvo2N1NE9wNJCQHC3Dys46Q5cgYK96eo3osgBu3BmjJMp8tcql</t>
  </si>
  <si>
    <t>Farha Sayyad</t>
  </si>
  <si>
    <t>https://www.facebook.com/photo/?fbid=897819285712379&amp;set=a.634172215410422&amp;comment_id=1478364533245045</t>
  </si>
  <si>
    <t>ZmVlZGJhY2s6ODk3ODE5Mjg1NzEyMzc5XzE0NzgzNjQ1MzMyNDUwNDU=</t>
  </si>
  <si>
    <t>Do you know how much the cancellation charges on Instamart (Swiggy Instamart) it is 100% what tell by customer care of Swiggy today when I inquired about one of my cancel order which I ordered on 18/10/2025 and when refund not reflecting to my account then I inquired today. See cancelled order pic.</t>
  </si>
  <si>
    <t>pfbid02y3Mg97mUbi6Mgs7RNmtHX9L4NFCg47szVdpRyWSzKNHixcmBMrpeaLPrLRAA8zZ8l</t>
  </si>
  <si>
    <t>Sumit Upreti</t>
  </si>
  <si>
    <t>https://www.facebook.com/photo/?fbid=897819285712379&amp;set=a.634172215410422&amp;comment_id=1475997493493408</t>
  </si>
  <si>
    <t>ZmVlZGJhY2s6ODk3ODE5Mjg1NzEyMzc5XzE0NzU5OTc0OTM0OTM0MDg=</t>
  </si>
  <si>
    <t>PMIT with someone from Swiggy. 
In short, they took money for a wrong delivery and wont give food replacement, or refund and wont even talk on chat box on their app. 
Are they doing this with you also??? How os this acceptable? 
Entire chat history reference given below.</t>
  </si>
  <si>
    <t>pfbid0iqawgP4XW14m7U5ZPWTwiSCXMzjfa4KUrYwJWf4jjKGCJ3Xg54pDzJFA9SgDHZf1l</t>
  </si>
  <si>
    <t>Ameeshi Goenka</t>
  </si>
  <si>
    <t>https://www.facebook.com/photo/?fbid=897819285712379&amp;set=a.634172215410422&amp;comment_id=1470647943864670</t>
  </si>
  <si>
    <t>ZmVlZGJhY2s6ODk3ODE5Mjg1NzEyMzc5XzE0NzA2NDc5NDM4NjQ2NzA=</t>
  </si>
  <si>
    <t>Its really shocking you order some sweet wait for more then 45 minutes and finally when you receive order it's foul smelling stale sweet. Yes yesterday night I ordered mini jamun from Hoshiarpur sweets Mohali and received foul smeĺing stale mini jamun.  Time and again I requested swiggy people for it's replacement but they never paid any attention. I have consumed two piece and suffering from stomachache and diarrhea.  May I know who is responsible.  Why should not I move to consumer forum for my illnesses. I request everyone not to order any sweet through swiggy 
Manisha 
8968420462</t>
  </si>
  <si>
    <t>https://www.facebook.com/people/Manisha-Mathur/100004166044603/</t>
  </si>
  <si>
    <t>100004166044603</t>
  </si>
  <si>
    <t>Manisha Mathur</t>
  </si>
  <si>
    <t>https://www.facebook.com/Dominos/posts/pfbid03237NBZYudrjrfUA8HswZf1SnYzaSyUVueJEaBdyW8Mc5dBM55TuMkf22H26ejvqtl?comment_id=1556487272040729</t>
  </si>
  <si>
    <t>ZmVlZGJhY2s6MTMxNzA2MTI2Mzc5NzA0M18xNTU2NDg3MjcyMDQwNzI5</t>
  </si>
  <si>
    <t>Happy birthday!! I forgot but that’s okay! Now you gotta tell me happy birthday on mine! (It’s July 11th by the way)</t>
  </si>
  <si>
    <t>https://www.facebook.com/timothy.blair.94849</t>
  </si>
  <si>
    <t>pfbid02B4tBanABXXWdxWaZZm5FGe8jwMHciXtDBpDCeWXkdDhursSfH8LCErX2qJw3mxuWl</t>
  </si>
  <si>
    <t>Timothy Blair</t>
  </si>
  <si>
    <t>https://www.facebook.com/Dominos/posts/pfbid03237NBZYudrjrfUA8HswZf1SnYzaSyUVueJEaBdyW8Mc5dBM55TuMkf22H26ejvqtl?comment_id=25600546456242654</t>
  </si>
  <si>
    <t>ZmVlZGJhY2s6MTMxNzA2MTI2Mzc5NzA0M18yNTYwMDU0NjQ1NjI0MjY1NA==</t>
  </si>
  <si>
    <t>How could we forget?</t>
  </si>
  <si>
    <t>https://www.facebook.com/charmnpamela</t>
  </si>
  <si>
    <t>100000713321449</t>
  </si>
  <si>
    <t>Pamela Edens</t>
  </si>
  <si>
    <t>https://www.facebook.com/Dominos/posts/pfbid03237NBZYudrjrfUA8HswZf1SnYzaSyUVueJEaBdyW8Mc5dBM55TuMkf22H26ejvqtl?comment_id=2325737267931562</t>
  </si>
  <si>
    <t>ZmVlZGJhY2s6MTMxNzA2MTI2Mzc5NzA0M18yMzI1NzM3MjY3OTMxNTYy</t>
  </si>
  <si>
    <t>In Sikkim you're banned</t>
  </si>
  <si>
    <t>100000703258158</t>
  </si>
  <si>
    <t>AJ Sikkim</t>
  </si>
  <si>
    <t>https://www.facebook.com/Dominos/posts/pfbid03237NBZYudrjrfUA8HswZf1SnYzaSyUVueJEaBdyW8Mc5dBM55TuMkf22H26ejvqtl?comment_id=2618062448565238</t>
  </si>
  <si>
    <t>ZmVlZGJhY2s6MTMxNzA2MTI2Mzc5NzA0M18yNjE4MDYyNDQ4NTY1MjM4</t>
  </si>
  <si>
    <t>I will never ever forget my favorite pizzas bday ever again, sorry Domino's! ❤️</t>
  </si>
  <si>
    <t>pfbid02RWrPqrEtuenEpqPpkascVdkLQGvDxgVV79rbykVPycuKTY43zRLdXVcsGj2mYvbfl</t>
  </si>
  <si>
    <t>Daniela Guzman</t>
  </si>
  <si>
    <t>https://www.facebook.com/Dominos/posts/pfbid03237NBZYudrjrfUA8HswZf1SnYzaSyUVueJEaBdyW8Mc5dBM55TuMkf22H26ejvqtl?comment_id=868896195616813</t>
  </si>
  <si>
    <t>ZmVlZGJhY2s6MTMxNzA2MTI2Mzc5NzA0M184Njg4OTYxOTU2MTY4MTM=</t>
  </si>
  <si>
    <t>Happy Birthday!  It’s my birthday today also!  Can I get a free Pizza</t>
  </si>
  <si>
    <t>pfbid023BQH1oaGaytS4vueNv9Hf3r5fy8SPXbooUbao93B9EdrKfxkf9W4eG3naKCYjnC6l</t>
  </si>
  <si>
    <t>Loretana Lisi</t>
  </si>
  <si>
    <t>https://www.facebook.com/Dominos/posts/pfbid03237NBZYudrjrfUA8HswZf1SnYzaSyUVueJEaBdyW8Mc5dBM55TuMkf22H26ejvqtl?comment_id=1579150056838182</t>
  </si>
  <si>
    <t>ZmVlZGJhY2s6MTMxNzA2MTI2Mzc5NzA0M18xNTc5MTUwMDU2ODM4MTgy</t>
  </si>
  <si>
    <t>We share the same birthday Domino’s! Happy birthday to you!  See you for dinner!</t>
  </si>
  <si>
    <t>pfbid09esF8ZcVv49hNkx4L4c8dmqqkZMQedg4DJVDhJuGeZKjyEZ3vybx2H2T93EhdTaul</t>
  </si>
  <si>
    <t>Felicia Zamago</t>
  </si>
  <si>
    <t>https://www.facebook.com/Dominos/posts/pfbid03237NBZYudrjrfUA8HswZf1SnYzaSyUVueJEaBdyW8Mc5dBM55TuMkf22H26ejvqtl?comment_id=886098274369285</t>
  </si>
  <si>
    <t>ZmVlZGJhY2s6MTMxNzA2MTI2Mzc5NzA0M184ODYwOTgyNzQzNjkyODU=</t>
  </si>
  <si>
    <t>Yesterday is mine</t>
  </si>
  <si>
    <t>https://www.facebook.com/sach.kavya</t>
  </si>
  <si>
    <t>100005200549414</t>
  </si>
  <si>
    <t>Sach Kavya</t>
  </si>
  <si>
    <t>https://www.facebook.com/Dominos/posts/pfbid03237NBZYudrjrfUA8HswZf1SnYzaSyUVueJEaBdyW8Mc5dBM55TuMkf22H26ejvqtl?comment_id=619867537849226</t>
  </si>
  <si>
    <t>ZmVlZGJhY2s6MTMxNzA2MTI2Mzc5NzA0M182MTk4Njc1Mzc4NDkyMjY=</t>
  </si>
  <si>
    <t>They could NEVER make me hate you Dominos. . . HOWEVER, bring back your apple cinnamon dip, please! ❤️ Love you!</t>
  </si>
  <si>
    <t>100000251878851</t>
  </si>
  <si>
    <t>Erica Joyce</t>
  </si>
  <si>
    <t>https://www.facebook.com/Dominos/posts/pfbid03237NBZYudrjrfUA8HswZf1SnYzaSyUVueJEaBdyW8Mc5dBM55TuMkf22H26ejvqtl?comment_id=1142073281042460</t>
  </si>
  <si>
    <t>ZmVlZGJhY2s6MTMxNzA2MTI2Mzc5NzA0M18xMTQyMDczMjgxMDQyNDYw</t>
  </si>
  <si>
    <t>Not old but classic. Best pizza</t>
  </si>
  <si>
    <t>https://www.facebook.com/kay.dozier.94</t>
  </si>
  <si>
    <t>100000387338604</t>
  </si>
  <si>
    <t>Kay Dozier</t>
  </si>
  <si>
    <t>https://www.facebook.com/Dominos/posts/pfbid03237NBZYudrjrfUA8HswZf1SnYzaSyUVueJEaBdyW8Mc5dBM55TuMkf22H26ejvqtl?comment_id=870552082331935</t>
  </si>
  <si>
    <t>ZmVlZGJhY2s6MTMxNzA2MTI2Mzc5NzA0M184NzA1NTIwODIzMzE5MzU=</t>
  </si>
  <si>
    <t>Happy birthday! Don’t forget to invite me to the party (if there is pizza)</t>
  </si>
  <si>
    <t>pfbid0mmBwB8AXFy9rjCXmES15w6S48m3XaDvZ9tEkyZWepMYCNq69skdZkxjRJkUvY7exl</t>
  </si>
  <si>
    <t>Timothy Schroer</t>
  </si>
  <si>
    <t>https://www.facebook.com/swiggy.in/videos/372688320934684/?comment_id=876953586824904</t>
  </si>
  <si>
    <t>ZmVlZGJhY2s6MjIzNTM1NDk0MzI5MzEwOF84NzY5NTM1ODY4MjQ5MDQ=</t>
  </si>
  <si>
    <t>Swiggy is fraud . They disabled my restaurant without giving me any notice and now is not repaying the amount they owe towards restaurant. They are threatening me to kill if i didn't stop raising voice.
Restaurant Id-519989</t>
  </si>
  <si>
    <t>100000172656086</t>
  </si>
  <si>
    <t>Riishabh Agarwal</t>
  </si>
  <si>
    <t>https://www.facebook.com/swiggy.in/videos/372688320934684/?comment_id=246384371001749</t>
  </si>
  <si>
    <t>ZmVlZGJhY2s6MjIzNTM1NDk0MzI5MzEwOF8yNDYzODQzNzEwMDE3NDk=</t>
  </si>
  <si>
    <t>Very bad customer support very bad behaviour of customer care executive sitting there</t>
  </si>
  <si>
    <t>https://www.facebook.com/sree.das.336</t>
  </si>
  <si>
    <t>100006417635743</t>
  </si>
  <si>
    <t>Sree Das</t>
  </si>
  <si>
    <t>https://www.facebook.com/swiggy.in/videos/372688320934684/?comment_id=1484974655272864</t>
  </si>
  <si>
    <t>ZmVlZGJhY2s6MjIzNTM1NDk0MzI5MzEwOF8xNDg0OTc0NjU1MjcyODY0</t>
  </si>
  <si>
    <t>https://www.facebook.com/swiggy.in/videos/372688320934684/?comment_id=1990807351314137</t>
  </si>
  <si>
    <t>ZmVlZGJhY2s6MjIzNTM1NDk0MzI5MzEwOF8xOTkwODA3MzUxMzE0MTM3</t>
  </si>
  <si>
    <t>Pathetic service.not bothered to solve customer query. Switch to Zomato. They r much better</t>
  </si>
  <si>
    <t>https://www.facebook.com/swiggy.in/videos/372688320934684/?comment_id=1431270127647490</t>
  </si>
  <si>
    <t>ZmVlZGJhY2s6MjIzNTM1NDk0MzI5MzEwOF8xNDMxMjcwMTI3NjQ3NDkw</t>
  </si>
  <si>
    <t>Your company is fast becoming a bunch of cheaters. What is ordered doesn't get delivered, customer raises complaint immediately, with photos and all that you guys say is it is not in your control. Even after repeated requests no escalation, no quality check and no resolution. This you do with customers who have subscribed to your plans. The days are not far when you guys will shut shop.
Reference Order #153467003156</t>
  </si>
  <si>
    <t>https://www.facebook.com/anujsmathur</t>
  </si>
  <si>
    <t>pfbid02spByUWd7StDpdEEFmamgGLQpAqzgjz12racG65yi3CztDAV8LVf3FtAzY5tL3HxJl</t>
  </si>
  <si>
    <t>Anuj Mathur</t>
  </si>
  <si>
    <t>https://www.facebook.com/swiggy.in/videos/372688320934684/?comment_id=1068877357073395</t>
  </si>
  <si>
    <t>ZmVlZGJhY2s6MjIzNTM1NDk0MzI5MzEwOF8xMDY4ODc3MzU3MDczMzk1</t>
  </si>
  <si>
    <t>Dear team
i attach my all screenshot 24 hr never refunded my money i still waiting worst service swiggy in my life 5,10 time i chat customer service person not response i attach my statement also no response i will stick action with your company delivery person behaviour very rood night 2 hr waiting and cancel my order i still wait i complaint never response any one ..
Regards
Mohd faizal haroon
my order no-#142715647309</t>
  </si>
  <si>
    <t>pfbid024hyKuQJbLQE2wwYxFiH4i23PCEXBzXqtx9zuYK3gMTATyWhcMeuM11Tj1TvrGHkNl</t>
  </si>
  <si>
    <t>Faizal Haroon</t>
  </si>
  <si>
    <t>https://www.facebook.com/swiggy.in/videos/372688320934684/?comment_id=515806603696231</t>
  </si>
  <si>
    <t>ZmVlZGJhY2s6MjIzNTM1NDk0MzI5MzEwOF81MTU4MDY2MDM2OTYyMzE=</t>
  </si>
  <si>
    <t>FRAUDSTERS..NewScam beware.. I initially got a message from swiggy saying my number had been updated to some unknown no..after a few mins I got an email on my registered email that an order has been placed from Kunjilal of which I’m totally ignorant..Someone has taken control of my account and is placing orders..I’m petrified all my card details are saved there and swiggy isn’t allowing me to get into my account also.
A few days back a delivery executive had asked me to give an otp whilst delivering the order I’m scared if my details have been compromised then 
I tried messaging swiggy but no one is there to help/call(attaching screenshot of their reluctance to help ; both Syed and Saurabh)
I don’t know if I need to take this up with the police or the lawyers.,Pls help me !!</t>
  </si>
  <si>
    <t>pfbid02Z157sf4p77VV7qhWtjjNt5mn9kfKnWPgtyCPs6b7JVr31EsUaCgtyrQ6Nx81sRjgl</t>
  </si>
  <si>
    <t>https://www.facebook.com/swiggy.in/videos/372688320934684/?comment_id=471430067853045</t>
  </si>
  <si>
    <t>ZmVlZGJhY2s6MjIzNTM1NDk0MzI5MzEwOF80NzE0MzAwNjc4NTMwNDU=</t>
  </si>
  <si>
    <t>Swiggy Swiggy I have ordered food at 11 pm believing that you people's will deliver the food within elapsed time of 30 mins. I am stll waiting now the time is 12:45 am . Spoke to you customer service they can only apologise using the scripted sentences. I spoke to the delivery person and he says the order is already taken away by some other delivery person and that person is vanished.
Now I recived a message stating that order cancel refund initiated I have to sleep hungry stomach because of swiggy 
This is the worst service of swiggy</t>
  </si>
  <si>
    <t>pfbid02fxVbxK4HW3D63QPgHd3YEc9QJT1jZxBsJvF1cjghG8dR9mRLesMAMni1MDncdtpzl</t>
  </si>
  <si>
    <t>https://www.facebook.com/swiggy.in/videos/372688320934684/?comment_id=406952934614859</t>
  </si>
  <si>
    <t>ZmVlZGJhY2s6MjIzNTM1NDk0MzI5MzEwOF80MDY5NTI5MzQ2MTQ4NTk=</t>
  </si>
  <si>
    <t>Hi friend swiggy has provide very worst quality pizza  ,bad packing and test is very worst. I have shere some couple of image show it .its truly harmful for healt</t>
  </si>
  <si>
    <t>100003131657478</t>
  </si>
  <si>
    <t>Pankaj Kumar Daas</t>
  </si>
  <si>
    <t>https://www.facebook.com/swiggy.in/videos/372688320934684/?comment_id=3225288557758470</t>
  </si>
  <si>
    <t>ZmVlZGJhY2s6MjIzNTM1NDk0MzI5MzEwOF8zMjI1Mjg4NTU3NzU4NDcw</t>
  </si>
  <si>
    <t>After 10 they unable to refund (delivery boy bike was break down and unable to delivery and they charge me after several chat and call swiggy refused to refund )fraud service</t>
  </si>
  <si>
    <t>https://www.facebook.com/sreekumar.ps.737241</t>
  </si>
  <si>
    <t>pfbid02VuRPAGXYwT3pXnpGmkYGhV4XZ9Y2ocWM72surFDVFRkZSuuQ6WtqMUY3kyS9ASc8l</t>
  </si>
  <si>
    <t>Sreekumar Ps</t>
  </si>
  <si>
    <t>https://www.facebook.com/Dominos/posts/pfbid03237NBZYudrjrfUA8HswZf1SnYzaSyUVueJEaBdyW8Mc5dBM55TuMkf22H26ejvqtl?comment_id=1660807321991400</t>
  </si>
  <si>
    <t>ZmVlZGJhY2s6MTMxNzA2MTI2Mzc5NzA0M18xNjYwODA3MzIxOTkxNDAw</t>
  </si>
  <si>
    <t>Mine too  but you also forgot  #DominosPizza</t>
  </si>
  <si>
    <t>100003313686307</t>
  </si>
  <si>
    <t>Pearl KA Mlambo</t>
  </si>
  <si>
    <t>https://www.facebook.com/Dominos/posts/pfbid03237NBZYudrjrfUA8HswZf1SnYzaSyUVueJEaBdyW8Mc5dBM55TuMkf22H26ejvqtl?comment_id=1191419063131203</t>
  </si>
  <si>
    <t>ZmVlZGJhY2s6MTMxNzA2MTI2Mzc5NzA0M18xMTkxNDE5MDYzMTMxMjAz</t>
  </si>
  <si>
    <t>It’s Melvin Gan birthday today and we almost forgot and he’s upset.. can you give him free pizza so he won’t feel neglected</t>
  </si>
  <si>
    <t>pfbid0Ywo9roKjgoesYq6LWdNfa6u7knnRPNZGZv349pn1pEoR3C5CaA59AFZwtYvxwnmNl</t>
  </si>
  <si>
    <t>Vanice</t>
  </si>
  <si>
    <t>https://www.facebook.com/Dominos/posts/pfbid03237NBZYudrjrfUA8HswZf1SnYzaSyUVueJEaBdyW8Mc5dBM55TuMkf22H26ejvqtl?comment_id=2410344189430702</t>
  </si>
  <si>
    <t>ZmVlZGJhY2s6MTMxNzA2MTI2Mzc5NzA0M18yNDEwMzQ0MTg5NDMwNzAy</t>
  </si>
  <si>
    <t>Jálate con unas pizzas y feliz cumpleaños</t>
  </si>
  <si>
    <t>pfbid029awBKHBYuHZjtydSAJTpikVHenwt8iY6EFbuuy3KPq9mtWdeEAJjiczRBcCvx4Vbl</t>
  </si>
  <si>
    <t>Jesus Muñiz</t>
  </si>
  <si>
    <t>https://www.facebook.com/Dominos/posts/pfbid03237NBZYudrjrfUA8HswZf1SnYzaSyUVueJEaBdyW8Mc5dBM55TuMkf22H26ejvqtl?comment_id=1173376271656197</t>
  </si>
  <si>
    <t>ZmVlZGJhY2s6MTMxNzA2MTI2Mzc5NzA0M18xMTczMzc2MjcxNjU2MTk3</t>
  </si>
  <si>
    <t>Was I supposed to know? You don’t know mine</t>
  </si>
  <si>
    <t>https://www.facebook.com/mashkecarolann</t>
  </si>
  <si>
    <t>pfbid024gmdFwMyHLho5V8sRZoLWyWZskygzLgBp8tkPm8Nv6Ru3bhrpeNDziGbnsnPLKBpl</t>
  </si>
  <si>
    <t>Carol Ann</t>
  </si>
  <si>
    <t>https://www.facebook.com/Dominos/posts/pfbid03237NBZYudrjrfUA8HswZf1SnYzaSyUVueJEaBdyW8Mc5dBM55TuMkf22H26ejvqtl?comment_id=1409581174097024</t>
  </si>
  <si>
    <t>ZmVlZGJhY2s6MTMxNzA2MTI2Mzc5NzA0M18xNDA5NTgxMTc0MDk3MDI0</t>
  </si>
  <si>
    <t>Yes, I did.</t>
  </si>
  <si>
    <t>https://www.facebook.com/ladyw0rdsmith</t>
  </si>
  <si>
    <t>775892952</t>
  </si>
  <si>
    <t>Katie Sutton</t>
  </si>
  <si>
    <t>https://www.facebook.com/Dominos/posts/pfbid03237NBZYudrjrfUA8HswZf1SnYzaSyUVueJEaBdyW8Mc5dBM55TuMkf22H26ejvqtl?comment_id=4288987058011996</t>
  </si>
  <si>
    <t>ZmVlZGJhY2s6MTMxNzA2MTI2Mzc5NzA0M180Mjg4OTg3MDU4MDExOTk2</t>
  </si>
  <si>
    <t>Mine was yesterday, and you forgot</t>
  </si>
  <si>
    <t>https://www.facebook.com/hannah.m.mckinney</t>
  </si>
  <si>
    <t>100000495681328</t>
  </si>
  <si>
    <t>Hannah McKinney</t>
  </si>
  <si>
    <t>https://www.facebook.com/Dominos/posts/pfbid03237NBZYudrjrfUA8HswZf1SnYzaSyUVueJEaBdyW8Mc5dBM55TuMkf22H26ejvqtl?comment_id=32627801586864300</t>
  </si>
  <si>
    <t>ZmVlZGJhY2s6MTMxNzA2MTI2Mzc5NzA0M18zMjYyNzgwMTU4Njg2NDMwMA==</t>
  </si>
  <si>
    <t>It’s mine too</t>
  </si>
  <si>
    <t>https://www.facebook.com/elberth99</t>
  </si>
  <si>
    <t>100000811012135</t>
  </si>
  <si>
    <t>Elberth Vásquez Juárez</t>
  </si>
  <si>
    <t>https://www.facebook.com/Dominos/posts/pfbid03237NBZYudrjrfUA8HswZf1SnYzaSyUVueJEaBdyW8Mc5dBM55TuMkf22H26ejvqtl?comment_id=1347018569988326</t>
  </si>
  <si>
    <t>ZmVlZGJhY2s6MTMxNzA2MTI2Mzc5NzA0M18xMzQ3MDE4NTY5OTg4MzI2</t>
  </si>
  <si>
    <t>Mine too!!!</t>
  </si>
  <si>
    <t>pfbid023zUK19s8iVPxotXjXD9ELrkKebLSuK6DWRxD4F7Rk3rSsVovLeRBDky91zW3fK57l</t>
  </si>
  <si>
    <t>Ashley Woolbright</t>
  </si>
  <si>
    <t>https://www.facebook.com/Dominos/posts/pfbid03237NBZYudrjrfUA8HswZf1SnYzaSyUVueJEaBdyW8Mc5dBM55TuMkf22H26ejvqtl?comment_id=1520907839023267</t>
  </si>
  <si>
    <t>ZmVlZGJhY2s6MTMxNzA2MTI2Mzc5NzA0M18xNTIwOTA3ODM5MDIzMjY3</t>
  </si>
  <si>
    <t>Mine too !!</t>
  </si>
  <si>
    <t>https://www.facebook.com/katelyn.mirando</t>
  </si>
  <si>
    <t>pfbid01TusKAGeSBCpdmFQCjfXF7oB9P3ywZ3V6hhSGVrk1YZvBjNmrbM5qVbJhvhHvsHfl</t>
  </si>
  <si>
    <t>Katelyn Mirando</t>
  </si>
  <si>
    <t>https://www.facebook.com/Dominos/posts/pfbid03237NBZYudrjrfUA8HswZf1SnYzaSyUVueJEaBdyW8Mc5dBM55TuMkf22H26ejvqtl?comment_id=1923675731578563</t>
  </si>
  <si>
    <t>ZmVlZGJhY2s6MTMxNzA2MTI2Mzc5NzA0M18xOTIzNjc1NzMxNTc4NTYz</t>
  </si>
  <si>
    <t>It’s mines too!</t>
  </si>
  <si>
    <t>pfbid031rqxCWc6NLECbCahujpro7Y6M7ZryrBsDzE9Rss7oXfq4SWZsYoBZDVNKkcXzksYl</t>
  </si>
  <si>
    <t>Christopher Willis</t>
  </si>
  <si>
    <t>https://www.facebook.com/swiggy.in/posts/pfbid0hS1LADuyr8gXdcxwVxrLduTu5WmXXCE1EKr6Md9JKCe92k69ambaVXnZP17hhvtml?comment_id=1088393118307113</t>
  </si>
  <si>
    <t>ZmVlZGJhY2s6MTk5MzM1OTM2NDE1OTMzNV8xMDg4MzkzMTE4MzA3MTEz</t>
  </si>
  <si>
    <t>pfbid031XjUD3XXuLx6jHbZ6QfPdbmfHS32etCDDwQqdM4TKNnnJUqmdSv35yyGDdnmDFLYl</t>
  </si>
  <si>
    <t>https://www.facebook.com/swiggy.in/posts/pfbid0hS1LADuyr8gXdcxwVxrLduTu5WmXXCE1EKr6Md9JKCe92k69ambaVXnZP17hhvtml?comment_id=970645503426660</t>
  </si>
  <si>
    <t>ZmVlZGJhY2s6MTk5MzM1OTM2NDE1OTMzNV85NzA2NDU1MDM0MjY2NjA=</t>
  </si>
  <si>
    <t>pfbid0ry9z4jeU3FWvF2RC7P1zFwssiR1pCnqNKTrDgqcKswwLWFTX175Kbkp6xcoDw3fMl</t>
  </si>
  <si>
    <t>https://www.facebook.com/swiggy.in/posts/pfbid0hS1LADuyr8gXdcxwVxrLduTu5WmXXCE1EKr6Md9JKCe92k69ambaVXnZP17hhvtml?comment_id=3484461711641091</t>
  </si>
  <si>
    <t>ZmVlZGJhY2s6MTk5MzM1OTM2NDE1OTMzNV8zNDg0NDYxNzExNjQxMDkx</t>
  </si>
  <si>
    <t>100002972674408</t>
  </si>
  <si>
    <t>https://www.facebook.com/swiggy.in/posts/pfbid0hS1LADuyr8gXdcxwVxrLduTu5WmXXCE1EKr6Md9JKCe92k69ambaVXnZP17hhvtml?comment_id=198269278623284</t>
  </si>
  <si>
    <t>ZmVlZGJhY2s6MTk5MzM1OTM2NDE1OTMzNV8xOTgyNjkyNzg2MjMyODQ=</t>
  </si>
  <si>
    <t>pfbid023jcqWMagcrnvFVkizEpheg1eo7eUey6ARgLPtbSQYV8YBxJW3RKSiyJs7VLkAMZBl</t>
  </si>
  <si>
    <t>https://www.facebook.com/swiggy.in/posts/pfbid0hS1LADuyr8gXdcxwVxrLduTu5WmXXCE1EKr6Md9JKCe92k69ambaVXnZP17hhvtml?comment_id=2731805827080440</t>
  </si>
  <si>
    <t>ZmVlZGJhY2s6MTk5MzM1OTM2NDE1OTMzNV8yNzMxODA1ODI3MDgwNDQw</t>
  </si>
  <si>
    <t>pfbid04vK8CHrBqGxTvJQrxxuScyssDGyHBWgGCN5NYf1RsQxFeRn8jh2oMRRV39rzUiobl</t>
  </si>
  <si>
    <t>https://www.facebook.com/swiggy.in/posts/pfbid0hS1LADuyr8gXdcxwVxrLduTu5WmXXCE1EKr6Md9JKCe92k69ambaVXnZP17hhvtml?comment_id=1995297433965528</t>
  </si>
  <si>
    <t>ZmVlZGJhY2s6MTk5MzM1OTM2NDE1OTMzNV8xOTk1Mjk3NDMzOTY1NTI4</t>
  </si>
  <si>
    <t>pfbid02FBciPp1WwpsnVxbfEjkU6o9fqK7AvbAtCrJ2bFU1YgwQGGWg2N8j7NpxF8NnKNQal</t>
  </si>
  <si>
    <t>https://www.facebook.com/swiggy.in/posts/pfbid0hS1LADuyr8gXdcxwVxrLduTu5WmXXCE1EKr6Md9JKCe92k69ambaVXnZP17hhvtml?comment_id=187351576308571</t>
  </si>
  <si>
    <t>ZmVlZGJhY2s6MTk5MzM1OTM2NDE1OTMzNV8xODczNTE1NzYzMDg1NzE=</t>
  </si>
  <si>
    <t>pfbid021DAibp81WrD1NaztBAHfGwG2WjGEtjFQcHeGjmvKaMr7Dr8L5XhmniizEWiVKKyNl</t>
  </si>
  <si>
    <t>https://www.facebook.com/swiggy.in/posts/pfbid0hS1LADuyr8gXdcxwVxrLduTu5WmXXCE1EKr6Md9JKCe92k69ambaVXnZP17hhvtml?comment_id=725012731705803</t>
  </si>
  <si>
    <t>ZmVlZGJhY2s6MTk5MzM1OTM2NDE1OTMzNV83MjUwMTI3MzE3MDU4MDM=</t>
  </si>
  <si>
    <t>pfbid0BX6SveCFmUdmVbbcQYhp9r6ttXycQihrcMctVq32JgUR3UZ3wqw5f1zGckXqs2Bvl</t>
  </si>
  <si>
    <t>https://www.facebook.com/swiggy.in/posts/pfbid0hS1LADuyr8gXdcxwVxrLduTu5WmXXCE1EKr6Md9JKCe92k69ambaVXnZP17hhvtml?comment_id=724993065041103</t>
  </si>
  <si>
    <t>ZmVlZGJhY2s6MTk5MzM1OTM2NDE1OTMzNV83MjQ5OTMwNjUwNDExMDM=</t>
  </si>
  <si>
    <t>pfbid0uDDzz7Y3jGAUDBtyMDt2kM1jYEDjbPEQcJfLwCTezUHcnKsjJiTkp164nwAXUSPxl</t>
  </si>
  <si>
    <t>https://www.facebook.com/swiggy.in/posts/pfbid0hS1LADuyr8gXdcxwVxrLduTu5WmXXCE1EKr6Md9JKCe92k69ambaVXnZP17hhvtml?comment_id=2001888763306395</t>
  </si>
  <si>
    <t>ZmVlZGJhY2s6MTk5MzM1OTM2NDE1OTMzNV8yMDAxODg4NzYzMzA2Mzk1</t>
  </si>
  <si>
    <t>https://www.facebook.com/swiggy.in/videos/372688320934684/?comment_id=1054114872053193</t>
  </si>
  <si>
    <t>ZmVlZGJhY2s6MjIzNTM1NDk0MzI5MzEwOF8xMDU0MTE0ODcyMDUzMTkz</t>
  </si>
  <si>
    <t>#swiggydelivery half the times delivery boys not wearing uniform and in unhygienic clothes but we must let go</t>
  </si>
  <si>
    <t>https://www.facebook.com/swiggy.in/videos/372688320934684/?comment_id=4259806140957791</t>
  </si>
  <si>
    <t>ZmVlZGJhY2s6MjIzNTM1NDk0MzI5MzEwOF80MjU5ODA2MTQwOTU3Nzkx</t>
  </si>
  <si>
    <t>https://www.facebook.com/people/Anjum-Shaikh/pfbid02fvkHGJczVGRmTWo2W7rjJmMcrdNEKNQVxnbzV1jx4QnSPBbmrokmMkhbQHnaWXJ2l/</t>
  </si>
  <si>
    <t>pfbid02fvkHGJczVGRmTWo2W7rjJmMcrdNEKNQVxnbzV1jx4QnSPBbmrokmMkhbQHnaWXJ2l</t>
  </si>
  <si>
    <t>Anjum Shaikh</t>
  </si>
  <si>
    <t>https://www.facebook.com/swiggy.in/videos/372688320934684/?comment_id=658781242280121</t>
  </si>
  <si>
    <t>ZmVlZGJhY2s6MjIzNTM1NDk0MzI5MzEwOF82NTg3ODEyNDIyODAxMjE=</t>
  </si>
  <si>
    <t>Swiggy probably is the worst thing that has happened to restaurants and their customers. Placed an order, after an hour a swiggy agent calls and says my order has been picked by someone else, then after speaking to their customer care for about half an hour and requesting them to place the order again they failed to do so, also when I requested them to patch me with their higher up they failed to do so. After half an hour they called me up saying the items are not available with the restaurant. Now I am trying to figure out dinner from another outlet.</t>
  </si>
  <si>
    <t>https://www.facebook.com/biswaroop.de</t>
  </si>
  <si>
    <t>1626679869</t>
  </si>
  <si>
    <t>Biswaroop De</t>
  </si>
  <si>
    <t>https://www.facebook.com/swiggy.in/videos/372688320934684/?comment_id=657662572252131</t>
  </si>
  <si>
    <t>ZmVlZGJhY2s6MjIzNTM1NDk0MzI5MzEwOF82NTc2NjI1NzIyNTIxMzE=</t>
  </si>
  <si>
    <t>Hopeless Third class service only aims for money</t>
  </si>
  <si>
    <t>https://www.facebook.com/ishwarbhai.chaudhari.965</t>
  </si>
  <si>
    <t>pfbid027YSayPJ5ctXSKhGWzwwL1PX8FoGrV4GMiUPnzsagENUe3kYdZ4c8Q9ULiEfKWsFKl</t>
  </si>
  <si>
    <t>Ishwarbhai Chaudhari</t>
  </si>
  <si>
    <t>https://www.facebook.com/swiggy.in/videos/372688320934684/?comment_id=208285074685570</t>
  </si>
  <si>
    <t>ZmVlZGJhY2s6MjIzNTM1NDk0MzI5MzEwOF8yMDgyODUwNzQ2ODU1NzA=</t>
  </si>
  <si>
    <t>R/s I was ordered  food by your company and they said 35 minutes delivery time but after 2 hour no food was delivered and not answering the phone by delivery man .So do needful action.againest concern person
C p sha</t>
  </si>
  <si>
    <t>100002161243194</t>
  </si>
  <si>
    <t>Chandra P Mishra</t>
  </si>
  <si>
    <t>https://www.facebook.com/swiggy.in/videos/372688320934684/?comment_id=3056773117975895</t>
  </si>
  <si>
    <t>ZmVlZGJhY2s6MjIzNTM1NDk0MzI5MzEwOF8zMDU2NzczMTE3OTc1ODk1</t>
  </si>
  <si>
    <t>I placed an order today at 4:20 pm. The same was taking 57 minutes to deliver. Hence was canceled. The complete amount was deducted as cancellation charges. This whole process took less than 5 minutes . Now no refund for the same is given.
today after talking to several swiggy empoyees . Getting a coupon for 100 rupees for an order of 1215 rupees. NothiNothing short of robbing customers</t>
  </si>
  <si>
    <t>pfbid025Hpu8zddHtfqJvuVowneYHjcCagZUV2aWUEFVBPNUBgJ4PPoTzptyw7f6SDzrzf1l</t>
  </si>
  <si>
    <t>https://www.facebook.com/swiggy.in/videos/372688320934684/?comment_id=625119902578479</t>
  </si>
  <si>
    <t>ZmVlZGJhY2s6MjIzNTM1NDk0MzI5MzEwOF82MjUxMTk5MDI1Nzg0Nzk=</t>
  </si>
  <si>
    <t>Horrible service .. Cheaters....promises that they can't and won't deliver ...Paisa debit and order delete .. is their policy .... Had the most terrible experience.... Children's Party .... Order was given, amount debited and anadi delivery partner Rajesh Sahoo assigned....who didn't deliver even after 2 hrs</t>
  </si>
  <si>
    <t>pfbid02iDexhiVcUSH3zXZMjkdAkTHJSYBHsTSeCkBgchKuuC5i1sBaPhmpTWcdvrwrpoM4l</t>
  </si>
  <si>
    <t>Rini Ghosaal</t>
  </si>
  <si>
    <t>https://www.facebook.com/swiggy.in/videos/372688320934684/?comment_id=495403192445027</t>
  </si>
  <si>
    <t>ZmVlZGJhY2s6MjIzNTM1NDk0MzI5MzEwOF80OTU0MDMxOTI0NDUwMjc=</t>
  </si>
  <si>
    <t>SwiggyOrder nUmber :- 146824212134
I have purchased one membership for 550 and since then swiggy has started sending my order along with other orders resulting in cold food. I faced this issue multiple times and no resolution was provided by the team. 
On the 21st september when i placed my order from the nearest restaurant i.e 1.5 kms away, so that I could get my food fresh. I tracked my order. I saw that the delivery boy was going exactly the opposite direction and found that he had multiple orders. 
I called the delivery boy and he informed me that he is delivering on cycle and currently going to deliver another order. 
I called customer care and asked them to cancel the order as I don't want cold food. Burgers were roaming on the road that too on cycle is very understood will receive them cold. 
The customer care transferred the call to the senior executive, and the senior told me to accept the order, if there is any problem they will definitely help me. 
I told them that it is 200% sure that order will be cold as its was already more than 20 minutes and delivery boy was on another route delivering first order. 
The agent said i promise we will help you if the food is cold.
I said you guys will not help later I have experienced multiple times but she again and again said i promise (Listen the call recording).
Then order was delivered even after the 20 minutes of call ended, that means almost 40 minutes burgers were on road and how can we expect them to be hot. 
I called again and the same thing happened for which i was farid of. They simply said no we cannot help in this. I was so upset and frustrated because i knew customer care never helps that is why i called before delivery to cancel order. 
because I dont wanted to waste my money on cold food which I already did many times before. 
After lots of argument they transfered my call to senior and after senior they transfered my call to esclation team. 
Esclation team told me that she has raised my complaint and my order number last 4 digits are my complain number and i will get a call in 2 days. 
When i contacted again after 2 days , i am unable to connect over call and chat people says they are not able to see any complaint and i have to connect calling team. 
This is how swiggy makes fool. I need a resolution on this or else i have to raise the same to consumer forum.</t>
  </si>
  <si>
    <t>https://www.facebook.com/swiggy.in/videos/372688320934684/?comment_id=717338089473853</t>
  </si>
  <si>
    <t>ZmVlZGJhY2s6MjIzNTM1NDk0MzI5MzEwOF83MTczMzgwODk0NzM4NTM=</t>
  </si>
  <si>
    <t>Hi Team,
I would like to bring to your notice about the deliver experience I had with the delivery agent for the order number 1204599029217.
The deliver person was very rude and unprofessional and was quarreling with us. The reason being I have a pet and he was sacred to come to my floor. I was ok to go down if he would have called me, but he came up without calling me and looking at my pet he started fighting to keep the pet tied. Are swiggy members going to tell us should we keep a pet or even how to keep a pet. This is unprofessional and rude. I am very disappointed by such behaviour. I will immediately uninstall the app and make sure this goes on all media. There are so many others who deliver same products with better experience.
Very very disappointed.</t>
  </si>
  <si>
    <t>pfbid02pYAVPsPG5ncfna3x5EVE8uc7q17phwkJBjRCw7VySomk3tCobDK2P4yXcF6x5Hn6l</t>
  </si>
  <si>
    <t>Manish Lad</t>
  </si>
  <si>
    <t>https://www.facebook.com/swiggy.in/videos/372688320934684/?comment_id=393427269499983</t>
  </si>
  <si>
    <t>ZmVlZGJhY2s6MjIzNTM1NDk0MzI5MzEwOF8zOTM0MjcyNjk0OTk5ODM=</t>
  </si>
  <si>
    <t>No customer service and response ... customer has to wait hours for the delivery and no response from customer support.....</t>
  </si>
  <si>
    <t>pfbid02JVwDWi6doZSvkg6xPJSWWvTTS9yz2KzgmDPRTRuSfQ616LUPMfzKxoYHdtwYanjol</t>
  </si>
  <si>
    <t>Mohan Babu Podichetty</t>
  </si>
  <si>
    <t>https://www.facebook.com/photo/?fbid=897819285712379&amp;set=a.634172215410422&amp;comment_id=1464804391453626</t>
  </si>
  <si>
    <t>ZmVlZGJhY2s6ODk3ODE5Mjg1NzEyMzc5XzE0NjQ4MDQzOTE0NTM2MjY=</t>
  </si>
  <si>
    <t>swiggy_in I ordered biryani worth ₹180, got foul smelling, unhygienic garbage  and you refund just ₹20? Are you serious? Is this your idea of customer service? This is fraud &amp; insult to customers. #SwiggyScam #SwiggyFail #UnhygienicFood</t>
  </si>
  <si>
    <t>https://www.facebook.com/people/BhaktiMantra-Anantam/100007224077290/</t>
  </si>
  <si>
    <t>100007224077290</t>
  </si>
  <si>
    <t>BhaktiMantra Anantam</t>
  </si>
  <si>
    <t>https://www.facebook.com/photo/?fbid=897819285712379&amp;set=a.634172215410422&amp;comment_id=1448274046591439</t>
  </si>
  <si>
    <t>ZmVlZGJhY2s6ODk3ODE5Mjg1NzEyMzc5XzE0NDgyNzQwNDY1OTE0Mzk=</t>
  </si>
  <si>
    <t>And after this they will send a standard email with no accountability.
Swiggy has become a fraud company</t>
  </si>
  <si>
    <t>https://www.facebook.com/ayush.gupta.1848816</t>
  </si>
  <si>
    <t>524049864</t>
  </si>
  <si>
    <t>https://www.facebook.com/photo/?fbid=897819285712379&amp;set=a.634172215410422&amp;comment_id=1446122559935740</t>
  </si>
  <si>
    <t>ZmVlZGJhY2s6ODk3ODE5Mjg1NzEyMzc5XzE0NDYxMjI1NTk5MzU3NDA=</t>
  </si>
  <si>
    <t>Very worst experience and money also not refunded bcoz of Swiggy mistake 
Hello,
Today I placed ordered. The deliever time was 85 mins above, after 1 hr I got call from your team saying to cancel the order. I said we have guest at home. Why ur informing after 1 hr. Ur should been told me before. 
Later I took restaurant number from website. Ppl confirmed delivery person is at restaurant came for pick up. Since mine is huge order.delivery person refused to take order from restaurant. Later I request restaurant ppl. They made proper packing and sent through your delivery person. After 15 mins my order got cancelled bcoz of time limit. Still my order was not delivered. 3pm i request for refund no response from your side. Now I asked your team they telling it's 5 hr over after placing order.</t>
  </si>
  <si>
    <t>https://www.facebook.com/cyril.vinod</t>
  </si>
  <si>
    <t>pfbid02885WsokfZGLgD2BhWb3R1Lx65KzVNp5ACVRhrLGnX77T5qzSL33NhkbcEnTPv8STl</t>
  </si>
  <si>
    <t>Čyrìł Vìnođ</t>
  </si>
  <si>
    <t>https://www.facebook.com/photo/?fbid=897819285712379&amp;set=a.634172215410422&amp;comment_id=1442244920240678</t>
  </si>
  <si>
    <t>ZmVlZGJhY2s6ODk3ODE5Mjg1NzEyMzc5XzE0NDIyNDQ5MjAyNDA2Nzg=</t>
  </si>
  <si>
    <t>Dont go with swiggy and every instances we are foolling by them as yesterday again I have not received my complete order and they are saying through mail, while complaining, that we truely appritiate your patience and wont refund for not delivered portion.</t>
  </si>
  <si>
    <t>pfbid02V5Ug7JCVPBitgYiYRwySXdbyhqzxEUnhps7e86jB7JHwTo3E3nPPoZwuB6HDfbUql</t>
  </si>
  <si>
    <t>Mayank Gandhi</t>
  </si>
  <si>
    <t>https://www.facebook.com/photo/?fbid=897819285712379&amp;set=a.634172215410422&amp;comment_id=1433433261012372</t>
  </si>
  <si>
    <t>ZmVlZGJhY2s6ODk3ODE5Mjg1NzEyMzc5XzE0MzM0MzMyNjEwMTIzNzI=</t>
  </si>
  <si>
    <t>Fraud from Swiggy ordered in Swiggy train service in Bhubaneswar station order id  #205989753532364 , no food was delivered, and slapped me with 100% cancellation fee. When I approached Customer service, they told me I cancelled the order. I never cancelled my order, was waiting with my 4 year old kid and wife till late noon for food. Don't know whom to approach. Was a loyal customer of Swiggy. Thinking about going to the consumer court. This is fraud in daylight.
#swiggyisfraud</t>
  </si>
  <si>
    <t>pfbid02cYPPYfy7Sb5W6DqzTUbzx6kGKkhMWbzVdziC1s2acBi13Uz4RRXUMSFMaNXutaPql</t>
  </si>
  <si>
    <t>Sandeep Halder</t>
  </si>
  <si>
    <t>https://www.facebook.com/photo/?fbid=897819285712379&amp;set=a.634172215410422&amp;comment_id=1428052994875174</t>
  </si>
  <si>
    <t>ZmVlZGJhY2s6ODk3ODE5Mjg1NzEyMzc5XzE0MjgwNTI5OTQ4NzUxNzQ=</t>
  </si>
  <si>
    <t>I just ordered a Aloo 65 Biryani from Bukkgane Biryani, Maan Road, Mulshi, Pune and found a chicken bone in it.. I am a vegetarian and this is not acceptable.. complained on Swiggy app through automated chat.. they simply refunded the money and nothing else...  Do you @Swiggy think you don't have any accountability of appropriate food being delivered?? Its my faith which has been impacted. Order No - 208166093968149</t>
  </si>
  <si>
    <t>pfbid0EofbvJCymqQRGHpRQAQsnQAN8HB9HntMdPLYt2YoWhzjJnv6NzWZJ5DtCJWYKsfRl</t>
  </si>
  <si>
    <t>Prabir Kumar</t>
  </si>
  <si>
    <t>https://www.facebook.com/photo/?fbid=897819285712379&amp;set=a.634172215410422&amp;comment_id=1427485505003797</t>
  </si>
  <si>
    <t>ZmVlZGJhY2s6ODk3ODE5Mjg1NzEyMzc5XzE0Mjc0ODU1MDUwMDM3OTc=</t>
  </si>
  <si>
    <t>Some of the restaurants that they rout.. Like PUNJAB DEPOT are a RIP OFF AND @SWIGGY doesn't give a damn. USELESS non existent customer service</t>
  </si>
  <si>
    <t>pfbid02in6Bxg1aMvc4KxRB7VkAzwMMZFKm5YnH9TMX1QiQFyzEHV55FKeeTNeWLURa8i2dl</t>
  </si>
  <si>
    <t>Frances D</t>
  </si>
  <si>
    <t>https://www.facebook.com/photo/?fbid=897819285712379&amp;set=a.634172215410422&amp;comment_id=1414612059782267</t>
  </si>
  <si>
    <t>ZmVlZGJhY2s6ODk3ODE5Mjg1NzEyMzc5XzE0MTQ2MTIwNTk3ODIyNjc=</t>
  </si>
  <si>
    <t>Has Swiggy lost its mind charging whopping 200 rupees for delivery charges ???? Are you mad ?????? Taxes 98 ! Rupees for cake worth 471? Taking rain fees where these us no rain ! I wish for an app which provides services at much lower rates! Death to Swiggy as a company!</t>
  </si>
  <si>
    <t>pfbid02AQ7XFbb67ryCUcjTFU42QqxRP8XR6sqxmhMpPS5BuxdExQYH26Aj6r5JcU5oWMcKl</t>
  </si>
  <si>
    <t>Adil Huq</t>
  </si>
  <si>
    <t>https://www.facebook.com/photo/?fbid=897819285712379&amp;set=a.634172215410422&amp;comment_id=1413245183584713</t>
  </si>
  <si>
    <t>ZmVlZGJhY2s6ODk3ODE5Mjg1NzEyMzc5XzE0MTMyNDUxODM1ODQ3MTM=</t>
  </si>
  <si>
    <t>Hey Swiggy ....no assistance over chats and emails and no option to call....How can I speak to someone?</t>
  </si>
  <si>
    <t>https://www.facebook.com/ravthar.altaf</t>
  </si>
  <si>
    <t>pfbid02Av37aN2SLBFvmbPNtX4qxf5iDLkKkLkQV1ZkTcrrZD8EMRKBPiPQnk9iYXc3Mz4Cl</t>
  </si>
  <si>
    <t>Rocky Rawther</t>
  </si>
  <si>
    <t>https://www.facebook.com/photo/?fbid=897819285712379&amp;set=a.634172215410422&amp;comment_id=1408006570540570</t>
  </si>
  <si>
    <t>ZmVlZGJhY2s6ODk3ODE5Mjg1NzEyMzc5XzE0MDgwMDY1NzA1NDA1NzA=</t>
  </si>
  <si>
    <t>It's bakwas service by the poor restaurant. I have ordered chicken and they give me after 1.30 hr and I cancelled the order coz of late delivery. Swiggy charged the amount to my account.
Ek baat btao Swiggy. Itna late kon deta hai???? The customer care team called me ki cancell kr rha hu and charged nh lgega fir v charged lga hai. 
Swiggy customer satisfy nh krta hai wo apne restaurant ko satisfy krta hai. 
Ap sb se request hai ki Swiggy se order na kre.
ORDER #206619978006364</t>
  </si>
  <si>
    <t>https://www.facebook.com/ashishkumar180289</t>
  </si>
  <si>
    <t>pfbid0v3iNx6dyvUUoChC8jXkU7zoimZZHGxnt4jnytuiXZQcmyfqajegAwCfU5tt9TjrCl</t>
  </si>
  <si>
    <t>Ashish Kumar</t>
  </si>
  <si>
    <t>https://www.facebook.com/zomato/posts/pfbid0jPhDfCbNHJwherFdsXf9xAcpThhRzkgp5TKC8jG8dbC3UCuwcF1HQZMDmRBqxyREl?comment_id=637879044363737</t>
  </si>
  <si>
    <t>ZmVlZGJhY2s6NjYyMDI1MjgzNDY2NzQwOV82Mzc4NzkwNDQzNjM3Mzc=</t>
  </si>
  <si>
    <t>https://www.facebook.com/zomato/posts/pfbid0jPhDfCbNHJwherFdsXf9xAcpThhRzkgp5TKC8jG8dbC3UCuwcF1HQZMDmRBqxyREl?comment_id=584947192824598</t>
  </si>
  <si>
    <t>ZmVlZGJhY2s6NjYyMDI1MjgzNDY2NzQwOV81ODQ5NDcxOTI4MjQ1OTg=</t>
  </si>
  <si>
    <t>pfbid026P4PnLd8pFzc4mrCfrdsd5eXm1izPmAcKpnrFAhApudeLaY8Ba1YrUArsjQYLwQ2l</t>
  </si>
  <si>
    <t>https://www.facebook.com/zomato/posts/pfbid0jPhDfCbNHJwherFdsXf9xAcpThhRzkgp5TKC8jG8dbC3UCuwcF1HQZMDmRBqxyREl?comment_id=901740883825514</t>
  </si>
  <si>
    <t>ZmVlZGJhY2s6NjYyMDI1MjgzNDY2NzQwOV85MDE3NDA4ODM4MjU1MTQ=</t>
  </si>
  <si>
    <t>pfbid0nDWURy4CzhfAeF8gCWHD6iKhpFLCCcb8PNntSDp643M5ALUVhoCw1mc7JeE7omRSl</t>
  </si>
  <si>
    <t>https://www.facebook.com/zomato/posts/pfbid0jPhDfCbNHJwherFdsXf9xAcpThhRzkgp5TKC8jG8dbC3UCuwcF1HQZMDmRBqxyREl?comment_id=6627716287254397</t>
  </si>
  <si>
    <t>ZmVlZGJhY2s6NjYyMDI1MjgzNDY2NzQwOV82NjI3NzE2Mjg3MjU0Mzk3</t>
  </si>
  <si>
    <t>pfbid022zhXVwcMcK5cXLGmwGwtUnZSiR4vAupieupiTXzFMtUBjuEaHu4hTi5PNmhRMfmbl</t>
  </si>
  <si>
    <t>https://www.facebook.com/zomato/posts/pfbid0jPhDfCbNHJwherFdsXf9xAcpThhRzkgp5TKC8jG8dbC3UCuwcF1HQZMDmRBqxyREl?comment_id=1376152679556580</t>
  </si>
  <si>
    <t>ZmVlZGJhY2s6NjYyMDI1MjgzNDY2NzQwOV8xMzc2MTUyNjc5NTU2NTgw</t>
  </si>
  <si>
    <t>pfbid0LhVc6eXZa1cmKKWouQpxVZYffTCTmDMis1NweT9hZYT1Zisx7kfutQUVXfY2jdTYl</t>
  </si>
  <si>
    <t>https://www.facebook.com/zomato/posts/pfbid0jPhDfCbNHJwherFdsXf9xAcpThhRzkgp5TKC8jG8dbC3UCuwcF1HQZMDmRBqxyREl?comment_id=1251033153332593</t>
  </si>
  <si>
    <t>ZmVlZGJhY2s6NjYyMDI1MjgzNDY2NzQwOV8xMjUxMDMzMTUzMzMyNTkz</t>
  </si>
  <si>
    <t>100002545817017</t>
  </si>
  <si>
    <t>https://www.facebook.com/zomato/posts/pfbid0jPhDfCbNHJwherFdsXf9xAcpThhRzkgp5TKC8jG8dbC3UCuwcF1HQZMDmRBqxyREl?comment_id=382399790375417</t>
  </si>
  <si>
    <t>ZmVlZGJhY2s6NjYyMDI1MjgzNDY2NzQwOV8zODIzOTk3OTAzNzU0MTc=</t>
  </si>
  <si>
    <t>pfbid0LJZRi62tcSmEvAkyDDz2WQzir83wiRRDv8TUXZ7LNxCdUdB43GP5ZNHAGJxx3iHKl</t>
  </si>
  <si>
    <t>https://www.facebook.com/zomato/posts/pfbid0jPhDfCbNHJwherFdsXf9xAcpThhRzkgp5TKC8jG8dbC3UCuwcF1HQZMDmRBqxyREl?comment_id=540905937962470</t>
  </si>
  <si>
    <t>ZmVlZGJhY2s6NjYyMDI1MjgzNDY2NzQwOV81NDA5MDU5Mzc5NjI0NzA=</t>
  </si>
  <si>
    <t>pfbid0wUH2MKDbmpTVSkWJVWWCrPya7jv6AXp9rmqZLxpUGkZn7J1tj7xXgs9BLgZ847cPl</t>
  </si>
  <si>
    <t>https://www.facebook.com/zomato/posts/pfbid0jPhDfCbNHJwherFdsXf9xAcpThhRzkgp5TKC8jG8dbC3UCuwcF1HQZMDmRBqxyREl?comment_id=696436879551545</t>
  </si>
  <si>
    <t>ZmVlZGJhY2s6NjYyMDI1MjgzNDY2NzQwOV82OTY0MzY4Nzk1NTE1NDU=</t>
  </si>
  <si>
    <t>pfbid0cywebKUY7UfeYcQoYTFxkVMe5yvpEoGpjNNgZbHBUvEDbeDQeFbtvXLfytnDatqAl</t>
  </si>
  <si>
    <t>https://www.facebook.com/zomato/posts/pfbid0jPhDfCbNHJwherFdsXf9xAcpThhRzkgp5TKC8jG8dbC3UCuwcF1HQZMDmRBqxyREl?comment_id=1447106939065378</t>
  </si>
  <si>
    <t>ZmVlZGJhY2s6NjYyMDI1MjgzNDY2NzQwOV8xNDQ3MTA2OTM5MDY1Mzc4</t>
  </si>
  <si>
    <t>100009853367130</t>
  </si>
  <si>
    <t>https://www.facebook.com/swiggy.in/posts/pfbid0hS1LADuyr8gXdcxwVxrLduTu5WmXXCE1EKr6Md9JKCe92k69ambaVXnZP17hhvtml?comment_id=226298582242761</t>
  </si>
  <si>
    <t>ZmVlZGJhY2s6MTk5MzM1OTM2NDE1OTMzNV8yMjYyOTg1ODIyNDI3NjE=</t>
  </si>
  <si>
    <t>Please send cooked food
M a human being FYI</t>
  </si>
  <si>
    <t>pfbid0UEzMcXzicsCUzhT5LMuFcpf38bKJFArDvqEbwcyR8t5RLstWJ4mHCnS7Njcd83Msl</t>
  </si>
  <si>
    <t>Amit Harne</t>
  </si>
  <si>
    <t>https://www.facebook.com/swiggy.in/posts/pfbid0hS1LADuyr8gXdcxwVxrLduTu5WmXXCE1EKr6Md9JKCe92k69ambaVXnZP17hhvtml?comment_id=140675017789717</t>
  </si>
  <si>
    <t>ZmVlZGJhY2s6MTk5MzM1OTM2NDE1OTMzNV8xNDA2NzUwMTc3ODk3MTc=</t>
  </si>
  <si>
    <t>what a loot  would better swift to zomato</t>
  </si>
  <si>
    <t>https://www.facebook.com/sirigirir</t>
  </si>
  <si>
    <t>pfbid0qBqpVn2ZxshDHENJFrn5tomKM8NhsMrkLSkcepXCcZKEcDDYpKqvZapATKUTsueLl</t>
  </si>
  <si>
    <t>Shinchan Rom</t>
  </si>
  <si>
    <t>https://www.facebook.com/swiggy.in/posts/pfbid0hS1LADuyr8gXdcxwVxrLduTu5WmXXCE1EKr6Md9JKCe92k69ambaVXnZP17hhvtml?comment_id=1997314297097175</t>
  </si>
  <si>
    <t>ZmVlZGJhY2s6MTk5MzM1OTM2NDE1OTMzNV8xOTk3MzE0Mjk3MDk3MTc1</t>
  </si>
  <si>
    <t>Unprofessional people here in swiggy</t>
  </si>
  <si>
    <t>pfbid02vMQUvweQj8ULjwhfxnUNTUbxoKjs6vLoJsRLyvnwoYch3dJNMT55NJPHntjBwqTBl</t>
  </si>
  <si>
    <t>Riya Kaur</t>
  </si>
  <si>
    <t>https://www.facebook.com/swiggy.in/posts/pfbid0hS1LADuyr8gXdcxwVxrLduTu5WmXXCE1EKr6Md9JKCe92k69ambaVXnZP17hhvtml?comment_id=2000890520072886</t>
  </si>
  <si>
    <t>ZmVlZGJhY2s6MTk5MzM1OTM2NDE1OTMzNV8yMDAwODkwNTIwMDcyODg2</t>
  </si>
  <si>
    <t>Plz ignore food from swigy</t>
  </si>
  <si>
    <t>100001145787627</t>
  </si>
  <si>
    <t>https://www.facebook.com/swiggy.in/posts/pfbid0hS1LADuyr8gXdcxwVxrLduTu5WmXXCE1EKr6Md9JKCe92k69ambaVXnZP17hhvtml?comment_id=681641526058219</t>
  </si>
  <si>
    <t>ZmVlZGJhY2s6MTk5MzM1OTM2NDE1OTMzNV82ODE2NDE1MjYwNTgyMTk=</t>
  </si>
  <si>
    <t>Very Bad service
I am facing this issue for the first time that your delivery guy never visited my address as i haven't received any call and also i was just sitting at my doorstep no one came.
I tried to complain about this as order was auto cancelled by your app and your customer care agent name raisa shah told me its my mistake because my phone was showing not reachable and you guys will be charging the whole amount as cancellation.
I just want to ask isn't it your delivery guys responsibility to visit the address or the address was wrong or something. I have been ordering from you guys for so long even took the subscription of swiggy daily when i was working from office.
Its a shame that you guys can't even give good service as zomato is always customer centric and never gonna order from you guys again.
Attaching my call list screenshot and my roommate working on doorstep photos also conversation of your rude executive chats.
Arka Barua
8527731361/8826797921
Order no. #90412232938</t>
  </si>
  <si>
    <t>https://www.facebook.com/arka.barua.5</t>
  </si>
  <si>
    <t>100003013762702</t>
  </si>
  <si>
    <t>ArKa BaRua</t>
  </si>
  <si>
    <t>https://www.facebook.com/swiggy.in/posts/pfbid0hS1LADuyr8gXdcxwVxrLduTu5WmXXCE1EKr6Md9JKCe92k69ambaVXnZP17hhvtml?comment_id=2562271130731238</t>
  </si>
  <si>
    <t>ZmVlZGJhY2s6MTk5MzM1OTM2NDE1OTMzNV8yNTYyMjcxMTMwNzMxMjM4</t>
  </si>
  <si>
    <t>Worst  service ever seen by any such company who dont even wait for 1 minute and cancelled the order.. and their CS said that the execitive was waiting their for 15 minutes.. and later when i asked for money to be refunded they said it cant be returned however will share the feedback ... Just want to say Zomato is far better and customer friendly as compared to these cheapsters.... #BycottSwiggy Sriharsha Majety pls shut down this and atop eating people hard earn money</t>
  </si>
  <si>
    <t>https://www.facebook.com/akshay.bhardwaj.54966834</t>
  </si>
  <si>
    <t>pfbid021RqV1KfsCicEQThdESbGUigoospKPfEr7bWnTbmovDKvvzNV8VEZKPvgW7wQXHWXl</t>
  </si>
  <si>
    <t>Akshay Bhardwaj</t>
  </si>
  <si>
    <t>https://www.facebook.com/swiggy.in/posts/pfbid0hS1LADuyr8gXdcxwVxrLduTu5WmXXCE1EKr6Md9JKCe92k69ambaVXnZP17hhvtml?comment_id=2001911196637485</t>
  </si>
  <si>
    <t>ZmVlZGJhY2s6MTk5MzM1OTM2NDE1OTMzNV8yMDAxOTExMTk2NjM3NDg1</t>
  </si>
  <si>
    <t>Where are you Shitty fellow..
ARAGONDU AKHIL.
You kept me waiting for 45 min near the gate and absconded</t>
  </si>
  <si>
    <t>pfbid0p3fKxCJFD835fHyRehhrqjxJSTCRYnwvM21morKBKEPXx5BW3JGqqxE8XwcjD82Ml</t>
  </si>
  <si>
    <t>https://www.facebook.com/swiggy.in/posts/pfbid0hS1LADuyr8gXdcxwVxrLduTu5WmXXCE1EKr6Md9JKCe92k69ambaVXnZP17hhvtml?comment_id=408042033717723</t>
  </si>
  <si>
    <t>ZmVlZGJhY2s6MTk5MzM1OTM2NDE1OTMzNV80MDgwNDIwMzM3MTc3MjM=</t>
  </si>
  <si>
    <t>the restaurant meal was nasty yuk but no resolution . is this way you wanna treat . even though i have uploaded the burnt food images. and food amount was 777 inclusive of charges but what i got 18 rupees. swiggy services is shit. #boycottSwiggy                                                                
 Order #88265146860
 if you have any humanity for food lovers kindly do revert requesting Swiggy team.</t>
  </si>
  <si>
    <t>https://www.facebook.com/godzi.ssj</t>
  </si>
  <si>
    <t>100001214925285</t>
  </si>
  <si>
    <t>Gaurav Dedhia</t>
  </si>
  <si>
    <t>https://www.facebook.com/swiggy.in/posts/pfbid0hS1LADuyr8gXdcxwVxrLduTu5WmXXCE1EKr6Md9JKCe92k69ambaVXnZP17hhvtml?comment_id=3265063706939330</t>
  </si>
  <si>
    <t>ZmVlZGJhY2s6MTk5MzM1OTM2NDE1OTMzNV8zMjY1MDYzNzA2OTM5MzMw</t>
  </si>
  <si>
    <t>Legally this company should be banned</t>
  </si>
  <si>
    <t>pfbid021kqcBMMYuAMCheFcGt9rz8ma7qz5dbEAAs4KBgq8Za4btDiePUTK9wvgcyMHk1CJl</t>
  </si>
  <si>
    <t>https://www.facebook.com/swiggy.in/posts/pfbid0hS1LADuyr8gXdcxwVxrLduTu5WmXXCE1EKr6Md9JKCe92k69ambaVXnZP17hhvtml?comment_id=2005186622976609</t>
  </si>
  <si>
    <t>ZmVlZGJhY2s6MTk5MzM1OTM2NDE1OTMzNV8yMDA1MTg2NjIyOTc2NjA5</t>
  </si>
  <si>
    <t>Absolute cheats. They cancel an order and charge cancellation too on that. Amazing. If they donations to keep afloat, pls ask for money and will happily donate. No point cheating and keeping the money forcefully. They seem to be in the business of making money through forced cancellations initiated at their end. Cheats of the first order</t>
  </si>
  <si>
    <t>pfbid024TzXUE4LfbQWmmVser2g3sEiAAxmkyX3uxJDPUoywTUSFPBBCyf6L4dwztEcFuLFl</t>
  </si>
  <si>
    <t>Naresh Rawal</t>
  </si>
  <si>
    <t>https://www.facebook.com/swiggy.in/videos/372688320934684/?comment_id=641046740663297</t>
  </si>
  <si>
    <t>ZmVlZGJhY2s6MjIzNTM1NDk0MzI5MzEwOF82NDEwNDY3NDA2NjMyOTc=</t>
  </si>
  <si>
    <t>Swiggy process of delivery is waste of time they are serving shit not serving service you can't get your order if delivery boy have one more order near by if first order is not able to deliver he can't deliver second order what chutiya process and who made this shit in this company</t>
  </si>
  <si>
    <t>pfbid02aVtmmYSYKTMUjYm62vcWqrhMPyQET948vYPs9eHT7Nu5vm5gMuSwQSWaTe6KF2Ugl</t>
  </si>
  <si>
    <t>https://www.facebook.com/swiggy.in/videos/372688320934684/?comment_id=4882024128523531</t>
  </si>
  <si>
    <t>ZmVlZGJhY2s6MjIzNTM1NDk0MzI5MzEwOF80ODgyMDI0MTI4NTIzNTMx</t>
  </si>
  <si>
    <t>Bad seriously service they deliver u bad things then dont do anything</t>
  </si>
  <si>
    <t>https://www.facebook.com/vaishali.goel.79219</t>
  </si>
  <si>
    <t>621385970</t>
  </si>
  <si>
    <t>Vaishali Goel</t>
  </si>
  <si>
    <t>https://www.facebook.com/swiggy.in/videos/372688320934684/?comment_id=1426226244540126</t>
  </si>
  <si>
    <t>ZmVlZGJhY2s6MjIzNTM1NDk0MzI5MzEwOF8xNDI2MjI2MjQ0NTQwMTI2</t>
  </si>
  <si>
    <t>https://www.facebook.com/swiggy.in/videos/372688320934684/?comment_id=886228516820454</t>
  </si>
  <si>
    <t>ZmVlZGJhY2s6MjIzNTM1NDk0MzI5MzEwOF84ODYyMjg1MTY4MjA0NTQ=</t>
  </si>
  <si>
    <t>Worst platform to order..they have uneducated and drunken delivery partners.. the guy insisted me to send him location on his personal number even when the location is shared on swiggy platform 
.... He kept on roaming around the house and instead of delivering.. he cancelled order stating that I was not responding however this whole time he was insisting on chatting on personal number...
Now I am stuck with 700 rupees delivery charges..#shameonyou #swiggyindia #swiggydelivery #swiggyispathetic</t>
  </si>
  <si>
    <t>pfbid0nEGqYcyjLJZwhEM1qKwi88GWWyiXGXUsHVndVEjgUpLWX1Zz2pShd6dxSHpJ9R47l</t>
  </si>
  <si>
    <t>Daisy Harit Chanji</t>
  </si>
  <si>
    <t>https://www.facebook.com/swiggy.in/videos/372688320934684/?comment_id=490414129814886</t>
  </si>
  <si>
    <t>ZmVlZGJhY2s6MjIzNTM1NDk0MzI5MzEwOF80OTA0MTQxMjk4MTQ4ODY=</t>
  </si>
  <si>
    <t>The Most Pathetic Consumer Help section in Swiggy Instamart Section, even after raising complaints to 3 levels (Gourav, Dikshith and Samrat) of manager they did not address my issue of spoiled goods that were delivered to me and i was given no refund for a spoiled product your company delivered to me, never ever buying anything from Swiggy or Instamart. Zomato   is a 100 times much better in conflict resolution Republic ABP News NDTV India Today The Times of India</t>
  </si>
  <si>
    <t>https://www.facebook.com/saisantosh01</t>
  </si>
  <si>
    <t>pfbid027x2mfAKQ9Tv68HxJ3hkkRSJLnoagDqpK6EEejyfE97iVRUbrYAdeHps7rPxxDGeWl</t>
  </si>
  <si>
    <t>Sai Santosh Mudaliar</t>
  </si>
  <si>
    <t>https://www.facebook.com/swiggy.in/videos/372688320934684/?comment_id=594882335422340</t>
  </si>
  <si>
    <t>ZmVlZGJhY2s6MjIzNTM1NDk0MzI5MzEwOF81OTQ4ODIzMzU0MjIzNDA=</t>
  </si>
  <si>
    <t>https://www.facebook.com/saujanya.dash</t>
  </si>
  <si>
    <t>pfbid0SdHdAeS65SYRXKPTTrGD5wi8B4ABr66bPMjBMb5HmnHg3dtQXg7vEAaFswa3EA5jl</t>
  </si>
  <si>
    <t>Saujanya Dash</t>
  </si>
  <si>
    <t>https://www.facebook.com/swiggy.in/videos/372688320934684/?comment_id=264526275803793</t>
  </si>
  <si>
    <t>ZmVlZGJhY2s6MjIzNTM1NDk0MzI5MzEwOF8yNjQ1MjYyNzU4MDM3OTM=</t>
  </si>
  <si>
    <t>https://www.facebook.com/swiggy.in/videos/372688320934684/?comment_id=1112122866037408</t>
  </si>
  <si>
    <t>ZmVlZGJhY2s6MjIzNTM1NDk0MzI5MzEwOF8xMTEyMTIyODY2MDM3NDA4</t>
  </si>
  <si>
    <t>Always saying lie i tell the true story siwggy hire goons to deliver the product plz keep ur loving safe when  u order some thing from siwwgi goons</t>
  </si>
  <si>
    <t>pfbid0EdBXAqkcebPUhaZhMdKDMjB486u1vBev6Pmk45pJ1cy8ZAzj7S4kiS7zH4kNCvjkl</t>
  </si>
  <si>
    <t>Ashutosh Rout</t>
  </si>
  <si>
    <t>https://www.facebook.com/swiggy.in/videos/372688320934684/?comment_id=152102697139286</t>
  </si>
  <si>
    <t>ZmVlZGJhY2s6MjIzNTM1NDk0MzI5MzEwOF8xNTIxMDI2OTcxMzkyODY=</t>
  </si>
  <si>
    <t>pfbid02toxjYVEniPGfZpfrfLi7rURb4RxHphBwTh1sqD8QyvUGebY1YegnQwZHBnBBoNsGl</t>
  </si>
  <si>
    <t>Nisha Soni</t>
  </si>
  <si>
    <t>https://www.facebook.com/swiggy.in/videos/372688320934684/?comment_id=1160738668059454</t>
  </si>
  <si>
    <t>ZmVlZGJhY2s6MjIzNTM1NDk0MzI5MzEwOF8xMTYwNzM4NjY4MDU5NDU0</t>
  </si>
  <si>
    <t>TO
HONORABLE CEO,SWIGGY,SHRI HARSHA MAJETY,
DEAR RESPECTED SIR,
SIR I FEEL CHEATED AND DEPRESSED FROM THE "order cancelled by Swiggy Today Morning as it was ordered for Religious Purpose for Lord Shiva! 
   I MAKE RS 10,000 BILL FOR SWIGGY EVERY MONTH..
THE SWIGGY TEAM KNOWS IT VERY WELL AND FEEL VERY HEART BROKEN.....
SIR PLEASE HELP AS I AM A REGULAR SWIGGY CUSTOMER FROM PAST SEVERAL YEARS.....
REGARDS
ADITYA PAGARIA</t>
  </si>
  <si>
    <t>https://www.facebook.com/Trillionaire8888</t>
  </si>
  <si>
    <t>pfbid02K9iqxqEf21uAi88S8jCjXuM9BHjatTHxwzN8Phdx7rdDZ8WLo12sDswGm4jU1PUel</t>
  </si>
  <si>
    <t>Aditya Pagaria</t>
  </si>
  <si>
    <t>https://www.facebook.com/swiggy.in/videos/437523564433971/?comment_id=1118062485982724</t>
  </si>
  <si>
    <t>ZmVlZGJhY2s6MjMwODE4MjkzOTM0MzY0MV8xMTE4MDYyNDg1OTgyNzI0</t>
  </si>
  <si>
    <t>You have the worst service Swiggy
The customer care is too slow and doesn’t support. 
You have a new gimmick to have a free coke can when order exceeds a certain limit but that never reaches.
Why do you keep cheating clients this way</t>
  </si>
  <si>
    <t>pfbid02VEDPJGwMp5mmjX3T6HWRSVdsEmWjGRCqWz7ZarUTWxMJBvSZqEvpAqAB7kgmRZt9l</t>
  </si>
  <si>
    <t>Ritika De</t>
  </si>
  <si>
    <t>https://www.facebook.com/swiggy.in/videos/437523564433971/?comment_id=695109388749549</t>
  </si>
  <si>
    <t>ZmVlZGJhY2s6MjMwODE4MjkzOTM0MzY0MV82OTUxMDkzODg3NDk1NDk=</t>
  </si>
  <si>
    <t>Worst customer support . Issue resolved as per them after almost 1 hour.</t>
  </si>
  <si>
    <t>https://www.facebook.com/saurabh.aggarwal.123829</t>
  </si>
  <si>
    <t>pfbid0p64gNeuHdkrCnCRw8De2Zyj2njD18tFqovyfhdKtbZG8XLrZ9Bbs7CLsT7v2VJewl</t>
  </si>
  <si>
    <t>Saurabh Aggarwal</t>
  </si>
  <si>
    <t>https://www.facebook.com/swiggy.in/videos/437523564433971/?comment_id=401785522558085</t>
  </si>
  <si>
    <t>ZmVlZGJhY2s6MjMwODE4MjkzOTM0MzY0MV80MDE3ODU1MjI1NTgwODU=</t>
  </si>
  <si>
    <t>Order food on swiggy and get a problem instead</t>
  </si>
  <si>
    <t>https://www.facebook.com/manishagarwal26</t>
  </si>
  <si>
    <t>pfbid0xCKgjLnqC9Mg53XmVMtKFAn2B6J8gLMMT2PBXUeU1cnLQ9XuHC54ccHpR7dMnTvgl</t>
  </si>
  <si>
    <t>https://www.facebook.com/swiggy.in/videos/437523564433971/?comment_id=803737987965435</t>
  </si>
  <si>
    <t>ZmVlZGJhY2s6MjMwODE4MjkzOTM0MzY0MV84MDM3Mzc5ODc5NjU0MzU=</t>
  </si>
  <si>
    <t>https://www.facebook.com/v.vinodkannan</t>
  </si>
  <si>
    <t>pfbid0Ziu9XGPZGKqeQa4Fqa1PJHbwWpdgiSbgP6kgxqoGsrLsDSK2wrFY8fED4Y2rj9jNl</t>
  </si>
  <si>
    <t>Vinoth Kannan</t>
  </si>
  <si>
    <t>https://www.facebook.com/swiggy.in/videos/437523564433971/?comment_id=695671208775687</t>
  </si>
  <si>
    <t>ZmVlZGJhY2s6MjMwODE4MjkzOTM0MzY0MV82OTU2NzEyMDg3NzU2ODc=</t>
  </si>
  <si>
    <t>I have not received the order which I have to placed.. I have ordered the below mentioned items..
But I have not received as usual and informed by the first swiggy member..
The second swiggy member was rude and had no info about the first call but was informed that I will receive all the order. 
But that was not the case..
My order was delayed.. and I have not received mutton reshmi butter masala…
Picture attached</t>
  </si>
  <si>
    <t>https://www.facebook.com/anamika.bhattacharya.790</t>
  </si>
  <si>
    <t>100001572533454</t>
  </si>
  <si>
    <t>Anamika Bhattacharya</t>
  </si>
  <si>
    <t>https://www.facebook.com/swiggy.in/videos/437523564433971/?comment_id=2234244120296576</t>
  </si>
  <si>
    <t>ZmVlZGJhY2s6MjMwODE4MjkzOTM0MzY0MV8yMjM0MjQ0MTIwMjk2NTc2</t>
  </si>
  <si>
    <t>Terrible customer service from swiggy</t>
  </si>
  <si>
    <t>pfbid0gWVaav6QwpPppsGLYMncux25W7hHGWnT6kyy3nPVoxrubEZgnACfMGavsjNGixPWl</t>
  </si>
  <si>
    <t>Vaibhav Garg</t>
  </si>
  <si>
    <t>https://www.facebook.com/swiggy.in/videos/437523564433971/?comment_id=693312252324419</t>
  </si>
  <si>
    <t>ZmVlZGJhY2s6MjMwODE4MjkzOTM0MzY0MV82OTMzMTIyNTIzMjQ0MTk=</t>
  </si>
  <si>
    <t>Order # 155015831346, Showed the delivery time 20 min, and when I was supposed to get the food after 20 min for my guest, swiggy called me and informed that food is not available with restaurant... Such an embarrassment... Swiggy must pay compensation for the same.</t>
  </si>
  <si>
    <t>pfbid0246b2SW8WhjjXSkAiwQgToJvbDoTGF7UzDJYgxkxVzMuA7qZKjKeKUMyk8JPHfqZSl</t>
  </si>
  <si>
    <t>https://www.facebook.com/swiggy.in/videos/437523564433971/?comment_id=2310191305809471</t>
  </si>
  <si>
    <t>ZmVlZGJhY2s6MjMwODE4MjkzOTM0MzY0MV8yMzEwMTkxMzA1ODA5NDcx</t>
  </si>
  <si>
    <t>This madam never order from swiggy  her fitness says all. Fully diet and all restaurants won't serve u your recipe.  They cook their recipe .</t>
  </si>
  <si>
    <t>https://www.facebook.com/mdali.hussain.94</t>
  </si>
  <si>
    <t>pfbid037V4AdszuQeJAHz4cWu5Z5kAgdH83tux4Zj9uHVKpNtZGhTdqQvJLp77CsrF1j6f3l</t>
  </si>
  <si>
    <t>Ali Bhai</t>
  </si>
  <si>
    <t>https://www.facebook.com/swiggy.in/videos/437523564433971/?comment_id=916383346025907</t>
  </si>
  <si>
    <t>ZmVlZGJhY2s6MjMwODE4MjkzOTM0MzY0MV85MTYzODMzNDYwMjU5MDc=</t>
  </si>
  <si>
    <t>Please improve your customer service and stop doing fraud to the customer you have pathetic team</t>
  </si>
  <si>
    <t>https://www.facebook.com/thepoothakur</t>
  </si>
  <si>
    <t>pfbid02YB25SUyyd1r1rAhWLsUbcBTRrwxx5CceVLbdpgEPZsQxHrzq7Xk5QsbhHmzB4nKgl</t>
  </si>
  <si>
    <t>Pooja Thakur</t>
  </si>
  <si>
    <t>https://www.facebook.com/swiggy.in/videos/437523564433971/?comment_id=1171907540357147</t>
  </si>
  <si>
    <t>ZmVlZGJhY2s6MjMwODE4MjkzOTM0MzY0MV8xMTcxOTA3NTQwMzU3MTQ3</t>
  </si>
  <si>
    <t>my order I'd 157998581462
I had ordered Ghevar but it is not edible at all and a lot of hair is found in it.I have complained about it but I have not got any solution and I have also made many mails and calls but I have not received any help.
Please help</t>
  </si>
  <si>
    <t>https://www.facebook.com/photo/?fbid=897819285712379&amp;set=a.634172215410422&amp;comment_id=1380430896950516</t>
  </si>
  <si>
    <t>ZmVlZGJhY2s6ODk3ODE5Mjg1NzEyMzc5XzEzODA0MzA4OTY5NTA1MTY=</t>
  </si>
  <si>
    <t>Swiggy  Swiggy Instamart 
Ordered sesame oil at a premium price where the listing did not disclose bottle material. Based on market pricing, it was reasonable to assume a glass bottle. Plastic bottle was delivered instead.
I immediately requested return/refund. I was kept on chat for 45 minutes, transferred multiple times, and no resolution was provided. I was finally asked to email support after wasting significant time.
This amounts to misleading omission and deficiency in service under the Consumer Protection Act, 2019.
If this issue (refund + compensation) is not resolved promptly, I will be formally filing a complaint and pursuing the matter legally.
Order ID 225640301010194</t>
  </si>
  <si>
    <t>pfbid0ZDCFQ96rkNzJJy8aLqmue5AHkXwHFNopUMqUs4zTRzJnia3cPgw8bpNiuZ6LB8Qvl</t>
  </si>
  <si>
    <t>Pooja B</t>
  </si>
  <si>
    <t>https://www.facebook.com/photo/?fbid=897819285712379&amp;set=a.634172215410422&amp;comment_id=1356101576520820</t>
  </si>
  <si>
    <t>ZmVlZGJhY2s6ODk3ODE5Mjg1NzEyMzc5XzEzNTYxMDE1NzY1MjA4MjA=</t>
  </si>
  <si>
    <t>Swiggy is the worst company i have ever seen in my.life</t>
  </si>
  <si>
    <t>https://www.facebook.com/amit.anand.98892</t>
  </si>
  <si>
    <t>100002516257587</t>
  </si>
  <si>
    <t>Amit Anand</t>
  </si>
  <si>
    <t>https://www.facebook.com/photo/?fbid=897819285712379&amp;set=a.634172215410422&amp;comment_id=1338756781250862</t>
  </si>
  <si>
    <t>ZmVlZGJhY2s6ODk3ODE5Mjg1NzEyMzc5XzEzMzg3NTY3ODEyNTA4NjI=</t>
  </si>
  <si>
    <t>Hello Swiggy Team,
I am extremely disappointed with the repeated poor handling of my complaint. Every time I raise this issue, I only receive a formal template reply from different executives, without any concrete resolution. This clearly shows lack of accountability and seriousness in addressing customer concerns.
 Order Details:
Order ID: #215881442130325
Order Date &amp; Time: 3rd September 2025, 8:34 PM
Restaurant: Lazeez Restaurant,
Paid Via: Amazon Pay (₹140.00)
 Issue:
Even after 1 hour of waiting, the app kept showing “12 mins” delivery time, which was misleading.
I had a train to catch, and this delay caused me unnecessary stress and inconvenience.
On top of this, when I tried reaching out via chat support, my messages were seen but ignored, which is unacceptable.
While the refund of ₹140 was processed, that was my own money — not a favor by Swiggy.
I had clearly requested ₹250 as compensation for the harassment and inconvenience faced, but till date I have only received repetitive template replies from your support team.
 My Expectations from Swiggy:
1. Immediate confirmation and credit of ₹250 compensation as requested.
2. Escalation of this matter to a senior support manager who can take ownership.
3. Assurance that such service lapses will not happen again.
If this matter is ignored again, I will escalate the issue on consumer forums and social media, and will strongly recommend others to shift to alternatives like Zomato. Customers deserve accountability, not just standard apologies.
I sincerely hope Swiggy values its customers and resolves this matter urgently.</t>
  </si>
  <si>
    <t>https://www.facebook.com/smartabhi2123</t>
  </si>
  <si>
    <t>pfbid02CUMV9yC46NQhr4ENuBMpYDF9qu3YJhis4BQyiWv9UJwBRwEg3ph6u6JEa2oZMCPdl</t>
  </si>
  <si>
    <t>Abhilash Sahu</t>
  </si>
  <si>
    <t>https://www.facebook.com/photo/?fbid=897819285712379&amp;set=a.634172215410422&amp;comment_id=1332155535207678</t>
  </si>
  <si>
    <t>ZmVlZGJhY2s6ODk3ODE5Mjg1NzEyMzc5XzEzMzIxNTU1MzUyMDc2Nzg=</t>
  </si>
  <si>
    <t>Swiggy I wish to get a refund as received stale and rotten food for my cousin who is a patient</t>
  </si>
  <si>
    <t>pfbid02TJpYGnkLiWpmVS22KDfyAgQzmFxaX4kRKuTuZL1WrMzKqb7dX8rBf7RYq8Dptg77l</t>
  </si>
  <si>
    <t>https://www.facebook.com/photo/?fbid=897819285712379&amp;set=a.634172215410422&amp;comment_id=1331492895135071</t>
  </si>
  <si>
    <t>ZmVlZGJhY2s6ODk3ODE5Mjg1NzEyMzc5XzEzMzE0OTI4OTUxMzUwNzE=</t>
  </si>
  <si>
    <t>At 9:58 pm, I placed a food order, but after numerous follow-ups, the order was cancelled at 11:50 pm without delivery, leading to an unacceptable delay of around two hours. This experience has caused me significant mental distress and a sense of being defrauded, failing to meet the expectations I have from Swiggy. Considering the adverse impact on my reputation in front of guests and the fact that my child went to bed without eating, I intend to pursue a defamation case against Swiggy.
Order No 219169567016752
Swiggy Instamart Swiggy Swiggy Delivery Partners 
#swiggy #swiggydelivery #SwiggyIndia @pmoindia</t>
  </si>
  <si>
    <t>https://www.facebook.com/manishsinghrajputmsrofficial</t>
  </si>
  <si>
    <t>100002335466305</t>
  </si>
  <si>
    <t>मनीष सिंह-समाज सेवक</t>
  </si>
  <si>
    <t>https://www.facebook.com/photo/?fbid=897819285712379&amp;set=a.634172215410422&amp;comment_id=1329156568373697</t>
  </si>
  <si>
    <t>ZmVlZGJhY2s6ODk3ODE5Mjg1NzEyMzc5XzEzMjkxNTY1NjgzNzM2OTc=</t>
  </si>
  <si>
    <t>Hey Swiggy now you started doing fraud on Instamart items too.. you have a return window of 24 to 48 hours and in this thing you are replying after 6 hrs at a time and not solving my problem.. Just wasting the time doesn't help right. 218729145233734 this is the order id. I want to return to this lamp because I want an USB lamp. I am sending images and you please see no where it is showing that it is a plug led</t>
  </si>
  <si>
    <t>https://www.facebook.com/pallabi.eamme.mukherjee</t>
  </si>
  <si>
    <t>100011370121841</t>
  </si>
  <si>
    <t>Pallabi Eamme Mukherjee</t>
  </si>
  <si>
    <t>https://www.facebook.com/photo/?fbid=897819285712379&amp;set=a.634172215410422&amp;comment_id=1317909783403119</t>
  </si>
  <si>
    <t>ZmVlZGJhY2s6ODk3ODE5Mjg1NzEyMzc5XzEzMTc5MDk3ODM0MDMxMTk=</t>
  </si>
  <si>
    <t>Ref : 214983917427524 / order cancelled &amp; money not returned! Agent didnot deliver cake &amp; returned it to bakery. We directly contacted bakery to pick it up. They say Swiggy hasnt paid them! You charged us for cake you didnt make &amp; delivery not completed?!
We contacted chat support, and we were advised to contact you on email. We have sent email, but have not even received an acknowledgement!</t>
  </si>
  <si>
    <t>pfbid0qRiHYkX3hyMQHPkyp2Qu3fk7EgkLaWASX1ghbuXX86g9NWe8D8hKcBLo2wzEvPr2l</t>
  </si>
  <si>
    <t>Anuradha B Nithyanand</t>
  </si>
  <si>
    <t>https://www.facebook.com/photo/?fbid=897819285712379&amp;set=a.634172215410422&amp;comment_id=1309067654210497</t>
  </si>
  <si>
    <t>ZmVlZGJhY2s6ODk3ODE5Mjg1NzEyMzc5XzEzMDkwNjc2NTQyMTA0OTc=</t>
  </si>
  <si>
    <t>Heyy Swiggy! It's time to say good Bye to your App
Your policies are not supported to the customer's
Your Executives just ask one thing
it's our policy
Hell your policies, we are ordering for comfort &amp; food, Not your policies</t>
  </si>
  <si>
    <t>https://www.facebook.com/writetoarunmishra</t>
  </si>
  <si>
    <t>pfbid0NJsLPvpsKxS7vfyBXjHCaGyV6676TM8chvaifkL1urCuVB67SxXujRdBr6ENncUJl</t>
  </si>
  <si>
    <t>Arun Mishra</t>
  </si>
  <si>
    <t>https://www.facebook.com/photo/?fbid=897819285712379&amp;set=a.634172215410422&amp;comment_id=1300403481524911</t>
  </si>
  <si>
    <t>ZmVlZGJhY2s6ODk3ODE5Mjg1NzEyMzc5XzEzMDA0MDM0ODE1MjQ5MTE=</t>
  </si>
  <si>
    <t>Swiggy seems like a cheat people are sitting in your customer care</t>
  </si>
  <si>
    <t>https://www.facebook.com/amanm4u</t>
  </si>
  <si>
    <t>pfbid0SuER4EdBd1CYd3GaSeK2ca65qjzimwXEQNKULPEdpc7yswcPiduhhc3jxhkRHuY8l</t>
  </si>
  <si>
    <t>Aman Mangal</t>
  </si>
  <si>
    <t>https://www.facebook.com/photo/?fbid=897819285712379&amp;set=a.634172215410422&amp;comment_id=1297536775328147</t>
  </si>
  <si>
    <t>ZmVlZGJhY2s6ODk3ODE5Mjg1NzEyMzc5XzEyOTc1MzY3NzUzMjgxNDc=</t>
  </si>
  <si>
    <t>Swiggy is a big fraud. I ordered ghee dosa and podi dosa on 8th July 2025 through A2B Navalur and charged Rs.914 as against Order value of Rs.350. The items were delivered but they levied cancellation fee of Rs.514. When the order was delivered how can they charge cancellation fee? All my correspondence went into deaf ears and did not refund the excess amount. My request No is 25405627 and Order No.2109791823947.MY APPEAL IS DONT TRUST SWIGGY. THEY ARE THE BIGGEST FRAUDS AND DO NOT FOLLOW BUSINESS ETHICS.</t>
  </si>
  <si>
    <t>https://www.facebook.com/krishnamurthy.raghuraman.9</t>
  </si>
  <si>
    <t>pfbid0XM5QRVuyfQRJS14kGFCfR6o7KS9A3o9VcuW1pCosWEfUYvRwnm1daP8Sn9TFhQuxl</t>
  </si>
  <si>
    <t>Krishnamurthy Raghuraman</t>
  </si>
  <si>
    <t>https://www.facebook.com/zomato/posts/pfbid0jPhDfCbNHJwherFdsXf9xAcpThhRzkgp5TKC8jG8dbC3UCuwcF1HQZMDmRBqxyREl?comment_id=677701383806545</t>
  </si>
  <si>
    <t>ZmVlZGJhY2s6NjYyMDI1MjgzNDY2NzQwOV82Nzc3MDEzODM4MDY1NDU=</t>
  </si>
  <si>
    <t>https://www.facebook.com/zomato/posts/pfbid0jPhDfCbNHJwherFdsXf9xAcpThhRzkgp5TKC8jG8dbC3UCuwcF1HQZMDmRBqxyREl?comment_id=6918708804821809</t>
  </si>
  <si>
    <t>ZmVlZGJhY2s6NjYyMDI1MjgzNDY2NzQwOV82OTE4NzA4ODA0ODIxODA5</t>
  </si>
  <si>
    <t>pfbid02txvANLmQgP432k89dK2qtH8aQs8thqX7kw24Qwot1Yx6XAuehVTDECfodiLP5dzxl</t>
  </si>
  <si>
    <t>https://www.facebook.com/zomato/posts/pfbid0jPhDfCbNHJwherFdsXf9xAcpThhRzkgp5TKC8jG8dbC3UCuwcF1HQZMDmRBqxyREl?comment_id=3074385349533455</t>
  </si>
  <si>
    <t>ZmVlZGJhY2s6NjYyMDI1MjgzNDY2NzQwOV8zMDc0Mzg1MzQ5NTMzNDU1</t>
  </si>
  <si>
    <t>pfbid02zN2GsPbGKHn24ngEJysNeeYZPQzK8mXDaAQUYQLvK2d7VU3cWXEEPYCozysTd3KTl</t>
  </si>
  <si>
    <t>https://www.facebook.com/zomato/posts/pfbid0jPhDfCbNHJwherFdsXf9xAcpThhRzkgp5TKC8jG8dbC3UCuwcF1HQZMDmRBqxyREl?comment_id=1146027199631173</t>
  </si>
  <si>
    <t>ZmVlZGJhY2s6NjYyMDI1MjgzNDY2NzQwOV8xMTQ2MDI3MTk5NjMxMTcz</t>
  </si>
  <si>
    <t>pfbid0qwRBfsokDvCEnzQTqshvkpqQjzKeB6nLmhCwH9AtaR2bEtv6Tn1yyDd9SV18q5CFl</t>
  </si>
  <si>
    <t>https://www.facebook.com/zomato/posts/pfbid0jPhDfCbNHJwherFdsXf9xAcpThhRzkgp5TKC8jG8dbC3UCuwcF1HQZMDmRBqxyREl?comment_id=1119588249523912</t>
  </si>
  <si>
    <t>ZmVlZGJhY2s6NjYyMDI1MjgzNDY2NzQwOV8xMTE5NTg4MjQ5NTIzOTEy</t>
  </si>
  <si>
    <t>pfbid02U6gu3ujgdaQ3C57mWhtzzo6FLmUqDf8LNppFzeW8aJTRaXXwk2Ljod8Kb37HqCn1l</t>
  </si>
  <si>
    <t>https://www.facebook.com/zomato/posts/pfbid0jPhDfCbNHJwherFdsXf9xAcpThhRzkgp5TKC8jG8dbC3UCuwcF1HQZMDmRBqxyREl?comment_id=647642896647288</t>
  </si>
  <si>
    <t>ZmVlZGJhY2s6NjYyMDI1MjgzNDY2NzQwOV82NDc2NDI4OTY2NDcyODg=</t>
  </si>
  <si>
    <t>Dont try to order food in zomato....if the food was not good they will try to convince and keep silent......if we try to cancel the product they will immediately loot our money.</t>
  </si>
  <si>
    <t>pfbid02sm8ckqVRTFPFy3JYpB4dXePRtLXWQjAJLX6ypr7hARB1uBTQYSjCSxrXCitFUWY7l</t>
  </si>
  <si>
    <t>https://www.facebook.com/zomato/posts/pfbid0jPhDfCbNHJwherFdsXf9xAcpThhRzkgp5TKC8jG8dbC3UCuwcF1HQZMDmRBqxyREl?comment_id=401389244909364</t>
  </si>
  <si>
    <t>ZmVlZGJhY2s6NjYyMDI1MjgzNDY2NzQwOV80MDEzODkyNDQ5MDkzNjQ=</t>
  </si>
  <si>
    <t>Zomato treat Indian customer as garbage
They discriminate the customers on the basis of region</t>
  </si>
  <si>
    <t>pfbid02e7U6ohR9hhC6S56F4rWSe5LJhCSZgMaF8LTTW18Vho16bRBkKKaM85P8QeNY8YNYl</t>
  </si>
  <si>
    <t>https://www.facebook.com/zomato/posts/pfbid0jPhDfCbNHJwherFdsXf9xAcpThhRzkgp5TKC8jG8dbC3UCuwcF1HQZMDmRBqxyREl?comment_id=394261625771663</t>
  </si>
  <si>
    <t>ZmVlZGJhY2s6NjYyMDI1MjgzNDY2NzQwOV8zOTQyNjE2MjU3NzE2NjM=</t>
  </si>
  <si>
    <t>@zomato you guys are fleecing customers, restaurant is part supplying the order and your team, instead of resolving the issue; is doubting the integrity of customers... SHAME</t>
  </si>
  <si>
    <t>pfbid0kJzJU6uPKijLFETCQyLxfh2gFbTve8xHuyGPFLKtSvF9vCGY1gPvu6bvdBs5uzsfl</t>
  </si>
  <si>
    <t>Anoop Arora</t>
  </si>
  <si>
    <t>https://www.facebook.com/zomato/posts/pfbid0jPhDfCbNHJwherFdsXf9xAcpThhRzkgp5TKC8jG8dbC3UCuwcF1HQZMDmRBqxyREl?comment_id=979969047061786</t>
  </si>
  <si>
    <t>ZmVlZGJhY2s6NjYyMDI1MjgzNDY2NzQwOV85Nzk5NjkwNDcwNjE3ODY=</t>
  </si>
  <si>
    <t>https://www.facebook.com/zomato/posts/pfbid0jPhDfCbNHJwherFdsXf9xAcpThhRzkgp5TKC8jG8dbC3UCuwcF1HQZMDmRBqxyREl?comment_id=6827350503957640</t>
  </si>
  <si>
    <t>ZmVlZGJhY2s6NjYyMDI1MjgzNDY2NzQwOV82ODI3MzUwNTAzOTU3NjQw</t>
  </si>
  <si>
    <t>All India Job Available</t>
  </si>
  <si>
    <t>https://www.facebook.com/people/Arhaan-Khan/pfbid02xb38tGsnrzM7gueTf4xv59jApUaMEYhXeUjr6sbuqviXKSxWSL3RHg3rWNBi2BK3l/</t>
  </si>
  <si>
    <t>pfbid02xb38tGsnrzM7gueTf4xv59jApUaMEYhXeUjr6sbuqviXKSxWSL3RHg3rWNBi2BK3l</t>
  </si>
  <si>
    <t>Arhaan Khan</t>
  </si>
  <si>
    <t>https://www.facebook.com/Dominos/posts/pfbid03237NBZYudrjrfUA8HswZf1SnYzaSyUVueJEaBdyW8Mc5dBM55TuMkf22H26ejvqtl?comment_id=1303578711542272</t>
  </si>
  <si>
    <t>ZmVlZGJhY2s6MTMxNzA2MTI2Mzc5NzA0M18xMzAzNTc4NzExNTQyMjcy</t>
  </si>
  <si>
    <t>Me too!</t>
  </si>
  <si>
    <t>pfbid02FUDWacjG4HgTNrwZ4xkZGVF6dUPAxct6j7u3UU9eKRApwkDmcmFDBFgjiTi8bVufl</t>
  </si>
  <si>
    <t>Eric Jensen</t>
  </si>
  <si>
    <t>https://www.facebook.com/Dominos/posts/pfbid03237NBZYudrjrfUA8HswZf1SnYzaSyUVueJEaBdyW8Mc5dBM55TuMkf22H26ejvqtl?comment_id=1277174377550368</t>
  </si>
  <si>
    <t>ZmVlZGJhY2s6MTMxNzA2MTI2Mzc5NzA0M18xMjc3MTc0Mzc3NTUwMzY4</t>
  </si>
  <si>
    <t>Me too!!</t>
  </si>
  <si>
    <t>pfbid02vqoM2QEiGDwc9gan1juA6uQV9sKneb57r7YTaQi2vLF5Cxidi38w7Xffh6gsGkC2l</t>
  </si>
  <si>
    <t>Dawn Conley</t>
  </si>
  <si>
    <t>https://www.facebook.com/Dominos/posts/pfbid03237NBZYudrjrfUA8HswZf1SnYzaSyUVueJEaBdyW8Mc5dBM55TuMkf22H26ejvqtl?comment_id=832128593122486</t>
  </si>
  <si>
    <t>ZmVlZGJhY2s6MTMxNzA2MTI2Mzc5NzA0M184MzIxMjg1OTMxMjI0ODY=</t>
  </si>
  <si>
    <t>mine too</t>
  </si>
  <si>
    <t>https://www.facebook.com/abidhoss4in</t>
  </si>
  <si>
    <t>100008518509249</t>
  </si>
  <si>
    <t>Abid Hossain</t>
  </si>
  <si>
    <t>https://www.facebook.com/Dominos/posts/pfbid03237NBZYudrjrfUA8HswZf1SnYzaSyUVueJEaBdyW8Mc5dBM55TuMkf22H26ejvqtl?comment_id=731297106142153</t>
  </si>
  <si>
    <t>ZmVlZGJhY2s6MTMxNzA2MTI2Mzc5NzA0M183MzEyOTcxMDYxNDIxNTM=</t>
  </si>
  <si>
    <t>I didn't forget... I ignored it.</t>
  </si>
  <si>
    <t>572962641</t>
  </si>
  <si>
    <t>Herbie Follin</t>
  </si>
  <si>
    <t>https://www.facebook.com/Dominos/posts/pfbid03237NBZYudrjrfUA8HswZf1SnYzaSyUVueJEaBdyW8Mc5dBM55TuMkf22H26ejvqtl?comment_id=1278791564055853</t>
  </si>
  <si>
    <t>ZmVlZGJhY2s6MTMxNzA2MTI2Mzc5NzA0M18xMjc4NzkxNTY0MDU1ODUz</t>
  </si>
  <si>
    <t>Mine to</t>
  </si>
  <si>
    <t>pfbid02a1Vug5rEnVK8fL277Yz8DaeoYi8YGZfWA5G1aT2RqTxCxgE92WcjFmaVhDjZHB8Xl</t>
  </si>
  <si>
    <t>Dorelle Clark</t>
  </si>
  <si>
    <t>https://www.facebook.com/Dominos/posts/pfbid03237NBZYudrjrfUA8HswZf1SnYzaSyUVueJEaBdyW8Mc5dBM55TuMkf22H26ejvqtl?comment_id=832484399600009</t>
  </si>
  <si>
    <t>ZmVlZGJhY2s6MTMxNzA2MTI2Mzc5NzA0M184MzI0ODQzOTk2MDAwMDk=</t>
  </si>
  <si>
    <t>BIRTHDAY TWINS</t>
  </si>
  <si>
    <t>pfbid0pepunDgaJhJZQcEDn3McCWrm1XZStf6BpKx3PdWLJCTbMSqNL4uH6swUKAU5a2q4l</t>
  </si>
  <si>
    <t>Meadow Perry</t>
  </si>
  <si>
    <t>https://www.facebook.com/Dominos/posts/pfbid03237NBZYudrjrfUA8HswZf1SnYzaSyUVueJEaBdyW8Mc5dBM55TuMkf22H26ejvqtl?comment_id=4814048598821909</t>
  </si>
  <si>
    <t>ZmVlZGJhY2s6MTMxNzA2MTI2Mzc5NzA0M180ODE0MDQ4NTk4ODIxOTA5</t>
  </si>
  <si>
    <t>I like how Dominos is fighting for their lives in the comment section</t>
  </si>
  <si>
    <t>pfbid0rQHPqjUJbsTo6aKnjHk5WLra75ML4bk3mxVoP8QdsMBwSBuxzPHGE2sES2o8y4JUl</t>
  </si>
  <si>
    <t>Marhisa Meeks</t>
  </si>
  <si>
    <t>https://www.facebook.com/Dominos/posts/pfbid03237NBZYudrjrfUA8HswZf1SnYzaSyUVueJEaBdyW8Mc5dBM55TuMkf22H26ejvqtl?comment_id=1304553198105019</t>
  </si>
  <si>
    <t>ZmVlZGJhY2s6MTMxNzA2MTI2Mzc5NzA0M18xMzA0NTUzMTk4MTA1MDE5</t>
  </si>
  <si>
    <t>Mine is today too</t>
  </si>
  <si>
    <t>pfbid0wvvYKXjWTQohPf1AeHT1Tz8x17QPGxLvJMWyMDAmmpxVxmchQLEKD6gkgdMzo88Yl</t>
  </si>
  <si>
    <t>Vicky Ly</t>
  </si>
  <si>
    <t>https://www.facebook.com/Dominos/posts/pfbid03237NBZYudrjrfUA8HswZf1SnYzaSyUVueJEaBdyW8Mc5dBM55TuMkf22H26ejvqtl?comment_id=1519309886020366</t>
  </si>
  <si>
    <t>ZmVlZGJhY2s6MTMxNzA2MTI2Mzc5NzA0M18xNTE5MzA5ODg2MDIwMzY2</t>
  </si>
  <si>
    <t>khialo pizza isi baat pe tb</t>
  </si>
  <si>
    <t>100001526242064</t>
  </si>
  <si>
    <t>Pradeep Dalai</t>
  </si>
  <si>
    <t>https://www.facebook.com/Dominos/posts/pfbid03237NBZYudrjrfUA8HswZf1SnYzaSyUVueJEaBdyW8Mc5dBM55TuMkf22H26ejvqtl?comment_id=1294202179059239</t>
  </si>
  <si>
    <t>ZmVlZGJhY2s6MTMxNzA2MTI2Mzc5NzA0M18xMjk0MjAyMTc5MDU5MjM5</t>
  </si>
  <si>
    <t>Oh cute mine is Friday</t>
  </si>
  <si>
    <t>pfbid034bXXQzEdHuUVwCfpN3yA1RXakCukJyVFxTTu9Bpsochpv9Czte2C3xcYfjohpPPHl</t>
  </si>
  <si>
    <t>Ryan Engel</t>
  </si>
  <si>
    <t>https://www.facebook.com/swiggy.in/posts/pfbid0hS1LADuyr8gXdcxwVxrLduTu5WmXXCE1EKr6Md9JKCe92k69ambaVXnZP17hhvtml?comment_id=131764751710534</t>
  </si>
  <si>
    <t>ZmVlZGJhY2s6MTk5MzM1OTM2NDE1OTMzNV8xMzE3NjQ3NTE3MTA1MzQ=</t>
  </si>
  <si>
    <t>You guys are pathetic, theives, way to go on your deceptive practices.. #ShittySwiggy</t>
  </si>
  <si>
    <t>https://www.facebook.com/swiggy.in/posts/pfbid0hS1LADuyr8gXdcxwVxrLduTu5WmXXCE1EKr6Md9JKCe92k69ambaVXnZP17hhvtml?comment_id=2005352679626670</t>
  </si>
  <si>
    <t>ZmVlZGJhY2s6MTk5MzM1OTM2NDE1OTMzNV8yMDA1MzUyNjc5NjI2Njcw</t>
  </si>
  <si>
    <t>pfbid02NYC54feJzcxGqvzLQPDqYRxhxirAuvgiycQhmTeasZ6qip2uxasWHw25UKQgJv7Pl</t>
  </si>
  <si>
    <t>https://www.facebook.com/swiggy.in/posts/pfbid0hS1LADuyr8gXdcxwVxrLduTu5WmXXCE1EKr6Md9JKCe92k69ambaVXnZP17hhvtml?comment_id=3734135159958307</t>
  </si>
  <si>
    <t>ZmVlZGJhY2s6MTk5MzM1OTM2NDE1OTMzNV8zNzM0MTM1MTU5OTU4MzA3</t>
  </si>
  <si>
    <t>You guys are fucking bastards, I don't know who is the CEO or what management is running Swiggy but trust me you guys are really asshole.</t>
  </si>
  <si>
    <t>https://www.facebook.com/neal10thmarch</t>
  </si>
  <si>
    <t>1152879143</t>
  </si>
  <si>
    <t>Sayan Raha</t>
  </si>
  <si>
    <t>https://www.facebook.com/swiggy.in/posts/pfbid0hS1LADuyr8gXdcxwVxrLduTu5WmXXCE1EKr6Md9JKCe92k69ambaVXnZP17hhvtml?comment_id=1994364264058845</t>
  </si>
  <si>
    <t>ZmVlZGJhY2s6MTk5MzM1OTM2NDE1OTMzNV8xOTk0MzY0MjY0MDU4ODQ1</t>
  </si>
  <si>
    <t>sar meri ID band ho chuki hai meri ID on karne mein meri help karna please my contact number 83 838 12935</t>
  </si>
  <si>
    <t>https://www.facebook.com/swiggy.in/posts/pfbid0hS1LADuyr8gXdcxwVxrLduTu5WmXXCE1EKr6Md9JKCe92k69ambaVXnZP17hhvtml?comment_id=1994904054004866</t>
  </si>
  <si>
    <t>ZmVlZGJhY2s6MTk5MzM1OTM2NDE1OTMzNV8xOTk0OTA0MDU0MDA0ODY2</t>
  </si>
  <si>
    <t>Pathetic service my swiggy and their delivery agents . I had order food on swiggy and the ordered was prepaid .The order was picked up from the restaurant and the delivery boy had reached my location but there because of some network problem the delivery agent couldn’t contact me and cancelled the order. I called him fron the alternate number and also from the registered mobile number en number of time but he didn’t gave the courtesy to receive the call and answer. Instead of directly cancelling the order he could have handed over the same to the security guard and could and answered my call and informed. Such kind of poor service and attitude was never expected from swiggy</t>
  </si>
  <si>
    <t>https://www.facebook.com/nileashagoel</t>
  </si>
  <si>
    <t>pfbid0XkmwviLAxQTGdzKNBRyUL3mtvbY9aBMcgjdtNp8hq2Yg68BbyA74JafVN7pus1XJl</t>
  </si>
  <si>
    <t>Nileash Goel</t>
  </si>
  <si>
    <t>https://www.facebook.com/swiggy.in/posts/pfbid0hS1LADuyr8gXdcxwVxrLduTu5WmXXCE1EKr6Md9JKCe92k69ambaVXnZP17hhvtml?comment_id=2001937509968187</t>
  </si>
  <si>
    <t>ZmVlZGJhY2s6MTk5MzM1OTM2NDE1OTMzNV8yMDAxOTM3NTA5OTY4MTg3</t>
  </si>
  <si>
    <t>Swiggy services now so pathetic</t>
  </si>
  <si>
    <t>pfbid028tCXXgfccsu173b34dVpD2zen2Ap6SYvuoZTzJpZa99eTX5YYhqXd3todbafbvBsl</t>
  </si>
  <si>
    <t>Raghuveer Singh</t>
  </si>
  <si>
    <t>https://www.facebook.com/swiggy.in/posts/pfbid0hS1LADuyr8gXdcxwVxrLduTu5WmXXCE1EKr6Md9JKCe92k69ambaVXnZP17hhvtml?comment_id=2009096699252268</t>
  </si>
  <si>
    <t>ZmVlZGJhY2s6MTk5MzM1OTM2NDE1OTMzNV8yMDA5MDk2Njk5MjUyMjY4</t>
  </si>
  <si>
    <t>You should look at this Mr. , The way you running support n business... 5th issue in 2 months and pathetic support who never understood what's d issue n seems most of them are intentionally blind #swiggyindia #stoponlinefooddeliveryapp</t>
  </si>
  <si>
    <t>https://www.facebook.com/swiggy.in/posts/pfbid0hS1LADuyr8gXdcxwVxrLduTu5WmXXCE1EKr6Md9JKCe92k69ambaVXnZP17hhvtml?comment_id=419134626124445</t>
  </si>
  <si>
    <t>ZmVlZGJhY2s6MTk5MzM1OTM2NDE1OTMzNV80MTkxMzQ2MjYxMjQ0NDU=</t>
  </si>
  <si>
    <t>Worst service.After payment also delivery executive cancelled the order and give false statement.Customer care team</t>
  </si>
  <si>
    <t>100000755232079</t>
  </si>
  <si>
    <t>Bikash Saikia</t>
  </si>
  <si>
    <t>https://www.facebook.com/swiggy.in/posts/pfbid0hS1LADuyr8gXdcxwVxrLduTu5WmXXCE1EKr6Md9JKCe92k69ambaVXnZP17hhvtml?comment_id=1994500900711848</t>
  </si>
  <si>
    <t>ZmVlZGJhY2s6MTk5MzM1OTM2NDE1OTMzNV8xOTk0NTAwOTAwNzExODQ4</t>
  </si>
  <si>
    <t>STOP SLEEPING AND REPLY TO MY MESSAGE IN YOUR INBOX</t>
  </si>
  <si>
    <t>https://www.facebook.com/sam.kaul.1804</t>
  </si>
  <si>
    <t>pfbid0xZwrXUED1XEiHyWpC4yASmf4SHcrBsENWGG3JkuZqso7qwhBMNi7e6GPfm7E5HEjl</t>
  </si>
  <si>
    <t>Sambodh Kaul</t>
  </si>
  <si>
    <t>https://www.facebook.com/swiggy.in/posts/pfbid0hS1LADuyr8gXdcxwVxrLduTu5WmXXCE1EKr6Md9JKCe92k69ambaVXnZP17hhvtml?comment_id=2000573953437876</t>
  </si>
  <si>
    <t>ZmVlZGJhY2s6MTk5MzM1OTM2NDE1OTMzNV8yMDAwNTczOTUzNDM3ODc2</t>
  </si>
  <si>
    <t>You guys are fucking #chors.You can't see the number in the address box and blame the customer for the cancellation and do not refund the amount paid.
Bloddy assholes</t>
  </si>
  <si>
    <t>https://www.facebook.com/rohit.gautam.3701</t>
  </si>
  <si>
    <t>pfbid02UbxTeE1HS96TgSwNrLT9EU7aqez5HvsmLhVu8khFyULFvB2Yz4daGdqYuFNiQpVLl</t>
  </si>
  <si>
    <t>Rohit Gautam</t>
  </si>
  <si>
    <t>https://www.facebook.com/swiggy.in/videos/372688320934684/?comment_id=854039518636366</t>
  </si>
  <si>
    <t>ZmVlZGJhY2s6MjIzNTM1NDk0MzI5MzEwOF84NTQwMzk1MTg2MzYzNjY=</t>
  </si>
  <si>
    <t>https://www.facebook.com/umeshkhatri894</t>
  </si>
  <si>
    <t>100004080434307</t>
  </si>
  <si>
    <t>Umess Khatrii</t>
  </si>
  <si>
    <t>https://www.facebook.com/swiggy.in/videos/372688320934684/?comment_id=1372164446849376</t>
  </si>
  <si>
    <t>ZmVlZGJhY2s6MjIzNTM1NDk0MzI5MzEwOF8xMzcyMTY0NDQ2ODQ5Mzc2</t>
  </si>
  <si>
    <t>I am still waiting for my revert I will post a blog on Twitter as u have the wrost customer service</t>
  </si>
  <si>
    <t>https://www.facebook.com/nindhika.sharma</t>
  </si>
  <si>
    <t>pfbid08fyA8D325LpRwjEWKkPNzBy4DwtkPqC6gVgt4GyP7qHpopcu7vAztBxEUbzeWcX7l</t>
  </si>
  <si>
    <t>Nindhika Sharma</t>
  </si>
  <si>
    <t>https://www.facebook.com/swiggy.in/videos/372688320934684/?comment_id=414572737043133</t>
  </si>
  <si>
    <t>ZmVlZGJhY2s6MjIzNTM1NDk0MzI5MzEwOF80MTQ1NzI3MzcwNDMxMzM=</t>
  </si>
  <si>
    <t>I asked them criteria in which restaurant/swiggy is liable to refund and no one has the answer. I asked them 100 times but no answer which proves they are not liable for anything no matter what. Be careful go outside and eat fresh they are misguiding in every way possible. Zomato is bit better</t>
  </si>
  <si>
    <t>https://www.facebook.com/shubhkewl</t>
  </si>
  <si>
    <t>pfbid0ikEbMgifrLDKycZ3S5oii9Tn84sRNtvjFNqn7EGV5sduZaiQqXxfuocBneDNvh7Fl</t>
  </si>
  <si>
    <t>Shubhdeep Banga</t>
  </si>
  <si>
    <t>https://www.facebook.com/swiggy.in/videos/372688320934684/?comment_id=1115762173364680</t>
  </si>
  <si>
    <t>ZmVlZGJhY2s6MjIzNTM1NDk0MzI5MzEwOF8xMTE1NzYyMTczMzY0Njgw</t>
  </si>
  <si>
    <t>pfbid0XmebZ6jGYUTPaFRdPEP2aivgDLW9YXeiUSsmLfwM7Ss6dSBV9k947iztvzp5mfgzl</t>
  </si>
  <si>
    <t>https://www.facebook.com/swiggy.in/videos/372688320934684/?comment_id=1080334789528311</t>
  </si>
  <si>
    <t>ZmVlZGJhY2s6MjIzNTM1NDk0MzI5MzEwOF8xMDgwMzM0Nzg5NTI4MzEx</t>
  </si>
  <si>
    <t>Are you people having fund problem... First you cancel customer order from your end and then you take a week time to refund the same... What do you do with our money... Is swiggy bankrupt or what</t>
  </si>
  <si>
    <t>pfbid0M1QQstJbpeHrwUfipSAFt66C4AHacUcBR6bwidoaYUe5vtwxNQXjnSuLnSNnUZwrl</t>
  </si>
  <si>
    <t>Nupur Das</t>
  </si>
  <si>
    <t>https://www.facebook.com/swiggy.in/videos/372688320934684/?comment_id=406968307940454</t>
  </si>
  <si>
    <t>ZmVlZGJhY2s6MjIzNTM1NDk0MzI5MzEwOF80MDY5NjgzMDc5NDA0NTQ=</t>
  </si>
  <si>
    <t>Just a warning: NEVER order from Swiggy. They would not deliver in 50% of the cases, and will tell you too late for you to order from anywhere else. 
And their customer executives are beyond useless. It’s like hitting your head against a wall.</t>
  </si>
  <si>
    <t>648263024</t>
  </si>
  <si>
    <t>Sagnik Sinha</t>
  </si>
  <si>
    <t>https://www.facebook.com/swiggy.in/videos/372688320934684/?comment_id=759004338720730</t>
  </si>
  <si>
    <t>ZmVlZGJhY2s6MjIzNTM1NDk0MzI5MzEwOF83NTkwMDQzMzg3MjA3MzA=</t>
  </si>
  <si>
    <t>Swiggy has been putting customer life in jeopardy and danger 
Please be aware before you order from Swiggy if life is important for you</t>
  </si>
  <si>
    <t>pfbid025Xog8wEn7w7mQA7THzo2JnHhGp2XQ1z5ufLqcSXhtRCJ3iKsRbisDxGHscDDmaKal</t>
  </si>
  <si>
    <t>https://www.facebook.com/swiggy.in/videos/372688320934684/?comment_id=586446303018722</t>
  </si>
  <si>
    <t>ZmVlZGJhY2s6MjIzNTM1NDk0MzI5MzEwOF81ODY0NDYzMDMwMTg3MjI=</t>
  </si>
  <si>
    <t>https://www.facebook.com/swiggy.in/videos/372688320934684/?comment_id=1710674089334351</t>
  </si>
  <si>
    <t>ZmVlZGJhY2s6MjIzNTM1NDk0MzI5MzEwOF8xNzEwNjc0MDg5MzM0MzUx</t>
  </si>
  <si>
    <t>Such a pathetic food delivery app! Getting a call from the executive after an hour of placing the order that the item is out of stock. Why did partner restaurant accept the order in the first place? And did you guys realise this half an hour later (when my order was actually supposed to delivered) that the item is out of stock? Asked to speak to a supervisor, no response.  Even after that spoke to executives, they all had the same response. Sorry the item is out of stock. Then why on earth did  the restaurant accept it?! Wasted 45 mins in the entire futile process and nothing was delivered! All they could say was sorry. Swiggy clearly doesn't care about customers. Playstore is full of negative reviews! Clearly you guys don't value your customers. Such a shame!</t>
  </si>
  <si>
    <t>pfbid02QzbrEwpRbEZXU5PPWsrZ2wUbJTuDJmCPmu5JCspMbbY9E4daufbNDzSk3iJL6uzpl</t>
  </si>
  <si>
    <t>Kajal Jain</t>
  </si>
  <si>
    <t>https://www.facebook.com/swiggy.in/videos/372688320934684/?comment_id=344139780847665</t>
  </si>
  <si>
    <t>ZmVlZGJhY2s6MjIzNTM1NDk0MzI5MzEwOF8zNDQxMzk3ODA4NDc2NjU=</t>
  </si>
  <si>
    <t>Swiggy Nice Bussiness Cheating Customers by not delivering items fully which are ordered and making profits from them Good Idea Sir Ji..</t>
  </si>
  <si>
    <t>100006455673499</t>
  </si>
  <si>
    <t>Nittu Rakesh Kumar</t>
  </si>
  <si>
    <t>https://www.facebook.com/photo/?fbid=897819285712379&amp;set=a.634172215410422&amp;comment_id=1295554309276181</t>
  </si>
  <si>
    <t>ZmVlZGJhY2s6ODk3ODE5Mjg1NzEyMzc5XzEyOTU1NTQzMDkyNzYxODE=</t>
  </si>
  <si>
    <t>Worst service Swiggy... getting worser by the day few years back one of my package was not delivered by Swigg geini as the delivery person tool the parcel for gim self the good were wort 2k Plus i did not receive a refund till date. 
Now the food app is also the same at 10:48 am i ordered stuff for my kids feom fried nation after 30-40 min of accepting the order and us Waiting it was cancelled because the restaurant is closed if ots closed why is it still on you Menu, wgy are you still accepting orders. After that i placed an order at  11:31 am after Waiting for 1 hr i contacted them the delivery person was at kfc and hadn't even recieved the order . This is when i panicked as we were getting late to go to school. Yes my kids got late to school. Even after they went to school we didn't receive the order and then i had to get it cancelled. So much of inconvenience. I continuously followed up with the delivery person and the app and was directed to the same silly questions asked. This is so frustrating. Swiggy is filled with liars and cheats. Firstly their charges and taxes are way more than the restaurant charges. Thugs</t>
  </si>
  <si>
    <t>https://www.facebook.com/christina.cordadsouza</t>
  </si>
  <si>
    <t>595015590</t>
  </si>
  <si>
    <t>Christina Corda-Dsouza</t>
  </si>
  <si>
    <t>https://www.facebook.com/photo/?fbid=897819285712379&amp;set=a.634172215410422&amp;comment_id=1293940272464784</t>
  </si>
  <si>
    <t>ZmVlZGJhY2s6ODk3ODE5Mjg1NzEyMzc5XzEyOTM5NDAyNzI0NjQ3ODQ=</t>
  </si>
  <si>
    <t>Swiggy delivery person tap delivered button without reaching my location. But Customer support is no action mode since 48+ hours. One of the Cheating company now in India.</t>
  </si>
  <si>
    <t>https://www.facebook.com/subrata.aich.395</t>
  </si>
  <si>
    <t>100013929828203</t>
  </si>
  <si>
    <t>Subrata Aich</t>
  </si>
  <si>
    <t>https://www.facebook.com/photo/?fbid=897819285712379&amp;set=a.634172215410422&amp;comment_id=1276460850841844</t>
  </si>
  <si>
    <t>ZmVlZGJhY2s6ODk3ODE5Mjg1NzEyMzc5XzEyNzY0NjA4NTA4NDE4NDQ=</t>
  </si>
  <si>
    <t>My experience with Swiggy (Order #215087319734403) regarding their "ON-TIME-GUARANTEE" has been incredibly frustrating and disappointing. Despite multiple attempts to get a simple refund, I've been caught in a confusing loop of emails and chat support since Thursday, August 28, 2025.
Initially, I was promised a ₹75.00 coupon as a substitute for the refund. However, this coupon was never visible in my account and then, to my disbelief, I was informed it had already expired! This is unacceptable, especially since I couldn't even access it in the first place.</t>
  </si>
  <si>
    <t>https://www.facebook.com/harri.chavan</t>
  </si>
  <si>
    <t>pfbid0ps4N69rS85R8N67w8fPsuxHEiM3Hgf8teTyQy7u9F2gJNgvKCgCvavRAei32T6nal</t>
  </si>
  <si>
    <t>Harri Chavan</t>
  </si>
  <si>
    <t>https://www.facebook.com/photo/?fbid=897819285712379&amp;set=a.634172215410422&amp;comment_id=1222378623056247</t>
  </si>
  <si>
    <t>ZmVlZGJhY2s6ODk3ODE5Mjg1NzEyMzc5XzEyMjIzNzg2MjMwNTYyNDc=</t>
  </si>
  <si>
    <t>Hello team...
I don't think there is anything called as service in your dictionary...
I am following with your team on email since 22nd October 2025 and u have a standard response...refund cannot be given..
Order no.220110307793660
Order placed on 22nd October 2025 at 7.15 pm
Order didn't reach us at all as delivery partner not traceable
Spoke to Swiggy representative at 8.50 pm on 080- 67466725
Where the representative confirmed that she is unable to track the delivery partner and also unable to replace the order ...So she is canceling the order..please note THE CANCELLATION IS DONE FROM SWIGGY SIDE as you were not able to deliver the order....So please refund my entire amount of rs 2728...Awaiting for the Refund at the earliest</t>
  </si>
  <si>
    <t>pfbid02LYs7xBN6xbadxA7Xgdq735tZBHS2VwksDNQY3A7PjQKLHqNwFctm777MTmwJZmXgl</t>
  </si>
  <si>
    <t>Nandini Shenoy</t>
  </si>
  <si>
    <t>https://www.facebook.com/photo/?fbid=897819285712379&amp;set=a.634172215410422&amp;comment_id=1222078326423125</t>
  </si>
  <si>
    <t>ZmVlZGJhY2s6ODk3ODE5Mjg1NzEyMzc5XzEyMjIwNzgzMjY0MjMxMjU=</t>
  </si>
  <si>
    <t>https://www.facebook.com/photo/?fbid=897819285712379&amp;set=a.634172215410422&amp;comment_id=1211120057206750</t>
  </si>
  <si>
    <t>ZmVlZGJhY2s6ODk3ODE5Mjg1NzEyMzc5XzEyMTExMjAwNTcyMDY3NTA=</t>
  </si>
  <si>
    <t>I would like to share a very disappointing and frustrating experience with Swiggy recently.
On 4th Jan’26 I had placed an order for delivery in Gurgaon (refer the order details below); Order No. 226499063834560 of Bill Amount Rs. 952/-.
The rider (Bijay) called and informed us that he has reached a completely wrong delivery location which was ~10KM away from our home delivery location (the delivery address was clearly mentioned in the Order details). He further declined to deliver the order at our location as it’s too far and insisted me to cancel it from our end.
We tried to reach out to Swiggy Customer Care before cancelling it, but we couldn’t because the poorly designed UI of Swiggy platform doesn’t allow to contact anyone directly instead the highly ineffective Chatbot keeps providing useless options. Ultimately with utter frustration we cancelled the Order to proceed with the next step to connect with the real human Customer Care agent. But to our shock the Customer care agent (Rohan) was even worse than the Chatbot, a poorly trained, un-skilled agent with no capability and capacity to provide with any credible solutions; a complete hopeless and disaster.
Anyway, because of Swiggy’s inefficiency the order was not delivered (as it was cancelled), causing huge embarrassment in front of the guests at home. Also, the entire Bill Amount Rs. 952 was forfeited by Swiggy whereas its squarely Swiggy’s fault and mismanagement.
We lodged a formal complaint at support@swiggy.in but after 3 days received an e-mail that nothing can be done as the cancellation was done from our side.
Here again I would like to highlight the following points and missteps from Swiggy’s end.
1. It’s Swiggy’s system fault to assign a Wrong Address to the rider (if at all the rider is telling the truth!)
2. It was Swiggy assigned Rider insisted us to cancel the order as he can’t deliver it to our location
3. It’s the poor design of Swiggy’s UI which doesn’t allow for direct connect to Customer Care agents for issue resolution prior to cancelling the order (lack of Human in the Loop!)
4. Extremely incapable, inefficient and poorly trained Customer Care agents with no authority and capability to provide any credible solutions
5. Ultimately its entirely Swiggy’s collective system and service delivery model failure but in return we as the customer getting harassed mentally and penalized financially 
Now I want the complete and immediate refund of my Bill Amount Rs. 952 because it’s not about the amount instead its about fixing the accountability.
#SWIGGY
#SWIGGYCUSTOMERCARE
#SWIGGYSCAM
#SWIGGYFRAUD
#SWIGGYCHEAT</t>
  </si>
  <si>
    <t>https://www.facebook.com/suraj.dutta.52</t>
  </si>
  <si>
    <t>pfbid027DsmtvzPoBBZGnkUFrUvWUiPz7TUHh5TmfV5tBSdvQSxbebaa2gHraxZG5gNyVsvl</t>
  </si>
  <si>
    <t>Suraj Dutta</t>
  </si>
  <si>
    <t>https://www.facebook.com/photo/?fbid=897819285712379&amp;set=a.634172215410422&amp;comment_id=1197026659113166</t>
  </si>
  <si>
    <t>ZmVlZGJhY2s6ODk3ODE5Mjg1NzEyMzc5XzExOTcwMjY2NTkxMTMxNjY=</t>
  </si>
  <si>
    <t>They are closing the chat while customer is typing his issue WOW Swiggy what a service thankyou Let's meet on Instagram Facebook and Twitter  ..I ordered pizza they didn't deliver it I slept empty stomach and I paid prepaid they are not refunding it closing My chat while typing My concern first' Arun Nandiwal then Vinay from escalation and lovepreet also shame on you guys shame on you Swiggy</t>
  </si>
  <si>
    <t>https://www.facebook.com/people/Simran-Kaul/pfbid02wPFbGmbodrm1mbaJUM2iSDAfWquWFEV1oB6Wp6XjLiACTRKfJ1wCsYbo7uL1VC3Fl/</t>
  </si>
  <si>
    <t>pfbid02wPFbGmbodrm1mbaJUM2iSDAfWquWFEV1oB6Wp6XjLiACTRKfJ1wCsYbo7uL1VC3Fl</t>
  </si>
  <si>
    <t>Simran Kaul</t>
  </si>
  <si>
    <t>https://www.facebook.com/photo/?fbid=897819285712379&amp;set=a.634172215410422&amp;comment_id=1184453123505073</t>
  </si>
  <si>
    <t>ZmVlZGJhY2s6ODk3ODE5Mjg1NzEyMzc5XzExODQ0NTMxMjM1MDUwNzM=</t>
  </si>
  <si>
    <t>Your Swiggy order #218045399227533 has been cancelled 14. You will be charged a cancellation fee of Rs 331.0 which will be payable on your next order.</t>
  </si>
  <si>
    <t>https://www.facebook.com/amrita.agarwal.948</t>
  </si>
  <si>
    <t>pfbid028ZrQesWaVa4LRBKXieSUC5rzCFsnY2Jss9bjrLemk4m9okpHDzaafeyeqvw45xsdl</t>
  </si>
  <si>
    <t>Amrita Agarwal Goenka</t>
  </si>
  <si>
    <t>https://www.facebook.com/photo/?fbid=897819285712379&amp;set=a.634172215410422&amp;comment_id=1158316586487797</t>
  </si>
  <si>
    <t>ZmVlZGJhY2s6ODk3ODE5Mjg1NzEyMzc5XzExNTgzMTY1ODY0ODc3OTc=</t>
  </si>
  <si>
    <t>I genuinely don’t understand how a platform as big as Swiggy can operate with such poor support for its restaurant partners.
My restaurant Indian Soul Curry (RID 1255940) has been facing a serious issue since day one:
I keep receiving calls saying I have pending orders that need to be accepted, but I don’t receive any order notifications on the Swiggy Owner App. Even when I check under "Live Order Related Issues," I can see the order, but there is no option to accept it. This directly affects my customers and my restaurant’s reputation.
I raised this concern multiple times, shared all the required details, and still received an email saying my ticket was closed because I “did not provide details.” That is completely false.
Today, I even got a call from the Order Management Team. I explained the issue, he told me he would check and asked me not to disconnect—then hung up on me within a few seconds.
Is this how Swiggy treats its partners? Do i look like a joke?
All I want is a functioning platform and proper support, not endless calls, ticket closures without reason, and unprofessional treatment. I hope Swiggy takes this seriously and resolves the issue instead of ignoring it.</t>
  </si>
  <si>
    <t>https://www.facebook.com/photo/?fbid=897819285712379&amp;set=a.634172215410422&amp;comment_id=1133636265380402</t>
  </si>
  <si>
    <t>ZmVlZGJhY2s6ODk3ODE5Mjg1NzEyMzc5XzExMzM2MzYyNjUzODA0MDI=</t>
  </si>
  <si>
    <t>Dear Sir, I have ordered one bluetooth speaker which is covered under 3 days replacement policy as per mentioned on production page. But I am not getting any help to get it replaced. If Swiggy Instamart is not obeying its own terms and conditions then on what shall we trust on?</t>
  </si>
  <si>
    <t>https://www.facebook.com/afzal.ahmad.3192</t>
  </si>
  <si>
    <t>pfbid0TvXrV3ohtNG4frZKFfm7nxXFAkz9UpZdjUfvkiaJz8LqCTMwgoxULQhr5VynwSPcl</t>
  </si>
  <si>
    <t>Afzal Ahmad</t>
  </si>
  <si>
    <t>https://www.facebook.com/zomato/posts/pfbid0jPhDfCbNHJwherFdsXf9xAcpThhRzkgp5TKC8jG8dbC3UCuwcF1HQZMDmRBqxyREl?comment_id=2201572220270302</t>
  </si>
  <si>
    <t>ZmVlZGJhY2s6NjYyMDI1MjgzNDY2NzQwOV8yMjAxNTcyMjIwMjcwMzAy</t>
  </si>
  <si>
    <t>pfbid0CFMn55H33jdjszNpvgsnERLXNFvsLrHU6nf8GwrdJvBBEAjrGN9XQvdSEhVfQxm6l</t>
  </si>
  <si>
    <t>https://www.facebook.com/zomato/posts/pfbid0jPhDfCbNHJwherFdsXf9xAcpThhRzkgp5TKC8jG8dbC3UCuwcF1HQZMDmRBqxyREl?comment_id=1559560304625763</t>
  </si>
  <si>
    <t>ZmVlZGJhY2s6NjYyMDI1MjgzNDY2NzQwOV8xNTU5NTYwMzA0NjI1NzYz</t>
  </si>
  <si>
    <t>I Just order khajur barfi it have hairs i complain with pictures but no response they told me we can't see send clear pic what type of services u have your customer also share u pics how it possible u deny for that I had very bad experience I want my money back now</t>
  </si>
  <si>
    <t>pfbid0t9CCzEVAFbgzmVopenswhcwUNpPuRLNuDSiGnEEuyxeNd7LzxFck5sVde2C224bXl</t>
  </si>
  <si>
    <t>Anjali Chouhan Maurya</t>
  </si>
  <si>
    <t>https://www.facebook.com/zomato/posts/pfbid0jPhDfCbNHJwherFdsXf9xAcpThhRzkgp5TKC8jG8dbC3UCuwcF1HQZMDmRBqxyREl?comment_id=1590416768546707</t>
  </si>
  <si>
    <t>ZmVlZGJhY2s6NjYyMDI1MjgzNDY2NzQwOV8xNTkwNDE2NzY4NTQ2NzA3</t>
  </si>
  <si>
    <t>Pise luta de bahiya</t>
  </si>
  <si>
    <t>https://www.facebook.com/zomato/posts/pfbid0jPhDfCbNHJwherFdsXf9xAcpThhRzkgp5TKC8jG8dbC3UCuwcF1HQZMDmRBqxyREl?comment_id=529412959402959</t>
  </si>
  <si>
    <t>ZmVlZGJhY2s6NjYyMDI1MjgzNDY2NzQwOV81Mjk0MTI5NTk0MDI5NTk=</t>
  </si>
  <si>
    <t>pfbid0hS7e7C2ewExMwwPizi3EyVhKkNF7U8tAbzA4yLDCeLLYsMqW3H7wGJmPXt1p3noVl</t>
  </si>
  <si>
    <t>https://www.facebook.com/zomato/posts/pfbid0jPhDfCbNHJwherFdsXf9xAcpThhRzkgp5TKC8jG8dbC3UCuwcF1HQZMDmRBqxyREl?comment_id=520355042850960</t>
  </si>
  <si>
    <t>ZmVlZGJhY2s6NjYyMDI1MjgzNDY2NzQwOV81MjAzNTUwNDI4NTA5NjA=</t>
  </si>
  <si>
    <t>I ordered a pizza and this is how it was delivered by the ZOMATO VALET. Even pets get served in a better way!! And when I expressed my anger to the Zomato Executive saying "what the HELL is this?" I get the reply from them saying I used profanity!!! PATHETIC</t>
  </si>
  <si>
    <t>pfbid02MxzTFpZivyvPY97yMLbuw4NtyX3gpJXRzwp4S3MDhPadDessBhnqEZi9qTNDMuJ6l</t>
  </si>
  <si>
    <t>Kamini Tiwari</t>
  </si>
  <si>
    <t>https://www.facebook.com/zomato/posts/pfbid0jPhDfCbNHJwherFdsXf9xAcpThhRzkgp5TKC8jG8dbC3UCuwcF1HQZMDmRBqxyREl?comment_id=728566015011014</t>
  </si>
  <si>
    <t>ZmVlZGJhY2s6NjYyMDI1MjgzNDY2NzQwOV83Mjg1NjYwMTUwMTEwMTQ=</t>
  </si>
  <si>
    <t>pfbid02gX9XQuiu61vQAvRKmJfhVNi3EBE83Xzf3qEykDc4NbjDu7UCS6ngv27yZ1NE3h8Pl</t>
  </si>
  <si>
    <t>https://www.facebook.com/zomato/posts/pfbid0jPhDfCbNHJwherFdsXf9xAcpThhRzkgp5TKC8jG8dbC3UCuwcF1HQZMDmRBqxyREl?comment_id=1073976163338929</t>
  </si>
  <si>
    <t>ZmVlZGJhY2s6NjYyMDI1MjgzNDY2NzQwOV8xMDczOTc2MTYzMzM4OTI5</t>
  </si>
  <si>
    <t>My order was not delivered. YET the delivery guy flagged the portal saying the order has been delivered. And I had to wait 1 hour for it. And then ur ZOMATO team just refunds me my money back ? 
Shouldn't it be compensated by anyway ? I want a proper answer and reply.</t>
  </si>
  <si>
    <t>pfbid0TuYr3E1jXbfryc3ki49gPCZrs2j5Tx9Ddip9XWA8R9eJT5GQKfnxnoP9XKqDZ9Zal</t>
  </si>
  <si>
    <t>Aldron Mascarenhas</t>
  </si>
  <si>
    <t>https://www.facebook.com/zomato/posts/pfbid0jPhDfCbNHJwherFdsXf9xAcpThhRzkgp5TKC8jG8dbC3UCuwcF1HQZMDmRBqxyREl?comment_id=386547516459547</t>
  </si>
  <si>
    <t>ZmVlZGJhY2s6NjYyMDI1MjgzNDY2NzQwOV8zODY1NDc1MTY0NTk1NDc=</t>
  </si>
  <si>
    <t>Hello 
I have ordered from zomato this week 2 times my order id is 3006076884 , 2213598077
First time they have delivered wrong products and clearly waste food,when I ask them about this they said me to took a picture and send ,but I already send them the pictures,they didn’t accept the pictures and asked me to take the food from waste bin and send them  Again I was not ready for that so I lost my money 
And today I make  an another food order from  zomato ,they again cancel the product from they own,and said me the refond will be initiated with in 7 days,
I had done the order from the last penny from my account and it was order for my child,I dont have any other money to reorder any thing,this is 4 30 now till now me and my child dont eat anything becose I dont have money for reorder ,my child is crying over hunger they cheated me and dig my money,
 Very poor coustemer service,please ban this app and dont allow them to continue their service like this 
Please do something on this 
Robin 
9074404881</t>
  </si>
  <si>
    <t>pfbid0mupMrNRpSQV5hsmn1xJybSVE4e3GrrCDwHinmYm6EFboeTKzsy2vDUGuRwdi1FA1l</t>
  </si>
  <si>
    <t>https://www.facebook.com/zomato/posts/pfbid0jPhDfCbNHJwherFdsXf9xAcpThhRzkgp5TKC8jG8dbC3UCuwcF1HQZMDmRBqxyREl?comment_id=395247202601614</t>
  </si>
  <si>
    <t>ZmVlZGJhY2s6NjYyMDI1MjgzNDY2NzQwOV8zOTUyNDcyMDI2MDE2MTQ=</t>
  </si>
  <si>
    <t>pfbid02EofX1qfiW9p4qGFb9oEcDXMuxHMupuABGEnJoaFry2V5VbCBzToyuxouNB5oggFal</t>
  </si>
  <si>
    <t>https://www.facebook.com/zomato/posts/pfbid0jPhDfCbNHJwherFdsXf9xAcpThhRzkgp5TKC8jG8dbC3UCuwcF1HQZMDmRBqxyREl?comment_id=428202309128152</t>
  </si>
  <si>
    <t>ZmVlZGJhY2s6NjYyMDI1MjgzNDY2NzQwOV80MjgyMDIzMDkxMjgxNTI=</t>
  </si>
  <si>
    <t>Very useless services of Sumato and Zomato's team too, if you complete any order, you will not say anything except sorry, even if your order is missing, you will be asked to rate only to get feedback,  But as soon as you rate, the team of Zomato gives very poor service and even after matching them, the revert does not come and go back from their commitment.  Even after talking live and after so many mails, what is the revert, friends, I am sharing among you only sorry, I will not be able to help you on behalf of Zomato, so friends, Swiggy's service is many times better than this.  Yes, I will tell you people that do not order anything from Zomato anytime.</t>
  </si>
  <si>
    <t>pfbid02Pa9WnhMUq4LMQR1UBcQd7rZyDfwRAohzgXcQANob2HiRdND2wW9QmgrWqfTJqz53l</t>
  </si>
  <si>
    <t>Singh Shobhit</t>
  </si>
  <si>
    <t>https://www.facebook.com/swiggy.in/videos/372688320934684/?comment_id=1451398361933755</t>
  </si>
  <si>
    <t>ZmVlZGJhY2s6MjIzNTM1NDk0MzI5MzEwOF8xNDUxMzk4MzYxOTMzNzU1</t>
  </si>
  <si>
    <t>Pathetic service again
After so many comments and complaints, still cant provide decent service. Good or excellent service is out of question, cant even provide decent service.
Shameful.
App uninstalled and I will prefer and refer Zomato.</t>
  </si>
  <si>
    <t>https://www.facebook.com/moiz.flex</t>
  </si>
  <si>
    <t>pfbid0YH8rM49X3UCzdTiwnxdfY3P3HTejBungsiJm41uaCE5TkeCTgAkMb7QxW56wwASBl</t>
  </si>
  <si>
    <t>Moiz Flex</t>
  </si>
  <si>
    <t>https://www.facebook.com/swiggy.in/videos/372688320934684/?comment_id=1147002469267205</t>
  </si>
  <si>
    <t>ZmVlZGJhY2s6MjIzNTM1NDk0MzI5MzEwOF8xMTQ3MDAyNDY5MjY3MjA1</t>
  </si>
  <si>
    <t>Poor services and extra charges for nothing. Swiggy</t>
  </si>
  <si>
    <t>pfbid02wSCccEyihgA56aNEcj2kmuaBFPPYJqNc7ASzmz3Psf3jj8oBMCyCUVdVCydEPcuml</t>
  </si>
  <si>
    <t>अश्विन शिवाजी पवार</t>
  </si>
  <si>
    <t>https://www.facebook.com/swiggy.in/videos/372688320934684/?comment_id=742778050071920</t>
  </si>
  <si>
    <t>ZmVlZGJhY2s6MjIzNTM1NDk0MzI5MzEwOF83NDI3NzgwNTAwNzE5MjA=</t>
  </si>
  <si>
    <t>Swiggy three orders were placed since morning. The first two were cancelled abruptly. The reason given was similar for both - stock not available. The third order was placed and is delayed. I called up the restaurant they said the food is ready there is a delay from a delivery partner. Few questions to Swiggy:
1) Am I really your customer? I don't think so. If there is no stock why do you take orders?
I know the answer to your first question - it will be it's an issue with the restaurant and Swiggy is only responsible for delivery. Hence, my next question is:
2) In the third case - the restaurant has confirmed it is an issue with delivery.
Already more than 1 hour and waiting.
Please note, that I would not have wasted so much time in pointing this out on LinkedIn had it been just a one-off case. It's a regular phenomenon now.
#pathetic #service #competition #customeratmercy</t>
  </si>
  <si>
    <t>https://www.facebook.com/swiggy.in/videos/372688320934684/?comment_id=3046387798985621</t>
  </si>
  <si>
    <t>ZmVlZGJhY2s6MjIzNTM1NDk0MzI5MzEwOF8zMDQ2Mzg3Nzk4OTg1NjIx</t>
  </si>
  <si>
    <t>1.Order delayed by more than 60 minutes due to partners bike fallout. Kept following up and finally order delivered with missing order and cold as unedible 
2.Food delivered with  2 items missing
3.Food delivered cold as was prepared more than 2 hours before .
4.I  spent more than 1 hr with customer service no resolution given despite various calls 
No resolution given despite sharing an email .
Horrible experience from Swiggy</t>
  </si>
  <si>
    <t>pfbid0PSPr5XfeMAU3QLYTA4SQSfiZZ3fhJ5AyjFbiGc6KjFrJd14DLZ29Hc9bsXdc8xtSl</t>
  </si>
  <si>
    <t>Prithvi Anand</t>
  </si>
  <si>
    <t>https://www.facebook.com/swiggy.in/videos/372688320934684/?comment_id=478283030947364</t>
  </si>
  <si>
    <t>ZmVlZGJhY2s6MjIzNTM1NDk0MzI5MzEwOF80NzgyODMwMzA5NDczNjQ=</t>
  </si>
  <si>
    <t>To everyone out here who has their orders cancelled from swiggy's end without any prior information to you because they forgot to inform you or their delivery guy just disappeared and when you kept contacting swiggy, all you got was customized bot messages of your new ETA IS another 20 minutes and finally when you call swiggy, they realize it's been 60 to 120 minutes after you placed your order and when they also can't get in touch with their delivery partner, they decide to cancel the order on their own and tell you please place a fresh order when they know that the restaurant has already shut down...
So if any of you have faced such kind of issues where you were ignored completely and would like to sue swiggy for service deficiency, please let me know so we can file a case together....</t>
  </si>
  <si>
    <t>pfbid0cePodojn6NvJHZx2PRuh8mpBK4F8ZGi35ZYZj9Jfb2aw8AiDJUhxJsMgFPPCiKLil</t>
  </si>
  <si>
    <t>Julian Richards Alexander</t>
  </si>
  <si>
    <t>https://www.facebook.com/swiggy.in/videos/372688320934684/?comment_id=510576281901180</t>
  </si>
  <si>
    <t>ZmVlZGJhY2s6MjIzNTM1NDk0MzI5MzEwOF81MTA1NzYyODE5MDExODA=</t>
  </si>
  <si>
    <t>Very poor response and no help recently I ordered food from swiggy and they delivered me wrong item and when I go for complain in their help section they mark as closed chat without solve my issue and no refund provided to me. They are making us fool</t>
  </si>
  <si>
    <t>pfbid0Db7idNea3ebACESTArbyeYBn7ennrGEBAZcwvWHHB8DL59bwMdsm2UNouAA5vXuGl</t>
  </si>
  <si>
    <t>Rajesh Kumar Bansiwal</t>
  </si>
  <si>
    <t>https://www.facebook.com/swiggy.in/videos/372688320934684/?comment_id=339410754730314</t>
  </si>
  <si>
    <t>ZmVlZGJhY2s6MjIzNTM1NDk0MzI5MzEwOF8zMzk0MTA3NTQ3MzAzMTQ=</t>
  </si>
  <si>
    <t>Worst app I have ever seen,
Swiggy automatically changes the location of restaurant and from behala to Khidirpur and automatically cancelled my order very bad service and not refunded my money</t>
  </si>
  <si>
    <t>https://www.facebook.com/swiggy.in/videos/372688320934684/?comment_id=318091899988516</t>
  </si>
  <si>
    <t>ZmVlZGJhY2s6MjIzNTM1NDk0MzI5MzEwOF8zMTgwOTE4OTk5ODg1MTY=</t>
  </si>
  <si>
    <t>I am waiting for my order and your delivery guy have went roaming in the city far away from the delivery location and he is not even ready to deliver my food now. And even Cust care is of no help. Highly unprofessional and irresponsible. Where is my food? When will I get it?</t>
  </si>
  <si>
    <t>pfbid02dL35ZPSuVyiVeuzjyNmVKxyhtK7ZmFSn6PAJEnugJsyov9EK2VuEj8kWPEKdGiRUl</t>
  </si>
  <si>
    <t>Priyanka Hajra Goel</t>
  </si>
  <si>
    <t>https://www.facebook.com/swiggy.in/videos/372688320934684/?comment_id=422069522970749</t>
  </si>
  <si>
    <t>ZmVlZGJhY2s6MjIzNTM1NDk0MzI5MzEwOF80MjIwNjk1MjI5NzA3NDk=</t>
  </si>
  <si>
    <t>Sometimes delivery agent won't be available, then also confirm order and it will get delayed delivery.
And customer will say same story, sorry for the inconvenience bla bla....
Finally customer won't get order on time and food get spoiled.</t>
  </si>
  <si>
    <t>100001488649922</t>
  </si>
  <si>
    <t>Rakesh Balakrishna Pai</t>
  </si>
  <si>
    <t>https://www.facebook.com/swiggy.in/videos/372688320934684/?comment_id=318492073693279</t>
  </si>
  <si>
    <t>ZmVlZGJhY2s6MjIzNTM1NDk0MzI5MzEwOF8zMTg0OTIwNzM2OTMyNzk=</t>
  </si>
  <si>
    <t>Beware . Swiggy will scam you in name of fake contest they will ask for your personal details for swiggy money but will never give you any reward. #scam  #swiggyscam  #zomatoisbetter</t>
  </si>
  <si>
    <t>pfbid0p4KLFQptnK9KvHtv1SJGeJWK7pYpkWiiY43FxJjdA65FpbgDeHTKxypCvub15Xhcl</t>
  </si>
  <si>
    <t>Shashang Shastri</t>
  </si>
  <si>
    <t>https://www.facebook.com/Dominos/posts/pfbid03237NBZYudrjrfUA8HswZf1SnYzaSyUVueJEaBdyW8Mc5dBM55TuMkf22H26ejvqtl?comment_id=2214984008995005</t>
  </si>
  <si>
    <t>ZmVlZGJhY2s6MTMxNzA2MTI2Mzc5NzA0M18yMjE0OTg0MDA4OTk1MDA1</t>
  </si>
  <si>
    <t>https://www.facebook.com/hollymcdowelltucker</t>
  </si>
  <si>
    <t>pfbid0qa1ge9svGBPHuoJNnVJ5iV8HGrVny6AyDoUPzqJySYMwXkgvGvkhEnFg2L1G49zel</t>
  </si>
  <si>
    <t>Holly Tucker</t>
  </si>
  <si>
    <t>https://www.facebook.com/Dominos/posts/pfbid03237NBZYudrjrfUA8HswZf1SnYzaSyUVueJEaBdyW8Mc5dBM55TuMkf22H26ejvqtl?comment_id=1219006163406060</t>
  </si>
  <si>
    <t>ZmVlZGJhY2s6MTMxNzA2MTI2Mzc5NzA0M18xMjE5MDA2MTYzNDA2MDYw</t>
  </si>
  <si>
    <t>Me too ❤️</t>
  </si>
  <si>
    <t>pfbid031g9CgeeBPVUCLiH2wXR1hu1vwcgbJwGDb2FFSJZTJBjft82JqyjHts8tUHuc9pjjl</t>
  </si>
  <si>
    <t>Marley Kay</t>
  </si>
  <si>
    <t>https://www.facebook.com/Dominos/posts/pfbid03237NBZYudrjrfUA8HswZf1SnYzaSyUVueJEaBdyW8Mc5dBM55TuMkf22H26ejvqtl?comment_id=26154249120899182</t>
  </si>
  <si>
    <t>ZmVlZGJhY2s6MTMxNzA2MTI2Mzc5NzA0M18yNjE1NDI0OTEyMDg5OTE4Mg==</t>
  </si>
  <si>
    <t>1329328266</t>
  </si>
  <si>
    <t>Kelly Nelson</t>
  </si>
  <si>
    <t>https://www.facebook.com/Dominos/posts/pfbid03237NBZYudrjrfUA8HswZf1SnYzaSyUVueJEaBdyW8Mc5dBM55TuMkf22H26ejvqtl?comment_id=1516515449604892</t>
  </si>
  <si>
    <t>ZmVlZGJhY2s6MTMxNzA2MTI2Mzc5NzA0M18xNTE2NTE1NDQ5NjA0ODky</t>
  </si>
  <si>
    <t>Mine too!</t>
  </si>
  <si>
    <t>pfbid073HREVgRBKG8VNW67f7JkpY2SBNDxUveHPmhtCFULDiPDvJjVuomQNUwPYrsAs2el</t>
  </si>
  <si>
    <t>Carrie Bush</t>
  </si>
  <si>
    <t>https://www.facebook.com/Dominos/posts/pfbid03237NBZYudrjrfUA8HswZf1SnYzaSyUVueJEaBdyW8Mc5dBM55TuMkf22H26ejvqtl?comment_id=1275956547688778</t>
  </si>
  <si>
    <t>ZmVlZGJhY2s6MTMxNzA2MTI2Mzc5NzA0M18xMjc1OTU2NTQ3Njg4Nzc4</t>
  </si>
  <si>
    <t>Eric did</t>
  </si>
  <si>
    <t>https://www.facebook.com/giles.lorrax</t>
  </si>
  <si>
    <t>pfbid02WaC24DTYWYafM5e5wyye5s8L2dQLgRbXmP2y8gUmBhC9ZuzzrxwxwFSm39RVHCUnl</t>
  </si>
  <si>
    <t>Giles Lorrax</t>
  </si>
  <si>
    <t>https://www.facebook.com/Dominos/posts/pfbid03237NBZYudrjrfUA8HswZf1SnYzaSyUVueJEaBdyW8Mc5dBM55TuMkf22H26ejvqtl?comment_id=1184572786504148</t>
  </si>
  <si>
    <t>ZmVlZGJhY2s6MTMxNzA2MTI2Mzc5NzA0M18xMTg0NTcyNzg2NTA0MTQ4</t>
  </si>
  <si>
    <t>Mine too!!</t>
  </si>
  <si>
    <t>pfbid02UXNRZiJkSk9VVCS3s7w5nBaEAHCenuZDuAFiUcxB6peQdb1HnmemYzASLFUNuHBAl</t>
  </si>
  <si>
    <t>Sherylynn Burnett</t>
  </si>
  <si>
    <t>https://www.facebook.com/Dominos/posts/pfbid03237NBZYudrjrfUA8HswZf1SnYzaSyUVueJEaBdyW8Mc5dBM55TuMkf22H26ejvqtl?comment_id=861864376350005</t>
  </si>
  <si>
    <t>ZmVlZGJhY2s6MTMxNzA2MTI2Mzc5NzA0M184NjE4NjQzNzYzNTAwMDU=</t>
  </si>
  <si>
    <t>Let’s get Wendy’s to celebrate!</t>
  </si>
  <si>
    <t>pfbid024vRQ7GhoLBLSwzp9uR6royfdDBMEEvKFh2XYzYiKozbcBLHqasNDEdWYynEbwBYLl</t>
  </si>
  <si>
    <t>Donna Cirard</t>
  </si>
  <si>
    <t>https://www.facebook.com/Dominos/posts/pfbid03237NBZYudrjrfUA8HswZf1SnYzaSyUVueJEaBdyW8Mc5dBM55TuMkf22H26ejvqtl?comment_id=25047237334948575</t>
  </si>
  <si>
    <t>ZmVlZGJhY2s6MTMxNzA2MTI2Mzc5NzA0M18yNTA0NzIzNzMzNDk0ODU3NQ==</t>
  </si>
  <si>
    <t>https://www.facebook.com/Sumbunny59</t>
  </si>
  <si>
    <t>pfbid02m6rbmzzZoxyodACX3AjXwxE7ZXbfGqP77FAdpuhxhBAZBuS46i5dxBrw1PfDm7Rpl</t>
  </si>
  <si>
    <t>Cindy Nichols</t>
  </si>
  <si>
    <t>https://www.facebook.com/Dominos/posts/pfbid03237NBZYudrjrfUA8HswZf1SnYzaSyUVueJEaBdyW8Mc5dBM55TuMkf22H26ejvqtl?comment_id=1866864064047996</t>
  </si>
  <si>
    <t>ZmVlZGJhY2s6MTMxNzA2MTI2Mzc5NzA0M18xODY2ODY0MDY0MDQ3OTk2</t>
  </si>
  <si>
    <t>Kathleen Maureen I share a birthday with Dominos</t>
  </si>
  <si>
    <t>pfbid02aRdmGseRxFfRWYCKZwzK9GLHUZLB5pJEE69zBrqZ1r4y7s7LLN1QYpMGdp7dBqCbl</t>
  </si>
  <si>
    <t>Michelle McInerney</t>
  </si>
  <si>
    <t>https://www.facebook.com/Dominos/posts/pfbid03237NBZYudrjrfUA8HswZf1SnYzaSyUVueJEaBdyW8Mc5dBM55TuMkf22H26ejvqtl?comment_id=898373129430455</t>
  </si>
  <si>
    <t>ZmVlZGJhY2s6MTMxNzA2MTI2Mzc5NzA0M184OTgzNzMxMjk0MzA0NTU=</t>
  </si>
  <si>
    <t>Aye, Domino.. hbd</t>
  </si>
  <si>
    <t>pfbid0B2NZFLhXc8mL5G687EXdy2eSd93uW5URUgssXEL2mv1iWxJW1ETxsw1eUNLdbLvKl</t>
  </si>
  <si>
    <t>Jamie Kay</t>
  </si>
  <si>
    <t>https://www.facebook.com/photo/?fbid=897819285712379&amp;set=a.634172215410422&amp;comment_id=1122659123314790</t>
  </si>
  <si>
    <t>ZmVlZGJhY2s6ODk3ODE5Mjg1NzEyMzc5XzExMjI2NTkxMjMzMTQ3OTA=</t>
  </si>
  <si>
    <t>183 rs order and platform fees is 15 rs ?
Is swiggy order worth?</t>
  </si>
  <si>
    <t>100001965732747</t>
  </si>
  <si>
    <t>Umisha Shah</t>
  </si>
  <si>
    <t>https://www.facebook.com/photo/?fbid=897819285712379&amp;set=a.634172215410422&amp;comment_id=1093418806235313</t>
  </si>
  <si>
    <t>ZmVlZGJhY2s6ODk3ODE5Mjg1NzEyMzc5XzEwOTM0MTg4MDYyMzUzMTM=</t>
  </si>
  <si>
    <t>Swiggy,explain why your so-called AI bot doesn’t provide any option to call customer service or directly connect with your support team. It’s unacceptable that every time I ask for an update on my order, the bot just adds a couple of minutes, gives a generic response, and then shuts down the conversation.
If you cannot handle high order volumes and lack the technical infrastructure to support customers properly, then STOP TAKING ORDERS.
You are quick to charge platform fees, but when it comes to actual customer support, there’s no one available to talk to.</t>
  </si>
  <si>
    <t>https://www.facebook.com/people/Himanshu-Sunita-Gupta/pfbid02hYZKfAJJ7mkvcFGv9iubCyeyVxp5SXw1Qu2e2H1adPYYv8H9csmQRk6XFHCSpdFXl/</t>
  </si>
  <si>
    <t>pfbid02hYZKfAJJ7mkvcFGv9iubCyeyVxp5SXw1Qu2e2H1adPYYv8H9csmQRk6XFHCSpdFXl</t>
  </si>
  <si>
    <t>Himanshu Sunita Gupta</t>
  </si>
  <si>
    <t>https://www.facebook.com/photo/?fbid=897819285712379&amp;set=a.634172215410422&amp;comment_id=1081989583974021</t>
  </si>
  <si>
    <t>ZmVlZGJhY2s6ODk3ODE5Mjg1NzEyMzc5XzEwODE5ODk1ODM5NzQwMjE=</t>
  </si>
  <si>
    <t>Swiggy customer services are a joke
Order delayed for about 1.5 hours, with an ordeal of multiple chats, calls and the parody is replacement order is delayed too with no follow up or update except the typical bot and canned responses. 
 I almost buy x0000 on Swiggy, you just lost me today. Cancelling all subscription</t>
  </si>
  <si>
    <t>https://www.facebook.com/ujjwala.reddy.1</t>
  </si>
  <si>
    <t>pfbid0f3CacdeRtfgDJi6FGTBm3emjSasV3HoVS2wZ5uRZsosseq9mQYE82WwLCMWod8tGl</t>
  </si>
  <si>
    <t>Ujjwala Samireddy</t>
  </si>
  <si>
    <t>https://www.facebook.com/photo/?fbid=897819285712379&amp;set=a.634172215410422&amp;comment_id=1049344410353404</t>
  </si>
  <si>
    <t>ZmVlZGJhY2s6ODk3ODE5Mjg1NzEyMzc5XzEwNDkzNDQ0MTAzNTM0MDQ=</t>
  </si>
  <si>
    <t>Subject: Urgent Complaint Regarding Threatening Behavior by Delivery Agent &amp; Unjust Cancellation Charges (Order ID: 214739769753864)
Dear Swiggy Support/Grievance Team,
I am writing to raise a very serious complaint regarding my recent order (Order ID: 214739769753864) placed today from Gianis via Swiggy.
 1. Delivery Delay &amp; Intimidation by Delivery Executive:
 • The delivery executive’s number provided in your app was ***************.
 • For over 30 minutes, the delivery partner was showing as “1 minute away” but never delivered the order.
 • When I called him to enquire, instead of responding professionally, he spoke in an intimidating and aggressive manner, ordering me not to call again.
 • Shockingly, the same delivery executive later called me back multiple times and abused and threatened me, which was extremely disturbing and unacceptable.
 2. Failure of Swiggy Customer Support:
 • When I escalated the matter to Swiggy’s customer support, the executive acknowledged that the delivery partner was not cooperating and even absurdly claimed he was “not working for Swiggy.”
 • I was then informed that no replacement order could be arranged and that my order would be cancelled.
 • To my shock, instead of refunding, I was wrongly charged a cancellation fee equal to the full order value—even though it was Swiggy and the delivery partner who failed to deliver.
 • When I requested Swiggy support to intervene directly with the threatening calls through a merged line, the response was dismissive: “Sir, rehne do, avoid.” This shows a lack of seriousness when a customer’s safety is at risk.
 3. Grave Safety Concerns:
 • The delivery partner continuously harassed me with calls and threats.
 • This is not only a service failure but also a serious safety concern.
 • If such elements are allowed to represent Swiggy, it puts customers and their families at risk. If any untoward incident occurs, Swiggy, its representatives, and this delivery executive will be held responsible
Kindly provide resolution</t>
  </si>
  <si>
    <t>pfbid0NnPYs125H4jQnep6fdfnPF89bom5cX1WyrKDPun2PWyzhNq3ysbD1UXSj7NJgTF7l</t>
  </si>
  <si>
    <t>Abhijeet Chakraverty</t>
  </si>
  <si>
    <t>https://www.facebook.com/photo/?fbid=897819285712379&amp;set=a.634172215410422&amp;comment_id=1024208646325207</t>
  </si>
  <si>
    <t>ZmVlZGJhY2s6ODk3ODE5Mjg1NzEyMzc5XzEwMjQyMDg2NDYzMjUyMDc=</t>
  </si>
  <si>
    <t>I am  gone through very pathetic service provided by Swiggy. I have ordered food on 8 PM ,not received me and marked as delivered. I have taken up with customer care but they are giving apology not food. At night Swiggy 1.0 am clock replaced order. I was order on 8 pm previous day and Swiggy replaced by order on next day and looted by money by stating it is not possible to refund the money. I Have not recieved my food and not my money.
This is very disappointed to note customer service persons kept me on call 1  hr 30 min to talk single line . If this type of service Swiggy given then I am going to uninstall the app, and also my friends and relatives ,there are many other app. 
Yesterday my daughter and son sleep without food. This is total failure, I urges to MD sir of Swiggy to bestow your attention and give good service to people and not just loot the money. 
Overall service of the Swiggy is not good.</t>
  </si>
  <si>
    <t>pfbid0wqMXERt6wqiqvnLrH1NqhEK6dcqLtLtP5NuYxjX628ReMMyJyoPRZGJKovrtu1Wnl</t>
  </si>
  <si>
    <t>विजय वाघमारे पाटील</t>
  </si>
  <si>
    <t>https://www.facebook.com/photo/?fbid=897819285712379&amp;set=a.634172215410422&amp;comment_id=970826751837219</t>
  </si>
  <si>
    <t>ZmVlZGJhY2s6ODk3ODE5Mjg1NzEyMzc5Xzk3MDgyNjc1MTgzNzIxOQ==</t>
  </si>
  <si>
    <t>I am expressing my disappointment with the Swiggy service, recently I placed an order swiggy 30 CM 3 sandwiches but I received only 15 CM 3 sandwich i am unable to contact with Swiggy</t>
  </si>
  <si>
    <t>https://www.facebook.com/people/CP-Bishnoi/pfbid02Jd9Gn5um5KFwBqpnVm9t46ykScwuHUoqN7k6yFizPJ2vrQSP9hvizxWtbpjd2WkKl/</t>
  </si>
  <si>
    <t>pfbid02Jd9Gn5um5KFwBqpnVm9t46ykScwuHUoqN7k6yFizPJ2vrQSP9hvizxWtbpjd2WkKl</t>
  </si>
  <si>
    <t>C.P. Bishnoi</t>
  </si>
  <si>
    <t>https://www.facebook.com/photo/?fbid=897819285712379&amp;set=a.634172215410422&amp;comment_id=917565277795273</t>
  </si>
  <si>
    <t>ZmVlZGJhY2s6ODk3ODE5Mjg1NzEyMzc5XzkxNzU2NTI3Nzc5NTI3Mw==</t>
  </si>
  <si>
    <t>Swiggy u r very unprofessional, very bad behaviour, not eligible, not good 
Go to hell Swiggy Delivery Partners</t>
  </si>
  <si>
    <t>https://www.facebook.com/shubham.kumbhar.917142</t>
  </si>
  <si>
    <t>pfbid02poEcDqYACPZvRJD3tpXvm8enduPP2Y41SJD6H2z5omamtRu5uncCrnu6zEbbWUm9l</t>
  </si>
  <si>
    <t>Shubham Kumbhar</t>
  </si>
  <si>
    <t>https://www.facebook.com/photo/?fbid=897819285712379&amp;set=a.634172215410422&amp;comment_id=894553862900785</t>
  </si>
  <si>
    <t>ZmVlZGJhY2s6ODk3ODE5Mjg1NzEyMzc5Xzg5NDU1Mzg2MjkwMDc4NQ==</t>
  </si>
  <si>
    <t>Swiggy has become a nightmare with so many back to back bad experience that I stopped using it altogether. But today I had no other option but to use it again and Swiggy on point made me remember why I stopped using this app.
Placed an order at 11 26 pm for a restaurant that showed delivery time of less that 30 mins right now it’s already 12 15 with me trying to get my food for which I have already paid but just getting frustration and regret for ordering from this useless delivery app. Only the delivery time keeps updating delivery personal don’t pickup calls and customer agents don’t reply.</t>
  </si>
  <si>
    <t>https://www.facebook.com/pratik.vijaywargi19</t>
  </si>
  <si>
    <t>pfbid021Fa52Gj3wFxUrnmgKrP5EHcFzbCkaXAtFL6YCWTxVaazUzdgKV8mV6pYXMz2nEFdl</t>
  </si>
  <si>
    <t>Pratik Vijaywargi</t>
  </si>
  <si>
    <t>https://www.facebook.com/photo/?fbid=897819285712379&amp;set=a.634172215410422&amp;comment_id=882355031091919</t>
  </si>
  <si>
    <t>ZmVlZGJhY2s6ODk3ODE5Mjg1NzEyMzc5Xzg4MjM1NTAzMTA5MTkxOQ==</t>
  </si>
  <si>
    <t>Standard reply from swiggy if order is not delivered or if there is missing item. Money gone.
Greetings from Swiggy Instamart.
We are sorry to know that you did not have a remarkable experience with your last order.
We value your perspective, and this is definitely not the kind of experience we want you to go through. We will ensure that the feedback is forwarded to the respective team so that we can work on the same to make your experience a great one.
With deep regret concerning your order, we would like to inform you that we will be unable to initiate a replacement or a refund for this order.
But please don’t be disheartened, we'll take this up internally and will share strong feedback to take corrective measures and minimize such instances in the future.
Anticipating and hoping you understand the issue. Please let us know if you have any other concerns or questions.
Please note, this thread is now being closed. 
Regards,
Tushar,
Instamart Support.</t>
  </si>
  <si>
    <t>https://www.facebook.com/m.deb.903161</t>
  </si>
  <si>
    <t>100086891335368</t>
  </si>
  <si>
    <t>M. Deb</t>
  </si>
  <si>
    <t>https://www.facebook.com/photo/?fbid=897819285712379&amp;set=a.634172215410422&amp;comment_id=867388506088666</t>
  </si>
  <si>
    <t>ZmVlZGJhY2s6ODk3ODE5Mjg1NzEyMzc5Xzg2NzM4ODUwNjA4ODY2Ng==</t>
  </si>
  <si>
    <t>I have ordered a dish priced above 500 and then getting a dish priced 300 then complained to Swiggy about it and this is the reply I got 5 days ago till now no reply from them . 
This a</t>
  </si>
  <si>
    <t>https://www.facebook.com/Tridib.Mukherjee</t>
  </si>
  <si>
    <t>100002685161771</t>
  </si>
  <si>
    <t>Tridib Mukherjee</t>
  </si>
  <si>
    <t>https://www.facebook.com/swiggy.in/videos/372688320934684/?comment_id=574591734433529</t>
  </si>
  <si>
    <t>ZmVlZGJhY2s6MjIzNTM1NDk0MzI5MzEwOF81NzQ1OTE3MzQ0MzM1Mjk=</t>
  </si>
  <si>
    <t>https://www.facebook.com/swiggy.in/videos/372688320934684/?comment_id=667591708166375</t>
  </si>
  <si>
    <t>ZmVlZGJhY2s6MjIzNTM1NDk0MzI5MzEwOF82Njc1OTE3MDgxNjYzNzU=</t>
  </si>
  <si>
    <t>You people have made this your business, by taking orders and full payment from the customer and then deliver incomplete order. Your guys know that now swiggy has stopped refunding customer money so they can easily fool the customer</t>
  </si>
  <si>
    <t>https://www.facebook.com/swiggy.in/videos/372688320934684/?comment_id=376844157595803</t>
  </si>
  <si>
    <t>ZmVlZGJhY2s6MjIzNTM1NDk0MzI5MzEwOF8zNzY4NDQxNTc1OTU4MDM=</t>
  </si>
  <si>
    <t>Hi
This escalation is to highlight the failure of your support teams understanding regarding my complaint for dated February 01 for order id 126690431357.
The order which was placed was cancelled by the restaurant end but I was charged the complete cancellation fee. 
Requesting to please look into the matter at the earliest and do the needful clarification.</t>
  </si>
  <si>
    <t>pfbid02dXqAuGxZmDQ8TyjSRXETjckML2qEYpk1wEGtST4y9SnV5HosfyNspYpb2af89ydBl</t>
  </si>
  <si>
    <t>Jayita B.</t>
  </si>
  <si>
    <t>https://www.facebook.com/swiggy.in/videos/372688320934684/?comment_id=1799791960765057</t>
  </si>
  <si>
    <t>ZmVlZGJhY2s6MjIzNTM1NDk0MzI5MzEwOF8xNzk5NzkxOTYwNzY1MDU3</t>
  </si>
  <si>
    <t>Worst experience I ordered food and not received and they changed me cancellation fee for no reason</t>
  </si>
  <si>
    <t>pfbid0257tVJYx8oovJQRt55TQBknN8WBcejEYXagrXi1TPwoCuv2zfHjKpoZ2kdY5956s5l</t>
  </si>
  <si>
    <t>Renu Mandhare Khatavkar</t>
  </si>
  <si>
    <t>https://www.facebook.com/swiggy.in/videos/372688320934684/?comment_id=752147992836594</t>
  </si>
  <si>
    <t>ZmVlZGJhY2s6MjIzNTM1NDk0MzI5MzEwOF83NTIxNDc5OTI4MzY1OTQ=</t>
  </si>
  <si>
    <t>In every occasion swiggy imposed extra charge to ensure better delivery. What a strategy.. They either force to pay extra charge or to subscribe swiggy super. Very bad.</t>
  </si>
  <si>
    <t>pfbid02hS1Gh11pR58jD3oXbXupK3H5nUpBsG6kNgj4Be38S2pZ3mTofAgArxDSBQQfVZAyl</t>
  </si>
  <si>
    <t>Sayantani Mondal</t>
  </si>
  <si>
    <t>https://www.facebook.com/swiggy.in/videos/372688320934684/?comment_id=376445462154429</t>
  </si>
  <si>
    <t>ZmVlZGJhY2s6MjIzNTM1NDk0MzI5MzEwOF8zNzY0NDU0NjIxNTQ0Mjk=</t>
  </si>
  <si>
    <t>Post by Mr M. George 
The Grand Swindle by Swiggy and Theobroma, Mumbai
I placed an order with Swiggy for a Half Kg Pineapple Cream cake from Theobroma to be delivered to my family in Mumbai. Since I am in Delhi they were not aware of the order details. When I video called them I saw that the item delivered was one piece of pineapple pastry. Already some portion of it was consumed. Still contacted Swiggy with photograph and sought resolution. The executive put me on hold and then came back blithely to say it is already partly consumed and cannot be resolved. 
It was pointed out to him to look at the size of the container and shape of the pastry and told him if Theobroma can put a half kilo cake in it I have absolutely no complaint. He rudely told me no resolution will be done and when I told him that it is fraud and swindle he said I can do what I want. How convenient.
Shame on you Swiggy and Theobroma. You are nothing better than confidence tricksters. 
Uninstalled this fraud App. They can at least be civil in their dealings. Arrogance can be the undoing of even a big business. It would be good to remember that</t>
  </si>
  <si>
    <t>pfbid0SVyEX4sBsxBmJQ7P6fFrgmEQbNnbVHnXbjjcoZzyNf1iT23m5WA2tr6BfyC7ngihl</t>
  </si>
  <si>
    <t>Mini Elizabeth George</t>
  </si>
  <si>
    <t>https://www.facebook.com/swiggy.in/videos/372688320934684/?comment_id=696028711671661</t>
  </si>
  <si>
    <t>ZmVlZGJhY2s6MjIzNTM1NDk0MzI5MzEwOF82OTYwMjg3MTE2NzE2NjE=</t>
  </si>
  <si>
    <t>Your service is getting worse by the day. Despite my giving you my address your mailing is bad. Last four orders have come cold because of bad mapping. Also i ordered a pizza you mentioned a 35 minute delivery, and changed it to 50 minute delivery and assigned a person on a bicycle to bring a cold pizza over a distance of more than 7 KMS. You are CHEATS.</t>
  </si>
  <si>
    <t>https://www.facebook.com/LifeIsAGamble</t>
  </si>
  <si>
    <t>731514888</t>
  </si>
  <si>
    <t>Neveille Bhamgara</t>
  </si>
  <si>
    <t>https://www.facebook.com/swiggy.in/videos/372688320934684/?comment_id=1115108462424237</t>
  </si>
  <si>
    <t>ZmVlZGJhY2s6MjIzNTM1NDk0MzI5MzEwOF8xMTE1MTA4NDYyNDI0MjM3</t>
  </si>
  <si>
    <t>Swiggy  Swiggy Delivery Partners  pathetic service. Please don't use the app guys. After 1 hour of taking the order they are informing it's cancelled. It's a 4500 rupees food and at 9.30 how I will arrange food for my guests who are in hurry to go home. Who is responsible for this. @swiggy either  you deliver my order or refund double amount. Only refund never justify your mistake Arselan it's your service</t>
  </si>
  <si>
    <t>https://www.facebook.com/sarbani.uni</t>
  </si>
  <si>
    <t>100002126868841</t>
  </si>
  <si>
    <t>Sarbani Chakraborty Sinha</t>
  </si>
  <si>
    <t>https://www.facebook.com/swiggy.in/videos/372688320934684/?comment_id=3870325583279234</t>
  </si>
  <si>
    <t>ZmVlZGJhY2s6MjIzNTM1NDk0MzI5MzEwOF8zODcwMzI1NTgzMjc5MjM0</t>
  </si>
  <si>
    <t>Dear Swiggy Support Team,
I am writing to inform you about a very unpleasant experience I had earlier today, Tuesday, May 20, 2025, with an order placed through your platform.
The Yogi delivery partner assigned to my order refused to bring it to my floor. Instead, the partner proceeded to cancel the order and was abusive towards me.
I would be grateful if you could investigate this incident.
Your Swiggy order #206714622308981 was cancelled. We sincerely regret this experience. For help on this order, please contact Swiggy.</t>
  </si>
  <si>
    <t>https://www.facebook.com/people/Ajay-Sharma/100022523449418/</t>
  </si>
  <si>
    <t>100022523449418</t>
  </si>
  <si>
    <t>https://www.facebook.com/swiggy.in/videos/372688320934684/?comment_id=4652546298190492</t>
  </si>
  <si>
    <t>ZmVlZGJhY2s6MjIzNTM1NDk0MzI5MzEwOF80NjUyNTQ2Mjk4MTkwNDky</t>
  </si>
  <si>
    <t>pfbid02FGCj364x6YJDNsgw2aeBFcXU8crmi57b6AHreq1DzYQeN4JfeqEAzu7gSN2CJeRHl</t>
  </si>
  <si>
    <t>https://www.facebook.com/swiggy.in/posts/pfbid0hS1LADuyr8gXdcxwVxrLduTu5WmXXCE1EKr6Md9JKCe92k69ambaVXnZP17hhvtml?comment_id=2007011022794169</t>
  </si>
  <si>
    <t>ZmVlZGJhY2s6MTk5MzM1OTM2NDE1OTMzNV8yMDA3MDExMDIyNzk0MTY5</t>
  </si>
  <si>
    <t>Worst service.. they will mention in the app one thing and delivered something else if we ask customer care they will escape by just saying we are  mediator between store and customer ... and not responsible.... bekhar service and don't use this app and get it directly from store</t>
  </si>
  <si>
    <t>pfbid02T1g5AyFixnU9mZPhU9W2fNcRLcVsPEJqCMjjb3uMKEfQHkpqmPj4m8jigvLpeFB7l</t>
  </si>
  <si>
    <t>Sai K Cheluka</t>
  </si>
  <si>
    <t>https://www.facebook.com/swiggy.in/posts/pfbid0hS1LADuyr8gXdcxwVxrLduTu5WmXXCE1EKr6Md9JKCe92k69ambaVXnZP17hhvtml?comment_id=233835491455899</t>
  </si>
  <si>
    <t>ZmVlZGJhY2s6MTk5MzM1OTM2NDE1OTMzNV8yMzM4MzU0OTE0NTU4OTk=</t>
  </si>
  <si>
    <t>Swiggy sucks now! I just got charged a cancellation fees of INR 936 when the delivery agent did not even bother to check my addresses with me. The customer support did not even bother to understand the issue and cancelled the order. Extremely pissed right now. I called the restaurant to check what will happen to the food, they said they have no control over and they will get just a minimal fees for this. So basically the customer and restaurant suffers while Swiggy massively invests in marketing but nothing in improving delivery and customer support. My order number is  #90690099623 and I will sleep hungry and upset because of this experience.
After 2-3 hours:
So right now, after hours of talking and sharing my disappointment. And after swiggy team sharing there - policies (so called) since they violated these anyhow,decided to refund INR 700. Which still leaves me with a loss of INR 236 of my hard earned money which Swiggy will spend on Ads and getting more app downloads. While I have to sleep with a super annoyed mood because Swiggy values growth over its customers. Way to go guys. This is how you build a unicorn start up.</t>
  </si>
  <si>
    <t>https://www.facebook.com/thebohemianwandarer</t>
  </si>
  <si>
    <t>pfbid033ixoB9nyTK1RY2f8846V1z3RUNQTstCxAnk2jFo1EBDEP1Ze8D5kmKh8qXHdgYg9l</t>
  </si>
  <si>
    <t>Yash Batra</t>
  </si>
  <si>
    <t>https://www.facebook.com/swiggy.in/posts/pfbid0hS1LADuyr8gXdcxwVxrLduTu5WmXXCE1EKr6Md9JKCe92k69ambaVXnZP17hhvtml?comment_id=1001703460320641</t>
  </si>
  <si>
    <t>ZmVlZGJhY2s6MTk5MzM1OTM2NDE1OTMzNV8xMDAxNzAzNDYwMzIwNjQx</t>
  </si>
  <si>
    <t>#shameonswiggy</t>
  </si>
  <si>
    <t>pfbid029rSdg4MYjLEYRWzqj8zLHoUNJsSDb5bSrdT4TsWXJJ56ekEmvwMHev2x5m3TAZWvl</t>
  </si>
  <si>
    <t>https://www.facebook.com/swiggy.in/posts/pfbid0hS1LADuyr8gXdcxwVxrLduTu5WmXXCE1EKr6Md9JKCe92k69ambaVXnZP17hhvtml?comment_id=1001741393650181</t>
  </si>
  <si>
    <t>ZmVlZGJhY2s6MTk5MzM1OTM2NDE1OTMzNV8xMDAxNzQxMzkzNjUwMTgx</t>
  </si>
  <si>
    <t>https://www.facebook.com/swiggy.in/posts/pfbid0hS1LADuyr8gXdcxwVxrLduTu5WmXXCE1EKr6Md9JKCe92k69ambaVXnZP17hhvtml?comment_id=130882578655666</t>
  </si>
  <si>
    <t>ZmVlZGJhY2s6MTk5MzM1OTM2NDE1OTMzNV8xMzA4ODI1Nzg2NTU2NjY=</t>
  </si>
  <si>
    <t>https://www.facebook.com/shilpa.kollankandy.1</t>
  </si>
  <si>
    <t>pfbid02AwZnwCbHKwdjvdVAV9vBPuGuf2hnWn3TEsng6ENuFCwZxHJ6Fs1MDsd88ucoB7wKl</t>
  </si>
  <si>
    <t>Shilpa Kollankandy</t>
  </si>
  <si>
    <t>https://www.facebook.com/swiggy.in/posts/pfbid0hS1LADuyr8gXdcxwVxrLduTu5WmXXCE1EKr6Md9JKCe92k69ambaVXnZP17hhvtml?comment_id=5032436180114872</t>
  </si>
  <si>
    <t>ZmVlZGJhY2s6MTk5MzM1OTM2NDE1OTMzNV81MDMyNDM2MTgwMTE0ODcy</t>
  </si>
  <si>
    <t>Refer my order of today #89107276439.
Delivery person refused to come till apartment. 
I connected with customer care through chat. Mr. RAJDEEP tells me to go till gate to collect!!
Is this customer care service? I think it’s mockery. Both delivery person and customer care ask customer to come till gate to collect item! What next? Asking customer to go to restaurant and pick up?!</t>
  </si>
  <si>
    <t>100003575931108</t>
  </si>
  <si>
    <t>Rohit Chauhan</t>
  </si>
  <si>
    <t>https://www.facebook.com/swiggy.in/posts/pfbid0hS1LADuyr8gXdcxwVxrLduTu5WmXXCE1EKr6Md9JKCe92k69ambaVXnZP17hhvtml?comment_id=3685787751509481</t>
  </si>
  <si>
    <t>ZmVlZGJhY2s6MTk5MzM1OTM2NDE1OTMzNV8zNjg1Nzg3NzUxNTA5NDgx</t>
  </si>
  <si>
    <t>I had a horrible experience sith swiggy. I am so saddened and disappointed by it .I was extremely hungry , my order was cancelled and i was charged 100% cancellation fee for your mistake. I provided the correct address, even the delivery boy. Confirmed ..
Even if we assume , the order was wrong, customer care didn't even give me the option to get it delivered on the right one ... it was in the range of 5 kms.... Pathetic , you guys are scam.ORDER ID- 90790866826</t>
  </si>
  <si>
    <t>pfbid0bZbfxWQU7r3HH1mUeJVodsHk7qoz4dq6a3CKK49WmcyJjpvm1GUMx2MynGgcPFKHl</t>
  </si>
  <si>
    <t>Lavi Agarwal</t>
  </si>
  <si>
    <t>https://www.facebook.com/swiggy.in/posts/pfbid0hS1LADuyr8gXdcxwVxrLduTu5WmXXCE1EKr6Md9JKCe92k69ambaVXnZP17hhvtml?comment_id=1782272228982758</t>
  </si>
  <si>
    <t>ZmVlZGJhY2s6MTk5MzM1OTM2NDE1OTMzNV8xNzgyMjcyMjI4OTgyNzU4</t>
  </si>
  <si>
    <t>Helli Sir/Mam
I ordered sweets on 3rd November, order id #189588856906692 which cost 1175 rupees contain 4 packet sweets. Out of that 1kg Dil khus sweets was given wrong and spoiled. I complained on same date at same time through your help section for return and refund. Customer care after checking said your wrong sweets cost is 610 for that I am refunding that amount and said me to fill the form for bank accounts details. And refund will be given within 48-72hrs. I thought it will be given but I checked its not given till date.</t>
  </si>
  <si>
    <t>pfbid0GwqbbxyqAiq5f1dWv8BaNvYMdCMnXPy7sWbfP7BRow6iRQ17viwA3XN71X7THgEcl</t>
  </si>
  <si>
    <t>Amrita Arya</t>
  </si>
  <si>
    <t>https://www.facebook.com/swiggy.in/posts/pfbid0hS1LADuyr8gXdcxwVxrLduTu5WmXXCE1EKr6Md9JKCe92k69ambaVXnZP17hhvtml?comment_id=1914304382343959</t>
  </si>
  <si>
    <t>ZmVlZGJhY2s6MTk5MzM1OTM2NDE1OTMzNV8xOTE0MzA0MzgyMzQzOTU5</t>
  </si>
  <si>
    <t>स्विग्गी बहुत खराब कंपनी है इसमें ऑर्डर जल्दी नहीं लगता</t>
  </si>
  <si>
    <t>https://www.facebook.com/GULSHAN5544</t>
  </si>
  <si>
    <t>100053422424514</t>
  </si>
  <si>
    <t>Gulshan Yadav</t>
  </si>
  <si>
    <t>https://www.facebook.com/swiggy.in/posts/pfbid0hS1LADuyr8gXdcxwVxrLduTu5WmXXCE1EKr6Md9JKCe92k69ambaVXnZP17hhvtml?comment_id=1994837774011494</t>
  </si>
  <si>
    <t>ZmVlZGJhY2s6MTk5MzM1OTM2NDE1OTMzNV8xOTk0ODM3Nzc0MDExNDk0</t>
  </si>
  <si>
    <t>Ordered icecream and this is what I got order number 86890364178</t>
  </si>
  <si>
    <t>https://www.facebook.com/sunil.manchandia</t>
  </si>
  <si>
    <t>pfbid0amQK2n9oRMq5w1T3P4GMjh7bqphu3UWwDgxSX8x2ZNGViSzKcbCftjg9psTY4Gxnl</t>
  </si>
  <si>
    <t>Sunil Manchandia</t>
  </si>
  <si>
    <t>https://www.facebook.com/photo/?fbid=897819285712379&amp;set=a.634172215410422&amp;comment_id=832256862689619</t>
  </si>
  <si>
    <t>ZmVlZGJhY2s6ODk3ODE5Mjg1NzEyMzc5XzgzMjI1Njg2MjY4OTYxOQ==</t>
  </si>
  <si>
    <t>Swiggy Swiggy Instamart
This is absolutely unacceptable.
I ordered two items – Origami Tissue Rolls and Pampers. Only the tissue rolls were delivered. The delivery executive himself confirmed he only received tissue rolls from the store.
I raised a complaint, but instead of resolving it, your team had the audacity to deny my refund and indirectly accuse me of lying about a missing product. This is beyond insulting.
I am a daily Swiggy Instamart customer, placing orders almost twice a day. Instead of valuing my loyalty and checking my order history, your team chose to treat me like a fraudster.
This is not about the refund amount – it’s about the complete lack of respect and accountability towards your customers.
If this issue is not fixed and my refund not processed within 24 hours, I will stop using Swiggy permanently and make sure my friends and family do the same.
Swiggy, if this is how you treat loyal customers, then people deserve to know.</t>
  </si>
  <si>
    <t>pfbid0242Df8PwXa4Z9cKHD59eLhcknfNzUkidktscUd2PQMzMmAAcMEiE7iRDabVnsdmUJl</t>
  </si>
  <si>
    <t>Chandana Madhavapeddi</t>
  </si>
  <si>
    <t>https://www.facebook.com/photo/?fbid=897819285712379&amp;set=a.634172215410422&amp;comment_id=830292319995922</t>
  </si>
  <si>
    <t>ZmVlZGJhY2s6ODk3ODE5Mjg1NzEyMzc5XzgzMDI5MjMxOTk5NTkyMg==</t>
  </si>
  <si>
    <t>Swiggy scam with customer i have 24443 rs in my swiggy wallet swiggy suspended my account without any priour notice 
i send many email but swiggy not responding my mail</t>
  </si>
  <si>
    <t>https://www.facebook.com/people/Aditya-Pandey/pfbid0xaAXHsjksMD2t7U97PTQREvQS4iMEQBjwFTpGWLjnjnuNmxaMFA2XvpunRuMYh8ml/</t>
  </si>
  <si>
    <t>pfbid0xaAXHsjksMD2t7U97PTQREvQS4iMEQBjwFTpGWLjnjnuNmxaMFA2XvpunRuMYh8ml</t>
  </si>
  <si>
    <t>Aditya Pandey</t>
  </si>
  <si>
    <t>https://www.facebook.com/photo/?fbid=897819285712379&amp;set=a.634172215410422&amp;comment_id=824879910262875</t>
  </si>
  <si>
    <t>ZmVlZGJhY2s6ODk3ODE5Mjg1NzEyMzc5XzgyNDg3OTkxMDI2Mjg3NQ==</t>
  </si>
  <si>
    <t>Swiggy Missing Item in Order #222094463652431 — Request Immediate Refund or Replacement
I am writing to report a missing item in my recent order #222094463652431, delivered to Bangalore, RK Hegde Nagar.
Issue Details
The delivery executive left my order inside the lift and asked me to collect it. When I checked the items, I found that the following product was missing:
Cello Wow Casserole with Insulated Stainless Steel Lid – ₹575.00
I immediately tried calling the delivery executive, but he did not answer my calls.
I then contacted Swiggy customer care through both chat and phone, but neither channel provided a resolution.
What I Request
Please take immediate action and either:
Refund ₹575.00 for the missing Cello Wow Casserole with Insulated Stainless Steel Lid,
OR
Deliver the same product to my address at the earliest.
Additional Note
Since this is a clear case of delivery failure, I have also raised a grievance on the Consumer Portal to ensure the issue is properly addressed. I’m disappointed that a reputed company like Swiggy failed to resolve a simple and genuine concern.
Kindly provide a ticket number and confirm the next steps at the earliest.
Customer details:
Name: Sanjeeb Raha
Order Number: #222094463652431
Location: Bangalore, RK Hegde Nagar</t>
  </si>
  <si>
    <t>https://www.facebook.com/sanjeeb.raha.7</t>
  </si>
  <si>
    <t>pfbid02nC67radBB2EYYtaqMkRs5mF3M4jEkYPoUjm7oEauytRaSw2WkJLKkRXgPXpANeB2l</t>
  </si>
  <si>
    <t>Sanjeeb Raha</t>
  </si>
  <si>
    <t>https://www.facebook.com/photo/?fbid=897819285712379&amp;set=a.634172215410422&amp;comment_id=820479080410432</t>
  </si>
  <si>
    <t>ZmVlZGJhY2s6ODk3ODE5Mjg1NzEyMzc5XzgyMDQ3OTA4MDQxMDQzMg==</t>
  </si>
  <si>
    <t>So... It's interesting that I book something from Swiggy today on the 26/09/25 and they give a surprisingly surprise coupon that's valid till 21/09/25. I believe I'm from the future</t>
  </si>
  <si>
    <t>https://www.facebook.com/LoverBoyKuku</t>
  </si>
  <si>
    <t>100000772691425</t>
  </si>
  <si>
    <t>Quresh Ameeraly</t>
  </si>
  <si>
    <t>https://www.facebook.com/photo/?fbid=897819285712379&amp;set=a.634172215410422&amp;comment_id=805337602254112</t>
  </si>
  <si>
    <t>ZmVlZGJhY2s6ODk3ODE5Mjg1NzEyMzc5XzgwNTMzNzYwMjI1NDExMg==</t>
  </si>
  <si>
    <t>Swiggy became a total fraud food delivery partner, shows fake delivery after taking the payment in advance, even no proper customer care service to register complaints.</t>
  </si>
  <si>
    <t>pfbid02Kd8j3hg63Ny6TCfxB2aWt7XH99N6Svipkk7QdZrbUuSAWiAseFFoBsNAe4viJcTVl</t>
  </si>
  <si>
    <t>Gopinath Paul</t>
  </si>
  <si>
    <t>https://www.facebook.com/photo/?fbid=897819285712379&amp;set=a.634172215410422&amp;comment_id=795639223147374</t>
  </si>
  <si>
    <t>ZmVlZGJhY2s6ODk3ODE5Mjg1NzEyMzc5Xzc5NTYzOTIyMzE0NzM3NA==</t>
  </si>
  <si>
    <t>Ordered food on swiggy late night and after an hour rcvd the call from delivery partner but unfortunately my phone was on silent. 
Delivery partner didn’t turned up to my doorstep and later it was cancelled where as it was a prepaid food.
Without my approval order was cancelled by themselves and while raising the concern with customer service, they are not ready to return my money and giving me one word they can’t help with it, its not in their policy.
My question is when i placed order and order was paid than why would i cancel it. And if i was not availayon call then isn’t it a duty of delivery partner to deliver my food on my doorstep. 
Thirdly isn’t a duty or service of customer care to give proper resolution and satisfactory answer and resolving the issue of the customer. 
But swiggy failed to do so. 
Highly disappointed after being a permanent customer of swiggy. 
Pathetic service.
Swiggy
Swiggy Delivery Partners</t>
  </si>
  <si>
    <t>pfbid02ajDZuWA9RNcKf7CyhH7gNu7nybh7JDnKBr1M4grevgt255kQTa151G2StuBKKneal</t>
  </si>
  <si>
    <t>Tulicaa Daas</t>
  </si>
  <si>
    <t>https://www.facebook.com/photo/?fbid=897819285712379&amp;set=a.634172215410422&amp;comment_id=792247527070964</t>
  </si>
  <si>
    <t>ZmVlZGJhY2s6ODk3ODE5Mjg1NzEyMzc5Xzc5MjI0NzUyNzA3MDk2NA==</t>
  </si>
  <si>
    <t>We felt very bad that in a certain way we placed an order with Order ID: 216557284742712 on 11/9/2025 from Bikaner Delhi hotel, and an hour later our order was canceled by your agent. They did not go to the location, and the reason written was that the call was not picked up. Then why did they call in the first place? While the complete address was mentioned, and payment was also made, now Swiggy has washed their hands off, and customer support is very bad and rude. Tell us, if this order was cash on delivery, what would you have done? In the future, never make payments in advance to them.</t>
  </si>
  <si>
    <t>https://www.facebook.com/j.p.menghani.2025</t>
  </si>
  <si>
    <t>pfbid0cG1KbVf5cdh8eMfaJ9gUXgp2weZ4aCGxZYzg35vPxwjH5GEe9hM7A2qwKQArKzeul</t>
  </si>
  <si>
    <t>J.p. Menghani</t>
  </si>
  <si>
    <t>https://www.facebook.com/photo/?fbid=897819285712379&amp;set=a.634172215410422&amp;comment_id=781663188190320</t>
  </si>
  <si>
    <t>ZmVlZGJhY2s6ODk3ODE5Mjg1NzEyMzc5Xzc4MTY2MzE4ODE5MDMyMA==</t>
  </si>
  <si>
    <t>Bad quality product they sell on the Instamart platform. I bought two Cosco badminton racket of which both racket strigs opened on first play order id 218900376798698</t>
  </si>
  <si>
    <t>pfbid0kRygy5CxjscqSmuLVGzJRQVu3mn9tBAzMVNmDNcuNMzo4mctDmVUv7M5zmVNywRBl</t>
  </si>
  <si>
    <t>Abhishek Karanje</t>
  </si>
  <si>
    <t>https://www.facebook.com/photo/?fbid=897819285712379&amp;set=a.634172215410422&amp;comment_id=780264584556549</t>
  </si>
  <si>
    <t>ZmVlZGJhY2s6ODk3ODE5Mjg1NzEyMzc5Xzc4MDI2NDU4NDU1NjU0OQ==</t>
  </si>
  <si>
    <t>Swiggy wale rider ke sat fraud kar rahe hai bonas ka lalach dete hai bonas na payment de rahe hai joining karwane ke baad na contact hota hai na kuch</t>
  </si>
  <si>
    <t>https://www.facebook.com/people/Firoz-Khan/pfbid02Z5Yo8jNUL5n5qW9Q57xMQ9759WBtMwQpKXXurKP81tbWA8fjohoZrDy2hzMciJarl/</t>
  </si>
  <si>
    <t>pfbid02Z5Yo8jNUL5n5qW9Q57xMQ9759WBtMwQpKXXurKP81tbWA8fjohoZrDy2hzMciJarl</t>
  </si>
  <si>
    <t>Firoz Khan</t>
  </si>
  <si>
    <t>https://www.facebook.com/photo/?fbid=897819285712379&amp;set=a.634172215410422&amp;comment_id=765858689747453</t>
  </si>
  <si>
    <t>ZmVlZGJhY2s6ODk3ODE5Mjg1NzEyMzc5Xzc2NTg1ODY4OTc0NzQ1Mw==</t>
  </si>
  <si>
    <t>this is nothing i placed an order that was delayed i tried calling the agent and he didn't answer the call. i couldn't wait for him any longer and had to go for a meeting after 20 min i start getting calls from the agent saying that he reached the location. why would anyone want cold food. Delay from swiggy's side and they charged me for the order. the customer care agent refused to accept responsibility for the poor service. Swiggy have become the biggest cheats in the market and zomato isn't far behind. 
swiggy get your phone lines in order</t>
  </si>
  <si>
    <t>https://www.facebook.com/joel.cordeiro.568</t>
  </si>
  <si>
    <t>pfbid02KAvYcJBH55D2qvNAtrEHwo8YyrDv7bzs9PnCFeYp1BXwFWYjj1eixSo6ob1WZFT5l</t>
  </si>
  <si>
    <t>Joel Cordeiro</t>
  </si>
  <si>
    <t>https://www.facebook.com/zomato/posts/pfbid0jPhDfCbNHJwherFdsXf9xAcpThhRzkgp5TKC8jG8dbC3UCuwcF1HQZMDmRBqxyREl?comment_id=1429106161066726</t>
  </si>
  <si>
    <t>ZmVlZGJhY2s6NjYyMDI1MjgzNDY2NzQwOV8xNDI5MTA2MTYxMDY2NzI2</t>
  </si>
  <si>
    <t>Worst platform to order. Waste of money</t>
  </si>
  <si>
    <t>https://www.facebook.com/zomato/posts/pfbid0jPhDfCbNHJwherFdsXf9xAcpThhRzkgp5TKC8jG8dbC3UCuwcF1HQZMDmRBqxyREl?comment_id=131327915860052</t>
  </si>
  <si>
    <t>ZmVlZGJhY2s6NjYyMDI1MjgzNDY2NzQwOV8xMzEzMjc5MTU4NjAwNTI=</t>
  </si>
  <si>
    <t>https://www.facebook.com/zomato/posts/pfbid0jPhDfCbNHJwherFdsXf9xAcpThhRzkgp5TKC8jG8dbC3UCuwcF1HQZMDmRBqxyREl?comment_id=1097060394918455</t>
  </si>
  <si>
    <t>ZmVlZGJhY2s6NjYyMDI1MjgzNDY2NzQwOV8xMDk3MDYwMzk0OTE4NDU1</t>
  </si>
  <si>
    <t>After ordering a chicken platter, you send a beef platter! To top it all for a mistake like this, is there no one in your customer care department i can talk to. The close ended chat service is really not the way to resolve an issue like this!</t>
  </si>
  <si>
    <t>https://www.facebook.com/pekham.motayed</t>
  </si>
  <si>
    <t>pfbid02GpjnpLPDZ95gJvyb7FXd86eiWEC3ZADYCmBtRxDC3tbQVjnEnNWZyh1L3wpUzQJ5l</t>
  </si>
  <si>
    <t>Pekham Motayed</t>
  </si>
  <si>
    <t>https://www.facebook.com/zomato/posts/pfbid0jPhDfCbNHJwherFdsXf9xAcpThhRzkgp5TKC8jG8dbC3UCuwcF1HQZMDmRBqxyREl?comment_id=1492426575127045</t>
  </si>
  <si>
    <t>ZmVlZGJhY2s6NjYyMDI1MjgzNDY2NzQwOV8xNDkyNDI2NTc1MTI3MDQ1</t>
  </si>
  <si>
    <t>https://www.facebook.com/zomato/posts/pfbid0jPhDfCbNHJwherFdsXf9xAcpThhRzkgp5TKC8jG8dbC3UCuwcF1HQZMDmRBqxyREl?comment_id=743478493664814</t>
  </si>
  <si>
    <t>ZmVlZGJhY2s6NjYyMDI1MjgzNDY2NzQwOV83NDM0Nzg0OTM2NjQ4MTQ=</t>
  </si>
  <si>
    <t>Yesterday I have ordered 3 burgers. But unfortunately after payment Zomato cancel my order. I called the Zomato delivery boy for my food, he told directly that it has been cancelled by company and I have to call customer service for refund.
I m requesting to you pls refund my money or else solve the issue..It very much shocking and unexpected from Zomato. I like and love Zomato but this is my first time experience from your company.</t>
  </si>
  <si>
    <t>https://www.facebook.com/mithun.biswas.5492</t>
  </si>
  <si>
    <t>pfbid02dMM69pWCe6xjySxQNUweEhqHKWBDdPtFj3XWGkhPNjeTsLYPPeohjqNEE8DVHkRul</t>
  </si>
  <si>
    <t>Mithun Biswas</t>
  </si>
  <si>
    <t>https://www.facebook.com/zomato/posts/pfbid0jPhDfCbNHJwherFdsXf9xAcpThhRzkgp5TKC8jG8dbC3UCuwcF1HQZMDmRBqxyREl?comment_id=1247534159087201</t>
  </si>
  <si>
    <t>ZmVlZGJhY2s6NjYyMDI1MjgzNDY2NzQwOV8xMjQ3NTM0MTU5MDg3MjAx</t>
  </si>
  <si>
    <t>Such a worst experience with customer support.... Never ever seen such a worst experience in my life. Last one month I am following up with the issue still they constantly repeat ur issue will resolved in 24 hours. But really wonder do they really know the meaning of 24 hours. Almost one month gone.</t>
  </si>
  <si>
    <t>pfbid0ic9s2gsM9nsLaSUofRYeus2JkkE9gYU53GyM6C1E6j9NDCPhZTiTShHQ8vVHKVQ5l</t>
  </si>
  <si>
    <t>Divya Balu</t>
  </si>
  <si>
    <t>https://www.facebook.com/zomato/posts/pfbid0jPhDfCbNHJwherFdsXf9xAcpThhRzkgp5TKC8jG8dbC3UCuwcF1HQZMDmRBqxyREl?comment_id=2250337698735328</t>
  </si>
  <si>
    <t>ZmVlZGJhY2s6NjYyMDI1MjgzNDY2NzQwOV8yMjUwMzM3Njk4NzM1MzI4</t>
  </si>
  <si>
    <t>https://www.facebook.com/zomato/posts/pfbid0jPhDfCbNHJwherFdsXf9xAcpThhRzkgp5TKC8jG8dbC3UCuwcF1HQZMDmRBqxyREl?comment_id=3142676569388821</t>
  </si>
  <si>
    <t>ZmVlZGJhY2s6NjYyMDI1MjgzNDY2NzQwOV8zMTQyNjc2NTY5Mzg4ODIx</t>
  </si>
  <si>
    <t>One hour ago I ordered a chicken biriyani from a1 taj biriyani and I have received stale food and zomato is telling that it is not responsible for the quality of food ordered or delivered.. So guys now on kindly don't order from zomato as they are not going to take responsibility of the food and you will have to pay for stale food. #Zomato#cheaters</t>
  </si>
  <si>
    <t>100000755354983</t>
  </si>
  <si>
    <t>Chandan Singh</t>
  </si>
  <si>
    <t>https://www.facebook.com/zomato/posts/pfbid0jPhDfCbNHJwherFdsXf9xAcpThhRzkgp5TKC8jG8dbC3UCuwcF1HQZMDmRBqxyREl?comment_id=746619966644082</t>
  </si>
  <si>
    <t>ZmVlZGJhY2s6NjYyMDI1MjgzNDY2NzQwOV83NDY2MTk5NjY2NDQwODI=</t>
  </si>
  <si>
    <t>I ordered via Zomato today. Service was horrible. Food was cold, packaging was damaged. Had to throw away food. Waste of money. Will not order and recommend Zomato to anyone. When I raised issue got a very small refund.</t>
  </si>
  <si>
    <t>https://www.facebook.com/people/Vasvi-Bajaj/pfbid02JfSHpLm2a67qZjvK2W3H7nG7DpgX1E6cx5jxu8uGj3tLDAofHCx6dgebrTkWoTGMl/</t>
  </si>
  <si>
    <t>pfbid02JfSHpLm2a67qZjvK2W3H7nG7DpgX1E6cx5jxu8uGj3tLDAofHCx6dgebrTkWoTGMl</t>
  </si>
  <si>
    <t>Vasvi Bajaj</t>
  </si>
  <si>
    <t>https://www.facebook.com/zomato/posts/pfbid0jPhDfCbNHJwherFdsXf9xAcpThhRzkgp5TKC8jG8dbC3UCuwcF1HQZMDmRBqxyREl?comment_id=1105665696925742</t>
  </si>
  <si>
    <t>ZmVlZGJhY2s6NjYyMDI1MjgzNDY2NzQwOV8xMTA1NjY1Njk2OTI1NzQy</t>
  </si>
  <si>
    <t>Order number 3248518698 order delivered late pathetic customer care</t>
  </si>
  <si>
    <t>https://www.facebook.com/sagar.raut.981720</t>
  </si>
  <si>
    <t>pfbid0Z6rtdcy2jr8dsN3o7DYQtiz6FN68h3ua1TyWbbDKwefzyi4Fd2bhaAQcX25w2G2ml</t>
  </si>
  <si>
    <t>Sagar Raut</t>
  </si>
  <si>
    <t>https://www.facebook.com/photo/?fbid=897819285712379&amp;set=a.634172215410422&amp;comment_id=764322873286819</t>
  </si>
  <si>
    <t>ZmVlZGJhY2s6ODk3ODE5Mjg1NzEyMzc5Xzc2NDMyMjg3MzI4NjgxOQ==</t>
  </si>
  <si>
    <t>Worst service by Swiggy 
No Customer Care service</t>
  </si>
  <si>
    <t>https://www.facebook.com/photo/?fbid=897819285712379&amp;set=a.634172215410422&amp;comment_id=761632913500418</t>
  </si>
  <si>
    <t>ZmVlZGJhY2s6ODk3ODE5Mjg1NzEyMzc5Xzc2MTYzMjkxMzUwMDQxOA==</t>
  </si>
  <si>
    <t>it's an fraudulent app I physically experienced customer of Swiggy food delivery app I ordered a sweet box at khazipet from my delivery place and order taken by the Swiggy app but at the time of delivery we have not received food because of agent saying your ordered location is railway station... so we can't deliver the food...finally I didn't Received food and amount not refunded finally it's an fake app Thank you for your good service</t>
  </si>
  <si>
    <t>pfbid0215XKodHnXexU5ppHasCPStiG4E2u9Dwy1hNFAjCYXXByDKKXsJHTK1VmfRqwsxbvl</t>
  </si>
  <si>
    <t>Sudheer Kumar</t>
  </si>
  <si>
    <t>https://www.facebook.com/photo/?fbid=897819285712379&amp;set=a.634172215410422&amp;comment_id=757857360183123</t>
  </si>
  <si>
    <t>ZmVlZGJhY2s6ODk3ODE5Mjg1NzEyMzc5Xzc1Nzg1NzM2MDE4MzEyMw==</t>
  </si>
  <si>
    <t>Swiggy Instamart delivers damaged and unhygenic food products. I had ordered Egg Tray - 30 eggs. It was delivered damaged. Delivery boy refused to take it back as I found it damaged and it was informed to the delivery on the spot. Later I found small cockroach inside. Even after complain, they have not exchanged or refund the amount. Earlier whenever I ordered Ice cream sticks i found that thet are already melted inside. Avoid ordering perishable items from Instamart.</t>
  </si>
  <si>
    <t>pfbid0huCYUgqs1ech5aDMh5ogg2oEoYXqfB3aJyFA4h1Ft96suHRyRHB65ZmMyuxKN4dFl</t>
  </si>
  <si>
    <t>Prasanta Bose</t>
  </si>
  <si>
    <t>https://www.facebook.com/photo/?fbid=897819285712379&amp;set=a.634172215410422&amp;comment_id=745677978292671</t>
  </si>
  <si>
    <t>ZmVlZGJhY2s6ODk3ODE5Mjg1NzEyMzc5Xzc0NTY3Nzk3ODI5MjY3MQ==</t>
  </si>
  <si>
    <t>Boycott Swiggy</t>
  </si>
  <si>
    <t>https://www.facebook.com/photo/?fbid=897819285712379&amp;set=a.634172215410422&amp;comment_id=704839305358657</t>
  </si>
  <si>
    <t>ZmVlZGJhY2s6ODk3ODE5Mjg1NzEyMzc5XzcwNDgzOTMwNTM1ODY1Nw==</t>
  </si>
  <si>
    <t>Your Instamart team cannot solve a simple replacement issue and offending a refund of 70% of the value ! Why should we bear the loss for the mistake done by you vendors ! Is this the way that you guys handle the customers problem ? 
#FraudAlert #SwiggyInstamart #cheating #ConsumerRights</t>
  </si>
  <si>
    <t>pfbid0V8yRq1FSXHDGafxXT6AQETRaRfNvPrHpBGh9bUWxR6HzMQHHjttA2H7NFbWqmTcpl</t>
  </si>
  <si>
    <t>Nilesh Lunawat</t>
  </si>
  <si>
    <t>https://www.facebook.com/photo/?fbid=897819285712379&amp;set=a.634172215410422&amp;comment_id=676058228221747</t>
  </si>
  <si>
    <t>ZmVlZGJhY2s6ODk3ODE5Mjg1NzEyMzc5XzY3NjA1ODIyODIyMTc0Nw==</t>
  </si>
  <si>
    <t>Wow Swiggy! Just wow! 
You’ve truly redefined customer service! I placed an order, and before I could even confirm it, your app decided for me that I really, REALLY wanted it! 
My card didn’t even pay, but you charged me the full cancellation fee, as if I ordered it myself! Genius! 
Next time, maybe you can also pick my outfit, brush my teeth, and choose my career path? 
Hats off to the smartest food app in the world – where you order for me, you charge me, and you decide what’s best!</t>
  </si>
  <si>
    <t>pfbid0DFEtxVHb5veSBkLwaELApxdkgiLhqYsbxggSCKmVSbJ4t1wafS1FeSUyi8pXsZMil</t>
  </si>
  <si>
    <t>Vishakha Vishy</t>
  </si>
  <si>
    <t>https://www.facebook.com/photo/?fbid=897819285712379&amp;set=a.634172215410422&amp;comment_id=651202614703076</t>
  </si>
  <si>
    <t>ZmVlZGJhY2s6ODk3ODE5Mjg1NzEyMzc5XzY1MTIwMjYxNDcwMzA3Ng==</t>
  </si>
  <si>
    <t>Hi, ordered food and cancelled order after some time because it was taking more than 50 minutes, after cancellation swiggy denied to refund money nor reinitiate the food delivery. They have a cancellation policy where they will just loot customers money of the whole order value as cancellation charges.</t>
  </si>
  <si>
    <t>https://www.facebook.com/photo/?fbid=897819285712379&amp;set=a.634172215410422&amp;comment_id=631558689887989</t>
  </si>
  <si>
    <t>ZmVlZGJhY2s6ODk3ODE5Mjg1NzEyMzc5XzYzMTU1ODY4OTg4Nzk4OQ==</t>
  </si>
  <si>
    <t>Very Bad service hai Swiggy ki last time meine order Kiya tha resturant se aur waha se late ho raha tha delivered dene ko to meine apna order cancel Kiya tha unhone mere pr hi cancellation charge lagaya hai uske baad se meine Swiggy used karna band kr diya hai aur aaj bhi mere Swiggy me 500rs show krta hai payment k liye mein nahi karunga aur mein ab zomato used karta hu discount aur coupon bhi milta hai aur delivery bhi time dete hai koi issue ho to solve bhi easy kr dete please don't used Swiggy jo phle tha Swiggy ab wo nhi hai</t>
  </si>
  <si>
    <t>https://www.facebook.com/vikrampandey.pandey.56</t>
  </si>
  <si>
    <t>100004776751648</t>
  </si>
  <si>
    <t>Vikram Pandey</t>
  </si>
  <si>
    <t>https://www.facebook.com/photo/?fbid=897819285712379&amp;set=a.634172215410422&amp;comment_id=638801885429681</t>
  </si>
  <si>
    <t>ZmVlZGJhY2s6ODk3ODE5Mjg1NzEyMzc5XzYzODgwMTg4NTQyOTY4MQ==</t>
  </si>
  <si>
    <t>Swiggy Instamart is a complete scam! I ordered 3 packs of noodles weighing 700 grams, but what I received was only 650 grams. Along with that, I had other items, and I got a ₹100 discount on the total bill. But when I returned one product, they shamelessly removed the discount from an item and even added extra shopping charges to my account! This is absolute fraud and daylight robbery. Their service is third-class, their policies are a joke, and they just look for ways to loot customers. Pathetic experience—never order from these cheats!</t>
  </si>
  <si>
    <t>https://www.facebook.com/people/AVS-ROYAL-TECH-Pvt-Ltd/100093253795638/</t>
  </si>
  <si>
    <t>100093253795638</t>
  </si>
  <si>
    <t>AVS ROYAL TECH Pvt Ltd.</t>
  </si>
  <si>
    <t>https://www.facebook.com/photo/?fbid=897819285712379&amp;set=a.634172215410422&amp;comment_id=2020264211734797</t>
  </si>
  <si>
    <t>ZmVlZGJhY2s6ODk3ODE5Mjg1NzEyMzc5XzIwMjAyNjQyMTE3MzQ3OTc=</t>
  </si>
  <si>
    <t>Worst post sales service</t>
  </si>
  <si>
    <t>https://www.facebook.com/swiggy.in/videos/372688320934684/?comment_id=395177872579087</t>
  </si>
  <si>
    <t>ZmVlZGJhY2s6MjIzNTM1NDk0MzI5MzEwOF8zOTUxNzc4NzI1NzkwODc=</t>
  </si>
  <si>
    <t>https://www.facebook.com/swiggy.in/videos/372688320934684/?comment_id=920006896377344</t>
  </si>
  <si>
    <t>ZmVlZGJhY2s6MjIzNTM1NDk0MzI5MzEwOF85MjAwMDY4OTYzNzczNDQ=</t>
  </si>
  <si>
    <t>https://www.facebook.com/people/Muskan-Khanna/pfbid02DmGjkzwSxBr4zb1cQ439yWcR3BWVtLRnj8Trug1nWJLECCejWQ2ZyPSpgvTfmQTRl/</t>
  </si>
  <si>
    <t>pfbid02DmGjkzwSxBr4zb1cQ439yWcR3BWVtLRnj8Trug1nWJLECCejWQ2ZyPSpgvTfmQTRl</t>
  </si>
  <si>
    <t>https://www.facebook.com/swiggy.in/videos/372688320934684/?comment_id=903481670556521</t>
  </si>
  <si>
    <t>ZmVlZGJhY2s6MjIzNTM1NDk0MzI5MzEwOF85MDM0ODE2NzA1NTY1MjE=</t>
  </si>
  <si>
    <t>I called immediately as I saw instructions never went thru but customer care guy was so slow to solve my issue and connect me to restaurant or pass on the instructions which they are not ready to take responsibility off. Who has time to waste. Mus b genuinely an app error. But</t>
  </si>
  <si>
    <t>https://www.facebook.com/swiggy.in/videos/372688320934684/?comment_id=1086105432173668</t>
  </si>
  <si>
    <t>ZmVlZGJhY2s6MjIzNTM1NDk0MzI5MzEwOF8xMDg2MTA1NDMyMTczNjY4</t>
  </si>
  <si>
    <t>Swiggy  i have ordered 2 shawarma from rola rappa, 1 of them was special and 1 of with salad. But i have received both of with salad. Didn't get special shawarma. Already i have raised the issue many times but didn't get resolution till now.</t>
  </si>
  <si>
    <t>https://www.facebook.com/A.N.Absar</t>
  </si>
  <si>
    <t>100003641747383</t>
  </si>
  <si>
    <t>A.N. Absar</t>
  </si>
  <si>
    <t>https://www.facebook.com/swiggy.in/videos/372688320934684/?comment_id=323151904135355</t>
  </si>
  <si>
    <t>ZmVlZGJhY2s6MjIzNTM1NDk0MzI5MzEwOF8zMjMxNTE5MDQxMzUzNTU=</t>
  </si>
  <si>
    <t>"Extremely disappointed with @Swiggy! Placed an order, but the delivery agent returned just 3 minutes away from my location without delivering. Even provided clear instructions to come to the address and ring the doorbell. Not only did they fail to deliver, but they also deducted the money from my account. Unacceptable service! #SwiggyFail #CustomerService"</t>
  </si>
  <si>
    <t>100001405693681</t>
  </si>
  <si>
    <t>https://www.facebook.com/swiggy.in/videos/372688320934684/?comment_id=447386657459286</t>
  </si>
  <si>
    <t>ZmVlZGJhY2s6MjIzNTM1NDk0MzI5MzEwOF80NDczODY2NTc0NTkyODY=</t>
  </si>
  <si>
    <t>Swiggy have started new way of robbing you by delivering wrong food of lower value instead of what you have ordered and not going to listen to your complaints 
They are simply closing the help chat conversation and when you reach to them somehow they just waste your more time and will do no help even after ghey are completely responsible for the wrong delivery</t>
  </si>
  <si>
    <t>https://www.facebook.com/gunjan.kumar.503645</t>
  </si>
  <si>
    <t>pfbid032TMZAZ6sjSBMwR65uXhyznPvFsAj7DT17uQ22vt56sbMVprCfDX5H56tteWs4ZJbl</t>
  </si>
  <si>
    <t>Gunjan Sharma</t>
  </si>
  <si>
    <t>https://www.facebook.com/swiggy.in/videos/372688320934684/?comment_id=120872037098716</t>
  </si>
  <si>
    <t>ZmVlZGJhY2s6MjIzNTM1NDk0MzI5MzEwOF8xMjA4NzIwMzcwOTg3MTY=</t>
  </si>
  <si>
    <t>https://www.facebook.com/swiggy.in/videos/372688320934684/?comment_id=1815965629145226</t>
  </si>
  <si>
    <t>ZmVlZGJhY2s6MjIzNTM1NDk0MzI5MzEwOF8xODE1OTY1NjI5MTQ1MjI2</t>
  </si>
  <si>
    <t>pfbid02vUwWuh5kwiJ8bxNBRX4K6xJDiKu6eEGKBT5VuBqdMeRpN6J1VK87qE9D2ym6p2Kxl</t>
  </si>
  <si>
    <t>https://www.facebook.com/swiggy.in/videos/372688320934684/?comment_id=1076757373200851</t>
  </si>
  <si>
    <t>ZmVlZGJhY2s6MjIzNTM1NDk0MzI5MzEwOF8xMDc2NzU3MzczMjAwODUx</t>
  </si>
  <si>
    <t>We’ve checked the image provided by you and we’re afraid it did not pass the checks we ran before disputing this order with the restaurant.
While we continuously work on minimizing such missteps going forward, we also request you to capture and share a clear image, if you ever experience any such issues with the food delivered to you. Having adequate evidence certainly helps us understand where we’ve let you down and take the required actions to fix it.
Swiggy’s reply wen I received and incorrect order I HATE Swiggy better stop using Swiggy  #swiggy</t>
  </si>
  <si>
    <t>https://www.facebook.com/swiggy.in/videos/372688320934684/?comment_id=1196791390830349</t>
  </si>
  <si>
    <t>ZmVlZGJhY2s6MjIzNTM1NDk0MzI5MzEwOF8xMTk2NzkxMzkwODMwMzQ5</t>
  </si>
  <si>
    <t>Complain against swapna from swiggy customer care chat as she is acting oversmart and rude</t>
  </si>
  <si>
    <t>pfbid0Jwvp6AdABp4KMsq6Qjc2kxJ5bXdZdUy2oTTdZ6eakxGtGrDVwk9fCFBB5SSjiWcRl</t>
  </si>
  <si>
    <t>https://www.facebook.com/swiggy.in/posts/pfbid0hS1LADuyr8gXdcxwVxrLduTu5WmXXCE1EKr6Md9JKCe92k69ambaVXnZP17hhvtml?comment_id=132293721732080</t>
  </si>
  <si>
    <t>ZmVlZGJhY2s6MTk5MzM1OTM2NDE1OTMzNV8xMzIyOTM3MjE3MzIwODA=</t>
  </si>
  <si>
    <t>Ur service has gone down the drain...got a call after 10 mins of placing the order that delivery agent is reassigned which was fine with me...but again after 10 mins of this, u call me up again telling that delivery executive has to be reassigned again because it got assigned to the same person...are we playing a game over here? I would rather go pick up the order myself than keep answering ur calls</t>
  </si>
  <si>
    <t>pfbid0YYke635HoRohuCNjxP6j7sH8eFDWUWfX2V36C78wuBhkJB1CLG2rEsvpRm718Xadl</t>
  </si>
  <si>
    <t>Shubha Pai</t>
  </si>
  <si>
    <t>https://www.facebook.com/swiggy.in/posts/pfbid0hS1LADuyr8gXdcxwVxrLduTu5WmXXCE1EKr6Md9JKCe92k69ambaVXnZP17hhvtml?comment_id=817499129010806</t>
  </si>
  <si>
    <t>ZmVlZGJhY2s6MTk5MzM1OTM2NDE1OTMzNV84MTc0OTkxMjkwMTA4MDY=</t>
  </si>
  <si>
    <t>Swiggy service has really gone downhill. 
Last Sunday, I ordered 5 plates of neer dosa from Mangalore Pearl of which only 3 were delivered. When I raised the complaint with you, a replacement was sent but with just one plate. The other one was missing. I called your customer care again and this time i was told that there was no facility to send the food or refund the amount as 'Swiggy is not responsible for the missing order'. I had guests at home and your BS service caused me a lot of inconvenience. I have uninstalled the app and will not be returning.</t>
  </si>
  <si>
    <t>https://www.facebook.com/swiggy.in/posts/pfbid0hS1LADuyr8gXdcxwVxrLduTu5WmXXCE1EKr6Md9JKCe92k69ambaVXnZP17hhvtml?comment_id=419366512441605</t>
  </si>
  <si>
    <t>ZmVlZGJhY2s6MTk5MzM1OTM2NDE1OTMzNV80MTkzNjY1MTI0NDE2MDU=</t>
  </si>
  <si>
    <t>Please give me refund for order id: 88176487712. I had paid for the order through Google Pay and the order was not placed. I got a message saying that the "Your payment for Swiggy order #88176487712 was not completed". But it is showing payment successful from my end. I ordered from Swiggy for the first time in this pandemic after so many months. And this is the result. I have never faced this kind of issue with Swiggy.</t>
  </si>
  <si>
    <t>https://www.facebook.com/darshana.ghosh.3</t>
  </si>
  <si>
    <t>pfbid0vmS3BWwtZY8kN4iwxT7DopNLPZfxjUHrp87WYP5AiURxr2XvMP5Q7MdBTALEN4VDl</t>
  </si>
  <si>
    <t>Darshana Ghosh</t>
  </si>
  <si>
    <t>https://www.facebook.com/swiggy.in/posts/pfbid0hS1LADuyr8gXdcxwVxrLduTu5WmXXCE1EKr6Md9JKCe92k69ambaVXnZP17hhvtml?comment_id=2005541782941093</t>
  </si>
  <si>
    <t>ZmVlZGJhY2s6MTk5MzM1OTM2NDE1OTMzNV8yMDA1NTQxNzgyOTQxMDkz</t>
  </si>
  <si>
    <t>Terrible service i had ordered in mumbai thru them fir Alfredo’s the entire food came spilled and the delivery boy had followed no sanitation nor was he hygienic this app should not be used at all</t>
  </si>
  <si>
    <t>pfbid0TUyeudCSeYwSr5WSwJKKYvwvErYAeTH3v6U4cyeCEqMghjH1apYGMTvE3RKawBhGl</t>
  </si>
  <si>
    <t>Deepa Raha</t>
  </si>
  <si>
    <t>https://www.facebook.com/swiggy.in/posts/pfbid0hS1LADuyr8gXdcxwVxrLduTu5WmXXCE1EKr6Md9JKCe92k69ambaVXnZP17hhvtml?comment_id=1994510827377522</t>
  </si>
  <si>
    <t>ZmVlZGJhY2s6MTk5MzM1OTM2NDE1OTMzNV8xOTk0NTEwODI3Mzc3NTIy</t>
  </si>
  <si>
    <t>Swiggy started cheating customers by new policy. Swiggy order (86534514158) placed and there was a call from delivery guy . I was on the other call and after I called the guy. The line was not connected . 2 nd call also received again and again I was on the other call. Immediately I received a message that my order was canceled. I don’t understand  1) why there was a rush within 10 minutes ?  2) why the phone was not connected when we  call back?  3) what is the check point or control swiggy having over the delivery boys? If the delivery boy is a crook then he can just call customers 2 times and report to office that customer doesn’t pickup the phone and canceled the order . Then he can eat it for himself . Just imagine if the older or sick people orders and not able to pickup the phone immediately.Why can’t they deliver it to the given address  rather than calling. If there is no one to receive then we can understand the cancellation. 2 times I got cheated already.  MY WHOLE GRILL CHICKEN  EATEN BY SOME ONE ELSE</t>
  </si>
  <si>
    <t>pfbid0332Sp9xnb2hD7wgbzSvQvKuBgcFTYTanBoDZ5AufNi883iVBP126hweEFmuAD6Ckpl</t>
  </si>
  <si>
    <t>R Saravanan</t>
  </si>
  <si>
    <t>https://www.facebook.com/swiggy.in/posts/pfbid0hS1LADuyr8gXdcxwVxrLduTu5WmXXCE1EKr6Md9JKCe92k69ambaVXnZP17hhvtml?comment_id=835729163888039</t>
  </si>
  <si>
    <t>ZmVlZGJhY2s6MTk5MzM1OTM2NDE1OTMzNV84MzU3MjkxNjM4ODgwMzk=</t>
  </si>
  <si>
    <t>https://www.facebook.com/aravind.somireddy</t>
  </si>
  <si>
    <t>pfbid02VhBxHZznxmfcUiaav9G2Qe3veXEwWkz8Qw9h1mH8wcNK6ovrM63isHuk1EaG2GH7l</t>
  </si>
  <si>
    <t>Aravind Aravind</t>
  </si>
  <si>
    <t>https://www.facebook.com/swiggy.in/posts/pfbid0hS1LADuyr8gXdcxwVxrLduTu5WmXXCE1EKr6Md9JKCe92k69ambaVXnZP17hhvtml?comment_id=2008577452637526</t>
  </si>
  <si>
    <t>ZmVlZGJhY2s6MTk5MzM1OTM2NDE1OTMzNV8yMDA4NTc3NDUyNjM3NTI2</t>
  </si>
  <si>
    <t>It's been 1 hour 40 minutes and I m still waiting for order by the way I a Swiggy super customer</t>
  </si>
  <si>
    <t>pfbid02NxKsnzAJV523RFy455CqkoowCdxBcmfcNKvgDBNswMFkhh4sTdes22B4BWdodhmel</t>
  </si>
  <si>
    <t>Ravindra Deshmukh</t>
  </si>
  <si>
    <t>https://www.facebook.com/swiggy.in/posts/pfbid0hS1LADuyr8gXdcxwVxrLduTu5WmXXCE1EKr6Md9JKCe92k69ambaVXnZP17hhvtml?comment_id=211792230544047</t>
  </si>
  <si>
    <t>ZmVlZGJhY2s6MTk5MzM1OTM2NDE1OTMzNV8yMTE3OTIyMzA1NDQwNDc=</t>
  </si>
  <si>
    <t>Ordered from McD at 10:30pm. Delivery guy reached the restaurant at 10:45, not picking up the order by 11:15 pm. Tried to contact swiggy in help section, but bot is not allowing that. Bot telling 1.wait till 11:30, order to picked up in 5 minutes. After 5  pmminutes tried to reach for help again, bit comes again asking to wait till 11:40pm, order to be picked up in 5 minutes. Now went to help section selected some other topic and finally bypassed the bot for a human. Customer executive told me to wait till 11:45pm as they couldnot reach the delivery partner on phone. At 11:45, still the order is not picked up and contacted the next executive, no reply at all in chat. Closed the app and found another executive, who  changed the delivwry partner to new guy. New delivery partner reached McD and called to inform me that the shop is closed at12:00pm. Swiggy CS executive generously told all the compassionate words and company's customer satisfaction theroy blah. blah. And finally gave me the best resolution, cancelled my order at 12:10pm and refunded the money. I felt so happy that finally a food delivering app allowed me to starve for a night. Happily uninstalled the app and slept. Even with all the offers I swear not to order from the app anymore.</t>
  </si>
  <si>
    <t>pfbid02fJveGbRp9JVBkZ7YaJmZzAdh7igbPmEdaidypNefqMoCTgoM8MrbZQLqvwz1RXNhl</t>
  </si>
  <si>
    <t>Valk Bat</t>
  </si>
  <si>
    <t>https://www.facebook.com/swiggy.in/posts/pfbid0hS1LADuyr8gXdcxwVxrLduTu5WmXXCE1EKr6Md9JKCe92k69ambaVXnZP17hhvtml?comment_id=859642538121266</t>
  </si>
  <si>
    <t>ZmVlZGJhY2s6MTk5MzM1OTM2NDE1OTMzNV84NTk2NDI1MzgxMjEyNjY=</t>
  </si>
  <si>
    <t>Order no 89643782189. Not received. It is showing delivered. Complaint to chat bot. But both the delivery executive and chat executive are non co operative. Please refund or reorder without any cost</t>
  </si>
  <si>
    <t>https://www.facebook.com/rajarshi.biswas.54</t>
  </si>
  <si>
    <t>674211359</t>
  </si>
  <si>
    <t>Rajarshi Biswas</t>
  </si>
  <si>
    <t>https://www.facebook.com/swiggy.in/posts/pfbid0hS1LADuyr8gXdcxwVxrLduTu5WmXXCE1EKr6Md9JKCe92k69ambaVXnZP17hhvtml?comment_id=2782482275349095</t>
  </si>
  <si>
    <t>ZmVlZGJhY2s6MTk5MzM1OTM2NDE1OTMzNV8yNzgyNDgyMjc1MzQ5MDk1</t>
  </si>
  <si>
    <t>Order no #88412683589
Worst service on Diwali after taking extra festival charge. Order was not delivered and full amount has been deducted as per the so called policy. The delivery executive neither called nor reached the house. He was still near the shop that was around 16 minutes away but as per customer care, he had reached my house and waited for 25 minutes. Which delivery executive has waited for 25 minutes till date? The order itself was given half an hour ago. How could he get the order and reach within 5 minutes. I did not even get sms or mail from swiggy. 
Also, my house is in gated society. There was no entry at the entry gate, neither did guards saw anyone coming inside the society. How the hell did he come to the 10th floor without anyone noticing him and did not find me? This is happening to me second time. Swiggy doesn't feel safe with advance payments as it seems delivery person himself ate the food and cancelled the order. He never moved an inch from his place and cancelled the order and now swiggy has taken the money for feeding their delivery executive.</t>
  </si>
  <si>
    <t>pfbid02AobPzQVjZDUu3oWmn1nEvbNVT4LRdjqnWaPmgnn3VRwVCcBGGcGmWKJjv3R3SSsTl</t>
  </si>
  <si>
    <t>Shubhra Rai</t>
  </si>
  <si>
    <t>https://www.facebook.com/zomato/posts/pfbid0jPhDfCbNHJwherFdsXf9xAcpThhRzkgp5TKC8jG8dbC3UCuwcF1HQZMDmRBqxyREl?comment_id=2663237033986234</t>
  </si>
  <si>
    <t>ZmVlZGJhY2s6NjYyMDI1MjgzNDY2NzQwOV8yNjYzMjM3MDMzOTg2MjM0</t>
  </si>
  <si>
    <t>No response from zomato ,stale food in a row from restaurants. zomato takes no responsibility for anything ... won't even take food back for quality check if they think customers are lieing.. stop treating customer like a fool. Swiggy  is much better . unstallin Zomato</t>
  </si>
  <si>
    <t>https://www.facebook.com/zomato/posts/pfbid0jPhDfCbNHJwherFdsXf9xAcpThhRzkgp5TKC8jG8dbC3UCuwcF1HQZMDmRBqxyREl?comment_id=1973754699483256</t>
  </si>
  <si>
    <t>ZmVlZGJhY2s6NjYyMDI1MjgzNDY2NzQwOV8xOTczNzU0Njk5NDgzMjU2</t>
  </si>
  <si>
    <t>I have order two chicken briyani containing two pieces in each , which is also clearly mentioned in the product description of the app .
But when i received the order i found only single chicken piece.
Also the piece was stale and tasted sour and uncooked i had to throw all .
Please refund my money.
Already tried to communicate with ur system but no resolution.
Order I'd :- 4411214670</t>
  </si>
  <si>
    <t>https://www.facebook.com/Eternal.aniket</t>
  </si>
  <si>
    <t>100006783764714</t>
  </si>
  <si>
    <t>Aniket Anant</t>
  </si>
  <si>
    <t>https://www.facebook.com/zomato/posts/pfbid0jPhDfCbNHJwherFdsXf9xAcpThhRzkgp5TKC8jG8dbC3UCuwcF1HQZMDmRBqxyREl?comment_id=5160936523963709</t>
  </si>
  <si>
    <t>ZmVlZGJhY2s6NjYyMDI1MjgzNDY2NzQwOV81MTYwOTM2NTIzOTYzNzA5</t>
  </si>
  <si>
    <t>https://www.facebook.com/zomato/posts/pfbid0jPhDfCbNHJwherFdsXf9xAcpThhRzkgp5TKC8jG8dbC3UCuwcF1HQZMDmRBqxyREl?comment_id=1186633848619249</t>
  </si>
  <si>
    <t>ZmVlZGJhY2s6NjYyMDI1MjgzNDY2NzQwOV8xMTg2NjMzODQ4NjE5MjQ5</t>
  </si>
  <si>
    <t>https://www.facebook.com/zomato/posts/pfbid0jPhDfCbNHJwherFdsXf9xAcpThhRzkgp5TKC8jG8dbC3UCuwcF1HQZMDmRBqxyREl?comment_id=4005068903097928</t>
  </si>
  <si>
    <t>ZmVlZGJhY2s6NjYyMDI1MjgzNDY2NzQwOV80MDA1MDY4OTAzMDk3OTI4</t>
  </si>
  <si>
    <t>Pise tou de do mere order pahle tou pucha nahi pate hoo phir dubra order kro tou ullu bante hoo customer ko item pura mahi dete hoo or besharm ke thara pise bhi rahk lete hoo itna garib hain zomato</t>
  </si>
  <si>
    <t>https://www.facebook.com/zomato/posts/pfbid0jPhDfCbNHJwherFdsXf9xAcpThhRzkgp5TKC8jG8dbC3UCuwcF1HQZMDmRBqxyREl?comment_id=806768717424211</t>
  </si>
  <si>
    <t>ZmVlZGJhY2s6NjYyMDI1MjgzNDY2NzQwOV84MDY3Njg3MTc0MjQyMTE=</t>
  </si>
  <si>
    <t>It’s outside the house by zomato delivery gentleman . Zomato we are not here to donate spillage . Would you plz refund the money and cleaning part from the lift to the outside of the house shall be taken care by the society</t>
  </si>
  <si>
    <t>https://www.facebook.com/Wafisha</t>
  </si>
  <si>
    <t>516713692</t>
  </si>
  <si>
    <t>Wafisha Rahman</t>
  </si>
  <si>
    <t>https://www.facebook.com/zomato/posts/pfbid0jPhDfCbNHJwherFdsXf9xAcpThhRzkgp5TKC8jG8dbC3UCuwcF1HQZMDmRBqxyREl?comment_id=3405882942989753</t>
  </si>
  <si>
    <t>ZmVlZGJhY2s6NjYyMDI1MjgzNDY2NzQwOV8zNDA1ODgyOTQyOTg5NzUz</t>
  </si>
  <si>
    <t>Beware to order from Zomato they have started a new phishing technique- they take money on delivery and do not deliver the items you paid for.</t>
  </si>
  <si>
    <t>pfbid02yfHd5o5L2rMdpPMRiEaQbMVPFAPbc8ooyqWAiiDvcesusQegzjFfrZQyT8eR2jqel</t>
  </si>
  <si>
    <t>Manish Mohata</t>
  </si>
  <si>
    <t>https://www.facebook.com/zomato/posts/pfbid0jPhDfCbNHJwherFdsXf9xAcpThhRzkgp5TKC8jG8dbC3UCuwcF1HQZMDmRBqxyREl?comment_id=256716089816320</t>
  </si>
  <si>
    <t>ZmVlZGJhY2s6NjYyMDI1MjgzNDY2NzQwOV8yNTY3MTYwODk4MTYzMjA=</t>
  </si>
  <si>
    <t>We recieve order from you but it's spoilt. And you blame resturant about delivery and provide a number of the resturant which picks up the call to say it's a wrong number. Then are you fake or the resturant associated with you??</t>
  </si>
  <si>
    <t>https://www.facebook.com/arijit.koner</t>
  </si>
  <si>
    <t>pfbid02qoLPsf4G6AuCcWwwxcaDFwvWNLpipvpaAHPvbDmxDK8GwgrPAJ7YNXLFc9tgcz9sl</t>
  </si>
  <si>
    <t>Arijit Koner</t>
  </si>
  <si>
    <t>https://www.facebook.com/zomato/posts/pfbid0jPhDfCbNHJwherFdsXf9xAcpThhRzkgp5TKC8jG8dbC3UCuwcF1HQZMDmRBqxyREl?comment_id=548303850253790</t>
  </si>
  <si>
    <t>ZmVlZGJhY2s6NjYyMDI1MjgzNDY2NzQwOV81NDgzMDM4NTAyNTM3OTA=</t>
  </si>
  <si>
    <t>That at least today zomato will deliver order on time</t>
  </si>
  <si>
    <t>pfbid02a8hzNhJTtu85UMvXLLVDZPehz2fYBPTiJF5VwWs5TyqQkzZfRwNVQ4tyyXkVzSyul</t>
  </si>
  <si>
    <t>RRaghav Mehra</t>
  </si>
  <si>
    <t>https://www.facebook.com/zomato/posts/pfbid0jPhDfCbNHJwherFdsXf9xAcpThhRzkgp5TKC8jG8dbC3UCuwcF1HQZMDmRBqxyREl?comment_id=394803562618467</t>
  </si>
  <si>
    <t>ZmVlZGJhY2s6NjYyMDI1MjgzNDY2NzQwOV8zOTQ4MDM1NjI2MTg0Njc=</t>
  </si>
  <si>
    <t>Be careful do not buy cakes from Zomato as when they deliver it is always damaged delivered,</t>
  </si>
  <si>
    <t>pfbid02P1buH4oYLc6AsYgL2u2bnqmYG5aFW56ez6oCkkT3TRHwrid8cWTUwDtWv88nGE1Ul</t>
  </si>
  <si>
    <t>Amir Athar</t>
  </si>
  <si>
    <t>https://www.facebook.com/swiggy.in/videos/372688320934684/?comment_id=1244077146136579</t>
  </si>
  <si>
    <t>ZmVlZGJhY2s6MjIzNTM1NDk0MzI5MzEwOF8xMjQ0MDc3MTQ2MTM2NTc5</t>
  </si>
  <si>
    <t>Totally rubbish delivery by instamart..  No sense how to package items just stuff tems in paperbags without thinking if it will damage goods or not and when u contact customer service they expect you to chat with them for hours wtf has that much time no value for customers time. The complete essence of the concept of the app is lost</t>
  </si>
  <si>
    <t>pfbid02bfGzPpkaxkq4u9NwvSRq2bxhuYJpFG2zfANHB2x6ySC3HHCfBgs3GBHgEu7mihVZl</t>
  </si>
  <si>
    <t>https://www.facebook.com/swiggy.in/videos/372688320934684/?comment_id=1006676943566741</t>
  </si>
  <si>
    <t>ZmVlZGJhY2s6MjIzNTM1NDk0MzI5MzEwOF8xMDA2Njc2OTQzNTY2NzQx</t>
  </si>
  <si>
    <t>Swiggy should seriously consider proper assessment of their policies. Extremely pathetic experience. I placed my order for Brahma veg, showed me a delivery in 29 minutes on the app, got a call from the fdelivery partner after an hour for the order stating that he cannot reach me as the roads were blocked. The customer support executives started calling me, the only option being they cancel my order. I am sitting here after 1 hour and 45 minutes of ordering to hear food cannot be delivered. The refund of the money I paid was given as if it's a favor. I will only order one last time from Swiggy food and instamart only to use my money paid from the card which is now transferred to my Swiggy wallet. Will completely stop using Swiggy post that. Extremely poor and pathetic service by swiggy which I considered to be such good brand but...anyways</t>
  </si>
  <si>
    <t>pfbid02dSNTm9DqM3ckGp6hjACugrdwo11heHDb6xkx8d1hNHkmSYpQTFRNVgKWBDvKHKnjl</t>
  </si>
  <si>
    <t>Anand Joshi</t>
  </si>
  <si>
    <t>https://www.facebook.com/swiggy.in/videos/372688320934684/?comment_id=655037749309954</t>
  </si>
  <si>
    <t>ZmVlZGJhY2s6MjIzNTM1NDk0MzI5MzEwOF82NTUwMzc3NDkzMDk5NTQ=</t>
  </si>
  <si>
    <t>Order # 124211707352912 need update on this, was supposed to be delivered by 9.30 pm but still no update. Customer service not responding</t>
  </si>
  <si>
    <t>1027554571</t>
  </si>
  <si>
    <t>Bilal Kirmani</t>
  </si>
  <si>
    <t>https://www.facebook.com/swiggy.in/videos/372688320934684/?comment_id=587631103002320</t>
  </si>
  <si>
    <t>ZmVlZGJhY2s6MjIzNTM1NDk0MzI5MzEwOF81ODc2MzExMDMwMDIzMjA=</t>
  </si>
  <si>
    <t>Stop posting if you can't provide basic customer service, when asked of a order, the guy cut the call and cancelled the order. So please don't post if you can't even provide basic customer support</t>
  </si>
  <si>
    <t>100001117905792</t>
  </si>
  <si>
    <t>Trevor Alvares</t>
  </si>
  <si>
    <t>https://www.facebook.com/swiggy.in/videos/372688320934684/?comment_id=547438033464950</t>
  </si>
  <si>
    <t>ZmVlZGJhY2s6MjIzNTM1NDk0MzI5MzEwOF81NDc0MzgwMzM0NjQ5NTA=</t>
  </si>
  <si>
    <t>Team Swiggy  you guys need to b ashamed of the service you give. Pathetic and disappointing would be an understatement.</t>
  </si>
  <si>
    <t>522046994</t>
  </si>
  <si>
    <t>Ashu Luthra</t>
  </si>
  <si>
    <t>https://www.facebook.com/swiggy.in/videos/372688320934684/?comment_id=162457252779746</t>
  </si>
  <si>
    <t>ZmVlZGJhY2s6MjIzNTM1NDk0MzI5MzEwOF8xNjI0NTcyNTI3Nzk3NDY=</t>
  </si>
  <si>
    <t>I don't know from where should I start the complaint. I am totally fed up repeating the same thing again and again. 
I ordered a cake from swiggy. Which showed some 25mins
I order around 1.27pm.. I waited until 1, I am a working person I had to login at 1.15
The delivery guy called me at 1.12.
Usually I order frm Zomato but since it wasn't working I had to order frm here.
The delivery executive are experts. And never call or there are minimum calls for delivery. But with swiggy..what happened is the delivery agent called me..And as they claim the agent waited for 24mins. I couldn't walk out to make a call to the delivery guy as I was working, first thing the order delivery was late frm the promised time.  And they expect me to wait the whole day for delivery? When I managed to ask my fiance if the cake was delivered he said no.. and so I started talking to the support. I DONT UNDERSTAND WHY THE AGENT IN 24MINS COULDNT FIND THE ADDRESS WHICH IS VERY EASY TO FIND ON GOOGLE MAP.. FORGET MAPS HE COULD HAVE ASKED PEOPLE  IN 24MINS.. WHY HE DIDNT? ITS A OLD BUILDING AND THERE ARE SO MANY SHOPS NEARBY COULD HAVE ASKED ANY OF THEM.. I was charged full amount when I am asking the agents for a number to call on no one was willing to give me any number to call.. what they offered is a half amount which is unacceptable.  I wasn't given any help for a week and now when I contact them they simply say now they can't take any complaints... When I was transferred to a supervisor he ended the chat without my concern.. which is now a pathetic customer service.they don't have a option of chat transcript.. I have posted this to make other customers aware what rubbish company and the agents are... I will ask all my family and friends to rate them 1star on the app Store... Also after this no one wants to order from swiggy the agents are hopeless and not willing to help.. also my friends family will install the app and switch to Zomato. All i got here was the copy pasted answer. I want someone to address this. And follow up.. or I'll be taking it to the higher department. I want a apology mail from them for disconnecting my chat without my permission</t>
  </si>
  <si>
    <t>https://www.facebook.com/sonal.bendre.14</t>
  </si>
  <si>
    <t>pfbid02LnxFmZN8ZPWiVFEQnttdc8VYFYsAd5GbVM3AQAwqD8bWfkdrxKe9p6a6CGjA1gdhl</t>
  </si>
  <si>
    <t>सौ. सोनल बेंद्रे साळोखे</t>
  </si>
  <si>
    <t>https://www.facebook.com/swiggy.in/videos/372688320934684/?comment_id=1192154284880365</t>
  </si>
  <si>
    <t>ZmVlZGJhY2s6MjIzNTM1NDk0MzI5MzEwOF8xMTkyMTU0Mjg0ODgwMzY1</t>
  </si>
  <si>
    <t>Ordered food &amp; after 40 minutes got messages saying delivery partner is at door step &amp; in few hours they cancelled the order, saying the food is not available at restaurant.....wow then y the hell the delivery guy came near my door step, waste of time &amp; still the refund is pending. For swiggy one member swiggy gives such service that too for a fully paid order</t>
  </si>
  <si>
    <t>https://www.facebook.com/swiggy.in/videos/372688320934684/?comment_id=483797056875882</t>
  </si>
  <si>
    <t>ZmVlZGJhY2s6MjIzNTM1NDk0MzI5MzEwOF80ODM3OTcwNTY4NzU4ODI=</t>
  </si>
  <si>
    <t>https://www.facebook.com/swiggy.in/videos/372688320934684/?comment_id=162293926628785</t>
  </si>
  <si>
    <t>ZmVlZGJhY2s6MjIzNTM1NDk0MzI5MzEwOF8xNjIyOTM5MjY2Mjg3ODU=</t>
  </si>
  <si>
    <t>Sachin Panchal, the Swiggy delivery boy who refused to deliver a mutton korma order near Delhi's Marghat Baba Hanuman Mandir precinct, speaks exclusively to India Today's Milan Sharma on this matter.
#ReporterDiary (#MilanSharma)</t>
  </si>
  <si>
    <t>https://www.facebook.com/ayush5003</t>
  </si>
  <si>
    <t>pfbid0k42X2LWG96anBmtW7T6jkiwmvoMH84PGBKG4wWKCYQUxYntxYmXZauofWJ2QfEtSl</t>
  </si>
  <si>
    <t>Ayush Jain</t>
  </si>
  <si>
    <t>https://www.facebook.com/swiggy.in/videos/372688320934684/?comment_id=803208961054499</t>
  </si>
  <si>
    <t>ZmVlZGJhY2s6MjIzNTM1NDk0MzI5MzEwOF84MDMyMDg5NjEwNTQ0OTk=</t>
  </si>
  <si>
    <t>Even after mailing they are not providing me a proper resolution.</t>
  </si>
  <si>
    <t>https://www.facebook.com/varsha.deb.3</t>
  </si>
  <si>
    <t>pfbid0S1ggNaPZRq8XHkiNUDd24WmmFFuu4rwRC5q3pevs4tspR2YF8Coavk3xrq43ZnMpl</t>
  </si>
  <si>
    <t>Varsha Ghosh Deb</t>
  </si>
  <si>
    <t>https://www.facebook.com/Dominos/posts/pfbid03237NBZYudrjrfUA8HswZf1SnYzaSyUVueJEaBdyW8Mc5dBM55TuMkf22H26ejvqtl?comment_id=864034899707449</t>
  </si>
  <si>
    <t>ZmVlZGJhY2s6MTMxNzA2MTI2Mzc5NzA0M184NjQwMzQ4OTk3MDc0NDk=</t>
  </si>
  <si>
    <t>Mine too</t>
  </si>
  <si>
    <t>pfbid0UUkTr56KbJgkdufNe55CEAu3Pxa2tXPs2P8hAsMwrXJNmABNyqkYgphZqPT3cuHNl</t>
  </si>
  <si>
    <t>Becky Molinari</t>
  </si>
  <si>
    <t>https://www.facebook.com/Dominos/posts/pfbid03237NBZYudrjrfUA8HswZf1SnYzaSyUVueJEaBdyW8Mc5dBM55TuMkf22H26ejvqtl?comment_id=1555503435692580</t>
  </si>
  <si>
    <t>ZmVlZGJhY2s6MTMxNzA2MTI2Mzc5NzA0M18xNTU1NTAzNDM1NjkyNTgw</t>
  </si>
  <si>
    <t>I know the perfect gift! Pizza</t>
  </si>
  <si>
    <t>https://www.facebook.com/strakacakez</t>
  </si>
  <si>
    <t>100063644933759</t>
  </si>
  <si>
    <t>StrakaCakez</t>
  </si>
  <si>
    <t>https://www.facebook.com/Dominos/posts/pfbid03237NBZYudrjrfUA8HswZf1SnYzaSyUVueJEaBdyW8Mc5dBM55TuMkf22H26ejvqtl?comment_id=1014839047510877</t>
  </si>
  <si>
    <t>ZmVlZGJhY2s6MTMxNzA2MTI2Mzc5NzA0M18xMDE0ODM5MDQ3NTEwODc3</t>
  </si>
  <si>
    <t>https://www.facebook.com/babygirl8201</t>
  </si>
  <si>
    <t>pfbid02TRNbEx2pRADEg9PeExWUYi91xfygn4PfyR6WWceuQzrqfLbj1fN1DrXvyBL2cqSol</t>
  </si>
  <si>
    <t>Sara Louise Morin</t>
  </si>
  <si>
    <t>https://www.facebook.com/Dominos/posts/pfbid03237NBZYudrjrfUA8HswZf1SnYzaSyUVueJEaBdyW8Mc5dBM55TuMkf22H26ejvqtl?comment_id=859348786450979</t>
  </si>
  <si>
    <t>ZmVlZGJhY2s6MTMxNzA2MTI2Mzc5NzA0M184NTkzNDg3ODY0NTA5Nzk=</t>
  </si>
  <si>
    <t>Yours too?</t>
  </si>
  <si>
    <t>pfbid02wcU2bHvXy85hDevhMq38f7VZzSut2UQSDmv5jDkgMa7Ntw2AMw42r2zG3yN8BUnJl</t>
  </si>
  <si>
    <t>Dick Holbrook</t>
  </si>
  <si>
    <t>https://www.facebook.com/Dominos/posts/pfbid03237NBZYudrjrfUA8HswZf1SnYzaSyUVueJEaBdyW8Mc5dBM55TuMkf22H26ejvqtl?comment_id=1560091181842912</t>
  </si>
  <si>
    <t>ZmVlZGJhY2s6MTMxNzA2MTI2Mzc5NzA0M18xNTYwMDkxMTgxODQyOTEy</t>
  </si>
  <si>
    <t>https://www.facebook.com/michelle.schmeltzmcelhenny</t>
  </si>
  <si>
    <t>100003762334940</t>
  </si>
  <si>
    <t>Michelle Aikey</t>
  </si>
  <si>
    <t>https://www.facebook.com/Dominos/posts/pfbid03237NBZYudrjrfUA8HswZf1SnYzaSyUVueJEaBdyW8Mc5dBM55TuMkf22H26ejvqtl?comment_id=858833726916087</t>
  </si>
  <si>
    <t>ZmVlZGJhY2s6MTMxNzA2MTI2Mzc5NzA0M184NTg4MzM3MjY5MTYwODc=</t>
  </si>
  <si>
    <t>Same here</t>
  </si>
  <si>
    <t>pfbid02NF9uupGNL28zDdEeuFsTmbqYDrfP4jGcWFSeoMAGErzTN3LaQmS5jqh5Rh3CYtKBl</t>
  </si>
  <si>
    <t>Brandon Hageman</t>
  </si>
  <si>
    <t>https://www.facebook.com/Dominos/posts/pfbid03237NBZYudrjrfUA8HswZf1SnYzaSyUVueJEaBdyW8Mc5dBM55TuMkf22H26ejvqtl?comment_id=1417527389978763</t>
  </si>
  <si>
    <t>ZmVlZGJhY2s6MTMxNzA2MTI2Mzc5NzA0M18xNDE3NTI3Mzg5OTc4NzYz</t>
  </si>
  <si>
    <t>Mine too.</t>
  </si>
  <si>
    <t>pfbid02vi3cr1eiMD12J7VETZm5YwVeD7G96HBQzwjqVQUm4Jwfove97zohCw8WTgWEb3abl</t>
  </si>
  <si>
    <t>Sue Wait McMahon</t>
  </si>
  <si>
    <t>https://www.facebook.com/Dominos/posts/pfbid03237NBZYudrjrfUA8HswZf1SnYzaSyUVueJEaBdyW8Mc5dBM55TuMkf22H26ejvqtl?comment_id=2528593104193308</t>
  </si>
  <si>
    <t>ZmVlZGJhY2s6MTMxNzA2MTI2Mzc5NzA0M18yNTI4NTkzMTA0MTkzMzA4</t>
  </si>
  <si>
    <t>https://www.facebook.com/laura.m.wise.3</t>
  </si>
  <si>
    <t>pfbid0ZLqfdZaBa78cGGroZccV4rNBCjy7rCdeyhyATdWa3yt5Ea4FYaFKZAztsGtDDu2Ll</t>
  </si>
  <si>
    <t>Laura Michelle Wise</t>
  </si>
  <si>
    <t>https://www.facebook.com/Dominos/posts/pfbid03237NBZYudrjrfUA8HswZf1SnYzaSyUVueJEaBdyW8Mc5dBM55TuMkf22H26ejvqtl?comment_id=1936504873887723</t>
  </si>
  <si>
    <t>ZmVlZGJhY2s6MTMxNzA2MTI2Mzc5NzA0M18xOTM2NTA0ODczODg3NzIz</t>
  </si>
  <si>
    <t>Domino's the Sag!</t>
  </si>
  <si>
    <t>100018837003150</t>
  </si>
  <si>
    <t>Jasmin Weaver</t>
  </si>
  <si>
    <t>https://www.facebook.com/Dominos/posts/pfbid03237NBZYudrjrfUA8HswZf1SnYzaSyUVueJEaBdyW8Mc5dBM55TuMkf22H26ejvqtl?comment_id=855381693776931</t>
  </si>
  <si>
    <t>ZmVlZGJhY2s6MTMxNzA2MTI2Mzc5NzA0M184NTUzODE2OTM3NzY5MzE=</t>
  </si>
  <si>
    <t>https://www.facebook.com/jackie.bogarin1</t>
  </si>
  <si>
    <t>pfbid0uTe65dXCSCjQrvB6zJwWavbDFf5GUdRtUUHNkBajFynmBKR1tMB6FUT6hegztscLl</t>
  </si>
  <si>
    <t>Jackie Bogarin</t>
  </si>
  <si>
    <t>https://www.facebook.com/photo/?fbid=897819285712379&amp;set=a.634172215410422&amp;comment_id=1659014548376878</t>
  </si>
  <si>
    <t>ZmVlZGJhY2s6ODk3ODE5Mjg1NzEyMzc5XzE2NTkwMTQ1NDgzNzY4Nzg=</t>
  </si>
  <si>
    <t>Swiggy One of the worst apps right now.
Swiggy is charging customer’s forcefully.
678₹ for cancellation for an order which will take 92 minutes.
Means forcing customers to wait for 92 minutes and if they cancel it 
Swiggy will charge 100% cancellation fee!!!!
Pathetic and distressful service.
I am sick thats how you are fooling your customer’s and making them pay for anything that aren’t liable 
@followers Stop using Swiggy and switch to another app!!!!!
Consumer Forum Swiggy</t>
  </si>
  <si>
    <t>https://www.facebook.com/ishan.raj.357</t>
  </si>
  <si>
    <t>pfbid026Zm9JCb3oBya3ycidJX56DVADSAPBMReWYmZi7qRz9sbu3dhpptkFPGnzxCk5Mw6l</t>
  </si>
  <si>
    <t>Ian Gupta</t>
  </si>
  <si>
    <t>https://www.facebook.com/photo/?fbid=897819285712379&amp;set=a.634172215410422&amp;comment_id=1794952198015084</t>
  </si>
  <si>
    <t>ZmVlZGJhY2s6ODk3ODE5Mjg1NzEyMzc5XzE3OTQ5NTIxOTgwMTUwODQ=</t>
  </si>
  <si>
    <t>Fraud service. Aware of swiggy.
Swiggy Looting people</t>
  </si>
  <si>
    <t>https://www.facebook.com/pushpa.raj.57579</t>
  </si>
  <si>
    <t>pfbid02NJKc1h9qFharWMHwXgs9gDgKU3hu8BSc8NYZrmvzBKSoEZBPY9h2AiEsmrgkmFPVl</t>
  </si>
  <si>
    <t>Pushpa Raj</t>
  </si>
  <si>
    <t>https://www.facebook.com/photo/?fbid=897819285712379&amp;set=a.634172215410422&amp;comment_id=1697953297826549</t>
  </si>
  <si>
    <t>ZmVlZGJhY2s6ODk3ODE5Mjg1NzEyMzc5XzE2OTc5NTMyOTc4MjY1NDk=</t>
  </si>
  <si>
    <t>I am a Swiggy one black member with a promise of premium service . But today I  faced a disaster! 
The religious festival of Navratri is going on so I ordered  a veg dish and trusted the dish to be veg but when i took a bite , realised that it was non veg to my horror! 
The worst part is … after a long wait with the customer support.. the resolution I received was refund for the dish which I never received without any true remorse or token of apology! 
It is completely unacceptable and my religious sentiments are hurt. 
More than anything … my trust is breached !
Swiggy</t>
  </si>
  <si>
    <t>https://www.facebook.com/smrinki</t>
  </si>
  <si>
    <t>1636805257</t>
  </si>
  <si>
    <t>Smritika Kishore</t>
  </si>
  <si>
    <t>https://www.facebook.com/photo/?fbid=897819285712379&amp;set=a.634172215410422&amp;comment_id=555025577243159</t>
  </si>
  <si>
    <t>ZmVlZGJhY2s6ODk3ODE5Mjg1NzEyMzc5XzU1NTAyNTU3NzI0MzE1OQ==</t>
  </si>
  <si>
    <t>Fraud company. At the time of order 9:19 pm delivery time was shown as 9:43 pm
Now still at 10:05 pm order is undelivered.
And App is showing order in time, very conveniently
Frauding the customers
Help section: no response from representative</t>
  </si>
  <si>
    <t>https://www.facebook.com/amit.garg.98096</t>
  </si>
  <si>
    <t>pfbid0X7XzPby2P9FFZPxPaUSwyNQiKuvGTemtcsXmNsZw53uqQa2E1wg9fYy2VdWMfqu7l</t>
  </si>
  <si>
    <t>Amit Garg</t>
  </si>
  <si>
    <t>https://www.facebook.com/photo/?fbid=897819285712379&amp;set=a.634172215410422&amp;comment_id=2949102708630447</t>
  </si>
  <si>
    <t>ZmVlZGJhY2s6ODk3ODE5Mjg1NzEyMzc5XzI5NDkxMDI3MDg2MzA0NDc=</t>
  </si>
  <si>
    <t>Order number 204470122292544 Swiggy has gotten so cheap that you started showing a
5km far hotel as 7.3 just to charge delivery fee while also selling Swiggy one…why cheat customers so shamelessly</t>
  </si>
  <si>
    <t>https://www.facebook.com/bglam.bglow</t>
  </si>
  <si>
    <t>pfbid05r3ZyEpQRzC248uHdPw5v4AMqe2d72Wp3dV5GMk8ZYW8zKrc43ySYUNNoUjjy5Fol</t>
  </si>
  <si>
    <t>Bglam Bglow</t>
  </si>
  <si>
    <t>https://www.facebook.com/photo/?fbid=897819285712379&amp;set=a.634172215410422&amp;comment_id=1565892597420957</t>
  </si>
  <si>
    <t>ZmVlZGJhY2s6ODk3ODE5Mjg1NzEyMzc5XzE1NjU4OTI1OTc0MjA5NTc=</t>
  </si>
  <si>
    <t>I was a happy customer. But your customer service is pathetic. Your agent just kept the call on hold for a sinple refund of coupon and the mail that I sent on instamartsupport@swiggy.in  I did not get any response</t>
  </si>
  <si>
    <t>https://www.facebook.com/morris.oconner</t>
  </si>
  <si>
    <t>pfbid02T6hSnHyMfiMV6oienqKCtFvuQHdySN8x3eBvyE5mmJ7ebqKKtZDE6x6NqcjpvzM5l</t>
  </si>
  <si>
    <t>Morris Terence O'connor</t>
  </si>
  <si>
    <t>https://www.facebook.com/photo/?fbid=897819285712379&amp;set=a.634172215410422&amp;comment_id=2045195409341333</t>
  </si>
  <si>
    <t>ZmVlZGJhY2s6ODk3ODE5Mjg1NzEyMzc5XzIwNDUxOTU0MDkzNDEzMzM=</t>
  </si>
  <si>
    <t>Swiggy Can somebody pls address my issue</t>
  </si>
  <si>
    <t>https://www.facebook.com/amardeep.singh.988926</t>
  </si>
  <si>
    <t>pfbid02sJvQtCMWeCcrjwMNNisY5wSrQgcZEhcxh5wg8Civk3bYgGLAcAokQ29BPUcrVqAsl</t>
  </si>
  <si>
    <t>Amardeep Singh</t>
  </si>
  <si>
    <t>https://www.facebook.com/photo/?fbid=897819285712379&amp;set=a.634172215410422&amp;comment_id=685487054133342</t>
  </si>
  <si>
    <t>ZmVlZGJhY2s6ODk3ODE5Mjg1NzEyMzc5XzY4NTQ4NzA1NDEzMzM0Mg==</t>
  </si>
  <si>
    <t>Swiggy's customer service is really very bad. They are very unprofessional. Yesterday I ordered Chicken American Choupsey. Some items were missing in that. Quantity was also very less. I am not at all happy with Swiggy. Swiggy should shut down their services as customers does not get any benefit from their service.</t>
  </si>
  <si>
    <t>https://www.facebook.com/people/Jayashree-Ghosh/pfbid0mFGNHbNGtHM4v6LXduG5m8esPN9kKywnRQmJdb9THJmbg9bc4bQTWbmHurdn5VnUl/</t>
  </si>
  <si>
    <t>pfbid0mFGNHbNGtHM4v6LXduG5m8esPN9kKywnRQmJdb9THJmbg9bc4bQTWbmHurdn5VnUl</t>
  </si>
  <si>
    <t>Jayashree Ghosh</t>
  </si>
  <si>
    <t>https://www.facebook.com/photo/?fbid=897819285712379&amp;set=a.634172215410422&amp;comment_id=638879608958997</t>
  </si>
  <si>
    <t>ZmVlZGJhY2s6ODk3ODE5Mjg1NzEyMzc5XzYzODg3OTYwODk1ODk5Nw==</t>
  </si>
  <si>
    <t>Swiggy, Hello Swiggy Order 203444102094380 was never delivered to me and I have alreay contacted the Swiggy Phone/Chat/Email support. I must say its an absolute fantastic way of handling customer. I have been sending back and forth emails with the only response "After thoroughly reviewing your case, we regret to inform you that we are unable to offer any monitory adjustments for your claim." What are your escalation channels to bring forward this case.</t>
  </si>
  <si>
    <t>pfbid02K5u88WBSgjJoPhKx28NrtZ3iaCmeB2kWivMiP3UW7HwCwYXWQtRiSRfk4pyaRNdKl</t>
  </si>
  <si>
    <t>Santanu Ghosal</t>
  </si>
  <si>
    <t>https://www.facebook.com/photo/?fbid=897819285712379&amp;set=a.634172215410422&amp;comment_id=634030555815230</t>
  </si>
  <si>
    <t>ZmVlZGJhY2s6ODk3ODE5Mjg1NzEyMzc5XzYzNDAzMDU1NTgxNTIzMA==</t>
  </si>
  <si>
    <t>Oh the fraud by them.
I have a whole list.
I ordered from Instamart and my order was not delivered,
What did Swiggy do?
Refused to accept. They took my money and I kept on contacting them to no avail.(
Then comes Swiggy food,
My ordered was spilled and was uncooked and unfit to eat,
What did Swiggy do?
Blocked the option of complain in the help section.</t>
  </si>
  <si>
    <t>https://www.facebook.com/sonu.gupta.913950</t>
  </si>
  <si>
    <t>pfbid0JXaHiyKRABzxkGCuEGuVywMtUxCd7xkniBk918eQQPt8AiEfnsQwbnsVXeUQAEuql</t>
  </si>
  <si>
    <t>Sonu Gupta</t>
  </si>
  <si>
    <t>https://www.facebook.com/zomato/posts/pfbid0jPhDfCbNHJwherFdsXf9xAcpThhRzkgp5TKC8jG8dbC3UCuwcF1HQZMDmRBqxyREl?comment_id=1011176776099235</t>
  </si>
  <si>
    <t>ZmVlZGJhY2s6NjYyMDI1MjgzNDY2NzQwOV8xMDExMTc2Nzc2MDk5MjM1</t>
  </si>
  <si>
    <t>I have selected and ordered under buy 1 get 1 one free offer. Now it is the misleading UI of Zomato has created the issue and I have receive only one item instead of two and when contacted zomato, they said you should have chosen twice to get that offer but it is no where mentioned in the App. Thats CHEATING !!! Expected better from zomato after ordering like a million times.</t>
  </si>
  <si>
    <t>https://www.facebook.com/people/Sharda-Dm/100006884745464/</t>
  </si>
  <si>
    <t>100006884745464</t>
  </si>
  <si>
    <t>Sharda Dm</t>
  </si>
  <si>
    <t>https://www.facebook.com/zomato/posts/pfbid0jPhDfCbNHJwherFdsXf9xAcpThhRzkgp5TKC8jG8dbC3UCuwcF1HQZMDmRBqxyREl?comment_id=1761005594531005</t>
  </si>
  <si>
    <t>ZmVlZGJhY2s6NjYyMDI1MjgzNDY2NzQwOV8xNzYxMDA1NTk0NTMxMDA1</t>
  </si>
  <si>
    <t>@zomato @zomatocare Main ek Zomato Rider Hu FE id h FE813410
Kal meri I'd company dwara jaanbujhkar blocked kar di gai thi avi tak Mera Rider app Account Restore nhi hua h or nahi mera payout details update hua h or mera Installment option avi v expire show kr rha</t>
  </si>
  <si>
    <t>https://www.facebook.com/samar.samar.930768</t>
  </si>
  <si>
    <t>pfbid02ujoWhdxnEwH5cWSYV1AmTr4tHrLge9Tf7Qq1DAjsdK755183MP9Z4CvyDbsnidLol</t>
  </si>
  <si>
    <t>Samar Samar</t>
  </si>
  <si>
    <t>https://www.facebook.com/zomato/posts/pfbid0jPhDfCbNHJwherFdsXf9xAcpThhRzkgp5TKC8jG8dbC3UCuwcF1HQZMDmRBqxyREl?comment_id=159294679752952</t>
  </si>
  <si>
    <t>ZmVlZGJhY2s6NjYyMDI1MjgzNDY2NzQwOV8xNTkyOTQ2Nzk3NTI5NTI=</t>
  </si>
  <si>
    <t>Don't ever do like swiggy...Swiggy is fraud....don't pay money before receiving food....after waiting so long....they will cancel the order and keep money with them like cancellation charges</t>
  </si>
  <si>
    <t>pfbid02JPpW5MqFpAjQ4QTJKK7wSunU1gNHXLE4yKpunzMa78G7hFQDqVDWwzdDpEyw4ANkl</t>
  </si>
  <si>
    <t>https://www.facebook.com/zomato/posts/pfbid0jPhDfCbNHJwherFdsXf9xAcpThhRzkgp5TKC8jG8dbC3UCuwcF1HQZMDmRBqxyREl?comment_id=981024889192951</t>
  </si>
  <si>
    <t>ZmVlZGJhY2s6NjYyMDI1MjgzNDY2NzQwOV85ODEwMjQ4ODkxOTI5NTE=</t>
  </si>
  <si>
    <t>umm maybe dont delete my hilarious posts/images showing how inept your customer "service" bots are? i mean come on how insecure can you be arent you already valued in billions wasting the money of numerous people on a daily basis to improve your bottom line? gonna wait to see how soon this comment gets deleted XD
also yall post a bunch of weak comebacks to trivial questions to market yourselves an actual comeback to my posts would have shown me your team is more capable than a bot that cant add 1 + 1 which was 1 of the screen shots i posted in a post here not 5 minutes ago which yall deleted</t>
  </si>
  <si>
    <t>pfbid0C1VK26nZJj2anksgCU5NqaEEig9nBhzp5iNZ1D6jVypWCMxaiqDc8VqniqnjDbY3l</t>
  </si>
  <si>
    <t>https://www.facebook.com/zomato/posts/pfbid0jPhDfCbNHJwherFdsXf9xAcpThhRzkgp5TKC8jG8dbC3UCuwcF1HQZMDmRBqxyREl?comment_id=1354891652638739</t>
  </si>
  <si>
    <t>ZmVlZGJhY2s6NjYyMDI1MjgzNDY2NzQwOV8xMzU0ODkxNjUyNjM4NzM5</t>
  </si>
  <si>
    <t>https://www.facebook.com/zomato/posts/pfbid0jPhDfCbNHJwherFdsXf9xAcpThhRzkgp5TKC8jG8dbC3UCuwcF1HQZMDmRBqxyREl?comment_id=930046578905284</t>
  </si>
  <si>
    <t>ZmVlZGJhY2s6NjYyMDI1MjgzNDY2NzQwOV85MzAwNDY1Nzg5MDUyODQ=</t>
  </si>
  <si>
    <t>I ordered dal from #Zomato . Garbage is floating in it. This is highy annoying. I suggest not to order food from here. When I contacted customer support, they are not responding.
#consumercourt #consumerforum please look into it.</t>
  </si>
  <si>
    <t>https://www.facebook.com/praddyumn.kulshreshtha</t>
  </si>
  <si>
    <t>pfbid02FhecfYZYF8imXbr42ZfzScaS9mNjVsiXgKwHSuqzLYxtMmBfnvTw2wXh8SyFJ8Hql</t>
  </si>
  <si>
    <t>Praddyumn Kulshreshtha</t>
  </si>
  <si>
    <t>https://www.facebook.com/zomato/posts/pfbid0jPhDfCbNHJwherFdsXf9xAcpThhRzkgp5TKC8jG8dbC3UCuwcF1HQZMDmRBqxyREl?comment_id=631425847894745</t>
  </si>
  <si>
    <t>ZmVlZGJhY2s6NjYyMDI1MjgzNDY2NzQwOV82MzE0MjU4NDc4OTQ3NDU=</t>
  </si>
  <si>
    <t>pfbid037SypN2fBmiU8YK6Kj4gUhtpDVkjkjsbsL3YqZtUrrnoGnRs2LbtkYY9KJMKW86wBl</t>
  </si>
  <si>
    <t>https://www.facebook.com/zomato/posts/pfbid0jPhDfCbNHJwherFdsXf9xAcpThhRzkgp5TKC8jG8dbC3UCuwcF1HQZMDmRBqxyREl?comment_id=1079060026159496</t>
  </si>
  <si>
    <t>ZmVlZGJhY2s6NjYyMDI1MjgzNDY2NzQwOV8xMDc5MDYwMDI2MTU5NDk2</t>
  </si>
  <si>
    <t>pfbid02c28o5JGSSaKYHefEvpEJ8mCRHJGd3iAJPqbVY18WGEu3C6XCL4y8mnHpxGvHjEi2l</t>
  </si>
  <si>
    <t>https://www.facebook.com/zomato/posts/pfbid0jPhDfCbNHJwherFdsXf9xAcpThhRzkgp5TKC8jG8dbC3UCuwcF1HQZMDmRBqxyREl?comment_id=1209800946302801</t>
  </si>
  <si>
    <t>ZmVlZGJhY2s6NjYyMDI1MjgzNDY2NzQwOV8xMjA5ODAwOTQ2MzAyODAx</t>
  </si>
  <si>
    <t>Very very bad service</t>
  </si>
  <si>
    <t>https://www.facebook.com/satyendra.purwar</t>
  </si>
  <si>
    <t>pfbid02PaUWwJcocePbJYRXTydWD3Ss8zrnMrKYMYKcVBx4HveKqpvUtj3zRkAYvtdsyfysl</t>
  </si>
  <si>
    <t>Satyendra Purwar</t>
  </si>
  <si>
    <t>https://www.facebook.com/zomato/posts/pfbid0jPhDfCbNHJwherFdsXf9xAcpThhRzkgp5TKC8jG8dbC3UCuwcF1HQZMDmRBqxyREl?comment_id=4205470516374982</t>
  </si>
  <si>
    <t>ZmVlZGJhY2s6NjYyMDI1MjgzNDY2NzQwOV80MjA1NDcwNTE2Mzc0OTgy</t>
  </si>
  <si>
    <t>pfbid0vnrPA9kxdTgBdWrB6qjzp7W59eUe7Vjj9h4KCtnyDKAfD7sEyhwuoj4Qb3bg5dYql</t>
  </si>
  <si>
    <t>https://www.facebook.com/swiggy.in/posts/pfbid0hS1LADuyr8gXdcxwVxrLduTu5WmXXCE1EKr6Md9JKCe92k69ambaVXnZP17hhvtml?comment_id=2004975482997723</t>
  </si>
  <si>
    <t>ZmVlZGJhY2s6MTk5MzM1OTM2NDE1OTMzNV8yMDA0OTc1NDgyOTk3NzIz</t>
  </si>
  <si>
    <t>Swiggy is not bothered to listen to customers ruined the Anniversary moment by sending spoiled cake and customer support never replies to queries. 
Even after sending multiple emails no one bothered to call back.</t>
  </si>
  <si>
    <t>https://www.facebook.com/jitin.moorpani</t>
  </si>
  <si>
    <t>pfbid036jbAHDcbvAKeXnhcAisGn4nF1YK8MPw9W1yaKWUT7UnrBDooDL8nbK27DfigQKADl</t>
  </si>
  <si>
    <t>Jitin A Moorrpani</t>
  </si>
  <si>
    <t>https://www.facebook.com/swiggy.in/posts/pfbid0hS1LADuyr8gXdcxwVxrLduTu5WmXXCE1EKr6Md9JKCe92k69ambaVXnZP17hhvtml?comment_id=2001940333301238</t>
  </si>
  <si>
    <t>ZmVlZGJhY2s6MTk5MzM1OTM2NDE1OTMzNV8yMDAxOTQwMzMzMzAxMjM4</t>
  </si>
  <si>
    <t>Hi swiggy,
I am waiting for my order from last 1 hour and the delivery person's number is switched off.
Order num-347
Please help</t>
  </si>
  <si>
    <t>https://www.facebook.com/parwaniyash</t>
  </si>
  <si>
    <t>pfbid0Ad13KyBkwDBu1qcYgSRSoU26kjNyU7PeRHvV78qUM2JVF9frJT1ADd5MUMywvVR4l</t>
  </si>
  <si>
    <t>Yash Parwani</t>
  </si>
  <si>
    <t>https://www.facebook.com/swiggy.in/posts/pfbid0hS1LADuyr8gXdcxwVxrLduTu5WmXXCE1EKr6Md9JKCe92k69ambaVXnZP17hhvtml?comment_id=1993987904096481</t>
  </si>
  <si>
    <t>ZmVlZGJhY2s6MTk5MzM1OTM2NDE1OTMzNV8xOTkzOTg3OTA0MDk2NDgx</t>
  </si>
  <si>
    <t>Pathetic service. Delivered food was stale and not packed properly, but they do not do anything. Order id #86800321943.</t>
  </si>
  <si>
    <t>https://www.facebook.com/Magical.RB</t>
  </si>
  <si>
    <t>100001249577074</t>
  </si>
  <si>
    <t>Rupesh Bansal</t>
  </si>
  <si>
    <t>https://www.facebook.com/swiggy.in/posts/pfbid0hS1LADuyr8gXdcxwVxrLduTu5WmXXCE1EKr6Md9JKCe92k69ambaVXnZP17hhvtml?comment_id=2001437073351564</t>
  </si>
  <si>
    <t>ZmVlZGJhY2s6MTk5MzM1OTM2NDE1OTMzNV8yMDAxNDM3MDczMzUxNTY0</t>
  </si>
  <si>
    <t>SWIGGY - I've been using your services for quite sometime now; I must admit that the service rendered to me today was total shambles. I've ordered through you lot and waited for nearly 20mins to be told that the items are not available and that I should cancel the order as a result to which I will receive the funds after 2/3 w/ds; Post this I receive a message to say this will take 7 days; to top it up all rude customer service rep on the phone to me; what a shame!!!</t>
  </si>
  <si>
    <t>https://www.facebook.com/manichandra.krishna</t>
  </si>
  <si>
    <t>pfbid0GxpacZ8hgmqxV97h7zjdyGkw9EhVUNCwktx1DJhmuPCDqUsGP4nFWAjCv8nwcdfil</t>
  </si>
  <si>
    <t>Mani Chandra Krishna</t>
  </si>
  <si>
    <t>https://www.facebook.com/swiggy.in/posts/pfbid0hS1LADuyr8gXdcxwVxrLduTu5WmXXCE1EKr6Md9JKCe92k69ambaVXnZP17hhvtml?comment_id=2007662066062398</t>
  </si>
  <si>
    <t>ZmVlZGJhY2s6MTk5MzM1OTM2NDE1OTMzNV8yMDA3NjYyMDY2MDYyMzk4</t>
  </si>
  <si>
    <t>Swiggy of late has become horrible as they don't bother to send confirmation mail nor sms once the order is placed.standard has dropped down</t>
  </si>
  <si>
    <t>pfbid02pd5XczM7rtfX9cigfqEGSDGzJcCrdVGXFUFfCL1UKPRDevA3yUuNQc9T9VWHhs3dl</t>
  </si>
  <si>
    <t>Tina Madon</t>
  </si>
  <si>
    <t>https://www.facebook.com/swiggy.in/posts/pfbid0hS1LADuyr8gXdcxwVxrLduTu5WmXXCE1EKr6Md9JKCe92k69ambaVXnZP17hhvtml?comment_id=421027575593760</t>
  </si>
  <si>
    <t>ZmVlZGJhY2s6MTk5MzM1OTM2NDE1OTMzNV80MjEwMjc1NzU1OTM3NjA=</t>
  </si>
  <si>
    <t>Pathetic service and illiterate executive are hired in swiggy company</t>
  </si>
  <si>
    <t>pfbid0gAqRgSEyqbwKrB8SUcmPBUhfnWqq3nyvLv6Aw1WWA7Yq42kytRs9D7GRT7z9aWiPl</t>
  </si>
  <si>
    <t>Rohit Narula</t>
  </si>
  <si>
    <t>https://www.facebook.com/swiggy.in/posts/pfbid0hS1LADuyr8gXdcxwVxrLduTu5WmXXCE1EKr6Md9JKCe92k69ambaVXnZP17hhvtml?comment_id=1994873390674599</t>
  </si>
  <si>
    <t>ZmVlZGJhY2s6MTk5MzM1OTM2NDE1OTMzNV8xOTk0ODczMzkwNjc0NTk5</t>
  </si>
  <si>
    <t>Very worst n poor service I placed order there was issue wit food I approached cx care they offered me coupon on behalf of refund for rs 240 I agreed however and now I have used coupon only for 90rs remaining amount coupon I'm not able to use since past 4days I'm reaching cx care but no proper resolution every representative is moron they r not understanding issue n just copy pasting templates my number ordered from is 9845975661 order was placed from polar bear ice parlour</t>
  </si>
  <si>
    <t>https://www.facebook.com/asifpasha.m</t>
  </si>
  <si>
    <t>pfbid0rLMN4SJRBUu8MJM6aZHTWKLNnGST86QJQt8Y6Ka7Zv9omkrztWgf8dB9QTDCrtJcl</t>
  </si>
  <si>
    <t>Asif Pasha M</t>
  </si>
  <si>
    <t>https://www.facebook.com/swiggy.in/posts/pfbid0hS1LADuyr8gXdcxwVxrLduTu5WmXXCE1EKr6Md9JKCe92k69ambaVXnZP17hhvtml?comment_id=425653368837449</t>
  </si>
  <si>
    <t>ZmVlZGJhY2s6MTk5MzM1OTM2NDE1OTMzNV80MjU2NTMzNjg4Mzc0NDk=</t>
  </si>
  <si>
    <t>88358462683 is my order number ... I need a call aranged right away</t>
  </si>
  <si>
    <t>pfbid0R6HEkEgfcjRnSQmc9nKvDhkYu2HEv7sQ78wq9uyWEjPzsAnrBJD9yAztbwB7nnkjl</t>
  </si>
  <si>
    <t>https://www.facebook.com/swiggy.in/posts/pfbid0hS1LADuyr8gXdcxwVxrLduTu5WmXXCE1EKr6Md9JKCe92k69ambaVXnZP17hhvtml?comment_id=1998589153636356</t>
  </si>
  <si>
    <t>ZmVlZGJhY2s6MTk5MzM1OTM2NDE1OTMzNV8xOTk4NTg5MTUzNjM2MzU2</t>
  </si>
  <si>
    <t>Cheaters</t>
  </si>
  <si>
    <t>pfbid0czbetY1BgPdethgLWwtoxSAXc6Bjaubi2pYMwHSioXhs9DdBGvCbvdJTfM85eoWGl</t>
  </si>
  <si>
    <t>Amar El Ganesan</t>
  </si>
  <si>
    <t>https://www.facebook.com/swiggy.in/posts/pfbid0hS1LADuyr8gXdcxwVxrLduTu5WmXXCE1EKr6Md9JKCe92k69ambaVXnZP17hhvtml?comment_id=750611845531875</t>
  </si>
  <si>
    <t>ZmVlZGJhY2s6MTk5MzM1OTM2NDE1OTMzNV83NTA2MTE4NDU1MzE4NzU=</t>
  </si>
  <si>
    <t>My last and final order with swiggy, ordered from a restaurant, delivery person was alloted, after 15-20 mins the order gets canceled, came to know that the restaurant was closed. Now whenever you buggers come up taking cancelation charges from us if we cancel the order from our side even if it's late by a min or two or ten, whatsoever. Now when I go ahead and ask you to treat me the way like you do, you start crying like we do not have such policies? Really son? You know how to loot and do not even want to share  a bit for your self made mistakes? I'm so done with you guys. Your customer service apologized so many times that I felt bad for her and left the chat. Did not want to spoil her morning like you and your incompetent service did with me. Do not always come up with bare hands to loot common people, learn to accept your mistakes by compensating the way you steal from other for their mistakes. I do not have any second thought other than uninstalling this application and look out for options. However swiggy failed me big time.</t>
  </si>
  <si>
    <t>100001062503627</t>
  </si>
  <si>
    <t>Avigyan Bose</t>
  </si>
  <si>
    <t>https://www.facebook.com/swiggy.in/videos/372688320934684/?comment_id=327572486051194</t>
  </si>
  <si>
    <t>ZmVlZGJhY2s6MjIzNTM1NDk0MzI5MzEwOF8zMjc1NzI0ODYwNTExOTQ=</t>
  </si>
  <si>
    <t>Worst service. Executive sangeeta cancel my order without my confirmation and saying to reorder again and wait for next 1 hr. When ask to transfer the cal to Senior she denied and drop the call  I will file complaint in consumer court for their behave and service
#BycottSwiggy</t>
  </si>
  <si>
    <t>pfbid0nDBVibRz3xi7G2537s7jgy7jVoBQDvTGTWTAoopxurtZdTTxErKrLJ6kDoTJSaNLl</t>
  </si>
  <si>
    <t>Jyoti Singh</t>
  </si>
  <si>
    <t>https://www.facebook.com/swiggy.in/videos/372688320934684/?comment_id=347651537475457</t>
  </si>
  <si>
    <t>ZmVlZGJhY2s6MjIzNTM1NDk0MzI5MzEwOF8zNDc2NTE1Mzc0NzU0NTc=</t>
  </si>
  <si>
    <t>https://www.facebook.com/swiggy.in/videos/372688320934684/?comment_id=988838085205565</t>
  </si>
  <si>
    <t>ZmVlZGJhY2s6MjIzNTM1NDk0MzI5MzEwOF85ODg4MzgwODUyMDU1NjU=</t>
  </si>
  <si>
    <t>pfbid02W52nr6widnzYNQo5oYsYhQ5jD3KJdjGpacCdDvgctBPVnR7FF32Q53Xq1eodR157l</t>
  </si>
  <si>
    <t>https://www.facebook.com/swiggy.in/videos/372688320934684/?comment_id=407683842262514</t>
  </si>
  <si>
    <t>ZmVlZGJhY2s6MjIzNTM1NDk0MzI5MzEwOF80MDc2ODM4NDIyNjI1MTQ=</t>
  </si>
  <si>
    <t>Ordered 2 panner Dosa.  Got 1 
Waah swiggy wah . When called delivery agent he said- bhaiya hamko toh 1 hi mila</t>
  </si>
  <si>
    <t>https://www.facebook.com/people/Hope-A-step-towards-humanity/100068362273632/</t>
  </si>
  <si>
    <t>100068362273632</t>
  </si>
  <si>
    <t>Hope :-) A step towards humanity</t>
  </si>
  <si>
    <t>https://www.facebook.com/swiggy.in/videos/372688320934684/?comment_id=2714490908696391</t>
  </si>
  <si>
    <t>ZmVlZGJhY2s6MjIzNTM1NDk0MzI5MzEwOF8yNzE0NDkwOTA4Njk2Mzkx</t>
  </si>
  <si>
    <t>Template support won't help...u guys also don't know who will come when.....sad support...sad delivery guys...end to end sad after 10 pm</t>
  </si>
  <si>
    <t>pfbid02Qtp7WyBGYjXVdUhVXbPjsBYxnZqFg9B2SjnJzuuU49s1V4wDwsrB6vSSFTy7dAA9l</t>
  </si>
  <si>
    <t>https://www.facebook.com/swiggy.in/videos/372688320934684/?comment_id=715724506407130</t>
  </si>
  <si>
    <t>ZmVlZGJhY2s6MjIzNTM1NDk0MzI5MzEwOF83MTU3MjQ1MDY0MDcxMzA=</t>
  </si>
  <si>
    <t>No point of ordering in swiggy. I'm shifting over to Zomato. They are much muchh better and given the best experience so far. The last 5 orders have been such a bad experience for me. Stating below:
1. My niece asked for an icecream and I added other things in the basket on instamart to make it beyond 100 so that I can get free delivery. (The wow factor is I don't get the icecream itself. Okay may be if there's no stock atleast update me na? Or don't add the bill, you charge also and u don't deliver as well...what nonsense. If someone is ordering many items - you would want me to sit and count if they have delivered everything right?) That's not why I chose you!
2. Guests are home and they are pure vegetarians. I ordered two panneer rice bowls...I instead get a chicken bowl. And that too one bowl withhh the bill of two panneer bowls (i could sense it's chicken coz I'm a non vegetarian. What if I wouldnt have and directly given to guests? Such a shame you guys make us face.
3. I ordered two biriyanis (one chicken Manchurian biriyani and another avakai biriyani) - I get both avakai biriyani which is less priced (forget about the price. What are you trying to do? If you can't have these basic things checked why do u onboard such restuarants or not take an action over it. Rather we as customers need to drop mail to customer care sharing pics and doing all nonsense work cuz we have so much time left free for raising complains itself right?
4. I have ordered a cake for my family member who has travelled after so many long years, and infact mentioned in the special instructions box about the previous experience I have had and to please make this one not a pathetic one again...for an amazing and expected fact!- I received a cake alllll spilled over. I am really really fed up with the service you provide to customers and would never want to myself or suggest anyone to use swiggy anytimeeee in their life for the horrrrrrible experience you have provided. Not just me ...many of my friends and family have similar experience just FYI 
Have posted only cake pics because I had this handy
Swiggy Swiggy Delivery Partners</t>
  </si>
  <si>
    <t>pfbid036MCeoftobyQy3uyNzA5RWhvsKFSFLw5dkogFuDbo8rPXeVp3TuDjfXpwXk9zxbJ6l</t>
  </si>
  <si>
    <t>Aishwarya Pt</t>
  </si>
  <si>
    <t>https://www.facebook.com/swiggy.in/videos/372688320934684/?comment_id=3192281974350648</t>
  </si>
  <si>
    <t>ZmVlZGJhY2s6MjIzNTM1NDk0MzI5MzEwOF8zMTkyMjgxOTc0MzUwNjQ4</t>
  </si>
  <si>
    <t>Was very proud of Swiggy when it started but the way they have started doing business is simply horrific! Orders arrive in 2 hours that too cold and when one enquirers for a refund, customers just have to haggle with incompetent executives over chat. Shame on your quality of work Swiggy! I have never had such fundamental issues with Zomato</t>
  </si>
  <si>
    <t>pfbid023FfHWUNNxGyJtiqMc37vSdBqtMR4jsDn2WG3XRKA9ANRHupY6e1egDDF6UJPCLbBl</t>
  </si>
  <si>
    <t>Ananya Bhattacharjee</t>
  </si>
  <si>
    <t>https://www.facebook.com/swiggy.in/videos/372688320934684/?comment_id=592747932319354</t>
  </si>
  <si>
    <t>ZmVlZGJhY2s6MjIzNTM1NDk0MzI5MzEwOF81OTI3NDc5MzIzMTkzNTQ=</t>
  </si>
  <si>
    <t>Dear Swiggy if you could not give customer satisfaction so please stop duing your business.Such a bad experience with you.Even your customer support executive was not helpful.Orderd One thing and they gave totally different item.. And they told me that they cannot refund my money.Shame on you.</t>
  </si>
  <si>
    <t>https://www.facebook.com/sudpta.biswas</t>
  </si>
  <si>
    <t>100002967617434</t>
  </si>
  <si>
    <t>Sudipta Biswas</t>
  </si>
  <si>
    <t>https://www.facebook.com/swiggy.in/videos/372688320934684/?comment_id=511670287354659</t>
  </si>
  <si>
    <t>ZmVlZGJhY2s6MjIzNTM1NDk0MzI5MzEwOF81MTE2NzAyODczNTQ2NTk=</t>
  </si>
  <si>
    <t>Stupid PPL  
Extremely poor services
After waiting for 1 hour they cancelled order stating delivery person not available in my area
However they are ok to take new order in the same area
Rude and absolutely pathetic customer service</t>
  </si>
  <si>
    <t>https://www.facebook.com/sarah.dcosta.37</t>
  </si>
  <si>
    <t>pfbid0Yem29Batry5G7Tx2YXbeYHWx2kUCkgMQw1MDu6CJUq2c68HL6xq7AQiqvAMicGpvl</t>
  </si>
  <si>
    <t>Sarah Dcosta</t>
  </si>
  <si>
    <t>https://www.facebook.com/swiggy.in/videos/372688320934684/?comment_id=1601755047390731</t>
  </si>
  <si>
    <t>ZmVlZGJhY2s6MjIzNTM1NDk0MzI5MzEwOF8xNjAxNzU1MDQ3MzkwNzMx</t>
  </si>
  <si>
    <t>https://www.facebook.com/photo/?fbid=897819285712379&amp;set=a.634172215410422&amp;comment_id=4187235068185588</t>
  </si>
  <si>
    <t>ZmVlZGJhY2s6ODk3ODE5Mjg1NzEyMzc5XzQxODcyMzUwNjgxODU1ODg=</t>
  </si>
  <si>
    <t>Such a bad experience with swiggy today. Your delivery partner did not delivered my order. I called customer service. That lady just canceled my order and started a refund. But it's swiggy's responsibility to provide me the same order again. I did not get any response from you. Just canceling ang refunding is not an option.</t>
  </si>
  <si>
    <t>pfbid09dtEgjpXZWhNYjSwfQdV1DbDwe9c9ALBzYoyFj1k8fJRFap5T7DMSuKBwogjeHybl</t>
  </si>
  <si>
    <t>Bhagyashri Nagarkar</t>
  </si>
  <si>
    <t>https://www.facebook.com/photo/?fbid=897819285712379&amp;set=a.634172215410422&amp;comment_id=1384887849624291</t>
  </si>
  <si>
    <t>ZmVlZGJhY2s6ODk3ODE5Mjg1NzEyMzc5XzEzODQ4ODc4NDk2MjQyOTE=</t>
  </si>
  <si>
    <t>I ordered 2 pieces of cake and it's been 45 minutes, there is no delivery partner assigned. Order is not accepted by restaurant and the customer care executive keeps telling me to wait for sometime. I don't understand the problem of swiggy. This has been happening for all my orders and it's not acceptable. I need a credit for the inconvenience.</t>
  </si>
  <si>
    <t>pfbid01FMTj67fWoLqTP6TSBFu33q49LUdthEt57KyPCdBbM234Xe5e54XCmyPnNxjNx8el</t>
  </si>
  <si>
    <t>Deeksha Pugaliya</t>
  </si>
  <si>
    <t>https://www.facebook.com/photo/?fbid=897819285712379&amp;set=a.634172215410422&amp;comment_id=646372664843199</t>
  </si>
  <si>
    <t>ZmVlZGJhY2s6ODk3ODE5Mjg1NzEyMzc5XzY0NjM3MjY2NDg0MzE5OQ==</t>
  </si>
  <si>
    <t>I am a regular Swiggy customer but Swiggy is a cheater they do not respect  their customer</t>
  </si>
  <si>
    <t>https://www.facebook.com/people/Soniyo-Thareja/pfbid02hdahGV1vpm6DCb28KXFd3v7qaiby14A8cfAzDQCmyeC6WQjNbut3Vh5CCRQPSjobl/</t>
  </si>
  <si>
    <t>pfbid02hdahGV1vpm6DCb28KXFd3v7qaiby14A8cfAzDQCmyeC6WQjNbut3Vh5CCRQPSjobl</t>
  </si>
  <si>
    <t>Soniyo Thareja</t>
  </si>
  <si>
    <t>https://www.facebook.com/photo/?fbid=897819285712379&amp;set=a.634172215410422&amp;comment_id=632908492994186</t>
  </si>
  <si>
    <t>ZmVlZGJhY2s6ODk3ODE5Mjg1NzEyMzc5XzYzMjkwODQ5Mjk5NDE4Ng==</t>
  </si>
  <si>
    <t>Today i order multiple items  from swiggy and see all camphor is broken</t>
  </si>
  <si>
    <t>pfbid02VHGk1x53opPn7uTCHmM3a7cP3HYTsb7Rz1kcJWubz9UJjQS63zo1CHLeCfPrv1uLl</t>
  </si>
  <si>
    <t>CA Tarun Pooja Kumar</t>
  </si>
  <si>
    <t>https://www.facebook.com/photo/?fbid=897819285712379&amp;set=a.634172215410422&amp;comment_id=624340277233519</t>
  </si>
  <si>
    <t>ZmVlZGJhY2s6ODk3ODE5Mjg1NzEyMzc5XzYyNDM0MDI3NzIzMzUxOQ==</t>
  </si>
  <si>
    <t>Dear Swiggy Team,
I accidentally placed an order worth approximately ₹486 yesterday and canceled it immediately. Despite the prompt cancellation, I was still charged the full amount as a cancellation fee. This feels incredibly unfair and deceptive. In all my experiences with other e-commerce platforms, I have never been charged 100% of the order value for canceling an order right after placing it.
What’s even more concerning is that the Swiggy app had silently taken message-reading permissions on my phone. Because of this, the order went through without a clear opportunity to stop the transaction. I urge all Swiggy users to be extremely cautious—this process feels misleading and could lead others to the same unfortunate experience.
I contacted customer care immediately after this happened. They told me to write to support@swiggy.in, which I did. However, after their inquiry, they concluded that I was at fault and refused to compromise on their revenue model.
This kind of cancellation policy is not sustainable in the long run. I hope Swiggy reconsiders such practices, which are frustrating loyal users like me.
Once again, my order number is 204649582179528.
Please be cautious when placing orders on Swiggy. Think twice before confirming any order.
Sincerely,
Ajeet</t>
  </si>
  <si>
    <t>https://www.facebook.com/ajeet.yadav.98229</t>
  </si>
  <si>
    <t>pfbid02AVuHQosLzx4e9Ft8ntuwnkkTsCtEt5iPwdHWrsHgXyQfKYQgsd8huRim67eiGgEEl</t>
  </si>
  <si>
    <t>Ajeet Yadav</t>
  </si>
  <si>
    <t>https://www.facebook.com/photo/?fbid=897819285712379&amp;set=a.634172215410422&amp;comment_id=4075350112681776</t>
  </si>
  <si>
    <t>ZmVlZGJhY2s6ODk3ODE5Mjg1NzEyMzc5XzQwNzUzNTAxMTI2ODE3NzY=</t>
  </si>
  <si>
    <t>Swiggy is now a money stealing machine. Swiggy is playing so smartly with the payment selection interface screen. In general, after adding all items in the cart the next step is selection of payment mode. But here is the catch, if you are going to select the payment mode by cash on delivery then swiggy instantly place the order without redirecting to the payment mode selection screen. Well played swiggy.</t>
  </si>
  <si>
    <t>https://www.facebook.com/people/Rinku-Sharma/pfbid0uJU3MqmEHjGEa2293RuZ1BgGdF38WgJ1JnncArdxupSAb4qJJANxNZjM3NakAeTcl/</t>
  </si>
  <si>
    <t>pfbid0uJU3MqmEHjGEa2293RuZ1BgGdF38WgJ1JnncArdxupSAb4qJJANxNZjM3NakAeTcl</t>
  </si>
  <si>
    <t>https://www.facebook.com/photo/?fbid=897819285712379&amp;set=a.634172215410422&amp;comment_id=2135593983542244</t>
  </si>
  <si>
    <t>ZmVlZGJhY2s6ODk3ODE5Mjg1NzEyMzc5XzIxMzU1OTM5ODM1NDIyNDQ=</t>
  </si>
  <si>
    <t>Hi Swiggy Reg. order not delivered
We have already written to your customer service team thro chats,email who instead of solving, asking us arrogantly to forego our money which is very unfair.We may even represent to govt agencies about such 
mal practices as your action is almost fleecing the customers.It is very much disturbing to note that  dishonest persons continue to be your delivery partners. Needless to say his action is a cybercrime which we may have to take up in appropriate forums</t>
  </si>
  <si>
    <t>pfbid02WCnVbFtciALBAQzGFyvvb451Rj6LQrM465Dv21EBhaR8WshAdTmDgiCWcS7fjZxXl</t>
  </si>
  <si>
    <t>N Venkatachalam</t>
  </si>
  <si>
    <t>https://www.facebook.com/photo/?fbid=897819285712379&amp;set=a.634172215410422&amp;comment_id=1344618113486065</t>
  </si>
  <si>
    <t>ZmVlZGJhY2s6ODk3ODE5Mjg1NzEyMzc5XzEzNDQ2MTgxMTM0ODYwNjU=</t>
  </si>
  <si>
    <t>Swiggy services have become from bad to worst. I stopped swiggy due to late deliveries. Again after a long time order to be delivered in 30 min got delivered after more than 1 hour. Order no 203178890035848. The delivery boys do not pickup phone as well. The chat bot continues to say the same thing and you wonder when the order would get delivered. Pathetic services</t>
  </si>
  <si>
    <t>pfbid0SiCfPmPwrbAMJw3y2kaZad4c1fu4oj85e3sjzu3z6dj7e1EJGUo4SucBnJDQTeeGl</t>
  </si>
  <si>
    <t>Anurag Srivastava</t>
  </si>
  <si>
    <t>https://www.facebook.com/photo/?fbid=897819285712379&amp;set=a.634172215410422&amp;comment_id=632107702521827</t>
  </si>
  <si>
    <t>ZmVlZGJhY2s6ODk3ODE5Mjg1NzEyMzc5XzYzMjEwNzcwMjUyMTgyNw==</t>
  </si>
  <si>
    <t>Yesterday I visited Bangalore along with my spouse . We stayed at Crystal Suites 23rd cross Road ,Sector III,  HSR layout ,, Bangaluru.My wife thro her Swiggy app ordered food from Namaste Hotel ,HSR layout.The order no is 198592740429659
and the delivery person assigned was one H.Maniunatha ,whose contact number given by Swiggy is 9319766904. Within 7-10 minutes of placing the order , to our surprise  ORDER DELIVERED message was received, though actually delivery did not happen.On taking up the matter with Swiggy customer care for refund of the amount, via chat, call and emails, (request ref No:24054964)for non delivered order,  an arrogant reply was received , through email as given here-  "We are unable to do any monetary adjustments".On taking up the matter again the SAME REPEATED ARROGANT reply was received . Now my points are given here - If your delivery partner steals the food should we forego our money every time we order food from Swiggy?Three emails we have sent and my problem is not resolved Please arrange for refund.</t>
  </si>
  <si>
    <t>https://www.facebook.com/photo/?fbid=897819285712379&amp;set=a.634172215410422&amp;comment_id=1060730738931098</t>
  </si>
  <si>
    <t>ZmVlZGJhY2s6ODk3ODE5Mjg1NzEyMzc5XzEwNjA3MzA3Mzg5MzEwOTg=</t>
  </si>
  <si>
    <t>This is very serious issue. 
I ordered cake from Bakingo worth Rs.1171 and it was showing 35mins to deliver 
Immediately after placing the order  the delivery time was switched to 55min
I’m the host and I had to reach there before guests. So I immediately cancelled the order and you people charged whole amount
Why?
Why the option of cancelling the order within a minute has been removed</t>
  </si>
  <si>
    <t>https://www.facebook.com/rajkamal.mahajan</t>
  </si>
  <si>
    <t>pfbid0YoH4ZkpDSErFgVf695yTxJQ3N6QAdLLg3rnpHsh2tm7pRpYSVo9GHkP9qMY4XPZsl</t>
  </si>
  <si>
    <t>Raj Kamal Mahajan</t>
  </si>
  <si>
    <t>https://www.facebook.com/swiggy.in/videos/437523564433971/?comment_id=446059581053718</t>
  </si>
  <si>
    <t>ZmVlZGJhY2s6MjMwODE4MjkzOTM0MzY0MV80NDYwNTk1ODEwNTM3MTg=</t>
  </si>
  <si>
    <t>Dear Public,
Please do not use Swiggy anymore, specially Instamart.
I  have placed an order yesterday for ice cream, one year old stock ice cream has been delivered to me, without checking the validity I had couple of spoons pf ice cream.
Today I am ill..when Tried speaking to the support team over the chat, they says since its an instamart order, I have to drop an email to them.
Dont have a common sense, that how email team will provide the instant resolution?
My order id :  #128895381583725
Pathetic service...I am taking to all forums, We need to bycott this kind of shitty services.
#bycottSwiggy     
PFA image as well.</t>
  </si>
  <si>
    <t>https://www.facebook.com/salmansheikh1712</t>
  </si>
  <si>
    <t>pfbid0t6nrZmt7q7ewDmK542B1AhkddSvvi8cnHDG3D74d6g4pCzeMHgPBWbspviV5t2Bql</t>
  </si>
  <si>
    <t>Salman Sheikh</t>
  </si>
  <si>
    <t>https://www.facebook.com/swiggy.in/videos/437523564433971/?comment_id=397023146542529</t>
  </si>
  <si>
    <t>ZmVlZGJhY2s6MjMwODE4MjkzOTM0MzY0MV8zOTcwMjMxNDY1NDI1Mjk=</t>
  </si>
  <si>
    <t>A simple Masala dosa on the menu costs Rs 85 or Rs 90 .When I order, it costs Rs 164.Why? Raising customers?! Apt action needs to be taken.</t>
  </si>
  <si>
    <t>pfbid02qnTip324fRv6ocfiqZ8dsaebAmjEiDnu2UTwbPe9wDcnR5uLeDfPnbfHK514s3GVl</t>
  </si>
  <si>
    <t>https://www.facebook.com/swiggy.in/videos/437523564433971/?comment_id=759364606175872</t>
  </si>
  <si>
    <t>ZmVlZGJhY2s6MjMwODE4MjkzOTM0MzY0MV83NTkzNjQ2MDYxNzU4NzI=</t>
  </si>
  <si>
    <t>Guys, be careful with the adulterated watermelon being delivered by Swiggy . I have received it twice and also complained to fssai food safety acts , expecting strict action against them.</t>
  </si>
  <si>
    <t>https://www.facebook.com/tell.nitinsubhash</t>
  </si>
  <si>
    <t>pfbid02Hdb8c3XRz3r6eth3kn9uWh2zu1fX12d2sk8YJn3vjcRdNsRr1jGCo69PyhKGP4Xcl</t>
  </si>
  <si>
    <t>Nitin Subhash</t>
  </si>
  <si>
    <t>https://www.facebook.com/swiggy.in/videos/437523564433971/?comment_id=3504371149808388</t>
  </si>
  <si>
    <t>ZmVlZGJhY2s6MjMwODE4MjkzOTM0MzY0MV8zNTA0MzcxMTQ5ODA4Mzg4</t>
  </si>
  <si>
    <t>I have order today with order id 152021696789 but not delivered to me and Swiggy App is showing order delivered, delivery Partner misbehaving with the customer now not picking the call of customer and Swiggy customer care's call</t>
  </si>
  <si>
    <t>pfbid02K9iqxqEf2AJtvhkinVpXtd3Bi8MwAJ7XcED1eJQ14ZwMSMx6Ke8bzGp2289BVxBtl</t>
  </si>
  <si>
    <t>https://www.facebook.com/swiggy.in/videos/437523564433971/?comment_id=1513191695841153</t>
  </si>
  <si>
    <t>ZmVlZGJhY2s6MjMwODE4MjkzOTM0MzY0MV8xNTEzMTkxNjk1ODQxMTUz</t>
  </si>
  <si>
    <t>You are a bullshit company and don't care about your customers and do not take responsibility for the fault.
I placed an order at 10.00 PM and received it at 11.00 PM.. this was my worst experience with Swiggy. I saw the delivery time and it was 16 mins so I ordered it and didn't consider the mcdelivery app even though it was giving me a free burger.. 
I called the delivery partner atleast 8 times and he lied to me. Firstly, he said 2 mins.. then he had an accident but he was reaching in 5 mins and then he said he was in traffic and lastly at the store when he was not.. Swiggy app was updated showing the delivery partner reached the store but food is not ready which seems like a scam. Since it was already 45 mins, i called mcdy and the guy said the order was ready since half an hour and no one had come to pick.. so it was all bullshit.. 
The customer service was equally bad,.. as always no response for 10 15 mins on chat, you have to ask for a callback for 5 times.. when I received call, lady decided to not provide any resolution even though I was frustrated and asked me if I want to cancel it.. yes after I was waiting for an hour.. she didn't transfer call to manager either despite requesting multiple times.. she insisted to come on chat multiple times so that I wait for minutes again and receive the order and forget everything... 
She asked me to come on chat and she will transfer my call which she didn't and I had to start with zero and 10 mins went without a response.. senior arrived and advised he is reviewing the chat and will get back to me.. I asked him to call me at 11.30 as I was in a meeting but he ignored and closed the chat... 
Now coming to food quality.. obviously it was lieing for 45 odd mins, it can't remain hot so it was all bullshit.. it is just that I was hungry and I had no other option but to it.. literally no one can't eat a cold burger and fries so as I knew half of the food I had to throw... 
Now customer service decided to not provide any resolution even though the quality of food was worst because it was unattended and lying for 45 minutes... Mind you I was asked to make a complaint after receiving the order for a resolution and accept the order. I was also offered a 140 bucks coupon for the fault but now they are denying anything and everything. I have recorded calls and snippets of the chats.. 
If I was told you will not get any resolution i wouldn't have accepted the food. 
Why would I accept food that was lying unattended for 45 minutes.. 
If you are deciding to not do anything and just lie then I have other things to do... I can also place Cod order and deny the order but as a responsible citizen I don't want to do that and waste the food. 
ORDER #157912311898</t>
  </si>
  <si>
    <t>https://www.facebook.com/naveen.khatri.752</t>
  </si>
  <si>
    <t>pfbid0p9ZNd945LsVstVYzWAeCd6916K39EWYnfzE8X3H2azBPpEzLcwKYWYqv462A6rBcl</t>
  </si>
  <si>
    <t>Naveen Khatri</t>
  </si>
  <si>
    <t>https://www.facebook.com/swiggy.in/videos/437523564433971/?comment_id=243298365475587</t>
  </si>
  <si>
    <t>ZmVlZGJhY2s6MjMwODE4MjkzOTM0MzY0MV8yNDMyOTgzNjU0NzU1ODc=</t>
  </si>
  <si>
    <t>I have placed the order against order id 
171731388206422 but the item has not been delivered. I called the restaurant and came to know that my order has already been picked up by some other delivery agent and they asked me to contact Swiggy customer support.
I connect with the customer support team and as per conversation with the agent reorder has been placed order no
171738678361760 but since it was taking a longer time to deliver I asked him to cancel the order in the same ongoing call and process for refund. The agent hold my call for several minutes and cancel the order but refund not yet processed.
As a customer where is my fault. Please process the refund.</t>
  </si>
  <si>
    <t>pfbid0R88wgv9wEnKfKUHExyHH4pSvk8NnZSkQorTsT6tDAnf6m8rjpHKwD3gAgrzM6Pwyl</t>
  </si>
  <si>
    <t>Sourajit Naskar</t>
  </si>
  <si>
    <t>https://www.facebook.com/swiggy.in/videos/437523564433971/?comment_id=870074354337577</t>
  </si>
  <si>
    <t>ZmVlZGJhY2s6MjMwODE4MjkzOTM0MzY0MV84NzAwNzQzNTQzMzc1Nzc=</t>
  </si>
  <si>
    <t>They are just fraud they delivered food which stinks and they are offering me of 30 rs return which is kinda funny to me will surely gonna complaint in consumer court for this</t>
  </si>
  <si>
    <t>https://www.facebook.com/people/Ritu-Bhalerao/pfbid02jQtqQCzj4ZUpxDawyV4uDGW9Z6ALSa3HhEYmkPwvBMU29SErLbcZtrC3VbRQQxSql/</t>
  </si>
  <si>
    <t>pfbid02jQtqQCzj4ZUpxDawyV4uDGW9Z6ALSa3HhEYmkPwvBMU29SErLbcZtrC3VbRQQxSql</t>
  </si>
  <si>
    <t>Ritu Bhalerao</t>
  </si>
  <si>
    <t>https://www.facebook.com/swiggy.in/videos/437523564433971/?comment_id=5886227961458858</t>
  </si>
  <si>
    <t>ZmVlZGJhY2s6MjMwODE4MjkzOTM0MzY0MV81ODg2MjI3OTYxNDU4ODU4</t>
  </si>
  <si>
    <t>Aap dekhiye aapke employee haram ka pesa kese kha rhe h itna der me aayenge itna der tk kon Beth kr wait krega  aate hi 2 min me conversation close krdenge Bina prblm samjhe agr der se aaye ho to rider ko ek call hi krlo lekin inko haram ka khana h company ko chahiye inko fix salary nhi per successful issue solve pr pese de</t>
  </si>
  <si>
    <t>https://www.facebook.com/taufeek.ansari.3979</t>
  </si>
  <si>
    <t>pfbid02ZCyYbkLFJ9JPHw4LdRQ8W6cLJWJYLiBtXKPZw7LG54dajapTPdtDRZv8yrYcjohDl</t>
  </si>
  <si>
    <t>S Tak</t>
  </si>
  <si>
    <t>https://www.facebook.com/swiggy.in/videos/437523564433971/?comment_id=1140368296656086</t>
  </si>
  <si>
    <t>ZmVlZGJhY2s6MjMwODE4MjkzOTM0MzY0MV8xMTQwMzY4Mjk2NjU2MDg2</t>
  </si>
  <si>
    <t>Very poor service given by swiggy my order id is 155666498772. The request id is 17638879 , and I received a stale cake 2 weeks old in New Year.. which was not eatable, and swiggy taken action on consumer not in restorent... offering refund of 50% to customer. Pathetic service... Understand that Zomato is best.</t>
  </si>
  <si>
    <t>https://www.facebook.com/rahul.teche</t>
  </si>
  <si>
    <t>pfbid09wo4uDEfekcZ5Yz7ss4QdiuW1pzg625SqZhYV8fhopbSSetZp27xfk95uhWHUQF5l</t>
  </si>
  <si>
    <t>Rahul Deshmukh</t>
  </si>
  <si>
    <t>https://www.facebook.com/swiggy.in/videos/437523564433971/?comment_id=944896073563691</t>
  </si>
  <si>
    <t>ZmVlZGJhY2s6MjMwODE4MjkzOTM0MzY0MV85NDQ4OTYwNzM1NjM2OTE=</t>
  </si>
  <si>
    <t>Worst service promise for 20 mins delivery, and after 1.5 hrs say u can't fulfill the order</t>
  </si>
  <si>
    <t>pfbid0ttSX9Fip3r34QZTB8KEiJjVfKBy59MMZSh4dDqVEAYjsnziLL9oCF1tJxbXQnWKvl</t>
  </si>
  <si>
    <t>Aaqib Ali</t>
  </si>
  <si>
    <t>https://www.facebook.com/swiggy.in/posts/pfbid0hS1LADuyr8gXdcxwVxrLduTu5WmXXCE1EKr6Md9JKCe92k69ambaVXnZP17hhvtml?comment_id=813223206185683</t>
  </si>
  <si>
    <t>ZmVlZGJhY2s6MTk5MzM1OTM2NDE1OTMzNV84MTMyMjMyMDYxODU2ODM=</t>
  </si>
  <si>
    <t>Same issue as Rajesh Mc Rajesh. Order ID 90005820466. Ordered worth Rs 253. Order was never delivered to me &amp; then support kept insisting it was my mistake and I had not picked up my phone. Refused refund. Finally agreed to pay back 126 rupees. moral of the story : You order food, you don't get the food but you have to pay them Gunda tax.</t>
  </si>
  <si>
    <t>pfbid0tLswWgbwkTWdybcH4kmTLYPVeTY96K8NqfuBFmPVeZgUC5waQAQc525vXxdL3AGcl</t>
  </si>
  <si>
    <t>Rupkamal Sarma</t>
  </si>
  <si>
    <t>https://www.facebook.com/swiggy.in/posts/pfbid0hS1LADuyr8gXdcxwVxrLduTu5WmXXCE1EKr6Md9JKCe92k69ambaVXnZP17hhvtml?comment_id=2001944206634184</t>
  </si>
  <si>
    <t>ZmVlZGJhY2s6MTk5MzM1OTM2NDE1OTMzNV8yMDAxOTQ0MjA2NjM0MTg0</t>
  </si>
  <si>
    <t>Pathetic service s.. my order was delayed for 2 hours n I have received  frozen pasta...</t>
  </si>
  <si>
    <t>pfbid0234jtfSY1xTMhGLJ8XwZSMpgkcQsGd2aTcaXaUPEWsx2FHJpnDFHHWFjAr57LiEJCl</t>
  </si>
  <si>
    <t>Sultana Aliya</t>
  </si>
  <si>
    <t>https://www.facebook.com/swiggy.in/posts/pfbid0hS1LADuyr8gXdcxwVxrLduTu5WmXXCE1EKr6Md9JKCe92k69ambaVXnZP17hhvtml?comment_id=1995345243960747</t>
  </si>
  <si>
    <t>ZmVlZGJhY2s6MTk5MzM1OTM2NDE1OTMzNV8xOTk1MzQ1MjQzOTYwNzQ3</t>
  </si>
  <si>
    <t>Bloddy fraud company rs 50000 scam .
Rs50000scam .
I m restaurant partner with swiggy .
Swiggy totally frauded me like anything</t>
  </si>
  <si>
    <t>https://www.facebook.com/anil.wadhwani.33</t>
  </si>
  <si>
    <t>pfbid02M75jKCeifhTo6tYr2AMvkdGeqj2oqXNACoRekXskUuELjhqc4THC8nBxE5focxhbl</t>
  </si>
  <si>
    <t>Anil Wadhwani</t>
  </si>
  <si>
    <t>https://www.facebook.com/swiggy.in/posts/pfbid0hS1LADuyr8gXdcxwVxrLduTu5WmXXCE1EKr6Md9JKCe92k69ambaVXnZP17hhvtml?comment_id=2005163466312258</t>
  </si>
  <si>
    <t>ZmVlZGJhY2s6MTk5MzM1OTM2NDE1OTMzNV8yMDA1MTYzNDY2MzEyMjU4</t>
  </si>
  <si>
    <t>Such a theif you guys have become. Dnt want to refund customer hard earned money... Pasta which I received was  of very very bad quality . There was white water instead of white Sausce.. If I have to rate it out of 10 I would give it -10. I ordered food in middle of night by trusting on swiggy but you guys gave me such a bad experience with my first order. That too I paid 56 Rs for deliverey . I choosed to sleep hungry but I couldn't eat that pasta it was so bad with taste no spices nothing. 
Pasta which I received was  of very very bad quality . There was white water instead of white Sausce.. If I have to rate it out of 10 I would give it -10. I ordered food in middle of night by trusting on swiggy but you guys gave me such a bad experience with my first order. That too I paid 56 Rs for deliverey . I choosed to sleep hungry but I couldn't eat that pasta it was so bad with taste no spices nothing. 
.. Your customer support is of no use. They just keep repeating same thing like a parrot. I want my full money back and not in form of coupons but in cash because I had paid 156 in cash.</t>
  </si>
  <si>
    <t>100000645314532</t>
  </si>
  <si>
    <t>Deep Rawat</t>
  </si>
  <si>
    <t>https://www.facebook.com/swiggy.in/posts/pfbid0hS1LADuyr8gXdcxwVxrLduTu5WmXXCE1EKr6Md9JKCe92k69ambaVXnZP17hhvtml?comment_id=2008160442679227</t>
  </si>
  <si>
    <t>ZmVlZGJhY2s6MTk5MzM1OTM2NDE1OTMzNV8yMDA4MTYwNDQyNjc5MjI3</t>
  </si>
  <si>
    <t>New Scam Technique by Swiggy. 
They’ll cancel your order from their end and claim that the order has been cancelled by you and take the entire amount as cancellation charges.</t>
  </si>
  <si>
    <t>pfbid023yAJQioqaJnV5vswSqkbG9KYkwwXQCmLLTp5up9y76VhLBtBhJ9GyGXURNCXsossl</t>
  </si>
  <si>
    <t>Joshua Hruaizela</t>
  </si>
  <si>
    <t>https://www.facebook.com/swiggy.in/posts/pfbid0hS1LADuyr8gXdcxwVxrLduTu5WmXXCE1EKr6Md9JKCe92k69ambaVXnZP17hhvtml?comment_id=2005159259646012</t>
  </si>
  <si>
    <t>ZmVlZGJhY2s6MTk5MzM1OTM2NDE1OTMzNV8yMDA1MTU5MjU5NjQ2MDEy</t>
  </si>
  <si>
    <t>Pasta which I received was  of very very bad quality . There was white water instead of white Sausce.. If I have to rate it out of 10 I would give it -10. I ordered food in middle of night by trusting on swiggy but you guys gave me such a bad experience with my first order. That too I paid 56 Rs for deliverey . I choosed to sleep hungry but I couldn't eat that pasta it was so bad with taste no spices nothing.</t>
  </si>
  <si>
    <t>https://www.facebook.com/swiggy.in/posts/pfbid0hS1LADuyr8gXdcxwVxrLduTu5WmXXCE1EKr6Md9JKCe92k69ambaVXnZP17hhvtml?comment_id=1996418867186718</t>
  </si>
  <si>
    <t>ZmVlZGJhY2s6MTk5MzM1OTM2NDE1OTMzNV8xOTk2NDE4ODY3MTg2NzE4</t>
  </si>
  <si>
    <t>I have never seen poor services provided by swiggy 
Merchant is suffring from so many problem but you people don’t care you only want commission from merchant!
From 9th of september i am suffring from 1 problem now is like 50 days but no solution
I have send so many mails to partner support still no response 
My outlet don’t have area poc manager just coz of this i am facing so many problems!!!
They always assigned support manager team for my outlet i don’t want support manager team for my outlet!
I want area poc manager for my outlet
So please let me know asap?</t>
  </si>
  <si>
    <t>pfbid02NC6ZC98gLN2ioh6EMipjesMv9Xf6VmzhjpRQDMZhwUoq3msgdenyuvsM7dePzkhjl</t>
  </si>
  <si>
    <t>https://www.facebook.com/swiggy.in/posts/pfbid0hS1LADuyr8gXdcxwVxrLduTu5WmXXCE1EKr6Md9JKCe92k69ambaVXnZP17hhvtml?comment_id=2007704639391474</t>
  </si>
  <si>
    <t>ZmVlZGJhY2s6MTk5MzM1OTM2NDE1OTMzNV8yMDA3NzA0NjM5MzkxNDc0</t>
  </si>
  <si>
    <t>Order number#88011307593
Biryani aloo was not there instead they gave aloo from veg gravy item and as a result the gravy got mixed with the biryani and it became inedible. Also the mutton pieces had no mutton, too small and filled with bones. Please get me a refund. Pictures shared in swiggy chat.</t>
  </si>
  <si>
    <t>https://www.facebook.com/shauryadeep.ray</t>
  </si>
  <si>
    <t>100001581393091</t>
  </si>
  <si>
    <t>Shauryadeep Ray</t>
  </si>
  <si>
    <t>https://www.facebook.com/swiggy.in/posts/pfbid0hS1LADuyr8gXdcxwVxrLduTu5WmXXCE1EKr6Md9JKCe92k69ambaVXnZP17hhvtml?comment_id=159646472536738</t>
  </si>
  <si>
    <t>ZmVlZGJhY2s6MTk5MzM1OTM2NDE1OTMzNV8xNTk2NDY0NzI1MzY3Mzg=</t>
  </si>
  <si>
    <t>Need order refund for missing item from food parcel
#89005924127</t>
  </si>
  <si>
    <t>https://www.facebook.com/parthkukreja001</t>
  </si>
  <si>
    <t>pfbid02USEiaBqLorGYoeCPvakwJHjvgpopHooj7cjzr55rMtgp8dRWFFkLNFBwzcZhdc2Ql</t>
  </si>
  <si>
    <t>Parth Kukreja</t>
  </si>
  <si>
    <t>https://www.facebook.com/swiggy.in/posts/pfbid0hS1LADuyr8gXdcxwVxrLduTu5WmXXCE1EKr6Md9JKCe92k69ambaVXnZP17hhvtml?comment_id=1993840860777852</t>
  </si>
  <si>
    <t>ZmVlZGJhY2s6MTk5MzM1OTM2NDE1OTMzNV8xOTkzODQwODYwNzc3ODUy</t>
  </si>
  <si>
    <t>Since Swiggy things that they can waste customer's time and get away with canned apologies, I here by boycott swiggy. 
Say goodbye to 30k a months business</t>
  </si>
  <si>
    <t>pfbid02UmTXwrfgCe4mMHbpiSGcDK6ossZW2e53yqAzUazmyoh2yiiwJkKsnfzr8fBiKVKHl</t>
  </si>
  <si>
    <t>Abhishek Shekhar</t>
  </si>
  <si>
    <t>https://www.facebook.com/Dominos/posts/pfbid03237NBZYudrjrfUA8HswZf1SnYzaSyUVueJEaBdyW8Mc5dBM55TuMkf22H26ejvqtl?comment_id=740550662438879</t>
  </si>
  <si>
    <t>ZmVlZGJhY2s6MTMxNzA2MTI2Mzc5NzA0M183NDA1NTA2NjI0Mzg4Nzk=</t>
  </si>
  <si>
    <t>pfbid05KFH9chkxFyAYXwCMP96AiXtXd987PT5YQEYv1zGgq8CnsPhK8W5T54cYpyKRow1l</t>
  </si>
  <si>
    <t>Jess Smith</t>
  </si>
  <si>
    <t>https://www.facebook.com/Dominos/posts/pfbid03237NBZYudrjrfUA8HswZf1SnYzaSyUVueJEaBdyW8Mc5dBM55TuMkf22H26ejvqtl?comment_id=2276028869491460</t>
  </si>
  <si>
    <t>ZmVlZGJhY2s6MTMxNzA2MTI2Mzc5NzA0M18yMjc2MDI4ODY5NDkxNDYw</t>
  </si>
  <si>
    <t>Woa its my birthday too! Ya got any birthday coupons??</t>
  </si>
  <si>
    <t>pfbid02NV8fUXERKdSxp21wkVZ2tfpGZpvZ6PF4wHwwQy8ENrQDHytKC6frmHLjXh5JF8kgl</t>
  </si>
  <si>
    <t>Joshua Crawford</t>
  </si>
  <si>
    <t>https://www.facebook.com/Dominos/posts/pfbid03237NBZYudrjrfUA8HswZf1SnYzaSyUVueJEaBdyW8Mc5dBM55TuMkf22H26ejvqtl?comment_id=1163382685911138</t>
  </si>
  <si>
    <t>ZmVlZGJhY2s6MTMxNzA2MTI2Mzc5NzA0M18xMTYzMzgyNjg1OTExMTM4</t>
  </si>
  <si>
    <t>Make delivering pizzas great again! Give the drivers half of the delivery fee.</t>
  </si>
  <si>
    <t>https://www.facebook.com/noel.collins.7</t>
  </si>
  <si>
    <t>pfbid0Tttqk1V5xjQMmokSR496aJkrTvyRkCFz3HHVw6kD5i2wzwHnV8HUsigkmyuAfBoEl</t>
  </si>
  <si>
    <t>https://www.facebook.com/Dominos/posts/pfbid03237NBZYudrjrfUA8HswZf1SnYzaSyUVueJEaBdyW8Mc5dBM55TuMkf22H26ejvqtl?comment_id=1819891332044913</t>
  </si>
  <si>
    <t>ZmVlZGJhY2s6MTMxNzA2MTI2Mzc5NzA0M18xODE5ODkxMzMyMDQ0OTEz</t>
  </si>
  <si>
    <t>Aww hello birthday twin!!!!!</t>
  </si>
  <si>
    <t>pfbid02ZMPH5MStnEis1pwh7KZPQNYiFW1Pou9pLAqdDCpMGE4VkNrfSs6CGQzp8ZT5Qpcil</t>
  </si>
  <si>
    <t>Christal Curtis</t>
  </si>
  <si>
    <t>https://www.facebook.com/Dominos/posts/pfbid03237NBZYudrjrfUA8HswZf1SnYzaSyUVueJEaBdyW8Mc5dBM55TuMkf22H26ejvqtl?comment_id=1365082261982218</t>
  </si>
  <si>
    <t>ZmVlZGJhY2s6MTMxNzA2MTI2Mzc5NzA0M18xMzY1MDgyMjYxOTgyMjE4</t>
  </si>
  <si>
    <t>pfbid07en2eMyAu3drAmK4zYwC2qWo9rYQaVUfUQVGxGJWnrxcJmWfroh1Mb6jQgv7DGnHl</t>
  </si>
  <si>
    <t>Tiffany Christine</t>
  </si>
  <si>
    <t>https://www.facebook.com/Dominos/posts/pfbid03237NBZYudrjrfUA8HswZf1SnYzaSyUVueJEaBdyW8Mc5dBM55TuMkf22H26ejvqtl?comment_id=1914257792839249</t>
  </si>
  <si>
    <t>ZmVlZGJhY2s6MTMxNzA2MTI2Mzc5NzA0M18xOTE0MjU3NzkyODM5MjQ5</t>
  </si>
  <si>
    <t>I am reading all the negative comments thinking it is a campaign of trolls/reddit users trying to squash Domino's for some reeeeeeeson. Until I realized that I wouldn't know, as I haven't bought dominos, but once...in my entire life. So, just gonna keep reading.</t>
  </si>
  <si>
    <t>pfbid02yyJmFEc9DMaELin5cFrauL6CAppk6FvTovMJZhAqQDGTopHuu5cWRi36denPzbZ9l</t>
  </si>
  <si>
    <t>William Redner</t>
  </si>
  <si>
    <t>https://www.facebook.com/Dominos/posts/pfbid03237NBZYudrjrfUA8HswZf1SnYzaSyUVueJEaBdyW8Mc5dBM55TuMkf22H26ejvqtl?comment_id=1942924276580098</t>
  </si>
  <si>
    <t>ZmVlZGJhY2s6MTMxNzA2MTI2Mzc5NzA0M18xOTQyOTI0Mjc2NTgwMDk4</t>
  </si>
  <si>
    <t>They forgot about me to Sag. My birthday was the 9th ♐️ I wanted pizza</t>
  </si>
  <si>
    <t>https://www.facebook.com/tbaybie</t>
  </si>
  <si>
    <t>100000990722755</t>
  </si>
  <si>
    <t>Tusheeway Henderson</t>
  </si>
  <si>
    <t>https://www.facebook.com/Dominos/posts/pfbid03237NBZYudrjrfUA8HswZf1SnYzaSyUVueJEaBdyW8Mc5dBM55TuMkf22H26ejvqtl?comment_id=1567757944416838</t>
  </si>
  <si>
    <t>ZmVlZGJhY2s6MTMxNzA2MTI2Mzc5NzA0M18xNTY3NzU3OTQ0NDE2ODM4</t>
  </si>
  <si>
    <t>Good pizza</t>
  </si>
  <si>
    <t>pfbid02bu9S1ZbxsJsLgmnXZdfYybJ8qu6AyL1NQBtLnQyiRh8FRgZ896Uf7n8Qd2c5EKM2l</t>
  </si>
  <si>
    <t>Bel Cornish</t>
  </si>
  <si>
    <t>https://www.facebook.com/Dominos/posts/pfbid03237NBZYudrjrfUA8HswZf1SnYzaSyUVueJEaBdyW8Mc5dBM55TuMkf22H26ejvqtl?comment_id=858619060250140</t>
  </si>
  <si>
    <t>ZmVlZGJhY2s6MTMxNzA2MTI2Mzc5NzA0M184NTg2MTkwNjAyNTAxNDA=</t>
  </si>
  <si>
    <t>Didn't know but I eat Domino's Pizza all the time and it's delicious! Happy Birthday y'all</t>
  </si>
  <si>
    <t>pfbid02562nMsUsBoP1PkEck5Jz3Ktznhi1Z2DC7QpjWQRYz8S1uG8a9sK4exPx9PV2uLzNl</t>
  </si>
  <si>
    <t>Dean Delgado</t>
  </si>
  <si>
    <t>https://www.facebook.com/Dominos/posts/pfbid03237NBZYudrjrfUA8HswZf1SnYzaSyUVueJEaBdyW8Mc5dBM55TuMkf22H26ejvqtl?comment_id=1271957498072734</t>
  </si>
  <si>
    <t>ZmVlZGJhY2s6MTMxNzA2MTI2Mzc5NzA0M18xMjcxOTU3NDk4MDcyNzM0</t>
  </si>
  <si>
    <t>No I was busy playing Skyrim</t>
  </si>
  <si>
    <t>pfbid0KkzpeHGvUbE9vHoREZtW1AoxKBrujv65r93o8PeLXLtS6MQoJ1w7w4NhiBCeeZe5l</t>
  </si>
  <si>
    <t>Beth Peters</t>
  </si>
  <si>
    <t>https://www.facebook.com/swiggy.in/videos/372688320934684/?comment_id=519622169940834</t>
  </si>
  <si>
    <t>ZmVlZGJhY2s6MjIzNTM1NDk0MzI5MzEwOF81MTk2MjIxNjk5NDA4MzQ=</t>
  </si>
  <si>
    <t>Swiggy has extremely poor service and their agents don’t know how to deal with customer … they just make customer fool and make customers suffer instead of accepting liability of errors…
Such a poor service</t>
  </si>
  <si>
    <t>https://www.facebook.com/shubham.agrahari.961</t>
  </si>
  <si>
    <t>pfbid0317NvQcah3AFiZWCQyTZFdNhkhKjDQ2jsfuQvDS8ccmwjK9mK9iS4xK8Aq3Wowc6tl</t>
  </si>
  <si>
    <t>Shubham Agrahari</t>
  </si>
  <si>
    <t>https://www.facebook.com/swiggy.in/videos/372688320934684/?comment_id=833054544601999</t>
  </si>
  <si>
    <t>ZmVlZGJhY2s6MjIzNTM1NDk0MzI5MzEwOF84MzMwNTQ1NDQ2MDE5OTk=</t>
  </si>
  <si>
    <t>I had ordered from swiggy (KFC).. The order was incomplete (missing  Pepsi) and delayed 1 hours from the actual time which was showing on tracking. This is my second worst experience with swiggy... PLEASE REFUND THE AMOUNT ASAP. I HAVE ALREADY RAISED THE COMPLAINT  WITH PROOF.</t>
  </si>
  <si>
    <t>pfbid0L2iyChbZzt4vgRDuA3ooFy7Xcj2pyyjKTQwiawxcCR3CyBbD6ozsNhR5NGkzpEEbl</t>
  </si>
  <si>
    <t>Shalini Ram Pal</t>
  </si>
  <si>
    <t>https://www.facebook.com/swiggy.in/videos/372688320934684/?comment_id=1069148014800693</t>
  </si>
  <si>
    <t>ZmVlZGJhY2s6MjIzNTM1NDk0MzI5MzEwOF8xMDY5MTQ4MDE0ODAwNjkz</t>
  </si>
  <si>
    <t>Over the past year, my experience with Swiggy has been consistently disappointing. No matter where I order from or what time of day it is, deliveries are always late—often by 15 to 20 minutes or more. What’s most frustrating is that this happens even with Swiggy BOLT orders, which are supposed to be delivered in 10 minutes. In reality, these have taken at least 35 minutes every single time.
This isn't a one-off issue; it's a repeated pattern that shows a serious lack of reliability and accountability in their service. As a regular user, I expect some level of consistency and honesty in delivery estimates, but Swiggy continues to fall short, time and again.
Unless they fix these persistent delays and start honoring their promised timelines, I can’t recommend Swiggy to anyone looking for fast or dependable food delivery.</t>
  </si>
  <si>
    <t>pfbid036iiVDbaQVS331C7F2nqvzYYvQkvPHbuhmq2hqetkaUBAHW1DyhhY9nPn4peFDNe7l</t>
  </si>
  <si>
    <t>Farah Khan</t>
  </si>
  <si>
    <t>https://www.facebook.com/swiggy.in/videos/372688320934684/?comment_id=920141151993445</t>
  </si>
  <si>
    <t>ZmVlZGJhY2s6MjIzNTM1NDk0MzI5MzEwOF85MjAxNDExNTE5OTM0NDU=</t>
  </si>
  <si>
    <t>Everest cafe 384646 Wake-up Swiggy my Resturant is Closed from last 20 days coz of your lazy system. I have submitted GST details twice with account number. Your customer care people are wasting my time and i am getting loss coz of all this shit</t>
  </si>
  <si>
    <t>https://www.facebook.com/naren.sharma.3551</t>
  </si>
  <si>
    <t>100001815536481</t>
  </si>
  <si>
    <t>Inder Sharma</t>
  </si>
  <si>
    <t>https://www.facebook.com/swiggy.in/videos/372688320934684/?comment_id=610688890515517</t>
  </si>
  <si>
    <t>ZmVlZGJhY2s6MjIzNTM1NDk0MzI5MzEwOF82MTA2ODg4OTA1MTU1MTc=</t>
  </si>
  <si>
    <t>https://www.facebook.com/sampath.anishetty</t>
  </si>
  <si>
    <t>pfbid02fznczZuYzwB2KVJ1MTrB9qVeTYLTfgEfg98X5yiqZcEVt7v9CCrgi2XLN8MWfr4Sl</t>
  </si>
  <si>
    <t>Sampath Anishetty</t>
  </si>
  <si>
    <t>https://www.facebook.com/swiggy.in/videos/372688320934684/?comment_id=117912174102754</t>
  </si>
  <si>
    <t>ZmVlZGJhY2s6MjIzNTM1NDk0MzI5MzEwOF8xMTc5MTIxNzQxMDI3NTQ=</t>
  </si>
  <si>
    <t>Extremely disappointed with customer service of Swiggy as half the quantity of food ordered was received even after paying full amt.We tried our best but Swiggy could not deliver the complete order nor refunded the money .Highly inefficient and poor service</t>
  </si>
  <si>
    <t>https://www.facebook.com/rachana.wadhawan.3</t>
  </si>
  <si>
    <t>pfbid0SXiaeJwajQPEra2W2pyzNDNqYwEouDuDQkGCB7vunjpFXTahn5G3JPYqFdVFwALPl</t>
  </si>
  <si>
    <t>Rachana Wadhawan</t>
  </si>
  <si>
    <t>https://www.facebook.com/swiggy.in/videos/372688320934684/?comment_id=928141211138712</t>
  </si>
  <si>
    <t>ZmVlZGJhY2s6MjIzNTM1NDk0MzI5MzEwOF85MjgxNDEyMTExMzg3MTI=</t>
  </si>
  <si>
    <t>See how brilliant their chat support is</t>
  </si>
  <si>
    <t>https://www.facebook.com/swiggy.in/videos/372688320934684/?comment_id=911420619959459</t>
  </si>
  <si>
    <t>ZmVlZGJhY2s6MjIzNTM1NDk0MzI5MzEwOF85MTE0MjA2MTk5NTk0NTk=</t>
  </si>
  <si>
    <t>Better trust Zomato rather than Swiggy because you have to wait for 1 hr or more to solve any issue or concerns</t>
  </si>
  <si>
    <t>https://www.facebook.com/dil.dasari.2025</t>
  </si>
  <si>
    <t>pfbid0vNwCKmUKKTLHJh9zUEqvwAnqgm3cQjpptvnWHBnbB1wNd6T3r5Rnj3ZHFUbYrrFLl</t>
  </si>
  <si>
    <t>Dil Dasari</t>
  </si>
  <si>
    <t>https://www.facebook.com/swiggy.in/videos/372688320934684/?comment_id=109361535038644</t>
  </si>
  <si>
    <t>ZmVlZGJhY2s6MjIzNTM1NDk0MzI5MzEwOF8xMDkzNjE1MzUwMzg2NDQ=</t>
  </si>
  <si>
    <t>Hey
Guys this Swiggy developed a new modus operandi to cheat, when you order something and pay in advance, first they don't serve the order then show inability to serve and when you request to cancel and refund they refuse.</t>
  </si>
  <si>
    <t>https://www.facebook.com/RahulBhargavaJaipur</t>
  </si>
  <si>
    <t>pfbid02yNgptzMavTuenP9XxTqCPUM9jSBgLenAzejd6QJzcqqcC9wmFVRkDpTSYvY1w3itl</t>
  </si>
  <si>
    <t>Rahul Bhargava</t>
  </si>
  <si>
    <t>https://www.facebook.com/swiggy.in/videos/372688320934684/?comment_id=1016893795772920</t>
  </si>
  <si>
    <t>ZmVlZGJhY2s6MjIzNTM1NDk0MzI5MzEwOF8xMDE2ODkzNzk1NzcyOTIw</t>
  </si>
  <si>
    <t>Now 3 days are over still problem is not solved they said coupon has been given but it's not showing in my app...they said update that that also I did but nothing to see... horrible experience..please buy directly through the vendor rather than choosing through swiggy..else u will have to suffer</t>
  </si>
  <si>
    <t>pfbid0E2ZapbW4MkTTHzLqs1Ry6YkEjE217mAZoGmJ2PSnyhRiWFuTCWoAGHU5AZ6qBDtBl</t>
  </si>
  <si>
    <t>Archi Jain</t>
  </si>
  <si>
    <t>https://www.facebook.com/photo/?fbid=897819285712379&amp;set=a.634172215410422&amp;comment_id=9693264954056231</t>
  </si>
  <si>
    <t>ZmVlZGJhY2s6ODk3ODE5Mjg1NzEyMzc5Xzk2OTMyNjQ5NTQwNTYyMzE=</t>
  </si>
  <si>
    <t>worst experience today. Why would we want refunds to use swiggy portal.. Red flag..</t>
  </si>
  <si>
    <t>pfbid0hD1Zc76oNVdUFZwcMsMKsvuCKpsXyYa6my6jKjbeupLRsdgHEyQp43jTuz9GRxsbl</t>
  </si>
  <si>
    <t>Gautam Panakanti</t>
  </si>
  <si>
    <t>https://www.facebook.com/photo/?fbid=897819285712379&amp;set=a.634172215410422&amp;comment_id=9314757645271883</t>
  </si>
  <si>
    <t>ZmVlZGJhY2s6ODk3ODE5Mjg1NzEyMzc5XzkzMTQ3NTc2NDUyNzE4ODM=</t>
  </si>
  <si>
    <t>Swiggy You guys are cheats and fraudsters. Charged money but order never got delivered. I am going to complain to SEBI and get you cheats de-listed.</t>
  </si>
  <si>
    <t>708722454</t>
  </si>
  <si>
    <t>Amogh Bhishikar</t>
  </si>
  <si>
    <t>https://www.facebook.com/photo/?fbid=897819285712379&amp;set=a.634172215410422&amp;comment_id=664807296154790</t>
  </si>
  <si>
    <t>ZmVlZGJhY2s6ODk3ODE5Mjg1NzEyMzc5XzY2NDgwNzI5NjE1NDc5MA==</t>
  </si>
  <si>
    <t>Fake ice creams delivered by Swiggy , to what extent have we downgraded ourselves now ? These fake ice creams can be very bad quality and impact health of children . Why is Swiggy going into such unfair practices?</t>
  </si>
  <si>
    <t>https://www.facebook.com/sugandha.gupta.14</t>
  </si>
  <si>
    <t>pfbid0hgrnDnZL73KGa4JhM73dW2Y74UG3SE7AgGvyfFfsEoUsfMGwMTLTEtt5VGPEqzFvl</t>
  </si>
  <si>
    <t>Sugandha Gupta</t>
  </si>
  <si>
    <t>https://www.facebook.com/photo/?fbid=897819285712379&amp;set=a.634172215410422&amp;comment_id=580789218319618</t>
  </si>
  <si>
    <t>ZmVlZGJhY2s6ODk3ODE5Mjg1NzEyMzc5XzU4MDc4OTIxODMxOTYxOA==</t>
  </si>
  <si>
    <t>Holi morning ruined by swiggy. Food to be delivered in 35 mins took more than 65 mins to arrive and customer service says not their problem</t>
  </si>
  <si>
    <t>https://www.facebook.com/photo/?fbid=897819285712379&amp;set=a.634172215410422&amp;comment_id=2213958935656266</t>
  </si>
  <si>
    <t>ZmVlZGJhY2s6ODk3ODE5Mjg1NzEyMzc5XzIyMTM5NTg5MzU2NTYyNjY=</t>
  </si>
  <si>
    <t>Is swiggy not interested to remain in business?????? Why do you harass customer???? I placed a solo order and you make it batch order....keeps happening repeatedly???? Customer is left to express frustration to your delivery partner or CS.
Do we order food for free????? Any service organization should stay committed. If you cannot serve ppl well then declare that and tell ppl clearly. It's never happened with me on other platforms including Zomato.
Does Swiggy One carry any value??????</t>
  </si>
  <si>
    <t>pfbid03DhMXHKhWtDnDFHreWsH4dsUhtPCfRo3m6RiTwXtNbpvrwZvWFo7ivYnrmqJ5HBal</t>
  </si>
  <si>
    <t>Lalit Maheshwari</t>
  </si>
  <si>
    <t>https://www.facebook.com/photo/?fbid=897819285712379&amp;set=a.634172215410422&amp;comment_id=1256159942113480</t>
  </si>
  <si>
    <t>ZmVlZGJhY2s6ODk3ODE5Mjg1NzEyMzc5XzEyNTYxNTk5NDIxMTM0ODA=</t>
  </si>
  <si>
    <t>Subject: Disappointment with Swiggy's Lack of Proper Resolution – Order #197394072581261
Dear Swiggy Support Team,
I am writing to express my deep disappointment with the handling of my recent complaint regarding the incorrect items delivered in my order #197394072581261.
Your initial response acknowledged the issue and assured me that it would be brought to the restaurant’s attention. However, this does not address my actual concern—there was no immediate mechanism for resolution when the wrong order was delivered. As a customer, I had to make alternate arrangements because Swiggy did not provide a quick redressal system. Worse, it took 24 hours for a response, which was vague and did not address my complaint meaningfully.
Swiggy’s lack of a proper resolution mechanism forced me to either consume food that was not my preference or bear the additional cost of ordering elsewhere. This is unacceptable. Your suggestion to merely rate the restaurant is not a solution; it does nothing to rectify the immediate inconvenience and financial loss I incurred.
Furthermore, I was disappointed to receive a follow-up email stating that my complaint had been "resolved" without any actual resolution. This self-certification by Swiggy, without my agreement, reflects a lack of commitment to customer satisfaction and an attempt to shirk responsibility. As a major food delivery platform, Swiggy has a duty to ensure that its partners fulfill their obligations, rather than taking advantage of customers by failing to provide meaningful resolutions.
I urge Swiggy to take responsibility for such service failures by implementing a proper redressal system that includes prompt refunds, replacements, or compensatory actions when incorrect orders are delivered. Your current approach unfairly benefits both Swiggy and the restaurant while leaving the customer at a loss.
I expect a detailed response outlining what action Swiggy will take to address this issue, both for my order and for future incidents of this nature. I hope to see a commitment to genuine customer service rather than just corporate convenience.
Sincerely,
Navin Noronha</t>
  </si>
  <si>
    <t>pfbid0yGgWK4k9J31cki6QW4KzQ2bDPYNo5SJdYcrf9RdAg9VRwqUqAuBiX3posRW6eUH4l</t>
  </si>
  <si>
    <t>Navin Noronha</t>
  </si>
  <si>
    <t>https://www.facebook.com/photo/?fbid=897819285712379&amp;set=a.634172215410422&amp;comment_id=2132878573815210</t>
  </si>
  <si>
    <t>ZmVlZGJhY2s6ODk3ODE5Mjg1NzEyMzc5XzIxMzI4Nzg1NzM4MTUyMTA=</t>
  </si>
  <si>
    <t>Got missing order and no one from swiggy is responding to our concern just pathetic</t>
  </si>
  <si>
    <t>pfbid02Z9GBarfujWmWCkhyPrgprrWk6NPQHnArNZsMPSea8ri2dm1NZSHJNNXKr1hv8r3Ll</t>
  </si>
  <si>
    <t>Sonali Gupta</t>
  </si>
  <si>
    <t>https://www.facebook.com/photo/?fbid=897819285712379&amp;set=a.634172215410422&amp;comment_id=2130633584031342</t>
  </si>
  <si>
    <t>ZmVlZGJhY2s6ODk3ODE5Mjg1NzEyMzc5XzIxMzA2MzM1ODQwMzEzNDI=</t>
  </si>
  <si>
    <t>This the second time swiggy has stolen my money, the delivery came in 20 mins late, didn't deliver me the 4 hot wings worth Rs
185 and sent me only Rs. 69 as refund.</t>
  </si>
  <si>
    <t>pfbid02SjqcfapQM8Euj9gzi2f2zczvPjAzCFMA8F5XxMEKGz9U7UdH7S3TH3bWSedDeVm1l</t>
  </si>
  <si>
    <t>Debasree Bhowmick</t>
  </si>
  <si>
    <t>https://www.facebook.com/photo/?fbid=897819285712379&amp;set=a.634172215410422&amp;comment_id=688071283668431</t>
  </si>
  <si>
    <t>ZmVlZGJhY2s6ODk3ODE5Mjg1NzEyMzc5XzY4ODA3MTI4MzY2ODQzMQ==</t>
  </si>
  <si>
    <t>Swiggy Swiggy fraudsters ..fake promotion..when food quality is raised a concern with is completely ignored</t>
  </si>
  <si>
    <t>100000767308561</t>
  </si>
  <si>
    <t>Mrunalini Naidu</t>
  </si>
  <si>
    <t>https://www.facebook.com/photo/?fbid=897819285712379&amp;set=a.634172215410422&amp;comment_id=655228876952953</t>
  </si>
  <si>
    <t>ZmVlZGJhY2s6ODk3ODE5Mjg1NzEyMzc5XzY1NTIyODg3Njk1Mjk1Mw==</t>
  </si>
  <si>
    <t>I order from Swiggy intamart 90 gm Makhana (90*2)
N 
What I got 77 gm Makhana
They don’t have things n just want to attract people by showing wrong ads
After that u have to give them proof that u got wrong item
N keep fighting for ur hard earn money.
They cheat innocent people .</t>
  </si>
  <si>
    <t>https://www.facebook.com/kavita.jain.tank</t>
  </si>
  <si>
    <t>pfbid02Kb4NmrLNQAJQLSQe5qFDxqquWPzMRVuo55Fdn53PS9LNW2MpBMLjQJXcjDSs8B9Ql</t>
  </si>
  <si>
    <t>Kavita Jain Tank</t>
  </si>
  <si>
    <t>https://www.facebook.com/Dominos/posts/pfbid03237NBZYudrjrfUA8HswZf1SnYzaSyUVueJEaBdyW8Mc5dBM55TuMkf22H26ejvqtl?comment_id=1223918419794712</t>
  </si>
  <si>
    <t>ZmVlZGJhY2s6MTMxNzA2MTI2Mzc5NzA0M18xMjIzOTE4NDE5Nzk0NzEy</t>
  </si>
  <si>
    <t>Not mine but I do have one .</t>
  </si>
  <si>
    <t>https://www.facebook.com/duaneandbarbvaughnsr</t>
  </si>
  <si>
    <t>pfbid0sFs7dk7z5jpFHAnnaY9pyWPtCmeysPisWaMmCUaY3F7zr7JyoHCHadG3ciavMJHml</t>
  </si>
  <si>
    <t>DuaneandBarb Vaughn Sr.</t>
  </si>
  <si>
    <t>https://www.facebook.com/Dominos/posts/pfbid03237NBZYudrjrfUA8HswZf1SnYzaSyUVueJEaBdyW8Mc5dBM55TuMkf22H26ejvqtl?comment_id=1533514587792481</t>
  </si>
  <si>
    <t>ZmVlZGJhY2s6MTMxNzA2MTI2Mzc5NzA0M18xNTMzNTE0NTg3NzkyNDgx</t>
  </si>
  <si>
    <t>No it’s not</t>
  </si>
  <si>
    <t>https://www.facebook.com/kerry.lloyd.52090</t>
  </si>
  <si>
    <t>pfbid02J8RP6nR2v6VFLx9irepe4PrwSMV3ktSQqwcoSRJ3eJcjJt4HM5PyKAcAVrRw7dBGl</t>
  </si>
  <si>
    <t>Kerry Lloyd</t>
  </si>
  <si>
    <t>https://www.facebook.com/Dominos/posts/pfbid03237NBZYudrjrfUA8HswZf1SnYzaSyUVueJEaBdyW8Mc5dBM55TuMkf22H26ejvqtl?comment_id=733096666521459</t>
  </si>
  <si>
    <t>ZmVlZGJhY2s6MTMxNzA2MTI2Mzc5NzA0M183MzMwOTY2NjY1MjE0NTk=</t>
  </si>
  <si>
    <t>Like u forgot mine n never send me any pizza or garlic bread</t>
  </si>
  <si>
    <t>https://www.facebook.com/hetal.bhagalia</t>
  </si>
  <si>
    <t>pfbid0FjwhB2JyB4HNzMBgxXK4NcgsfvFYYwJtuzor4ivhogk3RrSgxKLqaGdao3HCTfGgl</t>
  </si>
  <si>
    <t>Hetal Bhagalia</t>
  </si>
  <si>
    <t>https://www.facebook.com/Dominos/posts/pfbid03237NBZYudrjrfUA8HswZf1SnYzaSyUVueJEaBdyW8Mc5dBM55TuMkf22H26ejvqtl?comment_id=25767473186169406</t>
  </si>
  <si>
    <t>ZmVlZGJhY2s6MTMxNzA2MTI2Mzc5NzA0M18yNTc2NzQ3MzE4NjE2OTQwNg==</t>
  </si>
  <si>
    <t>Pizza party for your birthday</t>
  </si>
  <si>
    <t>pfbid0NkrsWATEH9ZWdDQFSbybgvVWJKxj8X5YkFmUiCRZCe8XEKp5Bhd65J76FyZXg8hol</t>
  </si>
  <si>
    <t>Walter Damon</t>
  </si>
  <si>
    <t>https://www.facebook.com/Dominos/posts/pfbid03237NBZYudrjrfUA8HswZf1SnYzaSyUVueJEaBdyW8Mc5dBM55TuMkf22H26ejvqtl?comment_id=1961604834792897</t>
  </si>
  <si>
    <t>ZmVlZGJhY2s6MTMxNzA2MTI2Mzc5NzA0M18xOTYxNjA0ODM0NzkyODk3</t>
  </si>
  <si>
    <t>Just now we celebrated</t>
  </si>
  <si>
    <t>pfbid0iemtDYywRzGj3diT5heUnGtgzFbSqVnmyHMsTFFi79awft7RvGBMCdEXzo9c7UWol</t>
  </si>
  <si>
    <t>Miran Fernando</t>
  </si>
  <si>
    <t>https://www.facebook.com/Dominos/posts/pfbid03237NBZYudrjrfUA8HswZf1SnYzaSyUVueJEaBdyW8Mc5dBM55TuMkf22H26ejvqtl?comment_id=2100841643656800</t>
  </si>
  <si>
    <t>ZmVlZGJhY2s6MTMxNzA2MTI2Mzc5NzA0M18yMTAwODQxNjQzNjU2ODAw</t>
  </si>
  <si>
    <t>That's cool as hell dominoes, it's also my pizza obsessed 4 year olds birthday today. 
Domino's4Life</t>
  </si>
  <si>
    <t>pfbid0K76tFC2EAuWXudCHckD2445XaFHgPLxSuzLf1hnQGuqdyiBAwZpDthGEBHoKT2aXl</t>
  </si>
  <si>
    <t>Christopher Joyner</t>
  </si>
  <si>
    <t>https://www.facebook.com/Dominos/posts/pfbid03237NBZYudrjrfUA8HswZf1SnYzaSyUVueJEaBdyW8Mc5dBM55TuMkf22H26ejvqtl?comment_id=707157785449238</t>
  </si>
  <si>
    <t>ZmVlZGJhY2s6MTMxNzA2MTI2Mzc5NzA0M183MDcxNTc3ODU0NDkyMzg=</t>
  </si>
  <si>
    <t>I did unfortunately. It's time you know...I've been cheating on you with Pizza Hut.</t>
  </si>
  <si>
    <t>https://www.facebook.com/SmashBrawler101</t>
  </si>
  <si>
    <t>pfbid0317VFnpLTxyEn3adibSVpuQrPvj9LYKWLgyNvFeTP9zB74gD6aahCPjTVPb1hZ5EXl</t>
  </si>
  <si>
    <t>Justin Brooks</t>
  </si>
  <si>
    <t>https://www.facebook.com/Dominos/posts/pfbid03237NBZYudrjrfUA8HswZf1SnYzaSyUVueJEaBdyW8Mc5dBM55TuMkf22H26ejvqtl?comment_id=726664386663664</t>
  </si>
  <si>
    <t>ZmVlZGJhY2s6MTMxNzA2MTI2Mzc5NzA0M183MjY2NjQzODY2NjM2NjQ=</t>
  </si>
  <si>
    <t>How do I enter the code for free lava cakes !! I'm so confused lol</t>
  </si>
  <si>
    <t>pfbid08LXfz8h8pphuvyHTh3LPipnDA6tYWyxtq43Sa4t3fE25HgcSYkFRj9wJuJu9ehJwl</t>
  </si>
  <si>
    <t>Megan Carrigan</t>
  </si>
  <si>
    <t>https://www.facebook.com/Dominos/posts/pfbid03237NBZYudrjrfUA8HswZf1SnYzaSyUVueJEaBdyW8Mc5dBM55TuMkf22H26ejvqtl?comment_id=714466025048986</t>
  </si>
  <si>
    <t>ZmVlZGJhY2s6MTMxNzA2MTI2Mzc5NzA0M183MTQ0NjYwMjUwNDg5ODY=</t>
  </si>
  <si>
    <t>Corporations don’t get birthdays</t>
  </si>
  <si>
    <t>https://www.facebook.com/sam.nail.9</t>
  </si>
  <si>
    <t>100003689481262</t>
  </si>
  <si>
    <t>Sam Nail</t>
  </si>
  <si>
    <t>https://www.facebook.com/Dominos/posts/pfbid03237NBZYudrjrfUA8HswZf1SnYzaSyUVueJEaBdyW8Mc5dBM55TuMkf22H26ejvqtl?comment_id=845779824931726</t>
  </si>
  <si>
    <t>ZmVlZGJhY2s6MTMxNzA2MTI2Mzc5NzA0M184NDU3Nzk4MjQ5MzE3MjY=</t>
  </si>
  <si>
    <t>My Dad's Birthday is tomorrow in heaven, he worked at General Motors all of his life, but he had many side jobs, to stay away from my "Mom." One of his side jobs, was being a driver for Domino's for many yrs, he loved working there. He was the best Dad in the world. I have a full time job that I love, but I'm thinking about applying for a part-time job at Domino's.</t>
  </si>
  <si>
    <t>pfbid02v2HyWEvkRWwJsFPy2iA48SM5v67NsPVpEXLFrv2rZCTpHJ3rwJXXwCvr9g8q45s8l</t>
  </si>
  <si>
    <t>Amy Lynn</t>
  </si>
  <si>
    <t>https://www.facebook.com/swiggy.in/posts/pfbid0hS1LADuyr8gXdcxwVxrLduTu5WmXXCE1EKr6Md9JKCe92k69ambaVXnZP17hhvtml?comment_id=721310768506411</t>
  </si>
  <si>
    <t>ZmVlZGJhY2s6MTk5MzM1OTM2NDE1OTMzNV83MjEzMTA3Njg1MDY0MTE=</t>
  </si>
  <si>
    <t>How dare you people block COD service from my account? I have cancelled the order before 1 min is over. Then again placed a new order by making online payment. Still you shameless cheater people do not allow COD at my account. I will take legal action against your company on the basis of CHEATING and HARASSMENT</t>
  </si>
  <si>
    <t>https://www.facebook.com/swiggy.in/posts/pfbid0hS1LADuyr8gXdcxwVxrLduTu5WmXXCE1EKr6Md9JKCe92k69ambaVXnZP17hhvtml?comment_id=437263524338597</t>
  </si>
  <si>
    <t>ZmVlZGJhY2s6MTk5MzM1OTM2NDE1OTMzNV80MzcyNjM1MjQzMzg1OTc=</t>
  </si>
  <si>
    <t>Worst and pathetic service by Swiggy. Didn't expect this. 
The delivery guy was rude instead delivering to my address he went somewhere else and telling me collect from there and kept on shouting.
Tried contacting you guys but no response.
For god sake stop giving fake excuses that I have entered wrong addrress.
Order No :88595862800</t>
  </si>
  <si>
    <t>https://www.facebook.com/foemac</t>
  </si>
  <si>
    <t>1345943887</t>
  </si>
  <si>
    <t>Monsoor Choudhury</t>
  </si>
  <si>
    <t>https://www.facebook.com/swiggy.in/posts/pfbid0hS1LADuyr8gXdcxwVxrLduTu5WmXXCE1EKr6Md9JKCe92k69ambaVXnZP17hhvtml?comment_id=2002890856539519</t>
  </si>
  <si>
    <t>ZmVlZGJhY2s6MTk5MzM1OTM2NDE1OTMzNV8yMDAyODkwODU2NTM5NTE5</t>
  </si>
  <si>
    <t>Swiggy, Worst Service provided by any food delivery app. Faced problem with Dominos. Dominos did not deliver order . Had to wait for 2hours. I asked help from Swiggy customer care , only they provided domino number which was unreachable. No option for order cancellation. Then I had to go to the outlet at 11.05pm ,they told me their ph was not working.They have huge order.But they tell 30min delivery or free.Swiggy is for taking profit from order not heling customer even those who have super membership. Very nice.And no option for cancelling. Worst policy worst customer care worst app. Further I wll not renew my membership , not use this faltu service..Will order from another Pizza chain like Chicago, Pizza Hut .Domino's Pizza India</t>
  </si>
  <si>
    <t>pfbid0671KymaRn3W7NjK3xcnBC6czVGpm8gRywZJ6nkhhcQGJ9STLEXAXrHqJ7PwZBpnQl</t>
  </si>
  <si>
    <t>Subrata Biswas</t>
  </si>
  <si>
    <t>https://www.facebook.com/swiggy.in/posts/pfbid0hS1LADuyr8gXdcxwVxrLduTu5WmXXCE1EKr6Md9JKCe92k69ambaVXnZP17hhvtml?comment_id=211619073894696</t>
  </si>
  <si>
    <t>ZmVlZGJhY2s6MTk5MzM1OTM2NDE1OTMzNV8yMTE2MTkwNzM4OTQ2OTY=</t>
  </si>
  <si>
    <t>Swiggy Swiggy Delivery Partners We placed an order from swiggy today for Rs 1400 and the delivery agent did not deliver it to our place and did not even call us for the same. On calling the swiggy customer care they are saying that they will not refund he money as they have tried delivery already .. I didnot receive any call ... THIS IS REALLY A SHAMEFUL THING WE EXPECT FROM SUCH A REKNOWNED DELIVERY PARTNER.
ORDER NO #90491863827</t>
  </si>
  <si>
    <t>pfbid02Puv15Nxgs5z5mmVxGDV5H7mjv6icECfeHncgMEXwctKLK5yLpqsSPvSGLakYinaxl</t>
  </si>
  <si>
    <t>Purnima Goel</t>
  </si>
  <si>
    <t>https://www.facebook.com/swiggy.in/posts/pfbid0hS1LADuyr8gXdcxwVxrLduTu5WmXXCE1EKr6Md9JKCe92k69ambaVXnZP17hhvtml?comment_id=1995697673925504</t>
  </si>
  <si>
    <t>ZmVlZGJhY2s6MTk5MzM1OTM2NDE1OTMzNV8xOTk1Njk3NjczOTI1NTA0</t>
  </si>
  <si>
    <t>Swiggy needs to change it's cancellation policy. Delivery Executives are taking advantage of customers knowing that they would be charged 100% upon cancellation, so Delivery Executives neither Deliver food nor pick up calls. I was a regular customer for almost 3 years before lockdown. Placed my first order today after lockdown and had worst experience. Uninstalling the App now. Swiggy</t>
  </si>
  <si>
    <t>pfbid02szM5WbTFdGAaXQVsrv7txuPKoNzF8vghmzfjUMza8xDAaGgenK7p9mNKdj7qLMq7l</t>
  </si>
  <si>
    <t>Rajeshwari Mishra</t>
  </si>
  <si>
    <t>https://www.facebook.com/swiggy.in/posts/pfbid0hS1LADuyr8gXdcxwVxrLduTu5WmXXCE1EKr6Md9JKCe92k69ambaVXnZP17hhvtml?comment_id=1538375306363909</t>
  </si>
  <si>
    <t>ZmVlZGJhY2s6MTk5MzM1OTM2NDE1OTMzNV8xNTM4Mzc1MzA2MzYzOTA5</t>
  </si>
  <si>
    <t>Some companies just never want to improve their service... I had the same views when I deleted swiggy last year and I have the same views when I again downloaded it (I was fool enough to do so)... Same old story, we can't deliver your food...</t>
  </si>
  <si>
    <t>https://www.facebook.com/manoj.sharma.96409</t>
  </si>
  <si>
    <t>pfbid07WFxnZ6kV3y6F8BiCae26mPpYgGQYSaXTz5zSnuBj6BY3hypWAUcSqUjXkizW2Yfl</t>
  </si>
  <si>
    <t>Manoj Sharma</t>
  </si>
  <si>
    <t>https://www.facebook.com/swiggy.in/posts/pfbid0hS1LADuyr8gXdcxwVxrLduTu5WmXXCE1EKr6Md9JKCe92k69ambaVXnZP17hhvtml?comment_id=735618640386257</t>
  </si>
  <si>
    <t>ZmVlZGJhY2s6MTk5MzM1OTM2NDE1OTMzNV83MzU2MTg2NDAzODYyNTc=</t>
  </si>
  <si>
    <t>I think engineers in Swiggy order food from Zomato or uber. If they had ordered food from swiggy app the whole design and delivery process would have been better. After crores of rupees investment and 5 years, it is in this much pathetic state. I am worried about startup ecosystem in India. Please invest in better engineers than investing in marketing (Ads) so that your customers will be retained. Don’t cry later that foreign companies are beating you. #swiggy #failureafter5years #deliverysucks #Spendonwhatmattersmore</t>
  </si>
  <si>
    <t>100000046575873</t>
  </si>
  <si>
    <t>Aneesh Mp</t>
  </si>
  <si>
    <t>https://www.facebook.com/swiggy.in/posts/pfbid0hS1LADuyr8gXdcxwVxrLduTu5WmXXCE1EKr6Md9JKCe92k69ambaVXnZP17hhvtml?comment_id=1996680533827218</t>
  </si>
  <si>
    <t>ZmVlZGJhY2s6MTk5MzM1OTM2NDE1OTMzNV8xOTk2NjgwNTMzODI3MjE4</t>
  </si>
  <si>
    <t>Dear Swiggy , I request you’ll to please verify all restaurants which specifically includes their safety and hygiene standards as well as their promise to serve as mentioned on the app. A while back I got a pasta with a cockroach in it for which you’ll had immediately contacted me and all the needful was done. However today from a different restaurant I was ordering, the photo of the item shows broccoli in it but the previous time I didn’t get any at all. This time I specifically mentioned as well as called the restaurant they say we have already prepared the order ( in less than 3 minutes of placing the order). After having a heated debate with the swiggy support staff there was no result but a waste of time. Before that also there were these type of small issues which swiggy was helpless .I understand that swiggy has no role or control in the preparation of the food but the least you’ll can do is verify and inspect all the restaurants. I am a swiggy super member for the 3 rd time which is expiring tomorrow, I really don’t think it would be worth taking it.</t>
  </si>
  <si>
    <t>https://www.facebook.com/pranay.arora.654224</t>
  </si>
  <si>
    <t>pfbid025v5rEHCoWQGTECRXWH837wPBpZGiVQfxWEJJk48HP4neP6gYCbwGW7bLsEN97jSdl</t>
  </si>
  <si>
    <t>Pranay Arora</t>
  </si>
  <si>
    <t>https://www.facebook.com/swiggy.in/posts/pfbid0hS1LADuyr8gXdcxwVxrLduTu5WmXXCE1EKr6Md9JKCe92k69ambaVXnZP17hhvtml?comment_id=858422021642646</t>
  </si>
  <si>
    <t>ZmVlZGJhY2s6MTk5MzM1OTM2NDE1OTMzNV84NTg0MjIwMjE2NDI2NDY=</t>
  </si>
  <si>
    <t>Refund fraud: Refund coupon issued instead of Wallet balance. Now while using this coupon I can't use other available offer codes. Very clever swiggy specific way of refund. This restriction is not a compensation this is a "punishment". Order id 89736066835</t>
  </si>
  <si>
    <t>https://www.facebook.com/ashishguptadelhi</t>
  </si>
  <si>
    <t>pfbid023L91e1xErnT34ksjhapRUeqWZGcPkXXngZr2d68tsArwxWK1f4oBapR6yKpGK1DKl</t>
  </si>
  <si>
    <t>Ashish Gupta</t>
  </si>
  <si>
    <t>https://www.facebook.com/swiggy.in/posts/pfbid0hS1LADuyr8gXdcxwVxrLduTu5WmXXCE1EKr6Md9JKCe92k69ambaVXnZP17hhvtml?comment_id=292876548785796</t>
  </si>
  <si>
    <t>ZmVlZGJhY2s6MTk5MzM1OTM2NDE1OTMzNV8yOTI4NzY1NDg3ODU3OTY=</t>
  </si>
  <si>
    <t>Excellent service hatts off to swiggy</t>
  </si>
  <si>
    <t>https://www.facebook.com/sakkariya.as</t>
  </si>
  <si>
    <t>pfbid0CJCU2LuBBfFGc5R5u2zVFpGD7LP7cFjCVK8HSuGVF5uTBdKQf1UQ1hgzXT1iHxZGl</t>
  </si>
  <si>
    <t>Thaha As</t>
  </si>
  <si>
    <t>https://www.facebook.com/photo/?fbid=897819285712379&amp;set=a.634172215410422&amp;comment_id=639622605603516</t>
  </si>
  <si>
    <t>ZmVlZGJhY2s6ODk3ODE5Mjg1NzEyMzc5XzYzOTYyMjYwNTYwMzUxNg==</t>
  </si>
  <si>
    <t>Don’t order from Swiggy . They sent wrong ice creams than the ones ordered and completely
Melted and did not give any resolution for it . Just that they are happy to get the feedback . Ridiculous</t>
  </si>
  <si>
    <t>pfbid02wdzhx8VNxvjuAMxr2V3hdHUbBiyRwQgCx7HXoaGu3P11AqYgaXZ5eqY2gWYgftt1l</t>
  </si>
  <si>
    <t>Manita Tulsyan</t>
  </si>
  <si>
    <t>https://www.facebook.com/photo/?fbid=897819285712379&amp;set=a.634172215410422&amp;comment_id=538323229312491</t>
  </si>
  <si>
    <t>ZmVlZGJhY2s6ODk3ODE5Mjg1NzEyMzc5XzUzODMyMzIyOTMxMjQ5MQ==</t>
  </si>
  <si>
    <t>RN# 507332690258 Kindly note due to non resolved issue (Incorrect refund given for a dish that was spoiled upon delivery - refund was 4times less than dish value) I have permananty deleted swiggy and am no longer. I will tell my entire network of the poor customer experience offered by swiggy and how we have declined to use swiggy moving forward and will urge others to do the same. There are just other options that provide better sevice. Goodbye SETH and keep the change</t>
  </si>
  <si>
    <t>pfbid02veYvbXVveHnBtgMob4k1X4vuVkvtDnQH71aueGBEqJjbstmoN1TB5VwyutJW6i1Vl</t>
  </si>
  <si>
    <t>Aman Bob Seth</t>
  </si>
  <si>
    <t>https://www.facebook.com/photo/?fbid=897819285712379&amp;set=a.634172215410422&amp;comment_id=1035613764502704</t>
  </si>
  <si>
    <t>ZmVlZGJhY2s6ODk3ODE5Mjg1NzEyMzc5XzEwMzU2MTM3NjQ1MDI3MDQ=</t>
  </si>
  <si>
    <t>If u can't deliver why u take order ???? Waiting for 2n half hrs , pathetic</t>
  </si>
  <si>
    <t>https://www.facebook.com/Rahul07sarkar</t>
  </si>
  <si>
    <t>1056040498</t>
  </si>
  <si>
    <t>Rahul Sarkar</t>
  </si>
  <si>
    <t>https://www.facebook.com/photo/?fbid=897819285712379&amp;set=a.634172215410422&amp;comment_id=2278449259204961</t>
  </si>
  <si>
    <t>ZmVlZGJhY2s6ODk3ODE5Mjg1NzEyMzc5XzIyNzg0NDkyNTkyMDQ5NjE=</t>
  </si>
  <si>
    <t>My order # 198229862080590 from Karigari ,Dehradun. Your delivery partner Pawan Kumar reached the wrong destination Madhuban Enclave  Dehradun  instead of Laxmi Road as per the address  . He then refused to  come to the correct address. On contacting Swiggy for help , we have been rudely informed that our order stands cancelled and the amount paid through Paytm stands forfeited. Your customer  service executive  would not tell his name. Is this what Swiggy's big talk all about.</t>
  </si>
  <si>
    <t>https://www.facebook.com/madhavi.srivastava.338</t>
  </si>
  <si>
    <t>pfbid02medpjjyt8DKAb65BeHTyZjNMDxfVA4frZ1yz98tsrKwuxy5f6qvKnQ6bnwdkKc2fl</t>
  </si>
  <si>
    <t>Madhavi Srivastava</t>
  </si>
  <si>
    <t>https://www.facebook.com/photo/?fbid=897819285712379&amp;set=a.634172215410422&amp;comment_id=1202442338261398</t>
  </si>
  <si>
    <t>ZmVlZGJhY2s6ODk3ODE5Mjg1NzEyMzc5XzEyMDI0NDIzMzgyNjEzOTg=</t>
  </si>
  <si>
    <t>Swiggy’s GIRF and dining discounts are scam, there payment server goes down so the GIRF discount could not be applied. So you need to pay restaurant full without any discount. And then the customer support is of no help, despite providing bill receipt and bank payment detail, they want credit card receipt from restaurant, which restaurant is not ready to provide. It’s a catch. Use Zomato instead.Swiggy is scam.</t>
  </si>
  <si>
    <t>pfbid0gXNFeY8cNekBE7auxEBEd8yNk1PBeSCHaNyVrfPmNrZMHkG7arKuAHedQrxsUiw4l</t>
  </si>
  <si>
    <t>Saurabh Khemka</t>
  </si>
  <si>
    <t>https://www.facebook.com/photo/?fbid=897819285712379&amp;set=a.634172215410422&amp;comment_id=1136500128124152</t>
  </si>
  <si>
    <t>ZmVlZGJhY2s6ODk3ODE5Mjg1NzEyMzc5XzExMzY1MDAxMjgxMjQxNTI=</t>
  </si>
  <si>
    <t>I agree to the rest, that Swiggy's delivery people are not trained at all. There is a delivery guy named Sahil Arun Lokhande (he is a guy in his mid 20s) (navi mumbai area) who refused to climb 3 floors to deliver precious thing like water (as due to no electricity the lift was off) It is always told not to say no to water but that guy was like it is not my fault if there is no electricity in your building. I was shocked to see such behaviour. Swiggy there is no use in promising early delivery if the behaviour is not appropriately conditioned of the staff.</t>
  </si>
  <si>
    <t>https://www.facebook.com/nikitapujari9</t>
  </si>
  <si>
    <t>pfbid02iMX2GJqPKGSf1yeytMqinSSY3AesxXnxTG5kJHmcL8hPfCpSJhPSBiUQoGK3pmVEl</t>
  </si>
  <si>
    <t>Nikita Pujari</t>
  </si>
  <si>
    <t>https://www.facebook.com/photo/?fbid=897819285712379&amp;set=a.634172215410422&amp;comment_id=951833313808540</t>
  </si>
  <si>
    <t>ZmVlZGJhY2s6ODk3ODE5Mjg1NzEyMzc5Xzk1MTgzMzMxMzgwODU0MA==</t>
  </si>
  <si>
    <t>Worst app,you don't even refund poor quality food orders . sick !pls switch to other food app they are far better Swiggy</t>
  </si>
  <si>
    <t>pfbid0jzRVPebhW1Tpy1mjrpYsjrXHvgBFN2yAeZfd3F3anfmzHuNdkKtYhQHQuBwvCau7l</t>
  </si>
  <si>
    <t>Sidd Saima</t>
  </si>
  <si>
    <t>https://www.facebook.com/photo/?fbid=897819285712379&amp;set=a.634172215410422&amp;comment_id=643071831941750</t>
  </si>
  <si>
    <t>ZmVlZGJhY2s6ODk3ODE5Mjg1NzEyMzc5XzY0MzA3MTgzMTk0MTc1MA==</t>
  </si>
  <si>
    <t>203533026001029
Was my order. I received spoiled food burgers and fries were mixed with cock and when I complaint about this I got call disconnect thrice. I will never ever use Swiggy in future. I have wasted my 1175 rupees.</t>
  </si>
  <si>
    <t>https://www.facebook.com/powerchopra</t>
  </si>
  <si>
    <t>pfbid0DvmsXrW19wGa5f1wJnS8hsVFdMxQStMBAuWUjLdbS74yu4D35cuPEd3fEVjLUf2ml</t>
  </si>
  <si>
    <t>Power Chopra</t>
  </si>
  <si>
    <t>https://www.facebook.com/photo/?fbid=897819285712379&amp;set=a.634172215410422&amp;comment_id=1675857123012363</t>
  </si>
  <si>
    <t>ZmVlZGJhY2s6ODk3ODE5Mjg1NzEyMzc5XzE2NzU4NTcxMjMwMTIzNjM=</t>
  </si>
  <si>
    <t>Swiggy You guys are cheats and fraudsters. I am going to launch a complaint on SEBI and consumer court. Too long delivery times and and you guys won’t even allow to cancel orders. Pathetic. Zomato is much better. No matter how late I night they deliver. Swiggy is  a scam!</t>
  </si>
  <si>
    <t>https://www.facebook.com/photo/?fbid=897819285712379&amp;set=a.634172215410422&amp;comment_id=681716534410639</t>
  </si>
  <si>
    <t>ZmVlZGJhY2s6ODk3ODE5Mjg1NzEyMzc5XzY4MTcxNjUzNDQxMDYzOQ==</t>
  </si>
  <si>
    <t>Swiggy is increasing the platform fee and delivery fee day by day. They are also increasing the delivery time of food by pairing orders from distant areas. Increasing prices and reducing service quality at the same time!!!!
Order 20308623456896. It took 1.5 hours to deliver as my order was paired with another order from the opposite direction of the restaurant.</t>
  </si>
  <si>
    <t>pfbid02jgHxNnQwxjMTdou763nmkkYes1euzhQH4wQotQgNnA5XgKvFfA2fHJB7ytMbsySyl</t>
  </si>
  <si>
    <t>https://www.facebook.com/swiggy.in/videos/372688320934684/?comment_id=420263850517092</t>
  </si>
  <si>
    <t>ZmVlZGJhY2s6MjIzNTM1NDk0MzI5MzEwOF80MjAyNjM4NTA1MTcwOTI=</t>
  </si>
  <si>
    <t>Worst service ever. They wasted 2 hours in the midnight. #183496427848477 
Delivery executive took 40 mins for 4 kms and when I asked him the reason for delay, he behaved very rude. 4 Customer executives spoke with me on calls and also on chat, but after wasting my 2 hours they said food will not be delivered.  I'm searching for a way to complaint legally on this.</t>
  </si>
  <si>
    <t>100024228456150</t>
  </si>
  <si>
    <t>Manikanta S</t>
  </si>
  <si>
    <t>https://www.facebook.com/swiggy.in/videos/372688320934684/?comment_id=334190005395922</t>
  </si>
  <si>
    <t>ZmVlZGJhY2s6MjIzNTM1NDk0MzI5MzEwOF8zMzQxOTAwMDUzOTU5MjI=</t>
  </si>
  <si>
    <t>How can you just say after delivering a bad quality,poor quantity and missing food that we will share the feedback....I have ordered a katla thali from sonar kella Resturent just now my order got delivered but 50% of the items are missing ...and quantity is soo less....which is with the order no  130669093051....and you answered me with we have no agent to talk...on a good occasion of Holi how can you take customer's money and provide wrong bad quality Missing food .. Aren't you ashamed of yourself...??? I will complaint to Consumer Reports  National Consumer Panel (NCP)  if my issues is not solved...You are behaving like a fraud company Swiggy</t>
  </si>
  <si>
    <t>https://www.facebook.com/swiggy.in/videos/372688320934684/?comment_id=419051579587135</t>
  </si>
  <si>
    <t>ZmVlZGJhY2s6MjIzNTM1NDk0MzI5MzEwOF80MTkwNTE1Nzk1ODcxMzU=</t>
  </si>
  <si>
    <t>Chester no 2 they take add on order and they will delivery only the first one , so u need to starve great sorry guys forgot cheater no 1 Zomato</t>
  </si>
  <si>
    <t>https://www.facebook.com/chokkasamudra.srinivas</t>
  </si>
  <si>
    <t>100007605902108</t>
  </si>
  <si>
    <t>Srinivas Chokkasamudra</t>
  </si>
  <si>
    <t>https://www.facebook.com/swiggy.in/videos/372688320934684/?comment_id=807132450248110</t>
  </si>
  <si>
    <t>ZmVlZGJhY2s6MjIzNTM1NDk0MzI5MzEwOF84MDcxMzI0NTAyNDgxMTA=</t>
  </si>
  <si>
    <t>Order id 1136287859432 
Order is not delivered to me. The delivery boy comes to my nearer location and marked my order delivers. Now he is not picking up my calls. When I do many complaints. But there is no help from swiggy customer service. Also your system didn't have an OTP system to overcome this type of issues. I need the refund or give me my products. #saynotoswiggy 
Also I want to tell you this is not the 1st incident with me for same issues</t>
  </si>
  <si>
    <t>https://www.facebook.com/arpit.jain.7543653</t>
  </si>
  <si>
    <t>pfbid029eDCoMpnkaFgSZ3KKu3MknfzwMfKgEbN8WsCrFiH7zWNnaMLHCLU3ETvcC1TPj15l</t>
  </si>
  <si>
    <t>Arpit Jain</t>
  </si>
  <si>
    <t>https://www.facebook.com/swiggy.in/videos/372688320934684/?comment_id=438987244913680</t>
  </si>
  <si>
    <t>ZmVlZGJhY2s6MjIzNTM1NDk0MzI5MzEwOF80Mzg5ODcyNDQ5MTM2ODA=</t>
  </si>
  <si>
    <t>pfbid02RGDcYh76WQzyi6R3zmu5Ah62AAf3ccw37f1ab2Mcw2J7poNKpeYmrYkBigyQQN4yl</t>
  </si>
  <si>
    <t>https://www.facebook.com/swiggy.in/videos/372688320934684/?comment_id=225569283072338</t>
  </si>
  <si>
    <t>ZmVlZGJhY2s6MjIzNTM1NDk0MzI5MzEwOF8yMjU1NjkyODMwNzIzMzg=</t>
  </si>
  <si>
    <t>Poor service..dont order..very 3rd class service...no one answer if iteam miss</t>
  </si>
  <si>
    <t>https://www.facebook.com/aliasgar.irani.3</t>
  </si>
  <si>
    <t>pfbid09DK4zNeLWpGDcPggv8tXN754moA9iFce1Gj4LcuQF1hJPtSWjiiYij9RhzF6x9SBl</t>
  </si>
  <si>
    <t>Aliasgar Irani</t>
  </si>
  <si>
    <t>https://www.facebook.com/swiggy.in/videos/372688320934684/?comment_id=574595873856550</t>
  </si>
  <si>
    <t>ZmVlZGJhY2s6MjIzNTM1NDk0MzI5MzEwOF81NzQ1OTU4NzM4NTY1NTA=</t>
  </si>
  <si>
    <t>Bekuf bana raha hai chor hai sale</t>
  </si>
  <si>
    <t>https://www.facebook.com/feroz.khan.418005</t>
  </si>
  <si>
    <t>pfbid02HhCAEjRzd4i2Vqgb6mVFb8emKd8q77S34kzNNg8pgp9GnPqqQXvJMtW3heTm8riDl</t>
  </si>
  <si>
    <t>Feroz Khan</t>
  </si>
  <si>
    <t>https://www.facebook.com/swiggy.in/videos/372688320934684/?comment_id=1694021774886159</t>
  </si>
  <si>
    <t>ZmVlZGJhY2s6MjIzNTM1NDk0MzI5MzEwOF8xNjk0MDIxNzc0ODg2MTU5</t>
  </si>
  <si>
    <t>I will post till I get refund.
Shame on Swiggy.  Order no. 195287529527892 dt. 8-1-25. Inspite of sending many mails you have not refund my amount. Swiggy eat customer food &amp; loot customer money. You have no loyalty.</t>
  </si>
  <si>
    <t>https://www.facebook.com/people/Shankara-Narayanan/pfbid02TdVgjSooU6PzeWKKX7E1wCAgjNKkViFEogwBy858SDyyRVQpgmzUXUrS5jyDSWsRl/</t>
  </si>
  <si>
    <t>pfbid02TdVgjSooU6PzeWKKX7E1wCAgjNKkViFEogwBy858SDyyRVQpgmzUXUrS5jyDSWsRl</t>
  </si>
  <si>
    <t>Shankara Narayanan</t>
  </si>
  <si>
    <t>https://www.facebook.com/swiggy.in/videos/372688320934684/?comment_id=1102105083708550</t>
  </si>
  <si>
    <t>ZmVlZGJhY2s6MjIzNTM1NDk0MzI5MzEwOF8xMTAyMTA1MDgzNzA4NTUw</t>
  </si>
  <si>
    <t>Swiggy is useless and your partner support is as good as dead... You people provide false deadlines to your business partners</t>
  </si>
  <si>
    <t>https://www.facebook.com/rohan.gupta.1291421</t>
  </si>
  <si>
    <t>100000722802005</t>
  </si>
  <si>
    <t>Rohan Gupta</t>
  </si>
  <si>
    <t>https://www.facebook.com/swiggy.in/videos/372688320934684/?comment_id=870077683962600</t>
  </si>
  <si>
    <t>ZmVlZGJhY2s6MjIzNTM1NDk0MzI5MzEwOF84NzAwNzc2ODM5NjI2MDA=</t>
  </si>
  <si>
    <t>Do not wait for a Swiggy delivery they are pathetic This is a kind of Harassment i ordered Pizza for my 4 year old kid at 11:30 pm to get by  37 mins now after 2 hours at 1:10 am Swiggy is unable to deliver it..#Banswiggy @Swiggy @swiggydesign @SwiggyInstamart @SwiggyTech</t>
  </si>
  <si>
    <t>https://www.facebook.com/swiggy.in/videos/437523564433971/?comment_id=3136470826674781</t>
  </si>
  <si>
    <t>ZmVlZGJhY2s6MjMwODE4MjkzOTM0MzY0MV8zMTM2NDcwODI2Njc0Nzgx</t>
  </si>
  <si>
    <t>what i have ordered &amp; what i received</t>
  </si>
  <si>
    <t>pfbid034AqzuBfZUpZB1RceyQsLnjPtiGpSYzcETWwA3Lpz3oc2BGyVKoyT5vNwdR9nt5W7l</t>
  </si>
  <si>
    <t>Pritam Bagui</t>
  </si>
  <si>
    <t>https://www.facebook.com/swiggy.in/videos/437523564433971/?comment_id=1580144269163964</t>
  </si>
  <si>
    <t>ZmVlZGJhY2s6MjMwODE4MjkzOTM0MzY0MV8xNTgwMTQ0MjY5MTYzOTY0</t>
  </si>
  <si>
    <t>Yes also some leftovers from either the delivery guy or someone else</t>
  </si>
  <si>
    <t>pfbid0313EFJ9YMbqiuoiCfFgviQhkNLjV1QdsHJ1tYdtRkmHVYHN6tWz5LwyHo9kmiWBSUl</t>
  </si>
  <si>
    <t>Shivdas Manikkan</t>
  </si>
  <si>
    <t>https://www.facebook.com/swiggy.in/videos/437523564433971/?comment_id=977607300374344</t>
  </si>
  <si>
    <t>ZmVlZGJhY2s6MjMwODE4MjkzOTM0MzY0MV85Nzc2MDczMDAzNzQzNDQ=</t>
  </si>
  <si>
    <t>It is so absurd that Swiggy doesn’t allow its customers to view the payment method used on their past orders. Talked to customer support for an hour but there seems to be no solution.  Very disappointed as all online companies have this basic feature. !!</t>
  </si>
  <si>
    <t>pfbid0vMJBaj9hPk5FYcdvCuwWf4EYEnbDBYPBaCvFcqNbaYxa9eU7ut81ueBxGCAR75qRl</t>
  </si>
  <si>
    <t>Raahul Pareek</t>
  </si>
  <si>
    <t>https://www.facebook.com/swiggy.in/videos/437523564433971/?comment_id=731889321984751</t>
  </si>
  <si>
    <t>ZmVlZGJhY2s6MjMwODE4MjkzOTM0MzY0MV83MzE4ODkzMjE5ODQ3NTE=</t>
  </si>
  <si>
    <t>swiggy is giving a lot of tension</t>
  </si>
  <si>
    <t>https://www.facebook.com/swiggy.in/videos/437523564433971/?comment_id=797461472114814</t>
  </si>
  <si>
    <t>ZmVlZGJhY2s6MjMwODE4MjkzOTM0MzY0MV83OTc0NjE0NzIxMTQ4MTQ=</t>
  </si>
  <si>
    <t>Order I'd - 
151078027798
I order cake for 1kg and they delivered 500gm
I have done complain also and they bullshit taking feedback only
I am very upset that i order this for my younger brother for his birthday now i can't do anything</t>
  </si>
  <si>
    <t>https://www.facebook.com/dvishal.sharma.2025</t>
  </si>
  <si>
    <t>100007080886461</t>
  </si>
  <si>
    <t>DVishal Sharma</t>
  </si>
  <si>
    <t>https://www.facebook.com/swiggy.in/videos/437523564433971/?comment_id=1206710816720259</t>
  </si>
  <si>
    <t>ZmVlZGJhY2s6MjMwODE4MjkzOTM0MzY0MV8xMjA2NzEwODE2NzIwMjU5</t>
  </si>
  <si>
    <t>Missing Items in Order ID (155806319376), forced to take delivery with Customer Service Representative stating that missing items replacement order will be sent. Called again to track the same, Customer Service Representative said no replacement order was issued, for disputes email support. I have all the calls recorded Going to file a Case of fraud in Consumer Court?</t>
  </si>
  <si>
    <t>1218550751</t>
  </si>
  <si>
    <t>Sparsh Anand Srivastava</t>
  </si>
  <si>
    <t>https://www.facebook.com/swiggy.in/videos/437523564433971/?comment_id=3427340367506667</t>
  </si>
  <si>
    <t>ZmVlZGJhY2s6MjMwODE4MjkzOTM0MzY0MV8zNDI3MzQwMzY3NTA2NjY3</t>
  </si>
  <si>
    <t>One of the waste rules had with swiggy, they try call to the customer 3 times , if not responding they cancel order and they won't refund money.
Tell ur delivery partner to see the address and deliver not only location , swiggy takes wrong location as well, I'll place from one place it will take one place,, zepto 200% better than swiggy, they come to door step without calling. 
Always my location will take next Street, if i am in my home as well</t>
  </si>
  <si>
    <t>pfbid02LqgcLdEVmTsAszSBykXynJPrYjZsVgvW7H4f8duUbmLsNeEFamr1ZnYSvE6PDurZl</t>
  </si>
  <si>
    <t>Kataru Gowtham Kumar</t>
  </si>
  <si>
    <t>https://www.facebook.com/swiggy.in/videos/437523564433971/?comment_id=696467222190558</t>
  </si>
  <si>
    <t>ZmVlZGJhY2s6MjMwODE4MjkzOTM0MzY0MV82OTY0NjcyMjIxOTA1NTg=</t>
  </si>
  <si>
    <t>Plzzz halp my id instamart Oder</t>
  </si>
  <si>
    <t>https://www.facebook.com/people/Dhiraj-Roy/pfbid02NzjFegQSkTSUp9BsdPPYDW1VvywRSMwDfLf7RBugQ4RQHs5QPppBAQ2rpr5afd5vl/</t>
  </si>
  <si>
    <t>pfbid02NzjFegQSkTSUp9BsdPPYDW1VvywRSMwDfLf7RBugQ4RQHs5QPppBAQ2rpr5afd5vl</t>
  </si>
  <si>
    <t>Dhiraj Roy</t>
  </si>
  <si>
    <t>https://www.facebook.com/swiggy.in/videos/437523564433971/?comment_id=1605091556589690</t>
  </si>
  <si>
    <t>ZmVlZGJhY2s6MjMwODE4MjkzOTM0MzY0MV8xNjA1MDkxNTU2NTg5Njkw</t>
  </si>
  <si>
    <t>Just Tried to place order with burger King through swiggy, using paytm. 
Money deducted twice but order not even placed.</t>
  </si>
  <si>
    <t>pfbid02iKzNLhueAFopHV5FXmqtTMVPbdFL6zYxCmP4m5hyEwjJXANd6uAUCEtKJUMxR2VSl</t>
  </si>
  <si>
    <t>Narinder Dhillon</t>
  </si>
  <si>
    <t>https://www.facebook.com/swiggy.in/videos/437523564433971/?comment_id=1787784138268398</t>
  </si>
  <si>
    <t>ZmVlZGJhY2s6MjMwODE4MjkzOTM0MzY0MV8xNzg3Nzg0MTM4MjY4Mzk4</t>
  </si>
  <si>
    <t>The Order ID for my issue is 154365886162 and my issue is with the delivery partner. My order was marked delivered by the delivery partner at 9:31 PM on December 17, 2022 but order was not actually delivered. When I called the delivery partner - &gt; SURAJ KUMAR at 8048694783 about my order, he said he ate my food as he was hungry. Swiggy Support helped me reorder the food as compensation but that was not the compensation as it's my right to get what I pay for. What about my inconvenience????
Is Swiggy going to take some action against SURAJ KUMAR for his mean and unprofessional behavior or allow him to eat other customer's food ???</t>
  </si>
  <si>
    <t>https://www.facebook.com/sachin.sinha.148116</t>
  </si>
  <si>
    <t>100050968447855</t>
  </si>
  <si>
    <t>Sachin Sinha</t>
  </si>
  <si>
    <t>https://www.facebook.com/Dominos/posts/pfbid03237NBZYudrjrfUA8HswZf1SnYzaSyUVueJEaBdyW8Mc5dBM55TuMkf22H26ejvqtl?comment_id=2390482868049275</t>
  </si>
  <si>
    <t>ZmVlZGJhY2s6MTMxNzA2MTI2Mzc5NzA0M18yMzkwNDgyODY4MDQ5Mjc1</t>
  </si>
  <si>
    <t>Definitely my bday too dominoes</t>
  </si>
  <si>
    <t>pfbid028u5CbJhp3fnvV2tksEufMkosiX9MMYgjoTwzAaY4xA1uAQUCv6S6Ejd8vjG8GB9Bl</t>
  </si>
  <si>
    <t>Alex Gonzalez</t>
  </si>
  <si>
    <t>https://www.facebook.com/Dominos/posts/pfbid03237NBZYudrjrfUA8HswZf1SnYzaSyUVueJEaBdyW8Mc5dBM55TuMkf22H26ejvqtl?comment_id=1390612779252140</t>
  </si>
  <si>
    <t>ZmVlZGJhY2s6MTMxNzA2MTI2Mzc5NzA0M18xMzkwNjEyNzc5MjUyMTQw</t>
  </si>
  <si>
    <t>Well, I’m not sure about all of these people complaining about their dominos, but I live literally two minutes away from mine and every worker basically knows my order by heart. And that they will at least receive $20 for the tip.  The relationship has taken years to get here, but even when they have forgotten items… they will run it back by on their next trip out.</t>
  </si>
  <si>
    <t>61581656355729</t>
  </si>
  <si>
    <t>Baylee Rianna</t>
  </si>
  <si>
    <t>https://www.facebook.com/Dominos/posts/pfbid03237NBZYudrjrfUA8HswZf1SnYzaSyUVueJEaBdyW8Mc5dBM55TuMkf22H26ejvqtl?comment_id=2889237161273908</t>
  </si>
  <si>
    <t>ZmVlZGJhY2s6MTMxNzA2MTI2Mzc5NzA0M18yODg5MjM3MTYxMjczOTA4</t>
  </si>
  <si>
    <t>Todays my bday too dominos</t>
  </si>
  <si>
    <t>https://www.facebook.com/ben.salgado.568</t>
  </si>
  <si>
    <t>pfbid06XaX7NPifHoMedPm1o3vhoVMwqzAhX45y7nBQqBNheS8W8buMWN4C71WBDoSwPEvl</t>
  </si>
  <si>
    <t>Ben Salgado</t>
  </si>
  <si>
    <t>https://www.facebook.com/Dominos/posts/pfbid03237NBZYudrjrfUA8HswZf1SnYzaSyUVueJEaBdyW8Mc5dBM55TuMkf22H26ejvqtl?comment_id=1366100998583881</t>
  </si>
  <si>
    <t>ZmVlZGJhY2s6MTMxNzA2MTI2Mzc5NzA0M18xMzY2MTAwOTk4NTgzODgx</t>
  </si>
  <si>
    <t>Party at Domino's Pizza house</t>
  </si>
  <si>
    <t>100002088056071</t>
  </si>
  <si>
    <t>Jessica Arroyo</t>
  </si>
  <si>
    <t>https://www.facebook.com/Dominos/posts/pfbid03237NBZYudrjrfUA8HswZf1SnYzaSyUVueJEaBdyW8Mc5dBM55TuMkf22H26ejvqtl?comment_id=886318487153532</t>
  </si>
  <si>
    <t>ZmVlZGJhY2s6MTMxNzA2MTI2Mzc5NzA0M184ODYzMTg0ODcxNTM1MzI=</t>
  </si>
  <si>
    <t>Bring back the oven baked dips plssss</t>
  </si>
  <si>
    <t>pfbid02XZ68Vog8BrqzaYkd4jwQWzY3BJWkqxPkdhYvdVSbNkXNAna21LCUPV6rf8X1T2qYl</t>
  </si>
  <si>
    <t>Meggy Louu</t>
  </si>
  <si>
    <t>https://www.facebook.com/Dominos/posts/pfbid03237NBZYudrjrfUA8HswZf1SnYzaSyUVueJEaBdyW8Mc5dBM55TuMkf22H26ejvqtl?comment_id=2272153906628595</t>
  </si>
  <si>
    <t>ZmVlZGJhY2s6MTMxNzA2MTI2Mzc5NzA0M18yMjcyMTUzOTA2NjI4NTk1</t>
  </si>
  <si>
    <t>Dom said, “Domino’s owe’s me 4 free large pizzas”!</t>
  </si>
  <si>
    <t>pfbid0iQaR1yE8uUXh4JYge8t2d3spuq8Fu6DptwT5cyFih7AjMroUZTBzdBx9ZwkDE1qql</t>
  </si>
  <si>
    <t>Aaron McKnight</t>
  </si>
  <si>
    <t>https://www.facebook.com/Dominos/posts/pfbid03237NBZYudrjrfUA8HswZf1SnYzaSyUVueJEaBdyW8Mc5dBM55TuMkf22H26ejvqtl?comment_id=2388248358257452</t>
  </si>
  <si>
    <t>ZmVlZGJhY2s6MTMxNzA2MTI2Mzc5NzA0M18yMzg4MjQ4MzU4MjU3NDUy</t>
  </si>
  <si>
    <t>party?</t>
  </si>
  <si>
    <t>pfbid026Zm9JCb3o5JxShiiKWEXHZNEY1vUZzkQVt9vd4ThBvNrxUq2mctnNorBhpHCU99Gl</t>
  </si>
  <si>
    <t>Sivani Yanamendra</t>
  </si>
  <si>
    <t>https://www.facebook.com/Dominos/posts/pfbid03237NBZYudrjrfUA8HswZf1SnYzaSyUVueJEaBdyW8Mc5dBM55TuMkf22H26ejvqtl?comment_id=823572797182854</t>
  </si>
  <si>
    <t>ZmVlZGJhY2s6MTMxNzA2MTI2Mzc5NzA0M184MjM1NzI3OTcxODI4NTQ=</t>
  </si>
  <si>
    <t>Man I'm glad I don't have a dominos like yall.  The one close to where I live is awesome</t>
  </si>
  <si>
    <t>https://www.facebook.com/sstonedfrogg</t>
  </si>
  <si>
    <t>100002828161248</t>
  </si>
  <si>
    <t>Jenny Nagy</t>
  </si>
  <si>
    <t>https://www.facebook.com/Dominos/posts/pfbid03237NBZYudrjrfUA8HswZf1SnYzaSyUVueJEaBdyW8Mc5dBM55TuMkf22H26ejvqtl?comment_id=1383696306621706</t>
  </si>
  <si>
    <t>ZmVlZGJhY2s6MTMxNzA2MTI2Mzc5NzA0M18xMzgzNjk2MzA2NjIxNzA2</t>
  </si>
  <si>
    <t>I forgot I’m sorry! Happy birthday twin ! We gunna have a pizza party tonight !</t>
  </si>
  <si>
    <t>https://www.facebook.com/tropical206</t>
  </si>
  <si>
    <t>1227276353</t>
  </si>
  <si>
    <t>Petty-Latina K-Lo</t>
  </si>
  <si>
    <t>https://www.facebook.com/Dominos/posts/pfbid03237NBZYudrjrfUA8HswZf1SnYzaSyUVueJEaBdyW8Mc5dBM55TuMkf22H26ejvqtl?comment_id=1212545347459615</t>
  </si>
  <si>
    <t>ZmVlZGJhY2s6MTMxNzA2MTI2Mzc5NzA0M18xMjEyNTQ1MzQ3NDU5NjE1</t>
  </si>
  <si>
    <t>No I just went to little ceasers</t>
  </si>
  <si>
    <t>pfbid0nLVuoQdz6FUP5A8NszBoZmr8Z4bJ3cfqTTpr3CXj8jhBtngoeadf2i37TLMLTbw9l</t>
  </si>
  <si>
    <t>Tiffani Nichole Reed</t>
  </si>
  <si>
    <t>https://www.facebook.com/swiggy.in/posts/pfbid0hS1LADuyr8gXdcxwVxrLduTu5WmXXCE1EKr6Md9JKCe92k69ambaVXnZP17hhvtml?comment_id=747656602511284</t>
  </si>
  <si>
    <t>ZmVlZGJhY2s6MTk5MzM1OTM2NDE1OTMzNV83NDc2NTY2MDI1MTEyODQ=</t>
  </si>
  <si>
    <t>Swiggy, Vivek Sunder , Girish Menon 
Swiggyy Delivery Executive Harrassed my wife!
With reference to order number 89999164447, This morning, at 5 am &amp; 5:30 am, my wife received two phone calls from a Swiggy Delivery executive by the name 'Sahebrao Vilas Kadam'.
The first call was obviously ignored, but then the second time it rang, I answered the phone, and the person said he wanted to speak to my wife mentioning her name! I said who are you he did not revert back and insisted he speak to my wife! I reverted by saying what is this time and he said he would call later again tomorrow!
A week prior to the above, the same delivery boy sent messages to my wife on 'Whatsaap' saying Hi, and my wife instantly blocked him there. He then sent a normal text from another number requesting her to unblock him.
Girish Menon , there are some serious flaws in your methods of employment where such profiles and individuals are allowed to work in your company Swiggy which possesses great threat and harm to the women of this country.
I have tried contacting your chat support that just sends the same text message again.
I need a call ASAP from your company Swiggy before i take this to local police station!</t>
  </si>
  <si>
    <t>https://www.facebook.com/rohan.verma28</t>
  </si>
  <si>
    <t>pfbid02sStnPkoxaJgSoR1u6BsFxAyaLzmpPRRtdAgsHTB4GRtNmHLwsSv48Es8w6kCMPNPl</t>
  </si>
  <si>
    <t>Rohan Kumar Verma</t>
  </si>
  <si>
    <t>https://www.facebook.com/swiggy.in/posts/pfbid0hS1LADuyr8gXdcxwVxrLduTu5WmXXCE1EKr6Md9JKCe92k69ambaVXnZP17hhvtml?comment_id=215531259952269</t>
  </si>
  <si>
    <t>ZmVlZGJhY2s6MTk5MzM1OTM2NDE1OTMzNV8yMTU1MzEyNTk5NTIyNjk=</t>
  </si>
  <si>
    <t>What is wrong with your app? Are there too many orders that your server can't handle? Can't add card for payment, can't place order.</t>
  </si>
  <si>
    <t>pfbid02gBi3GqP1qUPeuZQYj2SejDmjXC5FfHxatL1ZvBAhh8uTnMcaCTWgpCuU1mqAL7WKl</t>
  </si>
  <si>
    <t>Gaurav Thakur</t>
  </si>
  <si>
    <t>https://www.facebook.com/swiggy.in/posts/pfbid0hS1LADuyr8gXdcxwVxrLduTu5WmXXCE1EKr6Md9JKCe92k69ambaVXnZP17hhvtml?comment_id=673255010035794</t>
  </si>
  <si>
    <t>ZmVlZGJhY2s6MTk5MzM1OTM2NDE1OTMzNV82NzMyNTUwMTAwMzU3OTQ=</t>
  </si>
  <si>
    <t>Worst service of swiggy I placed an order on these idiots platform  after 30 mins their courier executive cancelled my order on his own and they charged me with cancellation You idiots why someone will cancell his/her order if he asking about their order also You idiots you should provide your courier partner number in the msg with the order confirmation information so that one can reach him on their on. #GadheSwiggyWale</t>
  </si>
  <si>
    <t>https://www.facebook.com/people/Akash-Rana/100008177147122/</t>
  </si>
  <si>
    <t>100008177147122</t>
  </si>
  <si>
    <t>Akash Rana</t>
  </si>
  <si>
    <t>https://www.facebook.com/swiggy.in/posts/pfbid0hS1LADuyr8gXdcxwVxrLduTu5WmXXCE1EKr6Md9JKCe92k69ambaVXnZP17hhvtml?comment_id=2815709651992817</t>
  </si>
  <si>
    <t>ZmVlZGJhY2s6MTk5MzM1OTM2NDE1OTMzNV8yODE1NzA5NjUxOTkyODE3</t>
  </si>
  <si>
    <t>kindly check order no 88623185995,i should receive back delivery charges and all other extra charges as order take too much time to deliver</t>
  </si>
  <si>
    <t>https://www.facebook.com/prasad.sawant.142892</t>
  </si>
  <si>
    <t>pfbid026ZS7iMgdAuexgdKfAMtJ3rurakWuxrEXu3uDAsitT6LrwhJtRzVbP7uPLHDrXuAil</t>
  </si>
  <si>
    <t>Prasad Sawant</t>
  </si>
  <si>
    <t>https://www.facebook.com/swiggy.in/posts/pfbid0hS1LADuyr8gXdcxwVxrLduTu5WmXXCE1EKr6Md9JKCe92k69ambaVXnZP17hhvtml?comment_id=655700001790337</t>
  </si>
  <si>
    <t>ZmVlZGJhY2s6MTk5MzM1OTM2NDE1OTMzNV82NTU3MDAwMDE3OTAzMzc=</t>
  </si>
  <si>
    <t>Terrible customer service and delivery service received by swiggy on an order worth RS. 2000 
First of all they allow me to order for items with total weight more than 12kgs (that's the limit they deliver per order). I placed the order at 12:30 pm and at 1:30 pm I got the call from their delivery man asking me to pay for delivery fees (on top of RS. 55 that I already paid) and told me that the weight is higher than 12kgs. I told him swiggy let me to place the order so if you have an issue contact them. Then I chat with swiggy about what their partner told me. They promised me to assign another partner and delivery. I was so happy then I got another call from next delivery boy telling me he can't deliver. Asked me to cancel. I again chat with swiggy and asked them to split the order is weight is high (of course that's what is their fault, they let me to order) now their costumer service refused to deliver. I beg them to deliver because this order was for my pregant sister in law, she wanted to eat and you know how pregnant lady mood swings, she was waiting for the delivery for 2 hrs now how will I tell her what she wanted to eat swiggy will not deliver because that will take them extra RS. 55 shipping fees to split or they can deliver using one person at free of cost. 
Now I will stop buying from you. They lost a person who spent 70000 - 80000 in 5-6 months to order all groceries in pendamic. 
Just because of extra RS. 55 they let go a loyal customer. I decided not to buy from ever again from swiggy.</t>
  </si>
  <si>
    <t>https://www.facebook.com/jasmine.akhtar.758</t>
  </si>
  <si>
    <t>pfbid07S7GErRKD1dtXBbqBxZKD2ArHuf9uwS232QLnmYFhCJ81ToRjiZq6hZdB7WEzU69l</t>
  </si>
  <si>
    <t>Jasmine Syeda</t>
  </si>
  <si>
    <t>https://www.facebook.com/swiggy.in/posts/pfbid0hS1LADuyr8gXdcxwVxrLduTu5WmXXCE1EKr6Md9JKCe92k69ambaVXnZP17hhvtml?comment_id=2001912243304047</t>
  </si>
  <si>
    <t>ZmVlZGJhY2s6MTk5MzM1OTM2NDE1OTMzNV8yMDAxOTEyMjQzMzA0MDQ3</t>
  </si>
  <si>
    <t>Swiggy don't want to give my money .
What's your percentage of share from ARAGONDU AKHIL?</t>
  </si>
  <si>
    <t>https://www.facebook.com/swiggy.in/posts/pfbid0hS1LADuyr8gXdcxwVxrLduTu5WmXXCE1EKr6Md9JKCe92k69ambaVXnZP17hhvtml?comment_id=1993726614122610</t>
  </si>
  <si>
    <t>ZmVlZGJhY2s6MTk5MzM1OTM2NDE1OTMzNV8xOTkzNzI2NjE0MTIyNjEw</t>
  </si>
  <si>
    <t>I wana be your business partner as a retailer please cont me 8420368733</t>
  </si>
  <si>
    <t>https://www.facebook.com/anirban.chowdhury.7583</t>
  </si>
  <si>
    <t>pfbid02BYd4pFrwLQAfKudVWezkvUYyej1LRqUXR1LUwrSC6ZFnWadMD2ZNRYhFr75Jntyql</t>
  </si>
  <si>
    <t>Anirban Chowdhury</t>
  </si>
  <si>
    <t>https://www.facebook.com/swiggy.in/posts/pfbid0hS1LADuyr8gXdcxwVxrLduTu5WmXXCE1EKr6Md9JKCe92k69ambaVXnZP17hhvtml?comment_id=1996470330514905</t>
  </si>
  <si>
    <t>ZmVlZGJhY2s6MTk5MzM1OTM2NDE1OTMzNV8xOTk2NDcwMzMwNTE0OTA1</t>
  </si>
  <si>
    <t>Third class service by swiggy for delivering the stale order and then not penalizing the food partner for stale drink which is powdery coffe with ice cubes order number is 87040635009</t>
  </si>
  <si>
    <t>pfbid0qn8n8eeuK4LjJ9j7Xd9AVnWeKHjwdr5Zn6v8jdzYTKzmYGZM6AURDpmsXh1WznvXl</t>
  </si>
  <si>
    <t>Gaurav Narula</t>
  </si>
  <si>
    <t>https://www.facebook.com/swiggy.in/posts/pfbid0hS1LADuyr8gXdcxwVxrLduTu5WmXXCE1EKr6Md9JKCe92k69ambaVXnZP17hhvtml?comment_id=1995585663936705</t>
  </si>
  <si>
    <t>ZmVlZGJhY2s6MTk5MzM1OTM2NDE1OTMzNV8xOTk1NTg1NjYzOTM2NzA1</t>
  </si>
  <si>
    <t>Dear Sir/ madam,
    I am facing issues related to update my details on swiggy partner app. I contacted many time via helpline &amp; dropped email many time also but still problems are same. No guidance or any kind of help is provided by your side. So please help me.
My swiggy id-238512
Contact number-9871470838</t>
  </si>
  <si>
    <t>https://www.facebook.com/truebluemv3</t>
  </si>
  <si>
    <t>pfbid0wyywug9Q8PPG3kKKsH4vA1nquq6QWQkoSaTNjogh9T12MtkW3LCYTbiRDeP3SoVbl</t>
  </si>
  <si>
    <t>True Blue Restobar</t>
  </si>
  <si>
    <t>https://www.facebook.com/swiggy.in/posts/pfbid0hS1LADuyr8gXdcxwVxrLduTu5WmXXCE1EKr6Md9JKCe92k69ambaVXnZP17hhvtml?comment_id=1393431191477826</t>
  </si>
  <si>
    <t>ZmVlZGJhY2s6MTk5MzM1OTM2NDE1OTMzNV8xMzkzNDMxMTkxNDc3ODI2</t>
  </si>
  <si>
    <t>Placed an order (id 166284824029) with Gupta Brothers through Swiggy. Order was partly delivered. 2plates of radhaballavi was missing. After multiple attempts at registering a complaint with swiggy, delivery partner ( your third agents) and even the restaurant nothing and I repeat NOTHING happened. Everyone is ready to pass the buck to someone else and Swiggy is absolutely not responding. The whole chat system is a sham as it's a way to avoid calls and face their callous attitude. After sending multiple photos, figuring out order ids and talking over the call with the restaurant no attempt was made. Swiggy conveniently gave me a refund of Rs.12 as if 2 plates of radhaballavi costs that. Moreover I wanted to talk with agents while conversation was closed abruptly. My entire evening was spent on this nonsense. It is highly irritating and so unprofessional to expect the client should take all the trouble while your customer care and concern for your clients are non existant. The reason to order through apps is because it makes ordering easy and hassle free. Onus should be taken on your behalf which is hardly there. Also Gupta Brothers Ballygunge showed extreme callousness in handling the matter. Disgusting and absolutely irritating. Nobody should face this.</t>
  </si>
  <si>
    <t>https://www.facebook.com/ananya.ganguly.5015</t>
  </si>
  <si>
    <t>pfbid02C47JAye5zg3wgSFrrzuCsZBoWg6STg9fKJw3CfU2EjLPrwDmXCR5aPCHgQstK5M7l</t>
  </si>
  <si>
    <t>Ananya Ganguly</t>
  </si>
  <si>
    <t>https://www.facebook.com/photo/?fbid=897819285712379&amp;set=a.634172215410422&amp;comment_id=567104265892114</t>
  </si>
  <si>
    <t>ZmVlZGJhY2s6ODk3ODE5Mjg1NzEyMzc5XzU2NzEwNDI2NTg5MjExNA==</t>
  </si>
  <si>
    <t>Poor Delivery service and they are thief, Looting us badly taking Swiggy One fees and than charging the Platform fees and than the customer care care executive is arguing badly. Don't have politeness how to speak with customer</t>
  </si>
  <si>
    <t>https://www.facebook.com/siddharth.agarwal.12</t>
  </si>
  <si>
    <t>pfbid0238LvJ8SabNCFMYDqCiueB6d4irppAvprs1n91oFPswDqtUrMujFunBFxxsbUGqKel</t>
  </si>
  <si>
    <t>Siddharth Agarwal</t>
  </si>
  <si>
    <t>https://www.facebook.com/photo/?fbid=897819285712379&amp;set=a.634172215410422&amp;comment_id=488985260917708</t>
  </si>
  <si>
    <t>ZmVlZGJhY2s6ODk3ODE5Mjg1NzEyMzc5XzQ4ODk4NTI2MDkxNzcwOA==</t>
  </si>
  <si>
    <t>Greetings from Swiggy!
Thank you for sharing your concern regarding Quality Issue on your order 198427048695645.
While we are unable to process any refund for this order, we do suggest that you rate the restaurant on the app based on your experience to help them improve.
If there’s anything else that we can assist you with, please feel free to connect with us.
Regards,
Swiggy Support Team</t>
  </si>
  <si>
    <t>https://www.facebook.com/danda.n.170802</t>
  </si>
  <si>
    <t>pfbid02fKFcyy43656nWJtYPvQE499bLcYXiMujkPruysXrEAT8vhy8NxZfMrZUL9KcsLcFl</t>
  </si>
  <si>
    <t>Danda N</t>
  </si>
  <si>
    <t>https://www.facebook.com/photo/?fbid=897819285712379&amp;set=a.634172215410422&amp;comment_id=1051319793528523</t>
  </si>
  <si>
    <t>ZmVlZGJhY2s6ODk3ODE5Mjg1NzEyMzc5XzEwNTEzMTk3OTM1Mjg1MjM=</t>
  </si>
  <si>
    <t>Worst experience from Swiggy.
Order not delivered since 2 hours</t>
  </si>
  <si>
    <t>pfbid02951cRkPJXghMGk6VcDDdXVhuZ91kH5Ck4T2gnbBNBb2Va6suy84QMY2x2qgdmtS4l</t>
  </si>
  <si>
    <t>Ashwani Jaiswal</t>
  </si>
  <si>
    <t>https://www.facebook.com/photo/?fbid=897819285712379&amp;set=a.634172215410422&amp;comment_id=961399332455915</t>
  </si>
  <si>
    <t>ZmVlZGJhY2s6ODk3ODE5Mjg1NzEyMzc5Xzk2MTM5OTMzMjQ1NTkxNQ==</t>
  </si>
  <si>
    <t>Respected sir/mam
                              I soumoyadip Das...I am a Swiggy rider i joined Swiggy on 24 th March 2025.
I faced and issue about my payout,that my last week payout was not credited to my account till now....I don't understand when my payout is credited...if you help me about this matter it will be very helpful for me to work with Swiggy in future.....</t>
  </si>
  <si>
    <t>https://www.facebook.com/soumoyadip.das.9</t>
  </si>
  <si>
    <t>pfbid02xjLWYSbZag3WxnUpwrjqrnKCW4buMy3f4CALug9oi8pUe1twjNtByWy9cwf5oeVFl</t>
  </si>
  <si>
    <t>Soumoyadip Das</t>
  </si>
  <si>
    <t>https://www.facebook.com/photo/?fbid=897819285712379&amp;set=a.634172215410422&amp;comment_id=473670349165249</t>
  </si>
  <si>
    <t>ZmVlZGJhY2s6ODk3ODE5Mjg1NzEyMzc5XzQ3MzY3MDM0OTE2NTI0OQ==</t>
  </si>
  <si>
    <t>https://www.facebook.com/photo/?fbid=897819285712379&amp;set=a.634172215410422&amp;comment_id=1658697648089440</t>
  </si>
  <si>
    <t>ZmVlZGJhY2s6ODk3ODE5Mjg1NzEyMzc5XzE2NTg2OTc2NDgwODk0NDA=</t>
  </si>
  <si>
    <t>@Swiggy I have been writing for your promised commitment yet shared all details but ignoring customer and sending false information and favouring restaurant even when they deliver bad food bringing down your company credibility do take accountability if you are real</t>
  </si>
  <si>
    <t>pfbid02MTwZRuofz15i4mGWtqSNbpzBMQvajFL3tC8nnLERjrL1Ui8oJVac7BSdDo3hJsySl</t>
  </si>
  <si>
    <t>Softy Pep</t>
  </si>
  <si>
    <t>https://www.facebook.com/photo/?fbid=897819285712379&amp;set=a.634172215410422&amp;comment_id=2029333257566795</t>
  </si>
  <si>
    <t>ZmVlZGJhY2s6ODk3ODE5Mjg1NzEyMzc5XzIwMjkzMzMyNTc1NjY3OTU=</t>
  </si>
  <si>
    <t>Swiggy had cancelled an order which got placed while browsing the app. Had cancelled it within 2 mins but have still not received my refund. The customer care says the money will not be refunded and I can't understand the reason why. This is clearly fraud that is happening. Please help with refund of my money at the earliest.</t>
  </si>
  <si>
    <t>https://www.facebook.com/deepakcimds</t>
  </si>
  <si>
    <t>pfbid035nz4stFHjZE8JfMsvazSLDoHCKnkvPAbcNBPw52AfBGuHPjWhpssZ8d1Uqx5M46fl</t>
  </si>
  <si>
    <t>Deepak Shaw</t>
  </si>
  <si>
    <t>https://www.facebook.com/photo/?fbid=897819285712379&amp;set=a.634172215410422&amp;comment_id=1220219389671444</t>
  </si>
  <si>
    <t>ZmVlZGJhY2s6ODk3ODE5Mjg1NzEyMzc5XzEyMjAyMTkzODk2NzE0NDQ=</t>
  </si>
  <si>
    <t>"Disappointing experience with Swiggy!
I ordered food from [Social] yesterday through Swiggy, but what I got was stale and unpleasant. The Momos had a foul smell and taste, and it was clear that it wasn't fresh.
Guess what 
They are offering me 30 rupees in return 
I want my money back 
My order number is # 202148221593323
I expect better quality and freshness in the food delivered to me. 
Hope you'll take my complaint seriously and take prompt action. #Swiggy #FoodDelivery #StaleFood #DisappointingExperience"</t>
  </si>
  <si>
    <t>https://www.facebook.com/nipun.kalra2</t>
  </si>
  <si>
    <t>pfbid0EBdKbR9MQw177tbskbrBgXeviSNvxrstGAfj6VfA5FHyTB2KDWePWzPPSZMheARul</t>
  </si>
  <si>
    <t>Nipun Kalra</t>
  </si>
  <si>
    <t>https://www.facebook.com/photo/?fbid=897819285712379&amp;set=a.634172215410422&amp;comment_id=651243804165140</t>
  </si>
  <si>
    <t>ZmVlZGJhY2s6ODk3ODE5Mjg1NzEyMzc5XzY1MTI0MzgwNDE2NTE0MA==</t>
  </si>
  <si>
    <t>Order #200226232097520
Swiggy one black is a scam. They say they will give free youtube vouchers but they don't work. I have been asking they customer care to call me for a month but no has done so yet despite several emails.</t>
  </si>
  <si>
    <t>https://www.facebook.com/delia.maria.7731</t>
  </si>
  <si>
    <t>pfbid0KySwicxL9cK3jkAV9U7rtTKLqBzpFvzZ5S3GxqMCwKzkoAKsqMywZ7TzrGAGZ2xAl</t>
  </si>
  <si>
    <t>Delia Maria</t>
  </si>
  <si>
    <t>https://www.facebook.com/photo/?fbid=897819285712379&amp;set=a.634172215410422&amp;comment_id=1569061960415766</t>
  </si>
  <si>
    <t>ZmVlZGJhY2s6ODk3ODE5Mjg1NzEyMzc5XzE1NjkwNjE5NjA0MTU3NjY=</t>
  </si>
  <si>
    <t>I had a terrible experience with Swiggy during my wife’s birthday celebration. I placed an order (#197561492766642), but it was significantly delayed. The delivery agent was unreachable and even started moving away from my location, as shown in the app.
After waiting for a long time, I contacted customer support, who arranged a replacement order. By the time it arrived, the delay had already ruined the mood of our celebration.
What’s even more frustrating is Swiggy’s customer service response. Despite following up, I received only a generic apology with no proper compensation for the inconvenience caused.
Extremely disappointed with how poorly this situation was handled. #Swiggy #CustomerServiceFail #DisappointedCustomer</t>
  </si>
  <si>
    <t>https://www.facebook.com/ckdas</t>
  </si>
  <si>
    <t>723737192</t>
  </si>
  <si>
    <t>Chinmoy Madly Bangali</t>
  </si>
  <si>
    <t>https://www.facebook.com/swiggy.in/videos/372688320934684/?comment_id=1103934863742393</t>
  </si>
  <si>
    <t>ZmVlZGJhY2s6MjIzNTM1NDk0MzI5MzEwOF8xMTAzOTM0ODYzNzQyMzkz</t>
  </si>
  <si>
    <t>pfbid02WkEmGrtovMkPUur1WPeWyHBfeE1gNtRjSHfEuKqJmsZVK8wXPdTEGokPWRVWxvRCl</t>
  </si>
  <si>
    <t>https://www.facebook.com/swiggy.in/videos/372688320934684/?comment_id=747885449929363</t>
  </si>
  <si>
    <t>ZmVlZGJhY2s6MjIzNTM1NDk0MzI5MzEwOF83NDc4ODU0NDk5MjkzNjM=</t>
  </si>
  <si>
    <t>Swiggy is making full to customer,  once they advertise that if you buy membership  you will get free delivery and once you subscribe all partner showen delivery charges,  completely cheating customer. and when you asked for cancelation  subscription they denied. where dont have sign any terms and conditions.  Swiggy  how Cheated customer</t>
  </si>
  <si>
    <t>100000748104215</t>
  </si>
  <si>
    <t>Rajendra Devani</t>
  </si>
  <si>
    <t>https://www.facebook.com/swiggy.in/videos/372688320934684/?comment_id=331774806533043</t>
  </si>
  <si>
    <t>ZmVlZGJhY2s6MjIzNTM1NDk0MzI5MzEwOF8zMzE3NzQ4MDY1MzMwNDM=</t>
  </si>
  <si>
    <t>Worst service,total harassment.  It's my mistake of being a premium customer of swiggy. You are best in spoiling an occasion.  Please stop being fraudsters</t>
  </si>
  <si>
    <t>https://www.facebook.com/vaishali.kathuria</t>
  </si>
  <si>
    <t>pfbid02CWeWCE3Kb7Z85oPzgt3D1CHAdNrhmzt2u7VrkgHd2ST1bsWRU2xMqY1xsFqJe71rl</t>
  </si>
  <si>
    <t>Vaishali Desai Kathuria</t>
  </si>
  <si>
    <t>https://www.facebook.com/swiggy.in/videos/372688320934684/?comment_id=937007866953809</t>
  </si>
  <si>
    <t>ZmVlZGJhY2s6MjIzNTM1NDk0MzI5MzEwOF85MzcwMDc4NjY5NTM4MDk=</t>
  </si>
  <si>
    <t>I would like to bring to your notice that I have placed an order yesterday night and status is showing as delivered but I did not receive that order. Even though I tried to contact the delivery boy, he has blocked my number. I would request you to kindly provide either the food or refund back my money. This is a very shameful act done by a delivery executive. If not resolved I am going to raise this issue on higher platforms.
Below are the order details:-
Order number - 123091393341
Delivery boy  name - Rawal
Delivery Boy contact - 7988805975</t>
  </si>
  <si>
    <t>https://www.facebook.com/Abhinav73039</t>
  </si>
  <si>
    <t>100001530797794</t>
  </si>
  <si>
    <t>Abhinav Miglani</t>
  </si>
  <si>
    <t>https://www.facebook.com/swiggy.in/videos/372688320934684/?comment_id=487638216335813</t>
  </si>
  <si>
    <t>ZmVlZGJhY2s6MjIzNTM1NDk0MzI5MzEwOF80ODc2MzgyMTYzMzU4MTM=</t>
  </si>
  <si>
    <t>You won't get good service here but lecture, Eh definitely!</t>
  </si>
  <si>
    <t>https://www.facebook.com/people/Soumya-Jha/pfbid02EG6xpWBx3TamayRVMjXPmFNAHc4QUYfpzwuNC8XQajAfeuGAitpVvyWozL4mRm1nl/</t>
  </si>
  <si>
    <t>pfbid02EG6xpWBx3TamayRVMjXPmFNAHc4QUYfpzwuNC8XQajAfeuGAitpVvyWozL4mRm1nl</t>
  </si>
  <si>
    <t>Soumya Jha</t>
  </si>
  <si>
    <t>https://www.facebook.com/swiggy.in/videos/372688320934684/?comment_id=993976194647971</t>
  </si>
  <si>
    <t>ZmVlZGJhY2s6MjIzNTM1NDk0MzI5MzEwOF85OTM5NzYxOTQ2NDc5NzE=</t>
  </si>
  <si>
    <t>Swiggy is too costly these days. First they show 100 rs. food item to 200 rs. on swiggy cart. They then add delivery charge and then charge taxes. So they deliver 100 rs. items to us in more than 300 Rs. Why you are making fool to the public. Why do you increase items price in food menu? On the restaurant items is 100rs.and your menu it is 200rs.Why so much loot by Swiggy?</t>
  </si>
  <si>
    <t>pfbid025oK8ViQmx14zNGB4SwD53VWqsgoxM9Zv6HCcBKAubFaPEReZxDPzAeskwuHmdNotl</t>
  </si>
  <si>
    <t>Lucky Soni</t>
  </si>
  <si>
    <t>https://www.facebook.com/swiggy.in/videos/372688320934684/?comment_id=1055395732931244</t>
  </si>
  <si>
    <t>ZmVlZGJhY2s6MjIzNTM1NDk0MzI5MzEwOF8xMDU1Mzk1NzMyOTMxMjQ0</t>
  </si>
  <si>
    <t>Worst platform to order..they deliver half and hour late and if you want to cancel because of the delay they will charge you cancellation fee..whose mistake is this yours or customer,?.... customer care is more pathetic to deal with . never order again</t>
  </si>
  <si>
    <t>pfbid0JKZWBSf7CcDqCoUNL89xHvqi89XbLGx73gUTWNanC3NxiNAU98X9CQHwYERzd6qrl</t>
  </si>
  <si>
    <t>Kishan Rathod</t>
  </si>
  <si>
    <t>https://www.facebook.com/swiggy.in/videos/372688320934684/?comment_id=377700857715752</t>
  </si>
  <si>
    <t>ZmVlZGJhY2s6MjIzNTM1NDk0MzI5MzEwOF8zNzc3MDA4NTc3MTU3NTI=</t>
  </si>
  <si>
    <t>Hello Swiggy team,
I had placed an order at 9:32 pm , after almost 50 mins customer care calls me and says someone else picked up the order, this is so irresponsible behaviour, moreover the customer care team is so pathetic they do not understand anything, too bad, after 50 mins of wait they call me up and ask me to wait for another 45mins, at the end they cancel your order and refund the money back what about the irresponsible behaviour  and what about let the customer wait and at the end no result, if you are not able to live upto the basic thing swiggy is poor do not show up false promises</t>
  </si>
  <si>
    <t>https://www.facebook.com/swiggy.in/videos/372688320934684/?comment_id=393308477148688</t>
  </si>
  <si>
    <t>ZmVlZGJhY2s6MjIzNTM1NDk0MzI5MzEwOF8zOTMzMDg0NzcxNDg2ODg=</t>
  </si>
  <si>
    <t>Order number #185125908353407
Dear Team,
I had put wrong address and hence I had no option but to cancel the order. Withing few seconds of realising the wrong address.
For this you are charging me the entire amount for what and why ?? You are not cooking you are not even selected a delivery agent then the entire amount for what ???
This is utter cheating on customers.
Your company is just looting customer.
Zomato, Uber, Ola nobody charges the entire amount when things are cancelled immediately once booked
Swiggy is no different from them all then why are you cheating customers.
I want my money back.
Awaiting your response.</t>
  </si>
  <si>
    <t>100000650531930</t>
  </si>
  <si>
    <t>Ragini Sule-Kotwal</t>
  </si>
  <si>
    <t>https://www.facebook.com/swiggy.in/videos/372688320934684/?comment_id=450753093352912</t>
  </si>
  <si>
    <t>ZmVlZGJhY2s6MjIzNTM1NDk0MzI5MzEwOF80NTA3NTMwOTMzNTI5MTI=</t>
  </si>
  <si>
    <t>Bideesha Bedi your customer support is of no use. Simply not supporting and useless fellow. My order is not yet picked and the delivery time has crossed. I need a refund. Cannot wait any longer. I can get the order myself from the market rather than waiting forever. 
Beedisha Bedi - Worst experience of your customer care</t>
  </si>
  <si>
    <t>https://www.facebook.com/aayush.leo</t>
  </si>
  <si>
    <t>pfbid0iDf2AwPmub1ufybp9Mavy7xGG9dF645ShmfDJYfVGA1bhYvuoRSKoyjNzsfewWu9l</t>
  </si>
  <si>
    <t>Aayush Bharadwaj</t>
  </si>
  <si>
    <t>https://www.facebook.com/swiggy.in/videos/437523564433971/?comment_id=1398807610882559</t>
  </si>
  <si>
    <t>ZmVlZGJhY2s6MjMwODE4MjkzOTM0MzY0MV8xMzk4ODA3NjEwODgyNTU5</t>
  </si>
  <si>
    <t>It seems like bunch of unprofessional, unskilled and untrained staffs are running Swiggy customer service!</t>
  </si>
  <si>
    <t>https://www.facebook.com/arindam.ihm</t>
  </si>
  <si>
    <t>pfbid02Bbnkv8kQFsujZMzeZt6rfRVtrwpWWsQQRac3chgpRUKdUBVGWN8jks2NeMQVG73kl</t>
  </si>
  <si>
    <t>Arindam Majumdar</t>
  </si>
  <si>
    <t>https://www.facebook.com/swiggy.in/videos/437523564433971/?comment_id=401346575528599</t>
  </si>
  <si>
    <t>ZmVlZGJhY2s6MjMwODE4MjkzOTM0MzY0MV80MDEzNDY1NzU1Mjg1OTk=</t>
  </si>
  <si>
    <t>The most bizarre service. Idiotic customer relationship executives. No doubt jobless aunties like Mandira are endorsing you'll</t>
  </si>
  <si>
    <t>https://www.facebook.com/rayhan.khan.54390</t>
  </si>
  <si>
    <t>100000668410687</t>
  </si>
  <si>
    <t>https://www.facebook.com/swiggy.in/videos/437523564433971/?comment_id=436577482212780</t>
  </si>
  <si>
    <t>ZmVlZGJhY2s6MjMwODE4MjkzOTM0MzY0MV80MzY1Nzc0ODIyMTI3ODA=</t>
  </si>
  <si>
    <t>Swiggy is worst... will not deliver food and they dont care.... made me wait for around 45 mins...and had to cancel as lunch time was over....pathetic service..</t>
  </si>
  <si>
    <t>pfbid09H8mPU4T1Rdvq9o8i3LLDrNez1p2VXrYycc4mfiRDuTMeFsDNtzwhjGV3zzQiQyzl</t>
  </si>
  <si>
    <t>San Subba</t>
  </si>
  <si>
    <t>https://www.facebook.com/swiggy.in/videos/437523564433971/?comment_id=1110715866707693</t>
  </si>
  <si>
    <t>ZmVlZGJhY2s6MjMwODE4MjkzOTM0MzY0MV8xMTEwNzE1ODY2NzA3Njkz</t>
  </si>
  <si>
    <t>Worst Food app ever used. Order food and after 1 hour take multiple follow-ups. No proper resolution and Swigy will cancel order. Zomato far better and quick responsive app</t>
  </si>
  <si>
    <t>https://www.facebook.com/anujrajput1989</t>
  </si>
  <si>
    <t>100001504394838</t>
  </si>
  <si>
    <t>Anuj Prahlad Tomar</t>
  </si>
  <si>
    <t>https://www.facebook.com/swiggy.in/videos/437523564433971/?comment_id=509576547813753</t>
  </si>
  <si>
    <t>ZmVlZGJhY2s6MjMwODE4MjkzOTM0MzY0MV81MDk1NzY1NDc4MTM3NTM=</t>
  </si>
  <si>
    <t>Order 153804994433 took 30 more minutes with 2 more delivery in between ..this is not acceptable .. must have shown correct time of delivery ..then didn't allow me to cancel the order . Asking for cancellation fees for no fault of mine</t>
  </si>
  <si>
    <t>https://www.facebook.com/dharmeshshah.in</t>
  </si>
  <si>
    <t>100002481823124</t>
  </si>
  <si>
    <t>Dharmesh Shah</t>
  </si>
  <si>
    <t>https://www.facebook.com/swiggy.in/videos/437523564433971/?comment_id=987851032595447</t>
  </si>
  <si>
    <t>ZmVlZGJhY2s6MjMwODE4MjkzOTM0MzY0MV85ODc4NTEwMzI1OTU0NDc=</t>
  </si>
  <si>
    <t>Order never got delivered and delivery partner stole the food and cancelled the order . Really disappointing.</t>
  </si>
  <si>
    <t>https://www.facebook.com/makku2123</t>
  </si>
  <si>
    <t>pfbid0e8EXPaEqUJJ5BGyEyG4nNf7u3P5z9zZZemEfDaj42KH2kyqnJim8J3inQJaXwxHml</t>
  </si>
  <si>
    <t>Mohit Makwana</t>
  </si>
  <si>
    <t>https://www.facebook.com/swiggy.in/videos/437523564433971/?comment_id=498678418949322</t>
  </si>
  <si>
    <t>ZmVlZGJhY2s6MjMwODE4MjkzOTM0MzY0MV80OTg2Nzg0MTg5NDkzMjI=</t>
  </si>
  <si>
    <t>Waste and worst company Swiggy</t>
  </si>
  <si>
    <t>https://www.facebook.com/prageethchow</t>
  </si>
  <si>
    <t>pfbid07MXEALinDVwGLHPF1UujMSVvwqFTH5tUrTwLfsoCJbhjZEYgkGSbmtGb8asDoVkhl</t>
  </si>
  <si>
    <t>Prageeth Chowdary</t>
  </si>
  <si>
    <t>https://www.facebook.com/swiggy.in/videos/437523564433971/?comment_id=695451578988475</t>
  </si>
  <si>
    <t>ZmVlZGJhY2s6MjMwODE4MjkzOTM0MzY0MV82OTU0NTE1Nzg5ODg0NzU=</t>
  </si>
  <si>
    <t>Pathetic experience. Ordered food from siraz , mentioned to give soft piece for mutton and chicken but when I received the order i was shocked , the biriyani was chilled , mutton and chicken were sooo stiff that a person cant chew it …. The egg was smelling bad ,,, very very unfortunate!!</t>
  </si>
  <si>
    <t>https://www.facebook.com/swiggy.in/videos/437523564433971/?comment_id=2308244806004121</t>
  </si>
  <si>
    <t>ZmVlZGJhY2s6MjMwODE4MjkzOTM0MzY0MV8yMzA4MjQ0ODA2MDA0MTIx</t>
  </si>
  <si>
    <t>https://www.facebook.com/anucool.asb</t>
  </si>
  <si>
    <t>100001618232543</t>
  </si>
  <si>
    <t>Anubhav Singh</t>
  </si>
  <si>
    <t>https://www.facebook.com/swiggy.in/videos/437523564433971/?comment_id=2533579883477317</t>
  </si>
  <si>
    <t>ZmVlZGJhY2s6MjMwODE4MjkzOTM0MzY0MV8yNTMzNTc5ODgzNDc3MzE3</t>
  </si>
  <si>
    <t>Re: order issue (Items are different from what I ordered) for order #161181041721
Dear Swiggy team,
Thank you for your response regarding the wrong order I received. However, I would like to clarify that my payment was made to Swiggy, and not directly to the restaurant. Therefore, I believe that the responsibility for ensuring the correct order is delivered to me rests with Swiggy.
I understand that you have shared my feedback with the restaurant, but I would still appreciate a resolution to this issue. I request that you kindly process a refund for the incorrect order that was delivered to me.
If this issue is not resolved in a satisfactory manner, I will be forced to escalate the matter and take appropriate action, including moving to a consumer forum.
I look forward to your prompt response and resolution of this matter.</t>
  </si>
  <si>
    <t>100001027817169</t>
  </si>
  <si>
    <t>Prankush Roopanwal</t>
  </si>
  <si>
    <t>https://www.facebook.com/Dominos/posts/pfbid03237NBZYudrjrfUA8HswZf1SnYzaSyUVueJEaBdyW8Mc5dBM55TuMkf22H26ejvqtl?comment_id=3281406392034533</t>
  </si>
  <si>
    <t>ZmVlZGJhY2s6MTMxNzA2MTI2Mzc5NzA0M18zMjgxNDA2MzkyMDM0NTMz</t>
  </si>
  <si>
    <t>acknowledged. HBD. PS:Pls remove Lava cakes from volcano before serving. Bottoms come a bit charred.</t>
  </si>
  <si>
    <t>https://www.facebook.com/k97city</t>
  </si>
  <si>
    <t>pfbid02yRJr5rUBCkZn6miB3qBG7r7LZfFWHnJLwBDDETu19Sj7moS2z59j3AhEm2ocqSrgl</t>
  </si>
  <si>
    <t>Kelly R. Grimm</t>
  </si>
  <si>
    <t>https://www.facebook.com/Dominos/posts/pfbid03237NBZYudrjrfUA8HswZf1SnYzaSyUVueJEaBdyW8Mc5dBM55TuMkf22H26ejvqtl?comment_id=1383082446601701</t>
  </si>
  <si>
    <t>ZmVlZGJhY2s6MTMxNzA2MTI2Mzc5NzA0M18xMzgzMDgyNDQ2NjAxNzAx</t>
  </si>
  <si>
    <t>I don’t see garlic knots or the cheese dip on menu so not sure what you’d like me to say… lmao</t>
  </si>
  <si>
    <t>pfbid0TidTCCBNXkGDwJm7k7R2ZA5LoNKFXmaWM3BxSWnwG1nX1YTfY7XHNGr9JXPVnbUnl</t>
  </si>
  <si>
    <t>Jaynee Knick</t>
  </si>
  <si>
    <t>https://www.facebook.com/Dominos/posts/pfbid03237NBZYudrjrfUA8HswZf1SnYzaSyUVueJEaBdyW8Mc5dBM55TuMkf22H26ejvqtl?comment_id=2004400580132113</t>
  </si>
  <si>
    <t>ZmVlZGJhY2s6MTMxNzA2MTI2Mzc5NzA0M18yMDA0NDAwNTgwMTMyMTEz</t>
  </si>
  <si>
    <t>Yo domino’s NGL they cooking you in these comments</t>
  </si>
  <si>
    <t>pfbid0mbgtJj9ELBDEB9Q8EwGBTaqsAnPRySbwRjHFcsmtK13LnqvCvQnHt4hxgc2sGHz3l</t>
  </si>
  <si>
    <t>AlyssaLil Rocky</t>
  </si>
  <si>
    <t>https://www.facebook.com/Dominos/posts/pfbid03237NBZYudrjrfUA8HswZf1SnYzaSyUVueJEaBdyW8Mc5dBM55TuMkf22H26ejvqtl?comment_id=841487368772635</t>
  </si>
  <si>
    <t>ZmVlZGJhY2s6MTMxNzA2MTI2Mzc5NzA0M184NDE0ODczNjg3NzI2MzU=</t>
  </si>
  <si>
    <t>Day one of asking if Domino's Pizza can make a stuffed thin crust pizza</t>
  </si>
  <si>
    <t>pfbid057EYUZKefut6tcXiyc9AQLChi5z7eVRNjCe4MKJjATZYdVrBMg5z5oFL6CqnDbaBl</t>
  </si>
  <si>
    <t>Tyler Frew</t>
  </si>
  <si>
    <t>https://www.facebook.com/Dominos/posts/pfbid03237NBZYudrjrfUA8HswZf1SnYzaSyUVueJEaBdyW8Mc5dBM55TuMkf22H26ejvqtl?comment_id=1830723020883568</t>
  </si>
  <si>
    <t>ZmVlZGJhY2s6MTMxNzA2MTI2Mzc5NzA0M18xODMwNzIzMDIwODgzNTY4</t>
  </si>
  <si>
    <t>Bring back the Buffalo chicken pizza and then I’ll care about your birthday</t>
  </si>
  <si>
    <t>https://www.facebook.com/nbecker04</t>
  </si>
  <si>
    <t>pfbid0epK9Sib2LxCLvM5vmYCkMdgVqT33XcL8eCvgGiQHebmk3NJRmcGEcVtaKJLLX6iel</t>
  </si>
  <si>
    <t>Nina Krantz</t>
  </si>
  <si>
    <t>https://www.facebook.com/Dominos/posts/pfbid03237NBZYudrjrfUA8HswZf1SnYzaSyUVueJEaBdyW8Mc5dBM55TuMkf22H26ejvqtl?comment_id=647999094969224</t>
  </si>
  <si>
    <t>ZmVlZGJhY2s6MTMxNzA2MTI2Mzc5NzA0M182NDc5OTkwOTQ5NjkyMjQ=</t>
  </si>
  <si>
    <t>I was typing on my phone on a bus when I noticed the lady beside me was reading my messages. I quickly changed what I was typing to: 'Dear Uncle, the snake you gave me is giving me problems. I think it's going to bite the lady sitting next to me.' The lady panicked and yelled at the driver to stop</t>
  </si>
  <si>
    <t>https://www.facebook.com/people/Boma/61577347177545/</t>
  </si>
  <si>
    <t>61577347177545</t>
  </si>
  <si>
    <t>Boma</t>
  </si>
  <si>
    <t>https://www.facebook.com/Dominos/posts/pfbid03237NBZYudrjrfUA8HswZf1SnYzaSyUVueJEaBdyW8Mc5dBM55TuMkf22H26ejvqtl?comment_id=1174938611501631</t>
  </si>
  <si>
    <t>ZmVlZGJhY2s6MTMxNzA2MTI2Mzc5NzA0M18xMTc0OTM4NjExNTAxNjMx</t>
  </si>
  <si>
    <t>No BUT THATS GREAT TO KNOW!</t>
  </si>
  <si>
    <t>pfbid02TjW4nbKQXfvewy4G66e4VXbnn8whwVQwxp3NAtMjY44MzU3gGBs2P9Np2ECogmYUl</t>
  </si>
  <si>
    <t>Payer Joe</t>
  </si>
  <si>
    <t>https://www.facebook.com/Dominos/posts/pfbid03237NBZYudrjrfUA8HswZf1SnYzaSyUVueJEaBdyW8Mc5dBM55TuMkf22H26ejvqtl?comment_id=2060390858054992</t>
  </si>
  <si>
    <t>ZmVlZGJhY2s6MTMxNzA2MTI2Mzc5NzA0M18yMDYwMzkwODU4MDU0OTky</t>
  </si>
  <si>
    <t>what are you giving us</t>
  </si>
  <si>
    <t>pfbid031cYB3xjckcFQZgoX6SfskKZLoWmBpe1mVqCWMkfVs9NsWCFbz1beUVAZEXXKwEyJl</t>
  </si>
  <si>
    <t>Di Cob</t>
  </si>
  <si>
    <t>https://www.facebook.com/Dominos/posts/pfbid03237NBZYudrjrfUA8HswZf1SnYzaSyUVueJEaBdyW8Mc5dBM55TuMkf22H26ejvqtl?comment_id=1105783191482568</t>
  </si>
  <si>
    <t>ZmVlZGJhY2s6MTMxNzA2MTI2Mzc5NzA0M18xMTA1NzgzMTkxNDgyNTY4</t>
  </si>
  <si>
    <t>pfbid0266EuPtkk1Ni7AeDkoXYqrskpCpFFm42D9g4ezMbo7XnipKzhNDqVFwzFYJ5y99wcl</t>
  </si>
  <si>
    <t>Chelsea Johnson-Nyunda</t>
  </si>
  <si>
    <t>https://www.facebook.com/Dominos/posts/pfbid03237NBZYudrjrfUA8HswZf1SnYzaSyUVueJEaBdyW8Mc5dBM55TuMkf22H26ejvqtl?comment_id=1166888435589978</t>
  </si>
  <si>
    <t>ZmVlZGJhY2s6MTMxNzA2MTI2Mzc5NzA0M18xMTY2ODg4NDM1NTg5OTc4</t>
  </si>
  <si>
    <t>I want 5 cheese dip bread twists no bits</t>
  </si>
  <si>
    <t>https://www.facebook.com/zomato/posts/pfbid0GkNUyT6PrHSJ5LobTuJJcR6M4DWsd3Fow8BxqF3bs6VZnAQEYb6giCEEQvthXLHBl?comment_id=897098962351635</t>
  </si>
  <si>
    <t>ZmVlZGJhY2s6NzM2MzQ5MzYxMDM0MzMyNF84OTcwOTg5NjIzNTE2MzU=</t>
  </si>
  <si>
    <t>pfbid024x4QrK2RFnge6FBFzCuejhnm2RNq2kPE9TEVv4fsLfHYXH7se16UKSjqVL49e4ozl</t>
  </si>
  <si>
    <t>https://www.facebook.com/zomato/posts/pfbid0GkNUyT6PrHSJ5LobTuJJcR6M4DWsd3Fow8BxqF3bs6VZnAQEYb6giCEEQvthXLHBl?comment_id=997034481952851</t>
  </si>
  <si>
    <t>ZmVlZGJhY2s6NzM2MzQ5MzYxMDM0MzMyNF85OTcwMzQ0ODE5NTI4NTE=</t>
  </si>
  <si>
    <t>pfbid02vw9inLDfkia6EKPDTpX4nqG9M5F1QPemNZcLrzG9Ch2PB7utKVd3yAgKetrUFwKMl</t>
  </si>
  <si>
    <t>https://www.facebook.com/zomato/posts/pfbid0GkNUyT6PrHSJ5LobTuJJcR6M4DWsd3Fow8BxqF3bs6VZnAQEYb6giCEEQvthXLHBl?comment_id=1293186955198603</t>
  </si>
  <si>
    <t>ZmVlZGJhY2s6NzM2MzQ5MzYxMDM0MzMyNF8xMjkzMTg2OTU1MTk4NjAz</t>
  </si>
  <si>
    <t>pfbid02U87F2YYkhZsZD1qCmiua5bWnhLmeW3uHMgd7BjLNgr2FPowubdqfGTbA6h9gSQ4nl</t>
  </si>
  <si>
    <t>https://www.facebook.com/zomato/posts/pfbid0GkNUyT6PrHSJ5LobTuJJcR6M4DWsd3Fow8BxqF3bs6VZnAQEYb6giCEEQvthXLHBl?comment_id=2516404442033882</t>
  </si>
  <si>
    <t>ZmVlZGJhY2s6NzM2MzQ5MzYxMDM0MzMyNF8yNTE2NDA0NDQyMDMzODgy</t>
  </si>
  <si>
    <t>pfbid02RYvk7hacYjE8jqB5m7KWn8pnz8M1GTd6PnAvkVDLQPLGvTjk6QjSdx4otQQjjZ2ml</t>
  </si>
  <si>
    <t>https://www.facebook.com/zomato/posts/pfbid0GkNUyT6PrHSJ5LobTuJJcR6M4DWsd3Fow8BxqF3bs6VZnAQEYb6giCEEQvthXLHBl?comment_id=991155319053438</t>
  </si>
  <si>
    <t>ZmVlZGJhY2s6NzM2MzQ5MzYxMDM0MzMyNF85OTExNTUzMTkwNTM0Mzg=</t>
  </si>
  <si>
    <t>pfbid02iBFcHFta3sQBsBzewotrPR9My6sqbtfsEEoMLH5U6CvNY61feYYbTK1LR4jdWcAxl</t>
  </si>
  <si>
    <t>https://www.facebook.com/zomato/posts/pfbid0GkNUyT6PrHSJ5LobTuJJcR6M4DWsd3Fow8BxqF3bs6VZnAQEYb6giCEEQvthXLHBl?comment_id=1239046573776346</t>
  </si>
  <si>
    <t>ZmVlZGJhY2s6NzM2MzQ5MzYxMDM0MzMyNF8xMjM5MDQ2NTczNzc2MzQ2</t>
  </si>
  <si>
    <t>pfbid0VbWdrFeg7qLfEnktyVU4CiE6Lf6ZSACe9r7F66cNdNnYzHqVx2BRM3oy6tmJW8awl</t>
  </si>
  <si>
    <t>https://www.facebook.com/zomato/posts/pfbid0GkNUyT6PrHSJ5LobTuJJcR6M4DWsd3Fow8BxqF3bs6VZnAQEYb6giCEEQvthXLHBl?comment_id=1109203270413232</t>
  </si>
  <si>
    <t>ZmVlZGJhY2s6NzM2MzQ5MzYxMDM0MzMyNF8xMTA5MjAzMjcwNDEzMjMy</t>
  </si>
  <si>
    <t>100002589185308</t>
  </si>
  <si>
    <t>https://www.facebook.com/zomato/posts/pfbid0GkNUyT6PrHSJ5LobTuJJcR6M4DWsd3Fow8BxqF3bs6VZnAQEYb6giCEEQvthXLHBl?comment_id=1241909654181029</t>
  </si>
  <si>
    <t>ZmVlZGJhY2s6NzM2MzQ5MzYxMDM0MzMyNF8xMjQxOTA5NjU0MTgxMDI5</t>
  </si>
  <si>
    <t>pfbid04oYQTj4AGsze1NCXUMsro8yN6tqh8UyrxNt1XJosvgXWmrPobWxrASPXqhTet2pul</t>
  </si>
  <si>
    <t>https://www.facebook.com/zomato/posts/pfbid0GkNUyT6PrHSJ5LobTuJJcR6M4DWsd3Fow8BxqF3bs6VZnAQEYb6giCEEQvthXLHBl?comment_id=3790139504602446</t>
  </si>
  <si>
    <t>ZmVlZGJhY2s6NzM2MzQ5MzYxMDM0MzMyNF8zNzkwMTM5NTA0NjAyNDQ2</t>
  </si>
  <si>
    <t>pfbid0XwohbBZQivUNUxbsad3vaaqmT8MtvRhwtmj6W2wMDEkxBgCMPxvSFiswq4UwsAnyl</t>
  </si>
  <si>
    <t>https://www.facebook.com/zomato/posts/pfbid0GkNUyT6PrHSJ5LobTuJJcR6M4DWsd3Fow8BxqF3bs6VZnAQEYb6giCEEQvthXLHBl?comment_id=419159660860967</t>
  </si>
  <si>
    <t>ZmVlZGJhY2s6NzM2MzQ5MzYxMDM0MzMyNF80MTkxNTk2NjA4NjA5Njc=</t>
  </si>
  <si>
    <t>pfbid05vCF5hrjsRpSmMqegeq9NGJQQEEULeiJayyK4UrzEdTY3ue5bkgsdREc9xXNzCEel</t>
  </si>
  <si>
    <t>https://www.facebook.com/photo/?fbid=897819285712379&amp;set=a.634172215410422&amp;comment_id=530753020106344</t>
  </si>
  <si>
    <t>ZmVlZGJhY2s6ODk3ODE5Mjg1NzEyMzc5XzUzMDc1MzAyMDEwNjM0NA==</t>
  </si>
  <si>
    <t>Lost one loyal customer Swiggy.
I placed one order (#205170373792333) through the app and payment didn't go through. Order was automatically placed and I could not pay online with the the discount coupon. No 30 seconds window to cancel my order.  I requested the customer support to cancel my order or allow me to pay with the coupon. But no help was provided. Finally I called the rider to not pick my order as I won't pay for it. But he stated that he had to pick it as per company's policy. 
Sorry, swiggy if you cannot listen to me, I prefer to leave your platform for good after being there with you for more than 5 years. 
Finally I placed the order with Zomato at a much better price than you after you didn't hear me. 
Good Bye Forever Swiggy
The cancellation fee which you are adding in the future order for the above order. Sorry, you won't get any money for that from me now as I am leaving you for good to the apps where I am heard and respected.</t>
  </si>
  <si>
    <t>100000809975796</t>
  </si>
  <si>
    <t>Navpreet Singh</t>
  </si>
  <si>
    <t>https://www.facebook.com/photo/?fbid=897819285712379&amp;set=a.634172215410422&amp;comment_id=953396806422170</t>
  </si>
  <si>
    <t>ZmVlZGJhY2s6ODk3ODE5Mjg1NzEyMzc5Xzk1MzM5NjgwNjQyMjE3MA==</t>
  </si>
  <si>
    <t>I am registered as restaurant partner on swiggy. i have taken paid ad from you. they charged me entire amount of my 2 week earning. i did not receive a single penny even after delivering order worth 7-8K. I need my amount back. Even after taking ad services there was no significant impact on my order count. They are just looting customers. Restaurant Id - 1003592</t>
  </si>
  <si>
    <t>pfbid0kTchi7XafbKfL4AbZ374SipLQtZGr1qLp6D428NQxUcSpmH7z4mntpes6bTPWEdfl</t>
  </si>
  <si>
    <t>Sandeep Raghav</t>
  </si>
  <si>
    <t>https://www.facebook.com/photo/?fbid=897819285712379&amp;set=a.634172215410422&amp;comment_id=1001520885453676</t>
  </si>
  <si>
    <t>ZmVlZGJhY2s6ODk3ODE5Mjg1NzEyMzc5XzEwMDE1MjA4ODU0NTM2NzY=</t>
  </si>
  <si>
    <t>Mail from Swiggy Supprt fraud cheat that’s what they have become 
Instamartsupport &lt;instamartsupport@swiggy.in&gt; wrote:
Hi deblina dasgupta,
Dear customer,
Greetings from Swiggy Instamart.
I certainly understand your concern and apologize for the unpleasant experience that you went through with your last order.
We never wish to disappoint our valuable customers like you and definitely not the kind of experience we want you to go through. Hence I will surely highlight this issue to our vendor management team and will ensure that stern feedback is shared with the store so that such issues do not repeat going forward with your future orders.
With deep regret concerning your order, we would like to inform you that we will be unable to initiate a replacement or a refund for this order.
Instamart Support thank you for choosing Swiggy! Have a great day, and hope you are safe. Visit the app for more safely-related updates on delivery.
Please feel free to reach out to us, in case you have any other questions. 
Regards,
Diksha
Instamart Support.</t>
  </si>
  <si>
    <t>pfbid02GBiW3dXcqRGqWC2kKNwfhmK1BpDDtnZgukP26XjbtLhPbA2tpQ5oQh56UnzxNGEnl</t>
  </si>
  <si>
    <t>Deblina Dasgupta</t>
  </si>
  <si>
    <t>https://www.facebook.com/photo/?fbid=897819285712379&amp;set=a.634172215410422&amp;comment_id=994439636136669</t>
  </si>
  <si>
    <t>ZmVlZGJhY2s6ODk3ODE5Mjg1NzEyMzc5Xzk5NDQzOTYzNjEzNjY2OQ==</t>
  </si>
  <si>
    <t>### **Swiggy’s Customer Service is the Worst – A Complete Disaster!**  
Swiggy’s service is **an absolute nightmare**, but their **customer support is even worse**—possibly the most **arrogant, unprofessional, and careless** I have ever dealt with.  
#### **1. Late Delivery &amp; No Updates**  
If there’s a rush, why accept orders at all? My family and I waited for **over 1.5 hours**, starving and frustrated, yet **Swiggy never bothered to inform us** about the delay. We were left wondering whether the food would ever arrive, and **past 11 PM, we were still waiting.**  
#### **2. Rude &amp; Useless Customer Support**  
Swiggy’s support agents are **horribly trained, arrogant, and full of attitude.** Instead of solving the issue, they **talk rudely, transfer the issue around**, and just waste time. **None of them take responsibility.** They don’t care if you’re facing issues; they just **copy-paste scripted responses and refuse to listen.**  
#### **3. Senior Managers Are Even Worse**  
If the agents are bad, their so-called "senior" support is **a whole new level of disaster.** Mukesh, a senior support agent, **promised to call me back but never did.** If the managers are this careless and irresponsible, what can we even expect from their regular agents? **Clearly, Swiggy doesn’t train their staff properly—or worse, they just don’t care.**  
#### **4. No Compensation for Mental Trauma**  
This wasn’t just bad service—it was **mentally exhausting**. My entire family had to wait late at night, my brother suffered from **acidity due to the delay**, and we were all extremely frustrated. **Swiggy refuses to acknowledge the damage they cause.** No apology, no compensation—just empty excuses.  
### **Final Verdict: Swiggy is the Worst Food Delivery Service**  
Swiggy’s customer support is **unhelpful, rude, and completely irresponsible.** **They don’t solve problems, they don’t care about their customers, and they refuse to compensate for the frustration and mental trauma they cause.** If you’re thinking of ordering from Swiggy, **DON’T.** They are not worth your money, time, or patience. **Absolutely disgraceful service!**</t>
  </si>
  <si>
    <t>https://www.facebook.com/sakshi.darwatkar</t>
  </si>
  <si>
    <t>pfbid02wHaDNEMXMqpA2fd7zDYhsy8JW2dtBHN3vSUi56Pjq2HRxDBskBDrfYVc6WwyCRkwl</t>
  </si>
  <si>
    <t>Sakshi Darwatkar</t>
  </si>
  <si>
    <t>https://www.facebook.com/photo/?fbid=897819285712379&amp;set=a.634172215410422&amp;comment_id=9332609706827940</t>
  </si>
  <si>
    <t>ZmVlZGJhY2s6ODk3ODE5Mjg1NzEyMzc5XzkzMzI2MDk3MDY4Mjc5NDA=</t>
  </si>
  <si>
    <t>Bhaisahab sanyas lelo aap log. sharam ani chahiye ki Holi p boame karte ho for late everything and mr sumit super so called customer service...plz gyan de inhe to stop blaming festival. they hav no clue even after an hour time and access location of 2-3km only.. shame only Swiggy ...now meharbaani karke cancel and refund..you guys should be booked for fraud..shameless</t>
  </si>
  <si>
    <t>https://www.facebook.com/photo/?fbid=897819285712379&amp;set=a.634172215410422&amp;comment_id=2418899731801435</t>
  </si>
  <si>
    <t>ZmVlZGJhY2s6ODk3ODE5Mjg1NzEyMzc5XzI0MTg4OTk3MzE4MDE0MzU=</t>
  </si>
  <si>
    <t>Swiggy is ridiculous # liar # fraud 
Today mrng I placed an order I informed my flat no and building number to delivery guy after that was waiting to get my food after few minutes it showed on app that my order has been delivered successfully… I mean how come …
He did not call me then I called customer care agent arranged a conference call with delivery boy he said I already delivered to u … I said didn’t get me order … he delivered my order to random person and even he didn’t ask the name of person to make sure that he is delivering to the right person… I asked for refund Swiggy agent just sent me an email then team will get back to me with within 24 hours ….i means just WOW 
Swiggy took my money …..no food and wasted my time …liars … fraud co I would say 
Order I’d - 201742428788531</t>
  </si>
  <si>
    <t>pfbid07958XEgUP2QCkBuhJHYdSSW57ahDPK9TCyZmA1Xf3Ps2zoWYBs9x9wjUuAyNTaoal</t>
  </si>
  <si>
    <t>https://www.facebook.com/photo/?fbid=897819285712379&amp;set=a.634172215410422&amp;comment_id=1291615691952900</t>
  </si>
  <si>
    <t>ZmVlZGJhY2s6ODk3ODE5Mjg1NzEyMzc5XzEyOTE2MTU2OTE5NTI5MDA=</t>
  </si>
  <si>
    <t>Swiggy You have started being cheated by the customer for a Long time but now it's decoity.You show a different  time to customer and even after refreshing the screen it shows loner time each time it's refreshed .Do you think  customer is foold . Sharing with you order details . Let me know how are you going to compensate on this as this is a repeated incident now . And your cc executive Mr Rajan  requires more training.</t>
  </si>
  <si>
    <t>pfbid02TVjxZ4DoZ4R1JjC9dn9xaBH1QRQ9ZkG6JK8wtWRPptzhFfXE9b1YAASwS2Q8ce5pl</t>
  </si>
  <si>
    <t>Bhavna Das Roy</t>
  </si>
  <si>
    <t>https://www.facebook.com/photo/?fbid=897819285712379&amp;set=a.634172215410422&amp;comment_id=1180483399927109</t>
  </si>
  <si>
    <t>ZmVlZGJhY2s6ODk3ODE5Mjg1NzEyMzc5XzExODA0ODMzOTk5MjcxMDk=</t>
  </si>
  <si>
    <t>Order i.d 204035037137456
Placed the order for blueberry for rs 270 and mangoes for rs 199 and got grapes and for mangoes got raw mangoes I think we all should boycott Swiggy Instamart they do not care customer complain</t>
  </si>
  <si>
    <t>https://www.facebook.com/photo/?fbid=897819285712379&amp;set=a.634172215410422&amp;comment_id=595070833558265</t>
  </si>
  <si>
    <t>ZmVlZGJhY2s6ODk3ODE5Mjg1NzEyMzc5XzU5NTA3MDgzMzU1ODI2NQ==</t>
  </si>
  <si>
    <t>Hi,
  Yesterday my prepaid order [203185744458623] wasn't delivered by the delivery partner but he marked it as delivered. So, I have talked to associates and they confirmed that the partner is not picking up the call and switched off.
So, they advised me to put a mail to Swiggy support and about the issue. I have done all the procedure and registered two complaint 
1. At support@swiggy.in 
Complaint id 24524269
2.At foodissues@swiggy.in
Complaint id 24523241
From the 2nd ticket haven't received any response after 10:58 PM 9th April.
And the 1st ticket replied that Swiggy cannot help me. I am attaching the screenshot of the response.
So, what is my fault here , I have paid in advance for the food and the delivery partner did the fraud then I have to suffer?
Do you think we go through all the struggle to earn money just to waste it like this?</t>
  </si>
  <si>
    <t>https://www.facebook.com/people/Debjyoti-Kumar/100013264745555/</t>
  </si>
  <si>
    <t>100013264745555</t>
  </si>
  <si>
    <t>Debjyoti Kumar</t>
  </si>
  <si>
    <t>https://www.facebook.com/photo/?fbid=897819285712379&amp;set=a.634172215410422&amp;comment_id=1152314592762040</t>
  </si>
  <si>
    <t>ZmVlZGJhY2s6ODk3ODE5Mjg1NzEyMzc5XzExNTIzMTQ1OTI3NjIwNDA=</t>
  </si>
  <si>
    <t>Hi guys..
Swiggy has found a new way of doing fraudulent.. they take the order, after few mins delivery associate will call you to share the location on WhatsApp and then they will say that address is wrongly provided.
And they will cancel the order stating that wrong address provided. And will take the amount also as a cancellation fee.
Guys don't trust swiggy, it is fraud.</t>
  </si>
  <si>
    <t>pfbid0bE3ssTwunLsH2WK5cXy7m3Tp73yMEXPPSNFi63JRxWUUs7PFi5AmEsxLnjsKxiuDl</t>
  </si>
  <si>
    <t>Nitisha Dutta</t>
  </si>
  <si>
    <t>https://www.facebook.com/swiggy.in/posts/pfbid0hS1LADuyr8gXdcxwVxrLduTu5WmXXCE1EKr6Md9JKCe92k69ambaVXnZP17hhvtml?comment_id=1175671307326850</t>
  </si>
  <si>
    <t>ZmVlZGJhY2s6MTk5MzM1OTM2NDE1OTMzNV8xMTc1NjcxMzA3MzI2ODUw</t>
  </si>
  <si>
    <t>@Swiggy SWIGGY I A CHEAT A FRAUD COMPANY. THEY WIL TAKE YOUR ORDER, MAKE YOU WAIT TILL THE RESTAURANT CLISRS AND NEVER DELIVER YOUR ORDER. THEY DONT HAVE ANY REGISTER PHYSICAL OFFICE IN INDIA NOR AMY CUSTOMER CARE NUMBER. SWIIGY'S INVESTERS ARE ALL FRAUDS WITH BLACK MONEY</t>
  </si>
  <si>
    <t>https://www.facebook.com/explorer.oxygen</t>
  </si>
  <si>
    <t>100042567819388</t>
  </si>
  <si>
    <t>Shariar Zafar</t>
  </si>
  <si>
    <t>https://www.facebook.com/swiggy.in/posts/pfbid0hS1LADuyr8gXdcxwVxrLduTu5WmXXCE1EKr6Md9JKCe92k69ambaVXnZP17hhvtml?comment_id=1297103547747104</t>
  </si>
  <si>
    <t>ZmVlZGJhY2s6MTk5MzM1OTM2NDE1OTMzNV8xMjk3MTAzNTQ3NzQ3MTA0</t>
  </si>
  <si>
    <t>I have been cheated by Swiggy. I placed an order through instamart today. However the money got debited and the order is not placed. Nobody from the team is helping me out to get the refund since I don't have an order ID Even though I shared the transaction details. My money got debited for an order which I never received</t>
  </si>
  <si>
    <t>pfbid06Jh5wTLK7d6f3WViwZyWJ761h8JnTmj6vcKow3A3x3iXh7bdJoucA7gSTiKofFtjl</t>
  </si>
  <si>
    <t>Shuvalakshmi Roy</t>
  </si>
  <si>
    <t>https://www.facebook.com/swiggy.in/posts/pfbid0hS1LADuyr8gXdcxwVxrLduTu5WmXXCE1EKr6Md9JKCe92k69ambaVXnZP17hhvtml?comment_id=2504154929877302</t>
  </si>
  <si>
    <t>ZmVlZGJhY2s6MTk5MzM1OTM2NDE1OTMzNV8yNTA0MTU0OTI5ODc3MzAy</t>
  </si>
  <si>
    <t>Worst customer service , 88880403237 !!! I ordered for chicken lollipop but got something else only!! When asked for refund they gave only 84/- but lollipop cost is 190/- !! It's just cheating just because I used some coupon gave by swiggy</t>
  </si>
  <si>
    <t>https://www.facebook.com/santo.chi1</t>
  </si>
  <si>
    <t>pfbid02c1NUq7d7nR8ToNRi2V1QjJUKKp2BzbGQ9Ca1wFKgAdu52DMwYkPrKL1vx6dsDoTBl</t>
  </si>
  <si>
    <t>Santo Chi Shèngrén Shuí</t>
  </si>
  <si>
    <t>https://www.facebook.com/swiggy.in/posts/pfbid0hS1LADuyr8gXdcxwVxrLduTu5WmXXCE1EKr6Md9JKCe92k69ambaVXnZP17hhvtml?comment_id=2530328737108018</t>
  </si>
  <si>
    <t>ZmVlZGJhY2s6MTk5MzM1OTM2NDE1OTMzNV8yNTMwMzI4NzM3MTA4MDE4</t>
  </si>
  <si>
    <t>You people have changed the one membership policy! Now minimum value to get delivery free is around 200! Main point of taking membership was to get less things quickly and without delivery! Neither you are giving it quickly or you are letting us buy small things! I just spoiled extending my membership! But thanks for you I might reduce outside food intake And ordering!!</t>
  </si>
  <si>
    <t>https://www.facebook.com/anuja.sengupta.75</t>
  </si>
  <si>
    <t>100028091138606</t>
  </si>
  <si>
    <t>Anuja SenGupta</t>
  </si>
  <si>
    <t>https://www.facebook.com/swiggy.in/posts/pfbid0hS1LADuyr8gXdcxwVxrLduTu5WmXXCE1EKr6Md9JKCe92k69ambaVXnZP17hhvtml?comment_id=112533707670868</t>
  </si>
  <si>
    <t>ZmVlZGJhY2s6MTk5MzM1OTM2NDE1OTMzNV8xMTI1MzM3MDc2NzA4Njg=</t>
  </si>
  <si>
    <t>I ordered food from LF eats through swiggy and I waited for hours and the delivery executive was diverting from my location without letting me know , I contacted the customer support team and they did not answer me appropriately regarding the status of my order , later the app was showing the status of the order as it delivered but I never recieved the order and  I contacted the support team yesterday evening. they took 7-8 hours to respond ... I have attached the mail that I recieved from their side saying they cannot resolve this issue and I lost my money .
#Swiggy #swiggyindia #swiggycustomersupport #swiggycomplaint</t>
  </si>
  <si>
    <t>https://www.facebook.com/pilotadamharryy</t>
  </si>
  <si>
    <t>100024236472417</t>
  </si>
  <si>
    <t>Adam Harry</t>
  </si>
  <si>
    <t>https://www.facebook.com/swiggy.in/posts/pfbid0hS1LADuyr8gXdcxwVxrLduTu5WmXXCE1EKr6Md9JKCe92k69ambaVXnZP17hhvtml?comment_id=789733554915587</t>
  </si>
  <si>
    <t>ZmVlZGJhY2s6MTk5MzM1OTM2NDE1OTMzNV83ODk3MzM1NTQ5MTU1ODc=</t>
  </si>
  <si>
    <t>https://www.facebook.com/suman.sen.153386</t>
  </si>
  <si>
    <t>100009694956320</t>
  </si>
  <si>
    <t>Suman Sen</t>
  </si>
  <si>
    <t>https://www.facebook.com/swiggy.in/posts/pfbid0hS1LADuyr8gXdcxwVxrLduTu5WmXXCE1EKr6Md9JKCe92k69ambaVXnZP17hhvtml?comment_id=1378109639561008</t>
  </si>
  <si>
    <t>ZmVlZGJhY2s6MTk5MzM1OTM2NDE1OTMzNV8xMzc4MTA5NjM5NTYxMDA4</t>
  </si>
  <si>
    <t>hi Nandan Reddy Rahul Jaimini 
I had a very bad worst experience with swiggy recently. I placed one order after that I have to cancel  it due to some reason  then usually refund gets credited within few seconds but it's been 7 days still refund not process.
I have mailed several times to the team. Able to talk  to several agents but still no resolution . I am not understanding if  the Swiggy policy became really poor? Totally not satisfied . Poor response  Swiggy</t>
  </si>
  <si>
    <t>https://www.facebook.com/swiggy.in/posts/pfbid0hS1LADuyr8gXdcxwVxrLduTu5WmXXCE1EKr6Md9JKCe92k69ambaVXnZP17hhvtml?comment_id=3492193144392552</t>
  </si>
  <si>
    <t>ZmVlZGJhY2s6MTk5MzM1OTM2NDE1OTMzNV8zNDkyMTkzMTQ0MzkyNTUy</t>
  </si>
  <si>
    <t>#swiggy sells nearly expired product on instamart</t>
  </si>
  <si>
    <t>https://www.facebook.com/kingprakash</t>
  </si>
  <si>
    <t>611263107</t>
  </si>
  <si>
    <t>Prakash Pardeshi</t>
  </si>
  <si>
    <t>https://www.facebook.com/swiggy.in/posts/pfbid0hS1LADuyr8gXdcxwVxrLduTu5WmXXCE1EKr6Md9JKCe92k69ambaVXnZP17hhvtml?comment_id=1170893726885540</t>
  </si>
  <si>
    <t>ZmVlZGJhY2s6MTk5MzM1OTM2NDE1OTMzNV8xMTcwODkzNzI2ODg1NTQw</t>
  </si>
  <si>
    <t>Please do not order on instamart as they deliver nearly expired product and no not take it return and force us to use it.</t>
  </si>
  <si>
    <t>https://www.facebook.com/swiggy.in/posts/pfbid0hS1LADuyr8gXdcxwVxrLduTu5WmXXCE1EKr6Md9JKCe92k69ambaVXnZP17hhvtml?comment_id=250261484003424</t>
  </si>
  <si>
    <t>ZmVlZGJhY2s6MTk5MzM1OTM2NDE1OTMzNV8yNTAyNjE0ODQwMDM0MjQ=</t>
  </si>
  <si>
    <t>https://www.facebook.com/swiggy.in/videos/437523564433971/?comment_id=1137765510242374</t>
  </si>
  <si>
    <t>ZmVlZGJhY2s6MjMwODE4MjkzOTM0MzY0MV8xMTM3NzY1NTEwMjQyMzc0</t>
  </si>
  <si>
    <t>Change shift timing and order category too</t>
  </si>
  <si>
    <t>pfbid02Us8urPuxUmEkY7KDzeLmA4yUT4tkGvue7hMngc4sPBJ1xNRJvHLoBvnoRTZVLKz5l</t>
  </si>
  <si>
    <t>Shubham Singh Rajput</t>
  </si>
  <si>
    <t>https://www.facebook.com/swiggy.in/videos/437523564433971/?comment_id=941717903832873</t>
  </si>
  <si>
    <t>ZmVlZGJhY2s6MjMwODE4MjkzOTM0MzY0MV85NDE3MTc5MDM4MzI4NzM=</t>
  </si>
  <si>
    <t>6290419462</t>
  </si>
  <si>
    <t>https://www.facebook.com/anisuddin.mollah.2025</t>
  </si>
  <si>
    <t>100083364913480</t>
  </si>
  <si>
    <t>Anisuddin Mollah</t>
  </si>
  <si>
    <t>https://www.facebook.com/swiggy.in/videos/437523564433971/?comment_id=445369787925575</t>
  </si>
  <si>
    <t>ZmVlZGJhY2s6MjMwODE4MjkzOTM0MzY0MV80NDUzNjk3ODc5MjU1NzU=</t>
  </si>
  <si>
    <t>Poorest customer service by your team.. waiting for refund for almost 9 days and everyone provides new timeliness.. no empathy no solution...that's too after charging portal fee on every order..</t>
  </si>
  <si>
    <t>https://www.facebook.com/karamveer.singh84</t>
  </si>
  <si>
    <t>100001225454710</t>
  </si>
  <si>
    <t>Karamveer Singh</t>
  </si>
  <si>
    <t>https://www.facebook.com/swiggy.in/videos/437523564433971/?comment_id=3385733171676203</t>
  </si>
  <si>
    <t>ZmVlZGJhY2s6MjMwODE4MjkzOTM0MzY0MV8zMzg1NzMzMTcxNjc2MjAz</t>
  </si>
  <si>
    <t>Even customer care not responding well</t>
  </si>
  <si>
    <t>https://www.facebook.com/dr.mtomar</t>
  </si>
  <si>
    <t>pfbid0wtQrWsNh6oqKRGdm9VbbHNkYz5eKiJMT8drDKaj4dyheauB7d4goLPBi9Qhny6F7l</t>
  </si>
  <si>
    <t>Munim Tomar</t>
  </si>
  <si>
    <t>https://www.facebook.com/swiggy.in/videos/437523564433971/?comment_id=1093586538359127</t>
  </si>
  <si>
    <t>ZmVlZGJhY2s6MjMwODE4MjkzOTM0MzY0MV8xMDkzNTg2NTM4MzU5MTI3</t>
  </si>
  <si>
    <t>Don't buy from swiggy</t>
  </si>
  <si>
    <t>https://www.facebook.com/mritunjoy.bhattacharjee.5</t>
  </si>
  <si>
    <t>100004595169014</t>
  </si>
  <si>
    <t>Mrityunjooy Bhattacharjee</t>
  </si>
  <si>
    <t>https://www.facebook.com/swiggy.in/videos/437523564433971/?comment_id=3509907875996855</t>
  </si>
  <si>
    <t>ZmVlZGJhY2s6MjMwODE4MjkzOTM0MzY0MV8zNTA5OTA3ODc1OTk2ODU1</t>
  </si>
  <si>
    <t>Biryani me egg nhi haa</t>
  </si>
  <si>
    <t>pfbid02bmPhqB1xx89LozkQzCoXjYyCtdVhfbpfusvxAywMgG1oHkVr3A8XyYS1eyZdefDNl</t>
  </si>
  <si>
    <t>https://www.facebook.com/swiggy.in/videos/437523564433971/?comment_id=3729817190624729</t>
  </si>
  <si>
    <t>ZmVlZGJhY2s6MjMwODE4MjkzOTM0MzY0MV8zNzI5ODE3MTkwNjI0NzI5</t>
  </si>
  <si>
    <t>Such an irresponsible action by Swiggy. I had ordered soup but received noodles instead, Swiggy takes no accountability. Rather, they have asked me to wait for 6-8 hours for their resolution as they do not have any option for refund or replacement. I am expected to wait for my food and resolution for 6-8 hours? Are you guys serious? On top of that they have the worst customer care service. My call got connected after 10 minutes literally. Refund my money or provide a replacement instead of doing these frauds</t>
  </si>
  <si>
    <t>pfbid02excWW8gqJi9Pqn6HKq1mV2VJhTfod1jjYQvuGakrtdhxoRLziPAitYJvM7cLuiiJl</t>
  </si>
  <si>
    <t>Bijita Biswas</t>
  </si>
  <si>
    <t>https://www.facebook.com/swiggy.in/videos/437523564433971/?comment_id=889683365419837</t>
  </si>
  <si>
    <t>ZmVlZGJhY2s6MjMwODE4MjkzOTM0MzY0MV84ODk2ODMzNjU0MTk4Mzc=</t>
  </si>
  <si>
    <t>Horrible experience!! Missing items on top no swift response or contact from customers support team ! Only reply we get is system generated messages</t>
  </si>
  <si>
    <t>pfbid0QmVnLcWXmzAHPtaNnq4doo6gAoM5xWLnYnGz9F6JKK6e4XHuKRzfkQ7TmatHg3HAl</t>
  </si>
  <si>
    <t>Harish Harimohan</t>
  </si>
  <si>
    <t>https://www.facebook.com/swiggy.in/videos/437523564433971/?comment_id=5575205549257424</t>
  </si>
  <si>
    <t>ZmVlZGJhY2s6MjMwODE4MjkzOTM0MzY0MV81NTc1MjA1NTQ5MjU3NDI0</t>
  </si>
  <si>
    <t>Totally unprofessional and never provide solution.</t>
  </si>
  <si>
    <t>pfbid02yk6KviHQt6aHRBoof6hJ2DAFQrenS235P3EA5cFW1d2du7PNEyovyte1Wmvi9hBMl</t>
  </si>
  <si>
    <t>Rohit Mahana</t>
  </si>
  <si>
    <t>https://www.facebook.com/swiggy.in/videos/437523564433971/?comment_id=692451749259391</t>
  </si>
  <si>
    <t>ZmVlZGJhY2s6MjMwODE4MjkzOTM0MzY0MV82OTI0NTE3NDkyNTkzOTE=</t>
  </si>
  <si>
    <t>Yesterday I ordered chicken biryani and there were no chicken pieces in the biryani.
On raising a complaint first my time was wasted on the chat for more than an hour and then I was said to raise complaint on swiggy's support mail Id from which I haven't received any response yet. No doubt swiggy is in the need nowadays for all the wrong reasons. My order Id is 154282277500 and I want a full refund.</t>
  </si>
  <si>
    <t>pfbid027sZ4xrNe5yQ6tZYse3k5pAA5sVuczb1FczwhKeya3nFcs7cJt1A2cMnTjquU1JaXl</t>
  </si>
  <si>
    <t>Sourav Dey</t>
  </si>
  <si>
    <t>https://www.facebook.com/Dominos/posts/pfbid03237NBZYudrjrfUA8HswZf1SnYzaSyUVueJEaBdyW8Mc5dBM55TuMkf22H26ejvqtl?comment_id=1144067324187682</t>
  </si>
  <si>
    <t>ZmVlZGJhY2s6MTMxNzA2MTI2Mzc5NzA0M18xMTQ0MDY3MzI0MTg3Njgy</t>
  </si>
  <si>
    <t>First  Domino's Pizza delivery system in Peru  gotta love some dominos !</t>
  </si>
  <si>
    <t>https://www.facebook.com/stefano.obregon.9</t>
  </si>
  <si>
    <t>pfbid02cYpj5UzD9sKGWxqKJCuhS2B1u3iRyd5qhGHtob4qPu46g43bss3ydUY4r7rLxTPyl</t>
  </si>
  <si>
    <t>Obregon Stefan</t>
  </si>
  <si>
    <t>https://www.facebook.com/Dominos/posts/pfbid03237NBZYudrjrfUA8HswZf1SnYzaSyUVueJEaBdyW8Mc5dBM55TuMkf22H26ejvqtl?comment_id=826439953599600</t>
  </si>
  <si>
    <t>ZmVlZGJhY2s6MTMxNzA2MTI2Mzc5NzA0M184MjY0Mzk5NTM1OTk2MDA=</t>
  </si>
  <si>
    <t>￼ Didn’t even know</t>
  </si>
  <si>
    <t>https://www.facebook.com/tacofiend</t>
  </si>
  <si>
    <t>pfbid0EWdVdv7Enh1e7GAm6tc3RNkxgPHed8cmS1WbaiQK1b2GYucKYXbquN7J77qyAdyKl</t>
  </si>
  <si>
    <t>Thomas Ortega</t>
  </si>
  <si>
    <t>https://www.facebook.com/Dominos/posts/pfbid03237NBZYudrjrfUA8HswZf1SnYzaSyUVueJEaBdyW8Mc5dBM55TuMkf22H26ejvqtl?comment_id=3334524963364034</t>
  </si>
  <si>
    <t>ZmVlZGJhY2s6MTMxNzA2MTI2Mzc5NzA0M18zMzM0NTI0OTYzMzY0MDM0</t>
  </si>
  <si>
    <t>Got pizza for the hungry from dominos Sunday PMA BIKE RIDE</t>
  </si>
  <si>
    <t>100006146313866</t>
  </si>
  <si>
    <t>Joe Cox</t>
  </si>
  <si>
    <t>https://www.facebook.com/Dominos/posts/pfbid03237NBZYudrjrfUA8HswZf1SnYzaSyUVueJEaBdyW8Mc5dBM55TuMkf22H26ejvqtl?comment_id=1463741381766726</t>
  </si>
  <si>
    <t>ZmVlZGJhY2s6MTMxNzA2MTI2Mzc5NzA0M18xNDYzNzQxMzgxNzY2NzI2</t>
  </si>
  <si>
    <t>Happy belated birthday, mines was the 11th</t>
  </si>
  <si>
    <t>https://www.facebook.com/etherealeye33</t>
  </si>
  <si>
    <t>100063519790436</t>
  </si>
  <si>
    <t>Ethereal Eye Psychic Readings LLC.</t>
  </si>
  <si>
    <t>https://www.facebook.com/Dominos/posts/pfbid03237NBZYudrjrfUA8HswZf1SnYzaSyUVueJEaBdyW8Mc5dBM55TuMkf22H26ejvqtl?comment_id=1572298103980874</t>
  </si>
  <si>
    <t>ZmVlZGJhY2s6MTMxNzA2MTI2Mzc5NzA0M18xNTcyMjk4MTAzOTgwODc0</t>
  </si>
  <si>
    <t>Happy belated bday fam, love the za’s</t>
  </si>
  <si>
    <t>https://www.facebook.com/people/Aaron-Rome/pfbid0KDywMxa2fC2vyMf5w3Up4BMsmg4bPp9er6SjTsBTziVvLwpvpCZnQF7Gj3EnzDkEl/</t>
  </si>
  <si>
    <t>pfbid0KDywMxa2fC2vyMf5w3Up4BMsmg4bPp9er6SjTsBTziVvLwpvpCZnQF7Gj3EnzDkEl</t>
  </si>
  <si>
    <t>Aaron Rome</t>
  </si>
  <si>
    <t>https://www.facebook.com/Dominos/posts/pfbid03237NBZYudrjrfUA8HswZf1SnYzaSyUVueJEaBdyW8Mc5dBM55TuMkf22H26ejvqtl?comment_id=2040886486757866</t>
  </si>
  <si>
    <t>ZmVlZGJhY2s6MTMxNzA2MTI2Mzc5NzA0M18yMDQwODg2NDg2NzU3ODY2</t>
  </si>
  <si>
    <t>61570787493015</t>
  </si>
  <si>
    <t>Johnnie Iron Cloud</t>
  </si>
  <si>
    <t>https://www.facebook.com/Dominos/posts/pfbid03237NBZYudrjrfUA8HswZf1SnYzaSyUVueJEaBdyW8Mc5dBM55TuMkf22H26ejvqtl?comment_id=1556855068938901</t>
  </si>
  <si>
    <t>ZmVlZGJhY2s6MTMxNzA2MTI2Mzc5NzA0M18xNTU2ODU1MDY4OTM4OTAx</t>
  </si>
  <si>
    <t>pfbid0Ta7PLPJx7ow3f5imYwYiVq7dbfqs1g6DBYVmoDxzuyiZFLw6aNKXh81Ln97bD5i8l</t>
  </si>
  <si>
    <t>Denise Conway Senters</t>
  </si>
  <si>
    <t>https://www.facebook.com/Dominos/posts/pfbid03237NBZYudrjrfUA8HswZf1SnYzaSyUVueJEaBdyW8Mc5dBM55TuMkf22H26ejvqtl?comment_id=841432848783528</t>
  </si>
  <si>
    <t>ZmVlZGJhY2s6MTMxNzA2MTI2Mzc5NzA0M184NDE0MzI4NDg3ODM1Mjg=</t>
  </si>
  <si>
    <t>https://www.facebook.com/aditya.modi.3958</t>
  </si>
  <si>
    <t>100007016553267</t>
  </si>
  <si>
    <t>Aditya Modi Aadi</t>
  </si>
  <si>
    <t>https://www.facebook.com/Dominos/posts/pfbid03237NBZYudrjrfUA8HswZf1SnYzaSyUVueJEaBdyW8Mc5dBM55TuMkf22H26ejvqtl?comment_id=1352354579511123</t>
  </si>
  <si>
    <t>ZmVlZGJhY2s6MTMxNzA2MTI2Mzc5NzA0M18xMzUyMzU0NTc5NTExMTIz</t>
  </si>
  <si>
    <t>100002123558983</t>
  </si>
  <si>
    <t>Brandy Bollman</t>
  </si>
  <si>
    <t>https://www.facebook.com/Dominos/posts/pfbid03237NBZYudrjrfUA8HswZf1SnYzaSyUVueJEaBdyW8Mc5dBM55TuMkf22H26ejvqtl?comment_id=1331469992113559</t>
  </si>
  <si>
    <t>ZmVlZGJhY2s6MTMxNzA2MTI2Mzc5NzA0M18xMzMxNDY5OTkyMTEzNTU5</t>
  </si>
  <si>
    <t>Happy bday!</t>
  </si>
  <si>
    <t>https://www.facebook.com/people/Dominoes-Bey/100083540575926/</t>
  </si>
  <si>
    <t>100083540575926</t>
  </si>
  <si>
    <t>Dominoes Bey</t>
  </si>
  <si>
    <t>https://www.facebook.com/swiggy.in/posts/pfbid0hS1LADuyr8gXdcxwVxrLduTu5WmXXCE1EKr6Md9JKCe92k69ambaVXnZP17hhvtml?comment_id=776412680528426</t>
  </si>
  <si>
    <t>ZmVlZGJhY2s6MTk5MzM1OTM2NDE1OTMzNV83NzY0MTI2ODA1Mjg0MjY=</t>
  </si>
  <si>
    <t>Swiggy team has delivered rotten and bad food and still customer care is not ready to resolve the issue
 Pathetic service</t>
  </si>
  <si>
    <t>100001320712855</t>
  </si>
  <si>
    <t>https://www.facebook.com/swiggy.in/posts/pfbid0hS1LADuyr8gXdcxwVxrLduTu5WmXXCE1EKr6Md9JKCe92k69ambaVXnZP17hhvtml?comment_id=1719310518471171</t>
  </si>
  <si>
    <t>ZmVlZGJhY2s6MTk5MzM1OTM2NDE1OTMzNV8xNzE5MzEwNTE4NDcxMTcx</t>
  </si>
  <si>
    <t>Regarding my order no.#159463168943, I had order Pineapple pastry and Dutch truffle and instead you delivered Cheese cake.. I had raised a complaint that I don't want that  item..it's pathetic service by swiggy and there is no complaint resolution for this till now..pls look into it and resolve.</t>
  </si>
  <si>
    <t>pfbid0sbJaLapmVKhV3v5W44hENDxFrPV72DLgF9gtYwUxzZG1QQWTfZGJqMq6ke9gBNBRl</t>
  </si>
  <si>
    <t>Simran Arora</t>
  </si>
  <si>
    <t>https://www.facebook.com/swiggy.in/posts/pfbid0hS1LADuyr8gXdcxwVxrLduTu5WmXXCE1EKr6Md9JKCe92k69ambaVXnZP17hhvtml?comment_id=292600818813369</t>
  </si>
  <si>
    <t>ZmVlZGJhY2s6MTk5MzM1OTM2NDE1OTMzNV8yOTI2MDA4MTg4MTMzNjk=</t>
  </si>
  <si>
    <t>കേരളത്തീന്നുള്ള സംഘികളെ ആരെയും കാണുന്നില്ലാലോ</t>
  </si>
  <si>
    <t>100003735360732</t>
  </si>
  <si>
    <t>Nahas Bilal</t>
  </si>
  <si>
    <t>https://www.facebook.com/swiggy.in/posts/pfbid0hS1LADuyr8gXdcxwVxrLduTu5WmXXCE1EKr6Md9JKCe92k69ambaVXnZP17hhvtml?comment_id=1480033912528135</t>
  </si>
  <si>
    <t>ZmVlZGJhY2s6MTk5MzM1OTM2NDE1OTMzNV8xNDgwMDMzOTEyNTI4MTM1</t>
  </si>
  <si>
    <t>Worst service from swiggy team I placed order at 450pm and now im checking with them they are saying no staff to deliver we will cancel the order. These are guys always having issue worst service</t>
  </si>
  <si>
    <t>https://www.facebook.com/victorvenk</t>
  </si>
  <si>
    <t>pfbid0UVjVj8XPnhcGMXsE1Fep3Cxutsdwdc8UjT2L75uY5Aq4yMftEnbmowbBGy8hFwQUl</t>
  </si>
  <si>
    <t>Victor Ben</t>
  </si>
  <si>
    <t>https://www.facebook.com/swiggy.in/posts/pfbid0hS1LADuyr8gXdcxwVxrLduTu5WmXXCE1EKr6Md9JKCe92k69ambaVXnZP17hhvtml?comment_id=656088392892823</t>
  </si>
  <si>
    <t>ZmVlZGJhY2s6MTk5MzM1OTM2NDE1OTMzNV82NTYwODgzOTI4OTI4MjM=</t>
  </si>
  <si>
    <t>See how employees of swiggy ran away from resolution....see</t>
  </si>
  <si>
    <t>pfbid0KHuy9Fjv5WMpL6QPThQYewgMzuHsyUVNxRrjTfqLUaNtQDYqUaKny8BRUsJ7cpRfl</t>
  </si>
  <si>
    <t>Avisek Bholi</t>
  </si>
  <si>
    <t>https://www.facebook.com/swiggy.in/posts/pfbid0hS1LADuyr8gXdcxwVxrLduTu5WmXXCE1EKr6Md9JKCe92k69ambaVXnZP17hhvtml?comment_id=927897598197857</t>
  </si>
  <si>
    <t>ZmVlZGJhY2s6MTk5MzM1OTM2NDE1OTMzNV85Mjc4OTc1OTgxOTc4NTc=</t>
  </si>
  <si>
    <t>I am shocked that my order was stolen by my delivery agent Pushpavendra and your customer service rep Sohini has refused to connect me to your delivery partner and issue a refund. 
Swiggy has an army of thieves.</t>
  </si>
  <si>
    <t>pfbid0gZmc4zjeoCHF37BDDSNDFNuFYAtmgxJXbKocC4gaGncbtDpJochDEEU8ovNwqAAfl</t>
  </si>
  <si>
    <t>Kabir Andrew Khare</t>
  </si>
  <si>
    <t>https://www.facebook.com/swiggy.in/posts/pfbid0hS1LADuyr8gXdcxwVxrLduTu5WmXXCE1EKr6Md9JKCe92k69ambaVXnZP17hhvtml?comment_id=790869803165611</t>
  </si>
  <si>
    <t>ZmVlZGJhY2s6MTk5MzM1OTM2NDE1OTMzNV83OTA4Njk4MDMxNjU2MTE=</t>
  </si>
  <si>
    <t>Guys beware.. if you order from swiggy on haldiram they can send you canned rasmalai by showing the fresh one.. and if you complain they only take feedback no return of wrong item</t>
  </si>
  <si>
    <t>https://www.facebook.com/swiggy.in/posts/pfbid0hS1LADuyr8gXdcxwVxrLduTu5WmXXCE1EKr6Md9JKCe92k69ambaVXnZP17hhvtml?comment_id=2065018000661627</t>
  </si>
  <si>
    <t>ZmVlZGJhY2s6MTk5MzM1OTM2NDE1OTMzNV8yMDY1MDE4MDAwNjYxNjI3</t>
  </si>
  <si>
    <t>ggyindia #swiggy #swiggydelivery  #SwiggyEats  #swiggyinstamart #ConsumerCourt #ConsumerComplaint 
Avoid ordering from Swiggy. They often delay deliveries and serve cold food. Moreover, they refuse to reorder as a resolution and still charge the full amount as cancellation fees. To make matters worse, the delivery executive argued with me instead of addressing the issue professionally
Order no. Is 207059046737356</t>
  </si>
  <si>
    <t>https://www.facebook.com/ashish.cool.798</t>
  </si>
  <si>
    <t>pfbid021onex4NZoqNfrwo6Tdpz51sPCdT4NJ942jWZEYdWNRtqEMLt4MCDih4fJWWATipel</t>
  </si>
  <si>
    <t>Ashish Manchanda</t>
  </si>
  <si>
    <t>https://www.facebook.com/swiggy.in/posts/pfbid0hS1LADuyr8gXdcxwVxrLduTu5WmXXCE1EKr6Md9JKCe92k69ambaVXnZP17hhvtml?comment_id=418779639144352</t>
  </si>
  <si>
    <t>ZmVlZGJhY2s6MTk5MzM1OTM2NDE1OTMzNV80MTg3Nzk2MzkxNDQzNTI=</t>
  </si>
  <si>
    <t>Ordered from one of the grocery stores available on Swiggy. The approximate delivery time was shown as two hours, so I just kept my phone in my room and went to do other things. After a while I come back to see 10-15 missed calls, with the message that my order is cancelled since I didn't pick up my phone. My address was given very clearly, so there was no reason to not find out the location. Also this is not a legitimate reason to cancel the order and not issue any refund. The money isn't the problem, the lack of transparency is. This is theft and totally unacceptable. As usual, the customer care was incompetent and didn't help me with anything. I'm done with Swiggy and I really hope you guys face action for what you do on a daily basis.</t>
  </si>
  <si>
    <t>pfbid02a9FdrUSEhMg7sQMY2fJCJaFxTVsFRAD1XUynMCm1LnFpta9mqaP7ekzh2hEh6FXPl</t>
  </si>
  <si>
    <t>Srishti Jha</t>
  </si>
  <si>
    <t>https://www.facebook.com/swiggy.in/posts/pfbid0hS1LADuyr8gXdcxwVxrLduTu5WmXXCE1EKr6Md9JKCe92k69ambaVXnZP17hhvtml?comment_id=3699382057039516</t>
  </si>
  <si>
    <t>ZmVlZGJhY2s6MTk5MzM1OTM2NDE1OTMzNV8zNjk5MzgyMDU3MDM5NTE2</t>
  </si>
  <si>
    <t>https://www.facebook.com/photo/?fbid=897819285712379&amp;set=a.634172215410422&amp;comment_id=945224434425151</t>
  </si>
  <si>
    <t>ZmVlZGJhY2s6ODk3ODE5Mjg1NzEyMzc5Xzk0NTIyNDQzNDQyNTE1MQ==</t>
  </si>
  <si>
    <t>Beware of Swiggy. I ordered 2 items today. After placing the order and making the payment i got a message that one of the items is out of stock. So I modified and selected another item which was available and of lesser value than the first item. But after updating the items suddenly they showed delivery charges which was free when I first ordered. I called the customer care but they were not ready to remove the delivery charges. So I end up paying delivery charge of Rs.61 for my order due to issue from Swiggy. Order No: 197732907602351</t>
  </si>
  <si>
    <t>pfbid02gtt42UZ9fkZtUYmXa1Up6CsS7XfTKgcTJjtVmg76oCdz99hPWV1AP5oVEZ6YuzCNl</t>
  </si>
  <si>
    <t>Unnikrishnan G</t>
  </si>
  <si>
    <t>https://www.facebook.com/photo/?fbid=897819285712379&amp;set=a.634172215410422&amp;comment_id=28645541585092561</t>
  </si>
  <si>
    <t>ZmVlZGJhY2s6ODk3ODE5Mjg1NzEyMzc5XzI4NjQ1NTQxNTg1MDkyNTYx</t>
  </si>
  <si>
    <t>Worst experience today from swiggy</t>
  </si>
  <si>
    <t>https://www.facebook.com/zainab.jariwala.bhurani</t>
  </si>
  <si>
    <t>100006167387375</t>
  </si>
  <si>
    <t>Zainab Jariwala Bhurani</t>
  </si>
  <si>
    <t>https://www.facebook.com/photo/?fbid=897819285712379&amp;set=a.634172215410422&amp;comment_id=1198857065143627</t>
  </si>
  <si>
    <t>ZmVlZGJhY2s6ODk3ODE5Mjg1NzEyMzc5XzExOTg4NTcwNjUxNDM2Mjc=</t>
  </si>
  <si>
    <t>Swiggy this is really pathetic. Just few minutes ago had placed the order. 1st of all order got late and that too items in the order got damaged and received order in total moist and spilled form. This is really absurd.</t>
  </si>
  <si>
    <t>pfbid0kmkBFkpAmxUpGhBUTTuB87vRKgRyipEZTYKv3vqJHxXbJiryeHyhW7aMmxfNHs3kl</t>
  </si>
  <si>
    <t>Ashish Patel</t>
  </si>
  <si>
    <t>https://www.facebook.com/photo/?fbid=897819285712379&amp;set=a.634172215410422&amp;comment_id=3899052770344876</t>
  </si>
  <si>
    <t>ZmVlZGJhY2s6ODk3ODE5Mjg1NzEyMzc5XzM4OTkwNTI3NzAzNDQ4NzY=</t>
  </si>
  <si>
    <t>Iam not able to redeem my voucher code in Swiggy money ...whyyyyyy should had opted for a Zomato voucher</t>
  </si>
  <si>
    <t>pfbid0HoJxaYEdt68cwRSaPQJk2cBr3eMvcbtsm2JNTLGUWYY2i88smAbwjKqWvofZzEQNl</t>
  </si>
  <si>
    <t>Raj Deep Gurung</t>
  </si>
  <si>
    <t>https://www.facebook.com/photo/?fbid=897819285712379&amp;set=a.634172215410422&amp;comment_id=1366453298046740</t>
  </si>
  <si>
    <t>ZmVlZGJhY2s6ODk3ODE5Mjg1NzEyMzc5XzEzNjY0NTMyOTgwNDY3NDA=</t>
  </si>
  <si>
    <t>Try to prefer Zomato and other app but Never trust on swiggy !
They charged for full and deliver less items and show to client they are providing best service as well as suggest to give bad review to restaurant instead of accepting their mistake.
order id 198696956538449</t>
  </si>
  <si>
    <t>pfbid02wmCmDWJWEjV4h6HUFfHPxpig75biHSmvfaDMJtVt7zakQmf5q3WS4aUFQEENyoEol</t>
  </si>
  <si>
    <t>Deep Kaur</t>
  </si>
  <si>
    <t>https://www.facebook.com/photo/?fbid=897819285712379&amp;set=a.634172215410422&amp;comment_id=536525462052120</t>
  </si>
  <si>
    <t>ZmVlZGJhY2s6ODk3ODE5Mjg1NzEyMzc5XzUzNjUyNTQ2MjA1MjEyMA==</t>
  </si>
  <si>
    <t>Swiggy is ridiculous. They will offer you free items at the time of check out which you will not get at the time of delivery. And when you make an enquiry somebody from the call centre will inform you they do not able to provide the free item due to out of stock. The same happened with me today. They offered some free Amul Ice cream what Swiggy did not deliver with the paid items.</t>
  </si>
  <si>
    <t>https://www.facebook.com/debajyoti.kundu</t>
  </si>
  <si>
    <t>pfbid02nrCj25PRLN1uwrk8QEryVEwtrErs78ieVSUt4bzszUy3YHTSAGjjq5gb1aerq5htl</t>
  </si>
  <si>
    <t>Debajyoti Kundu</t>
  </si>
  <si>
    <t>https://www.facebook.com/photo/?fbid=897819285712379&amp;set=a.634172215410422&amp;comment_id=655939197188156</t>
  </si>
  <si>
    <t>ZmVlZGJhY2s6ODk3ODE5Mjg1NzEyMzc5XzY1NTkzOTE5NzE4ODE1Ng==</t>
  </si>
  <si>
    <t>I ordered food online , their delivery guy comes without my food , he goes back to take it but then I got a message that my order cannot be delivered . Made me wait more than an hour and when I contacted them , they gave refund but it was refunded after 5 days . 
Such unprofessional , manipulative and scamming company Swiggy</t>
  </si>
  <si>
    <t>pfbid0oJk1wnKvCgLsQM2Yo6naPKDwG9n4F7yxD61S5kL5gBf2k1EaTN7cp9WH66VThnVJl</t>
  </si>
  <si>
    <t>Kenny Anand</t>
  </si>
  <si>
    <t>https://www.facebook.com/photo/?fbid=897819285712379&amp;set=a.634172215410422&amp;comment_id=3917923918448491</t>
  </si>
  <si>
    <t>ZmVlZGJhY2s6ODk3ODE5Mjg1NzEyMzc5XzM5MTc5MjM5MTg0NDg0OTE=</t>
  </si>
  <si>
    <t>Dear Swiggy Team,
I am writing this with extreme frustration, not as a first-time dissatisfied customer, but as someone who has consistently faced deteriorating service standards from your platform. This time, however, your team has crossed a line that reflects not just inefficiency but a complete disregard for customer trust, basic ethics, and responsibility.
Order ID: 204579461606211
Order Time: 1:07 AM
Complaint Time: 2:45 AM
Outcome: No food delivered, no proper response, and no accountability.
This is not an isolated incident. If someone from your team takes the effort to review my order history, it will clearly show multiple issues over recent orders. Still, I continued to use your platform, mistakenly expecting some improvement. Today’s experience proves otherwise.
What Happened:
I placed an order at 1:07 AM with an estimated delivery time of 35 minutes.
After 35 minutes, the order status showed the delivery partner waiting at the restaurant for over 20 minutes.
I reached out via chat, where the agent claimed they couldn’t reach the delivery partner and offered to place a replacement order. I agreed.
Here’s where the issue escalates:
The agent falsely assured me that the replacement would be reflected in the app after refreshing. It never appeared.
Despite repeated questions, the agent ignored my concerns and insisted I take down the delivery partner’s number — which I clearly declined, as I expected a functioning tracking system, not manual intervention.
After 20 minutes of getting vague, unhelpful responses, the agent casually mentioned that if the replacement doesn’t arrive, I’ll receive a refund — as if it’s a favour. No apology, no accountability.
Request for Call &amp; Further Escalation:
I asked for a call, hoping to get clarity and speak directly.
I received a call after 4 minutes, but it wasn’t the same agent. It was someone named Mr. Gopal. Initially, due to confusion, I expressed my anger at him, assuming he was the same person from chat.
Once clarified, I apologised to him, and simultaneously, the delivery agent also called. We arranged a three-way call.
Here’s what came out of that call:
The delivery partner stated that he’d been waiting at the restaurant for 40 minutes, but someone else had taken the food, and the restaurant wasn’t giving him the order.
I asked again — where is the replacement order? It hadn’t been placed. The earlier agent lied.
On the call, I requested Gopal to initiate a new order. He agreed. The delivery partner also requested it.
Again — a blatant lie. No new order was placed.
After explaining the situation in three different languages to avoid miscommunication, I emphasized how unacceptable this was — a customer left without food 90 minutes after placing an order, lied to by multiple representatives. Gopal acknowledged my concern and then disconnected the call — no resolution, no confirmation. Unprofessional and completely unacceptable.
When I checked again, the order was marked cancelled, and a refund was initiated — without my consent or knowledge. No food, no compensation, no apology, and now some of the items I initially ordered are no longer available. The chat agent also ended the conversation without even the courtesy of a proper closing.
My Expectations:
Do not insult me by offering just a refund. That doesn’t cover the hunger I slept with, the time wasted, or the mental toll caused by being misled, ignored, and lied to. And please don’t tell me it’s a “one-off situation” — this happened twice in one night.
I expect:
A personal response from a senior-level manager, not another scripted reply.
A clear explanation of how such blatant service failures and misinformation are allowed to happen.
Appropriate compensation, not just monetary but in a way that reflects the seriousness of this situation — which includes customer trust being broken.
A formal apology for the unethical conduct displayed by your customer service team.
Swiggy has shown an absolute lack of professionalism, ethics, and care in this situation. If your internal standards accept this kind of behaviour, then it is a systemic failure, not an individual mistake.
Let’s see if your response carries the same indifference as your agents or if there’s still someone responsible in your company willing to take accountability.
Disappointed and deeply frustrated,
Alizaheer Ali</t>
  </si>
  <si>
    <t>pfbid05F6abv2KfyHYxfLE4TS52au4rVV8zWUJiGVM6aYoseF5a8c7VeAW8Z6Q7ZHkwtqAl</t>
  </si>
  <si>
    <t>Alizaheer Ali</t>
  </si>
  <si>
    <t>https://www.facebook.com/photo/?fbid=897819285712379&amp;set=a.634172215410422&amp;comment_id=1183394246790222</t>
  </si>
  <si>
    <t>ZmVlZGJhY2s6ODk3ODE5Mjg1NzEyMzc5XzExODMzOTQyNDY3OTAyMjI=</t>
  </si>
  <si>
    <t>Terrible Experience with Swiggy!
I ordered breakfast via Swiggy, but thanks to their irresponsible delivery partner, my breakfast turned into lunch! The rider ignored my calls, and when I reached out to customer support, the executive rudely disconnected the call without any resolution.
Is this the kind of service we should expect after paying for timely delivery? Swiggy, you need to fix your service and treat your customers with respect!
Still waiting for my refund—if Swiggy doesn’t act, I’ll make sure to share this experience across all social media platforms so others don’t suffer the same. Has anyone else faced this issue? Let’s hold them accountable!
#SwiggyFail #PoorService #CustomerNeglect</t>
  </si>
  <si>
    <t>pfbid02xvFxFwi8Fk5KYVdX3cfKFjn1wJYeihCH1Vu474TnTkNoiHy1W68WCkJtgShfjzsXl</t>
  </si>
  <si>
    <t>Gurpreet Sinngh Virdi</t>
  </si>
  <si>
    <t>https://www.facebook.com/photo/?fbid=897819285712379&amp;set=a.634172215410422&amp;comment_id=640322402186805</t>
  </si>
  <si>
    <t>ZmVlZGJhY2s6ODk3ODE5Mjg1NzEyMzc5XzY0MDMyMjQwMjE4NjgwNQ==</t>
  </si>
  <si>
    <t>After being a regular customer of Swiggy ever since the app started…. I feel cheated and dissatisfied. 
Yesterday I placed an order with Dunkin Donuts through SwiggySwiggy….. now after almost 20 minutes I received a call from the food outlet that half of the things ordered were out of stock and since I wanted only the food u had ordered so I asked them to cancel my order and process the refund. Order no #201192748159491
To my shock, the food outlet ie Dunkin Donuts did not do that ie process refund. 
Then I got a call from Swiggy customer care in which the lady talked in such a weird manner and talked to me like so…. Meri awaaz sun rahi ho tum ….. she hung the phone without even confirming that the refund will be processed or not.
After chatting at the HELP option I was given the customer care mail I’d and I feel cheated when today I received the reply that they won’t refund the money and asked me to read cancellation policy. 
Has Swiggy stooped so low that instead of understanding the issue now they are going to resort to these trivial means to earn????</t>
  </si>
  <si>
    <t>pfbid02HGczYNFoaX8quj7wnD5Db25rZeF483QQ9es2wULtbBTADPYez1mKXY2YmvZcCmpWl</t>
  </si>
  <si>
    <t>Harsha Aggarwal</t>
  </si>
  <si>
    <t>https://www.facebook.com/Dominos/posts/pfbid03237NBZYudrjrfUA8HswZf1SnYzaSyUVueJEaBdyW8Mc5dBM55TuMkf22H26ejvqtl?comment_id=1326297929180749</t>
  </si>
  <si>
    <t>ZmVlZGJhY2s6MTMxNzA2MTI2Mzc5NzA0M18xMzI2Mjk3OTI5MTgwNzQ5</t>
  </si>
  <si>
    <t>Happy Birthday domino</t>
  </si>
  <si>
    <t>100000636910375</t>
  </si>
  <si>
    <t>Sushant Harekar</t>
  </si>
  <si>
    <t>https://www.facebook.com/Dominos/posts/pfbid03237NBZYudrjrfUA8HswZf1SnYzaSyUVueJEaBdyW8Mc5dBM55TuMkf22H26ejvqtl?comment_id=864385299878994</t>
  </si>
  <si>
    <t>ZmVlZGJhY2s6MTMxNzA2MTI2Mzc5NzA0M184NjQzODUyOTk4Nzg5OTQ=</t>
  </si>
  <si>
    <t>Happy bday</t>
  </si>
  <si>
    <t>https://www.facebook.com/BrianInnis25x</t>
  </si>
  <si>
    <t>1346065144</t>
  </si>
  <si>
    <t>Brian Innis</t>
  </si>
  <si>
    <t>https://www.facebook.com/Dominos/posts/pfbid03237NBZYudrjrfUA8HswZf1SnYzaSyUVueJEaBdyW8Mc5dBM55TuMkf22H26ejvqtl?comment_id=1556374125565214</t>
  </si>
  <si>
    <t>ZmVlZGJhY2s6MTMxNzA2MTI2Mzc5NzA0M18xNTU2Mzc0MTI1NTY1MjE0</t>
  </si>
  <si>
    <t>Happy Birthday</t>
  </si>
  <si>
    <t>https://www.facebook.com/robertbobby.taylor.31</t>
  </si>
  <si>
    <t>pfbid0QaU2g9HJ1dQVQzSGZjZG2M7VvaFhWsgDkx79msMYsbLeB1gLivEnX3bYWCpeivrol</t>
  </si>
  <si>
    <t>Robert Bobby Taylor</t>
  </si>
  <si>
    <t>https://www.facebook.com/Dominos/posts/pfbid03237NBZYudrjrfUA8HswZf1SnYzaSyUVueJEaBdyW8Mc5dBM55TuMkf22H26ejvqtl?comment_id=702817332624073</t>
  </si>
  <si>
    <t>ZmVlZGJhY2s6MTMxNzA2MTI2Mzc5NzA0M183MDI4MTczMzI2MjQwNzM=</t>
  </si>
  <si>
    <t>pfbid02TrGnXA7S5skpJdxuhuAh6wG63iYz4o7StgTPBLdBrzdtD2zG7dejWybcxjAPATDFl</t>
  </si>
  <si>
    <t>Angela Salome</t>
  </si>
  <si>
    <t>https://www.facebook.com/Dominos/posts/pfbid03237NBZYudrjrfUA8HswZf1SnYzaSyUVueJEaBdyW8Mc5dBM55TuMkf22H26ejvqtl?comment_id=1396918048460491</t>
  </si>
  <si>
    <t>ZmVlZGJhY2s6MTMxNzA2MTI2Mzc5NzA0M18xMzk2OTE4MDQ4NDYwNDkx</t>
  </si>
  <si>
    <t>Here's to another year of love, laughter, and adventure!</t>
  </si>
  <si>
    <t>100002090903385</t>
  </si>
  <si>
    <t>Darlene Sturgeon</t>
  </si>
  <si>
    <t>https://www.facebook.com/Dominos/posts/pfbid03237NBZYudrjrfUA8HswZf1SnYzaSyUVueJEaBdyW8Mc5dBM55TuMkf22H26ejvqtl?comment_id=2397669697350980</t>
  </si>
  <si>
    <t>ZmVlZGJhY2s6MTMxNzA2MTI2Mzc5NzA0M18yMzk3NjY5Njk3MzUwOTgw</t>
  </si>
  <si>
    <t>I have a birthday today!</t>
  </si>
  <si>
    <t>https://www.facebook.com/annette.mankin</t>
  </si>
  <si>
    <t>pfbid0eHqueB1uKxvqMLCrkRPnBxymij713xzpJneCzz7zwTJxDrjP3jbY9uf4LFwcrSSAl</t>
  </si>
  <si>
    <t>Annette Mankin</t>
  </si>
  <si>
    <t>https://www.facebook.com/Dominos/posts/pfbid03237NBZYudrjrfUA8HswZf1SnYzaSyUVueJEaBdyW8Mc5dBM55TuMkf22H26ejvqtl?comment_id=1470555711302205</t>
  </si>
  <si>
    <t>ZmVlZGJhY2s6MTMxNzA2MTI2Mzc5NzA0M18xNDcwNTU1NzExMzAyMjA1</t>
  </si>
  <si>
    <t>https://www.facebook.com/patriciayanluis</t>
  </si>
  <si>
    <t>pfbid05EmbtYQ6jBX9sooK8zG5nLcSjRLxiZ1qZGp2i7XJYP1VBgk4koTGT7CCe58UAg9sl</t>
  </si>
  <si>
    <t>Patricia M Vasquez Ramirez</t>
  </si>
  <si>
    <t>https://www.facebook.com/Dominos/posts/pfbid03237NBZYudrjrfUA8HswZf1SnYzaSyUVueJEaBdyW8Mc5dBM55TuMkf22H26ejvqtl?comment_id=1528543481701229</t>
  </si>
  <si>
    <t>ZmVlZGJhY2s6MTMxNzA2MTI2Mzc5NzA0M18xNTI4NTQzNDgxNzAxMjI5</t>
  </si>
  <si>
    <t>My sons birthday today. Hes 12.</t>
  </si>
  <si>
    <t>pfbid02ayXM442d32qvSKJjoCcrFcVeHbAq2XMVMzwtNTUbr8Xch7M5YUzQz5vS1s8g7ucel</t>
  </si>
  <si>
    <t>Michelle Fogt</t>
  </si>
  <si>
    <t>https://www.facebook.com/Dominos/posts/pfbid03237NBZYudrjrfUA8HswZf1SnYzaSyUVueJEaBdyW8Mc5dBM55TuMkf22H26ejvqtl?comment_id=854009907116301</t>
  </si>
  <si>
    <t>ZmVlZGJhY2s6MTMxNzA2MTI2Mzc5NzA0M184NTQwMDk5MDcxMTYzMDE=</t>
  </si>
  <si>
    <t>Happy Birthday Dominos</t>
  </si>
  <si>
    <t>pfbid082QCSVQYiSd3N8zFuMb6tm6gryqoivG7nevNh6tpJeY3JvPZoAKn8rhE1MNmWueMl</t>
  </si>
  <si>
    <t>Mike Delaurence</t>
  </si>
  <si>
    <t>https://www.facebook.com/Dominos/posts/pfbid03237NBZYudrjrfUA8HswZf1SnYzaSyUVueJEaBdyW8Mc5dBM55TuMkf22H26ejvqtl?comment_id=1506630843934428</t>
  </si>
  <si>
    <t>ZmVlZGJhY2s6MTMxNzA2MTI2Mzc5NzA0M18xNTA2NjMwODQzOTM0NDI4</t>
  </si>
  <si>
    <t>My birthdays tmr</t>
  </si>
  <si>
    <t>100004659572201</t>
  </si>
  <si>
    <t>Allison Russo</t>
  </si>
  <si>
    <t>https://www.facebook.com/swiggy.in/videos/437523564433971/?comment_id=1824994964547546</t>
  </si>
  <si>
    <t>ZmVlZGJhY2s6MjMwODE4MjkzOTM0MzY0MV8xODI0OTk0OTY0NTQ3NTQ2</t>
  </si>
  <si>
    <t>Food was not served to me by the hotel they told me another rider took me in such a situation I informed swiggy support team they called the hotel after taking the confirmation they told me after that canceled the order from the hotel  If the food is not delivered then from where should I deliver it If you have any doubt on us then you can get the backup team to check step by step I was told by the hotel that the food was not prepared and given to me through the CCTV camera installed in the hotel  Another rider was taken from the hotel side, we informed the support team, then they called the hotel and got all the information, then after giving us the information, did they cancel the order, did they impose penalty on me the next day, where is the rule.  absolutely illegal it shouldn't happen</t>
  </si>
  <si>
    <t>https://www.facebook.com/people/Raj-Kumar/pfbid027sLQCSs6E9MJS5DpA7cgV4C6czrfmwQoZCSzq4pjMgi1KuigHEtGVDb8quzgUYzhl/</t>
  </si>
  <si>
    <t>pfbid027sLQCSs6E9MJS5DpA7cgV4C6czrfmwQoZCSzq4pjMgi1KuigHEtGVDb8quzgUYzhl</t>
  </si>
  <si>
    <t>https://www.facebook.com/swiggy.in/videos/437523564433971/?comment_id=590089102779778</t>
  </si>
  <si>
    <t>ZmVlZGJhY2s6MjMwODE4MjkzOTM0MzY0MV81OTAwODkxMDI3Nzk3Nzg=</t>
  </si>
  <si>
    <t>Don't you guys check where the hotel's kitchen on your panel is located and it's suroundings. Now it is late, but maybe later I will ask somone to send some pics of the Hotel in question. Shocking. Just the address location will make your customers not even touch you wih a barge pole. Are Sriharsha, Nandan &amp; Rahul even aware of the bad reputation of this location.</t>
  </si>
  <si>
    <t>https://www.facebook.com/royston.lobo.1</t>
  </si>
  <si>
    <t>pfbid0jAUnLgGdwtkiAFaXYYpren4kd4GePrfZ7VnNCb29vxrnxBAWtbQ6mBpkA3uZwsoKl</t>
  </si>
  <si>
    <t>Royston Lobo</t>
  </si>
  <si>
    <t>https://www.facebook.com/swiggy.in/videos/437523564433971/?comment_id=6621454517884228</t>
  </si>
  <si>
    <t>ZmVlZGJhY2s6MjMwODE4MjkzOTM0MzY0MV82NjIxNDU0NTE3ODg0MjI4</t>
  </si>
  <si>
    <t>Hello team swiggy mai meerut zone se hu is city main hum rider's ko sunna wale koi nhi hai na koi help karta hai kise bhi case main mujhe 3 months ho chuka hai mai apne policy ma department name add nhi kar pa rha hu apne team leader sabhi manager sabhi se baat ki hai lakin koi help karna wale koi ni hai mari DE id 1214064</t>
  </si>
  <si>
    <t>https://www.facebook.com/people/Ravi-Chauhan/pfbid02858VYLNkVb2jt136WuDPP8W36C14m71o3ZD7jYw2jixHJfruVBZouRwihEi3wRyfl/</t>
  </si>
  <si>
    <t>pfbid02858VYLNkVb2jt136WuDPP8W36C14m71o3ZD7jYw2jixHJfruVBZouRwihEi3wRyfl</t>
  </si>
  <si>
    <t>Ravi Chauhan</t>
  </si>
  <si>
    <t>https://www.facebook.com/swiggy.in/videos/437523564433971/?comment_id=389163480594071</t>
  </si>
  <si>
    <t>ZmVlZGJhY2s6MjMwODE4MjkzOTM0MzY0MV8zODkxNjM0ODA1OTQwNzE=</t>
  </si>
  <si>
    <t>Wondering if anyone will reply to me, great service personified!</t>
  </si>
  <si>
    <t>pfbid02RepnneLSgT33SBfNzGdHxNuWk6yWCkBBg1p4aefZFxZRrTQWZta6wgnegg6Cbbnel</t>
  </si>
  <si>
    <t>Sabitha Sampath</t>
  </si>
  <si>
    <t>https://www.facebook.com/swiggy.in/videos/437523564433971/?comment_id=1065013274168516</t>
  </si>
  <si>
    <t>ZmVlZGJhY2s6MjMwODE4MjkzOTM0MzY0MV8xMDY1MDEzMjc0MTY4NTE2</t>
  </si>
  <si>
    <t>Worst service once again. 
Customer care is completely not understanding real issues and are complaining back to me that their system does not allow them to process transactions. Pathetic.</t>
  </si>
  <si>
    <t>697039065</t>
  </si>
  <si>
    <t>Kalyan Raman</t>
  </si>
  <si>
    <t>https://www.facebook.com/swiggy.in/videos/437523564433971/?comment_id=851430652883559</t>
  </si>
  <si>
    <t>ZmVlZGJhY2s6MjMwODE4MjkzOTM0MzY0MV84NTE0MzA2NTI4ODM1NTk=</t>
  </si>
  <si>
    <t>You sent
Today my order no 51939 mini tiffin with out idli instead of they give a small dosa without any information this is cheating
You sent
Swiggy
Hi Chander
 ^Jude
Swiggy
Swiggy
We're sorry to know about the idli missing from your order. Please share the order ID, we'll check and help you further.
^Jude
You sent
You sent
Iam already mentioned the order id check and speak
Swiggy
Swiggy
That isn't the complete order ID. However, you can check it in the app, and you will find it. 
^Jude
You sent
Id no 150358351939
Swiggy
Swiggy
Thank you for sharing the order ID, please allow us some time, we'll check and help you further.
 ^Jude
Swiggy
Swiggy
Thank you for allowing us some time, we'd like to compensate you for the missing item. Please respond to assist you further.
 ^Jude
Write to Swiggy
after 3 hours i show this message so far no information from swiggy like that they are cheating the people</t>
  </si>
  <si>
    <t>https://www.facebook.com/chander.sekar.14</t>
  </si>
  <si>
    <t>pfbid02dJWQCYt4W9Kx6q2McdvqT2rcWtJ1oQQ6W58MNAdcXfdPmLx32YFssmqgfJ7uFGmcl</t>
  </si>
  <si>
    <t>Chander Sekar</t>
  </si>
  <si>
    <t>https://www.facebook.com/swiggy.in/videos/437523564433971/?comment_id=716853129910444</t>
  </si>
  <si>
    <t>ZmVlZGJhY2s6MjMwODE4MjkzOTM0MzY0MV83MTY4NTMxMjk5MTA0NDQ=</t>
  </si>
  <si>
    <t>You are cheated you customers</t>
  </si>
  <si>
    <t>https://www.facebook.com/swiggy.in/videos/437523564433971/?comment_id=465029319087913</t>
  </si>
  <si>
    <t>ZmVlZGJhY2s6MjMwODE4MjkzOTM0MzY0MV80NjUwMjkzMTkwODc5MTM=</t>
  </si>
  <si>
    <t>swiggy walo ka contact nmbr bta do koi</t>
  </si>
  <si>
    <t>https://www.facebook.com/sahil.chopra.3348</t>
  </si>
  <si>
    <t>pfbid02BT43jA1XpsYr1hw18MNG1wh1DPq9CAhSuQs8WFDREZNCyFmNWvdWBXBgjzKy56Cjl</t>
  </si>
  <si>
    <t>Sahil Chopra</t>
  </si>
  <si>
    <t>https://www.facebook.com/swiggy.in/videos/437523564433971/?comment_id=2309015795927022</t>
  </si>
  <si>
    <t>ZmVlZGJhY2s6MjMwODE4MjkzOTM0MzY0MV8yMzA5MDE1Nzk1OTI3MDIy</t>
  </si>
  <si>
    <t>Mandira  bedi was my first crush when I saw in shanti serial in  1996.my age may be 14 year that time but still I love  her........ I love u mam</t>
  </si>
  <si>
    <t>https://www.facebook.com/rachamallapraveen.kumar</t>
  </si>
  <si>
    <t>pfbid02WH9tLbihgVkoSVYKmh6oEgDuCrtdkmcHozKRgigyray4X6CovTM2ESw2M7Usmg8wl</t>
  </si>
  <si>
    <t>Rachamalla Praveen Kumar</t>
  </si>
  <si>
    <t>https://www.facebook.com/swiggy.in/videos/437523564433971/?comment_id=6152429628119844</t>
  </si>
  <si>
    <t>ZmVlZGJhY2s6MjMwODE4MjkzOTM0MzY0MV82MTUyNDI5NjI4MTE5ODQ0</t>
  </si>
  <si>
    <t>Cheater swiggy sent bad items all time when complain they copy paste we sorry next time it will not happen half time we don't complain only</t>
  </si>
  <si>
    <t>https://www.facebook.com/swiggy.in/posts/pfbid0hS1LADuyr8gXdcxwVxrLduTu5WmXXCE1EKr6Md9JKCe92k69ambaVXnZP17hhvtml?comment_id=1874847656685781</t>
  </si>
  <si>
    <t>ZmVlZGJhY2s6MTk5MzM1OTM2NDE1OTMzNV8xODc0ODQ3NjU2Njg1Nzgx</t>
  </si>
  <si>
    <t>https://www.facebook.com/swiggy.in/posts/pfbid0hS1LADuyr8gXdcxwVxrLduTu5WmXXCE1EKr6Md9JKCe92k69ambaVXnZP17hhvtml?comment_id=234299609126263</t>
  </si>
  <si>
    <t>ZmVlZGJhY2s6MTk5MzM1OTM2NDE1OTMzNV8yMzQyOTk2MDkxMjYyNjM=</t>
  </si>
  <si>
    <t>The worst service in India. They don't care about customers. The agents are rude and uneducated.</t>
  </si>
  <si>
    <t>https://www.facebook.com/rittika.chakraborty.7315</t>
  </si>
  <si>
    <t>100012620207994</t>
  </si>
  <si>
    <t>Mua Rittika Chakraborty</t>
  </si>
  <si>
    <t>https://www.facebook.com/swiggy.in/posts/pfbid0hS1LADuyr8gXdcxwVxrLduTu5WmXXCE1EKr6Md9JKCe92k69ambaVXnZP17hhvtml?comment_id=1850199479149755</t>
  </si>
  <si>
    <t>ZmVlZGJhY2s6MTk5MzM1OTM2NDE1OTMzNV8xODUwMTk5NDc5MTQ5NzU1</t>
  </si>
  <si>
    <t>https://www.facebook.com/swiggy.in/posts/pfbid0hS1LADuyr8gXdcxwVxrLduTu5WmXXCE1EKr6Md9JKCe92k69ambaVXnZP17hhvtml?comment_id=1538191650161496</t>
  </si>
  <si>
    <t>ZmVlZGJhY2s6MTk5MzM1OTM2NDE1OTMzNV8xNTM4MTkxNjUwMTYxNDk2</t>
  </si>
  <si>
    <t>My order was not delivered</t>
  </si>
  <si>
    <t>pfbid02Rt9Y48mr6kYkwD5LZR5fKEBDJC7corHQz6D4evPUF9T6LMfhEcs5UMcov5crrrjgl</t>
  </si>
  <si>
    <t>Renoo Menghani Kolwalkar</t>
  </si>
  <si>
    <t>https://www.facebook.com/swiggy.in/posts/pfbid0hS1LADuyr8gXdcxwVxrLduTu5WmXXCE1EKr6Md9JKCe92k69ambaVXnZP17hhvtml?comment_id=670932624828559</t>
  </si>
  <si>
    <t>ZmVlZGJhY2s6MTk5MzM1OTM2NDE1OTMzNV82NzA5MzI2MjQ4Mjg1NTk=</t>
  </si>
  <si>
    <t>Hi support Team,
ORDER ID.156265767131
My brother order two burger for my dinner at 8:40PM and your services delivered burger more then 55 min.i already called to your services regarding delay why so delay in delivery if food is cold and bad condition how I eat your services agent assured me don't worry for this they help me if I found such things after delivery and I want to tell you your delivered delayed order is exactly in same condition in too cold and unfresh bad smell condition how anyone eat such cold and unfresh unhygienic item your services making fool to your valuable customers to committed time for delivery and not fulfill the commitment already my dinner was spoil I spend good money for order just refund my money and take return your such unhygenic food items and it's my humbel request don't so such things with your valuable customers.
I also attach images of cold unfresh order for your reference. 
Thanks 
Abhishek Sharma</t>
  </si>
  <si>
    <t>https://www.facebook.com/swiggy.in/posts/pfbid0hS1LADuyr8gXdcxwVxrLduTu5WmXXCE1EKr6Md9JKCe92k69ambaVXnZP17hhvtml?comment_id=299562733171046</t>
  </si>
  <si>
    <t>ZmVlZGJhY2s6MTk5MzM1OTM2NDE1OTMzNV8yOTk1NjI3MzMxNzEwNDY=</t>
  </si>
  <si>
    <t>This App was a 5 star, but with the new customer service, I have to rate it 1 star. 
I have been a loyal customer of Swiggy since they started operations, but now I have moved to Zomato.
1. On Chat support: No empathy, rude, meaningless, challenging, incomprehensible english
2. Prolonged wait time. Kept me on chat for an hour
3. No knowledge of longevity and  business from the customer
4. Blaming of trying to get refund which was later offered, but I refused
5. No response to emails.</t>
  </si>
  <si>
    <t>https://www.facebook.com/nitin.kataria.5245</t>
  </si>
  <si>
    <t>pfbid02VWNsPWH73reJ2bYWTSq5nPjrvLXjss6zMKZg7TTXCgjB4xA7sqZcjdGJ5r6cHmiql</t>
  </si>
  <si>
    <t>Nitin Kataria</t>
  </si>
  <si>
    <t>https://www.facebook.com/swiggy.in/posts/pfbid0hS1LADuyr8gXdcxwVxrLduTu5WmXXCE1EKr6Md9JKCe92k69ambaVXnZP17hhvtml?comment_id=129338918754602</t>
  </si>
  <si>
    <t>ZmVlZGJhY2s6MTk5MzM1OTM2NDE1OTMzNV8xMjkzMzg5MTg3NTQ2MDI=</t>
  </si>
  <si>
    <t>Abhishek Aryan today we face same issue.. Late delevery as well as quality is not upmark.</t>
  </si>
  <si>
    <t>pfbid0Q6cp4TpmHATk3iLBDh56yuNyvUxh7DbCrhoZrQ5YebrjcTDnoMpsvHEtkhoo3V8xl</t>
  </si>
  <si>
    <t>Ramanand Mishra</t>
  </si>
  <si>
    <t>https://www.facebook.com/swiggy.in/posts/pfbid0hS1LADuyr8gXdcxwVxrLduTu5WmXXCE1EKr6Md9JKCe92k69ambaVXnZP17hhvtml?comment_id=1994391560722782</t>
  </si>
  <si>
    <t>ZmVlZGJhY2s6MTk5MzM1OTM2NDE1OTMzNV8xOTk0MzkxNTYwNzIyNzgy</t>
  </si>
  <si>
    <t>https://www.facebook.com/chinna.karathik</t>
  </si>
  <si>
    <t>pfbid02TmaPdD22KptovpWnQXaeDLRQFjz2iNC8s5xNysgCNXhMQ2NNhY37rfVYn6CSoGpDl</t>
  </si>
  <si>
    <t>Chinna Karthik</t>
  </si>
  <si>
    <t>https://www.facebook.com/swiggy.in/posts/pfbid0hS1LADuyr8gXdcxwVxrLduTu5WmXXCE1EKr6Md9JKCe92k69ambaVXnZP17hhvtml?comment_id=515001546185832</t>
  </si>
  <si>
    <t>ZmVlZGJhY2s6MTk5MzM1OTM2NDE1OTMzNV81MTUwMDE1NDYxODU4MzI=</t>
  </si>
  <si>
    <t>https://www.facebook.com/swiggy.in/posts/pfbid0hS1LADuyr8gXdcxwVxrLduTu5WmXXCE1EKr6Md9JKCe92k69ambaVXnZP17hhvtml?comment_id=1074073934342183</t>
  </si>
  <si>
    <t>ZmVlZGJhY2s6MTk5MzM1OTM2NDE1OTMzNV8xMDc0MDczOTM0MzQyMTgz</t>
  </si>
  <si>
    <t>pfbid0h8yCScB92Fz92jKczg7i96eWW4f1rYHyAKhCtqZqN5AnT7ejXq37YRQpmUxW3NwDl</t>
  </si>
  <si>
    <t>https://www.facebook.com/swiggy.in/videos/179840253939147/?comment_id=2241431185990958</t>
  </si>
  <si>
    <t>ZmVlZGJhY2s6MjA5NDAxODg1MDc2MDA1Ml8yMjQxNDMxMTg1OTkwOTU4</t>
  </si>
  <si>
    <t>What’s the whole point in blurbing so many marketing campaigns when all you guys do is send wrong orders and every time a complaint a filed you’ll get back on email saying - we were unable to validate your claim LOL I sent you pictures about the wrong order are you serious?! 
Also after so many times when I escalated the matter on email you tell me to take the matter to FSSAI? Like maybe consumer court would be better since all SWIGGY does is refute VALID CLAIMS.</t>
  </si>
  <si>
    <t>pfbid023kVY1DFytJQMPjEZRnThaMmDL2DMiJZCUqrzKFeaV7jC2vJ1kMAvEHsWUimVH7BKl</t>
  </si>
  <si>
    <t>Raveena Girish Deshpande</t>
  </si>
  <si>
    <t>https://www.facebook.com/swiggy.in/videos/179840253939147/?comment_id=315969596583080</t>
  </si>
  <si>
    <t>ZmVlZGJhY2s6MjA5NDAxODg1MDc2MDA1Ml8zMTU5Njk1OTY1ODMwODA=</t>
  </si>
  <si>
    <t>Please DONOT order from Swiggy. Had the worst experience this evening. The order took 10 mints and then someone called from Swiggy saying that there is a delay of another 15 mints because of a strike in the Restaurant. Then after 30 mints when we called the Swiggy delivery boy he said he was standing in the restaurant and they were not giving him the order. Speaking to the restaurant manager , he said the order had left 20 mints ago with another delivery Boy.
So Swiggy where is the order?????
Is it a technical goof up or a process blunder??????
After an hour Swiggy is asking us to cancel the order when we are hungry still Waiting for the order
And no restaurants open at this time to deliver!!!!!!!!!!</t>
  </si>
  <si>
    <t>pfbid02X8qwWp8A6LE1iUp6RP4sFVd9FsJtjvmoVHZpu8bVTbtcWYNVDfaQSHkQRxJZPxXul</t>
  </si>
  <si>
    <t>Subha Bhaskar</t>
  </si>
  <si>
    <t>https://www.facebook.com/swiggy.in/videos/179840253939147/?comment_id=303237414998709</t>
  </si>
  <si>
    <t>ZmVlZGJhY2s6MjA5NDAxODg1MDc2MDA1Ml8zMDMyMzc0MTQ5OTg3MDk=</t>
  </si>
  <si>
    <t>https://www.facebook.com/swiggy.in/videos/179840253939147/?comment_id=973467256595904</t>
  </si>
  <si>
    <t>ZmVlZGJhY2s6MjA5NDAxODg1MDc2MDA1Ml85NzM0NjcyNTY1OTU5MDQ=</t>
  </si>
  <si>
    <t>Swiggy Swiggy  Please don buy meat from swiggy they are getting from some road side unprofessional shops where the stock meat 
I have ordered 2 orders from the swiggy one came with mud one is literally smelling like anything like some 5-6 days stock meat
And raised a complaint about this swiggy but there is no response atall n least bothered</t>
  </si>
  <si>
    <t>https://www.facebook.com/srreddy.reddy.50</t>
  </si>
  <si>
    <t>pfbid0R7vJMkHVDmTBjBSPhLWhjNc5meYqyZFN9FqNM42XaCf6jpW9ekhUwGhybPo8FM5Ml</t>
  </si>
  <si>
    <t>Reddy Srinivasan</t>
  </si>
  <si>
    <t>https://www.facebook.com/swiggy.in/videos/179840253939147/?comment_id=1116948637176952</t>
  </si>
  <si>
    <t>ZmVlZGJhY2s6MjA5NDAxODg1MDc2MDA1Ml8xMTE2OTQ4NjM3MTc2OTUy</t>
  </si>
  <si>
    <t>They are just a bunch of crooks making fools to its customers. I ordered food from it with ORDER no. 220616735354274 and they delivered me in 1.5 hr while the restaurant is just 1 km from my residence. When I complained about it they just gave me silly excuses nothing else after arguing so long they issued me a coupon of Rs 224 to safeguard their pathetic service and promised me that it will be credited in my swiggy account. I waited a week but nothing happened, I tried to connect them but they didn't have any idea about it. Today once again I talked to them and they told me that your coupon was added on 8th nov 2025 and expired on 14 Nov 2025 without any acknowledgement to me. How they make fools of the people. Please beware of ordering anything from Swiggy.</t>
  </si>
  <si>
    <t>https://www.facebook.com/neerajkumar.dear4u</t>
  </si>
  <si>
    <t>pfbid0YXLJ7QGDjPzA66KeYQbM7ovfWvx8SsBShkeDQz1gB9V6Kq6LZGQyD3gWWoc4gVoxl</t>
  </si>
  <si>
    <t>Neeraj Kumar</t>
  </si>
  <si>
    <t>https://www.facebook.com/swiggy.in/videos/179840253939147/?comment_id=410225620940780</t>
  </si>
  <si>
    <t>ZmVlZGJhY2s6MjA5NDAxODg1MDc2MDA1Ml80MTAyMjU2MjA5NDA3ODA=</t>
  </si>
  <si>
    <t>https://www.facebook.com/swiggy.in/videos/179840253939147/?comment_id=2506698112959644</t>
  </si>
  <si>
    <t>ZmVlZGJhY2s6MjA5NDAxODg1MDc2MDA1Ml8yNTA2Njk4MTEyOTU5NjQ0</t>
  </si>
  <si>
    <t>This is the worst food app ever!! I had ordered food from Mcd which is 3 km from my place. I placed food around 6.42 pm and it got delayed and delayed and I got a call from Swiggy after 39 mins saying the order is getting delayed we are sorry for the inconvenience. I was still patient and waited so long. 15 mins(7.50pm) ago I got a call again and they said someone else has taken my order so here I waited 1 and half hour no food and customer care is pinging me to cancel the order !!!!! No food no money what a service. I regret ordering food m deleting the app now and make sure my friends do. I’d not suggest this to anyone. Please never order food from this app. It’s 8pm now!!!</t>
  </si>
  <si>
    <t>https://www.facebook.com/jahnavi.rao.79</t>
  </si>
  <si>
    <t>pfbid0287CsFRMZyG4UQ2cmRPcizUYvbLLMTa5jXFgpNDmHYtnxwRcpQqnaGD212DjDkRVrl</t>
  </si>
  <si>
    <t>Jahnavi Shreyas</t>
  </si>
  <si>
    <t>https://www.facebook.com/swiggy.in/videos/179840253939147/?comment_id=889311636733465</t>
  </si>
  <si>
    <t>ZmVlZGJhY2s6MjA5NDAxODg1MDc2MDA1Ml84ODkzMTE2MzY3MzM0NjU=</t>
  </si>
  <si>
    <t>Horrible service. I have using for so long and never faced such harrasment in any other app. I ordered from swiggy. After some time received an email stating my order is cancelled. I had mentioned in the order that the delivery executive should call my mom. My mom never received any call and the order got cancelled. Now Swiggy has deducted the full amount(&gt;800) as cancellation fee. Just unimaginable. I am supposed to pay such a hefty fee for some one else's mistake. I have shared my mom's call list and other details,but swiggy customer service is absolutely worst. They cheat their customers. I dont know what they qre thinking. People will stop buying and there are 10000s of apps in market which us better. I had ordered a cake from Zomato during the same time with same instructions and it got delivered without any issues. But swiggy has all the problems it seems. 
Absolutely disgusted with your service</t>
  </si>
  <si>
    <t>pfbid0Xux25jjEwXhhVis3DUK5cZcFDX48enf1MCHwrsa1uChxpyEvyPUaAmxkTefBFFXMl</t>
  </si>
  <si>
    <t>Amrita Chakraborty</t>
  </si>
  <si>
    <t>https://www.facebook.com/swiggy.in/videos/179840253939147/?comment_id=2096549093840361</t>
  </si>
  <si>
    <t>ZmVlZGJhY2s6MjA5NDAxODg1MDc2MDA1Ml8yMDk2NTQ5MDkzODQwMzYx</t>
  </si>
  <si>
    <t>The worst online delivery app. I ordered a veg meal and delivery boy delivered wrong order which contains Non vegetarian which was very shameful for our family. After sending the images and bills as well they are saying it is not enough to verify even I can see clearly the bill and items in bill are different. Either close your store or train your support team or hire people who has good eyes and see the images and verify. Worst app and support ever i see in my life. I will raise a consumer complain as well.</t>
  </si>
  <si>
    <t>https://www.facebook.com/jatin.gupt4</t>
  </si>
  <si>
    <t>pfbid02aqScj4BJLbnHkBqsRB5kPEXDAiUWyJyxQ7N3Df1SAKxPYMkhYtgWkkPcvV9tWnxBl</t>
  </si>
  <si>
    <t>Jatin Gupta</t>
  </si>
  <si>
    <t>https://www.facebook.com/swiggy.in/videos/179840253939147/?comment_id=918096418968779</t>
  </si>
  <si>
    <t>ZmVlZGJhY2s6MjA5NDAxODg1MDc2MDA1Ml85MTgwOTY0MTg5Njg3Nzk=</t>
  </si>
  <si>
    <t>So basically u guys  come up with something called BOGOF I placed the an order on April 10th I paid 317rs for the same item and this time I paid 625rs for the same item just bz it’s BOGOF and the female who is on chats have no idea wtf she is talking about. U guys are robbing money in name of buy one get one and the same item if I buy in Zomato it’s cheaper. This is highly unacceptable.The rubbish experience ever I came across.</t>
  </si>
  <si>
    <t>pfbid0aA2317cpdTEUXCnc2CQRcJx5BqbLQDtW99JoFTxwKQKimcdfiNmaNckrZ6V5gRaVl</t>
  </si>
  <si>
    <t>Jenny Pearlin</t>
  </si>
  <si>
    <t>https://www.facebook.com/zomato/posts/pfbid0GkNUyT6PrHSJ5LobTuJJcR6M4DWsd3Fow8BxqF3bs6VZnAQEYb6giCEEQvthXLHBl?comment_id=1375636209986336</t>
  </si>
  <si>
    <t>ZmVlZGJhY2s6NzM2MzQ5MzYxMDM0MzMyNF8xMzc1NjM2MjA5OTg2MzM2</t>
  </si>
  <si>
    <t>pfbid02VMCoEUt34qfFqE4i9qXhoZHfwWaNuLtAEVQ9AcZN96G83vtDFdecsYcyux8Yyy64l</t>
  </si>
  <si>
    <t>https://www.facebook.com/zomato/posts/pfbid0GkNUyT6PrHSJ5LobTuJJcR6M4DWsd3Fow8BxqF3bs6VZnAQEYb6giCEEQvthXLHBl?comment_id=1721334401740591</t>
  </si>
  <si>
    <t>ZmVlZGJhY2s6NzM2MzQ5MzYxMDM0MzMyNF8xNzIxMzM0NDAxNzQwNTkx</t>
  </si>
  <si>
    <t>pfbid022DbWQEuSC1HyXBQEi5jGcg7SWzHuofNxGNHvvJQdLQd32Rei6EVqzenoNqS4czMAl</t>
  </si>
  <si>
    <t>https://www.facebook.com/zomato/posts/pfbid0GkNUyT6PrHSJ5LobTuJJcR6M4DWsd3Fow8BxqF3bs6VZnAQEYb6giCEEQvthXLHBl?comment_id=722419516953734</t>
  </si>
  <si>
    <t>ZmVlZGJhY2s6NzM2MzQ5MzYxMDM0MzMyNF83MjI0MTk1MTY5NTM3MzQ=</t>
  </si>
  <si>
    <t>pfbid02B8AD4roRP5CZ9JwQeo9kV5koyrSxpbpCThUCJFirgPs6C8Bp7SkkrfKP8wShVjkBl</t>
  </si>
  <si>
    <t>https://www.facebook.com/zomato/posts/pfbid0GkNUyT6PrHSJ5LobTuJJcR6M4DWsd3Fow8BxqF3bs6VZnAQEYb6giCEEQvthXLHBl?comment_id=761209303051658</t>
  </si>
  <si>
    <t>ZmVlZGJhY2s6NzM2MzQ5MzYxMDM0MzMyNF83NjEyMDkzMDMwNTE2NTg=</t>
  </si>
  <si>
    <t>https://www.facebook.com/zomato/posts/pfbid0GkNUyT6PrHSJ5LobTuJJcR6M4DWsd3Fow8BxqF3bs6VZnAQEYb6giCEEQvthXLHBl?comment_id=367695339326853</t>
  </si>
  <si>
    <t>ZmVlZGJhY2s6NzM2MzQ5MzYxMDM0MzMyNF8zNjc2OTUzMzkzMjY4NTM=</t>
  </si>
  <si>
    <t>pfbid02wzXXvEP1VoX1q2tShxiRaz54cPdbKLy7pzxcvk43pAyLEW3SEC2qo4Ka5sNvgKepl</t>
  </si>
  <si>
    <t>https://www.facebook.com/zomato/posts/pfbid0GkNUyT6PrHSJ5LobTuJJcR6M4DWsd3Fow8BxqF3bs6VZnAQEYb6giCEEQvthXLHBl?comment_id=575397991570119</t>
  </si>
  <si>
    <t>ZmVlZGJhY2s6NzM2MzQ5MzYxMDM0MzMyNF81NzUzOTc5OTE1NzAxMTk=</t>
  </si>
  <si>
    <t>pfbid0hd35ph9DcUA2vJPnwNgGLJtHKDdFxsoCbbY1v6zeRo4hqsZaFqu2fupRKQaLcwVwl</t>
  </si>
  <si>
    <t>https://www.facebook.com/zomato/posts/pfbid0GkNUyT6PrHSJ5LobTuJJcR6M4DWsd3Fow8BxqF3bs6VZnAQEYb6giCEEQvthXLHBl?comment_id=300881043087678</t>
  </si>
  <si>
    <t>ZmVlZGJhY2s6NzM2MzQ5MzYxMDM0MzMyNF8zMDA4ODEwNDMwODc2Nzg=</t>
  </si>
  <si>
    <t>pfbid02SpkethnG8G25d5VCjo4XiBMWHfDnyrDV3ZdiCwyANuXBrEcANpCvZzm3J7NLCYHtl</t>
  </si>
  <si>
    <t>https://www.facebook.com/zomato/posts/pfbid0GkNUyT6PrHSJ5LobTuJJcR6M4DWsd3Fow8BxqF3bs6VZnAQEYb6giCEEQvthXLHBl?comment_id=326377037151100</t>
  </si>
  <si>
    <t>ZmVlZGJhY2s6NzM2MzQ5MzYxMDM0MzMyNF8zMjYzNzcwMzcxNTExMDA=</t>
  </si>
  <si>
    <t>https://www.facebook.com/zomato/posts/pfbid0GkNUyT6PrHSJ5LobTuJJcR6M4DWsd3Fow8BxqF3bs6VZnAQEYb6giCEEQvthXLHBl?comment_id=547911161697648</t>
  </si>
  <si>
    <t>ZmVlZGJhY2s6NzM2MzQ5MzYxMDM0MzMyNF81NDc5MTExNjE2OTc2NDg=</t>
  </si>
  <si>
    <t>pfbid02Fvkibs8VebHPj1UEC6FJfZfavWBM9sQXvtKf8LXmXZBa5xQwiQq1GkXaNTGLZFPml</t>
  </si>
  <si>
    <t>https://www.facebook.com/zomato/posts/pfbid0GkNUyT6PrHSJ5LobTuJJcR6M4DWsd3Fow8BxqF3bs6VZnAQEYb6giCEEQvthXLHBl?comment_id=1104923673966403</t>
  </si>
  <si>
    <t>ZmVlZGJhY2s6NzM2MzQ5MzYxMDM0MzMyNF8xMTA0OTIzNjczOTY2NDAz</t>
  </si>
  <si>
    <t>https://www.facebook.com/swiggy.in/posts/pfbid0hS1LADuyr8gXdcxwVxrLduTu5WmXXCE1EKr6Md9JKCe92k69ambaVXnZP17hhvtml?comment_id=539424024825318</t>
  </si>
  <si>
    <t>ZmVlZGJhY2s6MTk5MzM1OTM2NDE1OTMzNV81Mzk0MjQwMjQ4MjUzMTg=</t>
  </si>
  <si>
    <t>https://www.facebook.com/swiggy.in/posts/pfbid0hS1LADuyr8gXdcxwVxrLduTu5WmXXCE1EKr6Md9JKCe92k69ambaVXnZP17hhvtml?comment_id=406086838208065</t>
  </si>
  <si>
    <t>ZmVlZGJhY2s6MTk5MzM1OTM2NDE1OTMzNV80MDYwODY4MzgyMDgwNjU=</t>
  </si>
  <si>
    <t>Pathetic service. Will not recommend.
No delivery guys available, they just make u wait for hours (Specially in monsoon). And when u contact their Customer service, they  don't reply to ur query for hours.
And then eventually after hours, u get ur delivery when u dont want it.
I would prefer Zomato</t>
  </si>
  <si>
    <t>https://www.facebook.com/swiggy.in/posts/pfbid0hS1LADuyr8gXdcxwVxrLduTu5WmXXCE1EKr6Md9JKCe92k69ambaVXnZP17hhvtml?comment_id=1311915306044223</t>
  </si>
  <si>
    <t>ZmVlZGJhY2s6MTk5MzM1OTM2NDE1OTMzNV8xMzExOTE1MzA2MDQ0MjIz</t>
  </si>
  <si>
    <t>Do not buy anything from Swiggy. They are cheating  to their customers.
I have faced below issue  order for my order no. 157737868127:
1. Order was not delivered for more than 1 hour.
2. When called your delivery boy, I came to know that he has picked up my order from restaurant 45 min back. But he has been assigned with one more order. And he will deliver my order only after delivering 2nd order.
3. Since it was more than 1 hour, so I drive for 5 km to pick up order from your delivery boy. It is so much frustrating that even after paying the money I have to drive to pick my order.
4. Since it was more than 1 hour the food was completely cold and tasteless. We had to throw the food.
5. During all this time, your app was showing that food is being prepared however food was already prepared and picked up by delivery boy. You are complely fooling your customers on your app.
6. I came to know that this is because you are not having sufficient delivery boys. If you do not have sufficient capacity then why are you accepting orders? We will better go on Zomato.
7. You have given lot of mental stress on this to me.</t>
  </si>
  <si>
    <t>pfbid0283bnkGAoevMzbRDVQmCgqX9XU2KTY4cHso2YxPNhcFbvTRvKpPqXYgLp8RN75frtl</t>
  </si>
  <si>
    <t>https://www.facebook.com/swiggy.in/posts/pfbid0hS1LADuyr8gXdcxwVxrLduTu5WmXXCE1EKr6Md9JKCe92k69ambaVXnZP17hhvtml?comment_id=410977519988025</t>
  </si>
  <si>
    <t>ZmVlZGJhY2s6MTk5MzM1OTM2NDE1OTMzNV80MTA5Nzc1MTk5ODgwMjU=</t>
  </si>
  <si>
    <t>pathetic customer support ....they are again and again replying same thing in support mail without even reading my mail.
My order is cancelled from swiggy end. They have deducted the amount and didnot even refund my money.</t>
  </si>
  <si>
    <t>https://www.facebook.com/arpitsengar01</t>
  </si>
  <si>
    <t>pfbid02swj2tVhZW58NYwjJKKrAbPtFJj71zYK82NZ1YAMS3RHbnrBR4R55kRU6qhxr6PCpl</t>
  </si>
  <si>
    <t>Arpit Sengar</t>
  </si>
  <si>
    <t>https://www.facebook.com/swiggy.in/posts/pfbid0hS1LADuyr8gXdcxwVxrLduTu5WmXXCE1EKr6Md9JKCe92k69ambaVXnZP17hhvtml?comment_id=453814499331108</t>
  </si>
  <si>
    <t>ZmVlZGJhY2s6MTk5MzM1OTM2NDE1OTMzNV80NTM4MTQ0OTkzMzExMDg=</t>
  </si>
  <si>
    <t>Such horrible customer service from swiggy’s end. 
Placed an order on 23rd Dec 2020 and needed actual restaurant invoice for reimbursement purpose. Ordered from haldiram’s thinking that there won’t be any problem as it’s a renowned company but poor company’s poor service.
case of complete misguidance and lack of customer service from swiggy and haldiram’s both! 
Getting a simple restaurant bill which is like a basic consumer right and they are completely denying for it.
Call/Chat/Escalations nothing work for them.
till date i have not received the actual restaurant invoice!
#patheticswiggy #banswiggy
#banhaldirams
Swiggy Haldiram's International</t>
  </si>
  <si>
    <t>https://www.facebook.com/jyoti.mittal.71</t>
  </si>
  <si>
    <t>pfbid024DFQnsAmLUW97w9ZQf7ZKekQmSYZPRQtYcsShecTbTHwcAtTzfBsnB7HWZ7vj6pzl</t>
  </si>
  <si>
    <t>https://www.facebook.com/swiggy.in/posts/pfbid0hS1LADuyr8gXdcxwVxrLduTu5WmXXCE1EKr6Md9JKCe92k69ambaVXnZP17hhvtml?comment_id=1584741252385827</t>
  </si>
  <si>
    <t>ZmVlZGJhY2s6MTk5MzM1OTM2NDE1OTMzNV8xNTg0NzQxMjUyMzg1ODI3</t>
  </si>
  <si>
    <t>Swiggy Swiggy pathetic service. Before placing the order you guys mention estimated time as 35-40 mins as soon as we place the order the timeline changes to 80 mins. When speaking with the customer care they say that I have to wait for 80 mins and if I cancel I will have to bear cancellation fees. Why should a customer face such issues when you have given a wrong commitment. And why should a customer bear cancellation fees if you are not coming on time.</t>
  </si>
  <si>
    <t>pfbid0216WLFT5kt5T6wLzsbQ47daryT7Xa68DwTrKjLLJ4DMFT7nUBUKQ1UzrKQzccNvxel</t>
  </si>
  <si>
    <t>Touseef Khan</t>
  </si>
  <si>
    <t>https://www.facebook.com/swiggy.in/posts/pfbid0hS1LADuyr8gXdcxwVxrLduTu5WmXXCE1EKr6Md9JKCe92k69ambaVXnZP17hhvtml?comment_id=1888211861953904</t>
  </si>
  <si>
    <t>ZmVlZGJhY2s6MTk5MzM1OTM2NDE1OTMzNV8xODg4MjExODYxOTUzOTA0</t>
  </si>
  <si>
    <t>poor app to order.. they deliver bad quality products and even they have no replacement procedure.. never order from them..</t>
  </si>
  <si>
    <t>https://www.facebook.com/jnraman</t>
  </si>
  <si>
    <t>pfbid02VKtp5HTqmSwDtGpDiooaNLK3JBCWqLuRrVye9VBi6HYJFHx8wTaYgnS4coteFXFTl</t>
  </si>
  <si>
    <t>Raman Jain</t>
  </si>
  <si>
    <t>https://www.facebook.com/swiggy.in/posts/pfbid0hS1LADuyr8gXdcxwVxrLduTu5WmXXCE1EKr6Md9JKCe92k69ambaVXnZP17hhvtml?comment_id=573844961258551</t>
  </si>
  <si>
    <t>ZmVlZGJhY2s6MTk5MzM1OTM2NDE1OTMzNV81NzM4NDQ5NjEyNTg1NTE=</t>
  </si>
  <si>
    <t>ORDER #155036230903... I had ordered 3 pineapple pastries along with other items, from Mr Crust Bakers Vijay Nagar. Instead of 3 pineapple pastries only 1 got delivered. When I complained in swiggy they closed my issue saying they will get back to me after 6-8 hours</t>
  </si>
  <si>
    <t>https://www.facebook.com/swiggy.in/posts/pfbid0hS1LADuyr8gXdcxwVxrLduTu5WmXXCE1EKr6Md9JKCe92k69ambaVXnZP17hhvtml?comment_id=1367276251538686</t>
  </si>
  <si>
    <t>ZmVlZGJhY2s6MTk5MzM1OTM2NDE1OTMzNV8xMzY3Mjc2MjUxNTM4Njg2</t>
  </si>
  <si>
    <t>https://www.facebook.com/swiggy.in/posts/pfbid0hS1LADuyr8gXdcxwVxrLduTu5WmXXCE1EKr6Md9JKCe92k69ambaVXnZP17hhvtml?comment_id=428112160111741</t>
  </si>
  <si>
    <t>ZmVlZGJhY2s6MTk5MzM1OTM2NDE1OTMzNV80MjgxMTIxNjAxMTE3NDE=</t>
  </si>
  <si>
    <t>The ordered item is canceled after some time saying that it is out of stock. It is a waste of waiting time. It takes 5 days to get the money back.</t>
  </si>
  <si>
    <t>https://www.facebook.com/anoop.p.s.59464</t>
  </si>
  <si>
    <t>pfbid02XFWKsBAQirhDBxfgDT3UwJMqz529gYb6Whkb5nPh5ZAjaxdqgeYic6dCYdRZ78u4l</t>
  </si>
  <si>
    <t>Anoop P S</t>
  </si>
  <si>
    <t>https://www.facebook.com/swiggy.in/videos/437523564433971/?comment_id=1157288331641094</t>
  </si>
  <si>
    <t>ZmVlZGJhY2s6MjMwODE4MjkzOTM0MzY0MV8xMTU3Mjg4MzMxNjQxMDk0</t>
  </si>
  <si>
    <t>Stealers they r money stealers n cheat d customer</t>
  </si>
  <si>
    <t>https://www.facebook.com/tabassum.asim.ansari</t>
  </si>
  <si>
    <t>pfbid02MDJn8kfsapDhzmo6yeFAoxDLC8ntRs3fBGR1T3vkhJ7GqzZgBwg3KPQgNW2kKCFul</t>
  </si>
  <si>
    <t>Tabassum Asim Ansari</t>
  </si>
  <si>
    <t>https://www.facebook.com/swiggy.in/videos/437523564433971/?comment_id=731967471816931</t>
  </si>
  <si>
    <t>ZmVlZGJhY2s6MjMwODE4MjkzOTM0MzY0MV83MzE5Njc0NzE4MTY5MzE=</t>
  </si>
  <si>
    <t>I ordered egg rice bowl from fassos, and today i found eggshell and the quantity of the rice was very less,i was chatting with the customer service and the agent closed the chat without resolving the query. Worst customer service.
It's a very bad experience with your brand and I'm not going to repeat my mistake,</t>
  </si>
  <si>
    <t>https://www.facebook.com/ishita.karmakar.1293</t>
  </si>
  <si>
    <t>100052636052785</t>
  </si>
  <si>
    <t>Ishita Karmakar</t>
  </si>
  <si>
    <t>https://www.facebook.com/swiggy.in/videos/437523564433971/?comment_id=614532107318216</t>
  </si>
  <si>
    <t>ZmVlZGJhY2s6MjMwODE4MjkzOTM0MzY0MV82MTQ1MzIxMDczMTgyMTY=</t>
  </si>
  <si>
    <t>Never Trust Swiggy delivery.
Swiggy Order Number: 168338233111
It takes an order and the delivery boy forces you to cancel the order.
Once you did it. Your money is gone.
Customer Service is very Poor. Nobody will listen to you, once you cancel the order. They will blame you and give you support-id: support@swiggy.in. And your query will be unsolved. that means your money is gone.</t>
  </si>
  <si>
    <t>https://www.facebook.com/akhilesh272</t>
  </si>
  <si>
    <t>pfbid02yw85bBWeebAagiYMfWq9AKZcVgwCQK6LJXuyC51HaYxCWKHbFT37ZUPn8ZJUBTdrl</t>
  </si>
  <si>
    <t>Akhilesh Singh</t>
  </si>
  <si>
    <t>https://www.facebook.com/swiggy.in/videos/437523564433971/?comment_id=1599959090430408</t>
  </si>
  <si>
    <t>ZmVlZGJhY2s6MjMwODE4MjkzOTM0MzY0MV8xNTk5OTU5MDkwNDMwNDA4</t>
  </si>
  <si>
    <t>https://www.facebook.com/swiggy.in/videos/437523564433971/?comment_id=715035493428489</t>
  </si>
  <si>
    <t>ZmVlZGJhY2s6MjMwODE4MjkzOTM0MzY0MV83MTUwMzU0OTM0Mjg0ODk=</t>
  </si>
  <si>
    <t>https://www.facebook.com/swiggy.in/videos/437523564433971/?comment_id=1049216055877491</t>
  </si>
  <si>
    <t>ZmVlZGJhY2s6MjMwODE4MjkzOTM0MzY0MV8xMDQ5MjE2MDU1ODc3NDkx</t>
  </si>
  <si>
    <t>Wrost service i have ever seen . Swiggy serving poison in the foods .
Swiggy customer support is also too much terrible they are not helping and I also request for help on e-mail but no response from your side. 
I tried 1st time on swiggy but my 1st experience is too much frustrating so Byy swiggy.</t>
  </si>
  <si>
    <t>https://www.facebook.com/prameshvar.jyani</t>
  </si>
  <si>
    <t>100050462178243</t>
  </si>
  <si>
    <t>Prameshvar Jyani</t>
  </si>
  <si>
    <t>https://www.facebook.com/swiggy.in/videos/437523564433971/?comment_id=267228323124104</t>
  </si>
  <si>
    <t>ZmVlZGJhY2s6MjMwODE4MjkzOTM0MzY0MV8yNjcyMjgzMjMxMjQxMDQ=</t>
  </si>
  <si>
    <t>Worst company to order food. They don't deliver on time and there Cx Support agent hangups on you and even block your number</t>
  </si>
  <si>
    <t>pfbid02KrZq8dWNEFLrfChz7gdZUrysapcQg2nowCoUWRcGoj3MyCSKjbDs5GHPUDNEneMxl</t>
  </si>
  <si>
    <t>Pratick Patel</t>
  </si>
  <si>
    <t>https://www.facebook.com/swiggy.in/videos/437523564433971/?comment_id=1905097656496617</t>
  </si>
  <si>
    <t>ZmVlZGJhY2s6MjMwODE4MjkzOTM0MzY0MV8xOTA1MDk3NjU2NDk2NjE3</t>
  </si>
  <si>
    <t>They don't deliver, don't order from swiggy anymore</t>
  </si>
  <si>
    <t>https://www.facebook.com/swiggy.in/videos/437523564433971/?comment_id=696640665163298</t>
  </si>
  <si>
    <t>ZmVlZGJhY2s6MjMwODE4MjkzOTM0MzY0MV82OTY2NDA2NjUxNjMyOTg=</t>
  </si>
  <si>
    <t>pfbid0bfVidTAJFY1sBmQoscKGKVFpDXT1E7UXJtmREK52Yhpzbb5QVtoQGynPLJ1cWTRKl</t>
  </si>
  <si>
    <t>https://www.facebook.com/swiggy.in/videos/437523564433971/?comment_id=903747837563056</t>
  </si>
  <si>
    <t>ZmVlZGJhY2s6MjMwODE4MjkzOTM0MzY0MV85MDM3NDc4Mzc1NjMwNTY=</t>
  </si>
  <si>
    <t>Simply excusing that they are doing their work but not the solution to customer</t>
  </si>
  <si>
    <t>https://www.facebook.com/kumar.kunche.1</t>
  </si>
  <si>
    <t>pfbid024QPVqY9n2gMV1tigzzhFy84LTjpechvT7CR7hoUQhEboPgW6kH6EckjECPRqt4Rwl</t>
  </si>
  <si>
    <t>Kumar Kunche</t>
  </si>
  <si>
    <t>https://www.facebook.com/zomato/posts/pfbid0GkNUyT6PrHSJ5LobTuJJcR6M4DWsd3Fow8BxqF3bs6VZnAQEYb6giCEEQvthXLHBl?comment_id=9030022387029087</t>
  </si>
  <si>
    <t>ZmVlZGJhY2s6NzM2MzQ5MzYxMDM0MzMyNF85MDMwMDIyMzg3MDI5MDg3</t>
  </si>
  <si>
    <t>pfbid02jQnW21Ex8dqXEn9vYrsv4Lhc6YDckmAT6McKcRYXbtZCDvkUBBxSGceHBY3xmYo9l</t>
  </si>
  <si>
    <t>https://www.facebook.com/zomato/posts/pfbid0GkNUyT6PrHSJ5LobTuJJcR6M4DWsd3Fow8BxqF3bs6VZnAQEYb6giCEEQvthXLHBl?comment_id=1398419781179961</t>
  </si>
  <si>
    <t>ZmVlZGJhY2s6NzM2MzQ5MzYxMDM0MzMyNF8xMzk4NDE5NzgxMTc5OTYx</t>
  </si>
  <si>
    <t>Very disappointed with Zomato's service. I placed an order on 8th May, the money was deducted but the order wasn’t placed. It’s now 16th May and I still haven’t received my refund.
I’ve called three times since 13th May, and every time your support says the same thing: “please wait 24 hours.” No action taken, no follow-up, just excuses. I’ve never faced this kind of issue with any other online platform. They refund immediately when something goes wrong.
Why should I keep calling you every day to get my own money back? This is your fault, and it’s your responsibility to fix it. Extremely poor and careless service from a reputed company like Zomato. Not expected at all.
Please resolve this immediately!</t>
  </si>
  <si>
    <t>https://www.facebook.com/kuheli.dutta.16752</t>
  </si>
  <si>
    <t>100020062200520</t>
  </si>
  <si>
    <t>Kuheli Dutta</t>
  </si>
  <si>
    <t>https://www.facebook.com/zomato/posts/pfbid0GkNUyT6PrHSJ5LobTuJJcR6M4DWsd3Fow8BxqF3bs6VZnAQEYb6giCEEQvthXLHBl?comment_id=1256389005836676</t>
  </si>
  <si>
    <t>ZmVlZGJhY2s6NzM2MzQ5MzYxMDM0MzMyNF8xMjU2Mzg5MDA1ODM2Njc2</t>
  </si>
  <si>
    <t>https://www.facebook.com/zomato/posts/pfbid0GkNUyT6PrHSJ5LobTuJJcR6M4DWsd3Fow8BxqF3bs6VZnAQEYb6giCEEQvthXLHBl?comment_id=1159589348822329</t>
  </si>
  <si>
    <t>ZmVlZGJhY2s6NzM2MzQ5MzYxMDM0MzMyNF8xMTU5NTg5MzQ4ODIyMzI5</t>
  </si>
  <si>
    <t>https://www.facebook.com/zomato/posts/pfbid0GkNUyT6PrHSJ5LobTuJJcR6M4DWsd3Fow8BxqF3bs6VZnAQEYb6giCEEQvthXLHBl?comment_id=1237826001194080</t>
  </si>
  <si>
    <t>ZmVlZGJhY2s6NzM2MzQ5MzYxMDM0MzMyNF8xMjM3ODI2MDAxMTk0MDgw</t>
  </si>
  <si>
    <t>pfbid0UeaYJK239ZyAHCYQWTs6ZNmBYi4H3rfgxBRfSYN9rJiW2QgBvzXRSigLPGZiJvmTl</t>
  </si>
  <si>
    <t>https://www.facebook.com/zomato/posts/pfbid0GkNUyT6PrHSJ5LobTuJJcR6M4DWsd3Fow8BxqF3bs6VZnAQEYb6giCEEQvthXLHBl?comment_id=533230942675751</t>
  </si>
  <si>
    <t>ZmVlZGJhY2s6NzM2MzQ5MzYxMDM0MzMyNF81MzMyMzA5NDI2NzU3NTE=</t>
  </si>
  <si>
    <t>https://www.facebook.com/zomato/posts/pfbid0GkNUyT6PrHSJ5LobTuJJcR6M4DWsd3Fow8BxqF3bs6VZnAQEYb6giCEEQvthXLHBl?comment_id=795796309268609</t>
  </si>
  <si>
    <t>ZmVlZGJhY2s6NzM2MzQ5MzYxMDM0MzMyNF83OTU3OTYzMDkyNjg2MDk=</t>
  </si>
  <si>
    <t>pfbid0czGejvjrtrdDxXfc3CnyicMpcjRvXoqqgo2tskwYrq6psjAzEGdyQ4mSxBxByD2kl</t>
  </si>
  <si>
    <t>https://www.facebook.com/zomato/posts/pfbid0GkNUyT6PrHSJ5LobTuJJcR6M4DWsd3Fow8BxqF3bs6VZnAQEYb6giCEEQvthXLHBl?comment_id=550679697378824</t>
  </si>
  <si>
    <t>ZmVlZGJhY2s6NzM2MzQ5MzYxMDM0MzMyNF81NTA2Nzk2OTczNzg4MjQ=</t>
  </si>
  <si>
    <t>https://www.facebook.com/zomato/posts/pfbid0GkNUyT6PrHSJ5LobTuJJcR6M4DWsd3Fow8BxqF3bs6VZnAQEYb6giCEEQvthXLHBl?comment_id=337140328941301</t>
  </si>
  <si>
    <t>ZmVlZGJhY2s6NzM2MzQ5MzYxMDM0MzMyNF8zMzcxNDAzMjg5NDEzMDE=</t>
  </si>
  <si>
    <t>pfbid0gt1Qzqn1qSLZoLYFvftgwVUzo28J19dN2nPGnBEvQWa9GsxkM7g4wGng2ogmBPp9l</t>
  </si>
  <si>
    <t>https://www.facebook.com/zomato/posts/pfbid0GkNUyT6PrHSJ5LobTuJJcR6M4DWsd3Fow8BxqF3bs6VZnAQEYb6giCEEQvthXLHBl?comment_id=3880115432224383</t>
  </si>
  <si>
    <t>ZmVlZGJhY2s6NzM2MzQ5MzYxMDM0MzMyNF8zODgwMTE1NDMyMjI0Mzgz</t>
  </si>
  <si>
    <t>100003824612944</t>
  </si>
  <si>
    <t>https://www.facebook.com/swiggy.in/videos/179840253939147/?comment_id=3619796164909758</t>
  </si>
  <si>
    <t>ZmVlZGJhY2s6MjA5NDAxODg1MDc2MDA1Ml8zNjE5Nzk2MTY0OTA5NzU4</t>
  </si>
  <si>
    <t>This is regarding my swiggy order id #173875552061515 I placed an order but haven’t received my order, it showed delivered. It was a prepaid order. Swiggy also refused to provide the delivery guy number and closed the chat without providing a refund. While looking for the restaurant contact number on Google, I found out that it doesn’t exist and says temporary closed. I feel it’s a scam. I had been using Swiggy for long time but haven’t faced such bizzare situation where they failed to help the customer. You guys are just fraud  despite of writting so many emaild i never received any response. I will reach to FFSAI and consumer court for the fraudlent activities. #ConsumerRights #FraudCase #badcustomerservice #ffsai #foodandsafety</t>
  </si>
  <si>
    <t>pfbid0hiiTjEPVtbP1NZsTKFJVCgVH2LKtB81YcNzNjLDfrxpPATspti11UdQYkWoWGMYkl</t>
  </si>
  <si>
    <t>Anu Kotnala</t>
  </si>
  <si>
    <t>https://www.facebook.com/swiggy.in/videos/179840253939147/?comment_id=1443683389439978</t>
  </si>
  <si>
    <t>ZmVlZGJhY2s6MjA5NDAxODg1MDc2MDA1Ml8xNDQzNjgzMzg5NDM5OTc4</t>
  </si>
  <si>
    <t>Hello swiggy, have ordered one chicken biryani and one fried piece chicken biryani from paradise (order I'd 141982862500), there is no peices in fried chicken biryani and I raised the complaint with pictures, but there is no proper response from swiggy customer service team ( virtual messages), after so many messages they provided email I'd, again I'm kept on requested for a resolution but there is no response, simply telling "we will improve our service" , I'm not here to listen all the excuses from u swiggy team,  after this much conversation, requests and wasting time I'm not here to step back, every time u people used to say same dialogue, try to solve my issue here, i just wasted 350 rps ordering through u.</t>
  </si>
  <si>
    <t>https://www.facebook.com/sweeti.aish.37</t>
  </si>
  <si>
    <t>pfbid0VSbYU7h7N1S7sYgFWiEsKo5eiMWZrUxQDKZy81F8TTuQo8R66tmbvec8TtW5qB9l</t>
  </si>
  <si>
    <t>Sweety Gonsalves</t>
  </si>
  <si>
    <t>https://www.facebook.com/swiggy.in/videos/179840253939147/?comment_id=333854948125518</t>
  </si>
  <si>
    <t>ZmVlZGJhY2s6MjA5NDAxODg1MDc2MDA1Ml8zMzM4NTQ5NDgxMjU1MTg=</t>
  </si>
  <si>
    <t>Swiggy is the worst app for delivery app there is...they have utter disregard for a customer's concerns and just paste standard responses for complaints...there were missing items in my order and they want me to send an email which will get resolved in 6 hours...way after I've had my food...this when ive already paid for the order. This is absolutely unacceptable and disappointing.  Highly recommend people to delete the Swiggy app and go for better food delivery options.</t>
  </si>
  <si>
    <t>https://www.facebook.com/manka.dhamija</t>
  </si>
  <si>
    <t>pfbid02qWdEsQweDHGqDvfPPcpLcKXAakqwaBXHwYzNMBmwT2sHu5dZzPs5JBbGxxiEd7k5l</t>
  </si>
  <si>
    <t>Manka Dhamija</t>
  </si>
  <si>
    <t>https://www.facebook.com/swiggy.in/videos/179840253939147/?comment_id=1364386797705211</t>
  </si>
  <si>
    <t>ZmVlZGJhY2s6MjA5NDAxODg1MDc2MDA1Ml8xMzY0Mzg2Nzk3NzA1MjEx</t>
  </si>
  <si>
    <t>https://www.facebook.com/swiggy.in/videos/179840253939147/?comment_id=537693390723527</t>
  </si>
  <si>
    <t>ZmVlZGJhY2s6MjA5NDAxODg1MDc2MDA1Ml81Mzc2OTMzOTA3MjM1Mjc=</t>
  </si>
  <si>
    <t>Worst service from Swiggy. I have ordered pizza from oven story. My order was cancelled after 45mins and after the restaurant confirmed order. This kind of service is not expected from Swiggy. If you have to cancel, you should have cancelled within 10-15 mins after placing the order.</t>
  </si>
  <si>
    <t>https://www.facebook.com/gunda.sharan</t>
  </si>
  <si>
    <t>pfbid027LsAPuHyDGPk5EjZwmT29QZM5oKEWZrZLEGi4PP8X4xjewWoBFCqUtxfuUK6JLT9l</t>
  </si>
  <si>
    <t>G Sharan</t>
  </si>
  <si>
    <t>https://www.facebook.com/swiggy.in/videos/179840253939147/?comment_id=1442700666212658</t>
  </si>
  <si>
    <t>ZmVlZGJhY2s6MjA5NDAxODg1MDc2MDA1Ml8xNDQyNzAwNjY2MjEyNjU4</t>
  </si>
  <si>
    <t>Worst food delivery service</t>
  </si>
  <si>
    <t>https://www.facebook.com/swiggy.in/videos/179840253939147/?comment_id=331471121961365</t>
  </si>
  <si>
    <t>ZmVlZGJhY2s6MjA5NDAxODg1MDc2MDA1Ml8zMzE0NzExMjE5NjEzNjU=</t>
  </si>
  <si>
    <t>Ordered food from sri santosh family dhaba abids n koti, ordered 2 handi biryani n got only 1 n half complained in chat section but they never give proper resolution but just apologies, lastly given some compensation but it's too frustrating from their side never order from sri santosh family dhaba requesting all food lovers.</t>
  </si>
  <si>
    <t>https://www.facebook.com/porwalji</t>
  </si>
  <si>
    <t>pfbid02rXGkJiWpRdm6qSL7WRJWz3YTcmgxjerQgzv1BuS1TWMQgCKz6ZEacotgrbA1BLnEl</t>
  </si>
  <si>
    <t>Raj Porwal</t>
  </si>
  <si>
    <t>https://www.facebook.com/swiggy.in/videos/179840253939147/?comment_id=801372374091443</t>
  </si>
  <si>
    <t>ZmVlZGJhY2s6MjA5NDAxODg1MDc2MDA1Ml84MDEzNzIzNzQwOTE0NDM=</t>
  </si>
  <si>
    <t>Placed an order today #100696671939 and waiting for more than an hour to get the item. It is learnt that the delivery executive has been assigned to two restaurants at the same time. I think swiggy has learnt to cheat the customers in a new way. When calling your customer executive, got an awesome response to cancel my order after an hour of waiting. You better do some good work to earn money from customers Swiggy rather than doing disgusting stuffs like this</t>
  </si>
  <si>
    <t>pfbid0KnXW17qmUEjjYNZXGfx4RCWiXgXMT8AyS2m2mmVgTJK7JhNAEKpSXAV3TwN9fLzwl</t>
  </si>
  <si>
    <t>Manojkumar Thanikaivel</t>
  </si>
  <si>
    <t>https://www.facebook.com/swiggy.in/videos/179840253939147/?comment_id=692457953756140</t>
  </si>
  <si>
    <t>ZmVlZGJhY2s6MjA5NDAxODg1MDc2MDA1Ml82OTI0NTc5NTM3NTYxNDA=</t>
  </si>
  <si>
    <t>If customer by mistake ordered from your application and immediately I have cancelled the order within in few minutes in this condition you have charged me 100% cancellation fee.
Is this right....???</t>
  </si>
  <si>
    <t>pfbid02nouhypY9qe7tjseziUu6Z2cGFCEfbDEg3ZrC9gvXtyL7fP91B5N1fHdJSRDi2K2jl</t>
  </si>
  <si>
    <t>Naresh Balan</t>
  </si>
  <si>
    <t>https://www.facebook.com/swiggy.in/videos/179840253939147/?comment_id=501817918335020</t>
  </si>
  <si>
    <t>ZmVlZGJhY2s6MjA5NDAxODg1MDc2MDA1Ml81MDE4MTc5MTgzMzUwMjA=</t>
  </si>
  <si>
    <t>https://www.facebook.com/Dominos/posts/pfbid03237NBZYudrjrfUA8HswZf1SnYzaSyUVueJEaBdyW8Mc5dBM55TuMkf22H26ejvqtl?comment_id=1351093786084387</t>
  </si>
  <si>
    <t>ZmVlZGJhY2s6MTMxNzA2MTI2Mzc5NzA0M18xMzUxMDkzNzg2MDg0Mzg3</t>
  </si>
  <si>
    <t>https://www.facebook.com/jeanna.g.jackson</t>
  </si>
  <si>
    <t>pfbid09i9J3stqc8m9uR9aTrZJy1r16WkeGvnmMNyWodbtvcG7RyFBmNoJ7LHScuQGjdggl</t>
  </si>
  <si>
    <t>Jeanna Gower Jackson</t>
  </si>
  <si>
    <t>https://www.facebook.com/Dominos/posts/pfbid03237NBZYudrjrfUA8HswZf1SnYzaSyUVueJEaBdyW8Mc5dBM55TuMkf22H26ejvqtl?comment_id=837291518917401</t>
  </si>
  <si>
    <t>ZmVlZGJhY2s6MTMxNzA2MTI2Mzc5NzA0M184MzcyOTE1MTg5MTc0MDE=</t>
  </si>
  <si>
    <t>pfbid02xrevdFoZcpGgCcJtbdMrg2HGYvcvjhntNtbWYuq63eLs5DDZnN3BQ4ghyPw74YnCl</t>
  </si>
  <si>
    <t>Randy Edmonds</t>
  </si>
  <si>
    <t>https://www.facebook.com/Dominos/posts/pfbid03237NBZYudrjrfUA8HswZf1SnYzaSyUVueJEaBdyW8Mc5dBM55TuMkf22H26ejvqtl?comment_id=1922654479131690</t>
  </si>
  <si>
    <t>ZmVlZGJhY2s6MTMxNzA2MTI2Mzc5NzA0M18xOTIyNjU0NDc5MTMxNjkw</t>
  </si>
  <si>
    <t>Happy Belated Birthday</t>
  </si>
  <si>
    <t>https://www.facebook.com/bsupnorth</t>
  </si>
  <si>
    <t>699441499</t>
  </si>
  <si>
    <t>Ben Schmidt</t>
  </si>
  <si>
    <t>https://www.facebook.com/Dominos/posts/pfbid03237NBZYudrjrfUA8HswZf1SnYzaSyUVueJEaBdyW8Mc5dBM55TuMkf22H26ejvqtl?comment_id=1226728445974407</t>
  </si>
  <si>
    <t>ZmVlZGJhY2s6MTMxNzA2MTI2Mzc5NzA0M18xMjI2NzI4NDQ1OTc0NDA3</t>
  </si>
  <si>
    <t>Happy birthday and I love the new ads that you have made, especially the domminoes.</t>
  </si>
  <si>
    <t>https://www.facebook.com/people/Gavin-Holland/pfbid0AeK3vQF45PpM8tTfFf6jX6zsLmEKH4vqGFC7bUMWu5TeLbTBkibY15MPnGZzAS11l/</t>
  </si>
  <si>
    <t>pfbid0AeK3vQF45PpM8tTfFf6jX6zsLmEKH4vqGFC7bUMWu5TeLbTBkibY15MPnGZzAS11l</t>
  </si>
  <si>
    <t>Gavin Holland</t>
  </si>
  <si>
    <t>https://www.facebook.com/Dominos/posts/pfbid03237NBZYudrjrfUA8HswZf1SnYzaSyUVueJEaBdyW8Mc5dBM55TuMkf22H26ejvqtl?comment_id=1395201455427517</t>
  </si>
  <si>
    <t>ZmVlZGJhY2s6MTMxNzA2MTI2Mzc5NzA0M18xMzk1MjAxNDU1NDI3NTE3</t>
  </si>
  <si>
    <t>Happy birthday I've never had a disappointment at your pizza establishment I always get what I order and it's always delicious Have a great birthday</t>
  </si>
  <si>
    <t>https://www.facebook.com/melissa.quesada.397</t>
  </si>
  <si>
    <t>100007554795138</t>
  </si>
  <si>
    <t>Melissa Flores</t>
  </si>
  <si>
    <t>https://www.facebook.com/Dominos/posts/pfbid03237NBZYudrjrfUA8HswZf1SnYzaSyUVueJEaBdyW8Mc5dBM55TuMkf22H26ejvqtl?comment_id=2331095730668841</t>
  </si>
  <si>
    <t>ZmVlZGJhY2s6MTMxNzA2MTI2Mzc5NzA0M18yMzMxMDk1NzMwNjY4ODQx</t>
  </si>
  <si>
    <t>Well today’s my 30th birthday</t>
  </si>
  <si>
    <t>pfbid0XK7Qy5y8nhSJcS3p9rYiMwso2iK4gKRv5cgMyGUfccm3gBqTo6abUhj4WtppZ2hJl</t>
  </si>
  <si>
    <t>Thanayry Ferro Salinas</t>
  </si>
  <si>
    <t>https://www.facebook.com/Dominos/posts/pfbid03237NBZYudrjrfUA8HswZf1SnYzaSyUVueJEaBdyW8Mc5dBM55TuMkf22H26ejvqtl?comment_id=2062965271133363</t>
  </si>
  <si>
    <t>ZmVlZGJhY2s6MTMxNzA2MTI2Mzc5NzA0M18yMDYyOTY1MjcxMTMzMzYz</t>
  </si>
  <si>
    <t>Happy 65th Birthday!!!</t>
  </si>
  <si>
    <t>pfbid02kW8L3YzEb2e9eRwuDYqQB16VAQv1Q2fZW3M7TRyi9GCosMgnd8gQBWoZZ93k9iHVl</t>
  </si>
  <si>
    <t>Adriana Real</t>
  </si>
  <si>
    <t>https://www.facebook.com/Dominos/posts/pfbid03237NBZYudrjrfUA8HswZf1SnYzaSyUVueJEaBdyW8Mc5dBM55TuMkf22H26ejvqtl?comment_id=1506690383894609</t>
  </si>
  <si>
    <t>ZmVlZGJhY2s6MTMxNzA2MTI2Mzc5NzA0M18xNTA2NjkwMzgzODk0NjA5</t>
  </si>
  <si>
    <t>Oh no!!! I did forget! Happy Belated birthday</t>
  </si>
  <si>
    <t>pfbid02NL4x8wEE7ASgyfhMPkufnVLyTmBnSvZorCJn1NcMkjY41AzBE43qHHkXzgN8TiXPl</t>
  </si>
  <si>
    <t>Jody Aronson</t>
  </si>
  <si>
    <t>https://www.facebook.com/Dominos/posts/pfbid03237NBZYudrjrfUA8HswZf1SnYzaSyUVueJEaBdyW8Mc5dBM55TuMkf22H26ejvqtl?comment_id=618388904665776</t>
  </si>
  <si>
    <t>ZmVlZGJhY2s6MTMxNzA2MTI2Mzc5NzA0M182MTgzODg5MDQ2NjU3NzY=</t>
  </si>
  <si>
    <t>https://www.facebook.com/tyler.wright.387399</t>
  </si>
  <si>
    <t>pfbid02DmbiUNZfu6DBgGn8CNSBmD2eKK4WfLyGaEiYbZMJ4yveoZmj3ZVGjSturBoELDd5l</t>
  </si>
  <si>
    <t>Tyler Wright</t>
  </si>
  <si>
    <t>https://www.facebook.com/Dominos/posts/pfbid03237NBZYudrjrfUA8HswZf1SnYzaSyUVueJEaBdyW8Mc5dBM55TuMkf22H26ejvqtl?comment_id=25744289888528298</t>
  </si>
  <si>
    <t>ZmVlZGJhY2s6MTMxNzA2MTI2Mzc5NzA0M18yNTc0NDI4OTg4ODUyODI5OA==</t>
  </si>
  <si>
    <t>pfbid0zN8fipFCgAqkYDucbo53wcjF6LLhLpnof9VUiGtxR1VED6yGQQSvuRZ8WUoFkh6yl</t>
  </si>
  <si>
    <t>Krizia L Casillas</t>
  </si>
  <si>
    <t>https://www.facebook.com/swiggy.in/videos/179840253939147/?comment_id=1210510300072806</t>
  </si>
  <si>
    <t>ZmVlZGJhY2s6MjA5NDAxODg1MDc2MDA1Ml8xMjEwNTEwMzAwMDcyODA2</t>
  </si>
  <si>
    <t>pfbid0372WxcdbfpCojCsaJNbs6mkYCc7NTXTpkTWt3gPKt7HJ5DAtuFyNkiHJd83ojMUznl</t>
  </si>
  <si>
    <t>https://www.facebook.com/swiggy.in/videos/179840253939147/?comment_id=175465811195390</t>
  </si>
  <si>
    <t>ZmVlZGJhY2s6MjA5NDAxODg1MDc2MDA1Ml8xNzU0NjU4MTExOTUzOTA=</t>
  </si>
  <si>
    <t>Again and again. Customer service is awful. Ordered at 8.48 PM still now food is not been delivered. While the app is showing executive is waiting at the restaurant but no one is there at the restaurant . How long will it takes to deliver ? You have given an estimated time of 40 minutes.  One and a half hour had passed and still executive haven't reached restaurant. And every time I want to chat it is its showing. Hope it is helpful.  And no place to comment that it is not at all helpful.</t>
  </si>
  <si>
    <t>https://www.facebook.com/swiggy.in/videos/179840253939147/?comment_id=832694890672274</t>
  </si>
  <si>
    <t>ZmVlZGJhY2s6MjA5NDAxODg1MDc2MDA1Ml84MzI2OTQ4OTA2NzIyNzQ=</t>
  </si>
  <si>
    <t>I have ordered and the order has been cancelled without any reason and the amount is also non refundable .. great swiggy ..</t>
  </si>
  <si>
    <t>pfbid0LjTbZ4UQSeZbbYWmJUzs3LHAwRcfitjpnQct5oa8QaEkeEQ3uPyi91oKxoLYE524l</t>
  </si>
  <si>
    <t>Abhijit Bhowmick</t>
  </si>
  <si>
    <t>https://www.facebook.com/swiggy.in/videos/179840253939147/?comment_id=1414198012299128</t>
  </si>
  <si>
    <t>ZmVlZGJhY2s6MjA5NDAxODg1MDc2MDA1Ml8xNDE0MTk4MDEyMjk5MTI4</t>
  </si>
  <si>
    <t>Hello, I've ordered food from swiggy but the amount got debited and the restaurant declined my order...will I get the money back? And how much time will it take to refund?</t>
  </si>
  <si>
    <t>https://www.facebook.com/madhubanti.sutradhar.3</t>
  </si>
  <si>
    <t>pfbid0R8MdtZJawC91JothWqEbQzxXYjvXUpSCTK8oKjk28KLJnUSFXusTKfWvLxmmLVTyl</t>
  </si>
  <si>
    <t>Madhubanti Sutradhar</t>
  </si>
  <si>
    <t>https://www.facebook.com/swiggy.in/videos/179840253939147/?comment_id=540521546998557</t>
  </si>
  <si>
    <t>ZmVlZGJhY2s6MjA5NDAxODg1MDc2MDA1Ml81NDA1MjE1NDY5OTg1NTc=</t>
  </si>
  <si>
    <t>https://www.facebook.com/swiggy.in/videos/179840253939147/?comment_id=858832096128077</t>
  </si>
  <si>
    <t>ZmVlZGJhY2s6MjA5NDAxODg1MDc2MDA1Ml84NTg4MzIwOTYxMjgwNzc=</t>
  </si>
  <si>
    <t>100001282119200</t>
  </si>
  <si>
    <t>https://www.facebook.com/swiggy.in/videos/179840253939147/?comment_id=645613797203635</t>
  </si>
  <si>
    <t>ZmVlZGJhY2s6MjA5NDAxODg1MDc2MDA1Ml82NDU2MTM3OTcyMDM2MzU=</t>
  </si>
  <si>
    <t>Hi Swiggy. You really need to up your ante in solving customer issues
ORDER #149702814860
Bad quality food issue was closed without my consent by your so-called CS ppl.
for a smelly food worth 229rs, your CS person Vaishali Mehta thought its logical to refund only 40rs.
What a customer will do with smelly food; when the items have gone bad in it. I have to throw the food. its inedible.
Request some logical,rational, someone who can use brain, to resolve this issue rather than following a no-brainer hand book.
Show quoted text</t>
  </si>
  <si>
    <t>https://www.facebook.com/nitin.sehgal.399</t>
  </si>
  <si>
    <t>pfbid02fcWSuDwXcPJfLRnNMTX1uZrbEiyehACUCjFBs935i53uL7ba2JzqG9gXuJQv4yx8l</t>
  </si>
  <si>
    <t>Nitin Sehgal</t>
  </si>
  <si>
    <t>https://www.facebook.com/swiggy.in/videos/179840253939147/?comment_id=1094151814469539</t>
  </si>
  <si>
    <t>ZmVlZGJhY2s6MjA5NDAxODg1MDc2MDA1Ml8xMDk0MTUxODE0NDY5NTM5</t>
  </si>
  <si>
    <t>They dont have delivery guys so u guys dont order</t>
  </si>
  <si>
    <t>https://www.facebook.com/nitin.agarwal77777</t>
  </si>
  <si>
    <t>pfbid02Yoc2gNpUdJ1CWWrWtkobLPPqcG3gQry9pDqPf2yQaugJov8aD8naSbj3XTRkiX5Fl</t>
  </si>
  <si>
    <t>Nitin Agarwal</t>
  </si>
  <si>
    <t>https://www.facebook.com/swiggy.in/videos/179840253939147/?comment_id=977557826320601</t>
  </si>
  <si>
    <t>ZmVlZGJhY2s6MjA5NDAxODg1MDc2MDA1Ml85Nzc1NTc4MjYzMjA2MDE=</t>
  </si>
  <si>
    <t>No support from swiggy. Order delivery was supposed to be at 12.03 and now its 12.46 but still no update on the order status. And no customer support #swiggy</t>
  </si>
  <si>
    <t>https://www.facebook.com/amitsharma9793</t>
  </si>
  <si>
    <t>100003838047816</t>
  </si>
  <si>
    <t>Amit Sharma</t>
  </si>
  <si>
    <t>https://www.facebook.com/swiggy.in/videos/179840253939147/?comment_id=555531220735010</t>
  </si>
  <si>
    <t>ZmVlZGJhY2s6MjA5NDAxODg1MDc2MDA1Ml81NTU1MzEyMjA3MzUwMTA=</t>
  </si>
  <si>
    <t>100056917687946</t>
  </si>
  <si>
    <t>https://www.facebook.com/zomato/posts/pfbid0GkNUyT6PrHSJ5LobTuJJcR6M4DWsd3Fow8BxqF3bs6VZnAQEYb6giCEEQvthXLHBl?comment_id=800986428674389</t>
  </si>
  <si>
    <t>ZmVlZGJhY2s6NzM2MzQ5MzYxMDM0MzMyNF84MDA5ODY0Mjg2NzQzODk=</t>
  </si>
  <si>
    <t>pfbid02qN7CSqiKe268Ef9AyvjJ4adbbPwyiVB8NxFziYGvLgY3sBdJd6g53VUHZ8g3DGyml</t>
  </si>
  <si>
    <t>https://www.facebook.com/zomato/posts/pfbid0GkNUyT6PrHSJ5LobTuJJcR6M4DWsd3Fow8BxqF3bs6VZnAQEYb6giCEEQvthXLHBl?comment_id=946440384170657</t>
  </si>
  <si>
    <t>ZmVlZGJhY2s6NzM2MzQ5MzYxMDM0MzMyNF85NDY0NDAzODQxNzA2NTc=</t>
  </si>
  <si>
    <t>pfbid0JVAwJWiNjehiwr4sMVkzwuSWoWLBkqeHfYHJiDKGmMNuKg9sxzMXPXNUXzifwtA1l</t>
  </si>
  <si>
    <t>https://www.facebook.com/zomato/posts/pfbid0GkNUyT6PrHSJ5LobTuJJcR6M4DWsd3Fow8BxqF3bs6VZnAQEYb6giCEEQvthXLHBl?comment_id=628709285836269</t>
  </si>
  <si>
    <t>ZmVlZGJhY2s6NzM2MzQ5MzYxMDM0MzMyNF82Mjg3MDkyODU4MzYyNjk=</t>
  </si>
  <si>
    <t>pfbid0WXgPimztb29ZjgYARswVdRprEMaPawe3HZz8ebWxK6onLPmWUTgwn4LvVyXphzQxl</t>
  </si>
  <si>
    <t>https://www.facebook.com/zomato/posts/pfbid0GkNUyT6PrHSJ5LobTuJJcR6M4DWsd3Fow8BxqF3bs6VZnAQEYb6giCEEQvthXLHBl?comment_id=7458875147501843</t>
  </si>
  <si>
    <t>ZmVlZGJhY2s6NzM2MzQ5MzYxMDM0MzMyNF83NDU4ODc1MTQ3NTAxODQz</t>
  </si>
  <si>
    <t>pfbid02tvQVzv3hAjDuSZJfnigM2osZopZUKhKUMw4xnkmhEY6J7ZNjnnjvKKGcj7EFUkuAl</t>
  </si>
  <si>
    <t>https://www.facebook.com/zomato/posts/pfbid0GkNUyT6PrHSJ5LobTuJJcR6M4DWsd3Fow8BxqF3bs6VZnAQEYb6giCEEQvthXLHBl?comment_id=1740479119900619</t>
  </si>
  <si>
    <t>ZmVlZGJhY2s6NzM2MzQ5MzYxMDM0MzMyNF8xNzQwNDc5MTE5OTAwNjE5</t>
  </si>
  <si>
    <t>pfbid0dARkn1a15L1JR1RcDMWgVZp4J6VkmNPxM3zmYuWAfdYKetmvg5jYBuzQT1dUQ2nMl</t>
  </si>
  <si>
    <t>https://www.facebook.com/zomato/posts/pfbid0GkNUyT6PrHSJ5LobTuJJcR6M4DWsd3Fow8BxqF3bs6VZnAQEYb6giCEEQvthXLHBl?comment_id=407147205437044</t>
  </si>
  <si>
    <t>ZmVlZGJhY2s6NzM2MzQ5MzYxMDM0MzMyNF80MDcxNDcyMDU0MzcwNDQ=</t>
  </si>
  <si>
    <t>https://www.facebook.com/zomato/posts/pfbid0GkNUyT6PrHSJ5LobTuJJcR6M4DWsd3Fow8BxqF3bs6VZnAQEYb6giCEEQvthXLHBl?comment_id=715964847618547</t>
  </si>
  <si>
    <t>ZmVlZGJhY2s6NzM2MzQ5MzYxMDM0MzMyNF83MTU5NjQ4NDc2MTg1NDc=</t>
  </si>
  <si>
    <t>https://www.facebook.com/zomato/posts/pfbid0GkNUyT6PrHSJ5LobTuJJcR6M4DWsd3Fow8BxqF3bs6VZnAQEYb6giCEEQvthXLHBl?comment_id=714172891122174</t>
  </si>
  <si>
    <t>ZmVlZGJhY2s6NzM2MzQ5MzYxMDM0MzMyNF83MTQxNzI4OTExMjIxNzQ=</t>
  </si>
  <si>
    <t>pfbid0214KebPzGKDy9QBGUanHAoT2Zd8jqiL2WBYJoCfPuC27qCxCh4dbCpSTetvGugxHKl</t>
  </si>
  <si>
    <t>https://www.facebook.com/zomato/posts/pfbid0GkNUyT6PrHSJ5LobTuJJcR6M4DWsd3Fow8BxqF3bs6VZnAQEYb6giCEEQvthXLHBl?comment_id=1698035944271956</t>
  </si>
  <si>
    <t>ZmVlZGJhY2s6NzM2MzQ5MzYxMDM0MzMyNF8xNjk4MDM1OTQ0MjcxOTU2</t>
  </si>
  <si>
    <t>pfbid0uG4gwPABsGZLyaP6F2jbaEHwXT3z9VBMqgMyGVWN2og6SKaGasR7bzVMasnrBCNSl</t>
  </si>
  <si>
    <t>https://www.facebook.com/zomato/posts/pfbid0GkNUyT6PrHSJ5LobTuJJcR6M4DWsd3Fow8BxqF3bs6VZnAQEYb6giCEEQvthXLHBl?comment_id=255624994211357</t>
  </si>
  <si>
    <t>ZmVlZGJhY2s6NzM2MzQ5MzYxMDM0MzMyNF8yNTU2MjQ5OTQyMTEzNTc=</t>
  </si>
  <si>
    <t>pfbid0rwQdwVa5Bg9dqrCDK4QkUMQ4zxyvy87T6apj68ZvzP4f1qxssdLBsNFRPhFnkoo3l</t>
  </si>
  <si>
    <t>https://www.facebook.com/swiggy.in/videos/437523564433971/?comment_id=1710636412630701</t>
  </si>
  <si>
    <t>ZmVlZGJhY2s6MjMwODE4MjkzOTM0MzY0MV8xNzEwNjM2NDEyNjMwNzAx</t>
  </si>
  <si>
    <t>Ordered food on wed, june 29, 2022 at 9 pm. Waited for long. Could not contact the delivery partner. Called swiggy, and they could not contact the person as well. They cancelled order and placed new one assuring it will be delivered this time.
 But this time also the same thing. We waited till midnight.. 12:03 am, but still it was showing delivery partner on way. I had to go out and get food. Now, next day, after coming back from office, I checked,&amp; it is showing food was delivered, and on contacting swiggy, they said it was delivered at 5 am in the morning, and as some hours has passed they cannot do anything.
We have cctv camera at home, and no food was delivered.
Order id 1st# 1395 9276 7102
2nd #1395 9691 8856
COMPLETE CHEATING AND FRAUD. I HAVE ALL THE SCREENSHOTS AND CALL RECORDINGS.
#BoycottSwiggy #justice  #swiggy #noaccountability</t>
  </si>
  <si>
    <t>pfbid0cRwjRwLa6egTM9529nLPupAwpuLQrR8LmyaVM3EKAUAkpXY7KMZp8w1NaRpQpSKrl</t>
  </si>
  <si>
    <t>Romak Mukherjee</t>
  </si>
  <si>
    <t>https://www.facebook.com/swiggy.in/videos/437523564433971/?comment_id=1164585724709879</t>
  </si>
  <si>
    <t>ZmVlZGJhY2s6MjMwODE4MjkzOTM0MzY0MV8xMTY0NTg1NzI0NzA5ODc5</t>
  </si>
  <si>
    <t>my email on support@swiggy.in
Dear Swiggy Customer Support,
I hope this email finds you well. I am writing to bring to your attention an issue I recently encountered with my order, which has left me disappointed and dissatisfied with the service provided by Swiggy.
On 8 April 2024, I placed an order on Swiggy that included a 3-month plan membership. Unfortunately, the delivery partner failed to deliver my order even after a delay of over 1 hour. I attempted to cancel the order through the chatbot, but I was offered a promise of a ₹116 coupon if I waited for the delivery.
I decided to wait for an additional 30 minutes as advised by the chatbot. However, when the order was not delivered within the extended time frame, I contacted Swiggy's customer support and was provided with a replacement order. Regrettably, the replacement order did not include my 3-month plan membership as originally promised.
Furthermore, I was not provided with the ₹116 coupon as compensation for the delayed delivery, despite the assurance from the chatbot.
I have attached three screenshots to this email for your reference:
A screenshot of my previous order showing the 3-month plan membership.
A screenshot of the new order that was delivered without the membership.
A screenshot of the chatbot's promise to provide a ₹116 coupon.
I kindly request Swiggy to:
Reinstate my 3-month plan membership as per the original order.
Honor the promise made by the chatbot and provide me with the ₹116 coupon as compensation for the inconvenience caused.
I trust that Swiggy will take immediate action to resolve this issue and ensure that such incidents do not occur in the future. I look forward to a prompt response and resolution to my concerns.
Thank you for your attention to this matter.
swiggy reply
Hi Mayank,
​
Thank you for writing back to us,
We would like to inform you that your swiggy one membership has been cancelled,
​
Please feel free to contact us back in case you need any further assistance.
Regards,
Sravan
Swiggy Support Team.
previous order screenshot</t>
  </si>
  <si>
    <t>https://www.facebook.com/dwivedi.mayank29</t>
  </si>
  <si>
    <t>pfbid02a23Z9rz1at9jenBQxrTvXWs2aoEsfxaUzSNiqVj2CmkqSWo9STVKM6yAxqgdqRfCl</t>
  </si>
  <si>
    <t>Mayank Dwivedi</t>
  </si>
  <si>
    <t>https://www.facebook.com/swiggy.in/videos/437523564433971/?comment_id=1700284133711729</t>
  </si>
  <si>
    <t>ZmVlZGJhY2s6MjMwODE4MjkzOTM0MzY0MV8xNzAwMjg0MTMzNzExNzI5</t>
  </si>
  <si>
    <t>Swiggy 3rd class service suo Motu order cancelled and order accepted even though Item was unavailable, pathetic. My order I'd 171121479269383</t>
  </si>
  <si>
    <t>pfbid02kw8rhxpdBXLA4uMDi1CB7cqewFy8uPWWKLbNGM1U7W5fpwP6T1ZMnSgxDsEJsvPQl</t>
  </si>
  <si>
    <t>Niraj Jaideoka</t>
  </si>
  <si>
    <t>https://www.facebook.com/swiggy.in/videos/437523564433971/?comment_id=1095182748423959</t>
  </si>
  <si>
    <t>ZmVlZGJhY2s6MjMwODE4MjkzOTM0MzY0MV8xMDk1MTgyNzQ4NDIzOTU5</t>
  </si>
  <si>
    <t>Very frustrated service. No customer support... One more startup ready to shutdown. @rohit Kapoor Swiggy  wish you we never met in life otherwise you regret that. Fund raising ceo....shame on you guys... Worst experience again and again. Your services indicate that your market is going.....</t>
  </si>
  <si>
    <t>https://www.facebook.com/sikender.mehta1</t>
  </si>
  <si>
    <t>pfbid02jhvy7pjZtK67MV6AYupNywUzhPujeu5xjFgRuEEBb4f9gGtozVetqfmJkDvU7vb1l</t>
  </si>
  <si>
    <t>Sikender Yadav</t>
  </si>
  <si>
    <t>https://www.facebook.com/swiggy.in/videos/437523564433971/?comment_id=455393323421843</t>
  </si>
  <si>
    <t>ZmVlZGJhY2s6MjMwODE4MjkzOTM0MzY0MV80NTUzOTMzMjM0MjE4NDM=</t>
  </si>
  <si>
    <t>https://www.facebook.com/swiggy.in/videos/437523564433971/?comment_id=801098581490922</t>
  </si>
  <si>
    <t>ZmVlZGJhY2s6MjMwODE4MjkzOTM0MzY0MV84MDEwOTg1ODE0OTA5MjI=</t>
  </si>
  <si>
    <t>Swiggy is number one cheating app that cheat customers do not order from swiggy</t>
  </si>
  <si>
    <t>pfbid02uqbCZ9Kjbsu3LufCxmTL6q4APVFv2XwxE1G2c5A8tRGvCZH8Ekitko28nUZhZUFCl</t>
  </si>
  <si>
    <t>https://www.facebook.com/swiggy.in/videos/437523564433971/?comment_id=2469342309880049</t>
  </si>
  <si>
    <t>ZmVlZGJhY2s6MjMwODE4MjkzOTM0MzY0MV8yNDY5MzQyMzA5ODgwMDQ5</t>
  </si>
  <si>
    <t>They are doing fraud. Missing items in order and they dont refund money for that. Instead asked to rate restaurant which they control.</t>
  </si>
  <si>
    <t>pfbid0v16MmEXPeDoh6AgS7C3XeatDrWKruugpv8oZAnzF2sxxNuDCQSEJXcExB5aCevwgl</t>
  </si>
  <si>
    <t>Vivek Verma</t>
  </si>
  <si>
    <t>https://www.facebook.com/swiggy.in/videos/437523564433971/?comment_id=528235142619998</t>
  </si>
  <si>
    <t>ZmVlZGJhY2s6MjMwODE4MjkzOTM0MzY0MV81MjgyMzUxNDI2MTk5OTg=</t>
  </si>
  <si>
    <t>I have placed an order today from Arsalan via Swiggy for my family when i was outside for some work. I ordered 4 biryani for them. After my family received it they informed me that they have received 3 biryani and did not check while the swiggy guy was delivering. Now, when I was trying to register a complaint that time it was not successful because they had an option of uploading a Live Photo which i was not able to because I was not physically there. ( Though i had the pictures of the items received and the bill too which my family had sent via WhatsApp). Sadly, i was unable to register the complaint when i came back home. This is my second worst experience with Swiggy. Please see through this matter and make sure i get my refund of one box of biryani. #worstswiggyexperience</t>
  </si>
  <si>
    <t>https://www.facebook.com/people/Biswadeep-Biswas/100063633793585/</t>
  </si>
  <si>
    <t>100063633793585</t>
  </si>
  <si>
    <t>Biswadeep Biswas</t>
  </si>
  <si>
    <t>https://www.facebook.com/swiggy.in/videos/437523564433971/?comment_id=2313580062137262</t>
  </si>
  <si>
    <t>ZmVlZGJhY2s6MjMwODE4MjkzOTM0MzY0MV8yMzEzNTgwMDYyMTM3MjYy</t>
  </si>
  <si>
    <t>Complaint regarding my order number 120837000716
I have received a rotten cake from a well rated bakery sweet truth
Was unable to eat the cake it was smelling like a garbage
I have mailed the issue but they don't bother to resolve the issue. Very bad service
Customer care service is  really horrible please look at the issue</t>
  </si>
  <si>
    <t>pfbid0255V8t6M6PDWJwdcMnS6VmwoZHj5LoX8E5m6gNttJ7bHkw7DLSG2BUCSKK4PgSBBWl</t>
  </si>
  <si>
    <t>Aritri Dutta</t>
  </si>
  <si>
    <t>https://www.facebook.com/swiggy.in/videos/437523564433971/?comment_id=977255706571904</t>
  </si>
  <si>
    <t>ZmVlZGJhY2s6MjMwODE4MjkzOTM0MzY0MV85NzcyNTU3MDY1NzE5MDQ=</t>
  </si>
  <si>
    <t>Swiggy ORDER #154877868626, ordered two quantity and received one order. This is the service you guys are providing.</t>
  </si>
  <si>
    <t>100001852035681</t>
  </si>
  <si>
    <t>Avanish Kumar</t>
  </si>
  <si>
    <t>https://www.facebook.com/Dominos/posts/pfbid03237NBZYudrjrfUA8HswZf1SnYzaSyUVueJEaBdyW8Mc5dBM55TuMkf22H26ejvqtl?comment_id=818855864487651</t>
  </si>
  <si>
    <t>ZmVlZGJhY2s6MTMxNzA2MTI2Mzc5NzA0M184MTg4NTU4NjQ0ODc2NTE=</t>
  </si>
  <si>
    <t>Same here, 33 years later. Happy 65th anniversary to Domino’s Pizza!</t>
  </si>
  <si>
    <t>pfbid0u2Qv63pMpYGMj2zvC5uzoBe9hSwDBvN3mVNUnaqYE7mesKVugqPtRHxSjcBnrzuxl</t>
  </si>
  <si>
    <t>Andrew Greenwood</t>
  </si>
  <si>
    <t>https://www.facebook.com/Dominos/posts/pfbid03237NBZYudrjrfUA8HswZf1SnYzaSyUVueJEaBdyW8Mc5dBM55TuMkf22H26ejvqtl?comment_id=860573900246149</t>
  </si>
  <si>
    <t>ZmVlZGJhY2s6MTMxNzA2MTI2Mzc5NzA0M184NjA1NzM5MDAyNDYxNDk=</t>
  </si>
  <si>
    <t>https://www.facebook.com/brown.christine.140918</t>
  </si>
  <si>
    <t>pfbid02BP7y5PZSj1HNpYVuXCt56EfPJ2CDktgbM4HrJDbGNx6FHtukChhRoHq9tPhSdxLql</t>
  </si>
  <si>
    <t>Brown Christine</t>
  </si>
  <si>
    <t>https://www.facebook.com/Dominos/posts/pfbid03237NBZYudrjrfUA8HswZf1SnYzaSyUVueJEaBdyW8Mc5dBM55TuMkf22H26ejvqtl?comment_id=840312862210306</t>
  </si>
  <si>
    <t>ZmVlZGJhY2s6MTMxNzA2MTI2Mzc5NzA0M184NDAzMTI4NjIyMTAzMDY=</t>
  </si>
  <si>
    <t>https://www.facebook.com/raeann.taylor.9</t>
  </si>
  <si>
    <t>pfbid034Lg5MRbH2iabSn1Px5G1WP5f76HXgJ7tYYYZFnApwRauesWaNbie8uVn2tkjF3g2l</t>
  </si>
  <si>
    <t>Raeann Taylor</t>
  </si>
  <si>
    <t>https://www.facebook.com/Dominos/posts/pfbid03237NBZYudrjrfUA8HswZf1SnYzaSyUVueJEaBdyW8Mc5dBM55TuMkf22H26ejvqtl?comment_id=1516097909652067</t>
  </si>
  <si>
    <t>ZmVlZGJhY2s6MTMxNzA2MTI2Mzc5NzA0M18xNTE2MDk3OTA5NjUyMDY3</t>
  </si>
  <si>
    <t>It’s my birthday to</t>
  </si>
  <si>
    <t>https://www.facebook.com/Brittanydannielle2012</t>
  </si>
  <si>
    <t>100001075955612</t>
  </si>
  <si>
    <t>Brittany Crow</t>
  </si>
  <si>
    <t>https://www.facebook.com/Dominos/posts/pfbid03237NBZYudrjrfUA8HswZf1SnYzaSyUVueJEaBdyW8Mc5dBM55TuMkf22H26ejvqtl?comment_id=1915288979106981</t>
  </si>
  <si>
    <t>ZmVlZGJhY2s6MTMxNzA2MTI2Mzc5NzA0M18xOTE1Mjg4OTc5MTA2OTgx</t>
  </si>
  <si>
    <t>Me too!! ♥️♥️</t>
  </si>
  <si>
    <t>100003676712565</t>
  </si>
  <si>
    <t>Ashley Marie</t>
  </si>
  <si>
    <t>https://www.facebook.com/Dominos/posts/pfbid03237NBZYudrjrfUA8HswZf1SnYzaSyUVueJEaBdyW8Mc5dBM55TuMkf22H26ejvqtl?comment_id=864898699839357</t>
  </si>
  <si>
    <t>ZmVlZGJhY2s6MTMxNzA2MTI2Mzc5NzA0M184NjQ4OTg2OTk4MzkzNTc=</t>
  </si>
  <si>
    <t>Happy Birthday! Sorry I was working or I would have gotten you something</t>
  </si>
  <si>
    <t>pfbid02XD6ySiZNJHiP75HmSFs5CCkDZPV1CphGj9CJ43ZuXn1TzPXHcnyWTsnPQHBLXVJCl</t>
  </si>
  <si>
    <t>CeLora Austin</t>
  </si>
  <si>
    <t>https://www.facebook.com/Dominos/posts/pfbid03237NBZYudrjrfUA8HswZf1SnYzaSyUVueJEaBdyW8Mc5dBM55TuMkf22H26ejvqtl?comment_id=1241900598040876</t>
  </si>
  <si>
    <t>ZmVlZGJhY2s6MTMxNzA2MTI2Mzc5NzA0M18xMjQxOTAwNTk4MDQwODc2</t>
  </si>
  <si>
    <t>We had a wonderful pizza last night, as usual.</t>
  </si>
  <si>
    <t>pfbid02cyBFSgHxBKLUwSEwkbYtUpQKXEudLYiDDkHQPuiWUXetvsg4Ko137jbpxzn8pZw8l</t>
  </si>
  <si>
    <t>Carol Johnson Starr</t>
  </si>
  <si>
    <t>https://www.facebook.com/Dominos/posts/pfbid03237NBZYudrjrfUA8HswZf1SnYzaSyUVueJEaBdyW8Mc5dBM55TuMkf22H26ejvqtl?comment_id=819086474466911</t>
  </si>
  <si>
    <t>ZmVlZGJhY2s6MTMxNzA2MTI2Mzc5NzA0M184MTkwODY0NzQ0NjY5MTE=</t>
  </si>
  <si>
    <t>Happy birthdayyyyyy</t>
  </si>
  <si>
    <t>pfbid02FMzTm4i78z8eYsugC7jYV5k8hVEVJMSQsT8LbY63CEPWrccJpXdkQQa2j4Lv8aGkl</t>
  </si>
  <si>
    <t>Sara Christine Noah</t>
  </si>
  <si>
    <t>https://www.facebook.com/Dominos/posts/pfbid03237NBZYudrjrfUA8HswZf1SnYzaSyUVueJEaBdyW8Mc5dBM55TuMkf22H26ejvqtl?comment_id=2282188778954665</t>
  </si>
  <si>
    <t>ZmVlZGJhY2s6MTMxNzA2MTI2Mzc5NzA0M18yMjgyMTg4Nzc4OTU0NjY1</t>
  </si>
  <si>
    <t>Happy birthday Domino's Pizza I am a huge fan and supporter of your pizza. I love you so much and best wishes on your special day. Merry Christmas to you as well ❤️</t>
  </si>
  <si>
    <t>https://www.facebook.com/brianna.holroyd</t>
  </si>
  <si>
    <t>pfbid02sVQVdeosmQmta4ToM1ahUmQZ5s1hT6uSNbQqJw9vHkBNqXrK6qJdFbsjAs1uhTyol</t>
  </si>
  <si>
    <t>Brianna Ryan Holroyd</t>
  </si>
  <si>
    <t>https://www.facebook.com/Dominos/posts/pfbid03237NBZYudrjrfUA8HswZf1SnYzaSyUVueJEaBdyW8Mc5dBM55TuMkf22H26ejvqtl?comment_id=1487519442316260</t>
  </si>
  <si>
    <t>ZmVlZGJhY2s6MTMxNzA2MTI2Mzc5NzA0M18xNDg3NTE5NDQyMzE2MjYw</t>
  </si>
  <si>
    <t>Me and my kids always love cheese pizza  
Thank you</t>
  </si>
  <si>
    <t>pfbid029QLmBcyQrHms5iKy2xQV2QmkV3JhHHcHjctgRp1EB894RwLseqKUZrAygjAXwgugl</t>
  </si>
  <si>
    <t>Zareen Azad</t>
  </si>
  <si>
    <t>https://www.facebook.com/swiggy.in/posts/pfbid0hS1LADuyr8gXdcxwVxrLduTu5WmXXCE1EKr6Md9JKCe92k69ambaVXnZP17hhvtml?comment_id=908853196917657</t>
  </si>
  <si>
    <t>ZmVlZGJhY2s6MTk5MzM1OTM2NDE1OTMzNV85MDg4NTMxOTY5MTc2NTc=</t>
  </si>
  <si>
    <t>I have complaint so many time are u doing anything????</t>
  </si>
  <si>
    <t>https://www.facebook.com/shubham.bhatt.1675275</t>
  </si>
  <si>
    <t>100007979794446</t>
  </si>
  <si>
    <t>Shubham Bhãtt</t>
  </si>
  <si>
    <t>https://www.facebook.com/swiggy.in/posts/pfbid0hS1LADuyr8gXdcxwVxrLduTu5WmXXCE1EKr6Md9JKCe92k69ambaVXnZP17hhvtml?comment_id=539127403764327</t>
  </si>
  <si>
    <t>ZmVlZGJhY2s6MTk5MzM1OTM2NDE1OTMzNV81MzkxMjc0MDM3NjQzMjc=</t>
  </si>
  <si>
    <t>So when swiggy people couldn't solve my problem they came up with an idea to send me a message on Messenger. How adorable!! "
Thank you for your patience and apologies for the delay in response. We understand your disappointment towards this whole ordeal. Kindly note that a refund for Rs 526 has already been initiated from our end. That being said, we never intended to give you hard time, and we will be passing on a strong feedback to the respective teams so that such instances don't happen again. We look forward to serving you better.
^Jeshlin"  I think you all need to join customer handling classes specially this lady jeshlin and the 3 agents I spoke to from your company!!</t>
  </si>
  <si>
    <t>100008163253367</t>
  </si>
  <si>
    <t>Nirlipta Rath</t>
  </si>
  <si>
    <t>https://www.facebook.com/swiggy.in/posts/pfbid0hS1LADuyr8gXdcxwVxrLduTu5WmXXCE1EKr6Md9JKCe92k69ambaVXnZP17hhvtml?comment_id=1853009251930093</t>
  </si>
  <si>
    <t>ZmVlZGJhY2s6MTk5MzM1OTM2NDE1OTMzNV8xODUzMDA5MjUxOTMwMDkz</t>
  </si>
  <si>
    <t>Worst experience</t>
  </si>
  <si>
    <t>https://www.facebook.com/vickyhkr10</t>
  </si>
  <si>
    <t>100002171503978</t>
  </si>
  <si>
    <t>Vicky Bhadani</t>
  </si>
  <si>
    <t>https://www.facebook.com/swiggy.in/posts/pfbid0hS1LADuyr8gXdcxwVxrLduTu5WmXXCE1EKr6Md9JKCe92k69ambaVXnZP17hhvtml?comment_id=516182878098416</t>
  </si>
  <si>
    <t>ZmVlZGJhY2s6MTk5MzM1OTM2NDE1OTMzNV81MTYxODI4NzgwOTg0MTY=</t>
  </si>
  <si>
    <t>"Being charged 100% for an order I instantly canceled, before any preparation or dispatch occurred, is not only illogical but feels like a blatant disregard for fair practice. Charging platform fees, delivery partner fees, and taxes on a phantom order, coupled with the absence of any preparation status, strongly suggests a predatory policy. Unless a full refund is promptly issued, consider this my absolute and final interaction with Swiggy, and I will actively dissuade everyone I know from using a platform that operates with such questionable terms."</t>
  </si>
  <si>
    <t>https://www.facebook.com/jagadeeshbtech307</t>
  </si>
  <si>
    <t>pfbid0s6uiF8ETxQFGJSMRNhDaiK67SXSHJQ7YrzzPyfbPHyYLx2qhuJUJn5aEyGKtFpxpl</t>
  </si>
  <si>
    <t>Jagadeesh Babu Kaki</t>
  </si>
  <si>
    <t>https://www.facebook.com/swiggy.in/posts/pfbid0hS1LADuyr8gXdcxwVxrLduTu5WmXXCE1EKr6Md9JKCe92k69ambaVXnZP17hhvtml?comment_id=117519766866414</t>
  </si>
  <si>
    <t>ZmVlZGJhY2s6MTk5MzM1OTM2NDE1OTMzNV8xMTc1MTk3NjY4NjY0MTQ=</t>
  </si>
  <si>
    <t>Had a very bad experience with swiggy. They sold me a product at price above mrp and on telling this to them they wasted my time and did not even try to get this issue fixed. How can swiggy follow all this illegal practice and yet survive.</t>
  </si>
  <si>
    <t>https://www.facebook.com/prasun.anand.58</t>
  </si>
  <si>
    <t>pfbid02YJLU64Yspe9dgV2mTCkpcGoBWXzL2BCHzXsbcvqDYr8C8WmwWQ3ap36tNVc8EpcGl</t>
  </si>
  <si>
    <t>Prasun Anand</t>
  </si>
  <si>
    <t>https://www.facebook.com/swiggy.in/posts/pfbid0hS1LADuyr8gXdcxwVxrLduTu5WmXXCE1EKr6Md9JKCe92k69ambaVXnZP17hhvtml?comment_id=501832464109077</t>
  </si>
  <si>
    <t>ZmVlZGJhY2s6MTk5MzM1OTM2NDE1OTMzNV81MDE4MzI0NjQxMDkwNzc=</t>
  </si>
  <si>
    <t>very poor service</t>
  </si>
  <si>
    <t>https://www.facebook.com/dsmaan1</t>
  </si>
  <si>
    <t>100001457623059</t>
  </si>
  <si>
    <t>Dav Ind Er</t>
  </si>
  <si>
    <t>https://www.facebook.com/swiggy.in/posts/pfbid0hS1LADuyr8gXdcxwVxrLduTu5WmXXCE1EKr6Md9JKCe92k69ambaVXnZP17hhvtml?comment_id=1540906810650232</t>
  </si>
  <si>
    <t>ZmVlZGJhY2s6MTk5MzM1OTM2NDE1OTMzNV8xNTQwOTA2ODEwNjUwMjMy</t>
  </si>
  <si>
    <t>https://www.facebook.com/people/Prashant-Jaiswal/100011140327239/</t>
  </si>
  <si>
    <t>100011140327239</t>
  </si>
  <si>
    <t>Prashant Jaiswal</t>
  </si>
  <si>
    <t>https://www.facebook.com/swiggy.in/posts/pfbid0hS1LADuyr8gXdcxwVxrLduTu5WmXXCE1EKr6Md9JKCe92k69ambaVXnZP17hhvtml?comment_id=814972597877870</t>
  </si>
  <si>
    <t>ZmVlZGJhY2s6MTk5MzM1OTM2NDE1OTMzNV84MTQ5NzI1OTc4Nzc4NzA=</t>
  </si>
  <si>
    <t>I was a person working in ""Swiggy" " and recently I have faced this difficulty. Earlier, when I was working, they gave me money but I had to take a short break. I am a person who is working and I had to take it with my education and my studies. After that, the savings I got while I was working for the last three or four days are above. They have not given it to me yet. I have not received any information from their app. I used to check occasionally. They told me yesterday that the money will come to your account before 8:00 pm. But when I checked this morning with money, they gave me a contact and an option to talk to an agent. When I talked, they told me that these things are not about onboarding matters. All I got was Rs. They are trying to catch me. They say that there is only Rs. 152 left. I feel that more is coming from their side.so very bad... from swiggy. believe karma</t>
  </si>
  <si>
    <t>https://www.facebook.com/strongman9946</t>
  </si>
  <si>
    <t>100078453385733</t>
  </si>
  <si>
    <t>Strong Man</t>
  </si>
  <si>
    <t>https://www.facebook.com/swiggy.in/posts/pfbid0hS1LADuyr8gXdcxwVxrLduTu5WmXXCE1EKr6Md9JKCe92k69ambaVXnZP17hhvtml?comment_id=225944279108239</t>
  </si>
  <si>
    <t>ZmVlZGJhY2s6MTk5MzM1OTM2NDE1OTMzNV8yMjU5NDQyNzkxMDgyMzk=</t>
  </si>
  <si>
    <t>Please get some good workers for packing and dispatching as I ordered 500 grams of banana and this is what I got</t>
  </si>
  <si>
    <t>pfbid0FArSBcdFsnQJRTCWhosDTC9iYFKJmv6iKheUQDQGuQEf8oG1ZM383eLSBVkGKNT3l</t>
  </si>
  <si>
    <t>Vysakh Velloli</t>
  </si>
  <si>
    <t>https://www.facebook.com/swiggy.in/posts/pfbid0hS1LADuyr8gXdcxwVxrLduTu5WmXXCE1EKr6Md9JKCe92k69ambaVXnZP17hhvtml?comment_id=467834449421546</t>
  </si>
  <si>
    <t>ZmVlZGJhY2s6MTk5MzM1OTM2NDE1OTMzNV80Njc4MzQ0NDk0MjE1NDY=</t>
  </si>
  <si>
    <t>Subject: Complaint about Order
ORDER #181641960899060 - Incorrect Delivery and Food Spoilage
Dear swiggy and Eat and Drink Changanassery,
I am writing to express my extreme dissatisfaction with my recent order from Swiggy. I placed an order for vanilla ice cream and peri peri alfam mandi on 3 rd august 2024 with order number ORDER #181641960899060.
To my dismay, the order was delivered together in a single pack, combining the cold ice cream with the hot food. As a result, the ice cream arrived completely melted and was rendered inedible.
I am extremely disappointed with this gross negligence in handling food items. It is unacceptable to receive an order in such a condition.
I request a full refund for the ice cream and appropriate action to prevent such incidents from happening in the future. I have attached a copy of my order for your reference.
I look forward to a prompt and satisfactory resolution to this matter.</t>
  </si>
  <si>
    <t>https://www.facebook.com/bibin.thomas.14811</t>
  </si>
  <si>
    <t>pfbid059CZNCubP2tzjuN8nqwofnaFwTyGxPyjJoVEhx8Uhiv7ViMwtPRNyKLS74SqZ6B2l</t>
  </si>
  <si>
    <t>Bibin Thomas</t>
  </si>
  <si>
    <t>https://www.facebook.com/swiggy.in/videos/437523564433971/?comment_id=159782039879379</t>
  </si>
  <si>
    <t>ZmVlZGJhY2s6MjMwODE4MjkzOTM0MzY0MV8xNTk3ODIwMzk4NzkzNzk=</t>
  </si>
  <si>
    <t>Swiggy membership is a huge scam ..and there customer service is a huge disaster, disappointment.couplevof screenshot i m sharing now . Without swiggy membership order is cheaper and with membership it's expensive. When I complaint swiggy simply don't entertain any complaint and says it's company policy.</t>
  </si>
  <si>
    <t>pfbid02wzXXvEP1VmUk3mpo8GUJWvLiumLtj3RBVKrA2fKNxeY85kMdvgac9QqEBJezbq6Ql</t>
  </si>
  <si>
    <t>Atul Jha</t>
  </si>
  <si>
    <t>https://www.facebook.com/swiggy.in/videos/437523564433971/?comment_id=2310168992478369</t>
  </si>
  <si>
    <t>ZmVlZGJhY2s6MjMwODE4MjkzOTM0MzY0MV8yMzEwMTY4OTkyNDc4MzY5</t>
  </si>
  <si>
    <t>Is it orange lipstick? Good use of the brand colors?</t>
  </si>
  <si>
    <t>https://www.facebook.com/neville.d.rodrigues</t>
  </si>
  <si>
    <t>pfbid0ciDYuNS6GK6JfgScxZuivvXk6wY1f8tpLjvUDmxyDxthhZduTYGqwhcB3yKukDzBl</t>
  </si>
  <si>
    <t>Neville Dominic Rodrigues</t>
  </si>
  <si>
    <t>https://www.facebook.com/swiggy.in/videos/437523564433971/?comment_id=3313232182259848</t>
  </si>
  <si>
    <t>ZmVlZGJhY2s6MjMwODE4MjkzOTM0MzY0MV8zMzEzMjMyMTgyMjU5ODQ4</t>
  </si>
  <si>
    <t>Today I ordered Regular Egg Fried rice from Perambur Bowl but received mini only instead of Regular I have specifically mentioned Regular but mini received and immediately started chatting your people name called Nilima, but no use - Is this your Sunday offer ????? Frankly its shows cheating customer</t>
  </si>
  <si>
    <t>pfbid0JGipEB2y4hyrMsMsxB8vK1C9p5V9XJArrHtYZM1r2ZQL8D2znuHY7Pw4HNDFMMCUl</t>
  </si>
  <si>
    <t>Sujatha Jeevaratnam</t>
  </si>
  <si>
    <t>https://www.facebook.com/swiggy.in/videos/437523564433971/?comment_id=857396136152567</t>
  </si>
  <si>
    <t>ZmVlZGJhY2s6MjMwODE4MjkzOTM0MzY0MV84NTczOTYxMzYxNTI1Njc=</t>
  </si>
  <si>
    <t>Dis I received from Swiggy and Dey saying its restaurant problem are Swiggy making us ….</t>
  </si>
  <si>
    <t>https://www.facebook.com/chahat.mitta</t>
  </si>
  <si>
    <t>pfbid0bnGSN1xKoxmMaAMcnqJHBnFNcSkcy5dHM5fcUZUets3ySzCNsAX8uojRC6xMewkpl</t>
  </si>
  <si>
    <t>Chahat Mittal</t>
  </si>
  <si>
    <t>https://www.facebook.com/swiggy.in/videos/437523564433971/?comment_id=1640953436706917</t>
  </si>
  <si>
    <t>ZmVlZGJhY2s6MjMwODE4MjkzOTM0MzY0MV8xNjQwOTUzNDM2NzA2OTE3</t>
  </si>
  <si>
    <t>https://www.facebook.com/people/Bhavesh-Manglani/pfbid02c2noNWo61eyapSmwVgLH3oK55eRudVk6H8ioHrf9Z2c4cToLfmnBvP7quAZqHEDpl/</t>
  </si>
  <si>
    <t>pfbid02c2noNWo61eyapSmwVgLH3oK55eRudVk6H8ioHrf9Z2c4cToLfmnBvP7quAZqHEDpl</t>
  </si>
  <si>
    <t>Bhavesh Manglani</t>
  </si>
  <si>
    <t>https://www.facebook.com/swiggy.in/videos/437523564433971/?comment_id=660796455732000</t>
  </si>
  <si>
    <t>ZmVlZGJhY2s6MjMwODE4MjkzOTM0MzY0MV82NjA3OTY0NTU3MzIwMDA=</t>
  </si>
  <si>
    <t>https://www.facebook.com/swiggy.in/videos/437523564433971/?comment_id=944309974155170</t>
  </si>
  <si>
    <t>ZmVlZGJhY2s6MjMwODE4MjkzOTM0MzY0MV85NDQzMDk5NzQxNTUxNzA=</t>
  </si>
  <si>
    <t>Any chance to expand swiggy one to 15 km?</t>
  </si>
  <si>
    <t>https://www.facebook.com/swiggy.in/videos/437523564433971/?comment_id=297805733270548</t>
  </si>
  <si>
    <t>ZmVlZGJhY2s6MjMwODE4MjkzOTM0MzY0MV8yOTc4MDU3MzMyNzA1NDg=</t>
  </si>
  <si>
    <t>Hi, 
Today I am wrong this email to show my anger and frustation how bad is your instamart platform
First of all  I received a leaking and broken bottle of Gulab Shardai which I ordered fir Rs 320.
I returned the bottle immediately to delivery boy who informed me that your store boys do this intentionally. 
The delivery boy told me that he will ask store supervisor to call me and get new bottle or refund processed but nothing happenned. 
I then approavhed the customer service and to my utmost shock the customer service executuve Raveena who takes 5 minute to respond to every chat tells me she can't do anything. 
I am surprised why are you bloody wasting your money on these bloody customer service if your only intent is to cheat and rob the customer by sending them useless items. 
Look at blinkit, I never ever had such issues. 
The items are if high quality always. 
I will ensure that nobody ever orders from your sucking platform as you are here to cheat and loot miney. 
Shame on you.  Go get rich with Rs 320
Best Regards, 
Rahul Sawhney</t>
  </si>
  <si>
    <t>https://www.facebook.com/rahul.myid</t>
  </si>
  <si>
    <t>pfbid07fKg896whcPyPmaFeDQEFeCrJ8bZUwBte7kfbHgVuSv71FTXxb2n89iaMtWQvoopl</t>
  </si>
  <si>
    <t>Rahul Sawhney</t>
  </si>
  <si>
    <t>https://www.facebook.com/swiggy.in/videos/437523564433971/?comment_id=581829090054523</t>
  </si>
  <si>
    <t>ZmVlZGJhY2s6MjMwODE4MjkzOTM0MzY0MV81ODE4MjkwOTAwNTQ1MjM=</t>
  </si>
  <si>
    <t>Hello 
In Visakhapatnam Nad zone more 30 DEs doing with fake accounts they doing with another person proofs and photos but swiggy was not taking any action of them they doing lot of fraud earnings I have one I'd please check his face matching or not</t>
  </si>
  <si>
    <t>https://www.facebook.com/people/Sriram-Venni/pfbid0yBUmwpSvJbxUmpQEaMRCnekt2BRaFV1jYhRD3LGNSKStAnEjZ5ZGub8nKwZEh1Rl/</t>
  </si>
  <si>
    <t>pfbid0yBUmwpSvJbxUmpQEaMRCnekt2BRaFV1jYhRD3LGNSKStAnEjZ5ZGub8nKwZEh1Rl</t>
  </si>
  <si>
    <t>Sriram Venni</t>
  </si>
  <si>
    <t>https://www.facebook.com/swiggy.in/videos/437523564433971/?comment_id=573651031570199</t>
  </si>
  <si>
    <t>ZmVlZGJhY2s6MjMwODE4MjkzOTM0MzY0MV81NzM2NTEwMzE1NzAxOTk=</t>
  </si>
  <si>
    <t>I want to highlight one issue i have ordered my meal through swiggy but when i received my food It was  smelly and stale  ,so when i highlighted my issue to swiggy they offered me a copoun  of Rs 26 and when i have denied to take it they offered me 102 coupon and i also deny to take it as i want to highlight this as that was not acceptable. After that i sent mail to swiggy and without my concern they have closed my issue giving me a 26 ruppe coupon which is not acceptable. I am also sharing chats with swiggy for everyone's reference. I want a solution.</t>
  </si>
  <si>
    <t>https://www.facebook.com/viram.nevatia</t>
  </si>
  <si>
    <t>pfbid02caa5Cj4c1NH5MGELJo7TVb69nspS847jSq9z4qpFUVpeRLgHDqjbmhYDCy631ExJl</t>
  </si>
  <si>
    <t>Viram Nevatia</t>
  </si>
  <si>
    <t>https://www.facebook.com/swiggy.in/videos/179840253939147/?comment_id=1379772765883347</t>
  </si>
  <si>
    <t>ZmVlZGJhY2s6MjA5NDAxODg1MDc2MDA1Ml8xMzc5NzcyNzY1ODgzMzQ3</t>
  </si>
  <si>
    <t>I ordered for hot chocolate and it spilt inside the bag and all and swiggy is least bothered  ' As per our policy we cannot refund or replace wow '</t>
  </si>
  <si>
    <t>https://www.facebook.com/swiggy.in/videos/179840253939147/?comment_id=304539434706671</t>
  </si>
  <si>
    <t>ZmVlZGJhY2s6MjA5NDAxODg1MDc2MDA1Ml8zMDQ1Mzk0MzQ3MDY2NzE=</t>
  </si>
  <si>
    <t>One of the worst app 
Every time they said the same 
During the time of pandemic you are providing an unhealthy food which is completely unhygienic as well and after having that i got unwell and ur agents are not giving any refund
On the same day i ordered cake also it was good but the sweets it was worst and i had to throw it to the dustbin and i need my full refund</t>
  </si>
  <si>
    <t>pfbid02YvbRBM843VBNBkaUYd92AzfXSLLLPR1A9xbFU2LyLyZg3tjbgDnvE5QUt5P7tm87l</t>
  </si>
  <si>
    <t>अविरुप रोय</t>
  </si>
  <si>
    <t>https://www.facebook.com/swiggy.in/videos/179840253939147/?comment_id=356693389761431</t>
  </si>
  <si>
    <t>ZmVlZGJhY2s6MjA5NDAxODg1MDc2MDA1Ml8zNTY2OTMzODk3NjE0MzE=</t>
  </si>
  <si>
    <t>https://www.facebook.com/swiggy.in/videos/179840253939147/?comment_id=986693556548056</t>
  </si>
  <si>
    <t>ZmVlZGJhY2s6MjA5NDAxODg1MDc2MDA1Ml85ODY2OTM1NTY1NDgwNTY=</t>
  </si>
  <si>
    <t>https://www.facebook.com/swiggy.in/videos/179840253939147/?comment_id=565916088793970</t>
  </si>
  <si>
    <t>ZmVlZGJhY2s6MjA5NDAxODg1MDc2MDA1Ml81NjU5MTYwODg3OTM5NzA=</t>
  </si>
  <si>
    <t>They are the shittiest company ever. please use Zomato guys at least they are better than swiggy. Neither they delivered the food nor returned the amount. First experience was pathetic..</t>
  </si>
  <si>
    <t>https://www.facebook.com/kapilsmadaria</t>
  </si>
  <si>
    <t>pfbid02esNShApYuWXZVfnRsraJk6aV7vkQR94y2Fekg1cT8BvzmhXGWvo8BuRB7uCBryEHl</t>
  </si>
  <si>
    <t>Kapil Madaria</t>
  </si>
  <si>
    <t>https://www.facebook.com/swiggy.in/videos/179840253939147/?comment_id=244923427408193</t>
  </si>
  <si>
    <t>ZmVlZGJhY2s6MjA5NDAxODg1MDc2MDA1Ml8yNDQ5MjM0Mjc0MDgxOTM=</t>
  </si>
  <si>
    <t>I had ordered food through Swiggy had the worst experience.  The items were missing because of Swiggy's negligence.And You don't have any other option than providing coupon, (neither refund or replacement, ) so that again customer has to pay extra tax, delivery charges , tip and so on that you can convert your carelessness into profit.
How dare you do such a thing .. How can you cheat the customers in such a way. 
Finally to utilise that coupon I have to pay double of it. And when I avail that coupon again I get only 75% of the coupon discounted. 
Because of your mistake how much of stress we have to take.
And yes, offer coupon for your mistake has neither the said amount as a discount, but yes coupon for your mistake has a validity date too which expires so soon.
STOP CHEATING AND LOOTING CUSTOMERS SWIGGY 
I NEED MY MONEY BACK AS "REFUND" ONLY - AT ANY COST.
CUSTOMERS CANNOT AFFORD TO PAY FOR YOU DAMN COMPANY'S NEGLIGENCE.</t>
  </si>
  <si>
    <t>pfbid0UjAaNpia9474UkUnN22tfMse3bePPsqiEbsP1KUptq3EPMEk6afzsq4wpYS5ndjKl</t>
  </si>
  <si>
    <t>Jesna Vimal</t>
  </si>
  <si>
    <t>https://www.facebook.com/swiggy.in/videos/179840253939147/?comment_id=548690196120227</t>
  </si>
  <si>
    <t>ZmVlZGJhY2s6MjA5NDAxODg1MDc2MDA1Ml81NDg2OTAxOTYxMjAyMjc=</t>
  </si>
  <si>
    <t>Biggest Fraudster I ever seen in the market. They make fool if  food related compliant is raised . Instead of any refund there customer care reply sorry for inconvenience , will make sure next time this will not happen. Shame on you</t>
  </si>
  <si>
    <t>https://www.facebook.com/rohit.sood.771</t>
  </si>
  <si>
    <t>pfbid0R31DGA3RmKwVqsUmJv8jAL7bSsckUzAMfpy3VgCdPvmMHm7ZMVnd2epfcA5y2ewol</t>
  </si>
  <si>
    <t>Rohit Sood</t>
  </si>
  <si>
    <t>https://www.facebook.com/swiggy.in/videos/179840253939147/?comment_id=481503033910053</t>
  </si>
  <si>
    <t>ZmVlZGJhY2s6MjA5NDAxODg1MDc2MDA1Ml80ODE1MDMwMzM5MTAwNTM=</t>
  </si>
  <si>
    <t>Fraud company, scammer. There delivery boy open your package, eat you food. When you complain against it. They told they could not validated your claim. Such a chichora company. Please I request all of you please Avoid @swiggy . Because they appreciate there delivery agent to spit customer food.</t>
  </si>
  <si>
    <t>pfbid02qbKdmN33y7wZLXdtKRE8Q6ZxaxgdPak2ch3XPZX8WR92Moo1FXSaRZYcp4ZdyFjYl</t>
  </si>
  <si>
    <t>Moyukh Mandal</t>
  </si>
  <si>
    <t>https://www.facebook.com/swiggy.in/videos/179840253939147/?comment_id=128267622690758</t>
  </si>
  <si>
    <t>ZmVlZGJhY2s6MjA5NDAxODg1MDc2MDA1Ml8xMjgyNjc2MjI2OTA3NTg=</t>
  </si>
  <si>
    <t>Swiggy when you make tall claims like 'use Swiggy genie to pick or deliver anywhere in the city' then you must have conveniently forgotten that you are 'still working on servicing long distance orders', right? Aren't you lying to and misleading your customers? Especially in these troubled times, when people want support, not your lies aimed at growing your business??</t>
  </si>
  <si>
    <t>https://www.facebook.com/swiggy.in/videos/179840253939147/?comment_id=601625131129032</t>
  </si>
  <si>
    <t>ZmVlZGJhY2s6MjA5NDAxODg1MDc2MDA1Ml82MDE2MjUxMzExMjkwMzI=</t>
  </si>
  <si>
    <t>100005284894440</t>
  </si>
  <si>
    <t>https://www.facebook.com/zomato/posts/pfbid0GkNUyT6PrHSJ5LobTuJJcR6M4DWsd3Fow8BxqF3bs6VZnAQEYb6giCEEQvthXLHBl?comment_id=564184512316124</t>
  </si>
  <si>
    <t>ZmVlZGJhY2s6NzM2MzQ5MzYxMDM0MzMyNF81NjQxODQ1MTIzMTYxMjQ=</t>
  </si>
  <si>
    <t>pfbid0P92iDJfUjpFMuLrPaCyAgQKi7zJY5Bskysyp6XVGfnjrXVnM2m1qcExxg9mJHQxml</t>
  </si>
  <si>
    <t>https://www.facebook.com/zomato/posts/pfbid0GkNUyT6PrHSJ5LobTuJJcR6M4DWsd3Fow8BxqF3bs6VZnAQEYb6giCEEQvthXLHBl?comment_id=1742774296560789</t>
  </si>
  <si>
    <t>ZmVlZGJhY2s6NzM2MzQ5MzYxMDM0MzMyNF8xNzQyNzc0Mjk2NTYwNzg5</t>
  </si>
  <si>
    <t>pfbid02reonHTxAeGmsZAuZ2Usa9Ja5VthN19gSXQLLQGrcnyGQVuAqmHB7zEiGMQPyzHv7l</t>
  </si>
  <si>
    <t>https://www.facebook.com/zomato/posts/pfbid0GkNUyT6PrHSJ5LobTuJJcR6M4DWsd3Fow8BxqF3bs6VZnAQEYb6giCEEQvthXLHBl?comment_id=1900540410483261</t>
  </si>
  <si>
    <t>ZmVlZGJhY2s6NzM2MzQ5MzYxMDM0MzMyNF8xOTAwNTQwNDEwNDgzMjYx</t>
  </si>
  <si>
    <t>https://www.facebook.com/zomato/posts/pfbid0GkNUyT6PrHSJ5LobTuJJcR6M4DWsd3Fow8BxqF3bs6VZnAQEYb6giCEEQvthXLHBl?comment_id=865230588998723</t>
  </si>
  <si>
    <t>ZmVlZGJhY2s6NzM2MzQ5MzYxMDM0MzMyNF84NjUyMzA1ODg5OTg3MjM=</t>
  </si>
  <si>
    <t>pfbid02pJx45M4XkU3b6vSvNkaELRhURPKKrAikBtKvR1rJxzbzAUpyhYrcSyuk4sZ4iMQJl</t>
  </si>
  <si>
    <t>https://www.facebook.com/zomato/posts/pfbid0GkNUyT6PrHSJ5LobTuJJcR6M4DWsd3Fow8BxqF3bs6VZnAQEYb6giCEEQvthXLHBl?comment_id=1242968973605116</t>
  </si>
  <si>
    <t>ZmVlZGJhY2s6NzM2MzQ5MzYxMDM0MzMyNF8xMjQyOTY4OTczNjA1MTE2</t>
  </si>
  <si>
    <t>pfbid0EanAkP9aE7Nut5L1VQ2zYBifAi6dadDC67zf65Y8ju5pMgo6GgL6HEqNJhZqzwTNl</t>
  </si>
  <si>
    <t>https://www.facebook.com/zomato/posts/pfbid0GkNUyT6PrHSJ5LobTuJJcR6M4DWsd3Fow8BxqF3bs6VZnAQEYb6giCEEQvthXLHBl?comment_id=2501923599995028</t>
  </si>
  <si>
    <t>ZmVlZGJhY2s6NzM2MzQ5MzYxMDM0MzMyNF8yNTAxOTIzNTk5OTk1MDI4</t>
  </si>
  <si>
    <t>pfbid0PhuJSJqeBJu5WEeabn3XpJdAFX4nAgYR4CS88bCHq6r4quk1TtPefmAD7QWgVQgvl</t>
  </si>
  <si>
    <t>https://www.facebook.com/zomato/posts/pfbid0GkNUyT6PrHSJ5LobTuJJcR6M4DWsd3Fow8BxqF3bs6VZnAQEYb6giCEEQvthXLHBl?comment_id=724550863559064</t>
  </si>
  <si>
    <t>ZmVlZGJhY2s6NzM2MzQ5MzYxMDM0MzMyNF83MjQ1NTA4NjM1NTkwNjQ=</t>
  </si>
  <si>
    <t>pfbid022rWTnk1FymrRh41A6hZgJMWDbSozKpvQXzaBzBY2A3cWcd8qCmYScueCc6bBg6vsl</t>
  </si>
  <si>
    <t>https://www.facebook.com/zomato/posts/pfbid0GkNUyT6PrHSJ5LobTuJJcR6M4DWsd3Fow8BxqF3bs6VZnAQEYb6giCEEQvthXLHBl?comment_id=980840376676483</t>
  </si>
  <si>
    <t>ZmVlZGJhY2s6NzM2MzQ5MzYxMDM0MzMyNF85ODA4NDAzNzY2NzY0ODM=</t>
  </si>
  <si>
    <t>pfbid0QywsyiYqcMksa1QJ4f3QhcVWgJ2NbeFcxZskZs9ZnkWfFaVtWfSaBf5dABjKZR9Gl</t>
  </si>
  <si>
    <t>https://www.facebook.com/zomato/posts/pfbid0GkNUyT6PrHSJ5LobTuJJcR6M4DWsd3Fow8BxqF3bs6VZnAQEYb6giCEEQvthXLHBl?comment_id=388858777014289</t>
  </si>
  <si>
    <t>ZmVlZGJhY2s6NzM2MzQ5MzYxMDM0MzMyNF8zODg4NTg3NzcwMTQyODk=</t>
  </si>
  <si>
    <t>pfbid032Yba73gxTNqt6ofJCYVMLH1FRnd2gQeGDcMiKpnCML7Uxsiy3CRBXT4F7qXgXTc6l</t>
  </si>
  <si>
    <t>https://www.facebook.com/zomato/posts/pfbid0GkNUyT6PrHSJ5LobTuJJcR6M4DWsd3Fow8BxqF3bs6VZnAQEYb6giCEEQvthXLHBl?comment_id=6629002797203317</t>
  </si>
  <si>
    <t>ZmVlZGJhY2s6NzM2MzQ5MzYxMDM0MzMyNF82NjI5MDAyNzk3MjAzMzE3</t>
  </si>
  <si>
    <t>pfbid02dMtm4qH5HG9vJuAKR9xJvVm2HiEPg3J7jnAqyqWU9x2euD32HEeMFFYai7aJtQyol</t>
  </si>
  <si>
    <t>https://www.facebook.com/Dominos/posts/pfbid03237NBZYudrjrfUA8HswZf1SnYzaSyUVueJEaBdyW8Mc5dBM55TuMkf22H26ejvqtl?comment_id=2172479903280329</t>
  </si>
  <si>
    <t>ZmVlZGJhY2s6MTMxNzA2MTI2Mzc5NzA0M18yMTcyNDc5OTAzMjgwMzI5</t>
  </si>
  <si>
    <t>happy birthday !!!
I love y’all’s pizza and chicken. Everyone is so negative, I hope in their birthdays all their family and friends point out all the bad things they do all year. 
Happy birthday Domino’s Domino's Pizza!!!</t>
  </si>
  <si>
    <t>https://www.facebook.com/biscuits.mcvandersavage.2025</t>
  </si>
  <si>
    <t>pfbid0zFoHX4UGq4SnUc8xjhSo29MiWJMkfM3EXu1oqVuvZd9NCU1aSR6fgD6pRvyUwM1fl</t>
  </si>
  <si>
    <t>Biscuits McVandersavage</t>
  </si>
  <si>
    <t>https://www.facebook.com/Dominos/posts/pfbid03237NBZYudrjrfUA8HswZf1SnYzaSyUVueJEaBdyW8Mc5dBM55TuMkf22H26ejvqtl?comment_id=1361450225525726</t>
  </si>
  <si>
    <t>ZmVlZGJhY2s6MTMxNzA2MTI2Mzc5NzA0M18xMzYxNDUwMjI1NTI1NzI2</t>
  </si>
  <si>
    <t>Happy birthday ❤️</t>
  </si>
  <si>
    <t>https://www.facebook.com/rahul.jayawardhana.3</t>
  </si>
  <si>
    <t>pfbid0AekPTDG9niuge23XcfyHfbAzjPBPP5UqUeru8o3rWQoULcuoyXztbngoNYUSpff2l</t>
  </si>
  <si>
    <t>Rahul Jay</t>
  </si>
  <si>
    <t>https://www.facebook.com/Dominos/posts/pfbid03237NBZYudrjrfUA8HswZf1SnYzaSyUVueJEaBdyW8Mc5dBM55TuMkf22H26ejvqtl?comment_id=881771574424216</t>
  </si>
  <si>
    <t>ZmVlZGJhY2s6MTMxNzA2MTI2Mzc5NzA0M184ODE3NzE1NzQ0MjQyMTY=</t>
  </si>
  <si>
    <t>Happy bday ❤️</t>
  </si>
  <si>
    <t>100004067201120</t>
  </si>
  <si>
    <t>Lizka Cabrera</t>
  </si>
  <si>
    <t>https://www.facebook.com/Dominos/posts/pfbid03237NBZYudrjrfUA8HswZf1SnYzaSyUVueJEaBdyW8Mc5dBM55TuMkf22H26ejvqtl?comment_id=25173610932266127</t>
  </si>
  <si>
    <t>ZmVlZGJhY2s6MTMxNzA2MTI2Mzc5NzA0M18yNTE3MzYxMDkzMjI2NjEyNw==</t>
  </si>
  <si>
    <t>https://www.facebook.com/shawnee.edwards</t>
  </si>
  <si>
    <t>100000683107184</t>
  </si>
  <si>
    <t>Neenee Edwards</t>
  </si>
  <si>
    <t>https://www.facebook.com/Dominos/posts/pfbid03237NBZYudrjrfUA8HswZf1SnYzaSyUVueJEaBdyW8Mc5dBM55TuMkf22H26ejvqtl?comment_id=794807313596569</t>
  </si>
  <si>
    <t>ZmVlZGJhY2s6MTMxNzA2MTI2Mzc5NzA0M183OTQ4MDczMTM1OTY1Njk=</t>
  </si>
  <si>
    <t>https://www.facebook.com/phillip.arcelayne</t>
  </si>
  <si>
    <t>pfbid02P9gf3JHxskxL8F7hySRLuZ9AyrWjxzxiSkWR7Ud4stxnuDxGS32TfqKGR1mYrCTLl</t>
  </si>
  <si>
    <t>Phillip Arce-layne</t>
  </si>
  <si>
    <t>https://www.facebook.com/Dominos/posts/pfbid03237NBZYudrjrfUA8HswZf1SnYzaSyUVueJEaBdyW8Mc5dBM55TuMkf22H26ejvqtl?comment_id=747155038398628</t>
  </si>
  <si>
    <t>ZmVlZGJhY2s6MTMxNzA2MTI2Mzc5NzA0M183NDcxNTUwMzgzOTg2Mjg=</t>
  </si>
  <si>
    <t>Happy Birthday mine is Fridayy 12/12</t>
  </si>
  <si>
    <t>100000507643006</t>
  </si>
  <si>
    <t>Danielle Meeks</t>
  </si>
  <si>
    <t>https://www.facebook.com/Dominos/posts/pfbid03237NBZYudrjrfUA8HswZf1SnYzaSyUVueJEaBdyW8Mc5dBM55TuMkf22H26ejvqtl?comment_id=1186365026329512</t>
  </si>
  <si>
    <t>ZmVlZGJhY2s6MTMxNzA2MTI2Mzc5NzA0M18xMTg2MzY1MDI2MzI5NTEy</t>
  </si>
  <si>
    <t>It's mine today</t>
  </si>
  <si>
    <t>https://www.facebook.com/heidi.stout.82</t>
  </si>
  <si>
    <t>1040756215</t>
  </si>
  <si>
    <t>Heidi Stout</t>
  </si>
  <si>
    <t>https://www.facebook.com/Dominos/posts/pfbid03237NBZYudrjrfUA8HswZf1SnYzaSyUVueJEaBdyW8Mc5dBM55TuMkf22H26ejvqtl?comment_id=2391224031280163</t>
  </si>
  <si>
    <t>ZmVlZGJhY2s6MTMxNzA2MTI2Mzc5NzA0M18yMzkxMjI0MDMxMjgwMTYz</t>
  </si>
  <si>
    <t>Wait your Birthday is Dec 10th? Mine too! No wonder why I love Dominos!</t>
  </si>
  <si>
    <t>pfbid034NRRUffftP27KjUe29bmCwSDHkrk4M1vKWpftLpE5Ntm7ATRriwggMJ1Z6KBcHPcl</t>
  </si>
  <si>
    <t>Dale Poserow</t>
  </si>
  <si>
    <t>https://www.facebook.com/Dominos/posts/pfbid03237NBZYudrjrfUA8HswZf1SnYzaSyUVueJEaBdyW8Mc5dBM55TuMkf22H26ejvqtl?comment_id=689384867388186</t>
  </si>
  <si>
    <t>ZmVlZGJhY2s6MTMxNzA2MTI2Mzc5NzA0M182ODkzODQ4NjczODgxODY=</t>
  </si>
  <si>
    <t>Happy birthday! It’s also my birthday today ‍♀️</t>
  </si>
  <si>
    <t>pfbid0qGYDPj7yiopSEvjDTR5J6vyGfzFDWBXai2RdwGfELNZKTEt4V1qTmyb1o1PN2Acbl</t>
  </si>
  <si>
    <t>https://www.facebook.com/Dominos/posts/pfbid03237NBZYudrjrfUA8HswZf1SnYzaSyUVueJEaBdyW8Mc5dBM55TuMkf22H26ejvqtl?comment_id=1892544211696263</t>
  </si>
  <si>
    <t>ZmVlZGJhY2s6MTMxNzA2MTI2Mzc5NzA0M18xODkyNTQ0MjExNjk2MjYz</t>
  </si>
  <si>
    <t>It's your special day!  Hope it's filled with joy and unforgettable moments.</t>
  </si>
  <si>
    <t>https://www.facebook.com/mariana.vazquez.37017794</t>
  </si>
  <si>
    <t>100006266071288</t>
  </si>
  <si>
    <t>Mariana Vazquez</t>
  </si>
  <si>
    <t>https://www.facebook.com/swiggy.in/posts/pfbid0hS1LADuyr8gXdcxwVxrLduTu5WmXXCE1EKr6Md9JKCe92k69ambaVXnZP17hhvtml?comment_id=315952213561950</t>
  </si>
  <si>
    <t>ZmVlZGJhY2s6MTk5MzM1OTM2NDE1OTMzNV8zMTU5NTIyMTM1NjE5NTA=</t>
  </si>
  <si>
    <t>Its really unfortunate to inform you that i had made a order few minutes ago, with online advance payment...now its showing delivered whereas i haven't received the food. And delivery person is telling that he doesn't work for swiggy.</t>
  </si>
  <si>
    <t>https://www.facebook.com/pooja.banerjee.125</t>
  </si>
  <si>
    <t>pfbid0341zuTXtiSYoMEugVTwzDa95cN8eghyeqtFveqAZmVys9T1Z3ujHCTDpnztZTaCmrl</t>
  </si>
  <si>
    <t>Pooja Banerjee</t>
  </si>
  <si>
    <t>https://www.facebook.com/swiggy.in/posts/pfbid0hS1LADuyr8gXdcxwVxrLduTu5WmXXCE1EKr6Md9JKCe92k69ambaVXnZP17hhvtml?comment_id=940851503368971</t>
  </si>
  <si>
    <t>ZmVlZGJhY2s6MTk5MzM1OTM2NDE1OTMzNV85NDA4NTE1MDMzNjg5NzE=</t>
  </si>
  <si>
    <t>Today i placed a order in swiggy and it suppose to be delivered in 25 minutes but since 2 hrs no call from agent.i had a word with 2 agent first said it will take 15 minutes more and 2nd lady said u need to cancel it because delivery boy refused to deliver it because he has cycle problem.lol.     Swiggy give cycle to their delivery boy to fulfill the order...3rd lady is Fully illiterate m asking for senior and all time she said call transfered and at last she disconnected till the time i didn't receive any dam call...i really have no words to Parise u guys such a mind-blowing service i ever seen.Now u guys cancel my order now restro.get closed.what a delicious lunch i had today thanku swiggy for serving me very well.</t>
  </si>
  <si>
    <t>https://www.facebook.com/banitachauhan488</t>
  </si>
  <si>
    <t>100004049397746</t>
  </si>
  <si>
    <t>Tanvi Chauhan</t>
  </si>
  <si>
    <t>https://www.facebook.com/swiggy.in/posts/pfbid0hS1LADuyr8gXdcxwVxrLduTu5WmXXCE1EKr6Md9JKCe92k69ambaVXnZP17hhvtml?comment_id=405410793937146</t>
  </si>
  <si>
    <t>ZmVlZGJhY2s6MTk5MzM1OTM2NDE1OTMzNV80MDU0MTA3OTM5MzcxNDY=</t>
  </si>
  <si>
    <t>Worst service of Swigy , they have delivered the stale food to me and on calling , they are not providing any refund . Ther are making fool of people and supplying stale food with mutual understanding with the seller and not refunding the money.
WORST EXPERIENCE</t>
  </si>
  <si>
    <t>https://www.facebook.com/shashank.nigam.370</t>
  </si>
  <si>
    <t>pfbid0bYBKysbQ3xqXgQgCwVtarPzNDLkMKLYPMgHR3roNPcKPFGPktEzr9KazTWxPsgkql</t>
  </si>
  <si>
    <t>Shashank Nigam</t>
  </si>
  <si>
    <t>https://www.facebook.com/swiggy.in/posts/pfbid0hS1LADuyr8gXdcxwVxrLduTu5WmXXCE1EKr6Md9JKCe92k69ambaVXnZP17hhvtml?comment_id=1410177089989872</t>
  </si>
  <si>
    <t>ZmVlZGJhY2s6MTk5MzM1OTM2NDE1OTMzNV8xNDEwMTc3MDg5OTg5ODcy</t>
  </si>
  <si>
    <t>I ordered ice cream from Instamart, they delivered spoiled melted ice cream even the cone biscuit was spoiled. The delivery partner took them back. Now when I contacted the customer service, they denied to deal my issue on call, they asked to initiate chat, on chat they spoke rudely. Unnecessarily kept me waiting, they took more than 30 mins but did not refund my money. How poor. I order regularly from zepto, blinkit but never faced such behaviour. Your customer support is extremely poor. I spoke to Rahul on call and Tanya on chat. Both are equally disgusting. If you have such customer support then it's a matter of a few years to get rid of the business</t>
  </si>
  <si>
    <t>pfbid02GuDVWeKychb9Nosc1DZ7Ko7VxHxKCtQT2YFD5LfAzqYU4pfxXBEhDSgHGT95RTfjl</t>
  </si>
  <si>
    <t>Sumantika Soma Mitra</t>
  </si>
  <si>
    <t>https://www.facebook.com/swiggy.in/posts/pfbid0hS1LADuyr8gXdcxwVxrLduTu5WmXXCE1EKr6Md9JKCe92k69ambaVXnZP17hhvtml?comment_id=1200326537377289</t>
  </si>
  <si>
    <t>ZmVlZGJhY2s6MTk5MzM1OTM2NDE1OTMzNV8xMjAwMzI2NTM3Mzc3Mjg5</t>
  </si>
  <si>
    <t>#saynotoswiggy  they did not deliver the items I ordered. I refused to accept the delivery. Even after that, they marked the order as complete. To make it worse, there is no way to connect with customer care. They are not even replying to the chat in 'Help' section.
They just gulp the money. #worse #Shame</t>
  </si>
  <si>
    <t>pfbid03wxgfiQUnyDgr7wuGo6VhbDK7T9zRe5LK2onXdJQkUvnoTqySxufsFAt1t4cybA6l</t>
  </si>
  <si>
    <t>Neha Singh Tanwar</t>
  </si>
  <si>
    <t>https://www.facebook.com/swiggy.in/posts/pfbid0hS1LADuyr8gXdcxwVxrLduTu5WmXXCE1EKr6Md9JKCe92k69ambaVXnZP17hhvtml?comment_id=3161935813912680</t>
  </si>
  <si>
    <t>ZmVlZGJhY2s6MTk5MzM1OTM2NDE1OTMzNV8zMTYxOTM1ODEzOTEyNjgw</t>
  </si>
  <si>
    <t>Worst service from Swiggy.  First they charge double than the actual prize and then they give showy discounts . Secondly their food quality and quantity is bad , I ordered an addons of a thumsup which cost me 70 rupees   what i got is a small bottle of 100 ml and when I complain they say they can only give feedback.  Worst service by Swiggy</t>
  </si>
  <si>
    <t>https://www.facebook.com/ayandeep.das.90</t>
  </si>
  <si>
    <t>pfbid02pTo85mCGwzAS3ZsZC3BQxqzahm9ra1r7EnLiUnH4ruvb7GjrUfyY4HYBBarHT5fJl</t>
  </si>
  <si>
    <t>Ayandeep Das</t>
  </si>
  <si>
    <t>https://www.facebook.com/swiggy.in/posts/pfbid0hS1LADuyr8gXdcxwVxrLduTu5WmXXCE1EKr6Md9JKCe92k69ambaVXnZP17hhvtml?comment_id=1624487458015327</t>
  </si>
  <si>
    <t>ZmVlZGJhY2s6MTk5MzM1OTM2NDE1OTMzNV8xNjI0NDg3NDU4MDE1MzI3</t>
  </si>
  <si>
    <t>https://www.facebook.com/swiggy.in/posts/pfbid0hS1LADuyr8gXdcxwVxrLduTu5WmXXCE1EKr6Md9JKCe92k69ambaVXnZP17hhvtml?comment_id=8937617372938833</t>
  </si>
  <si>
    <t>ZmVlZGJhY2s6MTk5MzM1OTM2NDE1OTMzNV84OTM3NjE3MzcyOTM4ODMz</t>
  </si>
  <si>
    <t>A fake person is active on swiggy Instamart page in Comment section.....First asking personal number for direct assistant...Then Card details for refund of disputed order and then OTP ......
Be aware</t>
  </si>
  <si>
    <t>https://www.facebook.com/bbkumarraj</t>
  </si>
  <si>
    <t>pfbid0fK9NWDqXS98Pb8FxfvcJekdYYavqBF7iv2AtyarLN4g95utSEneFgVpuzveGhYhrl</t>
  </si>
  <si>
    <t>Shaurya Mathur</t>
  </si>
  <si>
    <t>https://www.facebook.com/swiggy.in/posts/pfbid0hS1LADuyr8gXdcxwVxrLduTu5WmXXCE1EKr6Md9JKCe92k69ambaVXnZP17hhvtml?comment_id=125366122999488</t>
  </si>
  <si>
    <t>ZmVlZGJhY2s6MTk5MzM1OTM2NDE1OTMzNV8xMjUzNjYxMjI5OTk0ODg=</t>
  </si>
  <si>
    <t>Swiggy customer service is pathetic... delivery executives are not professional and they don't know how to talk with customers..I am not facing any issues with Zomato but with swiggy I am having horrible experience most of the time...this is regarding order number #105974935801... delivery executive declared my address as wrong and denied to deliver.. swiggy cancelled my order and charged whole amount as cancellation fee..after escalation I got my refund but what about the loss which I got today..that restaurant is taking order till 7.30 only..I want to talk to senior management but they don't have any policy..I want my subscription to be cancelled.. going to share my experience in each and every social media platforms..</t>
  </si>
  <si>
    <t>pfbid0Uv5yDrYw8nodhG4aV8TfiiLkoYXHWZsxJDueQpFTzoXG5svtphsXizdmgFkd4CVRl</t>
  </si>
  <si>
    <t>Smrity Bhawna</t>
  </si>
  <si>
    <t>https://www.facebook.com/swiggy.in/posts/pfbid0hS1LADuyr8gXdcxwVxrLduTu5WmXXCE1EKr6Md9JKCe92k69ambaVXnZP17hhvtml?comment_id=1168884044113069</t>
  </si>
  <si>
    <t>ZmVlZGJhY2s6MTk5MzM1OTM2NDE1OTMzNV8xMTY4ODg0MDQ0MTEzMDY5</t>
  </si>
  <si>
    <t>Swiggy Team, you are a very big cheater..you have cancelled the order without permission and not want to refund after showing proof that I didn't cancel the order.. you need to shutdown your company.. you loot public hard earned money..shame to order from Swiggy</t>
  </si>
  <si>
    <t>pfbid022eiNSrVbibknnCCWNZVAaYmMqBcTYx1i8fLP8oPXSKkKi5EmW54oBBb9L6VLxPvCl</t>
  </si>
  <si>
    <t>https://www.facebook.com/swiggy.in/videos/179840253939147/?comment_id=228222512831697</t>
  </si>
  <si>
    <t>ZmVlZGJhY2s6MjA5NDAxODg1MDc2MDA1Ml8yMjgyMjI1MTI4MzE2OTc=</t>
  </si>
  <si>
    <t>swigy did not gave me refund although they charged me 105 for my order cancellation</t>
  </si>
  <si>
    <t>100003611311312</t>
  </si>
  <si>
    <t>Raim Tanwar</t>
  </si>
  <si>
    <t>https://www.facebook.com/swiggy.in/videos/179840253939147/?comment_id=265304015077775</t>
  </si>
  <si>
    <t>ZmVlZGJhY2s6MjA5NDAxODg1MDc2MDA1Ml8yNjUzMDQwMTUwNzc3NzU=</t>
  </si>
  <si>
    <t>Not able to use Swiggy coupon...I have 1000 RS. coupon and i used only 218 rs. in it. I have lost rest of my money.... i did not received any solution from swiggy team....very Bad experience from swiggy...will never use it in future</t>
  </si>
  <si>
    <t>https://www.facebook.com/tariq.fareed.100</t>
  </si>
  <si>
    <t>100002955287158</t>
  </si>
  <si>
    <t>Tariq Fareed</t>
  </si>
  <si>
    <t>https://www.facebook.com/swiggy.in/videos/179840253939147/?comment_id=2103905693104701</t>
  </si>
  <si>
    <t>ZmVlZGJhY2s6MjA5NDAxODg1MDc2MDA1Ml8yMTAzOTA1NjkzMTA0NzAx</t>
  </si>
  <si>
    <t>Very disappointed with Swiggy, will just uninstall it and better to order from other apps.
Ordered some food and it was not delivered after 1 hour ( their time limit was about 40 minutes).
Amd their Customers representative are so dumb, after half an hour conversation they are asking what is the issue.
Pathetic services.
Please issue full refund.</t>
  </si>
  <si>
    <t>https://www.facebook.com/akshanss</t>
  </si>
  <si>
    <t>100001286325178</t>
  </si>
  <si>
    <t>Akshanss Garg</t>
  </si>
  <si>
    <t>https://www.facebook.com/swiggy.in/videos/179840253939147/?comment_id=1071018353689115</t>
  </si>
  <si>
    <t>ZmVlZGJhY2s6MjA5NDAxODg1MDc2MDA1Ml8xMDcxMDE4MzUzNjg5MTE1</t>
  </si>
  <si>
    <t>I have order my Burger combo from Burger king how ever due to poor transportation cold drink was leaked and whole food was wasted and when I tried to raise this with swiggy they didn't provide any option for this and then I called you guys and mailed you that I don't want to have such food take this Back and return my money or exchange this food they refused for it.
I mean come on I have paid 95 bugs for delivery and this is how I got my food.</t>
  </si>
  <si>
    <t>100002313654451</t>
  </si>
  <si>
    <t>Baris Peace</t>
  </si>
  <si>
    <t>https://www.facebook.com/swiggy.in/videos/179840253939147/?comment_id=960248458624011</t>
  </si>
  <si>
    <t>ZmVlZGJhY2s6MjA5NDAxODg1MDc2MDA1Ml85NjAyNDg0NTg2MjQwMTE=</t>
  </si>
  <si>
    <t>Better trust Zomato rather than Swiggy Becoz I waited for 1 hr to solve my concern…here is the proof</t>
  </si>
  <si>
    <t>https://www.facebook.com/swiggy.in/videos/179840253939147/?comment_id=123631656450032</t>
  </si>
  <si>
    <t>ZmVlZGJhY2s6MjA5NDAxODg1MDc2MDA1Ml8xMjM2MzE2NTY0NTAwMzI=</t>
  </si>
  <si>
    <t>I ordered food today through swiggy order number 105552398501 I haven't received the food however on the swiggy app it is showing delivered worst service and since I have already paid through upi so I also lost my money kindly share the delivery boy details or initiate the process of refund</t>
  </si>
  <si>
    <t>https://www.facebook.com/abhimanyu.sinha.5836</t>
  </si>
  <si>
    <t>pfbid02PfpthEbm79QR33zzWRyD3Zn6pVGthur11jwp5iyyPnNUZu9PFHzGWwhKEyUzgmEhl</t>
  </si>
  <si>
    <t>Abhimanyu Sinha</t>
  </si>
  <si>
    <t>https://www.facebook.com/swiggy.in/videos/179840253939147/?comment_id=735551213786324</t>
  </si>
  <si>
    <t>ZmVlZGJhY2s6MjA5NDAxODg1MDc2MDA1Ml83MzU1NTEyMTM3ODYzMjQ=</t>
  </si>
  <si>
    <t>Just ordered some pastries through swiggy got a box full messed up mixed pastry dough.  That too delivered long after specified time . Horrible service should not be used</t>
  </si>
  <si>
    <t>pfbid0UZLVvanraprFEnUPK4ubKV4rYgsYW15Uegd75A8VKjWijce6qXK8kDf7Uc5xcRqFl</t>
  </si>
  <si>
    <t>Sumita Singh</t>
  </si>
  <si>
    <t>https://www.facebook.com/swiggy.in/videos/179840253939147/?comment_id=2844602979113141</t>
  </si>
  <si>
    <t>ZmVlZGJhY2s6MjA5NDAxODg1MDc2MDA1Ml8yODQ0NjAyOTc5MTEzMTQx</t>
  </si>
  <si>
    <t>I ordered a birthday cake for a friend yesterday. Your delivery partner never delivered the cake but marked it as delivered. Called the guy for hours later but he'd switched off his phone! I emailed swiggy and have received 2 emails offering only apology, no replacement and no refund! What kind of scam are you guys running? Order (104312839019)</t>
  </si>
  <si>
    <t>https://www.facebook.com/riki.dey</t>
  </si>
  <si>
    <t>pfbid0XRZ8Z3VqZacnM8d57s8gBM9zUxNx2enhxUV7hgxjkZrNj99QnBd2Sc1uHFYkV6Hrl</t>
  </si>
  <si>
    <t>Riki Dey</t>
  </si>
  <si>
    <t>https://www.facebook.com/swiggy.in/videos/179840253939147/?comment_id=127063662864242</t>
  </si>
  <si>
    <t>ZmVlZGJhY2s6MjA5NDAxODg1MDc2MDA1Ml8xMjcwNjM2NjI4NjQyNDI=</t>
  </si>
  <si>
    <t>pathetic services they have i order twice in a week they cancelled and pick up wrong order end result i have to suffer and embarass in front of my guest and the time of dinner and lunch my phn no is 9891493565 and recent order is #107081827458</t>
  </si>
  <si>
    <t>https://www.facebook.com/ajaykhansali</t>
  </si>
  <si>
    <t>100001322204893</t>
  </si>
  <si>
    <t>https://www.facebook.com/swiggy.in/videos/179840253939147/?comment_id=1134628064439199</t>
  </si>
  <si>
    <t>ZmVlZGJhY2s6MjA5NDAxODg1MDc2MDA1Ml8xMTM0NjI4MDY0NDM5MTk5</t>
  </si>
  <si>
    <t>Swiggy only cheat with customer I ordered a food from swiggy but they give me a Rotten food which is almost burnt and also a bad smell come from food. I told them and I also send the picture of the food but they don't take any necessary steps. They told me a mail ID but I do not get any proper resolution from mail and also they did not reply in mail. I provide them all proof and photo and I also told him the Indian constitution law about this matter.. but they did not give any reply also till now.. Order ID:- 176754227147313....</t>
  </si>
  <si>
    <t>https://www.facebook.com/dan.rounak</t>
  </si>
  <si>
    <t>100052038020478</t>
  </si>
  <si>
    <t>Dan Rounak</t>
  </si>
  <si>
    <t>https://www.facebook.com/Dominos/posts/pfbid03237NBZYudrjrfUA8HswZf1SnYzaSyUVueJEaBdyW8Mc5dBM55TuMkf22H26ejvqtl?comment_id=1636299201112613</t>
  </si>
  <si>
    <t>ZmVlZGJhY2s6MTMxNzA2MTI2Mzc5NzA0M18xNjM2Mjk5MjAxMTEyNjEz</t>
  </si>
  <si>
    <t>We have the same birthday.</t>
  </si>
  <si>
    <t>https://www.facebook.com/sean.boden.9</t>
  </si>
  <si>
    <t>572915546</t>
  </si>
  <si>
    <t>Sean Boden</t>
  </si>
  <si>
    <t>https://www.facebook.com/Dominos/posts/pfbid03237NBZYudrjrfUA8HswZf1SnYzaSyUVueJEaBdyW8Mc5dBM55TuMkf22H26ejvqtl?comment_id=846700284612796</t>
  </si>
  <si>
    <t>ZmVlZGJhY2s6MTMxNzA2MTI2Mzc5NzA0M184NDY3MDAyODQ2MTI3OTY=</t>
  </si>
  <si>
    <t>Its mine tooo</t>
  </si>
  <si>
    <t>552826785</t>
  </si>
  <si>
    <t>Cyn Jesenia</t>
  </si>
  <si>
    <t>https://www.facebook.com/Dominos/posts/pfbid03237NBZYudrjrfUA8HswZf1SnYzaSyUVueJEaBdyW8Mc5dBM55TuMkf22H26ejvqtl?comment_id=1150420570539878</t>
  </si>
  <si>
    <t>ZmVlZGJhY2s6MTMxNzA2MTI2Mzc5NzA0M18xMTUwNDIwNTcwNTM5ODc4</t>
  </si>
  <si>
    <t>HAPPY BIRTHDAY</t>
  </si>
  <si>
    <t>https://www.facebook.com/omesh.naraine</t>
  </si>
  <si>
    <t>pfbid0wmrpywjKEm8VYrBc6XoayS4WpJpXqykwsfGcLhPfQKCNKg5CLc1zhzgGxpjUm26Ql</t>
  </si>
  <si>
    <t>Omesh Anthony Naraine</t>
  </si>
  <si>
    <t>https://www.facebook.com/Dominos/posts/pfbid03237NBZYudrjrfUA8HswZf1SnYzaSyUVueJEaBdyW8Mc5dBM55TuMkf22H26ejvqtl?comment_id=1340715447791333</t>
  </si>
  <si>
    <t>ZmVlZGJhY2s6MTMxNzA2MTI2Mzc5NzA0M18xMzQwNzE1NDQ3NzkxMzMz</t>
  </si>
  <si>
    <t>https://www.facebook.com/sandra.bents.2025</t>
  </si>
  <si>
    <t>100015244656780</t>
  </si>
  <si>
    <t>Sandra Bents</t>
  </si>
  <si>
    <t>https://www.facebook.com/Dominos/posts/pfbid03237NBZYudrjrfUA8HswZf1SnYzaSyUVueJEaBdyW8Mc5dBM55TuMkf22H26ejvqtl?comment_id=888232087221301</t>
  </si>
  <si>
    <t>ZmVlZGJhY2s6MTMxNzA2MTI2Mzc5NzA0M184ODgyMzIwODcyMjEzMDE=</t>
  </si>
  <si>
    <t>https://www.facebook.com/amalia.vazquez.338</t>
  </si>
  <si>
    <t>100002293111875</t>
  </si>
  <si>
    <t>Amalia Vazquez</t>
  </si>
  <si>
    <t>https://www.facebook.com/Dominos/posts/pfbid03237NBZYudrjrfUA8HswZf1SnYzaSyUVueJEaBdyW8Mc5dBM55TuMkf22H26ejvqtl?comment_id=835275955789604</t>
  </si>
  <si>
    <t>ZmVlZGJhY2s6MTMxNzA2MTI2Mzc5NzA0M184MzUyNzU5NTU3ODk2MDQ=</t>
  </si>
  <si>
    <t>Mine too. Lol.</t>
  </si>
  <si>
    <t>https://www.facebook.com/LynneKittyHome</t>
  </si>
  <si>
    <t>1072423294</t>
  </si>
  <si>
    <t>Lynne King</t>
  </si>
  <si>
    <t>https://www.facebook.com/Dominos/posts/pfbid03237NBZYudrjrfUA8HswZf1SnYzaSyUVueJEaBdyW8Mc5dBM55TuMkf22H26ejvqtl?comment_id=1397971305316900</t>
  </si>
  <si>
    <t>ZmVlZGJhY2s6MTMxNzA2MTI2Mzc5NzA0M18xMzk3OTcxMzA1MzE2OTAw</t>
  </si>
  <si>
    <t>#papjaketdominos hello</t>
  </si>
  <si>
    <t>https://www.facebook.com/people/Ambernath-Invest/pfbid0282BUCrzqRbyeDqHm57BiZ7pkcVksXSP2PLbgPfifHo5XgCaEGpZhDTQe89yLqfHAl/</t>
  </si>
  <si>
    <t>pfbid0282BUCrzqRbyeDqHm57BiZ7pkcVksXSP2PLbgPfifHo5XgCaEGpZhDTQe89yLqfHAl</t>
  </si>
  <si>
    <t>Ambernath Invest</t>
  </si>
  <si>
    <t>https://www.facebook.com/Dominos/posts/pfbid03237NBZYudrjrfUA8HswZf1SnYzaSyUVueJEaBdyW8Mc5dBM55TuMkf22H26ejvqtl?comment_id=1143393967778373</t>
  </si>
  <si>
    <t>ZmVlZGJhY2s6MTMxNzA2MTI2Mzc5NzA0M18xMTQzMzkzOTY3Nzc4Mzcz</t>
  </si>
  <si>
    <t>pfbid02N3uU3htUsFHENstGJEEJEDMfbHyY2AuW5aac7nEZ8j8ZwMJE4sCD5joY6FDXKAdPl</t>
  </si>
  <si>
    <t>Stacey Caldwell</t>
  </si>
  <si>
    <t>https://www.facebook.com/Dominos/posts/pfbid03237NBZYudrjrfUA8HswZf1SnYzaSyUVueJEaBdyW8Mc5dBM55TuMkf22H26ejvqtl?comment_id=855380050416882</t>
  </si>
  <si>
    <t>ZmVlZGJhY2s6MTMxNzA2MTI2Mzc5NzA0M184NTUzODAwNTA0MTY4ODI=</t>
  </si>
  <si>
    <t>100000189624300</t>
  </si>
  <si>
    <t>Chary Gonzalez</t>
  </si>
  <si>
    <t>https://www.facebook.com/Dominos/posts/pfbid03237NBZYudrjrfUA8HswZf1SnYzaSyUVueJEaBdyW8Mc5dBM55TuMkf22H26ejvqtl?comment_id=1583156936009742</t>
  </si>
  <si>
    <t>ZmVlZGJhY2s6MTMxNzA2MTI2Mzc5NzA0M18xNTgzMTU2OTM2MDA5NzQy</t>
  </si>
  <si>
    <t>Happiest Birthday ever</t>
  </si>
  <si>
    <t>pfbid07v4pEjdcsUEzQfhiN48fQMzE4gs5PeDh55FtzRqhVBkK2jkUREMm2Mst4Qv8279Cl</t>
  </si>
  <si>
    <t>Debbie Dunn</t>
  </si>
  <si>
    <t>https://www.facebook.com/zomato/posts/pfbid0GkNUyT6PrHSJ5LobTuJJcR6M4DWsd3Fow8BxqF3bs6VZnAQEYb6giCEEQvthXLHBl?comment_id=1522912254986593</t>
  </si>
  <si>
    <t>ZmVlZGJhY2s6NzM2MzQ5MzYxMDM0MzMyNF8xNTIyOTEyMjU0OTg2NTkz</t>
  </si>
  <si>
    <t>pfbid0wrzWYEZd2y33ivgC8QLA53U6L1HxnTLnxNexxdrc2on7fxQH642Q4qbd1viz3zztl</t>
  </si>
  <si>
    <t>https://www.facebook.com/zomato/posts/pfbid0GkNUyT6PrHSJ5LobTuJJcR6M4DWsd3Fow8BxqF3bs6VZnAQEYb6giCEEQvthXLHBl?comment_id=340562875314793</t>
  </si>
  <si>
    <t>ZmVlZGJhY2s6NzM2MzQ5MzYxMDM0MzMyNF8zNDA1NjI4NzUzMTQ3OTM=</t>
  </si>
  <si>
    <t>1169386951</t>
  </si>
  <si>
    <t>https://www.facebook.com/zomato/posts/pfbid0GkNUyT6PrHSJ5LobTuJJcR6M4DWsd3Fow8BxqF3bs6VZnAQEYb6giCEEQvthXLHBl?comment_id=1982368428891019</t>
  </si>
  <si>
    <t>ZmVlZGJhY2s6NzM2MzQ5MzYxMDM0MzMyNF8xOTgyMzY4NDI4ODkxMDE5</t>
  </si>
  <si>
    <t>pfbid036Mrf6tRTB27QTvY2fWo1r48fay7iqfbXMS4aAKWzedmqmFKXrkdxMfins7n1hSfPl</t>
  </si>
  <si>
    <t>https://www.facebook.com/zomato/posts/pfbid0GkNUyT6PrHSJ5LobTuJJcR6M4DWsd3Fow8BxqF3bs6VZnAQEYb6giCEEQvthXLHBl?comment_id=353631341022177</t>
  </si>
  <si>
    <t>ZmVlZGJhY2s6NzM2MzQ5MzYxMDM0MzMyNF8zNTM2MzEzNDEwMjIxNzc=</t>
  </si>
  <si>
    <t>pfbid02zyJDWrNUBEarTE4tHRstvt8ZWNVb4WUPf5sf26hJp8A9eKdosdB9UKW6hW7jHCe7l</t>
  </si>
  <si>
    <t>https://www.facebook.com/zomato/posts/pfbid0GkNUyT6PrHSJ5LobTuJJcR6M4DWsd3Fow8BxqF3bs6VZnAQEYb6giCEEQvthXLHBl?comment_id=420806900641009</t>
  </si>
  <si>
    <t>ZmVlZGJhY2s6NzM2MzQ5MzYxMDM0MzMyNF80MjA4MDY5MDA2NDEwMDk=</t>
  </si>
  <si>
    <t>pfbid02WAGonbXoMeVivdeZeFrGQc9SE6rLhFk9T6R8TZNpgSNyAL8zEof9LfSuGz4VooLzl</t>
  </si>
  <si>
    <t>https://www.facebook.com/zomato/posts/pfbid0GkNUyT6PrHSJ5LobTuJJcR6M4DWsd3Fow8BxqF3bs6VZnAQEYb6giCEEQvthXLHBl?comment_id=1005982301091473</t>
  </si>
  <si>
    <t>ZmVlZGJhY2s6NzM2MzQ5MzYxMDM0MzMyNF8xMDA1OTgyMzAxMDkxNDcz</t>
  </si>
  <si>
    <t>pfbid0oR5NiJTkD49LUSHJEgk3x4GXSX9A7r5D5oBjbUktoPuHgQQkcwwk3CXmLbqPBDqKl</t>
  </si>
  <si>
    <t>https://www.facebook.com/zomato/posts/pfbid0GkNUyT6PrHSJ5LobTuJJcR6M4DWsd3Fow8BxqF3bs6VZnAQEYb6giCEEQvthXLHBl?comment_id=505762255212829</t>
  </si>
  <si>
    <t>ZmVlZGJhY2s6NzM2MzQ5MzYxMDM0MzMyNF81MDU3NjIyNTUyMTI4Mjk=</t>
  </si>
  <si>
    <t>100000009719037</t>
  </si>
  <si>
    <t>https://www.facebook.com/zomato/posts/pfbid0GkNUyT6PrHSJ5LobTuJJcR6M4DWsd3Fow8BxqF3bs6VZnAQEYb6giCEEQvthXLHBl?comment_id=506142965660676</t>
  </si>
  <si>
    <t>ZmVlZGJhY2s6NzM2MzQ5MzYxMDM0MzMyNF81MDYxNDI5NjU2NjA2NzY=</t>
  </si>
  <si>
    <t>pfbid02Hi4qJMUC3rB8Nq8Azx2UaEqrAGTzvD6vRVEkYzzJyxCzyXj5YdBiFdmYMi1ixRLwl</t>
  </si>
  <si>
    <t>https://www.facebook.com/zomato/posts/pfbid0GkNUyT6PrHSJ5LobTuJJcR6M4DWsd3Fow8BxqF3bs6VZnAQEYb6giCEEQvthXLHBl?comment_id=1003018364800995</t>
  </si>
  <si>
    <t>ZmVlZGJhY2s6NzM2MzQ5MzYxMDM0MzMyNF8xMDAzMDE4MzY0ODAwOTk1</t>
  </si>
  <si>
    <t>pfbid02W5FTcWTGVXh2TCK8CZC9Xvorbr36cQUW56sYoi1AJSFWaUagR4T7gZ3bKLknHr2cl</t>
  </si>
  <si>
    <t>https://www.facebook.com/zomato/posts/pfbid0GkNUyT6PrHSJ5LobTuJJcR6M4DWsd3Fow8BxqF3bs6VZnAQEYb6giCEEQvthXLHBl?comment_id=544779758453019</t>
  </si>
  <si>
    <t>ZmVlZGJhY2s6NzM2MzQ5MzYxMDM0MzMyNF81NDQ3Nzk3NTg0NTMwMTk=</t>
  </si>
  <si>
    <t>pfbid0852DdMX8zpeU9fPgmEt3tqqg58cgFoVPL22iq2ZQ9jGs971dGPC2X2Uo5uruLd3hl</t>
  </si>
  <si>
    <t>https://www.facebook.com/zomato/posts/pfbid0jPhDfCbNHJwherFdsXf9xAcpThhRzkgp5TKC8jG8dbC3UCuwcF1HQZMDmRBqxyREl?comment_id=1216714578849354</t>
  </si>
  <si>
    <t>ZmVlZGJhY2s6NjYyMDI1MjgzNDY2NzQwOV8xMjE2NzE0NTc4ODQ5MzU0</t>
  </si>
  <si>
    <t>I wanted a to order but after seen your charges, I decided not to order.</t>
  </si>
  <si>
    <t>pfbid031KHNZwVE53d4H55nQwVMV1SUaXngeQCPcqf3FFnTGeP38Y7Dh3xcaSjCfmdGqZPNl</t>
  </si>
  <si>
    <t>https://www.facebook.com/zomato/posts/pfbid0jPhDfCbNHJwherFdsXf9xAcpThhRzkgp5TKC8jG8dbC3UCuwcF1HQZMDmRBqxyREl?comment_id=658865651756715</t>
  </si>
  <si>
    <t>ZmVlZGJhY2s6NjYyMDI1MjgzNDY2NzQwOV82NTg4NjU2NTE3NTY3MTU=</t>
  </si>
  <si>
    <t>Zomato sucks they provide bad food to and den behave badly nd after taking so much they deliver the order and then that also Wong food and then no helping and cooperating with us nd nor providing refund when they know it's their mistakes..nd the customer executive r very rude they don't reply</t>
  </si>
  <si>
    <t>https://www.facebook.com/mona.singh.281434</t>
  </si>
  <si>
    <t>pfbid02TZ1z38s3QLzexBF8PzMqkJgpfEBN15JmarZxcdzoZ8atqGkX9maNqG7TpCNahaNfl</t>
  </si>
  <si>
    <t>https://www.facebook.com/zomato/posts/pfbid0jPhDfCbNHJwherFdsXf9xAcpThhRzkgp5TKC8jG8dbC3UCuwcF1HQZMDmRBqxyREl?comment_id=1072217460352974</t>
  </si>
  <si>
    <t>ZmVlZGJhY2s6NjYyMDI1MjgzNDY2NzQwOV8xMDcyMjE3NDYwMzUyOTc0</t>
  </si>
  <si>
    <t>pfbid028AUsJGMhyt7zPvESXkQh6kEa3evyQ2WnLxknJt3u4xuKjv8BLiDPUwzkGMX5C6qal</t>
  </si>
  <si>
    <t>https://www.facebook.com/zomato/posts/pfbid0jPhDfCbNHJwherFdsXf9xAcpThhRzkgp5TKC8jG8dbC3UCuwcF1HQZMDmRBqxyREl?comment_id=1586078341897934</t>
  </si>
  <si>
    <t>ZmVlZGJhY2s6NjYyMDI1MjgzNDY2NzQwOV8xNTg2MDc4MzQxODk3OTM0</t>
  </si>
  <si>
    <t>https://www.facebook.com/zomato/posts/pfbid0jPhDfCbNHJwherFdsXf9xAcpThhRzkgp5TKC8jG8dbC3UCuwcF1HQZMDmRBqxyREl?comment_id=5018163378237150</t>
  </si>
  <si>
    <t>ZmVlZGJhY2s6NjYyMDI1MjgzNDY2NzQwOV81MDE4MTYzMzc4MjM3MTUw</t>
  </si>
  <si>
    <t>@zomatocare @zomato My order I'd is - 3556164581
After many times call Delivery partner not received my call, once he received and told me like very misbehave talking and told me that not delivered to your location after a few minutes, he showed the order was delivered.</t>
  </si>
  <si>
    <t>https://www.facebook.com/Ideepesh</t>
  </si>
  <si>
    <t>100003509638432</t>
  </si>
  <si>
    <t>Deepesh Mallik</t>
  </si>
  <si>
    <t>https://www.facebook.com/zomato/posts/pfbid0jPhDfCbNHJwherFdsXf9xAcpThhRzkgp5TKC8jG8dbC3UCuwcF1HQZMDmRBqxyREl?comment_id=726432998330011</t>
  </si>
  <si>
    <t>ZmVlZGJhY2s6NjYyMDI1MjgzNDY2NzQwOV83MjY0MzI5OTgzMzAwMTE=</t>
  </si>
  <si>
    <t>Stale food from them but no responsibility</t>
  </si>
  <si>
    <t>100005122143470</t>
  </si>
  <si>
    <t>Adv Sanjana Rajeev</t>
  </si>
  <si>
    <t>https://www.facebook.com/zomato/posts/pfbid0jPhDfCbNHJwherFdsXf9xAcpThhRzkgp5TKC8jG8dbC3UCuwcF1HQZMDmRBqxyREl?comment_id=585439462722114</t>
  </si>
  <si>
    <t>ZmVlZGJhY2s6NjYyMDI1MjgzNDY2NzQwOV81ODU0Mzk0NjI3MjIxMTQ=</t>
  </si>
  <si>
    <t>Order #3582896256 it's more than 12hrs since I complained but got no call back or resolution. Worst customer service zomato</t>
  </si>
  <si>
    <t>pfbid02frbXr8fMXrzwJjjFkTbCcb7FD9UYreRoe93hZ3js4odbKXDiy1F5tyoYAxHUevhfl</t>
  </si>
  <si>
    <t>Anisha Mitra</t>
  </si>
  <si>
    <t>https://www.facebook.com/zomato/posts/pfbid0jPhDfCbNHJwherFdsXf9xAcpThhRzkgp5TKC8jG8dbC3UCuwcF1HQZMDmRBqxyREl?comment_id=456020215925330</t>
  </si>
  <si>
    <t>ZmVlZGJhY2s6NjYyMDI1MjgzNDY2NzQwOV80NTYwMjAyMTU5MjUzMzA=</t>
  </si>
  <si>
    <t>pfbid0339SCew6ASiKQQD6ihhSTaNmxn5FLnzoA8m6eqQy9YoCSh6YhHo2tRBihj7sZSyTml</t>
  </si>
  <si>
    <t>https://www.facebook.com/zomato/posts/pfbid0jPhDfCbNHJwherFdsXf9xAcpThhRzkgp5TKC8jG8dbC3UCuwcF1HQZMDmRBqxyREl?comment_id=423593463615266</t>
  </si>
  <si>
    <t>ZmVlZGJhY2s6NjYyMDI1MjgzNDY2NzQwOV80MjM1OTM0NjM2MTUyNjY=</t>
  </si>
  <si>
    <t>https://www.facebook.com/zomato/posts/pfbid0jPhDfCbNHJwherFdsXf9xAcpThhRzkgp5TKC8jG8dbC3UCuwcF1HQZMDmRBqxyREl?comment_id=1775666216243403</t>
  </si>
  <si>
    <t>ZmVlZGJhY2s6NjYyMDI1MjgzNDY2NzQwOV8xNzc1NjY2MjE2MjQzNDAz</t>
  </si>
  <si>
    <t>Hi 
I recently placed an order with Zomato for 6 piece  fried chicken from Danny's Fried Chicken. I have attached the receipt of the order. The order was under cooked smelled funny, Raw and unsanitary. It was smelling so bad i caused me to vomit just after one bite. When contacted got zero help. 
I am not sure if they are aware consumption of raw under cooked and smelly chicken can cause campylobacter, salmonella these can cause food poisoning. 
Zomato need to take ownership of their error and should have better food standards. And this is not first instance with zomato i had a similar issue with no help and resolution from Zomato in past and that two within 1 month span. 
I have also sent email to your order email address world health organization and food safety department
IF THIS GOES UNNOTICED THEY WILL KILL SOMEONE SOME DAY</t>
  </si>
  <si>
    <t>https://www.facebook.com/samarth.kamboj.1</t>
  </si>
  <si>
    <t>pfbid029eyYUn7DFdidrH4eGyuenMxghugyFb13J34zgsixCXnisLysUVP7X4w2vhDRJNX3l</t>
  </si>
  <si>
    <t>Samarth Kamboj</t>
  </si>
  <si>
    <t>https://www.facebook.com/swiggy.in/posts/pfbid0hS1LADuyr8gXdcxwVxrLduTu5WmXXCE1EKr6Md9JKCe92k69ambaVXnZP17hhvtml?comment_id=149265823928163</t>
  </si>
  <si>
    <t>ZmVlZGJhY2s6MTk5MzM1OTM2NDE1OTMzNV8xNDkyNjU4MjM5MjgxNjM=</t>
  </si>
  <si>
    <t>The only thing good about #Swiggy are their adds ...nothing else...
Worst ever app I ever came across... Everytime I order the order gets cancelled saying that the restaurant is not able to prepare uer food as there is no electricity</t>
  </si>
  <si>
    <t>pfbid02o8oXCt7ASxCc29Bj2bMGS7zZdzzRjNu8TfVK2skMWUfgDga2NA6k6cAPkHNkyFptl</t>
  </si>
  <si>
    <t>Bodhirupa Mukherjee</t>
  </si>
  <si>
    <t>https://www.facebook.com/swiggy.in/posts/pfbid0hS1LADuyr8gXdcxwVxrLduTu5WmXXCE1EKr6Md9JKCe92k69ambaVXnZP17hhvtml?comment_id=707229064990240</t>
  </si>
  <si>
    <t>ZmVlZGJhY2s6MTk5MzM1OTM2NDE1OTMzNV83MDcyMjkwNjQ5OTAyNDA=</t>
  </si>
  <si>
    <t>Swiggy is frude company. Yesterday I have ordered food at 11 pm and estimated delivery time was 30-35 min but food delivered at 12:30 am. I asked then to cancel but not they didn't cancelled and now denying refund and compensation. What's this buisness ethics.</t>
  </si>
  <si>
    <t>pfbid02sP57Ru2wvSYkUSdMUjBNXpmLANuGXH1P2U52dr5jbe8hYhxuBf69MqMCANx2Nuaql</t>
  </si>
  <si>
    <t>Amit Kumar Jain</t>
  </si>
  <si>
    <t>https://www.facebook.com/swiggy.in/posts/pfbid0hS1LADuyr8gXdcxwVxrLduTu5WmXXCE1EKr6Md9JKCe92k69ambaVXnZP17hhvtml?comment_id=1218331812996721</t>
  </si>
  <si>
    <t>ZmVlZGJhY2s6MTk5MzM1OTM2NDE1OTMzNV8xMjE4MzMxODEyOTk2NzIx</t>
  </si>
  <si>
    <t>ORDER #204654277748949
Hi Team,
       It's very sad to say that the quantity sent was too less and moreover there were no chicken pieces at all it only had leftover egg pieces in it. I understand it was late and if the restaurant was closing they should have cancelled the order instead of dumping the leftover gravy...Kindly check on this and price a proper resolution.</t>
  </si>
  <si>
    <t>715244433</t>
  </si>
  <si>
    <t>Salma Ravi</t>
  </si>
  <si>
    <t>https://www.facebook.com/swiggy.in/posts/pfbid0hS1LADuyr8gXdcxwVxrLduTu5WmXXCE1EKr6Md9JKCe92k69ambaVXnZP17hhvtml?comment_id=375734968052261</t>
  </si>
  <si>
    <t>ZmVlZGJhY2s6MTk5MzM1OTM2NDE1OTMzNV8zNzU3MzQ5NjgwNTIyNjE=</t>
  </si>
  <si>
    <t>Worst service in Jammu whenever we order anything by paying advance their rider always makes some excuses and cancel the order such a burglars these people are, zomato is far better in Jammu</t>
  </si>
  <si>
    <t>https://www.facebook.com/swiggy.in/posts/pfbid0hS1LADuyr8gXdcxwVxrLduTu5WmXXCE1EKr6Md9JKCe92k69ambaVXnZP17hhvtml?comment_id=1204436033612109</t>
  </si>
  <si>
    <t>ZmVlZGJhY2s6MTk5MzM1OTM2NDE1OTMzNV8xMjA0NDM2MDMzNjEyMTA5</t>
  </si>
  <si>
    <t>ORDER #15748350887024 hours will keep coming whether you have to pay or noti want my refund because you put hair in the milk cakeYou should be ashamed, since when have you been waiting for 24 hours, I will wait like this, has it been 3 days, but you are making excuses after exc</t>
  </si>
  <si>
    <t>https://www.facebook.com/swiggy.in/posts/pfbid0hS1LADuyr8gXdcxwVxrLduTu5WmXXCE1EKr6Md9JKCe92k69ambaVXnZP17hhvtml?comment_id=128931512643849</t>
  </si>
  <si>
    <t>ZmVlZGJhY2s6MTk5MzM1OTM2NDE1OTMzNV8xMjg5MzE1MTI2NDM4NDk=</t>
  </si>
  <si>
    <t>Why swiggy is charging restaurants for registration and listing where Zomato is free registration</t>
  </si>
  <si>
    <t>pfbid022ZFfJiksJJuJiUWcci7K7jdScRLxhtTiShfi7bZUyRMNeFJMMCFrUkAjeNCqUPb8l</t>
  </si>
  <si>
    <t>Mohit Mathur</t>
  </si>
  <si>
    <t>https://www.facebook.com/swiggy.in/posts/pfbid0hS1LADuyr8gXdcxwVxrLduTu5WmXXCE1EKr6Md9JKCe92k69ambaVXnZP17hhvtml?comment_id=582245583567338</t>
  </si>
  <si>
    <t>ZmVlZGJhY2s6MTk5MzM1OTM2NDE1OTMzNV81ODIyNDU1ODM1NjczMzg=</t>
  </si>
  <si>
    <t>Swiggy is not good really a bad service i think Zomato is to much better than swiggy 
Order # 140422438459
I was sufer 2 hrs but food was cancelled by swiggy without informing.. my relatives also wait for food .. 
Bad service swiggy
.. guys stopped ordering from swiggy 
0️⃣ Service</t>
  </si>
  <si>
    <t>https://www.facebook.com/abhishek.baanga</t>
  </si>
  <si>
    <t>pfbid0UF6gzjkVYhM5PnVQjYjTdS7zAuTk8K6ETKdzkpZyskCCrzebKxsusGuHt5GBBo4Ul</t>
  </si>
  <si>
    <t>Abishek Baanga</t>
  </si>
  <si>
    <t>https://www.facebook.com/swiggy.in/posts/pfbid0hS1LADuyr8gXdcxwVxrLduTu5WmXXCE1EKr6Md9JKCe92k69ambaVXnZP17hhvtml?comment_id=161611945650561</t>
  </si>
  <si>
    <t>ZmVlZGJhY2s6MTk5MzM1OTM2NDE1OTMzNV8xNjE2MTE5NDU2NTA1NjE=</t>
  </si>
  <si>
    <t>Amazing how you guys keep disappointing every now and then. The delivery guy fell off the bike is possibly the most used response by your customer care, so much that two different people gave me the exact same reason on cancelling twice in a row this evening. 
My order ID was #96905982528
Look in to this and give your customer care some new excuses for order delay, cancellation or least train them better on how to handle situations. In this case, I was offered 70 rupees for the wait which lasted over an hour and a half. You can keep the money and use it to improve your services.</t>
  </si>
  <si>
    <t>https://www.facebook.com/abhinav.galate</t>
  </si>
  <si>
    <t>100000749655846</t>
  </si>
  <si>
    <t>Abhinav Galate</t>
  </si>
  <si>
    <t>https://www.facebook.com/swiggy.in/posts/pfbid0hS1LADuyr8gXdcxwVxrLduTu5WmXXCE1EKr6Md9JKCe92k69ambaVXnZP17hhvtml?comment_id=810688842979099</t>
  </si>
  <si>
    <t>ZmVlZGJhY2s6MTk5MzM1OTM2NDE1OTMzNV84MTA2ODg4NDI5NzkwOTk=</t>
  </si>
  <si>
    <t>No slots to deliver always 
Very disappointing!!</t>
  </si>
  <si>
    <t>https://www.facebook.com/abhishek.goenka.39</t>
  </si>
  <si>
    <t>pfbid02U1SrgBWW4u4wVqdRizYzW214mM8yujxH25tqiLuE5NrDAR3KMQQHbCV4JtLthybBl</t>
  </si>
  <si>
    <t>Abhishek Goenka</t>
  </si>
  <si>
    <t>https://www.facebook.com/swiggy.in/posts/pfbid0hS1LADuyr8gXdcxwVxrLduTu5WmXXCE1EKr6Md9JKCe92k69ambaVXnZP17hhvtml?comment_id=306223731073698</t>
  </si>
  <si>
    <t>ZmVlZGJhY2s6MTk5MzM1OTM2NDE1OTMzNV8zMDYyMjM3MzEwNzM2OTg=</t>
  </si>
  <si>
    <t>Today made a order #105119817587 from Red bamboo shoot  restaurant Patuli, kolkata and the chicken in both tandoori item and kadai dish was stale and rotten.wanted to talk to swiggy executive and as usual they wasn't available.This happened with me second time with me having no help from swiggy to report the issue.Very disappointed with this swiggy service.All are cheaters charging so much more than the scheduled price list of dishes in restaurant plus taxes plus delivery charges and what we get. Their service has deteriorated a lot in this past years. should be thrown out of this food business where customers are treated like this.</t>
  </si>
  <si>
    <t>pfbid02BEGvWD4oNPRoovEccWjZFgrXK62cBF2eTrLG4A2z6Ei9NEcZ81AgSeaBSng3UK7Ml</t>
  </si>
  <si>
    <t>Tanusree Chatterjee</t>
  </si>
  <si>
    <t>https://www.facebook.com/swiggy.in/videos/437523564433971/?comment_id=572228911513705</t>
  </si>
  <si>
    <t>ZmVlZGJhY2s6MjMwODE4MjkzOTM0MzY0MV81NzIyMjg5MTE1MTM3MDU=</t>
  </si>
  <si>
    <t>Swiggy ka rides support koi chat karna ka liya ata he nhi hai</t>
  </si>
  <si>
    <t>https://www.facebook.com/swiggy.in/videos/437523564433971/?comment_id=5957336834392366</t>
  </si>
  <si>
    <t>ZmVlZGJhY2s6MjMwODE4MjkzOTM0MzY0MV81OTU3MzM2ODM0MzkyMzY2</t>
  </si>
  <si>
    <t>I suggest everyone not to believe hashtag#swiggy , if you are hungry and looking for a reliable delivery partner then never choose hashtag#swiggy , The delivery status which are shown after order confirmation is completely fake , they will keep you waiting for hours and finally order will be cancelled or they will not be able to find the delivery partner, Here I am sharing an incident, I placed an order(Order ID: 167647524769, they confirmed my order and after an hour I got a call that it would be delivered in 30 min,so I waited another 30 min but no one came,So I called the customer care to know the order status , then they informed me that it cant be delivered , so ultimately I waited for 2 hours and then I had to order from its competitor, which is much better and reliable, Thanks swiggy for wasting my time and showing your excellent customer support, Keep it up, I will suggest each of my friend to stop ordering from swiggy and will continue posting these kind of memorable experiences on social media.</t>
  </si>
  <si>
    <t>https://www.facebook.com/pallav.taladhi.5</t>
  </si>
  <si>
    <t>pfbid02ZHTFJ4H1MrPiNeUzvChSFf9Vpu36Sww22tnCDBKD8cH4Bh2U9J1iuZT7mugSz5del</t>
  </si>
  <si>
    <t>Pallav Taladhi</t>
  </si>
  <si>
    <t>https://www.facebook.com/swiggy.in/videos/437523564433971/?comment_id=480701487593445</t>
  </si>
  <si>
    <t>ZmVlZGJhY2s6MjMwODE4MjkzOTM0MzY0MV80ODA3MDE0ODc1OTM0NDU=</t>
  </si>
  <si>
    <t>https://www.facebook.com/swiggy.in/videos/437523564433971/?comment_id=447531080807993</t>
  </si>
  <si>
    <t>ZmVlZGJhY2s6MjMwODE4MjkzOTM0MzY0MV80NDc1MzEwODA4MDc5OTM=</t>
  </si>
  <si>
    <t>Order kiya tha chicken biriyani.. Mila panner biriyani... Aur report karne par bhi koi help nhi mila... 1  week hone wala hain... Mail kiya mail ka bhi koi jawab nhi mila</t>
  </si>
  <si>
    <t>https://www.facebook.com/gauraba.raya.134082</t>
  </si>
  <si>
    <t>pfbid0294FGkL6t2jFXYwm9zTdbq2dJ7nbjxxyd9bK8nm1AnbRM3mKLjuE8dXi1BCesqZyXl</t>
  </si>
  <si>
    <t>গৌরব রায়</t>
  </si>
  <si>
    <t>https://www.facebook.com/swiggy.in/videos/437523564433971/?comment_id=7285346634916833</t>
  </si>
  <si>
    <t>ZmVlZGJhY2s6MjMwODE4MjkzOTM0MzY0MV83Mjg1MzQ2NjM0OTE2ODMz</t>
  </si>
  <si>
    <t>Instead of this swiggy. Go and order by Zomato .
There is no support from swiggy. You are carving for food and swiggy is carving for your money</t>
  </si>
  <si>
    <t>100007822121328</t>
  </si>
  <si>
    <t>Bråhmãn Ādityā Shãrmã</t>
  </si>
  <si>
    <t>https://www.facebook.com/swiggy.in/videos/437523564433971/?comment_id=1104368486849514</t>
  </si>
  <si>
    <t>ZmVlZGJhY2s6MjMwODE4MjkzOTM0MzY0MV8xMTA0MzY4NDg2ODQ5NTE0</t>
  </si>
  <si>
    <t>Today i ordered food from audh 1590 for lunch . I always order from this outlet , now a days there quality is really going down . Ordered 2 biriyanis and one side dish , side dish was good but biriyani was too bad cant eat the mutton it was stiff like hell , also there were hair in the rice . Please note i called the restaurant personally to provide good piece for mutton and after that i got this … i need my money back for this low quality of food</t>
  </si>
  <si>
    <t>https://www.facebook.com/swiggy.in/videos/437523564433971/?comment_id=645257287435711</t>
  </si>
  <si>
    <t>ZmVlZGJhY2s6MjMwODE4MjkzOTM0MzY0MV82NDUyNTcyODc0MzU3MTE=</t>
  </si>
  <si>
    <t>I ordered 2 plain dosa and 2 idli from Dosa Coffee. I received dosa but idli was missing. I complaint in app but they give 19 rs coupon at the place rs 100.</t>
  </si>
  <si>
    <t>https://www.facebook.com/swiggy.in/videos/437523564433971/?comment_id=445831817662236</t>
  </si>
  <si>
    <t>ZmVlZGJhY2s6MjMwODE4MjkzOTM0MzY0MV80NDU4MzE4MTc2NjIyMzY=</t>
  </si>
  <si>
    <t>Swiggy maths seekh lo thodi yaar, I'll give you free coaching bro!</t>
  </si>
  <si>
    <t>pfbid02q8g6Mut3SvtgzJKmD2FynQDg4BPmJhMExwvw3fwbuQzCAgGmnKf6C9X8Y8kDidnGl</t>
  </si>
  <si>
    <t>Kishunk Samaria</t>
  </si>
  <si>
    <t>https://www.facebook.com/swiggy.in/videos/437523564433971/?comment_id=340113671926507</t>
  </si>
  <si>
    <t>ZmVlZGJhY2s6MjMwODE4MjkzOTM0MzY0MV8zNDAxMTM2NzE5MjY1MDc=</t>
  </si>
  <si>
    <t>Please do not order from this app.... We ordered food for nearly 10 people and only two items were received and the balance food not received, they are not doing any refund and telling us that it is a restaurant mistake. What a pathetic answer to hear. And fyi all mails and everything was done still that was thr reply...</t>
  </si>
  <si>
    <t>pfbid02AzjWUK7r6EWBWBeKFue9nonnYKtZMfbWdjWFK2ud5ufBHFQHVjKazLQmG88PCtoul</t>
  </si>
  <si>
    <t>Siddhi Pravin Prabhudesai</t>
  </si>
  <si>
    <t>https://www.facebook.com/swiggy.in/videos/437523564433971/?comment_id=2156257327915497</t>
  </si>
  <si>
    <t>ZmVlZGJhY2s6MjMwODE4MjkzOTM0MzY0MV8yMTU2MjU3MzI3OTE1NDk3</t>
  </si>
  <si>
    <t>https://www.facebook.com/ankit.sharma.3990</t>
  </si>
  <si>
    <t>100012951485988</t>
  </si>
  <si>
    <t>https://www.facebook.com/swiggy.in/videos/372688320934684/?comment_id=3263370967260560</t>
  </si>
  <si>
    <t>ZmVlZGJhY2s6MjIzNTM1NDk0MzI5MzEwOF8zMjYzMzcwOTY3MjYwNTYw</t>
  </si>
  <si>
    <t>pfbid0bY4zbfqd7zqnyvXuVs2eB5iFLhiyzz2wRYdKzpGAvTAvd8KDCvF6hqHYCwYmZELZl</t>
  </si>
  <si>
    <t>https://www.facebook.com/swiggy.in/videos/372688320934684/?comment_id=355939445958448</t>
  </si>
  <si>
    <t>ZmVlZGJhY2s6MjIzNTM1NDk0MzI5MzEwOF8zNTU5Mzk0NDU5NTg0NDg=</t>
  </si>
  <si>
    <t>Don’t order from Swiggy genie. The genie ran away with my goods and Swiggy is not doing anything. Pls don’t trust genie service.</t>
  </si>
  <si>
    <t>https://www.facebook.com/pranav.bhatia1</t>
  </si>
  <si>
    <t>505338843</t>
  </si>
  <si>
    <t>Pranav Bhatia</t>
  </si>
  <si>
    <t>https://www.facebook.com/swiggy.in/videos/372688320934684/?comment_id=2982403028575502</t>
  </si>
  <si>
    <t>ZmVlZGJhY2s6MjIzNTM1NDk0MzI5MzEwOF8yOTgyNDAzMDI4NTc1NTAy</t>
  </si>
  <si>
    <t>Here's a Facebook post incorporating your request:
---
I wanted to share a recent frustrating experience I had with Swiggy. I placed an order worth INR 467, and the tracking showed that the delivery executive was on their way. I waited at the location for 10 minutes, but no one arrived, and I didn’t receive any calls. When I tried to contact the delivery executive, there was no response. After contacting Swiggy customer support, I was told they would try to reach the executive, but there was no success. Eventually, I received a message saying my order was canceled due to my absence, which was completely inaccurate as I was present and followed all instructions.
This lack of communication and poor coordination led to my order being canceled unfairly, and I am extremely disappointed with how it was handled. I believe the cancellation fee is unjust, and I regret placing my order with Swiggy under such circumstances.
I have also sent the following email to the Swiggy team in hopes of resolving this issue:
[Include the email you sent to Swiggy here]
Based on my experience, I cannot recommend ordering from Swiggy. The service was unprofessional, and I feel that the customer support team did not handle the situation appropriately. Hopefully, they will reconsider their approach.
#Swiggy #CustomerExperience #UnhappyCustomer #ServiceFail</t>
  </si>
  <si>
    <t>pfbid02jFq5C9iLAgxQSgnNcYM1KNQUbcuuyTgVFgunGinFqxq39N275Lpx4yx2vHqRXiwBl</t>
  </si>
  <si>
    <t>Shiva Sharma</t>
  </si>
  <si>
    <t>https://www.facebook.com/swiggy.in/videos/372688320934684/?comment_id=511360010718116</t>
  </si>
  <si>
    <t>ZmVlZGJhY2s6MjIzNTM1NDk0MzI5MzEwOF81MTEzNjAwMTA3MTgxMTY=</t>
  </si>
  <si>
    <t>Please check parcel not delivered problem faced by me. Please check my last mail sent to swiggy support below. Lost a parcel worth 2500 last year also. Left it after a few follow up giving benefit of doubt to the delivery guy that he left it outside the house and it got stolen. See one of my several mails to #swiggy ,#swiggyindia, #swiggydelivery  below in this regard:
Dear madam/Sir,
Today is the 6th day since this event occurred. No action has been taken. Let me reiterate the chain of this event:
My Alphonso mangoes parcel worth INR 1300 was neither delivered nor returned by the Swiggy agent through order no 1146128942131.
The first agent whose mobile number is 8123263847 said his mobile no got discharged and so he didn't deliver the parceland gave to another agent with mobile number 8073676413.
First agent not picking up the call and second agent not responding, when asked where is my parcel.
Swiggy doesn't have a toll free number for such urgent calls.
My parcel did not reach customer nor was returned back after several calls to your delivery guys (mobile nos mentioned above).
Swiggy asked for payment recieved from customer screen shot which was sent and is attached again in this mail. Also find attached screen shot of my chat with my customer. The cost of the mangoes was ₹1300 which were shamelessly eaten by your delivery guys.
Request immediately action from Swiggy senior team. 6 days have already passed and zero action taken. Once the ticket was also closed without resolution, which I reopened!!
Regards,
Sanjay Kikla 
Cell no: 93412 57187</t>
  </si>
  <si>
    <t>pfbid02taRKWbHqSKAB4rziFAkbmprfmjgcKoy79XN8VLk8mHC3v63h4frGUxDar3XtBF4ol</t>
  </si>
  <si>
    <t>Sanjay Kikla</t>
  </si>
  <si>
    <t>https://www.facebook.com/swiggy.in/videos/372688320934684/?comment_id=640175154449645</t>
  </si>
  <si>
    <t>ZmVlZGJhY2s6MjIzNTM1NDk0MzI5MzEwOF82NDAxNzUxNTQ0NDk2NDU=</t>
  </si>
  <si>
    <t>*** Just a heads up, this is a long long LONG post ***
Did you know that Swiggy mandatorily need to verify contact number by phone ONLY WHEN THERE IS A DISPUTE WITH YOUR ORDER?
Apparently, this so called “mandatory phone verification” is not so mandatory when accepting the order or taking your money.
So, I ordered something from Swiggy and got it delivered. Although, the food ordered reputed Theobroma Patisserie IndiaTheobroma in Kalyan Nagar, the food quality and packaging was subpar. And I am not exaggerating here. The items were not fresh (anyone can tell that just by looking at it), they were clod, stale and definitely was more than a day old. Looked like ice cream accidentally put in the oven and the blast frozen to make it look like an ice cream again. And this is not it, the food wasn’t what I actually ordered. They sent me something else without even checking with me. They sent me a peanut cupcake and I am allergic to peanuts.
So, I quickly open a chat with Swiggy and put down my issue and shared photos and Rehan who was assisting me told me that this is a new account and we needed to do a phone verification first. It was my fault to create a new account for this order and unfortunately, the phone number I used was an old number where incoming and outcoming was barred. However, I got an OTP on that number and was able to create the account and place an order and so thought this should be fine.
But Swiggy was hell bent on having to make a phone verification before discussing anything else. When asked why is there no mandatory phone verification before accepting the order and there is no response.
I also explained to him that the number used does not have incoming now and asked if he can call on another number and he bluntly refused stating that phone verification is mandatory. So, I told him that I will recharge the number and he can get the verification done, however, before I decide to spend more money on a recharge that I don’t actually want to do, I asked him to make sure that I get the refund for the amount after he completes the verification and not to make me feel like I just wasted more money for nothing.
For that he said cannot discuss resolution unless verification is done. I asked him a couple of times and his answer did not change. So, I was left with no choice and told him that I will recharge the number and he can do the verification.
Guess what happened. Verification was done. Not so smoothly, it took about 45 minutes with him saying I cannot reach you, or I answering the call and it being blank and getting disconnected or him telling me that he cannot reach the number and somehow finally it was done. He gets back to me on the chat and says, “Thank you for the verification call. I can offer you a coupon of Rs. 21/- as compensation.”
Like, this is a joke for them right. I mean, all I could see is people sitting around Rehan who is handling this chat and like “this is going to be son fun. Look at how pissed he is going to get after all I made him do and finally offer him a coupon worth 21 bucks”.
This is where it was not funny anymore. This is where is was no longer about the money. And this is where it became more of a problem with Swiggy customer support and how they handle their customers (in this case, first time customer).
After asking him to get someone higher on the chat and he declining that there is no option to escalate this chat and the same thing going back and forth, he finally agreed to escalate this one level higher only after I shared him a screenshot of me typing this story on FB.
So, out goes Rehan and in comes Zarjish who is supposed to be a the one who handles escalations, or at least that’s what I was told. Took his time to review which is absolutely okay and asked me a few more questions and finally says, sorry, we cannot offer you anything except take feedback and pass it on to the restaurant.
So, I was in no mood to take this further and told him this is fine and I will deal with this myself on social media. He suggest4ed against it and that this has been internally notified to management and that I could write to an email address and someone would get back to me with an answer.
So, I wanted for a day since this has been internally notified and that someone would get back to me. It has been over 24 hours now and no one reached out. So I sent an email to the address provided by Zarjish and in no time, got a response that read
Hi Swaraj ,
Greetings from Swiggy!
We are sorry to inform you we cannot proceed further until your account details not get validated.
As we are unable to contact with you at this time,, so we request you to please let us know the suitable time to call you in between 9.00 AM to 9.00 PM, so that we can proceed further after verification of account details.
Regards, 
Swiggy Support
Like, what more verification do they need now. I am seriously not understanding this, Swiggy used to be where you have an issue, contact support via chat, it is usually a chatbot where you provide your concern and share images, if necessary, someone verifies it and makes sure it is legitimate and a solution was provided that is acceptable, and all this in less than 5 minutes.
This is absolutely ridiculous. I also mentioned numerous times that I am not going to eat that food and they can send somebody to pick it up and do whatever they want with it. It is still lying on my desk and it looks really bad now and I’m going to have to throw it soon. Unless Swiggy wats to contact me and ask for more pictures, and I will send it to them.
PS. I know this is a long long long post and I really appreciate you taking the time to read it if you got this far. Please share this post. I will keep updating status here. And if Swiggy decides to delete it, I will keep reposting this endlessly.</t>
  </si>
  <si>
    <t>pfbid02en24wEqbR29UQmotTvg97TGXccSTWRTvhDTQ6XANSJAoVaNHu9euNgDFHmc4cwuSl</t>
  </si>
  <si>
    <t>https://www.facebook.com/swiggy.in/videos/372688320934684/?comment_id=1631939440480715</t>
  </si>
  <si>
    <t>ZmVlZGJhY2s6MjIzNTM1NDk0MzI5MzEwOF8xNjMxOTM5NDQwNDgwNzE1</t>
  </si>
  <si>
    <t>Seems like Akash is sleeping while working remotely.</t>
  </si>
  <si>
    <t>https://www.facebook.com/swiggy.in/videos/372688320934684/?comment_id=763758625513316</t>
  </si>
  <si>
    <t>ZmVlZGJhY2s6MjIzNTM1NDk0MzI5MzEwOF83NjM3NTg2MjU1MTMzMTY=</t>
  </si>
  <si>
    <t>Today we place a Royal thali with swiggy but we receive a special thali. Many times message a swiggy he says the order is correct. Customer care can't help. Wrost service. Please don't use swiggy.
Regards
Naveen Tyagi</t>
  </si>
  <si>
    <t>https://www.facebook.com/naveentyagi24</t>
  </si>
  <si>
    <t>pfbid0tTYKs3eCP4MiUanhGwykUcdxa4ny2RtTAk7SX1gUP3DsQej1V1DWURVsK7zswsM9l</t>
  </si>
  <si>
    <t>Naveen Tyagi</t>
  </si>
  <si>
    <t>https://www.facebook.com/swiggy.in/videos/372688320934684/?comment_id=1011867336861792</t>
  </si>
  <si>
    <t>ZmVlZGJhY2s6MjIzNTM1NDk0MzI5MzEwOF8xMDExODY3MzM2ODYxNzky</t>
  </si>
  <si>
    <t>Bhag ke leke aa...seriously??? Have been embarrassed in front of guests coz the delivery boy decided to vanish in the thin air.... everyone kept waiting for their food that was supposed to be "bhaag ke leke aya". And the support centre is worst... neither could be contact the delivery boy and ask he could do is cancel and refund!!!!! Guests ko refund ka paisa khilaoon kya?</t>
  </si>
  <si>
    <t>https://www.facebook.com/people/Sourav-Das/pfbid02t86nFkQ9hSwGTd3E9W3q3u5e9Tn7Cw7NYnofMELRwxBotkBLL2XBxEE3JkHAoDE9l/</t>
  </si>
  <si>
    <t>pfbid02t86nFkQ9hSwGTd3E9W3q3u5e9Tn7Cw7NYnofMELRwxBotkBLL2XBxEE3JkHAoDE9l</t>
  </si>
  <si>
    <t>Sourav Das</t>
  </si>
  <si>
    <t>https://www.facebook.com/swiggy.in/videos/372688320934684/?comment_id=884683686811732</t>
  </si>
  <si>
    <t>ZmVlZGJhY2s6MjIzNTM1NDk0MzI5MzEwOF84ODQ2ODM2ODY4MTE3MzI=</t>
  </si>
  <si>
    <t>You never return anyone's money....u take all the account details...do all the talking but just for showing that u r doing...but all these things are formalities.....ur delivery agent told me that they won't return ur money...they will just make u mail everytime....waste ur time but won't return ....and same thing is happening..... it's almost a month and i didn't get my money back for missing order....check order no. 179337183001265</t>
  </si>
  <si>
    <t>pfbid02AsR4xGGkD4wynoMsrFpCvUsoAQRBR8th6NTSWKz7owfmcvvb3P7PgBoRHDv1PwEwl</t>
  </si>
  <si>
    <t>Saurabh Rai</t>
  </si>
  <si>
    <t>https://www.facebook.com/swiggy.in/videos/372688320934684/?comment_id=1131639030702034</t>
  </si>
  <si>
    <t>ZmVlZGJhY2s6MjIzNTM1NDk0MzI5MzEwOF8xMTMxNjM5MDMwNzAyMDM0</t>
  </si>
  <si>
    <t>https://www.facebook.com/swiggy.in/videos/179840253939147/?comment_id=472818840685850</t>
  </si>
  <si>
    <t>ZmVlZGJhY2s6MjA5NDAxODg1MDc2MDA1Ml80NzI4MTg4NDA2ODU4NTA=</t>
  </si>
  <si>
    <t>Worst experience...
I ordered food and after an hour they are saying sorry mam your order is cancelled as some other unknown person has picked it up...
How’s that even possible...
Immediately I ordered from zomato and got the delivery in 20 mins...</t>
  </si>
  <si>
    <t>https://www.facebook.com/neha.kabra.100</t>
  </si>
  <si>
    <t>100000469343581</t>
  </si>
  <si>
    <t>Neha Kabra Indani</t>
  </si>
  <si>
    <t>https://www.facebook.com/swiggy.in/videos/179840253939147/?comment_id=394729845764662</t>
  </si>
  <si>
    <t>ZmVlZGJhY2s6MjA5NDAxODg1MDc2MDA1Ml8zOTQ3Mjk4NDU3NjQ2NjI=</t>
  </si>
  <si>
    <t>https://www.facebook.com/swiggy.in/videos/179840253939147/?comment_id=2935552236660103</t>
  </si>
  <si>
    <t>ZmVlZGJhY2s6MjA5NDAxODg1MDc2MDA1Ml8yOTM1NTUyMjM2NjYwMTAz</t>
  </si>
  <si>
    <t>Your service is getting even more worst day by day! I placed order 108314963035 from 6 Ballygunge place at 8.13 pm today &amp; m yet to receive it. No proper communication among restaurants partner, call center executive &amp; delivery partner! Now after 40 minutes some Laboni from call centre asking to wait for another 54 minutes as the restaurant partner has given it to some wrong delivery boy. Leveraging lockdown &amp; covid situation have become normal for them to justify their poor service. In my earlier post too the same bitter experience was shared however may be the feedback with the concerned team wasn’t shared or may be they didn’t get time to work on it!! The CEO claims so much in some of d adds related to the service , perhaps not aware of the ground realities &amp; the actual ordeal of customers ! Wake up !! Also now waiting for the standard sorry message &amp; feedback pass on message from the marketing team who need to really get their facts &amp; figures right before putting such false claims on social media</t>
  </si>
  <si>
    <t>https://www.facebook.com/swiggy.in/videos/179840253939147/?comment_id=407814195479635</t>
  </si>
  <si>
    <t>ZmVlZGJhY2s6MjA5NDAxODg1MDc2MDA1Ml80MDc4MTQxOTU0Nzk2MzU=</t>
  </si>
  <si>
    <t>not order from swiggy.... Zomato is far better they will keep increase the deliver time and delay the order and when u try to cancel the order they will charge the whole money for which you have ordered....</t>
  </si>
  <si>
    <t>https://www.facebook.com/swiggy.in/videos/179840253939147/?comment_id=182587767447809</t>
  </si>
  <si>
    <t>ZmVlZGJhY2s6MjA5NDAxODg1MDc2MDA1Ml8xODI1ODc3Njc0NDc4MDk=</t>
  </si>
  <si>
    <t>You are such a bunch of disgusting idiots. I have ordered food like 50 mins ago, till now no delivery partner is assigned and is showing stil it takes 58 mins to deliver. You assholes don't have an option to cancel. When you can't deliver on time stop providing service you damn shit. Such a fuckin assholes i have ever seen.</t>
  </si>
  <si>
    <t>pfbid0tmtUB6SLM4vQQZt9k2YSw5RTiuoPs6N9u7QxwxmLHJCGrwD9SjsH6RRShB1djQPwl</t>
  </si>
  <si>
    <t>Иїѵєѕн Ѕїиԁнц</t>
  </si>
  <si>
    <t>https://www.facebook.com/swiggy.in/videos/179840253939147/?comment_id=448894556584237</t>
  </si>
  <si>
    <t>ZmVlZGJhY2s6MjA5NDAxODg1MDc2MDA1Ml80NDg4OTQ1NTY1ODQyMzc=</t>
  </si>
  <si>
    <t>Very bed experience always these delivery agent are not delivered my food always they have excuses , today since 3:09pm I had ordered but still nobody responded nighter delivery boy nor customer service</t>
  </si>
  <si>
    <t>https://www.facebook.com/people/Mahendra-SIngh/pfbid0kF4GgojVuVCx9zBbnDTwSTjrDoLqVAuZ89ERDS7WosJB1xQ3ywpmfqsjUjeEhisjl/</t>
  </si>
  <si>
    <t>pfbid0kF4GgojVuVCx9zBbnDTwSTjrDoLqVAuZ89ERDS7WosJB1xQ3ywpmfqsjUjeEhisjl</t>
  </si>
  <si>
    <t>Mahendra SIngh</t>
  </si>
  <si>
    <t>https://www.facebook.com/swiggy.in/videos/179840253939147/?comment_id=1223919828414175</t>
  </si>
  <si>
    <t>ZmVlZGJhY2s6MjA5NDAxODg1MDc2MDA1Ml8xMjIzOTE5ODI4NDE0MTc1</t>
  </si>
  <si>
    <t>Disappointing customer service.. rather worst.. no real time help received.. even when I complaint about spilled orders and incorrect food handling and quality.. they push back the resolutions to email saying it’s restaurant’s fault. Why the hell should I suffer of hunger when I am ordering food with my money and you guys are not at all helpful.. 
#Boycottswiggy</t>
  </si>
  <si>
    <t>https://www.facebook.com/kairabanerze</t>
  </si>
  <si>
    <t>100008607990669</t>
  </si>
  <si>
    <t>Kaira Banerze</t>
  </si>
  <si>
    <t>https://www.facebook.com/swiggy.in/videos/179840253939147/?comment_id=1786821411511977</t>
  </si>
  <si>
    <t>ZmVlZGJhY2s6MjA5NDAxODg1MDc2MDA1Ml8xNzg2ODIxNDExNTExOTc3</t>
  </si>
  <si>
    <t>Hello am restaurant owner and want to partner with swiggy what to doo</t>
  </si>
  <si>
    <t>https://www.facebook.com/amar.shetty.880604</t>
  </si>
  <si>
    <t>pfbid02KeLQFvycFdvW8JJDkQ9JZigTW6UBTBMDGBfDM6qqzvQiHvAJpfHmBVibtwzspsAkl</t>
  </si>
  <si>
    <t>Amar Shetty</t>
  </si>
  <si>
    <t>https://www.facebook.com/swiggy.in/videos/179840253939147/?comment_id=505905877100564</t>
  </si>
  <si>
    <t>ZmVlZGJhY2s6MjA5NDAxODg1MDc2MDA1Ml81MDU5MDU4NzcxMDA1NjQ=</t>
  </si>
  <si>
    <t>I have been following up with this shitty app and shitty team for refund since 12 days now but there is no response at all. Infact asking me to figure out on my own.
Your payment for Swiggy order #101654588453 was not completed. Any amount if debited from AmazonPay will get refunded within 4-7 days</t>
  </si>
  <si>
    <t>https://www.facebook.com/kriti.chauhan.33</t>
  </si>
  <si>
    <t>pfbid0w6SBnnGg6aJgVeKpEqdRdtD66W952h5RLixVNo5BgKqRW3amM8s84zFgf2croubxl</t>
  </si>
  <si>
    <t>Kriti Chauhan</t>
  </si>
  <si>
    <t>https://www.facebook.com/swiggy.in/videos/179840253939147/?comment_id=3349251278726963</t>
  </si>
  <si>
    <t>ZmVlZGJhY2s6MjA5NDAxODg1MDc2MDA1Ml8zMzQ5MjUxMjc4NzI2OTYz</t>
  </si>
  <si>
    <t>Swiggy the worst food delivery app and services, ordered at 4:59 and there was no delivery executive u till 6:00, shame ,shame, order id 149124486774, wasted my time and need to sleep hungry, if complain will get 47 coupon as a compensate, shame, #banswiggy #swiggycheats</t>
  </si>
  <si>
    <t>https://www.facebook.com/people/Sufiyan-Qureshi/pfbid02HcppMrt7KneYYcYGuogLbhhTvCeLyp98tBYMMxammbAF8xj7gyy7PnDbstVK4jCvl/</t>
  </si>
  <si>
    <t>pfbid02HcppMrt7KneYYcYGuogLbhhTvCeLyp98tBYMMxammbAF8xj7gyy7PnDbstVK4jCvl</t>
  </si>
  <si>
    <t>https://www.facebook.com/zomato/posts/pfbid0GkNUyT6PrHSJ5LobTuJJcR6M4DWsd3Fow8BxqF3bs6VZnAQEYb6giCEEQvthXLHBl?comment_id=1509438216652263</t>
  </si>
  <si>
    <t>ZmVlZGJhY2s6NzM2MzQ5MzYxMDM0MzMyNF8xNTA5NDM4MjE2NjUyMjYz</t>
  </si>
  <si>
    <t>61558346356413</t>
  </si>
  <si>
    <t>https://www.facebook.com/zomato/posts/pfbid0GkNUyT6PrHSJ5LobTuJJcR6M4DWsd3Fow8BxqF3bs6VZnAQEYb6giCEEQvthXLHBl?comment_id=1252490785477706</t>
  </si>
  <si>
    <t>ZmVlZGJhY2s6NzM2MzQ5MzYxMDM0MzMyNF8xMjUyNDkwNzg1NDc3NzA2</t>
  </si>
  <si>
    <t>100004069489062</t>
  </si>
  <si>
    <t>https://www.facebook.com/zomato/posts/pfbid0GkNUyT6PrHSJ5LobTuJJcR6M4DWsd3Fow8BxqF3bs6VZnAQEYb6giCEEQvthXLHBl?comment_id=686339107447269</t>
  </si>
  <si>
    <t>ZmVlZGJhY2s6NzM2MzQ5MzYxMDM0MzMyNF82ODYzMzkxMDc0NDcyNjk=</t>
  </si>
  <si>
    <t>pfbid02HfEAnKV9kZQrTGX7qSKiSCFsqyPH6SY5295iGKFNXoAgcwSVoETC2QdDbPj228a5l</t>
  </si>
  <si>
    <t>https://www.facebook.com/zomato/posts/pfbid0GkNUyT6PrHSJ5LobTuJJcR6M4DWsd3Fow8BxqF3bs6VZnAQEYb6giCEEQvthXLHBl?comment_id=849691057326207</t>
  </si>
  <si>
    <t>ZmVlZGJhY2s6NzM2MzQ5MzYxMDM0MzMyNF84NDk2OTEwNTczMjYyMDc=</t>
  </si>
  <si>
    <t>pfbid0FKNW3RVgHnGrhDi6WCz9yYchBV9wWTNra6vjcPFut25Mjk34EYgN6fUzqTTsBizUl</t>
  </si>
  <si>
    <t>https://www.facebook.com/zomato/posts/pfbid0GkNUyT6PrHSJ5LobTuJJcR6M4DWsd3Fow8BxqF3bs6VZnAQEYb6giCEEQvthXLHBl?comment_id=1113793813866470</t>
  </si>
  <si>
    <t>ZmVlZGJhY2s6NzM2MzQ5MzYxMDM0MzMyNF8xMTEzNzkzODEzODY2NDcw</t>
  </si>
  <si>
    <t>100006594937237</t>
  </si>
  <si>
    <t>https://www.facebook.com/zomato/posts/pfbid0GkNUyT6PrHSJ5LobTuJJcR6M4DWsd3Fow8BxqF3bs6VZnAQEYb6giCEEQvthXLHBl?comment_id=792274382957312</t>
  </si>
  <si>
    <t>ZmVlZGJhY2s6NzM2MzQ5MzYxMDM0MzMyNF83OTIyNzQzODI5NTczMTI=</t>
  </si>
  <si>
    <t>https://www.facebook.com/zomato/posts/pfbid0GkNUyT6PrHSJ5LobTuJJcR6M4DWsd3Fow8BxqF3bs6VZnAQEYb6giCEEQvthXLHBl?comment_id=679816281619952</t>
  </si>
  <si>
    <t>ZmVlZGJhY2s6NzM2MzQ5MzYxMDM0MzMyNF82Nzk4MTYyODE2MTk5NTI=</t>
  </si>
  <si>
    <t>100003739518828</t>
  </si>
  <si>
    <t>https://www.facebook.com/zomato/posts/pfbid0GkNUyT6PrHSJ5LobTuJJcR6M4DWsd3Fow8BxqF3bs6VZnAQEYb6giCEEQvthXLHBl?comment_id=2116935585357520</t>
  </si>
  <si>
    <t>ZmVlZGJhY2s6NzM2MzQ5MzYxMDM0MzMyNF8yMTE2OTM1NTg1MzU3NTIw</t>
  </si>
  <si>
    <t>pfbid02LuHdyK94QHQt3dwjkaYvffg8Q8Z8REnpDoY5n75QGbwH59vThkPbAwxwKhBheWxsl</t>
  </si>
  <si>
    <t>https://www.facebook.com/zomato/posts/pfbid0GkNUyT6PrHSJ5LobTuJJcR6M4DWsd3Fow8BxqF3bs6VZnAQEYb6giCEEQvthXLHBl?comment_id=855315546421357</t>
  </si>
  <si>
    <t>ZmVlZGJhY2s6NzM2MzQ5MzYxMDM0MzMyNF84NTUzMTU1NDY0MjEzNTc=</t>
  </si>
  <si>
    <t>100002236916988</t>
  </si>
  <si>
    <t>https://www.facebook.com/zomato/posts/pfbid0GkNUyT6PrHSJ5LobTuJJcR6M4DWsd3Fow8BxqF3bs6VZnAQEYb6giCEEQvthXLHBl?comment_id=964274578088778</t>
  </si>
  <si>
    <t>ZmVlZGJhY2s6NzM2MzQ5MzYxMDM0MzMyNF85NjQyNzQ1NzgwODg3Nzg=</t>
  </si>
  <si>
    <t>https://www.facebook.com/zomato/posts/pfbid0jPhDfCbNHJwherFdsXf9xAcpThhRzkgp5TKC8jG8dbC3UCuwcF1HQZMDmRBqxyREl?comment_id=313468767636443</t>
  </si>
  <si>
    <t>ZmVlZGJhY2s6NjYyMDI1MjgzNDY2NzQwOV8zMTM0Njg3Njc2MzY0NDM=</t>
  </si>
  <si>
    <t>Fraud Zomato as taken my hard earned money!! Ordered as a gift and given the address of the relative but delivery partner couldn't find that address and cancelled the order without informing me!! Zomato consumed my all money 452 as a compensate and there is no option to chat with anyone!!! Is this the business trick to take the hard earned money from the consumers!!
I have mentioned the proper address and mentioned the receivers contact number still the delivery partner couldn't find the address and strange if you can't deliver it so how can you taken all money as a cancellation charges????? Is this my problem you guys don't have the proper gps????
Fraud Zomato as taken my hard earned money!! Ordered as a gift and given the address of the relative but delivery partner couldn't find that address and cancelled the order without informing me!! Zomato consumed my all money 452 as a compensate and there is no option to chat with anyone!!! Is this the business trick to take the hard earned money from the consumers!!
I have mentioned the proper address and mentioned the receivers contact number still the delivery partner couldn't find the address and strange if you can't deliver it so how can you taken all money as a cancellation charges????? Is this my problem you guys don't have the proper gps????
Will publish and mention about it all over the social media....</t>
  </si>
  <si>
    <t>https://www.facebook.com/naren.sharma.16</t>
  </si>
  <si>
    <t>100001166329191</t>
  </si>
  <si>
    <t>Naren Goswami</t>
  </si>
  <si>
    <t>https://www.facebook.com/zomato/posts/pfbid0jPhDfCbNHJwherFdsXf9xAcpThhRzkgp5TKC8jG8dbC3UCuwcF1HQZMDmRBqxyREl?comment_id=3280909215496005</t>
  </si>
  <si>
    <t>ZmVlZGJhY2s6NjYyMDI1MjgzNDY2NzQwOV8zMjgwOTA5MjE1NDk2MDA1</t>
  </si>
  <si>
    <t>Totally bad experience at zomato delay delivery damage food and then the customer care only and sory nothing else</t>
  </si>
  <si>
    <t>https://www.facebook.com/varun.garg.9041</t>
  </si>
  <si>
    <t>pfbid02vs13fsBLKNUexD4s7Xx8pJSLcyNLDTWjkASXaHehvXx68NZfQ6MKSzzjT6kcXSf1l</t>
  </si>
  <si>
    <t>Varun Garg</t>
  </si>
  <si>
    <t>https://www.facebook.com/zomato/posts/pfbid0jPhDfCbNHJwherFdsXf9xAcpThhRzkgp5TKC8jG8dbC3UCuwcF1HQZMDmRBqxyREl?comment_id=843810423315484</t>
  </si>
  <si>
    <t>ZmVlZGJhY2s6NjYyMDI1MjgzNDY2NzQwOV84NDM4MTA0MjMzMTU0ODQ=</t>
  </si>
  <si>
    <t>On the behalf of Rituparna chakraborty, I am souvik Chakraborty, ordered food in Zomato , on the date of 15th October, with my convenience, I myself as normally I put up her address with in proper term , where she lived in , though her address is (east chandmari billpara 3Rd lane ,  c/o Narayan Chandra Dey , near sobuj sanghya club).. but the delivery partner is too harsh with us and continuously told that we denoted wrong addressed... First of all , he talked with very much tauntfully, and no condolences for not sending the food at all, but the Zomato , partner automatically, cancel my food , instated denying to refund my money ! What the hell is actually going on! Answer me ! I want my money back its not my fault ! Not only that  Is this the policy to behave such a mischievous manner ???? Pulled out the customers ??? This is  not done Zomato ! We would not wasted the food ! Rather they couldn't recognise her address clearly! I want the proper answer ! Hope resolved this matter</t>
  </si>
  <si>
    <t>pfbid0v16LKztHofwyEZwnBcfHVQo9FpjnYci7hgFHghcsCiTcDhSGcq1pt93vbXm4dqNol</t>
  </si>
  <si>
    <t>Souvik Chakraborty</t>
  </si>
  <si>
    <t>https://www.facebook.com/zomato/posts/pfbid0jPhDfCbNHJwherFdsXf9xAcpThhRzkgp5TKC8jG8dbC3UCuwcF1HQZMDmRBqxyREl?comment_id=351174640435977</t>
  </si>
  <si>
    <t>ZmVlZGJhY2s6NjYyMDI1MjgzNDY2NzQwOV8zNTExNzQ2NDA0MzU5Nzc=</t>
  </si>
  <si>
    <t>https://www.facebook.com/zomato/posts/pfbid0jPhDfCbNHJwherFdsXf9xAcpThhRzkgp5TKC8jG8dbC3UCuwcF1HQZMDmRBqxyREl?comment_id=508418474080506</t>
  </si>
  <si>
    <t>ZmVlZGJhY2s6NjYyMDI1MjgzNDY2NzQwOV81MDg0MTg0NzQwODA1MDY=</t>
  </si>
  <si>
    <t>Super Fraud, no doubt why people make funny memes about you guys. I have uninstalled the app and would never recommend anyone to download it. You guys sent me spoiled food and when i tried contacting your support then they are like "mam its restaurant's fault not zomato's" can u believe that. First you sent me spoiled food then you behave pathetically. You guys suck. #Cheaters #Pathetic order no- 4381061360</t>
  </si>
  <si>
    <t>pfbid0YPMuAcAfxdpVmpPuf2KFXPKfQZ2SZAN2CXSTpioLPCDWQeJV3aMmh4Du6bdxFHkcl</t>
  </si>
  <si>
    <t>Preety Kumari</t>
  </si>
  <si>
    <t>https://www.facebook.com/zomato/posts/pfbid0jPhDfCbNHJwherFdsXf9xAcpThhRzkgp5TKC8jG8dbC3UCuwcF1HQZMDmRBqxyREl?comment_id=1523085728750023</t>
  </si>
  <si>
    <t>ZmVlZGJhY2s6NjYyMDI1MjgzNDY2NzQwOV8xNTIzMDg1NzI4NzUwMDIz</t>
  </si>
  <si>
    <t>https://www.facebook.com/zomato/posts/pfbid0jPhDfCbNHJwherFdsXf9xAcpThhRzkgp5TKC8jG8dbC3UCuwcF1HQZMDmRBqxyREl?comment_id=295139823567163</t>
  </si>
  <si>
    <t>ZmVlZGJhY2s6NjYyMDI1MjgzNDY2NzQwOV8yOTUxMzk4MjM1NjcxNjM=</t>
  </si>
  <si>
    <t>Such a poor experience by zomato I have enslaved the order today I got the deliver after 1 month however after that the delivery partner has took my colleague helmet and ran aways please take.the necessary action Zomato</t>
  </si>
  <si>
    <t>pfbid0zMhLC1E6xgKswBYRkx4rBJ44yhCvNJ4Qa88C1fJDzuq6ATLpCCfxEnWQWc3BYgLDl</t>
  </si>
  <si>
    <t>Vruksha K Gowda</t>
  </si>
  <si>
    <t>https://www.facebook.com/zomato/posts/pfbid0jPhDfCbNHJwherFdsXf9xAcpThhRzkgp5TKC8jG8dbC3UCuwcF1HQZMDmRBqxyREl?comment_id=248915723937228</t>
  </si>
  <si>
    <t>ZmVlZGJhY2s6NjYyMDI1MjgzNDY2NzQwOV8yNDg5MTU3MjM5MzcyMjg=</t>
  </si>
  <si>
    <t>I want to add basket on my bike zomato</t>
  </si>
  <si>
    <t>https://www.facebook.com/aapla.alpesh.patil</t>
  </si>
  <si>
    <t>100028169163032</t>
  </si>
  <si>
    <t>Alpaesh B. Patil</t>
  </si>
  <si>
    <t>https://www.facebook.com/zomato/posts/pfbid0jPhDfCbNHJwherFdsXf9xAcpThhRzkgp5TKC8jG8dbC3UCuwcF1HQZMDmRBqxyREl?comment_id=416563906918885</t>
  </si>
  <si>
    <t>ZmVlZGJhY2s6NjYyMDI1MjgzNDY2NzQwOV80MTY1NjM5MDY5MTg4ODU=</t>
  </si>
  <si>
    <t>Order no. 2370189992 You guys have disgusting service and policy. No one bother to serve you they will just ask  you to e-mail us and then won't reply. Rs1212 wasted ....sick Zomato</t>
  </si>
  <si>
    <t>pfbid02kvGBeLnRko59FpKzGKwyAHiF9zX3sY1Z933oL3Q4JhhMurkEmBE2Xr8PRFFhseVNl</t>
  </si>
  <si>
    <t>https://www.facebook.com/zomato/posts/pfbid0jPhDfCbNHJwherFdsXf9xAcpThhRzkgp5TKC8jG8dbC3UCuwcF1HQZMDmRBqxyREl?comment_id=402345875834046</t>
  </si>
  <si>
    <t>ZmVlZGJhY2s6NjYyMDI1MjgzNDY2NzQwOV80MDIzNDU4NzU4MzQwNDY=</t>
  </si>
  <si>
    <t>https://www.facebook.com/swiggy.in/posts/pfbid0hS1LADuyr8gXdcxwVxrLduTu5WmXXCE1EKr6Md9JKCe92k69ambaVXnZP17hhvtml?comment_id=826985924536218</t>
  </si>
  <si>
    <t>ZmVlZGJhY2s6MTk5MzM1OTM2NDE1OTMzNV84MjY5ODU5MjQ1MzYyMTg=</t>
  </si>
  <si>
    <t>Very unprofessional delivery service, my order was cancelled without my concern and permission, the delivery boy's number isn't working, the restaurant owner said the order wasn't received back to them, plus on top of it the customer care is saying my money wouldn't be refunded fully, this is so wrong you shouldn't take decision for the customer's order, nor should the delivery boy run off with the food. I want my full refund ASAP.</t>
  </si>
  <si>
    <t>pfbid02hqvTXPJTjKKiMvfLYQrDpwEXAeoFmgvXRt2ZxczXkkuA5uU9saKpeehECD65Bd7Zl</t>
  </si>
  <si>
    <t>Heena Chelakodan</t>
  </si>
  <si>
    <t>https://www.facebook.com/swiggy.in/posts/pfbid0hS1LADuyr8gXdcxwVxrLduTu5WmXXCE1EKr6Md9JKCe92k69ambaVXnZP17hhvtml?comment_id=600419305013783</t>
  </si>
  <si>
    <t>ZmVlZGJhY2s6MTk5MzM1OTM2NDE1OTMzNV82MDA0MTkzMDUwMTM3ODM=</t>
  </si>
  <si>
    <t>I hv ordered icecreams of Nirulas vide order number 120587571750678 through Swiggy but I got Consumed / Left over ice cream from them. It's really shamefull for Swiggy to do this type of cheap things. Customer care team so poor to resolve the issue.</t>
  </si>
  <si>
    <t>pfbid02Ptpdp7mqk7gkppU4NYTRkB42iY4BFQyBAQ8jx2kwuPuCkYGb15mjpDZiYWrRgeiel</t>
  </si>
  <si>
    <t>Lalit Manchanda</t>
  </si>
  <si>
    <t>https://www.facebook.com/swiggy.in/posts/pfbid0hS1LADuyr8gXdcxwVxrLduTu5WmXXCE1EKr6Md9JKCe92k69ambaVXnZP17hhvtml?comment_id=691084292657816</t>
  </si>
  <si>
    <t>ZmVlZGJhY2s6MTk5MzM1OTM2NDE1OTMzNV82OTEwODQyOTI2NTc4MTY=</t>
  </si>
  <si>
    <t>Refund abhi tak nai hua worst company h isse acchi zometo h</t>
  </si>
  <si>
    <t>https://www.facebook.com/people/Sammy-Sk/100005445377151/</t>
  </si>
  <si>
    <t>100005445377151</t>
  </si>
  <si>
    <t>Sammy Sk</t>
  </si>
  <si>
    <t>https://www.facebook.com/swiggy.in/posts/pfbid0hS1LADuyr8gXdcxwVxrLduTu5WmXXCE1EKr6Md9JKCe92k69ambaVXnZP17hhvtml?comment_id=373672560864265</t>
  </si>
  <si>
    <t>ZmVlZGJhY2s6MTk5MzM1OTM2NDE1OTMzNV8zNzM2NzI1NjA4NjQyNjU=</t>
  </si>
  <si>
    <t>This platform is fooling everybody and as per the order and many more things they just want to fool us and nothing else as my last order i have issues so they said to me that they can't even provide any resolution so I attaching the order summary also in it Swiggy</t>
  </si>
  <si>
    <t>pfbid02MTHZ8hH2R5dTJigzSB3k1qkHT75Z4MewA9hxrSu8jeYdCvSNjotDny3MzLuBc6MJl</t>
  </si>
  <si>
    <t>Ishita Adlakha</t>
  </si>
  <si>
    <t>https://www.facebook.com/swiggy.in/posts/pfbid0hS1LADuyr8gXdcxwVxrLduTu5WmXXCE1EKr6Md9JKCe92k69ambaVXnZP17hhvtml?comment_id=614007246916990</t>
  </si>
  <si>
    <t>ZmVlZGJhY2s6MTk5MzM1OTM2NDE1OTMzNV82MTQwMDcyNDY5MTY5OTA=</t>
  </si>
  <si>
    <t>https://www.facebook.com/swiggy.in/posts/pfbid0hS1LADuyr8gXdcxwVxrLduTu5WmXXCE1EKr6Md9JKCe92k69ambaVXnZP17hhvtml?comment_id=1255439201680601</t>
  </si>
  <si>
    <t>ZmVlZGJhY2s6MTk5MzM1OTM2NDE1OTMzNV8xMjU1NDM5MjAxNjgwNjAx</t>
  </si>
  <si>
    <t>https://www.facebook.com/swiggy.in/posts/pfbid0hS1LADuyr8gXdcxwVxrLduTu5WmXXCE1EKr6Md9JKCe92k69ambaVXnZP17hhvtml?comment_id=819651272149448</t>
  </si>
  <si>
    <t>ZmVlZGJhY2s6MTk5MzM1OTM2NDE1OTMzNV84MTk2NTEyNzIxNDk0NDg=</t>
  </si>
  <si>
    <t>ETHICS OF SWIGGY IS DISGUSTING.
ORDERED A PURE VEG ITEM FROM A PURE VEG LIST OF RESTAURANT AFTER APPLYING FILTERS FOR PURE VEG. AND I GET A NON VEG ITEM. THEY ARE ONLY SORRY AND WILL TAKE IT TO THE APPROPRIATE TEAM. THIS COMPANY SHOULD SHUT SHOP. WITHOUT ANY KYC AND QUALITY CHECKS BEFORE ADDING TO THE LIST OF APPROVED RESTAURENTS. THEY HAVE SOLD THEI SOULS FOR MONEY. TRYING TO COMMIT A SIN BY OFFERING A VEGETARIAN TO NON VEGETARIAN. SHUT THE SHOP AND GET THE ..... OUT OF HERE.</t>
  </si>
  <si>
    <t>https://www.facebook.com/swiggy.in/posts/pfbid0hS1LADuyr8gXdcxwVxrLduTu5WmXXCE1EKr6Md9JKCe92k69ambaVXnZP17hhvtml?comment_id=433844628603432</t>
  </si>
  <si>
    <t>ZmVlZGJhY2s6MTk5MzM1OTM2NDE1OTMzNV80MzM4NDQ2Mjg2MDM0MzI=</t>
  </si>
  <si>
    <t>https://www.facebook.com/swiggy.in/posts/pfbid0hS1LADuyr8gXdcxwVxrLduTu5WmXXCE1EKr6Md9JKCe92k69ambaVXnZP17hhvtml?comment_id=254938463679286</t>
  </si>
  <si>
    <t>ZmVlZGJhY2s6MTk5MzM1OTM2NDE1OTMzNV8yNTQ5Mzg0NjM2NzkyODY=</t>
  </si>
  <si>
    <t>pfbid02FpRLQ7MZoao29aP9bGxQ7ZXgvf9WaqA2VAPXogj7oF2dUoyEFpycuCV9Lu3jwq1Wl</t>
  </si>
  <si>
    <t>Sk Wasim Haidar</t>
  </si>
  <si>
    <t>https://www.facebook.com/swiggy.in/posts/pfbid0hS1LADuyr8gXdcxwVxrLduTu5WmXXCE1EKr6Md9JKCe92k69ambaVXnZP17hhvtml?comment_id=377836649963528</t>
  </si>
  <si>
    <t>ZmVlZGJhY2s6MTk5MzM1OTM2NDE1OTMzNV8zNzc4MzY2NDk5NjM1Mjg=</t>
  </si>
  <si>
    <t>I had ordered food worth 4972 on saturday. I cancelled the
Order within 10 mins but swiggy has refusef to return my entire amount. I would have totally accepted them cutting a cancellation charge but to defraud people of such huge amounts when they have been your regular customers is illegal and shameless. I hope in future we have more delivery apps which dont follow such fraudulent practices to rob our money. All orders on weekend are delayed. And on one occasion they cancelled my order after an hour claiming rider not available. How come cancellation rules dont apply to them. We should be compensated when seiggy cancels our order too.</t>
  </si>
  <si>
    <t>https://www.facebook.com/shobhana.chitale</t>
  </si>
  <si>
    <t>pfbid02VFJj8JV76bTt7uQLYupJtCN9w45PiVLpnefJWTTGu55gbbZazB3aFAerztjaiSZ7l</t>
  </si>
  <si>
    <t>Shobhana Chitale</t>
  </si>
  <si>
    <t>https://www.facebook.com/Dominos/posts/pfbid03237NBZYudrjrfUA8HswZf1SnYzaSyUVueJEaBdyW8Mc5dBM55TuMkf22H26ejvqtl?comment_id=4254546981472154</t>
  </si>
  <si>
    <t>ZmVlZGJhY2s6MTMxNzA2MTI2Mzc5NzA0M180MjU0NTQ2OTgxNDcyMTU0</t>
  </si>
  <si>
    <t>https://www.facebook.com/romano4767</t>
  </si>
  <si>
    <t>pfbid02tEKq5JRJchy5tQ4XMeZkVvsyzjrjSYwhd68BUUzVZT6UPx4LbjBnM11QBZkr9UDUl</t>
  </si>
  <si>
    <t>Terry Romano</t>
  </si>
  <si>
    <t>https://www.facebook.com/Dominos/posts/pfbid03237NBZYudrjrfUA8HswZf1SnYzaSyUVueJEaBdyW8Mc5dBM55TuMkf22H26ejvqtl?comment_id=1357497555875281</t>
  </si>
  <si>
    <t>ZmVlZGJhY2s6MTMxNzA2MTI2Mzc5NzA0M18xMzU3NDk3NTU1ODc1Mjgx</t>
  </si>
  <si>
    <t>Happy birthday Dominos</t>
  </si>
  <si>
    <t>https://www.facebook.com/misty.murphy.295665</t>
  </si>
  <si>
    <t>pfbid0sz8SnBCmMk267UvPpSPqtyMUkjQdivpWbrQAYFwHUDeDJ1wRx6bppvzniy6XC46Gl</t>
  </si>
  <si>
    <t>Misty Murphy</t>
  </si>
  <si>
    <t>https://www.facebook.com/Dominos/posts/pfbid03237NBZYudrjrfUA8HswZf1SnYzaSyUVueJEaBdyW8Mc5dBM55TuMkf22H26ejvqtl?comment_id=869972908879155</t>
  </si>
  <si>
    <t>ZmVlZGJhY2s6MTMxNzA2MTI2Mzc5NzA0M184Njk5NzI5MDg4NzkxNTU=</t>
  </si>
  <si>
    <t>https://www.facebook.com/trina.mcnamara.2025</t>
  </si>
  <si>
    <t>pfbid0vPhY1BkjpNR7vnkxSbcvMar8pJaob7HteSYJS151YfHLrhQfGpdkQ9pFyPBDQXoHl</t>
  </si>
  <si>
    <t>Trina Mcnamara</t>
  </si>
  <si>
    <t>https://www.facebook.com/Dominos/posts/pfbid03237NBZYudrjrfUA8HswZf1SnYzaSyUVueJEaBdyW8Mc5dBM55TuMkf22H26ejvqtl?comment_id=700560966180980</t>
  </si>
  <si>
    <t>ZmVlZGJhY2s6MTMxNzA2MTI2Mzc5NzA0M183MDA1NjA5NjYxODA5ODA=</t>
  </si>
  <si>
    <t>Happy 65th!</t>
  </si>
  <si>
    <t>pfbid0ET2SZzZaK652K9T67ovQw3qFjuWuLFntCytywQ2WmVWZvkuq5DczuNvbyBNesQAxl</t>
  </si>
  <si>
    <t>De Daneille</t>
  </si>
  <si>
    <t>https://www.facebook.com/Dominos/posts/pfbid03237NBZYudrjrfUA8HswZf1SnYzaSyUVueJEaBdyW8Mc5dBM55TuMkf22H26ejvqtl?comment_id=798472533164450</t>
  </si>
  <si>
    <t>ZmVlZGJhY2s6MTMxNzA2MTI2Mzc5NzA0M183OTg0NzI1MzMxNjQ0NTA=</t>
  </si>
  <si>
    <t>I did forget and I am sorry! I wish i could order a pizza to celebrate</t>
  </si>
  <si>
    <t>https://www.facebook.com/Richiee1991</t>
  </si>
  <si>
    <t>100001268297439</t>
  </si>
  <si>
    <t>Richard Petersen</t>
  </si>
  <si>
    <t>https://www.facebook.com/Dominos/posts/pfbid03237NBZYudrjrfUA8HswZf1SnYzaSyUVueJEaBdyW8Mc5dBM55TuMkf22H26ejvqtl?comment_id=914733181721755</t>
  </si>
  <si>
    <t>ZmVlZGJhY2s6MTMxNzA2MTI2Mzc5NzA0M185MTQ3MzMxODE3MjE3NTU=</t>
  </si>
  <si>
    <t>Felicidades</t>
  </si>
  <si>
    <t>https://www.facebook.com/maria.hernandez.146128</t>
  </si>
  <si>
    <t>pfbid02b6x55qMJAVLCtGSg58dzPxnTmujo5PDwzccYPsuKRYye3aMzCdLi7BGrizkcgkdcl</t>
  </si>
  <si>
    <t>Maria Hernandez</t>
  </si>
  <si>
    <t>https://www.facebook.com/Dominos/posts/pfbid03237NBZYudrjrfUA8HswZf1SnYzaSyUVueJEaBdyW8Mc5dBM55TuMkf22H26ejvqtl?comment_id=1354419753131941</t>
  </si>
  <si>
    <t>ZmVlZGJhY2s6MTMxNzA2MTI2Mzc5NzA0M18xMzU0NDE5NzUzMTMxOTQx</t>
  </si>
  <si>
    <t>Happy birthday!</t>
  </si>
  <si>
    <t>pfbid0NF3fS53rg4k6VSE4Hc6VhYjBtSWPfRniHJQtLDXsS1S76FxwTeYNy1yTLLeH6nN1l</t>
  </si>
  <si>
    <t>Jen Mattei</t>
  </si>
  <si>
    <t>https://www.facebook.com/Dominos/posts/pfbid03237NBZYudrjrfUA8HswZf1SnYzaSyUVueJEaBdyW8Mc5dBM55TuMkf22H26ejvqtl?comment_id=1395845302194577</t>
  </si>
  <si>
    <t>ZmVlZGJhY2s6MTMxNzA2MTI2Mzc5NzA0M18xMzk1ODQ1MzAyMTk0NTc3</t>
  </si>
  <si>
    <t>14th</t>
  </si>
  <si>
    <t>pfbid02CiYvvKJknEaqq32LqMzct1ivxJvfAW4d4rhvguw5hqdgoTTUfiwSoyySRBVE3e3Yl</t>
  </si>
  <si>
    <t>Donna Lou</t>
  </si>
  <si>
    <t>https://www.facebook.com/Dominos/posts/pfbid03237NBZYudrjrfUA8HswZf1SnYzaSyUVueJEaBdyW8Mc5dBM55TuMkf22H26ejvqtl?comment_id=847073514727561</t>
  </si>
  <si>
    <t>ZmVlZGJhY2s6MTMxNzA2MTI2Mzc5NzA0M184NDcwNzM1MTQ3Mjc1NjE=</t>
  </si>
  <si>
    <t>pfbid023rpvCy2ujBb9bYrLfRHMaCjbPBtuwopPPe2UNEmrMxC9jCFHjFZZgtfdqgWs27SAl</t>
  </si>
  <si>
    <t>Queena Marie Slade-Ewing</t>
  </si>
  <si>
    <t>https://www.facebook.com/Dominos/posts/pfbid03237NBZYudrjrfUA8HswZf1SnYzaSyUVueJEaBdyW8Mc5dBM55TuMkf22H26ejvqtl?comment_id=1357685855330401</t>
  </si>
  <si>
    <t>ZmVlZGJhY2s6MTMxNzA2MTI2Mzc5NzA0M18xMzU3Njg1ODU1MzMwNDAx</t>
  </si>
  <si>
    <t>pfbid0YbUzf6wf1V9AeuReszLBd3YKY5VEhEufGyc1P9JWHtWsSeqFCGRszHjTAtJS7tpBl</t>
  </si>
  <si>
    <t>Brian Shures</t>
  </si>
  <si>
    <t>https://www.facebook.com/swiggy.in/videos/437523564433971/?comment_id=894253188602239</t>
  </si>
  <si>
    <t>ZmVlZGJhY2s6MjMwODE4MjkzOTM0MzY0MV84OTQyNTMxODg2MDIyMzk=</t>
  </si>
  <si>
    <t>We are facing lot of issue but not received any call</t>
  </si>
  <si>
    <t>https://www.facebook.com/neelu.jha.740160</t>
  </si>
  <si>
    <t>pfbid07piSUoefP4ovLTPpUHGTo6xqni887coHimxpc21ahU2M2cQYyQowBh8dJE8Erv1fl</t>
  </si>
  <si>
    <t>Neelu Jha</t>
  </si>
  <si>
    <t>https://www.facebook.com/swiggy.in/videos/437523564433971/?comment_id=1059059461737279</t>
  </si>
  <si>
    <t>ZmVlZGJhY2s6MjMwODE4MjkzOTM0MzY0MV8xMDU5MDU5NDYxNzM3Mjc5</t>
  </si>
  <si>
    <t>Worest service swiggy I loss of money becoz location issue worest worest always location problem so I never ordered in this poor platform please closs this app it's better</t>
  </si>
  <si>
    <t>https://www.facebook.com/chinna.ramyaa</t>
  </si>
  <si>
    <t>pfbid02JiH1Cr2GYpPhFTdjHRAhmEPjy8bUqkHoWDVE8eZSp7Sk5ZTco9Kr1e1cSefjZLzTl</t>
  </si>
  <si>
    <t>Chinnu Chinnu</t>
  </si>
  <si>
    <t>https://www.facebook.com/swiggy.in/videos/437523564433971/?comment_id=525150943126232</t>
  </si>
  <si>
    <t>ZmVlZGJhY2s6MjMwODE4MjkzOTM0MzY0MV81MjUxNTA5NDMxMjYyMzI=</t>
  </si>
  <si>
    <t>Pathetic service swiggy, i ordered food which was all smelly n funny tasting. I had 2 bites of it n pucked. I reached out to customer service and they kept on repeating same scripted responses that they can't do anything. You will get an email from the support team n  they'll be helping you out. I waited got an email from support team saying it's not there prblm n won't be compensating me. Why? If I paid for something to swiggy which did not arrive correct swiggy will be the only one to give me my money back. Simple as that</t>
  </si>
  <si>
    <t>https://www.facebook.com/people/Saloni-Thakkar/pfbid0FJiVkCy2iozcvwEDwij6faDzvyKNTvMo7nRrcBWtY8WzjmBuwZtm9aQ9yY3GY159l/</t>
  </si>
  <si>
    <t>pfbid0FJiVkCy2iozcvwEDwij6faDzvyKNTvMo7nRrcBWtY8WzjmBuwZtm9aQ9yY3GY159l</t>
  </si>
  <si>
    <t>Saloni Thakkar</t>
  </si>
  <si>
    <t>https://www.facebook.com/swiggy.in/videos/437523564433971/?comment_id=539801621544203</t>
  </si>
  <si>
    <t>ZmVlZGJhY2s6MjMwODE4MjkzOTM0MzY0MV81Mzk4MDE2MjE1NDQyMDM=</t>
  </si>
  <si>
    <t>Again same thing Swiggy</t>
  </si>
  <si>
    <t>https://www.facebook.com/swiggy.in/videos/437523564433971/?comment_id=458464680067670</t>
  </si>
  <si>
    <t>ZmVlZGJhY2s6MjMwODE4MjkzOTM0MzY0MV80NTg0NjQ2ODAwNjc2NzA=</t>
  </si>
  <si>
    <t>Worst food delivery app in india. They don't care about customers at all. please uninstall this app as soon as possible before you mistakenly order anthing from this</t>
  </si>
  <si>
    <t>pfbid027gjz4nexBGFd589c4eJvq3XQ6uiKdsQX413DdcwKCBdkBuwmFv9tVJuSWPbMoRhel</t>
  </si>
  <si>
    <t>Gokul Prabu</t>
  </si>
  <si>
    <t>https://www.facebook.com/swiggy.in/videos/437523564433971/?comment_id=3664366627140101</t>
  </si>
  <si>
    <t>ZmVlZGJhY2s6MjMwODE4MjkzOTM0MzY0MV8zNjY0MzY2NjI3MTQwMTAx</t>
  </si>
  <si>
    <t>I want to report an issue. You’ll are charging me Swiggy one membership and after charging for the membership, you’ll have shut Instamart in my area, then why are you’ll charging membership? I should get a refund as 70% reason for my Swiggy one membership was Insta Mart</t>
  </si>
  <si>
    <t>pfbid02NZcPc4pHDuiRBjB75isqwThb2CVi3JPFfBj9ofvF46PYTm6Gm4sQdVbeRGXKc2C7l</t>
  </si>
  <si>
    <t>Shalina Adiraj Malhotra</t>
  </si>
  <si>
    <t>https://www.facebook.com/swiggy.in/videos/437523564433971/?comment_id=7169502463158750</t>
  </si>
  <si>
    <t>ZmVlZGJhY2s6MjMwODE4MjkzOTM0MzY0MV83MTY5NTAyNDYzMTU4NzUw</t>
  </si>
  <si>
    <t>Swiggy is looting the customers with the delivery charges.</t>
  </si>
  <si>
    <t>https://www.facebook.com/srikanth.muthyala.m</t>
  </si>
  <si>
    <t>pfbid023t8voQ6CsY7RGPkSL6SDatKUdDVQCauX19yfj3AYfMUWgB6X8RTygCdndrb3ZLCSl</t>
  </si>
  <si>
    <t>Muthyala Srikanth</t>
  </si>
  <si>
    <t>https://www.facebook.com/swiggy.in/videos/437523564433971/?comment_id=995354055185264</t>
  </si>
  <si>
    <t>ZmVlZGJhY2s6MjMwODE4MjkzOTM0MzY0MV85OTUzNTQwNTUxODUyNjQ=</t>
  </si>
  <si>
    <t>Pathetic behaviour from your customer service executive Mr.FulHasanSwiggy</t>
  </si>
  <si>
    <t>https://www.facebook.com/swiggy.in/videos/437523564433971/?comment_id=122753360774951</t>
  </si>
  <si>
    <t>ZmVlZGJhY2s6MjMwODE4MjkzOTM0MzY0MV8xMjI3NTMzNjA3NzQ5NTE=</t>
  </si>
  <si>
    <t>pfbid02LGbMMDYnUKo8qgQ45a8HxTaL92b219NVHLGokNBs5nHKQ328niADMddVogLbeSdal</t>
  </si>
  <si>
    <t>Akshay Kumar Chaturvedi</t>
  </si>
  <si>
    <t>https://www.facebook.com/swiggy.in/videos/437523564433971/?comment_id=754713836239072</t>
  </si>
  <si>
    <t>ZmVlZGJhY2s6MjMwODE4MjkzOTM0MzY0MV83NTQ3MTM4MzYyMzkwNzI=</t>
  </si>
  <si>
    <t>Online food delivery company Swiggy fired a Hindu youth for not delivering non-vegetarian food (mutton) inside the temple premises.  So I request every Hindu brothers and sisters and friends to boycott Swiggy.  #boycottswiggy</t>
  </si>
  <si>
    <t>https://www.facebook.com/Biplab.biswass.2025</t>
  </si>
  <si>
    <t>pfbid0MTix8jCHZVanrnckUYQaC7uHQSDNyrKDqwgi4gH5tW9CuKdUztUR2Bw2kWYFCEXal</t>
  </si>
  <si>
    <t>Biplab Biswas</t>
  </si>
  <si>
    <t>https://www.facebook.com/swiggy.in/videos/372688320934684/?comment_id=1023255055731457</t>
  </si>
  <si>
    <t>ZmVlZGJhY2s6MjIzNTM1NDk0MzI5MzEwOF8xMDIzMjU1MDU1NzMxNDU3</t>
  </si>
  <si>
    <t>All brothers are requested to order from swiggy
Do not order because it comes with bad food and do not even give money back because I ordered on 22nd but no action has been taken on it yet, they keep telling 24 hours but do not refund back. Swiggy is very Bad app it attract customers in wrong way
order no. - #157483508870</t>
  </si>
  <si>
    <t>https://www.facebook.com/swiggy.in/videos/372688320934684/?comment_id=604193071070995</t>
  </si>
  <si>
    <t>ZmVlZGJhY2s6MjIzNTM1NDk0MzI5MzEwOF82MDQxOTMwNzEwNzA5OTU=</t>
  </si>
  <si>
    <t>Team Swiggy. I have ordered the food through application, whereas the restaurant has delivered spoiled food. Condition is not eatable.
i did log the complaint with customercare and did chat with them and spoke to them over phone. In this customer care is telling partial price of the item can be refunded, how it is fair when i have paid 100% price of the food item including the tax, restaurant charges &amp; delivery partner charges. it is courtesy to provide 100% payment of item price excluding taxes and other charges. I am trusting swiggy and placing the orders, In return will get this kind of service. Highly disappointed.</t>
  </si>
  <si>
    <t>pfbid037Nq7pKykVZAZLV4aVCxGFi2rGQE7KWNtreBdqrQsNWbQreBtu77ErkMSNfUK2w1kl</t>
  </si>
  <si>
    <t>Suryaprakash Govind</t>
  </si>
  <si>
    <t>https://www.facebook.com/swiggy.in/videos/372688320934684/?comment_id=611726450420518</t>
  </si>
  <si>
    <t>ZmVlZGJhY2s6MjIzNTM1NDk0MzI5MzEwOF82MTE3MjY0NTA0MjA1MTg=</t>
  </si>
  <si>
    <t>Sir meri madad kariye meri cycle ki I'd hai mai Jan banwane gaya to mujse bola gaya k abhi hum bike mode on kar rahe hai 10 order k bad hum sahi kar denge lekin nahi ki aj mere haat mai oder bhi tha keventers ka 10 kilometre ka raste office pada to Mai gaya maine onko apni pareshani batai onhone apne ek mameber swiggy office se bheja ki cycle dikhao dikhai  fir mujse bolte k 2lakh bande hai kaam karne Wale agagr esse hi karna hai to kar warna mat kar Mai terei I'd band kar deta hu sir plzz help kariye meri ramzan ka mahina hai mere ghar mai khane Tak ke pese nahi hai 
Meri id 8481580 Karol bhag jinhone I'd banai onka naam Pardeep hai mai to rah tha fir bhi itni battamizi se bol kar bhaga Diya or rate card bhi change kar diya  meri madad karo sir plz</t>
  </si>
  <si>
    <t>https://www.facebook.com/asad.khan.606564</t>
  </si>
  <si>
    <t>pfbid0yQ877gtw6p7gvGdpJR7rbVSpJPq4jgwxED7JzRLvaH57CxGEz3W2RAEPoW3hu8dl</t>
  </si>
  <si>
    <t>Asad Khan</t>
  </si>
  <si>
    <t>https://www.facebook.com/swiggy.in/videos/372688320934684/?comment_id=1018675485594192</t>
  </si>
  <si>
    <t>ZmVlZGJhY2s6MjIzNTM1NDk0MzI5MzEwOF8xMDE4Njc1NDg1NTk0MTky</t>
  </si>
  <si>
    <t>Pathetic customer service and harassment done by swiggy I ordered corn n pea sub from swiggy and they delivered a sub along with just onion cheese and capsicum and cucumber that’s it. I paid money for corn and peas sub and they cheated me while I claim for it. They refuse my claim.</t>
  </si>
  <si>
    <t>https://www.facebook.com/meenakshi.srivastav53</t>
  </si>
  <si>
    <t>100003318048213</t>
  </si>
  <si>
    <t>Meenakshi Srivastav</t>
  </si>
  <si>
    <t>https://www.facebook.com/swiggy.in/videos/372688320934684/?comment_id=5112681188807367</t>
  </si>
  <si>
    <t>ZmVlZGJhY2s6MjIzNTM1NDk0MzI5MzEwOF81MTEyNjgxMTg4ODA3MzY3</t>
  </si>
  <si>
    <t>Getting worst day by day</t>
  </si>
  <si>
    <t>pfbid022ywBpXKw7NGas5wyRXaPZgtfcdP8jX3W1QaSnMMLAkw9osMJXUisA5hPDMFvDnZFl</t>
  </si>
  <si>
    <t>Ridham Kejriwal</t>
  </si>
  <si>
    <t>https://www.facebook.com/swiggy.in/videos/372688320934684/?comment_id=2890072121291897</t>
  </si>
  <si>
    <t>ZmVlZGJhY2s6MjIzNTM1NDk0MzI5MzEwOF8yODkwMDcyMTIxMjkxODk3</t>
  </si>
  <si>
    <t>pfbid0229LUULUDzADzHthsGMEvLFHTXjSem1D5vX3peWDLzb9GZKSa9VhDzrLQVQhU4ZhBl</t>
  </si>
  <si>
    <t>https://www.facebook.com/swiggy.in/videos/372688320934684/?comment_id=636865541101738</t>
  </si>
  <si>
    <t>ZmVlZGJhY2s6MjIzNTM1NDk0MzI5MzEwOF82MzY4NjU1NDExMDE3Mzg=</t>
  </si>
  <si>
    <t>pfbid0g2khMSPf9DT82axTK1NVxopYnRLayBGEkrRjce8qhxK2xFwCtnkYFiPbT6vJKkFYl</t>
  </si>
  <si>
    <t>https://www.facebook.com/swiggy.in/videos/372688320934684/?comment_id=310248320944880</t>
  </si>
  <si>
    <t>ZmVlZGJhY2s6MjIzNTM1NDk0MzI5MzEwOF8zMTAyNDgzMjA5NDQ4ODA=</t>
  </si>
  <si>
    <t>Very bed experience with Swiggy</t>
  </si>
  <si>
    <t>https://www.facebook.com/kartik.vaja.31</t>
  </si>
  <si>
    <t>pfbid0yov4Mnxay1cMYX2feLc3ktRkbhKnkBeKQbHWrHZqGYsTy7sHR9bJc95dBerAgnsSl</t>
  </si>
  <si>
    <t>Kartik Vaja</t>
  </si>
  <si>
    <t>https://www.facebook.com/swiggy.in/videos/372688320934684/?comment_id=2660964987419017</t>
  </si>
  <si>
    <t>ZmVlZGJhY2s6MjIzNTM1NDk0MzI5MzEwOF8yNjYwOTY0OTg3NDE5MDE3</t>
  </si>
  <si>
    <t>pfbid0gKnq548VxyVyj9FLCJoya1iuvzWcq3PASyEm2gKNkARwAdJW78nSKkJnZFpxB19Xl</t>
  </si>
  <si>
    <t>https://www.facebook.com/swiggy.in/videos/372688320934684/?comment_id=134409102402414</t>
  </si>
  <si>
    <t>ZmVlZGJhY2s6MjIzNTM1NDk0MzI5MzEwOF8xMzQ0MDkxMDI0MDI0MTQ=</t>
  </si>
  <si>
    <t>veri bad expreince with swigy, they charged me 105 for my order cancellation</t>
  </si>
  <si>
    <t>https://www.facebook.com/swiggy.in/videos/179840253939147/?comment_id=296300400238346</t>
  </si>
  <si>
    <t>ZmVlZGJhY2s6MjA5NDAxODg1MDc2MDA1Ml8yOTYzMDA0MDAyMzgzNDY=</t>
  </si>
  <si>
    <t>Worse ever customer support. My order food &amp; my food item was missing, I raise complaint regarding tis but they never give solution even after multiple mail. I'll never ever recommend to anyone I knw</t>
  </si>
  <si>
    <t>https://www.facebook.com/ayao.showung</t>
  </si>
  <si>
    <t>pfbid02FvRiTFsAs5BDA1ni6TDUxGEoGemG8W2tkJTQrXVvK6sti2YBRk34JPpQri7zaStgl</t>
  </si>
  <si>
    <t>Ayao Showung</t>
  </si>
  <si>
    <t>https://www.facebook.com/swiggy.in/videos/179840253939147/?comment_id=678355284586193</t>
  </si>
  <si>
    <t>ZmVlZGJhY2s6MjA5NDAxODg1MDc2MDA1Ml82NzgzNTUyODQ1ODYxOTM=</t>
  </si>
  <si>
    <t>If Swiggy had delivered an open box of coconut milk isn’t it fair that they take it back. It’s so annoying that u can’t approach anyone from the establishment and they won’t reply through email either</t>
  </si>
  <si>
    <t>https://www.facebook.com/geitikalamba</t>
  </si>
  <si>
    <t>1175747023</t>
  </si>
  <si>
    <t>Geitika Lamba</t>
  </si>
  <si>
    <t>https://www.facebook.com/swiggy.in/videos/179840253939147/?comment_id=907859423395745</t>
  </si>
  <si>
    <t>ZmVlZGJhY2s6MjA5NDAxODg1MDc2MDA1Ml85MDc4NTk0MjMzOTU3NDU=</t>
  </si>
  <si>
    <t>Order # 100883895625 ordered today which was delivered after 1:30 hours.. I asked to cancel but still they delivered .. I was on chat for 2 hours for get my refund .. 3 customer executive came but no one resolved my issue.
When we ask to cancel order you charge for complete order but when it's your fault why don't u pay back to customer</t>
  </si>
  <si>
    <t>pfbid02LBF12XCvpWg2RZhBWfG4rBNE8HkYzYyis8TG9i4DWxHXgrN5cw1dtq1hrdN2jVQcl</t>
  </si>
  <si>
    <t>https://www.facebook.com/swiggy.in/videos/179840253939147/?comment_id=444100966700879</t>
  </si>
  <si>
    <t>ZmVlZGJhY2s6MjA5NDAxODg1MDc2MDA1Ml80NDQxMDA5NjY3MDA4Nzk=</t>
  </si>
  <si>
    <t>Yesterday I had ordered food from swiggy in that veg 65 one starter was there which was totally burn and bitter in test within 15mins of order delivered I had informed swiggy team as per them need to send mail with pics on that they will revert within 6-8hrs , accordingly I had send mail withi pics yesterday night and reminder in today afternoon though no revert yet...this is how pathetic service provided</t>
  </si>
  <si>
    <t>pfbid02Wp4TfxJvQoZXyiPEeY1ZH8gaLEG3V2VtUi6kSbCdPFUJUppp6WCRg56a1cmTLSGsl</t>
  </si>
  <si>
    <t>Deepika Dyo</t>
  </si>
  <si>
    <t>https://www.facebook.com/swiggy.in/videos/179840253939147/?comment_id=309371953985723</t>
  </si>
  <si>
    <t>ZmVlZGJhY2s6MjA5NDAxODg1MDc2MDA1Ml8zMDkzNzE5NTM5ODU3MjM=</t>
  </si>
  <si>
    <t>I am right now talking to swiggy via their app as I have a concern and instead of listening they are sending me automated msgs. 
I ordered something and they cancelled the order stating that the delivery guy was there and he waited for 20 min and left. How is that possible I did not receive any call or did he ring the doorbell and within 20-30 min the order was cancelled so how come he waited for 20 min.
I am talking to them and the guys hasnt responded once with empathy and is sending automated msgs when I asked him to connect me with a supervisor no reply. 
Wow Swiggy you have outdone yourself. Instead of helping and understanding sending automated msgs. Is this what your service is? Go and check how many times I have ordered without any grievance if I am
Complaining now that means I am not happy but you guys.</t>
  </si>
  <si>
    <t>pfbid037FQPnYf5N26HqaRPToaKUc9nra5aWb8ZJ4EcVTE6fLcRyyA3aBovaSc47ZiSaKiUl</t>
  </si>
  <si>
    <t>Priyanka</t>
  </si>
  <si>
    <t>https://www.facebook.com/swiggy.in/videos/179840253939147/?comment_id=713980166234749</t>
  </si>
  <si>
    <t>ZmVlZGJhY2s6MjA5NDAxODg1MDc2MDA1Ml83MTM5ODAxNjYyMzQ3NDk=</t>
  </si>
  <si>
    <t>https://www.facebook.com/swiggy.in/videos/179840253939147/?comment_id=841174723428978</t>
  </si>
  <si>
    <t>ZmVlZGJhY2s6MjA5NDAxODg1MDc2MDA1Ml84NDExNzQ3MjM0Mjg5Nzg=</t>
  </si>
  <si>
    <t>i have ordered sweets from surat’s Thakkar moti harji mithaiwala as they cancelled my order without telling me also swiggy said u cant get refund as its cancelled, one the worst service i ever get</t>
  </si>
  <si>
    <t>pfbid021E9j3duysTw6Qut4C5kpXNhL95LdSFHJXxKpzscaL64ALbmWk38yN2X68untXTwcl</t>
  </si>
  <si>
    <t>Dhara Thummar</t>
  </si>
  <si>
    <t>https://www.facebook.com/swiggy.in/videos/179840253939147/?comment_id=861721974550316</t>
  </si>
  <si>
    <t>ZmVlZGJhY2s6MjA5NDAxODg1MDc2MDA1Ml84NjE3MjE5NzQ1NTAzMTY=</t>
  </si>
  <si>
    <t>Orde ID #106668680615
I ordered the food from Mc D at 7.40pm and my was keep on showing as being prepared till 8.50pm ..no intimation regarding delay in delivery...8pm Mc D gets closed ...delivery boy took  1 hour and 25 minutes to deliver order of maximum 6kms 10 min drive ..what was the point to delivery Mc d stuff in one and half hour...French fries can’t be crunchy till then...delivery boy took the order back as he was not having any convincing answer for reason for delay...I got nothing neither food nor my money of 514 rupees...pls refund my money...pathetic experience 
Rgds saurabh</t>
  </si>
  <si>
    <t>pfbid0iL1H9XzpWQy4tLwdQjq5zhQZD2P1cgfGtTDB7FPMPTy1cduVpBxwFN3JTx2E43vl</t>
  </si>
  <si>
    <t>Saurabh Tyagi</t>
  </si>
  <si>
    <t>https://www.facebook.com/swiggy.in/videos/179840253939147/?comment_id=126109499511407</t>
  </si>
  <si>
    <t>ZmVlZGJhY2s6MjA5NDAxODg1MDc2MDA1Ml8xMjYxMDk0OTk1MTE0MDc=</t>
  </si>
  <si>
    <t>Not able to place any COD order, why is that so? Do u have any limit for COD order? The option is not there simply Swiggy tried deducting some items, still not seeing COD</t>
  </si>
  <si>
    <t>https://www.facebook.com/swiggy.in/videos/179840253939147/?comment_id=492718019027361</t>
  </si>
  <si>
    <t>ZmVlZGJhY2s6MjA5NDAxODg1MDc2MDA1Ml80OTI3MTgwMTkwMjczNjE=</t>
  </si>
  <si>
    <t>Pathetic service, stinking food delivered and on contacting customer care they are not able to help</t>
  </si>
  <si>
    <t>pfbid0PR5qV6cMD84Je4ci1J7XUQoBJtBpWzvLuSU5fAQG8gDTF97yUhAs2AVNGfLz7d4Fl</t>
  </si>
  <si>
    <t>Pratishtha Grover</t>
  </si>
  <si>
    <t>https://www.facebook.com/swiggy.in/posts/pfbid0hS1LADuyr8gXdcxwVxrLduTu5WmXXCE1EKr6Md9JKCe92k69ambaVXnZP17hhvtml?comment_id=518526772595128</t>
  </si>
  <si>
    <t>ZmVlZGJhY2s6MTk5MzM1OTM2NDE1OTMzNV81MTg1MjY3NzI1OTUxMjg=</t>
  </si>
  <si>
    <t>pfbid02cCHu7P6acrxQviEfsmMKq33Aesb66GTfq3yGyNkYF4qT2ssU3NDe333Nm6gHmFHTl</t>
  </si>
  <si>
    <t>https://www.facebook.com/swiggy.in/posts/pfbid0hS1LADuyr8gXdcxwVxrLduTu5WmXXCE1EKr6Md9JKCe92k69ambaVXnZP17hhvtml?comment_id=3562618567187673</t>
  </si>
  <si>
    <t>ZmVlZGJhY2s6MTk5MzM1OTM2NDE1OTMzNV8zNTYyNjE4NTY3MTg3Njcz</t>
  </si>
  <si>
    <t>Worst customer care response provided. Items are also missing in the order.. Zomato provides better services . #notoswiggy</t>
  </si>
  <si>
    <t>https://www.facebook.com/sahil.kathpal.39</t>
  </si>
  <si>
    <t>pfbid02nZ4EV2Fhk399FYLrjZSPP7mW9boYQ39vg1bi4SZVH6ropGRRoRSSeYWSyAMXCrmVl</t>
  </si>
  <si>
    <t>Sahil Kathpal</t>
  </si>
  <si>
    <t>https://www.facebook.com/swiggy.in/posts/pfbid0hS1LADuyr8gXdcxwVxrLduTu5WmXXCE1EKr6Md9JKCe92k69ambaVXnZP17hhvtml?comment_id=288470729514900</t>
  </si>
  <si>
    <t>ZmVlZGJhY2s6MTk5MzM1OTM2NDE1OTMzNV8yODg0NzA3Mjk1MTQ5MDA=</t>
  </si>
  <si>
    <t>very much disappointed with the last experience, had ordered the food &amp; was waiting for more than 1 hr. and as i tried to contact with hotel and customer team.suddenly my order got cancelled... got to know the excuse that 
 " the delivery guys are not willing to deliver the order at my office location " 
Team swiggy look it into this. 
 very bad experience...</t>
  </si>
  <si>
    <t>https://www.facebook.com/rakesh.hattimare.5</t>
  </si>
  <si>
    <t>pfbid02jbbav4xe3GDyomf7Y3pnPd9wh8rhgy5fbAEAqfbnET5tNj3F5wKmD3yqi54X8Kg5l</t>
  </si>
  <si>
    <t>Rakesh Hattimare</t>
  </si>
  <si>
    <t>https://www.facebook.com/swiggy.in/posts/pfbid0hS1LADuyr8gXdcxwVxrLduTu5WmXXCE1EKr6Md9JKCe92k69ambaVXnZP17hhvtml?comment_id=1386565211736424</t>
  </si>
  <si>
    <t>ZmVlZGJhY2s6MTk5MzM1OTM2NDE1OTMzNV8xMzg2NTY1MjExNzM2NDI0</t>
  </si>
  <si>
    <t>In this Covid situation there are different types of miscreants whose sole motive in life is to irritate others. This is regarding my delivery yesterday. First and foremost the delivery executive was an impertinent fool. Like most organisations instructions given to him was to leave the packet at a safe place. What he did instead was stand in front of my building and keep on yelling that he couldn't deliver the food because he did not want to get infected. All that I told him was to hang the packet on my door.  The result of his foolishness was that people around assumed that me and my family was affected and people started harassing us. It took me almost 6 to 7 hrs to get the matter sorted. Swiggy please educated such fools. The next time this happens I will complain to the police and take action against spreading false rumours.</t>
  </si>
  <si>
    <t>pfbid02FehbL5BdBLBVnrYLQoqCwxj8VnduovcZ9gFb34vQgP8NfMaR75g4Bknwxve9WxQol</t>
  </si>
  <si>
    <t>https://www.facebook.com/swiggy.in/posts/pfbid0hS1LADuyr8gXdcxwVxrLduTu5WmXXCE1EKr6Md9JKCe92k69ambaVXnZP17hhvtml?comment_id=528203904867178</t>
  </si>
  <si>
    <t>ZmVlZGJhY2s6MTk5MzM1OTM2NDE1OTMzNV81MjgyMDM5MDQ4NjcxNzg=</t>
  </si>
  <si>
    <t>a) I am attaching 2 image of packing. One is outer image packaging. clearly visible very bad and loose packing. Even swiggy security tape which i alway found in packing is missing. 
b) second is internal packing which clear shows even the food is not covered and coming out from the packing. 
c) if that is the packing standard of swiggy, i think i am with the wrong company and immediately move away from swiggy. can you clarify on what basis you found the claim not tenable?
d)  the image of product loaded by the vendor on your website, which shows kachauri served with aloo sabzi and chhole. But chhole are missing from the packet.
e) for me i can not decide whether it is taken by the delivery person or not kept by the vendor itself
f) In total the food and its packing was not edible at all and i tried to return the order through your portal but no one attended chat for the entire day yesterday.</t>
  </si>
  <si>
    <t>https://www.facebook.com/ckvarshney</t>
  </si>
  <si>
    <t>pfbid09e6vtNyBFmN5DM8LU1nRBNejM71Qp1auv8sLa4CeADWu6VwpDPby9sPhisnS4LuJl</t>
  </si>
  <si>
    <t>Chandra Varshney</t>
  </si>
  <si>
    <t>https://www.facebook.com/swiggy.in/posts/pfbid0hS1LADuyr8gXdcxwVxrLduTu5WmXXCE1EKr6Md9JKCe92k69ambaVXnZP17hhvtml?comment_id=466582204917464</t>
  </si>
  <si>
    <t>ZmVlZGJhY2s6MTk5MzM1OTM2NDE1OTMzNV80NjY1ODIyMDQ5MTc0NjQ=</t>
  </si>
  <si>
    <t>https://www.facebook.com/swiggy.in/posts/pfbid0hS1LADuyr8gXdcxwVxrLduTu5WmXXCE1EKr6Md9JKCe92k69ambaVXnZP17hhvtml?comment_id=1167472960429012</t>
  </si>
  <si>
    <t>ZmVlZGJhY2s6MTk5MzM1OTM2NDE1OTMzNV8xMTY3NDcyOTYwNDI5MDEy</t>
  </si>
  <si>
    <t>What these people did with me today is unbelievable. I ordered food around 9pm, order #106241881750. At 9:30 they called and said that delivery guy caught into accident and we are reallocating to other guy. At 10pm they called and said my order is misplaced and they are reordering for me. At 10:35pm I got a call that restaurant is closed, so order is cancelled. So it took them one and a half hour to decide that they are not willing to deliver. I am diabetic and waited for my food for so long, now got low glucose level, due to not having food on time. And executive who called me was very proud to inform that they refunded the money. Guys don't waste your time for such brands who hardly care about customers. This was my last order. Bbye to this pathetic service.</t>
  </si>
  <si>
    <t>https://www.facebook.com/sagar.srivastava.925</t>
  </si>
  <si>
    <t>530901523</t>
  </si>
  <si>
    <t>Sagar Srivastava</t>
  </si>
  <si>
    <t>https://www.facebook.com/swiggy.in/posts/pfbid0hS1LADuyr8gXdcxwVxrLduTu5WmXXCE1EKr6Md9JKCe92k69ambaVXnZP17hhvtml?comment_id=1590860301104916</t>
  </si>
  <si>
    <t>ZmVlZGJhY2s6MTk5MzM1OTM2NDE1OTMzNV8xNTkwODYwMzAxMTA0OTE2</t>
  </si>
  <si>
    <t>https://www.facebook.com/swiggy.in/posts/pfbid0hS1LADuyr8gXdcxwVxrLduTu5WmXXCE1EKr6Md9JKCe92k69ambaVXnZP17hhvtml?comment_id=932422727388622</t>
  </si>
  <si>
    <t>ZmVlZGJhY2s6MTk5MzM1OTM2NDE1OTMzNV85MzI0MjI3MjczODg2MjI=</t>
  </si>
  <si>
    <t>One of the worst service 
Still awaiting ruining my new year eve…….</t>
  </si>
  <si>
    <t>pfbid0tvBsGVoCuQxuev33zuuXwFVwsKW3hRUf8aVZY9fkeRnhe1hAZmtu6vTNVRLBr5Z4l</t>
  </si>
  <si>
    <t>Avinash Kumar</t>
  </si>
  <si>
    <t>https://www.facebook.com/swiggy.in/posts/pfbid0hS1LADuyr8gXdcxwVxrLduTu5WmXXCE1EKr6Md9JKCe92k69ambaVXnZP17hhvtml?comment_id=1457862408038221</t>
  </si>
  <si>
    <t>ZmVlZGJhY2s6MTk5MzM1OTM2NDE1OTMzNV8xNDU3ODYyNDA4MDM4MjIx</t>
  </si>
  <si>
    <t>Got Worst experience yesterday.. Asked customer support to refund but got answer that they don't have authority to refund.. My delivery agent cancelled the order and my money was not refunded.. if I cancel the order then it's fine I can understand.. Adding screenshot of pathetic replies from support executive..</t>
  </si>
  <si>
    <t>https://www.facebook.com/swapnil.khopade.12</t>
  </si>
  <si>
    <t>pfbid02tVqHS5bJSmhCCenkRQU9sgGxVth4BvgJyRmg5BdCPisUPPWrzhDb46auJH5WBVVKl</t>
  </si>
  <si>
    <t>Swapnil Khopade</t>
  </si>
  <si>
    <t>https://www.facebook.com/swiggy.in/videos/437523564433971/?comment_id=575414867752219</t>
  </si>
  <si>
    <t>ZmVlZGJhY2s6MjMwODE4MjkzOTM0MzY0MV81NzU0MTQ4Njc3NTIyMTk=</t>
  </si>
  <si>
    <t>Swiggy is a fraud company.... Everybody please avoid swiggy to be safe...#boycott swiggy</t>
  </si>
  <si>
    <t>https://www.facebook.com/shine.sen.372</t>
  </si>
  <si>
    <t>pfbid02dLUR6CU1DF8WG1ET7Da6SRWyfXvhJPPBHLxdZjAsAQWTfjLXr4wVdAG1YbgVgzhAl</t>
  </si>
  <si>
    <t>ব্যাঘ্রাচার্য ব্রিহল্লাঙ্গুল</t>
  </si>
  <si>
    <t>https://www.facebook.com/swiggy.in/videos/437523564433971/?comment_id=513400710723557</t>
  </si>
  <si>
    <t>ZmVlZGJhY2s6MjMwODE4MjkzOTM0MzY0MV81MTM0MDA3MTA3MjM1NTc=</t>
  </si>
  <si>
    <t>Rikshaw taxi ola Uber sabke paise badhe rider ko 6r per km de rahe ho aapse toh angrej acche the</t>
  </si>
  <si>
    <t>https://www.facebook.com/sanjay.jadhav.528024</t>
  </si>
  <si>
    <t>pfbid0nE49Lyq5drPTSSnJaYrn7n4NgKVyooWw4v4cPkWCBKKu2tDefaUPgpLgshjpqEyql</t>
  </si>
  <si>
    <t>Sanjay Jadhav</t>
  </si>
  <si>
    <t>https://www.facebook.com/swiggy.in/videos/437523564433971/?comment_id=2319395621555706</t>
  </si>
  <si>
    <t>ZmVlZGJhY2s6MjMwODE4MjkzOTM0MzY0MV8yMzE5Mzk1NjIxNTU1NzA2</t>
  </si>
  <si>
    <t>Swiggy made another great record of not delivering food within 4 hours  Swiggy is breaking its own record .. keep it up. Best for late delivery Swiggy</t>
  </si>
  <si>
    <t>https://www.facebook.com/avdhesh.pandey.35</t>
  </si>
  <si>
    <t>pfbid0msXNFMDenQ7VVdxjib2cdhAKMPUWkmLHsxFZuFfXtFbviewuSSxGtcAGvwPCxh8Jl</t>
  </si>
  <si>
    <t>Avdhesh Pandey</t>
  </si>
  <si>
    <t>https://www.facebook.com/swiggy.in/videos/437523564433971/?comment_id=937844467204107</t>
  </si>
  <si>
    <t>ZmVlZGJhY2s6MjMwODE4MjkzOTM0MzY0MV85Mzc4NDQ0NjcyMDQxMDc=</t>
  </si>
  <si>
    <t>This is wat was provided as Panner Crispy. Recipe to make it Take a little piece of panner and dip it batter 100 times, don't fry it properly. Soggy Messy Panner Crispy is Ready . Crispy they say.. iska definition badal gaya lagta hai!! Now main thing is when I complaint about this to Customer service he gives me Rs.50 as refund. Out of Rs.180 I paid. Kheke.. itna hi ho sakta hai adjust kar lo. I waiting for the supervisor since last 15 mins now!! He is just refreshing. Awesome Customer Service People!!!</t>
  </si>
  <si>
    <t>pfbid0QXr1VHAhjG92BwgbojYo1DQrtYXLzjYvsBwHpBzBi7WwdSBbYcywTTbk4UdURGZ3l</t>
  </si>
  <si>
    <t>Sneha Pathak</t>
  </si>
  <si>
    <t>https://www.facebook.com/swiggy.in/videos/437523564433971/?comment_id=524640829758600</t>
  </si>
  <si>
    <t>ZmVlZGJhY2s6MjMwODE4MjkzOTM0MzY0MV81MjQ2NDA4Mjk3NTg2MDA=</t>
  </si>
  <si>
    <t>Horrible customer service. Swiggy one premium customers get 0 benefits. Today wrong order was delivered to me super delayed delivery. First of all the cold coffee was melted second it was the wrong order itself - Hazelnut coffee. Swiggy team offered me a 50% refund after delivering the wrong order itself and told me Hazelnut isn't actually nuts???? This is really really bad service from the Swiggy team.</t>
  </si>
  <si>
    <t>https://www.facebook.com/madhumita.gopakumar</t>
  </si>
  <si>
    <t>pfbid0tkuTjGeMzYZV2S9scE4CsRS8X7d1L5HX6a2XBgM4XEuhWrrJ9dimfAmXnE5Ccv6Cl</t>
  </si>
  <si>
    <t>Madhumita Gopakumar</t>
  </si>
  <si>
    <t>https://www.facebook.com/swiggy.in/videos/437523564433971/?comment_id=494217365800319</t>
  </si>
  <si>
    <t>ZmVlZGJhY2s6MjMwODE4MjkzOTM0MzY0MV80OTQyMTczNjU4MDAzMTk=</t>
  </si>
  <si>
    <t>https://www.facebook.com/swiggy.in/videos/437523564433971/?comment_id=966220797689208</t>
  </si>
  <si>
    <t>ZmVlZGJhY2s6MjMwODE4MjkzOTM0MzY0MV85NjYyMjA3OTc2ODkyMDg=</t>
  </si>
  <si>
    <t>My ID open</t>
  </si>
  <si>
    <t>https://www.facebook.com/rahul.sahani.713375</t>
  </si>
  <si>
    <t>pfbid022KPF8DYbEfgokVDDNt5QQ24tnUXCJ4E8TmNphZb3NRPSYyuZHXyBFB6fELNHxrQ1l</t>
  </si>
  <si>
    <t>Rahul Sahani</t>
  </si>
  <si>
    <t>https://www.facebook.com/swiggy.in/videos/437523564433971/?comment_id=405683692279945</t>
  </si>
  <si>
    <t>ZmVlZGJhY2s6MjMwODE4MjkzOTM0MzY0MV80MDU2ODM2OTIyNzk5NDU=</t>
  </si>
  <si>
    <t>Thanks swiggy for showing me how bad is bad when it comes to service. The restaurant did not accept the order, yet the time keep updating saying the order is arriving. The help desk was worst than a bot and they insisted that if I canceled the order I will have to pay 100% cancellation fee. The restaurant called up to say an item was not available and yet I was made to wait till the restaurant conveniently took their time, prepared the food and then send this. This is not the first time. This won't be the last, I'm sure, but it's the worst for sure.</t>
  </si>
  <si>
    <t>pfbid02GzgCen4i36dsts3gqaRtVq4WC8XWLSTcFnyTtzYi7zDMCdGTNbrHLudruU4QGRBDl</t>
  </si>
  <si>
    <t>Raisa Roychowdhury</t>
  </si>
  <si>
    <t>https://www.facebook.com/swiggy.in/videos/437523564433971/?comment_id=2308445729317362</t>
  </si>
  <si>
    <t>ZmVlZGJhY2s6MjMwODE4MjkzOTM0MzY0MV8yMzA4NDQ1NzI5MzE3MzYy</t>
  </si>
  <si>
    <t>You are froud to customer and also to delivery boys like me.
Very much dese pointed for blacklisted my DE id.with no fault.
U are sameless</t>
  </si>
  <si>
    <t>https://www.facebook.com/people/%E0%A6%B8%E0%A6%9E%E0%A7%8D%E0%A6%9C%E0%A6%AF%E0%A6%BC-%E0%A6%A6%E0%A6%BE%E0%A6%B8/100039199514162/</t>
  </si>
  <si>
    <t>100039199514162</t>
  </si>
  <si>
    <t>সঞ্জয় দাস</t>
  </si>
  <si>
    <t>https://www.facebook.com/swiggy.in/videos/437523564433971/?comment_id=555622852685078</t>
  </si>
  <si>
    <t>ZmVlZGJhY2s6MjMwODE4MjkzOTM0MzY0MV81NTU2MjI4NTI2ODUwNzg=</t>
  </si>
  <si>
    <t>Worst service....order missing n no one help</t>
  </si>
  <si>
    <t>https://www.facebook.com/garima.anand</t>
  </si>
  <si>
    <t>pfbid02Cp7x1RAAHYTS1swg2f64L8zuxrSbepYhBzChKTSU1SjNraobBMgJkW8WoFXXLbZMl</t>
  </si>
  <si>
    <t>Garima Anand</t>
  </si>
  <si>
    <t>https://www.facebook.com/Dominos/posts/pfbid03237NBZYudrjrfUA8HswZf1SnYzaSyUVueJEaBdyW8Mc5dBM55TuMkf22H26ejvqtl?comment_id=1541490613726280</t>
  </si>
  <si>
    <t>ZmVlZGJhY2s6MTMxNzA2MTI2Mzc5NzA0M18xNTQxNDkwNjEzNzI2Mjgw</t>
  </si>
  <si>
    <t>You got Official Trisha Paytas to sing for you... I think that's the best gift ever</t>
  </si>
  <si>
    <t>https://www.facebook.com/brookiebearr.zajaczkowski</t>
  </si>
  <si>
    <t>pfbid07CEoBsvqTtL9m5Tyo2QFkcdMZeeCUPDZryq5w3bmrApDTdggA6Nzu2qDCYuNV1Vpl</t>
  </si>
  <si>
    <t>Brooke Ryan</t>
  </si>
  <si>
    <t>https://www.facebook.com/Dominos/posts/pfbid03237NBZYudrjrfUA8HswZf1SnYzaSyUVueJEaBdyW8Mc5dBM55TuMkf22H26ejvqtl?comment_id=2331196237304566</t>
  </si>
  <si>
    <t>ZmVlZGJhY2s6MTMxNzA2MTI2Mzc5NzA0M18yMzMxMTk2MjM3MzA0NTY2</t>
  </si>
  <si>
    <t>40th bday today for me</t>
  </si>
  <si>
    <t>pfbid0MFiDTfpBHFFuNdehkk2NKkozPRbpHgRhBzjNZHh2vYAE7ysRsYLzqu6hmWR2kBJPl</t>
  </si>
  <si>
    <t>Jamie Cupps</t>
  </si>
  <si>
    <t>https://www.facebook.com/Dominos/posts/pfbid03237NBZYudrjrfUA8HswZf1SnYzaSyUVueJEaBdyW8Mc5dBM55TuMkf22H26ejvqtl?comment_id=1362561328156929</t>
  </si>
  <si>
    <t>ZmVlZGJhY2s6MTMxNzA2MTI2Mzc5NzA0M18xMzYyNTYxMzI4MTU2OTI5</t>
  </si>
  <si>
    <t>https://www.facebook.com/arunashantha.wijayawickrama</t>
  </si>
  <si>
    <t>pfbid0Rzhfvkbb5FhKMFEDRZpofrnS899mu8NWLcn5NFybA8QnP2f1YNU6mpd9fivt4qCLl</t>
  </si>
  <si>
    <t>Aruna Shantha Wijayawickrama</t>
  </si>
  <si>
    <t>https://www.facebook.com/Dominos/posts/pfbid03237NBZYudrjrfUA8HswZf1SnYzaSyUVueJEaBdyW8Mc5dBM55TuMkf22H26ejvqtl?comment_id=2266353657179722</t>
  </si>
  <si>
    <t>ZmVlZGJhY2s6MTMxNzA2MTI2Mzc5NzA0M18yMjY2MzUzNjU3MTc5NzIy</t>
  </si>
  <si>
    <t>Happy Birthday  thin crust with pineapple and pepperoni to celebrate</t>
  </si>
  <si>
    <t>https://www.facebook.com/shiquita.freeman</t>
  </si>
  <si>
    <t>1156200562</t>
  </si>
  <si>
    <t>Shiquita Freeman</t>
  </si>
  <si>
    <t>https://www.facebook.com/Dominos/posts/pfbid03237NBZYudrjrfUA8HswZf1SnYzaSyUVueJEaBdyW8Mc5dBM55TuMkf22H26ejvqtl?comment_id=1133533285519840</t>
  </si>
  <si>
    <t>ZmVlZGJhY2s6MTMxNzA2MTI2Mzc5NzA0M18xMTMzNTMzMjg1NTE5ODQw</t>
  </si>
  <si>
    <t>pfbid02qCH7zbnc5jafpv6X7QTMzxiTJNvXNAApfdWoA7FpsPx78QfsS23jeLzUtCWnnvDKl</t>
  </si>
  <si>
    <t>Corey Smith</t>
  </si>
  <si>
    <t>https://www.facebook.com/Dominos/posts/pfbid03237NBZYudrjrfUA8HswZf1SnYzaSyUVueJEaBdyW8Mc5dBM55TuMkf22H26ejvqtl?comment_id=1420268463137714</t>
  </si>
  <si>
    <t>ZmVlZGJhY2s6MTMxNzA2MTI2Mzc5NzA0M18xNDIwMjY4NDYzMTM3NzE0</t>
  </si>
  <si>
    <t>Im here to celebrate your birthday</t>
  </si>
  <si>
    <t>https://www.facebook.com/anuj.sharma.241486</t>
  </si>
  <si>
    <t>pfbid02L8Wd2DhTmj7bgzXGBcbSvEymc2qh6GVCEPZjGEqWatKUdpHuEiVkZvKSy5KwP1t6l</t>
  </si>
  <si>
    <t>Anuj Sharma</t>
  </si>
  <si>
    <t>https://www.facebook.com/Dominos/posts/pfbid03237NBZYudrjrfUA8HswZf1SnYzaSyUVueJEaBdyW8Mc5dBM55TuMkf22H26ejvqtl?comment_id=1210434687678298</t>
  </si>
  <si>
    <t>ZmVlZGJhY2s6MTMxNzA2MTI2Mzc5NzA0M18xMjEwNDM0Njg3Njc4Mjk4</t>
  </si>
  <si>
    <t>Was last week to</t>
  </si>
  <si>
    <t>https://www.facebook.com/jason.crews.651967</t>
  </si>
  <si>
    <t>100086783260930</t>
  </si>
  <si>
    <t>Jason Crews</t>
  </si>
  <si>
    <t>https://www.facebook.com/Dominos/posts/pfbid03237NBZYudrjrfUA8HswZf1SnYzaSyUVueJEaBdyW8Mc5dBM55TuMkf22H26ejvqtl?comment_id=841863948816756</t>
  </si>
  <si>
    <t>ZmVlZGJhY2s6MTMxNzA2MTI2Mzc5NzA0M184NDE4NjM5NDg4MTY3NTY=</t>
  </si>
  <si>
    <t>Happy Birthday! To celebrate let’s bring back the taco pizza !!!</t>
  </si>
  <si>
    <t>pfbid0g6aPkXomdhrRffRHbCDWr273JZesZcBVtPNsX5nacLTpohbC6c2uQj8LoGV1U5WYl</t>
  </si>
  <si>
    <t>https://www.facebook.com/Dominos/posts/pfbid03237NBZYudrjrfUA8HswZf1SnYzaSyUVueJEaBdyW8Mc5dBM55TuMkf22H26ejvqtl?comment_id=1927208121528104</t>
  </si>
  <si>
    <t>ZmVlZGJhY2s6MTMxNzA2MTI2Mzc5NzA0M18xOTI3MjA4MTIxNTI4MTA0</t>
  </si>
  <si>
    <t>Happy Birthmas</t>
  </si>
  <si>
    <t>https://www.facebook.com/dave.petersen3</t>
  </si>
  <si>
    <t>pfbid04aKy9CjRwhMsV5z7g469FaqrkTNoKDm9ZswCfQDfZWCzf62wu3ro8dduRd1QkvLSl</t>
  </si>
  <si>
    <t>Dave Petersen</t>
  </si>
  <si>
    <t>https://www.facebook.com/Dominos/posts/pfbid03237NBZYudrjrfUA8HswZf1SnYzaSyUVueJEaBdyW8Mc5dBM55TuMkf22H26ejvqtl?comment_id=3803512736609927</t>
  </si>
  <si>
    <t>ZmVlZGJhY2s6MTMxNzA2MTI2Mzc5NzA0M18zODAzNTEyNzM2NjA5OTI3</t>
  </si>
  <si>
    <t>pfbid02wnjR97EFPnPpz5kV3PJdWZZ2YmwQnLuvvaLveQdyciGbUQr1RcVWWVrxXrWoHmNFl</t>
  </si>
  <si>
    <t>Katelin Gennett</t>
  </si>
  <si>
    <t>https://www.facebook.com/zomato/posts/pfbid0GkNUyT6PrHSJ5LobTuJJcR6M4DWsd3Fow8BxqF3bs6VZnAQEYb6giCEEQvthXLHBl?comment_id=1917536798984869</t>
  </si>
  <si>
    <t>ZmVlZGJhY2s6NzM2MzQ5MzYxMDM0MzMyNF8xOTE3NTM2Nzk4OTg0ODY5</t>
  </si>
  <si>
    <t>pfbid04gmgjAG8iUB4wJMuvUJdoeT8GJ7EJusc6MxFGXAwJFasLsfFaiu31o7zw9SqwFVTl</t>
  </si>
  <si>
    <t>https://www.facebook.com/zomato/posts/pfbid0GkNUyT6PrHSJ5LobTuJJcR6M4DWsd3Fow8BxqF3bs6VZnAQEYb6giCEEQvthXLHBl?comment_id=990312786000630</t>
  </si>
  <si>
    <t>ZmVlZGJhY2s6NzM2MzQ5MzYxMDM0MzMyNF85OTAzMTI3ODYwMDA2MzA=</t>
  </si>
  <si>
    <t>pfbid0dKi8t15k9JontycGjQzKgeGW2GmXrSo3os1kjDTVLstuEgBKCqi2tBRSAhEC9Ry7l</t>
  </si>
  <si>
    <t>https://www.facebook.com/zomato/posts/pfbid0GkNUyT6PrHSJ5LobTuJJcR6M4DWsd3Fow8BxqF3bs6VZnAQEYb6giCEEQvthXLHBl?comment_id=1002440281650646</t>
  </si>
  <si>
    <t>ZmVlZGJhY2s6NzM2MzQ5MzYxMDM0MzMyNF8xMDAyNDQwMjgxNjUwNjQ2</t>
  </si>
  <si>
    <t>https://www.facebook.com/zomato/posts/pfbid0GkNUyT6PrHSJ5LobTuJJcR6M4DWsd3Fow8BxqF3bs6VZnAQEYb6giCEEQvthXLHBl?comment_id=434712972683842</t>
  </si>
  <si>
    <t>ZmVlZGJhY2s6NzM2MzQ5MzYxMDM0MzMyNF80MzQ3MTI5NzI2ODM4NDI=</t>
  </si>
  <si>
    <t>pfbid0o2gsEkjwtdpNjxoWzjtgsTuAPdRK7iUjD9bCL7bxwpqgvyaPbTPxfqQPTi8tCxthl</t>
  </si>
  <si>
    <t>https://www.facebook.com/zomato/posts/pfbid0GkNUyT6PrHSJ5LobTuJJcR6M4DWsd3Fow8BxqF3bs6VZnAQEYb6giCEEQvthXLHBl?comment_id=973732347710082</t>
  </si>
  <si>
    <t>ZmVlZGJhY2s6NzM2MzQ5MzYxMDM0MzMyNF85NzM3MzIzNDc3MTAwODI=</t>
  </si>
  <si>
    <t>https://www.facebook.com/zomato/posts/pfbid0GkNUyT6PrHSJ5LobTuJJcR6M4DWsd3Fow8BxqF3bs6VZnAQEYb6giCEEQvthXLHBl?comment_id=1455922042465536</t>
  </si>
  <si>
    <t>ZmVlZGJhY2s6NzM2MzQ5MzYxMDM0MzMyNF8xNDU1OTIyMDQyNDY1NTM2</t>
  </si>
  <si>
    <t>pfbid0T5AptgJg6r4ELCV93me6zciXHWs87x5m7Q196kxZEwUuerR216uR5hcZVm33KLcXl</t>
  </si>
  <si>
    <t>https://www.facebook.com/zomato/posts/pfbid0GkNUyT6PrHSJ5LobTuJJcR6M4DWsd3Fow8BxqF3bs6VZnAQEYb6giCEEQvthXLHBl?comment_id=1184260043444289</t>
  </si>
  <si>
    <t>ZmVlZGJhY2s6NzM2MzQ5MzYxMDM0MzMyNF8xMTg0MjYwMDQzNDQ0Mjg5</t>
  </si>
  <si>
    <t>https://www.facebook.com/zomato/posts/pfbid0GkNUyT6PrHSJ5LobTuJJcR6M4DWsd3Fow8BxqF3bs6VZnAQEYb6giCEEQvthXLHBl?comment_id=864489985501116</t>
  </si>
  <si>
    <t>ZmVlZGJhY2s6NzM2MzQ5MzYxMDM0MzMyNF84NjQ0ODk5ODU1MDExMTY=</t>
  </si>
  <si>
    <t>pfbid027Cg6ghgsaqfEcn2eobcAJYcq3UPBdZJ5nvLTcoR2V5pmxyqobgPwd8oDfZ3WVY9Vl</t>
  </si>
  <si>
    <t>https://www.facebook.com/zomato/posts/pfbid0GkNUyT6PrHSJ5LobTuJJcR6M4DWsd3Fow8BxqF3bs6VZnAQEYb6giCEEQvthXLHBl?comment_id=703210622624141</t>
  </si>
  <si>
    <t>ZmVlZGJhY2s6NzM2MzQ5MzYxMDM0MzMyNF83MDMyMTA2MjI2MjQxNDE=</t>
  </si>
  <si>
    <t>pfbid0wHFGgqzN1NHQ41pGg6VBGZtvrN2KkYzpCFQsv84iQfxRCehVtAhKLwxa7kvzHfE1l</t>
  </si>
  <si>
    <t>https://www.facebook.com/zomato/posts/pfbid0GkNUyT6PrHSJ5LobTuJJcR6M4DWsd3Fow8BxqF3bs6VZnAQEYb6giCEEQvthXLHBl?comment_id=847471800791981</t>
  </si>
  <si>
    <t>ZmVlZGJhY2s6NzM2MzQ5MzYxMDM0MzMyNF84NDc0NzE4MDA3OTE5ODE=</t>
  </si>
  <si>
    <t>https://www.facebook.com/zomato/posts/pfbid0jPhDfCbNHJwherFdsXf9xAcpThhRzkgp5TKC8jG8dbC3UCuwcF1HQZMDmRBqxyREl?comment_id=1187939541843209</t>
  </si>
  <si>
    <t>ZmVlZGJhY2s6NjYyMDI1MjgzNDY2NzQwOV8xMTg3OTM5NTQxODQzMjA5</t>
  </si>
  <si>
    <t>Sala Chor hai.</t>
  </si>
  <si>
    <t>https://www.facebook.com/zomato/posts/pfbid0jPhDfCbNHJwherFdsXf9xAcpThhRzkgp5TKC8jG8dbC3UCuwcF1HQZMDmRBqxyREl?comment_id=932366737655290</t>
  </si>
  <si>
    <t>ZmVlZGJhY2s6NjYyMDI1MjgzNDY2NzQwOV85MzIzNjY3Mzc2NTUyOTA=</t>
  </si>
  <si>
    <t>Worst food delivery serving stake foods 
After waiting for 1 hr received stake food and this is how they encourage restaurant
Best thing if u want to eat fresh n healthy food go to restaurants n order directly n get 
If u carryon with Zomato i guess ur health will be in major trouble</t>
  </si>
  <si>
    <t>https://www.facebook.com/zomato/posts/pfbid0jPhDfCbNHJwherFdsXf9xAcpThhRzkgp5TKC8jG8dbC3UCuwcF1HQZMDmRBqxyREl?comment_id=718741366006075</t>
  </si>
  <si>
    <t>ZmVlZGJhY2s6NjYyMDI1MjgzNDY2NzQwOV83MTg3NDEzNjYwMDYwNzU=</t>
  </si>
  <si>
    <t>Hello everyone, if you are reading this then please quit using zomato, they are money eater. The order which was supposed to reach in 30 mins, they delivered it in 3 hours. And to that, they committed a full amount coupon to me ( i have the call recording with me) the point is they have not mention it over chat because of which i can not show the snapshot but can share the recording, shivani from zomato chat support contacted me and said that will issue the coupon of the amount i paid because they faild to deliver my food in time. Not even this, they told me to pick the product from the delivery boy who was 3+ kms far from me because his vehicle was not working. And this has been informed me after 3 hours.
Sham on you Zomato Deepinder Goyal</t>
  </si>
  <si>
    <t>https://www.facebook.com/zomato/posts/pfbid0jPhDfCbNHJwherFdsXf9xAcpThhRzkgp5TKC8jG8dbC3UCuwcF1HQZMDmRBqxyREl?comment_id=922160525133361</t>
  </si>
  <si>
    <t>ZmVlZGJhY2s6NjYyMDI1MjgzNDY2NzQwOV85MjIxNjA1MjUxMzMzNjE=</t>
  </si>
  <si>
    <t>CUSTOMER SUPPORT EXECUTIVES ARE COMPLETELY UNWILLING TO HELP IF YOU ASK NICELY. THEIR GOAL IS TO WASTE YOUR TIME, STRESS YOU OUT AND PROVIDE NO RESOLUTION FOR YOUR PROBLEMS. I HAD TO BE ON THE CHAT + CALL FOR 1 HOUR AND 15 MINUTES TODAY TO JUST GET MY FOOD DELIVERED BECAUSE THE DELIVERY GUY REFUSED TO DELIVER THE FOOD. I HAD TO REORDER IT AND GOT IT 2 HOURS LATER. CUSTOMER SUPPORT EXECUTIVES ARE BEING INSTRUCTED BY ZOMATO TO NOT TAKE ANY RESPONSIBILITY WHATSOEVER AND JUST REPLY WITH COPY PASTED MESSAGES SAYING THAT THEY HAVE NOTED DOWN THE ISSUE AND THEY WILL ENSURE A BETTER EXPERIENCE THE NEXT TIME. THIS IS THE 10TH TIME THEY HAVE SAID THAT.</t>
  </si>
  <si>
    <t>https://www.facebook.com/parikhjesal</t>
  </si>
  <si>
    <t>pfbid0smgM95ATXQqDfwchZTMi3nSbgcjw4CcrjRmNC3UyL7erw6VaTyPZxGFZAKkFGnpzl</t>
  </si>
  <si>
    <t>Jesal Parikh</t>
  </si>
  <si>
    <t>https://www.facebook.com/zomato/posts/pfbid0jPhDfCbNHJwherFdsXf9xAcpThhRzkgp5TKC8jG8dbC3UCuwcF1HQZMDmRBqxyREl?comment_id=6801090643265894</t>
  </si>
  <si>
    <t>ZmVlZGJhY2s6NjYyMDI1MjgzNDY2NzQwOV82ODAxMDkwNjQzMjY1ODk0</t>
  </si>
  <si>
    <t>The worst app, they never take responsibility</t>
  </si>
  <si>
    <t>https://www.facebook.com/zomato/posts/pfbid0jPhDfCbNHJwherFdsXf9xAcpThhRzkgp5TKC8jG8dbC3UCuwcF1HQZMDmRBqxyREl?comment_id=935584614926922</t>
  </si>
  <si>
    <t>ZmVlZGJhY2s6NjYyMDI1MjgzNDY2NzQwOV85MzU1ODQ2MTQ5MjY5MjI=</t>
  </si>
  <si>
    <t>Immediately ban Zomato in India. They literally killed that girl in patiala, who consumed the poisonous ordered cake on her birthday  They refused to take any responsibility of such heinous incident!! Don't use Zomato....delete your Zomato App</t>
  </si>
  <si>
    <t>pfbid02bXxaK1YavRQF5Z4uAqVT3FoWoRfVorUNXFaVt7pYcyPAqwBTC4ERUhpY9E8jKRwTl</t>
  </si>
  <si>
    <t>https://www.facebook.com/zomato/posts/pfbid0jPhDfCbNHJwherFdsXf9xAcpThhRzkgp5TKC8jG8dbC3UCuwcF1HQZMDmRBqxyREl?comment_id=3999645087000038</t>
  </si>
  <si>
    <t>ZmVlZGJhY2s6NjYyMDI1MjgzNDY2NzQwOV8zOTk5NjQ1MDg3MDAwMDM4</t>
  </si>
  <si>
    <t>https://www.facebook.com/zomato/posts/pfbid0jPhDfCbNHJwherFdsXf9xAcpThhRzkgp5TKC8jG8dbC3UCuwcF1HQZMDmRBqxyREl?comment_id=1058198064764342</t>
  </si>
  <si>
    <t>ZmVlZGJhY2s6NjYyMDI1MjgzNDY2NzQwOV8xMDU4MTk4MDY0NzY0MzQy</t>
  </si>
  <si>
    <t>Zomato social media handlers are like butchered goats who can only " May May "</t>
  </si>
  <si>
    <t>https://www.facebook.com/zomato/posts/pfbid0jPhDfCbNHJwherFdsXf9xAcpThhRzkgp5TKC8jG8dbC3UCuwcF1HQZMDmRBqxyREl?comment_id=2167106090399927</t>
  </si>
  <si>
    <t>ZmVlZGJhY2s6NjYyMDI1MjgzNDY2NzQwOV8yMTY3MTA2MDkwMzk5OTI3</t>
  </si>
  <si>
    <t>Kar block</t>
  </si>
  <si>
    <t>https://www.facebook.com/zomato/posts/pfbid0jPhDfCbNHJwherFdsXf9xAcpThhRzkgp5TKC8jG8dbC3UCuwcF1HQZMDmRBqxyREl?comment_id=566539294451803</t>
  </si>
  <si>
    <t>ZmVlZGJhY2s6NjYyMDI1MjgzNDY2NzQwOV81NjY1MzkyOTQ0NTE4MDM=</t>
  </si>
  <si>
    <t>Ordered TWICE in a row and after 30 mins it cancelled the order saying no one is around to deliver it. Even after waiting and them deducting the money… TWICE in a row!! I tried to order again same thing happened! Disgusting piece of crap app! And their support team says try calling the restaurant directly so they use their own delivery driver! can you imagine? They are ACTUALLY suggesting that we avoid them  I guess they are right. Must appreciate an honest advice even from a clown  Zomato</t>
  </si>
  <si>
    <t>pfbid02QoF4zdgmCV9B8t5Ke2Mgs9nnDyjdb1RXo3Vn8jveFp2756pkXVnuq2QqPsgQiGxjl</t>
  </si>
  <si>
    <t>Mahmood 'mahi' Altayar</t>
  </si>
  <si>
    <t>https://www.facebook.com/swiggy.in/videos/372688320934684/?comment_id=404699821475995</t>
  </si>
  <si>
    <t>ZmVlZGJhY2s6MjIzNTM1NDk0MzI5MzEwOF80MDQ2OTk4MjE0NzU5OTU=</t>
  </si>
  <si>
    <t>I have already sent three emails and you have gone ahead and closed it by saying that this won't happen again. This clearly shows you want to run away and not solve the issue in hand. I am not interested in standard template. By not delivering something for which you have charged is not only wrong ethically but criminal in nature.  I will escalate the issue to the maximum level possible so that no one like me suffers and gets cheated by you.</t>
  </si>
  <si>
    <t>https://www.facebook.com/somak.lahiri.5</t>
  </si>
  <si>
    <t>pfbid037NwRmJ6RaeKokHM1qoxCvmiySQUL3tNCjJ5EHkEnqKNjXTjGSUmTRBizgbQvwzprl</t>
  </si>
  <si>
    <t>Somak Lahiri</t>
  </si>
  <si>
    <t>https://www.facebook.com/swiggy.in/videos/372688320934684/?comment_id=1057527406032608</t>
  </si>
  <si>
    <t>ZmVlZGJhY2s6MjIzNTM1NDk0MzI5MzEwOF8xMDU3NTI3NDA2MDMyNjA4</t>
  </si>
  <si>
    <t>We’ve been trying to resolve a pending dine-in payment issue since March for our outlet Xero Degrees Janakpuri (Restaurant ID: 713720).
Multiple emails and follow-ups — no response from your team.
Is this how Swiggy supports its restaurant partners?</t>
  </si>
  <si>
    <t>https://www.facebook.com/raj.yadav.96930013</t>
  </si>
  <si>
    <t>100000003741826</t>
  </si>
  <si>
    <t>Raj Yadav</t>
  </si>
  <si>
    <t>https://www.facebook.com/swiggy.in/videos/372688320934684/?comment_id=633259655113401</t>
  </si>
  <si>
    <t>ZmVlZGJhY2s6MjIzNTM1NDk0MzI5MzEwOF82MzMyNTk2NTUxMTM0MDE=</t>
  </si>
  <si>
    <t>9.30 hour total login time 9 order my zone only nanakramguda and kokapet total very very long order  1order 13 miles 125 rs (return 13 miles total 26 miles ) petrole 110 price 1liter 
Bike service 1000 
1persion permanent login labor charge 
Today date23 oct 2022 
Id no 1812291
Location Hyderabad</t>
  </si>
  <si>
    <t>https://www.facebook.com/people/Mukesh-Jakhar/100006956105160/</t>
  </si>
  <si>
    <t>100006956105160</t>
  </si>
  <si>
    <t>Mukesh Jakhar</t>
  </si>
  <si>
    <t>https://www.facebook.com/swiggy.in/videos/372688320934684/?comment_id=425921062706507</t>
  </si>
  <si>
    <t>ZmVlZGJhY2s6MjIzNTM1NDk0MzI5MzEwOF80MjU5MjEwNjI3MDY1MDc=</t>
  </si>
  <si>
    <t>DE ID:1742676 please remove instmart order swiggy chor company murdabad swiggy chor company hai hai
swiggy thief company is doing a lot wrong with cycle rider we have not applied instmart ordering us instmart order gets long we don't want to We talked to swiggy chat support they gave us a link to remove instmart google from us from philup my instmart order is not removed in ID swiggy chor company murdabad swiggy chor company hai hai</t>
  </si>
  <si>
    <t>https://www.facebook.com/swiggy.in/videos/372688320934684/?comment_id=404969331447445</t>
  </si>
  <si>
    <t>ZmVlZGJhY2s6MjIzNTM1NDk0MzI5MzEwOF80MDQ5NjkzMzE0NDc0NDU=</t>
  </si>
  <si>
    <t>No one has done anything about our complaint as yet. You @Swiggy @SwiggyCares guys are TRULY SHAMELESS!</t>
  </si>
  <si>
    <t>https://www.facebook.com/swiggy.in/videos/372688320934684/?comment_id=719919259097754</t>
  </si>
  <si>
    <t>ZmVlZGJhY2s6MjIzNTM1NDk0MzI5MzEwOF83MTk5MTkyNTkwOTc3NTQ=</t>
  </si>
  <si>
    <t>https://www.facebook.com/swiggy.in/videos/372688320934684/?comment_id=826612868391802</t>
  </si>
  <si>
    <t>ZmVlZGJhY2s6MjIzNTM1NDk0MzI5MzEwOF84MjY2MTI4NjgzOTE4MDI=</t>
  </si>
  <si>
    <t>I give my order around 10 o'clock before 10 o'clock right now your cancelling my order and still I didn't get any refund when there was time why didn't you cancel my order and let me please order to somewhere else... Chat people are not responding.. this is a pathetic service from swiggy can believe if I go out and I can get the order what is point of me to order from home where you don't deliver the order on time now the store is close you are saying sir I will refund your amount till time what were you doing and what were your app was not telling me this right time</t>
  </si>
  <si>
    <t>https://www.facebook.com/subhajit.dasnaskar.14</t>
  </si>
  <si>
    <t>pfbid0hYfiWaxEUdZbnLW65JxoRMN9vxJPXMkWw4SJxQUBz3gkkM1kviUibiLkkJydcDFVl</t>
  </si>
  <si>
    <t>Subhajit Dasnaskar</t>
  </si>
  <si>
    <t>https://www.facebook.com/swiggy.in/videos/372688320934684/?comment_id=589599769768676</t>
  </si>
  <si>
    <t>ZmVlZGJhY2s6MjIzNTM1NDk0MzI5MzEwOF81ODk1OTk3Njk3Njg2NzY=</t>
  </si>
  <si>
    <t>Swiggy se mat mangwaya Karo humse itna charge leti hai bechare rider ko 20 rupe deti hai chore hoti ja rhi hai swiggy</t>
  </si>
  <si>
    <t>https://www.facebook.com/happy.singh.754365</t>
  </si>
  <si>
    <t>pfbid0eGCtu8hHQNVA5XRqvSC6ZWCvzcnfpin7u2JHBNu7Wwb1cZmz7BfGq97KTMNqUwpsl</t>
  </si>
  <si>
    <t>Harpreet Singh</t>
  </si>
  <si>
    <t>https://www.facebook.com/swiggy.in/videos/372688320934684/?comment_id=4872537936207674</t>
  </si>
  <si>
    <t>ZmVlZGJhY2s6MjIzNTM1NDk0MzI5MzEwOF80ODcyNTM3OTM2MjA3Njc0</t>
  </si>
  <si>
    <t>https://www.facebook.com/swiggy.in/videos/372688320934684/?comment_id=639221637805878</t>
  </si>
  <si>
    <t>ZmVlZGJhY2s6MjIzNTM1NDk0MzI5MzEwOF82MzkyMjE2Mzc4MDU4Nzg=</t>
  </si>
  <si>
    <t>It's allmost one day completed still not received my order</t>
  </si>
  <si>
    <t>https://www.facebook.com/y.naganaveen</t>
  </si>
  <si>
    <t>100004085112656</t>
  </si>
  <si>
    <t>Navin Naidu</t>
  </si>
  <si>
    <t>https://www.facebook.com/swiggy.in/videos/179840253939147/?comment_id=816148410437654</t>
  </si>
  <si>
    <t>ZmVlZGJhY2s6MjA5NDAxODg1MDc2MDA1Ml84MTYxNDg0MTA0Mzc2NTQ=</t>
  </si>
  <si>
    <t>https://www.facebook.com/swiggy.in/videos/179840253939147/?comment_id=1543143323220472</t>
  </si>
  <si>
    <t>ZmVlZGJhY2s6MjA5NDAxODg1MDc2MDA1Ml8xNTQzMTQzMzIzMjIwNDcy</t>
  </si>
  <si>
    <t>https://www.facebook.com/swiggy.in/videos/179840253939147/?comment_id=2103885693106701</t>
  </si>
  <si>
    <t>ZmVlZGJhY2s6MjA5NDAxODg1MDc2MDA1Ml8yMTAzODg1NjkzMTA2NzAx</t>
  </si>
  <si>
    <t>The delivery standards are really becoming shoddy in west delhi and no one at Swiggy really bothers any more. Extremely disappointed</t>
  </si>
  <si>
    <t>pfbid03397CWKpqfK3YaPRsH5R8JLiC7QgseqeF7xiz9qPDcHewVHsnM42G4Rsv2yKGh7yKl</t>
  </si>
  <si>
    <t>Nishant Datta</t>
  </si>
  <si>
    <t>https://www.facebook.com/swiggy.in/videos/179840253939147/?comment_id=2016604898510736</t>
  </si>
  <si>
    <t>ZmVlZGJhY2s6MjA5NDAxODg1MDc2MDA1Ml8yMDE2NjA0ODk4NTEwNzM2</t>
  </si>
  <si>
    <t>#SwiggyFraud  #Swiggy #Scam 
 PLEASE READ THIS EVERYONE 
Swiggy app has a option called "Add On" when you choose an item. But this is a Scam! ⚠️
The food item actually comes without the add on item but they charge the extra money for that add on item!
When you click food picture and send them mail about the issue they don't give you refund. So Be aware of this scam guys. ⚠️</t>
  </si>
  <si>
    <t>https://www.facebook.com/officialriadutta</t>
  </si>
  <si>
    <t>pfbid02fztxNmfKvmNCGkowyeTKz3Fjbf9kXfWwebbyXCLCwcAU7G1Qpar3v3UbJDMXdBawl</t>
  </si>
  <si>
    <t>D Riya</t>
  </si>
  <si>
    <t>https://www.facebook.com/swiggy.in/videos/179840253939147/?comment_id=937316590456751</t>
  </si>
  <si>
    <t>ZmVlZGJhY2s6MjA5NDAxODg1MDc2MDA1Ml85MzczMTY1OTA0NTY3NTE=</t>
  </si>
  <si>
    <t>Why do you provide stale food. One of friend had poisoning after having your food</t>
  </si>
  <si>
    <t>https://www.facebook.com/mona.tyagi.12532</t>
  </si>
  <si>
    <t>100015082568407</t>
  </si>
  <si>
    <t>Nishu Tyagi</t>
  </si>
  <si>
    <t>https://www.facebook.com/swiggy.in/videos/179840253939147/?comment_id=370121485108625</t>
  </si>
  <si>
    <t>ZmVlZGJhY2s6MjA5NDAxODg1MDc2MDA1Ml8zNzAxMjE0ODUxMDg2MjU=</t>
  </si>
  <si>
    <t>This is the quality of brinjal which was sent to me today..I don't know why I am unable to share the picture of it through the app..</t>
  </si>
  <si>
    <t>https://www.facebook.com/swiggy.in/videos/179840253939147/?comment_id=517998102737144</t>
  </si>
  <si>
    <t>ZmVlZGJhY2s6MjA5NDAxODg1MDc2MDA1Ml81MTc5OTgxMDI3MzcxNDQ=</t>
  </si>
  <si>
    <t>Wow swiggy. You really have gone down the drain. 3 out of 5 orders have issues. And your customer support is so stupid, they copy paste same response.</t>
  </si>
  <si>
    <t>pfbid02CaFXpuwtE2v4VcGyEvCWofM88YaZVfgsk5BAdupQ3pmqLyGptDpPEpvMz31ivqhzl</t>
  </si>
  <si>
    <t>Gautam Rungta</t>
  </si>
  <si>
    <t>https://www.facebook.com/swiggy.in/videos/179840253939147/?comment_id=492319012223476</t>
  </si>
  <si>
    <t>ZmVlZGJhY2s6MjA5NDAxODg1MDc2MDA1Ml80OTIzMTkwMTIyMjM0NzY=</t>
  </si>
  <si>
    <t>https://www.facebook.com/swiggy.in/videos/179840253939147/?comment_id=480731884956193</t>
  </si>
  <si>
    <t>ZmVlZGJhY2s6MjA5NDAxODg1MDc2MDA1Ml80ODA3MzE4ODQ5NTYxOTM=</t>
  </si>
  <si>
    <t>https://www.facebook.com/swiggy.in/videos/179840253939147/?comment_id=937326100455800</t>
  </si>
  <si>
    <t>ZmVlZGJhY2s6MjA5NDAxODg1MDc2MDA1Ml85MzczMjYxMDA0NTU4MDA=</t>
  </si>
  <si>
    <t>Wost app. all food partners are not good...today i ordered Chicken kapsa rice...chicken quality is not good..food was not hot....never order anything from Swiggy.</t>
  </si>
  <si>
    <t>https://www.facebook.com/MrugankMane</t>
  </si>
  <si>
    <t>pfbid08CSwf8qp8G6MCFdW6GKejt9n6eFhj5G5DAGSgscMqHT8Rh7HZk7u4gc1Z5oHJzMcl</t>
  </si>
  <si>
    <t>Vishal Mane</t>
  </si>
  <si>
    <t>https://www.facebook.com/Dominos/posts/pfbid0GUKP8tndDgijjJzyszMTzoYwy2hxDvwS174AAqsjFd5oQZBh8pfXP3GQs9SCCumil?comment_id=806717265254206</t>
  </si>
  <si>
    <t>ZmVlZGJhY2s6MTIyODMxNDMyOTMzODQwNF84MDY3MTcyNjUyNTQyMDY=</t>
  </si>
  <si>
    <t>The Dominos on Wildwood is horrible. Everything is always under cooked. I don’t eat there any more</t>
  </si>
  <si>
    <t>pfbid02vqUNK2cVKMTwXqVjJNwGdAqGUADhsRTbPhJEWa1fLoLhWwdW3zXqeaF5GfSQqtQil</t>
  </si>
  <si>
    <t>Deborah Cousineau</t>
  </si>
  <si>
    <t>https://www.facebook.com/Dominos/posts/pfbid0GUKP8tndDgijjJzyszMTzoYwy2hxDvwS174AAqsjFd5oQZBh8pfXP3GQs9SCCumil?comment_id=2160789637739820</t>
  </si>
  <si>
    <t>ZmVlZGJhY2s6MTIyODMxNDMyOTMzODQwNF8yMTYwNzg5NjM3NzM5ODIw</t>
  </si>
  <si>
    <t>Just recieved my dominos- cold- cheese stuck - not good- garlic knots and mariners no cheese- cute post but I get tricked everytime</t>
  </si>
  <si>
    <t>https://www.facebook.com/jade.wilder.2025</t>
  </si>
  <si>
    <t>pfbid09YeDkFESqcedaR64VW8ZoUtePNd22V4RhBk2KaWEnLg9Xg92f1sXjs8FqRUKCcu4l</t>
  </si>
  <si>
    <t>Jade Wilder</t>
  </si>
  <si>
    <t>https://www.facebook.com/Dominos/posts/pfbid0GUKP8tndDgijjJzyszMTzoYwy2hxDvwS174AAqsjFd5oQZBh8pfXP3GQs9SCCumil?comment_id=1348130213395271</t>
  </si>
  <si>
    <t>ZmVlZGJhY2s6MTIyODMxNDMyOTMzODQwNF8xMzQ4MTMwMjEzMzk1Mjcx</t>
  </si>
  <si>
    <t>i wish yall would make the pasta worth the money :(( mine is always 1/2 filled. It tastes good but there’s barely in there :(</t>
  </si>
  <si>
    <t>https://www.facebook.com/conny.babineaux</t>
  </si>
  <si>
    <t>pfbid0H86z9nHYbeK4AW7Qa47vhvkor2Ap8jD77kZES6rszX9MNK3X4BRwaR7bPJwhQM9Ql</t>
  </si>
  <si>
    <t>Conny Babineaux</t>
  </si>
  <si>
    <t>https://www.facebook.com/Dominos/posts/pfbid0GUKP8tndDgijjJzyszMTzoYwy2hxDvwS174AAqsjFd5oQZBh8pfXP3GQs9SCCumil?comment_id=805036205540529</t>
  </si>
  <si>
    <t>ZmVlZGJhY2s6MTIyODMxNDMyOTMzODQwNF84MDUwMzYyMDU1NDA1Mjk=</t>
  </si>
  <si>
    <t>Can ya’ll twice bake your wings or something. No one wants to eat slimy chicken wings! So nasty! Back in my air fryer, they went! I was crazing wings and that was the closest thing to me and let me tell you, I was so upset!</t>
  </si>
  <si>
    <t>1306684624</t>
  </si>
  <si>
    <t>Kassandra Ashley</t>
  </si>
  <si>
    <t>https://www.facebook.com/Dominos/posts/pfbid0GUKP8tndDgijjJzyszMTzoYwy2hxDvwS174AAqsjFd5oQZBh8pfXP3GQs9SCCumil?comment_id=2234474660320654</t>
  </si>
  <si>
    <t>ZmVlZGJhY2s6MTIyODMxNDMyOTMzODQwNF8yMjM0NDc0NjYwMzIwNjU0</t>
  </si>
  <si>
    <t>We just had a pizza from the Lincoln,CA location. Absolutely the Worst Pizza ever . Dry and damn  near flavorless. Never again.</t>
  </si>
  <si>
    <t>pfbid029n5GMxAZbZ1gLSNR2nqqyN5vAdbnkvgJvAe4TAaLRNY6ae8XyEu2N8a9MuN54PBul</t>
  </si>
  <si>
    <t>Marc Harris</t>
  </si>
  <si>
    <t>https://www.facebook.com/Dominos/posts/pfbid0GUKP8tndDgijjJzyszMTzoYwy2hxDvwS174AAqsjFd5oQZBh8pfXP3GQs9SCCumil?comment_id=1315381326786118</t>
  </si>
  <si>
    <t>ZmVlZGJhY2s6MTIyODMxNDMyOTMzODQwNF8xMzE1MzgxMzI2Nzg2MTE4</t>
  </si>
  <si>
    <t>I order at least twice a week from my Domino’s and the last two times there was no extra sauce on my pizza very disappointing</t>
  </si>
  <si>
    <t>https://www.facebook.com/tina.rose.5494</t>
  </si>
  <si>
    <t>pfbid02wFcCUamaefAyzQgDc3BGymNzTXjPLgd3AiBVFYaSwc9BeNr7DRGoLSQsmFUDEjCgl</t>
  </si>
  <si>
    <t>Tina Rose Schrader</t>
  </si>
  <si>
    <t>https://www.facebook.com/Dominos/posts/pfbid0GUKP8tndDgijjJzyszMTzoYwy2hxDvwS174AAqsjFd5oQZBh8pfXP3GQs9SCCumil?comment_id=762607633402473</t>
  </si>
  <si>
    <t>ZmVlZGJhY2s6MTIyODMxNDMyOTMzODQwNF83NjI2MDc2MzM0MDI0NzM=</t>
  </si>
  <si>
    <t>Dont go to the Dominoes in Graham,WA!!!!!! They have employees that will use the Lords name in vain- had a order they missed up, I wanted talk to mgr about it and their employee cussed at me saying JC at me! I just sent them a complaint about that store! NEVER EVER should an employee use the Lords name in vain!!!!!</t>
  </si>
  <si>
    <t>https://www.facebook.com/TacomaStarsFan</t>
  </si>
  <si>
    <t>100000300247770</t>
  </si>
  <si>
    <t>Richard Halvorson</t>
  </si>
  <si>
    <t>https://www.facebook.com/Dominos/posts/pfbid0GUKP8tndDgijjJzyszMTzoYwy2hxDvwS174AAqsjFd5oQZBh8pfXP3GQs9SCCumil?comment_id=1938143830362347</t>
  </si>
  <si>
    <t>ZmVlZGJhY2s6MTIyODMxNDMyOTMzODQwNF8xOTM4MTQzODMwMzYyMzQ3</t>
  </si>
  <si>
    <t>You should check out the customer service and complaints of how your store workers in Strongsville, Ohio are. They are horrible and won’t be to far of from closing due to the employees and how they treat their customers when they do not pay attention to orders and making it right. Strongsville Moms Discuss It!</t>
  </si>
  <si>
    <t>pfbid02KYezvA6E8oepr8A93azVZWHbMj5UhS4zU8gCacZpPky9QtQttsDjryauGaD9CQj7l</t>
  </si>
  <si>
    <t>Justin Angel</t>
  </si>
  <si>
    <t>https://www.facebook.com/Dominos/posts/pfbid0GUKP8tndDgijjJzyszMTzoYwy2hxDvwS174AAqsjFd5oQZBh8pfXP3GQs9SCCumil?comment_id=2011844199630282</t>
  </si>
  <si>
    <t>ZmVlZGJhY2s6MTIyODMxNDMyOTMzODQwNF8yMDExODQ0MTk5NjMwMjgy</t>
  </si>
  <si>
    <t>Domino's Pizza the last time we ate from you we thought we was short less than  one dollar and your employee was going to throw a large pizza away over just some change. We found it in the car thankfully but still think the employee could have been a little nicer about it then when we got home it wasn’t cut either so we had to cut it ourselves before we ate it</t>
  </si>
  <si>
    <t>pfbid029ZQXPgFok3FnmG7ZfR36j677ZB5rFC5sWei6ySLjGB65y4mFpuftrUoXgT2dgeiql</t>
  </si>
  <si>
    <t>Mamie Hutchinson</t>
  </si>
  <si>
    <t>https://www.facebook.com/Dominos/posts/pfbid0GUKP8tndDgijjJzyszMTzoYwy2hxDvwS174AAqsjFd5oQZBh8pfXP3GQs9SCCumil?comment_id=808569008266463</t>
  </si>
  <si>
    <t>ZmVlZGJhY2s6MTIyODMxNDMyOTMzODQwNF84MDg1NjkwMDgyNjY0NjM=</t>
  </si>
  <si>
    <t>Y’all need to make it part of training not to pull pizzas out the oven before they’re done .. workers are in such a rush pizza is never fully cooked and always nasty asf</t>
  </si>
  <si>
    <t>pfbid02m5sbLBCbTG9J7BWRqxNMHvQiKamrx3UGn2cU8EzxtpHZAtqnnuTjsq9TbcAP47RQl</t>
  </si>
  <si>
    <t>Paul Villano</t>
  </si>
  <si>
    <t>https://www.facebook.com/zomato/posts/pfbid0GkNUyT6PrHSJ5LobTuJJcR6M4DWsd3Fow8BxqF3bs6VZnAQEYb6giCEEQvthXLHBl?comment_id=1855967508184459</t>
  </si>
  <si>
    <t>ZmVlZGJhY2s6NzM2MzQ5MzYxMDM0MzMyNF8xODU1OTY3NTA4MTg0NDU5</t>
  </si>
  <si>
    <t>pfbid0BLcNBBjteP3uvdW8kFihP4B6jqSvevt7ezfTv8MieFMqoKW1kfWrcE9Z86x5A1Del</t>
  </si>
  <si>
    <t>https://www.facebook.com/zomato/posts/pfbid0GkNUyT6PrHSJ5LobTuJJcR6M4DWsd3Fow8BxqF3bs6VZnAQEYb6giCEEQvthXLHBl?comment_id=1455390362331895</t>
  </si>
  <si>
    <t>ZmVlZGJhY2s6NzM2MzQ5MzYxMDM0MzMyNF8xNDU1MzkwMzYyMzMxODk1</t>
  </si>
  <si>
    <t>https://www.facebook.com/zomato/posts/pfbid0GkNUyT6PrHSJ5LobTuJJcR6M4DWsd3Fow8BxqF3bs6VZnAQEYb6giCEEQvthXLHBl?comment_id=1855057281754014</t>
  </si>
  <si>
    <t>ZmVlZGJhY2s6NzM2MzQ5MzYxMDM0MzMyNF8xODU1MDU3MjgxNzU0MDE0</t>
  </si>
  <si>
    <t>pfbid0gMzPVx47GPQJzFyciDQPknr84uGyDTLPq8qxV2y6MAJULSLoeD6LnmQyYDE9KkLl</t>
  </si>
  <si>
    <t>https://www.facebook.com/zomato/posts/pfbid0GkNUyT6PrHSJ5LobTuJJcR6M4DWsd3Fow8BxqF3bs6VZnAQEYb6giCEEQvthXLHBl?comment_id=883228062784857</t>
  </si>
  <si>
    <t>ZmVlZGJhY2s6NzM2MzQ5MzYxMDM0MzMyNF84ODMyMjgwNjI3ODQ4NTc=</t>
  </si>
  <si>
    <t>100001693167541</t>
  </si>
  <si>
    <t>https://www.facebook.com/zomato/posts/pfbid0GkNUyT6PrHSJ5LobTuJJcR6M4DWsd3Fow8BxqF3bs6VZnAQEYb6giCEEQvthXLHBl?comment_id=728699226759846</t>
  </si>
  <si>
    <t>ZmVlZGJhY2s6NzM2MzQ5MzYxMDM0MzMyNF83Mjg2OTkyMjY3NTk4NDY=</t>
  </si>
  <si>
    <t>pfbid0wTjMSJSj8Sg3t4yqNkWc3WH6BGVtxE2gkZ7CSbuPBghEaKfaC4TX1N4dJbaTpkHvl</t>
  </si>
  <si>
    <t>https://www.facebook.com/zomato/posts/pfbid0GkNUyT6PrHSJ5LobTuJJcR6M4DWsd3Fow8BxqF3bs6VZnAQEYb6giCEEQvthXLHBl?comment_id=8076382129127497</t>
  </si>
  <si>
    <t>ZmVlZGJhY2s6NzM2MzQ5MzYxMDM0MzMyNF84MDc2MzgyMTI5MTI3NDk3</t>
  </si>
  <si>
    <t>Hi Zomato , pathetic service. Not good customer support</t>
  </si>
  <si>
    <t>pfbid0zx6bmqy7Q4bHBnhxUHBGApsxwRWG3LBxi8Z1ZBohRgG3w8ziKHbFRxoQfdEAasdgl</t>
  </si>
  <si>
    <t>Monika Verma</t>
  </si>
  <si>
    <t>https://www.facebook.com/zomato/posts/pfbid0GkNUyT6PrHSJ5LobTuJJcR6M4DWsd3Fow8BxqF3bs6VZnAQEYb6giCEEQvthXLHBl?comment_id=1876748153133215</t>
  </si>
  <si>
    <t>ZmVlZGJhY2s6NzM2MzQ5MzYxMDM0MzMyNF8xODc2NzQ4MTUzMTMzMjE1</t>
  </si>
  <si>
    <t>Pathetic service
 No customer care support. No contact no anywhere on zomato website or zomato app
 Fooling people. Zomato @deepinder goyal wake up dude</t>
  </si>
  <si>
    <t>pfbid02QSGt4V8w7ZAQK38VRxxJTAypWfUSWQBfwCL5vhYkZmo2gsZhkb3pfo5Co2eBnVBnl</t>
  </si>
  <si>
    <t>Rahul Rajoria</t>
  </si>
  <si>
    <t>https://www.facebook.com/zomato/posts/pfbid0GkNUyT6PrHSJ5LobTuJJcR6M4DWsd3Fow8BxqF3bs6VZnAQEYb6giCEEQvthXLHBl?comment_id=558083672599728</t>
  </si>
  <si>
    <t>ZmVlZGJhY2s6NzM2MzQ5MzYxMDM0MzMyNF81NTgwODM2NzI1OTk3Mjg=</t>
  </si>
  <si>
    <t>Talking to TL of Delhi Paschim Vihar means more difficult than talking to US President</t>
  </si>
  <si>
    <t>https://www.facebook.com/rahul.tiwari.626861</t>
  </si>
  <si>
    <t>100078123758596</t>
  </si>
  <si>
    <t>https://www.facebook.com/zomato/posts/pfbid0GkNUyT6PrHSJ5LobTuJJcR6M4DWsd3Fow8BxqF3bs6VZnAQEYb6giCEEQvthXLHBl?comment_id=1132457404706877</t>
  </si>
  <si>
    <t>ZmVlZGJhY2s6NzM2MzQ5MzYxMDM0MzMyNF8xMTMyNDU3NDA0NzA2ODc3</t>
  </si>
  <si>
    <t>Dont order in zomato its not responseble</t>
  </si>
  <si>
    <t>https://www.facebook.com/riyaz.illu.12</t>
  </si>
  <si>
    <t>pfbid0Lb3tWgzroGcxtV5mkDkYjVU2ffdeSZxAKJMtKqiY39Gws6mVhUx8QJMpz9CM9MTrl</t>
  </si>
  <si>
    <t>Shaik Riyaz</t>
  </si>
  <si>
    <t>https://www.facebook.com/zomato/posts/pfbid0GkNUyT6PrHSJ5LobTuJJcR6M4DWsd3Fow8BxqF3bs6VZnAQEYb6giCEEQvthXLHBl?comment_id=810262030946525</t>
  </si>
  <si>
    <t>ZmVlZGJhY2s6NzM2MzQ5MzYxMDM0MzMyNF84MTAyNjIwMzA5NDY1MjU=</t>
  </si>
  <si>
    <t>Recently placed an order for two items and zomato delivered one item. Attaching screenshot of both zomato app and the physical bill received</t>
  </si>
  <si>
    <t>https://www.facebook.com/swiggy.in/videos/372688320934684/?comment_id=1472127866557976</t>
  </si>
  <si>
    <t>ZmVlZGJhY2s6MjIzNTM1NDk0MzI5MzEwOF8xNDcyMTI3ODY2NTU3OTc2</t>
  </si>
  <si>
    <t>Swiggy you are cheating customers with the help of delivery partners. I have ordered food yesterday #137337306070. Delivery partner called me to check if it's COD or online, and generated an OTP which i never received other that this order. He came till my lane , collected OTP mentioning his phone is about to die. As I saw his location next to my door step I gave the OTP. With in next few seconds i received a message order delivered and delivery partner disappeared without delivering the food to me. I complained in less than 5mins. Till now no resolution n delivery partner is ignoring my calls. It's not about the amount but the cheating Swiggy Swiggy Delivery Partners are doing and I want none to trust these people.</t>
  </si>
  <si>
    <t>https://www.facebook.com/kavithareddy.yalka</t>
  </si>
  <si>
    <t>pfbid035VQGFFjaGKuVqj8NBPaaxKojZgtjZPcaQeFmdJk4LgnroQ5gPZcF5pdknvuyx244l</t>
  </si>
  <si>
    <t>Kavitha Reddy Yalka</t>
  </si>
  <si>
    <t>https://www.facebook.com/swiggy.in/videos/372688320934684/?comment_id=819563702596429</t>
  </si>
  <si>
    <t>ZmVlZGJhY2s6MjIzNTM1NDk0MzI5MzEwOF84MTk1NjM3MDI1OTY0Mjk=</t>
  </si>
  <si>
    <t>Pathetic customer Care and Service, Don’t care for Customer. Already Escalated 4 Issues in 1 month. they just give false promises.</t>
  </si>
  <si>
    <t>pfbid02tBvUeqpGC7mvUbGvTfbTtYC3yh5Kc5fHmtTLCc8ox5BH6jyv6ondd52Kz12J4T7Sl</t>
  </si>
  <si>
    <t>Mohammed Aves Murghe</t>
  </si>
  <si>
    <t>https://www.facebook.com/swiggy.in/videos/372688320934684/?comment_id=915837497269770</t>
  </si>
  <si>
    <t>ZmVlZGJhY2s6MjIzNTM1NDk0MzI5MzEwOF85MTU4Mzc0OTcyNjk3NzA=</t>
  </si>
  <si>
    <t>BUT MY MONEY WHO'S  RESPONSIBLE?  I have discussed this matter on both Swiggy and Deep Restaurant  . both responsible to cheat customers Money .I have collected all proof and discussion to our chat box. 43 rs dekar aap pahle to customer per Ehsan Kar dete phir aise Galat Restaurant ko Apna Paisa Banane ke liye apna Platform dete ho Kyun Ki apko to Keval Apne commission se matlab Hai.</t>
  </si>
  <si>
    <t>https://www.facebook.com/ravi.gupta.148116</t>
  </si>
  <si>
    <t>100000322224303</t>
  </si>
  <si>
    <t>Ravi Gupta</t>
  </si>
  <si>
    <t>https://www.facebook.com/swiggy.in/videos/372688320934684/?comment_id=6293440127332877</t>
  </si>
  <si>
    <t>ZmVlZGJhY2s6MjIzNTM1NDk0MzI5MzEwOF82MjkzNDQwMTI3MzMyODc3</t>
  </si>
  <si>
    <t>I am not able to get swiggy one for 3 months, for me it's asking 499 for 1 month when others get 3 months for 299, please explain
Swiggy discourages its loyal customers from using their services?</t>
  </si>
  <si>
    <t>https://www.facebook.com/beingNavo</t>
  </si>
  <si>
    <t>100001317510724</t>
  </si>
  <si>
    <t>Navo Neel Nandan</t>
  </si>
  <si>
    <t>https://www.facebook.com/swiggy.in/videos/372688320934684/?comment_id=1147866216970870</t>
  </si>
  <si>
    <t>ZmVlZGJhY2s6MjIzNTM1NDk0MzI5MzEwOF8xMTQ3ODY2MjE2OTcwODcw</t>
  </si>
  <si>
    <t>https://www.facebook.com/swiggy.in/videos/372688320934684/?comment_id=718031993604011</t>
  </si>
  <si>
    <t>ZmVlZGJhY2s6MjIzNTM1NDk0MzI5MzEwOF83MTgwMzE5OTM2MDQwMTE=</t>
  </si>
  <si>
    <t>I placed by mistake same order 3 times and customer care executive told me we can’t do anything when u see that same order same time placed cancelled it or and asked customer did you placed they said we can’t cancel it or refund I’m very old fucking customer to them and they lost me and I will recommend to everyone move to big basket or Blinkit they have great service</t>
  </si>
  <si>
    <t>https://www.facebook.com/SilentStarnger</t>
  </si>
  <si>
    <t>pfbid02mtwdKXVTahLYTauSKtehKnnbLaMXreKW2xY5E4FYUUUmoM3FkQGwMjd4MNMCsuEHl</t>
  </si>
  <si>
    <t>Azeem Khan</t>
  </si>
  <si>
    <t>https://www.facebook.com/swiggy.in/videos/372688320934684/?comment_id=155163183522999</t>
  </si>
  <si>
    <t>ZmVlZGJhY2s6MjIzNTM1NDk0MzI5MzEwOF8xNTUxNjMxODM1MjI5OTk=</t>
  </si>
  <si>
    <t>Hi Team,
Here is the incident I need to share with you
Which happened on 22nd Jan 2022.
I ordered from sandoz Order id : #125940445530 (ordered paid online) at 8.57 PM which was not delivered to me till 10.29PM.
I received a call saying my order has been cancelled because it was taken by some other rider mistakenly and would like to place another order (logically fault was from swiggy and for no reason calling me).
Infact swiggy should only be concerned about how to rectify the issue and get the ordered delivered but no they kept calling me saying the same thing again and again.
NOTE : ALLREADY 1.5 HRS NOW AND NOW FOOD DELIVERED.
THIS IS THE BELOW MESSAGE I GOT FROM SWIGGY
""Your Swiggy order #125940445530 has been cancelled.
We're so sorry about your last Swiggy order! Replacement order #125945982580 is on its way. Additional amount payable: Rs.0. Track your order: http://swig.gy/38ac5007b6f4ed0b2ec8e929068889""
Now story doesn't end here Order id #125945982580 delayed too for 88 min.
No one assigned to pickup order.
But now I tried calling swiggy 4 times and tried chatting with customer service executive thrice (pathetic support).
I explained them situation and said it's already been 2.5 Hrs and need to cancel order # 125945982580 and i need my refund as I don't get the food.
Someone said coupon will be added. Not coupon was added neither i get my refund.
I am gone move legally now as I have all proofs. Check attachment.
Now I don't need any coupons and need my Rs526 back in my source account as soon as possible.
Vivek Chakraverti</t>
  </si>
  <si>
    <t>pfbid0jRmbNHaBm1pyXrfUFqDY4zE3ZsbZvNVEF7UPA5zxrkAQgVF6gRMQcr2K5NvrQTuNl</t>
  </si>
  <si>
    <t>Vicky Chaks</t>
  </si>
  <si>
    <t>https://www.facebook.com/swiggy.in/videos/372688320934684/?comment_id=561283395441182</t>
  </si>
  <si>
    <t>ZmVlZGJhY2s6MjIzNTM1NDk0MzI5MzEwOF81NjEyODMzOTU0NDExODI=</t>
  </si>
  <si>
    <t>Even 1 star is More than Enough to Swiggy.. Do not use it Guys.. Instamart delivered spoiled chicken for my order and asking me to send an email who never reply back to me..what the hell service is this ..I will go to consumer court on this.worst food delivery Application..stop using it guys</t>
  </si>
  <si>
    <t>pfbid0VaxxwEsoUaAG5s77K2BtTQb8XamEKfBRgHrx3B1PWxVxm48Lsm2DX5KdG1RPtWWTl</t>
  </si>
  <si>
    <t>Ravi Teja Sunkari</t>
  </si>
  <si>
    <t>https://www.facebook.com/swiggy.in/videos/372688320934684/?comment_id=624060399081783</t>
  </si>
  <si>
    <t>ZmVlZGJhY2s6MjIzNTM1NDk0MzI5MzEwOF82MjQwNjAzOTkwODE3ODM=</t>
  </si>
  <si>
    <t>Horrible customer service , I ordered burger instead of that I received Manchurian , Zomato is so good among the customer service
My order id is 145888588475
Please resolve it ASAP or please terminate my account</t>
  </si>
  <si>
    <t>https://www.facebook.com/rakesh.chaudhary.5876</t>
  </si>
  <si>
    <t>100004021865457</t>
  </si>
  <si>
    <t>Rakesh Chaudhary</t>
  </si>
  <si>
    <t>https://www.facebook.com/swiggy.in/videos/372688320934684/?comment_id=669322888929667</t>
  </si>
  <si>
    <t>ZmVlZGJhY2s6MjIzNTM1NDk0MzI5MzEwOF82NjkzMjI4ODg5Mjk2Njc=</t>
  </si>
  <si>
    <t>pfbid0T3eAy5NvwfbdN1qcCvvQ2me8LGWq8fTtR5KiPKNudnL3VpqfFVGiJLrvBCHqRHdYl</t>
  </si>
  <si>
    <t>https://www.facebook.com/Dominos/posts/pfbid03237NBZYudrjrfUA8HswZf1SnYzaSyUVueJEaBdyW8Mc5dBM55TuMkf22H26ejvqtl?comment_id=1294712589152027</t>
  </si>
  <si>
    <t>ZmVlZGJhY2s6MTMxNzA2MTI2Mzc5NzA0M18xMjk0NzEyNTg5MTUyMDI3</t>
  </si>
  <si>
    <t>Yes lol</t>
  </si>
  <si>
    <t>pfbid0PdkaTNX74S87McA4hXEmQvMFkS5XJBVujfVw1KwYwNWV4i8WtTsuYKFYPyHahtbpl</t>
  </si>
  <si>
    <t>Jennifer Ann Espinoza</t>
  </si>
  <si>
    <t>https://www.facebook.com/Dominos/posts/pfbid03237NBZYudrjrfUA8HswZf1SnYzaSyUVueJEaBdyW8Mc5dBM55TuMkf22H26ejvqtl?comment_id=1249497430350528</t>
  </si>
  <si>
    <t>ZmVlZGJhY2s6MTMxNzA2MTI2Mzc5NzA0M18xMjQ5NDk3NDMwMzUwNTI4</t>
  </si>
  <si>
    <t>My husband's is tomorrow</t>
  </si>
  <si>
    <t>pfbid0HK2QS3m1SC5JnRZKsB2FsZES6kSVLJK2A4A2rDp8EKutnpDL8gQbJ6zJNLJC9D4el</t>
  </si>
  <si>
    <t>Sarah A Jones</t>
  </si>
  <si>
    <t>https://www.facebook.com/Dominos/posts/pfbid03237NBZYudrjrfUA8HswZf1SnYzaSyUVueJEaBdyW8Mc5dBM55TuMkf22H26ejvqtl?comment_id=1739104540092713</t>
  </si>
  <si>
    <t>ZmVlZGJhY2s6MTMxNzA2MTI2Mzc5NzA0M18xNzM5MTA0NTQwMDkyNzEz</t>
  </si>
  <si>
    <t>Happy Birthday !Thanks for all the good and bad lol</t>
  </si>
  <si>
    <t>pfbid0SBjRbDppqgipkeM7ZKvAxnUbvofBXFaAQ7zu1toBu9hiY9bf3cG5FKNszgnNMSSgl</t>
  </si>
  <si>
    <t>Iris Denton</t>
  </si>
  <si>
    <t>https://www.facebook.com/Dominos/posts/pfbid03237NBZYudrjrfUA8HswZf1SnYzaSyUVueJEaBdyW8Mc5dBM55TuMkf22H26ejvqtl?comment_id=1378404134019972</t>
  </si>
  <si>
    <t>ZmVlZGJhY2s6MTMxNzA2MTI2Mzc5NzA0M18xMzc4NDA0MTM0MDE5OTcy</t>
  </si>
  <si>
    <t>Happy birthday Domino's Pizza</t>
  </si>
  <si>
    <t>pfbid02PRjnK6EqM88qrFECDebCWidPVo4KHUeYYfGdCXPX8F4856cHSWYfaPir9PDZfR79l</t>
  </si>
  <si>
    <t>Caitlin Dotson</t>
  </si>
  <si>
    <t>https://www.facebook.com/Dominos/posts/pfbid03237NBZYudrjrfUA8HswZf1SnYzaSyUVueJEaBdyW8Mc5dBM55TuMkf22H26ejvqtl?comment_id=1423096952782380</t>
  </si>
  <si>
    <t>ZmVlZGJhY2s6MTMxNzA2MTI2Mzc5NzA0M18xNDIzMDk2OTUyNzgyMzgw</t>
  </si>
  <si>
    <t>pfbid07iVPfFdWTsJhLzBFFgR37DcumF1duckFunPP9yozGGtFyTcFhNmjAuc1ruiH6Rkhl</t>
  </si>
  <si>
    <t>Candice Aguilar</t>
  </si>
  <si>
    <t>https://www.facebook.com/Dominos/posts/pfbid03237NBZYudrjrfUA8HswZf1SnYzaSyUVueJEaBdyW8Mc5dBM55TuMkf22H26ejvqtl?comment_id=1524809052102593</t>
  </si>
  <si>
    <t>ZmVlZGJhY2s6MTMxNzA2MTI2Mzc5NzA0M18xNTI0ODA5MDUyMTAyNTkz</t>
  </si>
  <si>
    <t>Here's $6 buy yourself a cardboard pizza</t>
  </si>
  <si>
    <t>pfbid0GYaPdZajb8a7e7gzva57swCt1YdrWKuHuzFRHmhbZdLP3S3PP1Y8F1912qmZ4Nu9l</t>
  </si>
  <si>
    <t>Mason Freeman</t>
  </si>
  <si>
    <t>https://www.facebook.com/Dominos/posts/pfbid03237NBZYudrjrfUA8HswZf1SnYzaSyUVueJEaBdyW8Mc5dBM55TuMkf22H26ejvqtl?comment_id=1749275475768493</t>
  </si>
  <si>
    <t>ZmVlZGJhY2s6MTMxNzA2MTI2Mzc5NzA0M18xNzQ5Mjc1NDc1NzY4NDkz</t>
  </si>
  <si>
    <t>Can I have some pizza and wings?</t>
  </si>
  <si>
    <t>https://www.facebook.com/anil.lashley</t>
  </si>
  <si>
    <t>pfbid02pLv4xzeUTdTUXR2zCTzBfR1tL8PoNvs6ZMEgnT4p2eknmXLwNNrtZvCDqGD7LNvUl</t>
  </si>
  <si>
    <t>Anil Lashley</t>
  </si>
  <si>
    <t>https://www.facebook.com/Dominos/posts/pfbid03237NBZYudrjrfUA8HswZf1SnYzaSyUVueJEaBdyW8Mc5dBM55TuMkf22H26ejvqtl?comment_id=850149867987634</t>
  </si>
  <si>
    <t>ZmVlZGJhY2s6MTMxNzA2MTI2Mzc5NzA0M184NTAxNDk4Njc5ODc2MzQ=</t>
  </si>
  <si>
    <t>I'm surprised at all these comments about forgotten food, or cold etc. I rarely ever have issues at Dominos! It does happen, but its like 5% of the time, and thats just life. Maybe I just live near a good location!‍♂️</t>
  </si>
  <si>
    <t>pfbid08iNXyuHALcCMge4LjZwrAzbMEKjWa7vnymu136HsAr1WV1pFnUwPf6jFbhSLjdmVl</t>
  </si>
  <si>
    <t>John Frank</t>
  </si>
  <si>
    <t>https://www.facebook.com/Dominos/posts/pfbid03237NBZYudrjrfUA8HswZf1SnYzaSyUVueJEaBdyW8Mc5dBM55TuMkf22H26ejvqtl?comment_id=4321835211383085</t>
  </si>
  <si>
    <t>ZmVlZGJhY2s6MTMxNzA2MTI2Mzc5NzA0M180MzIxODM1MjExMzgzMDg1</t>
  </si>
  <si>
    <t>Yes why</t>
  </si>
  <si>
    <t>https://www.facebook.com/xjoerob</t>
  </si>
  <si>
    <t>100005286736083</t>
  </si>
  <si>
    <t>Xjoe Rob</t>
  </si>
  <si>
    <t>https://www.facebook.com/Dominos/posts/pfbid03237NBZYudrjrfUA8HswZf1SnYzaSyUVueJEaBdyW8Mc5dBM55TuMkf22H26ejvqtl?comment_id=691624933813038</t>
  </si>
  <si>
    <t>ZmVlZGJhY2s6MTMxNzA2MTI2Mzc5NzA0M182OTE2MjQ5MzM4MTMwMzg=</t>
  </si>
  <si>
    <t>pfbid0MHZty7eM4SSRyxstW5WDuMTfwwLXBrfCVzXoGvACxF8J2vQMeopQhYZLtFq25qHnl</t>
  </si>
  <si>
    <t>Nicky Lee John</t>
  </si>
  <si>
    <t>https://www.facebook.com/zomato/posts/pfbid0jPhDfCbNHJwherFdsXf9xAcpThhRzkgp5TKC8jG8dbC3UCuwcF1HQZMDmRBqxyREl?comment_id=1149496583304774</t>
  </si>
  <si>
    <t>ZmVlZGJhY2s6NjYyMDI1MjgzNDY2NzQwOV8xMTQ5NDk2NTgzMzA0Nzc0</t>
  </si>
  <si>
    <t>pfbid02aNU5Azky2kWSS12CjiruuMgNW4ZDiwmcMAKfoaaxUYN1EzLGLMZhW8cLELMdLheUl</t>
  </si>
  <si>
    <t>Harshh Berry</t>
  </si>
  <si>
    <t>https://www.facebook.com/zomato/posts/pfbid0jPhDfCbNHJwherFdsXf9xAcpThhRzkgp5TKC8jG8dbC3UCuwcF1HQZMDmRBqxyREl?comment_id=397046802506718</t>
  </si>
  <si>
    <t>ZmVlZGJhY2s6NjYyMDI1MjgzNDY2NzQwOV8zOTcwNDY4MDI1MDY3MTg=</t>
  </si>
  <si>
    <t>Scammers
Super late always 
Don't care for clients 
I am a plus member
Use to order everyday 
Even the pro use to be late I use to accommodate or food which was suppose to be even fresh I use to understand their problem if any delay or spillage but when one time I dint even cancel my order still zomato said I initiated cancellation which I clearly dint 
They charge me full amount for it .
Big scam
Guys 
You are just digging your own grave .</t>
  </si>
  <si>
    <t>https://www.facebook.com/amankumar.shrivastav</t>
  </si>
  <si>
    <t>pfbid02Dr5Sbv9XoS6h1JVP2eXq3p62Hw6ttsb8UkBwiEcjYQ8uE5g1bTcW7kvkH8nVueYql</t>
  </si>
  <si>
    <t>Aman Kumar Shrivastav</t>
  </si>
  <si>
    <t>https://www.facebook.com/zomato/posts/pfbid0jPhDfCbNHJwherFdsXf9xAcpThhRzkgp5TKC8jG8dbC3UCuwcF1HQZMDmRBqxyREl?comment_id=595292145238226</t>
  </si>
  <si>
    <t>ZmVlZGJhY2s6NjYyMDI1MjgzNDY2NzQwOV81OTUyOTIxNDUyMzgyMjY=</t>
  </si>
  <si>
    <t>Bullshit brand ever I have used...I have waited for an hour then they asked me to cancel..best is Swiggy...friends never use zomato they just now getting investments and growing with their company with customers' empty stomach..big clap</t>
  </si>
  <si>
    <t>pfbid0gTSDsExixB6Q8SxFLeKYYECLi86QB3w1hzP8HnKq1nMYJ9ZJ1mpR1HWLarYnXvcBl</t>
  </si>
  <si>
    <t>https://www.facebook.com/zomato/posts/pfbid0jPhDfCbNHJwherFdsXf9xAcpThhRzkgp5TKC8jG8dbC3UCuwcF1HQZMDmRBqxyREl?comment_id=480635173414163</t>
  </si>
  <si>
    <t>ZmVlZGJhY2s6NjYyMDI1MjgzNDY2NzQwOV80ODA2MzUxNzM0MTQxNjM=</t>
  </si>
  <si>
    <t>I orderd food on 20/07/2022
Till date today not received food or refunds</t>
  </si>
  <si>
    <t>https://www.facebook.com/ramesh.panchal.3363</t>
  </si>
  <si>
    <t>100002685433656</t>
  </si>
  <si>
    <t>Ramesh Panchal</t>
  </si>
  <si>
    <t>https://www.facebook.com/zomato/posts/pfbid0jPhDfCbNHJwherFdsXf9xAcpThhRzkgp5TKC8jG8dbC3UCuwcF1HQZMDmRBqxyREl?comment_id=2257880144421762</t>
  </si>
  <si>
    <t>ZmVlZGJhY2s6NjYyMDI1MjgzNDY2NzQwOV8yMjU3ODgwMTQ0NDIxNzYy</t>
  </si>
  <si>
    <t>Zomato is killing as by spoiled and fake foods</t>
  </si>
  <si>
    <t>pfbid02MAo6L6K4ELSSEaAfeBf9NyQbambt3EeDZasfvGLQDRxmKTbrfDS2dSX6z2UcoW21l</t>
  </si>
  <si>
    <t>Kishorekumar Veerashekar</t>
  </si>
  <si>
    <t>https://www.facebook.com/zomato/posts/pfbid0jPhDfCbNHJwherFdsXf9xAcpThhRzkgp5TKC8jG8dbC3UCuwcF1HQZMDmRBqxyREl?comment_id=404929897938699</t>
  </si>
  <si>
    <t>ZmVlZGJhY2s6NjYyMDI1MjgzNDY2NzQwOV80MDQ5Mjk4OTc5Mzg2OTk=</t>
  </si>
  <si>
    <t>Bad services ever</t>
  </si>
  <si>
    <t>100000963174905</t>
  </si>
  <si>
    <t>Yogesh Mukta Malhotra</t>
  </si>
  <si>
    <t>https://www.facebook.com/zomato/posts/pfbid0jPhDfCbNHJwherFdsXf9xAcpThhRzkgp5TKC8jG8dbC3UCuwcF1HQZMDmRBqxyREl?comment_id=395177340153840</t>
  </si>
  <si>
    <t>ZmVlZGJhY2s6NjYyMDI1MjgzNDY2NzQwOV8zOTUxNzczNDAxNTM4NDA=</t>
  </si>
  <si>
    <t>Again delivered wrong item ordered lime ice soda and received a lime flavour milk. Customer care as always would not understand the ask and expected. This is not acceptable.
Order ID: 5767872155</t>
  </si>
  <si>
    <t>https://www.facebook.com/people/Shruti-Biswal/pfbid0d8gMnJDQYPAiwHtf1ju7kLviYm4U95ZpHXSgHLpaGU4tHT1HKrk17GDJ8czf8AgJl/</t>
  </si>
  <si>
    <t>pfbid0d8gMnJDQYPAiwHtf1ju7kLviYm4U95ZpHXSgHLpaGU4tHT1HKrk17GDJ8czf8AgJl</t>
  </si>
  <si>
    <t>Shruti Biswal</t>
  </si>
  <si>
    <t>https://www.facebook.com/zomato/posts/pfbid0jPhDfCbNHJwherFdsXf9xAcpThhRzkgp5TKC8jG8dbC3UCuwcF1HQZMDmRBqxyREl?comment_id=516664280108234</t>
  </si>
  <si>
    <t>ZmVlZGJhY2s6NjYyMDI1MjgzNDY2NzQwOV81MTY2NjQyODAxMDgyMzQ=</t>
  </si>
  <si>
    <t>I had ordered Ghevar, she has come bad, there is an ant, she did not help in any way and you also never ask because you do not give right, give bad food, you also see I am sharing the photo</t>
  </si>
  <si>
    <t>https://www.facebook.com/papuram.bishnoi.14855</t>
  </si>
  <si>
    <t>pfbid02LHuMwec5cQojBd3iJPM6C3HJzr5ZkUmHwwLTtKXbf1tSmZbyRhBUaXRAGPhyc4a4l</t>
  </si>
  <si>
    <t>Papuram Bishnoi</t>
  </si>
  <si>
    <t>https://www.facebook.com/zomato/posts/pfbid0jPhDfCbNHJwherFdsXf9xAcpThhRzkgp5TKC8jG8dbC3UCuwcF1HQZMDmRBqxyREl?comment_id=919631909082138</t>
  </si>
  <si>
    <t>ZmVlZGJhY2s6NjYyMDI1MjgzNDY2NzQwOV85MTk2MzE5MDkwODIxMzg=</t>
  </si>
  <si>
    <t>Order Number: 4723481241
Ordered Butter 
^Roti*5 &gt;&gt; Received only 3 covered with some gravy 
^Panner Butter Masala came with no Sealing called Restaurant, and they informed it was a sealed pack 
later I realized that someone else had eaten the food and the irony of the delivery guy was he made sure he delivered the food to me
^ however, he ate it or someone else ate the food 
^ its disgusting that we wait for an hour to get our food and than people try to scam you specially on occasions
^I've sent multiple videos on chat and you what chatbots does for you 
^ its a very clear video, you can see there is no seal 
^ called delivery guy more than 10 times 
^ he is not picking the call because he knew he was lying
^ call me guys with in 10 min</t>
  </si>
  <si>
    <t>pfbid02XcFoASvVGhzhGSKZw4gaxwyCUwcMGPQVmPtwRveGMr2QuxxStRzQB65wByNbKkYxl</t>
  </si>
  <si>
    <t>Back Loop</t>
  </si>
  <si>
    <t>https://www.facebook.com/zomato/posts/pfbid0jPhDfCbNHJwherFdsXf9xAcpThhRzkgp5TKC8jG8dbC3UCuwcF1HQZMDmRBqxyREl?comment_id=1167870024663025</t>
  </si>
  <si>
    <t>ZmVlZGJhY2s6NjYyMDI1MjgzNDY2NzQwOV8xMTY3ODcwMDI0NjYzMDI1</t>
  </si>
  <si>
    <t>https://www.facebook.com/swiggy.in/videos/179840253939147/?comment_id=784228559409290</t>
  </si>
  <si>
    <t>ZmVlZGJhY2s6MjA5NDAxODg1MDc2MDA1Ml83ODQyMjg1NTk0MDkyOTA=</t>
  </si>
  <si>
    <t>https://www.facebook.com/swiggy.in/videos/179840253939147/?comment_id=503632778403743</t>
  </si>
  <si>
    <t>ZmVlZGJhY2s6MjA5NDAxODg1MDc2MDA1Ml81MDM2MzI3Nzg0MDM3NDM=</t>
  </si>
  <si>
    <t>See what time I have Play Store order on swiggy
And when I am asking that time you guys telling me that sorry sir your order cannot be delivered till time you are waiting for what you wasted my time I want compensation no refund will do you will compensate me right now..</t>
  </si>
  <si>
    <t>https://www.facebook.com/swiggy.in/videos/179840253939147/?comment_id=311844460438899</t>
  </si>
  <si>
    <t>ZmVlZGJhY2s6MjA5NDAxODg1MDc2MDA1Ml8zMTE4NDQ0NjA0Mzg4OTk=</t>
  </si>
  <si>
    <t>https://www.facebook.com/swiggy.in/videos/179840253939147/?comment_id=4871243879620337</t>
  </si>
  <si>
    <t>ZmVlZGJhY2s6MjA5NDAxODg1MDc2MDA1Ml80ODcxMjQzODc5NjIwMzM3</t>
  </si>
  <si>
    <t>Very poor quality. Of dosa. From. Dosa express..in kolkata...pl pl improve</t>
  </si>
  <si>
    <t>pfbid0354cRnV3qNDSbhEjdSvgXTrVeUhvrU3YWYexpb1So1JH4taD5PTef4jPDP5FEvMQ4l</t>
  </si>
  <si>
    <t>https://www.facebook.com/swiggy.in/videos/179840253939147/?comment_id=1595494580639186</t>
  </si>
  <si>
    <t>ZmVlZGJhY2s6MjA5NDAxODg1MDc2MDA1Ml8xNTk1NDk0NTgwNjM5MTg2</t>
  </si>
  <si>
    <t>507080752</t>
  </si>
  <si>
    <t>https://www.facebook.com/swiggy.in/videos/179840253939147/?comment_id=718470993281057</t>
  </si>
  <si>
    <t>ZmVlZGJhY2s6MjA5NDAxODg1MDc2MDA1Ml83MTg0NzA5OTMyODEwNTc=</t>
  </si>
  <si>
    <t>https://www.facebook.com/swiggy.in/videos/179840253939147/?comment_id=435244244598449</t>
  </si>
  <si>
    <t>ZmVlZGJhY2s6MjA5NDAxODg1MDc2MDA1Ml80MzUyNDQyNDQ1OTg0NDk=</t>
  </si>
  <si>
    <t>The service has become pathetic in the last couple of months. Every order that I place has either something missing, is served stale or has a wrong item. Their customer service is also unhelpful. They do not provide you with a refund and ask you to write an email that they anyway don't respond to. Switching to Zomato.</t>
  </si>
  <si>
    <t>https://www.facebook.com/abir.khalil00</t>
  </si>
  <si>
    <t>524329073</t>
  </si>
  <si>
    <t>Abir Khalil</t>
  </si>
  <si>
    <t>https://www.facebook.com/swiggy.in/videos/179840253939147/?comment_id=2097213447107259</t>
  </si>
  <si>
    <t>ZmVlZGJhY2s6MjA5NDAxODg1MDc2MDA1Ml8yMDk3MjEzNDQ3MTA3MjU5</t>
  </si>
  <si>
    <t>DONT BUY FROM Swiggy Delivering smelly stale food and then they just apologize, wont do anything, u will not only lose money, but also wont get to eat what u wanted. Terrible services! They will deliver box of stale items, so if u want that, go for it otherwise stay away!</t>
  </si>
  <si>
    <t>https://www.facebook.com/swiggy.in/videos/179840253939147/?comment_id=327510025567888</t>
  </si>
  <si>
    <t>ZmVlZGJhY2s6MjA5NDAxODg1MDc2MDA1Ml8zMjc1MTAwMjU1Njc4ODg=</t>
  </si>
  <si>
    <t>#saynotoswiggy A perfect example of poor customer service Very bad delivery This is how you delivery a birthday cake to everyone</t>
  </si>
  <si>
    <t>https://www.facebook.com/shivam.arora.1466</t>
  </si>
  <si>
    <t>100003025418137</t>
  </si>
  <si>
    <t>Shivam Arora</t>
  </si>
  <si>
    <t>https://www.facebook.com/swiggy.in/videos/179840253939147/?comment_id=1990049501166167</t>
  </si>
  <si>
    <t>ZmVlZGJhY2s6MjA5NDAxODg1MDc2MDA1Ml8xOTkwMDQ5NTAxMTY2MTY3</t>
  </si>
  <si>
    <t>Look at my foot and look at the harrasment</t>
  </si>
  <si>
    <t>https://www.facebook.com/people/Yug-J/pfbid035wwUGW8oruxA7neER2sN5yGeLU94sv6Y2eP7ViCo7ohhdMwP7fKT2t7tZ8fnrfTCl/</t>
  </si>
  <si>
    <t>pfbid035wwUGW8oruxA7neER2sN5yGeLU94sv6Y2eP7ViCo7ohhdMwP7fKT2t7tZ8fnrfTCl</t>
  </si>
  <si>
    <t>Yug J</t>
  </si>
  <si>
    <t>https://www.facebook.com/zomato/posts/pfbid0GkNUyT6PrHSJ5LobTuJJcR6M4DWsd3Fow8BxqF3bs6VZnAQEYb6giCEEQvthXLHBl?comment_id=668076494980905</t>
  </si>
  <si>
    <t>ZmVlZGJhY2s6NzM2MzQ5MzYxMDM0MzMyNF82NjgwNzY0OTQ5ODA5MDU=</t>
  </si>
  <si>
    <t>My order is stuck for sometime now..no one is replying on chat as well.. your services are going worst from bad</t>
  </si>
  <si>
    <t>https://www.facebook.com/arti.peace</t>
  </si>
  <si>
    <t>pfbid02AYrHK3cAE8PSdE5M4bpgV4CEu7QoGarhSYYvV25uH9Gu6H8y75JP6nkXhQA8yJopl</t>
  </si>
  <si>
    <t>Arti Yadav</t>
  </si>
  <si>
    <t>https://www.facebook.com/zomato/posts/pfbid0GkNUyT6PrHSJ5LobTuJJcR6M4DWsd3Fow8BxqF3bs6VZnAQEYb6giCEEQvthXLHBl?comment_id=4008100499444641</t>
  </si>
  <si>
    <t>ZmVlZGJhY2s6NzM2MzQ5MzYxMDM0MzMyNF80MDA4MTAwNDk5NDQ0NjQx</t>
  </si>
  <si>
    <t>I have made biggest mistake of ordering pastry from this shitty shop via Zomato please do not order they send pastries that have foul smell and taste like shit and kid at my home was about to eat it thankfully i checked the taste and stopped him from eating i simply have not got nay response from Zomato or igp and wasted 300 rupee for 2 pastries don’t waste your money and don’t out your life in danger .</t>
  </si>
  <si>
    <t>https://www.facebook.com/gitika.jain.37</t>
  </si>
  <si>
    <t>pfbid04uYnWsZmLLNeUi3XH5mUK5Ss7uYENGKKhERY9fxE1hdT4SqLpMfAYExWDBAgNVN2l</t>
  </si>
  <si>
    <t>Gitika Jain</t>
  </si>
  <si>
    <t>https://www.facebook.com/zomato/posts/pfbid0GkNUyT6PrHSJ5LobTuJJcR6M4DWsd3Fow8BxqF3bs6VZnAQEYb6giCEEQvthXLHBl?comment_id=1399930381311325</t>
  </si>
  <si>
    <t>ZmVlZGJhY2s6NzM2MzQ5MzYxMDM0MzMyNF8xMzk5OTMwMzgxMzExMzI1</t>
  </si>
  <si>
    <t>Dear team my order id is 7109826335
1 item is missing in my order 
1 Anna onion dosa is missing 
Call your deliver Patner wo bola mujhe jo diya main le aaya 
Koi response nahi mila 
Restaurant ka number mil nahi raha 
Zomato cc pe chat nahi ho pa rahi 
Kaise froud ho raha hai ye Zomato me 
Paise pure le liya 
Or dosa nahi aaya 
Or koi sunne wala nahi hai</t>
  </si>
  <si>
    <t>pfbid0M15QjH3H36FL5ivf1dmxhNvFGVyQeJpj9Y8EQ3xWuecQcZD71oPuCvtc6qfR7bmol</t>
  </si>
  <si>
    <t>चावला सुमित</t>
  </si>
  <si>
    <t>https://www.facebook.com/zomato/posts/pfbid0GkNUyT6PrHSJ5LobTuJJcR6M4DWsd3Fow8BxqF3bs6VZnAQEYb6giCEEQvthXLHBl?comment_id=793900388897925</t>
  </si>
  <si>
    <t>ZmVlZGJhY2s6NzM2MzQ5MzYxMDM0MzMyNF83OTM5MDAzODg4OTc5MjU=</t>
  </si>
  <si>
    <t>भाई साहब ये ऑर्डर मैने आधा घंटे पहले किया था और ये रिस्ट्रोंट मेरे ऑफिस से 1km दुर है और अभी भी आधा घंटा और मतलब पूरा 1 घंटा, यानी अगर में 5 या 6 km दुर का ऑर्डर करू तो सुबह मुंह धोने से।पहले करू ताकि आप सांयकाल तक मुझे डिलीवर कर दे</t>
  </si>
  <si>
    <t>https://www.facebook.com/pareek.avinas</t>
  </si>
  <si>
    <t>pfbid02myJzddgSiSFAQfks1NvTseicW8imSb6E1x5TAH3Z87itFY5m2VHuZ1siS1D1yd5Al</t>
  </si>
  <si>
    <t>Avinash Pareek</t>
  </si>
  <si>
    <t>https://www.facebook.com/zomato/posts/pfbid0GkNUyT6PrHSJ5LobTuJJcR6M4DWsd3Fow8BxqF3bs6VZnAQEYb6giCEEQvthXLHBl?comment_id=721247814236159</t>
  </si>
  <si>
    <t>ZmVlZGJhY2s6NzM2MzQ5MzYxMDM0MzMyNF83MjEyNDc4MTQyMzYxNTk=</t>
  </si>
  <si>
    <t>The Marketing &amp; Partnership Team
Zomato
Respected Sir/Madam,
I am Suraj, and I am writing to express my interest in promoting Zomato’s products and services through my platforms. I am passionate about the food industry and strongly believe in Zomato’s vision of delivering quality food experiences to customers.
I have an active audience on [mention your platforms – Instagram, YouTube, Facebook, etc.] and can create engaging, high-quality content showcasing Zomato’s products, offers, and features. I aim to drive more visibility, engagement, and customer interest for Zomato through creative promotions and collaborations.
I would be grateful if you could consider me for any brand ambassador, influencer, or promotional opportunities. I am open to discussing campaign ideas, deliverables, and timelines as per Zomato’s requirements.
Looking forward to your positive response.
Yours sincerely,
Suraj</t>
  </si>
  <si>
    <t>https://www.facebook.com/people/Shyam-Kumar-07/61551067830556/</t>
  </si>
  <si>
    <t>61551067830556</t>
  </si>
  <si>
    <t>Shyam Kumar 07</t>
  </si>
  <si>
    <t>https://www.facebook.com/zomato/posts/pfbid0GkNUyT6PrHSJ5LobTuJJcR6M4DWsd3Fow8BxqF3bs6VZnAQEYb6giCEEQvthXLHBl?comment_id=956219906176439</t>
  </si>
  <si>
    <t>ZmVlZGJhY2s6NzM2MzQ5MzYxMDM0MzMyNF85NTYyMTk5MDYxNzY0Mzk=</t>
  </si>
  <si>
    <t>I had ordered a biryani. And I get a completely different order from a different restaurant, ordered by someone else..</t>
  </si>
  <si>
    <t>pfbid0bwSWX3MPnw3GFyMufTbtCu54GCQbbLHvVYMzLFw7t1HVc845vroskSSEhu3w98oJl</t>
  </si>
  <si>
    <t>Rishikesh Murgunde</t>
  </si>
  <si>
    <t>https://www.facebook.com/zomato/posts/pfbid0GkNUyT6PrHSJ5LobTuJJcR6M4DWsd3Fow8BxqF3bs6VZnAQEYb6giCEEQvthXLHBl?comment_id=1153148748949798</t>
  </si>
  <si>
    <t>ZmVlZGJhY2s6NzM2MzQ5MzYxMDM0MzMyNF8xMTUzMTQ4NzQ4OTQ5Nzk4</t>
  </si>
  <si>
    <t>The B2C boom happened at a fast pace; the service levels aren’t able to keep pace. Ordered through Zomato  received 4 out of 6 items; Neither Zomato nor Restaurant taking responsibility for missing items. My fault : didn’t make the valet wait while I open / check each &amp; every item in the packet 
When complained to Zomato, the agents are too rude; close the call without waiting for response from customer</t>
  </si>
  <si>
    <t>pfbid035MRsJTe2Vkvf1QpMEawuv8Ayo12eWKtGWNEACtGhtvQ1JYfn4hfKnZkEaVWV2Wj7l</t>
  </si>
  <si>
    <t>Sanjay Bhanjana</t>
  </si>
  <si>
    <t>https://www.facebook.com/zomato/posts/pfbid0GkNUyT6PrHSJ5LobTuJJcR6M4DWsd3Fow8BxqF3bs6VZnAQEYb6giCEEQvthXLHBl?comment_id=1734345364100058</t>
  </si>
  <si>
    <t>ZmVlZGJhY2s6NzM2MzQ5MzYxMDM0MzMyNF8xNzM0MzQ1MzY0MTAwMDU4</t>
  </si>
  <si>
    <t>Order ID -  Order ID 6893936400
I placed an order through Zomato on 18th May, 2025, from Domino’s India worth ₹976.75. However, the pizza I received was completely distorted, inedible, and unservable. I immediately contacted Zomato support and shared both photo and video proof of the issue.
Unfortunately, the support team was unhelpful and even provided an (blocked) email address for further escalation. Despite multiple follow-ups, I have not received any proper resolution or refund.
This kind of service is unacceptable. Worst customer support ever. I will escalate this to the Consumer Forum. @Zomato</t>
  </si>
  <si>
    <t>https://www.facebook.com/arpita.dasbarman</t>
  </si>
  <si>
    <t>100000369933862</t>
  </si>
  <si>
    <t>Arpita Das Barman</t>
  </si>
  <si>
    <t>https://www.facebook.com/zomato/posts/pfbid0GkNUyT6PrHSJ5LobTuJJcR6M4DWsd3Fow8BxqF3bs6VZnAQEYb6giCEEQvthXLHBl?comment_id=1187901609082306</t>
  </si>
  <si>
    <t>ZmVlZGJhY2s6NzM2MzQ5MzYxMDM0MzMyNF8xMTg3OTAxNjA5MDgyMzA2</t>
  </si>
  <si>
    <t>Pathetic services. 
Received wrong order. On connecting customer chat, 4 different executives joined, I am sure, bots and each asked a different video. Wasted my time. And in the end said, we can't verify the issue, please email. Same thing happened on email. Pathetic poor services.</t>
  </si>
  <si>
    <t>100002189436280</t>
  </si>
  <si>
    <t>Madhuri Goel Sharma</t>
  </si>
  <si>
    <t>https://www.facebook.com/zomato/posts/pfbid0GkNUyT6PrHSJ5LobTuJJcR6M4DWsd3Fow8BxqF3bs6VZnAQEYb6giCEEQvthXLHBl?comment_id=869336938509766</t>
  </si>
  <si>
    <t>ZmVlZGJhY2s6NzM2MzQ5MzYxMDM0MzMyNF84NjkzMzY5Mzg1MDk3NjY=</t>
  </si>
  <si>
    <t>Zomato ate my money, yesterday just they make me fool on order. Such a third class service.</t>
  </si>
  <si>
    <t>https://www.facebook.com/vikas.andhale</t>
  </si>
  <si>
    <t>100001561696242</t>
  </si>
  <si>
    <t>Vikas Andhale</t>
  </si>
  <si>
    <t>https://www.facebook.com/Dominos/posts/pfbid03237NBZYudrjrfUA8HswZf1SnYzaSyUVueJEaBdyW8Mc5dBM55TuMkf22H26ejvqtl?comment_id=1388572616057798</t>
  </si>
  <si>
    <t>ZmVlZGJhY2s6MTMxNzA2MTI2Mzc5NzA0M18xMzg4NTcyNjE2MDU3Nzk4</t>
  </si>
  <si>
    <t>Nope that’s awesome that I started working for this company on there birthday</t>
  </si>
  <si>
    <t>https://www.facebook.com/ian.c.lee.9</t>
  </si>
  <si>
    <t>652831858</t>
  </si>
  <si>
    <t>Ian Lee</t>
  </si>
  <si>
    <t>https://www.facebook.com/Dominos/posts/pfbid03237NBZYudrjrfUA8HswZf1SnYzaSyUVueJEaBdyW8Mc5dBM55TuMkf22H26ejvqtl?comment_id=1345366076905861</t>
  </si>
  <si>
    <t>ZmVlZGJhY2s6MTMxNzA2MTI2Mzc5NzA0M18xMzQ1MzY2MDc2OTA1ODYx</t>
  </si>
  <si>
    <t>We share the same birthday</t>
  </si>
  <si>
    <t>pfbid02GBVoqzNy95tPQyVFxAU8LVLwT6oi4ks78Eu76GzeZVsy5R4msheQ7KVf6PgByWUyl</t>
  </si>
  <si>
    <t>Joshua Broome</t>
  </si>
  <si>
    <t>https://www.facebook.com/Dominos/posts/pfbid03237NBZYudrjrfUA8HswZf1SnYzaSyUVueJEaBdyW8Mc5dBM55TuMkf22H26ejvqtl?comment_id=1188300472757343</t>
  </si>
  <si>
    <t>ZmVlZGJhY2s6MTMxNzA2MTI2Mzc5NzA0M18xMTg4MzAwNDcyNzU3MzQz</t>
  </si>
  <si>
    <t>pfbid021KPmRN9ARsS34ctbtiStriwkWUtL28K1MtPqhgj6R2sgA4SuifkzgYPiAaxrRFCFl</t>
  </si>
  <si>
    <t>Katie Gingras</t>
  </si>
  <si>
    <t>https://www.facebook.com/Dominos/posts/pfbid03237NBZYudrjrfUA8HswZf1SnYzaSyUVueJEaBdyW8Mc5dBM55TuMkf22H26ejvqtl?comment_id=1924567011457997</t>
  </si>
  <si>
    <t>ZmVlZGJhY2s6MTMxNzA2MTI2Mzc5NzA0M18xOTI0NTY3MDExNDU3OTk3</t>
  </si>
  <si>
    <t>Oops yeah</t>
  </si>
  <si>
    <t>https://www.facebook.com/Milu.55046SRC</t>
  </si>
  <si>
    <t>pfbid0ecX46q5N5VDERnaViH4dTbXA42LaY7zYRcmRw2pogmw39gzPuNszusjgsC2JQuqkl</t>
  </si>
  <si>
    <t>Miluska S. Rosas</t>
  </si>
  <si>
    <t>https://www.facebook.com/Dominos/posts/pfbid03237NBZYudrjrfUA8HswZf1SnYzaSyUVueJEaBdyW8Mc5dBM55TuMkf22H26ejvqtl?comment_id=1502013237757806</t>
  </si>
  <si>
    <t>ZmVlZGJhY2s6MTMxNzA2MTI2Mzc5NzA0M18xNTAyMDEzMjM3NzU3ODA2</t>
  </si>
  <si>
    <t>https://www.facebook.com/sweetlips1962</t>
  </si>
  <si>
    <t>1332268406</t>
  </si>
  <si>
    <t>Marc Elliott</t>
  </si>
  <si>
    <t>https://www.facebook.com/Dominos/posts/pfbid03237NBZYudrjrfUA8HswZf1SnYzaSyUVueJEaBdyW8Mc5dBM55TuMkf22H26ejvqtl?comment_id=1197362749021425</t>
  </si>
  <si>
    <t>ZmVlZGJhY2s6MTMxNzA2MTI2Mzc5NzA0M18xMTk3MzYyNzQ5MDIxNDI1</t>
  </si>
  <si>
    <t>https://www.facebook.com/tapsy.langthasa</t>
  </si>
  <si>
    <t>100008230601245</t>
  </si>
  <si>
    <t>Doreme Sinha</t>
  </si>
  <si>
    <t>https://www.facebook.com/Dominos/posts/pfbid03237NBZYudrjrfUA8HswZf1SnYzaSyUVueJEaBdyW8Mc5dBM55TuMkf22H26ejvqtl?comment_id=2891931804333465</t>
  </si>
  <si>
    <t>ZmVlZGJhY2s6MTMxNzA2MTI2Mzc5NzA0M18yODkxOTMxODA0MzMzNDY1</t>
  </si>
  <si>
    <t>Its mine too!!</t>
  </si>
  <si>
    <t>pfbid023peEYuwRARLHBuUzosHALvhZ64KjGWC53xUVjV8rMUv4awA9k9fX6hp7gdmATY3rl</t>
  </si>
  <si>
    <t>Irvin Espinoza</t>
  </si>
  <si>
    <t>https://www.facebook.com/Dominos/posts/pfbid03237NBZYudrjrfUA8HswZf1SnYzaSyUVueJEaBdyW8Mc5dBM55TuMkf22H26ejvqtl?comment_id=1172340888396278</t>
  </si>
  <si>
    <t>ZmVlZGJhY2s6MTMxNzA2MTI2Mzc5NzA0M18xMTcyMzQwODg4Mzk2Mjc4</t>
  </si>
  <si>
    <t>Hbd</t>
  </si>
  <si>
    <t>https://www.facebook.com/marcy.garcia.779</t>
  </si>
  <si>
    <t>pfbid0wVohi9nSmcVMZjXkftkqRUzz6PuoB5KJALgtFFRcPT7WQXq4z8ozZZ3eDJazzicsl</t>
  </si>
  <si>
    <t>Marcy Antonio Garcia</t>
  </si>
  <si>
    <t>https://www.facebook.com/Dominos/posts/pfbid03237NBZYudrjrfUA8HswZf1SnYzaSyUVueJEaBdyW8Mc5dBM55TuMkf22H26ejvqtl?comment_id=1580107206347843</t>
  </si>
  <si>
    <t>ZmVlZGJhY2s6MTMxNzA2MTI2Mzc5NzA0M18xNTgwMTA3MjA2MzQ3ODQz</t>
  </si>
  <si>
    <t>pfbid028tCXXgfccziUk12YMQpEHZDPMrYN1UNfD4jXsUM7H4wCoyH6hKHGSAmFTDUc6UWQl</t>
  </si>
  <si>
    <t>Brenda Alvis</t>
  </si>
  <si>
    <t>https://www.facebook.com/Dominos/posts/pfbid03237NBZYudrjrfUA8HswZf1SnYzaSyUVueJEaBdyW8Mc5dBM55TuMkf22H26ejvqtl?comment_id=837715682335118</t>
  </si>
  <si>
    <t>ZmVlZGJhY2s6MTMxNzA2MTI2Mzc5NzA0M184Mzc3MTU2ODIzMzUxMTg=</t>
  </si>
  <si>
    <t>Deal kya h wo btao</t>
  </si>
  <si>
    <t>https://www.facebook.com/iammogli7</t>
  </si>
  <si>
    <t>pfbid0dQy42a93WvC3GCJqhoVxQdUqQV4UVXvz79GwVw7fBGnsoPdbo7iPCihvSc2tMMcl</t>
  </si>
  <si>
    <t>Gauravv Pant</t>
  </si>
  <si>
    <t>https://www.facebook.com/zomato/posts/pfbid0jPhDfCbNHJwherFdsXf9xAcpThhRzkgp5TKC8jG8dbC3UCuwcF1HQZMDmRBqxyREl?comment_id=374904374401617</t>
  </si>
  <si>
    <t>ZmVlZGJhY2s6NjYyMDI1MjgzNDY2NzQwOV8zNzQ5MDQzNzQ0MDE2MTc=</t>
  </si>
  <si>
    <t>https://www.facebook.com/zomato/posts/pfbid0jPhDfCbNHJwherFdsXf9xAcpThhRzkgp5TKC8jG8dbC3UCuwcF1HQZMDmRBqxyREl?comment_id=366778821998494</t>
  </si>
  <si>
    <t>ZmVlZGJhY2s6NjYyMDI1MjgzNDY2NzQwOV8zNjY3Nzg4MjE5OTg0OTQ=</t>
  </si>
  <si>
    <t>Now only we have order the food but not delivered till now they are calling and telling that you food have spoiled on the way of delivery and we will cancel the order. This food was ordered for my grandma, they are waiting for the food, zomato have irresponsible telling that we will cancel the order. The correct way is to rearrange the same food and deliver it to the concern person. But this is stupid</t>
  </si>
  <si>
    <t>https://www.facebook.com/shahul.hameed.5872</t>
  </si>
  <si>
    <t>100001741823150</t>
  </si>
  <si>
    <t>Shahul Hameed</t>
  </si>
  <si>
    <t>https://www.facebook.com/zomato/posts/pfbid0jPhDfCbNHJwherFdsXf9xAcpThhRzkgp5TKC8jG8dbC3UCuwcF1HQZMDmRBqxyREl?comment_id=822713959575615</t>
  </si>
  <si>
    <t>ZmVlZGJhY2s6NjYyMDI1MjgzNDY2NzQwOV84MjI3MTM5NTk1NzU2MTU=</t>
  </si>
  <si>
    <t>https://www.facebook.com/zomato/posts/pfbid0jPhDfCbNHJwherFdsXf9xAcpThhRzkgp5TKC8jG8dbC3UCuwcF1HQZMDmRBqxyREl?comment_id=989821525081879</t>
  </si>
  <si>
    <t>ZmVlZGJhY2s6NjYyMDI1MjgzNDY2NzQwOV85ODk4MjE1MjUwODE4Nzk=</t>
  </si>
  <si>
    <t>What kind of a customer service you have? They don't understand that an item was not delivered and you can't refund for an item that was not delivered? Where are you heading towards Zomato?</t>
  </si>
  <si>
    <t>https://www.facebook.com/zomato/posts/pfbid0jPhDfCbNHJwherFdsXf9xAcpThhRzkgp5TKC8jG8dbC3UCuwcF1HQZMDmRBqxyREl?comment_id=988324731833997</t>
  </si>
  <si>
    <t>ZmVlZGJhY2s6NjYyMDI1MjgzNDY2NzQwOV85ODgzMjQ3MzE4MzM5OTc=</t>
  </si>
  <si>
    <t>Terrible behaviour . Delivered incomplete order and claims to order full. No help from Zomato rather they were favouring restaurant</t>
  </si>
  <si>
    <t>pfbid02QPersd2LqK2BeC789UEWquorvvRVu6Nak89Gcc3nJG4TFb8n27cczGyv8XKrTBqkl</t>
  </si>
  <si>
    <t>https://www.facebook.com/zomato/posts/pfbid0jPhDfCbNHJwherFdsXf9xAcpThhRzkgp5TKC8jG8dbC3UCuwcF1HQZMDmRBqxyREl?comment_id=850096672974275</t>
  </si>
  <si>
    <t>ZmVlZGJhY2s6NjYyMDI1MjgzNDY2NzQwOV84NTAwOTY2NzI5NzQyNzU=</t>
  </si>
  <si>
    <t>worst service,worst food , and they don't solve costumer issues and they didn't take responsibility for their mistakes</t>
  </si>
  <si>
    <t>https://www.facebook.com/people/Nazma-Khan/pfbid02BVEjPD72PsgcFDb1SLt2Hjh1MpyNAbuuAVn24KTFzWYMNaLJJnfz4joV4unZVxNkl/</t>
  </si>
  <si>
    <t>pfbid02BVEjPD72PsgcFDb1SLt2Hjh1MpyNAbuuAVn24KTFzWYMNaLJJnfz4joV4unZVxNkl</t>
  </si>
  <si>
    <t>Nazma Khan</t>
  </si>
  <si>
    <t>https://www.facebook.com/zomato/posts/pfbid0jPhDfCbNHJwherFdsXf9xAcpThhRzkgp5TKC8jG8dbC3UCuwcF1HQZMDmRBqxyREl?comment_id=1077798710346628</t>
  </si>
  <si>
    <t>ZmVlZGJhY2s6NjYyMDI1MjgzNDY2NzQwOV8xMDc3Nzk4NzEwMzQ2NjI4</t>
  </si>
  <si>
    <t>I have ordred food from godavri bakers janakpuri new delhi they provide me stale food and arguing with me and not provding me good and no refund and there is no customer support for that they were always connecting me to the  virtual assistant i am totally disappointed i will do complaint in cunsomer court for this fraud</t>
  </si>
  <si>
    <t>https://www.facebook.com/people/Sahib-Singh/pfbid0mwg3MpFzDkNmSUafxQq3nRKmyRfLbRDwiwzd5om3vRFijLzAgC5JZPjubyby4HBVl/</t>
  </si>
  <si>
    <t>pfbid0mwg3MpFzDkNmSUafxQq3nRKmyRfLbRDwiwzd5om3vRFijLzAgC5JZPjubyby4HBVl</t>
  </si>
  <si>
    <t>Sahib Singh</t>
  </si>
  <si>
    <t>https://www.facebook.com/swiggy.in/videos/179840253939147/?comment_id=2098617113633559</t>
  </si>
  <si>
    <t>ZmVlZGJhY2s6MjA5NDAxODg1MDc2MDA1Ml8yMDk4NjE3MTEzNjMzNTU5</t>
  </si>
  <si>
    <t>Worst service today. So so cheap way to handle your customer from whon you get orders every day. Give me a refund or I would not hesitate to go to consumer court too. Only this way you people listen to our problems, did not want to ruin your respect publicly but this is heights.</t>
  </si>
  <si>
    <t>https://www.facebook.com/shriya.dinakar.56</t>
  </si>
  <si>
    <t>100006574560066</t>
  </si>
  <si>
    <t>Shriya Dinakar</t>
  </si>
  <si>
    <t>https://www.facebook.com/swiggy.in/videos/179840253939147/?comment_id=790976811591725</t>
  </si>
  <si>
    <t>ZmVlZGJhY2s6MjA5NDAxODg1MDc2MDA1Ml83OTA5NzY4MTE1OTE3MjU=</t>
  </si>
  <si>
    <t>Pathetic service, no response.. You have taken Rs. 996 as a payment from me, till date there is no revert ..</t>
  </si>
  <si>
    <t>https://www.facebook.com/surabhi.ravindran.7</t>
  </si>
  <si>
    <t>pfbid02HgRpZK9a84HpN4xzBimq8vCgCCQbvUHPAXLXQs1Gk9rcutNJr9jJyU9CrL4QrZbRl</t>
  </si>
  <si>
    <t>Surabhi Ravindran</t>
  </si>
  <si>
    <t>https://www.facebook.com/swiggy.in/videos/179840253939147/?comment_id=1100234413822697</t>
  </si>
  <si>
    <t>ZmVlZGJhY2s6MjA5NDAxODg1MDc2MDA1Ml8xMTAwMjM0NDEzODIyNjk3</t>
  </si>
  <si>
    <t>Order placed on swiggy for dominos vide order 101139468422. It's been more than one hour and order is not delivered. No one from dominos is answering phone and customer care of swiggy says to wait for 2 hours and cannot do anything. Why you liste dominos on swiggy if there is no responsibility what so ever to deliver order. I am hungry for more than one hour and there is no clue about my order. And my money is also stuck. This is horrible. Order number on dominos is 290</t>
  </si>
  <si>
    <t>pfbid0tnm9EiUXmsQYofsEMwCVgCg4hN5cdmst2kUb4tmFDgZYEWrqqwfj4fFkc1eRXhmfl</t>
  </si>
  <si>
    <t>Zubin Baisiwala</t>
  </si>
  <si>
    <t>https://www.facebook.com/swiggy.in/videos/179840253939147/?comment_id=2076006255892174</t>
  </si>
  <si>
    <t>ZmVlZGJhY2s6MjA5NDAxODg1MDc2MDA1Ml8yMDc2MDA2MjU1ODkyMTc0</t>
  </si>
  <si>
    <t>https://www.facebook.com/swiggy.in/videos/179840253939147/?comment_id=1383612658682667</t>
  </si>
  <si>
    <t>ZmVlZGJhY2s6MjA5NDAxODg1MDc2MDA1Ml8xMzgzNjEyNjU4NjgyNjY3</t>
  </si>
  <si>
    <t>Don't use swiggy at all as they don't take action against restaurant partner after sending u cold and stale food .</t>
  </si>
  <si>
    <t>100001186222430</t>
  </si>
  <si>
    <t>Prateek Mirchandani</t>
  </si>
  <si>
    <t>https://www.facebook.com/swiggy.in/videos/179840253939147/?comment_id=2197977320624724</t>
  </si>
  <si>
    <t>ZmVlZGJhY2s6MjA5NDAxODg1MDc2MDA1Ml8yMTk3OTc3MzIwNjI0NzI0</t>
  </si>
  <si>
    <t>Subject: Complaint Regarding Order #206006199648438 – Poor Delivery and Customer Service
Dear Swiggy Team,
I am writing to express my deep dissatisfaction and frustration regarding my recent order (#206006199648438) placed on 12/05/2025 in Dehradun.
The delivery experience was extremely poor, and to make matters worse, the customer service interaction was highly unprofessional. The support agent I spoke with was rude, dismissive, and behaved in an unacceptable manner, showing no willingness to help or resolve the issue.
Due to this entire experience, I felt mentally harassed and extremely distressed. As a loyal customer, I expected better treatment and basic respect, which was completely lacking in this interaction.
This kind of service not only reflects poorly on your platform but also makes customers feel defrauded and disrespected. I request an immediate explanation and appropriate resolution for this matter. #I expect a prompt response and strong action to ensure such behaviour is not repeated in the future.#
Sincerely,
your customer
Swiggy Swiggy Delivery Partners Women Help Swiggy Instamart @jagograhakjago
@swiggy service's</t>
  </si>
  <si>
    <t>https://www.facebook.com/charu.mogha.98</t>
  </si>
  <si>
    <t>pfbid0t6gVkLVF4epsdp53EjXR5DbWs3jj6oFyd18hogEzDFfV2AC8LeTLxHrLwm7WYLZil</t>
  </si>
  <si>
    <t>Charu Charu</t>
  </si>
  <si>
    <t>https://www.facebook.com/swiggy.in/videos/179840253939147/?comment_id=445545793620815</t>
  </si>
  <si>
    <t>ZmVlZGJhY2s6MjA5NDAxODg1MDc2MDA1Ml80NDU1NDU3OTM2MjA4MTU=</t>
  </si>
  <si>
    <t>Swiggy  As usual again delivery issue with my order. You people would never change.....
Actually Iam about to order from Zomato , but I want to see atleast this time you would able to deliver or not ......
Worst and worst and worst delivery service in the entire world.....
I had placed an order at 1:06 for near by restaurant (delivery time is 30 minutes). From the past 40 minutes status of my order is showing as " delivery executive is on the way to restuarant". 
What is this???
When he will go to restaurant?
When he will pick my order?
When he delivered to me?
When I have to eat my food?
Tried to contact customer support also. Those people also not responding.
Worst and worst and worst service.
Please cancel my order and refund me my full amount on priority.
Order I'd: 122196996257</t>
  </si>
  <si>
    <t>https://www.facebook.com/syed.yahia.hussain</t>
  </si>
  <si>
    <t>pfbid02mYdU7q7NuLSBSPG6HP5LkSs5Zp4E4xLbDrd9jwyf3SF46efgWDihTRjFAiFZFEGvl</t>
  </si>
  <si>
    <t>Syed Yahia Hussainasad</t>
  </si>
  <si>
    <t>https://www.facebook.com/FoodVloggerSourav?__cft__[0]=AZbrRBkEP4kG4jXlIl5aIy13LR3gEzMdsZyJr3GFQ0ZjJjs6yQr2IHdaznd_TIMldYLy1zq-LwU69z8Gg_JBpTiPjLo6mbJT-3YdCqiMlkHVkp1mGfW29BjL_aPWfBj8kAo1xMQZ1evhN5sGv1nA1qg1QX8I_uLX-RPAe-TNTA5CXK54kgtXe4LqU9Y_1iOeGRItRVnIHzqCnt991lRxK6wO&amp;__tn__=-]C%2CP-R</t>
  </si>
  <si>
    <t>1332682225321603</t>
  </si>
  <si>
    <t>ZmVlZGJhY2s6MTMzMjY4MjIyNTMyMTYwMw==</t>
  </si>
  <si>
    <t>Highly recommended 👍</t>
  </si>
  <si>
    <t>https://www.facebook.com/100057395141777</t>
  </si>
  <si>
    <t>100057395141777</t>
  </si>
  <si>
    <t>Rahul M</t>
  </si>
  <si>
    <t>Popeyes Special Chicken #food
 #chicken #streetfood</t>
  </si>
  <si>
    <t>1268901841699642</t>
  </si>
  <si>
    <t>ZmVlZGJhY2s6MTI2ODkwMTg0MTY5OTY0Mg==</t>
  </si>
  <si>
    <t>Too salty/poor quality</t>
  </si>
  <si>
    <t>Amit R</t>
  </si>
  <si>
    <t>Celebrating my 7th year on Facebook. Thank you for your continuing support. I could never have made it without you.</t>
  </si>
  <si>
    <t>1268901661699660</t>
  </si>
  <si>
    <t>ZmVlZGJhY2s6MTI2ODkwMTY2MTY5OTY2MA==</t>
  </si>
  <si>
    <t>Very disappointing</t>
  </si>
  <si>
    <t>Anita S</t>
  </si>
  <si>
    <t>1193257929264034</t>
  </si>
  <si>
    <t>ZmVlZGJhY2s6MTE5MzI1NzkyOTI2NDAzNA==</t>
  </si>
  <si>
    <t>Didn't like it</t>
  </si>
  <si>
    <t>Amit M</t>
  </si>
  <si>
    <t>Special Mouthwatering Chotpoti</t>
  </si>
  <si>
    <t>1099879611935200</t>
  </si>
  <si>
    <t>ZmVlZGJhY2s6MTA5OTg3OTYxMTkzNTIwMA==</t>
  </si>
  <si>
    <t>Average</t>
  </si>
  <si>
    <t>Neha K</t>
  </si>
  <si>
    <t>Yummy Biriyani</t>
  </si>
  <si>
    <t>1053016796621482</t>
  </si>
  <si>
    <t>ZmVlZGJhY2s6MTA1MzAxNjc5NjYyMTQ4Mg==</t>
  </si>
  <si>
    <t>Loved this post!</t>
  </si>
  <si>
    <t>Priya M</t>
  </si>
  <si>
    <t>Koliza Vuna &amp; Sit Pitha Making ❤️</t>
  </si>
  <si>
    <t>1013708353885660</t>
  </si>
  <si>
    <t>ZmVlZGJhY2s6MTAxMzcwODM1Mzg4NTY2MA==</t>
  </si>
  <si>
    <t>Looks okay</t>
  </si>
  <si>
    <t>Masala Mix Chole Vuna Eggs</t>
  </si>
  <si>
    <t>1013243980598764</t>
  </si>
  <si>
    <t>ZmVlZGJhY2s6MTAxMzI0Mzk4MDU5ODc2NA==</t>
  </si>
  <si>
    <t>Amit S</t>
  </si>
  <si>
    <t>Yummy Duck Vuna Kosha #reelsviralfbpage #shortsvideos #reelsviralfb</t>
  </si>
  <si>
    <t>1013033117286517</t>
  </si>
  <si>
    <t>ZmVlZGJhY2s6MTAxMzAzMzExNzI4NjUxNw==</t>
  </si>
  <si>
    <t>Priya R</t>
  </si>
  <si>
    <t>Beef Vuna #reelsviralfb #reels #shorts #shortsvideos</t>
  </si>
  <si>
    <t>1010237124232783</t>
  </si>
  <si>
    <t>ZmVlZGJhY2s6MTAxMDIzNzEyNDIzMjc4Mw==</t>
  </si>
  <si>
    <t>Sneha R</t>
  </si>
  <si>
    <t>Special jhal makha #reelsviralfb #shortsvideos #reels #shorts</t>
  </si>
  <si>
    <t>1008823157707513</t>
  </si>
  <si>
    <t>ZmVlZGJhY2s6MTAwODgyMzE1NzcwNzUxMw==</t>
  </si>
  <si>
    <t>Waste of time</t>
  </si>
  <si>
    <t>Karthik S</t>
  </si>
  <si>
    <t>Mouthwatering Bel Puri &amp; Fuchka</t>
  </si>
  <si>
    <t>1008177114438784</t>
  </si>
  <si>
    <t>ZmVlZGJhY2s6MTAwODE3NzExNDQzODc4NA==</t>
  </si>
  <si>
    <t>Not bad</t>
  </si>
  <si>
    <t>Priya S</t>
  </si>
  <si>
    <t>Ghoti Gorom Chanachur #reelsviralfb #shortsvideos #reels</t>
  </si>
  <si>
    <t>1002969251626237</t>
  </si>
  <si>
    <t>ZmVlZGJhY2s6MTAwMjk2OTI1MTYyNjIzNw==</t>
  </si>
  <si>
    <t>Mouthwatering Dhakaiya Jhal Muri ❤️</t>
  </si>
  <si>
    <t>1001638595092636</t>
  </si>
  <si>
    <t>ZmVlZGJhY2s6MTAwMTYzODU5NTA5MjYzNg==</t>
  </si>
  <si>
    <t>Ramesh K</t>
  </si>
  <si>
    <t>Hilsha fish Vuna with Vuna khichuri</t>
  </si>
  <si>
    <t>1001638631759299</t>
  </si>
  <si>
    <t>ZmVlZGJhY2s6MTAwMTYzODYzMTc1OTI5OQ==</t>
  </si>
  <si>
    <t>Arun S</t>
  </si>
  <si>
    <t>Hilsha fish Vuna with Vuna khichuri 
#shorts #reels #videovlog</t>
  </si>
  <si>
    <t>1001012855155210</t>
  </si>
  <si>
    <t>ZmVlZGJhY2s6MTAwMTAxMjg1NTE1NTIxMA==</t>
  </si>
  <si>
    <t>Great content</t>
  </si>
  <si>
    <t>991077712815391</t>
  </si>
  <si>
    <t>ZmVlZGJhY2s6OTkxMDc3NzEyODE1Mzkx</t>
  </si>
  <si>
    <t>Not good</t>
  </si>
  <si>
    <t>Jhal Muri &amp; Bel Puri Making With Deshi Style | Yummy Street Food</t>
  </si>
  <si>
    <t>990390836217412</t>
  </si>
  <si>
    <t>ZmVlZGJhY2s6OTkwMzkwODM2MjE3NDEy</t>
  </si>
  <si>
    <t>Sneha K</t>
  </si>
  <si>
    <t>Beef Masala Vuna # Shorts #reels #shortsvideos #reels</t>
  </si>
  <si>
    <t>985953076661188</t>
  </si>
  <si>
    <t>ZmVlZGJhY2s6OTg1OTUzMDc2NjYxMTg4</t>
  </si>
  <si>
    <t>Divya M</t>
  </si>
  <si>
    <t>Chole vuna #shortsvideos #reels</t>
  </si>
  <si>
    <t>985952773327885</t>
  </si>
  <si>
    <t>ZmVlZGJhY2s6OTg1OTUyNzczMzI3ODg1</t>
  </si>
  <si>
    <t>Sneha S</t>
  </si>
  <si>
    <t>Jhal muri #reels #shortsvideos</t>
  </si>
  <si>
    <t>985947773328385</t>
  </si>
  <si>
    <t>ZmVlZGJhY2s6OTg1OTQ3NzczMzI4Mzg1</t>
  </si>
  <si>
    <t>Fine</t>
  </si>
  <si>
    <t>Dhakaiya Masala Muri With Ghunni Chaat ❤️</t>
  </si>
  <si>
    <t>980193513903811</t>
  </si>
  <si>
    <t>ZmVlZGJhY2s6OTgwMTkzNTEzOTAzODEx</t>
  </si>
  <si>
    <t>Vijay K</t>
  </si>
  <si>
    <t>King of Jhal Muri in Dhaka Bangladesh</t>
  </si>
  <si>
    <t>979005077355988</t>
  </si>
  <si>
    <t>ZmVlZGJhY2s6OTc5MDA1MDc3MzU1OTg4</t>
  </si>
  <si>
    <t>Sneha M</t>
  </si>
  <si>
    <t>15 Year Hardworking Young Boy Selling Chanachur Vaja For Life Survive</t>
  </si>
  <si>
    <t>973449027911593</t>
  </si>
  <si>
    <t>ZmVlZGJhY2s6OTczNDQ5MDI3OTExNTkz</t>
  </si>
  <si>
    <t>Mouthwatering Special Jhal Muri</t>
  </si>
  <si>
    <t>960143965908766</t>
  </si>
  <si>
    <t>ZmVlZGJhY2s6OTYwMTQzOTY1OTA4NzY2</t>
  </si>
  <si>
    <t>Ramesh R</t>
  </si>
  <si>
    <t>Mouthwatering Tasty Jhal Muri ❤️</t>
  </si>
  <si>
    <t>948902563699573</t>
  </si>
  <si>
    <t>ZmVlZGJhY2s6OTQ4OTAyNTYzNjk5NTcz</t>
  </si>
  <si>
    <t>Neha M</t>
  </si>
  <si>
    <t>Very Popular Bangladesh Chole Vuna With Eggs Masala</t>
  </si>
  <si>
    <t>948215403768289</t>
  </si>
  <si>
    <t>ZmVlZGJhY2s6OTQ4MjE1NDAzNzY4Mjg5</t>
  </si>
  <si>
    <t>Hardworking Man Selling Masala Mix Chana bot  For family Manage at Dhaka Bd</t>
  </si>
  <si>
    <t>944301514159678</t>
  </si>
  <si>
    <t>ZmVlZGJhY2s6OTQ0MzAxNTE0MTU5Njc4</t>
  </si>
  <si>
    <t>Ramesh M</t>
  </si>
  <si>
    <t>90 Year Hardworking Old Man Selling Masala Mix Jhal Muri For life survive</t>
  </si>
  <si>
    <t>943757987547364</t>
  </si>
  <si>
    <t>ZmVlZGJhY2s6OTQzNzU3OTg3NTQ3MzY0</t>
  </si>
  <si>
    <t>Yummy Chole Vuna #reelsfb #viral #shorts #short</t>
  </si>
  <si>
    <t>940350821221414</t>
  </si>
  <si>
    <t>ZmVlZGJhY2s6OTQwMzUwODIxMjIxNDE0</t>
  </si>
  <si>
    <t>So tasty and nice</t>
  </si>
  <si>
    <t>Karthik K</t>
  </si>
  <si>
    <t>Special Masala Mix Chole Vuna | Mouthwatering Chola Vuna ❤️</t>
  </si>
  <si>
    <t>939644694625360</t>
  </si>
  <si>
    <t>ZmVlZGJhY2s6OTM5NjQ0Njk0NjI1MzYw</t>
  </si>
  <si>
    <t>Okay I guess</t>
  </si>
  <si>
    <t>Pooja R</t>
  </si>
  <si>
    <t>King of Chole Vuna Dhaka New Market</t>
  </si>
  <si>
    <t>939638067959356</t>
  </si>
  <si>
    <t>ZmVlZGJhY2s6OTM5NjM4MDY3OTU5MzU2</t>
  </si>
  <si>
    <t>Well decorated Super Tasty Dhakaiya Chanachur Wala</t>
  </si>
  <si>
    <t>937820584807771</t>
  </si>
  <si>
    <t>ZmVlZGJhY2s6OTM3ODIwNTg0ODA3Nzcx</t>
  </si>
  <si>
    <t>70 Year old hardworking man selling Masala Mix Jhal Muri For Life Survive</t>
  </si>
  <si>
    <t>934283638494799</t>
  </si>
  <si>
    <t>ZmVlZGJhY2s6OTM0MjgzNjM4NDk0Nzk5</t>
  </si>
  <si>
    <t>Karthik R</t>
  </si>
  <si>
    <t>Hardworking man selling Masala mix jhal Muri for life survive</t>
  </si>
  <si>
    <t>934279585161871</t>
  </si>
  <si>
    <t>ZmVlZGJhY2s6OTM0Mjc5NTg1MTYxODcx</t>
  </si>
  <si>
    <t>Divya R</t>
  </si>
  <si>
    <t>Somocha Singara #reelsfb #viral #short #shorts</t>
  </si>
  <si>
    <t>933706825219147</t>
  </si>
  <si>
    <t>ZmVlZGJhY2s6OTMzNzA2ODI1MjE5MTQ3</t>
  </si>
  <si>
    <t>Bangladeshi Dal Puri wala / Yummy Tasty Jhal Dhal Puri</t>
  </si>
  <si>
    <t>933705815219248</t>
  </si>
  <si>
    <t>ZmVlZGJhY2s6OTMzNzA1ODE1MjE5MjQ4</t>
  </si>
  <si>
    <t>Amit K</t>
  </si>
  <si>
    <t>Mouthwatering Special Fuchka with Spicy</t>
  </si>
  <si>
    <t>932553525334477</t>
  </si>
  <si>
    <t>ZmVlZGJhY2s6OTMyNTUzNTI1MzM0NDc3</t>
  </si>
  <si>
    <t>Whole Chicken Masala ❤️</t>
  </si>
  <si>
    <t>932551315334698</t>
  </si>
  <si>
    <t>ZmVlZGJhY2s6OTMyNTUxMzE1MzM0Njk4</t>
  </si>
  <si>
    <t>Pooja S</t>
  </si>
  <si>
    <t>Maggie Noodles #reelsfb #viral #short</t>
  </si>
  <si>
    <t>931891475400682</t>
  </si>
  <si>
    <t>ZmVlZGJhY2s6OTMxODkxNDc1NDAwNjgy</t>
  </si>
  <si>
    <t>Lunch time With Variety iteam with Bangladeshi Food</t>
  </si>
  <si>
    <t>931328055457024</t>
  </si>
  <si>
    <t>ZmVlZGJhY2s6OTMxMzI4MDU1NDU3MDI0</t>
  </si>
  <si>
    <t>Neha R</t>
  </si>
  <si>
    <t>Super fast Coconut Cutting Skills #reelsfb #viral #shorts</t>
  </si>
  <si>
    <t>931273892129107</t>
  </si>
  <si>
    <t>ZmVlZGJhY2s6OTMxMjczODkyMTI5MTA3</t>
  </si>
  <si>
    <t>Chicken kosha #reelsfb #viral #shorts</t>
  </si>
  <si>
    <t>930130515576778</t>
  </si>
  <si>
    <t>ZmVlZGJhY2s6OTMwMTMwNTE1NTc2Nzc4</t>
  </si>
  <si>
    <t>Big Piece Chicken Roast &amp; Beef Kebab</t>
  </si>
  <si>
    <t>929573692299127</t>
  </si>
  <si>
    <t>ZmVlZGJhY2s6OTI5NTczNjkyMjk5MTI3</t>
  </si>
  <si>
    <t>Piyazo alor chop Beguni Dim chop Dhakiya Street Food</t>
  </si>
  <si>
    <t>929552292301267</t>
  </si>
  <si>
    <t>ZmVlZGJhY2s6OTI5NTUyMjkyMzAxMjY3</t>
  </si>
  <si>
    <t>Poran Dhaka Special Street Food #reelsfb #viral #shorts</t>
  </si>
  <si>
    <t>928341909088972</t>
  </si>
  <si>
    <t>ZmVlZGJhY2s6OTI4MzQxOTA5MDg4OTcy</t>
  </si>
  <si>
    <t>Vijay R</t>
  </si>
  <si>
    <t>Sugarcane Juice Extractor #reelsfb #viral #shorts</t>
  </si>
  <si>
    <t>928292219093941</t>
  </si>
  <si>
    <t>ZmVlZGJhY2s6OTI4MjkyMjE5MDkzOTQx</t>
  </si>
  <si>
    <t>Karthik M</t>
  </si>
  <si>
    <t>Yummy Matha #reelsfb #viral #shorts</t>
  </si>
  <si>
    <t>927620432494453</t>
  </si>
  <si>
    <t>ZmVlZGJhY2s6OTI3NjIwNDMyNDk0NDUz</t>
  </si>
  <si>
    <t>Chicken Legs Mutton Legs Kosha | Bangladeshi Street Food</t>
  </si>
  <si>
    <t>927612409161922</t>
  </si>
  <si>
    <t>ZmVlZGJhY2s6OTI3NjEyNDA5MTYxOTIy</t>
  </si>
  <si>
    <t>Special Chana vot at Puran Dhaka Special</t>
  </si>
  <si>
    <t>927591749163988</t>
  </si>
  <si>
    <t>ZmVlZGJhY2s6OTI3NTkxNzQ5MTYzOTg4</t>
  </si>
  <si>
    <t>Chicken Leg Roast #reelsfb #viral #shorts</t>
  </si>
  <si>
    <t>927545715835258</t>
  </si>
  <si>
    <t>ZmVlZGJhY2s6OTI3NTQ1NzE1ODM1MjU4</t>
  </si>
  <si>
    <t>Chana Vot #reelsfb #viral #shorts</t>
  </si>
  <si>
    <t>926966245893205</t>
  </si>
  <si>
    <t>ZmVlZGJhY2s6OTI2OTY2MjQ1ODkzMjA1</t>
  </si>
  <si>
    <t>Vijay S</t>
  </si>
  <si>
    <t>Hardworking Men Selling Dhal Puri For Family Survive</t>
  </si>
  <si>
    <t>927020062554490</t>
  </si>
  <si>
    <t>ZmVlZGJhY2s6OTI3MDIwMDYyNTU0NDkw</t>
  </si>
  <si>
    <t>Special BALAM jelapi | Poran Dhaka Yummy jelapi</t>
  </si>
  <si>
    <t>926319695957860</t>
  </si>
  <si>
    <t>ZmVlZGJhY2s6OTI2MzE5Njk1OTU3ODYw</t>
  </si>
  <si>
    <t>Arun R</t>
  </si>
  <si>
    <t>Sugarcane Juice Extractor | Best Sugarcane  Juice Machine</t>
  </si>
  <si>
    <t>926317212624775</t>
  </si>
  <si>
    <t>ZmVlZGJhY2s6OTI2MzE3MjEyNjI0Nzc1</t>
  </si>
  <si>
    <t>Watermelon Cutting Skills | Satisfying Cutting Video</t>
  </si>
  <si>
    <t>923852062871290</t>
  </si>
  <si>
    <t>ZmVlZGJhY2s6OTIzODUyMDYyODcxMjkw</t>
  </si>
  <si>
    <t>Anita M</t>
  </si>
  <si>
    <t>Special Mutton Biriyani ❤️</t>
  </si>
  <si>
    <t>920809083175588</t>
  </si>
  <si>
    <t>ZmVlZGJhY2s6OTIwODA5MDgzMTc1NTg4</t>
  </si>
  <si>
    <t>Special Chana bot Poran Dhaka Special Chaat</t>
  </si>
  <si>
    <t>920817416508088</t>
  </si>
  <si>
    <t>ZmVlZGJhY2s6OTIwODE3NDE2NTA4MDg4</t>
  </si>
  <si>
    <t>Amazing cocunt cutting Skills / Largest Coconut Maeket in Dhaka</t>
  </si>
  <si>
    <t>919160750007088</t>
  </si>
  <si>
    <t>ZmVlZGJhY2s6OTE5MTYwNzUwMDA3MDg4</t>
  </si>
  <si>
    <t>Biriyani #reelsfb #viral #shorts</t>
  </si>
  <si>
    <t>918340040089159</t>
  </si>
  <si>
    <t>ZmVlZGJhY2s6OTE4MzQwMDQwMDg5MTU5</t>
  </si>
  <si>
    <t>Dhakaiya Special Biriyani | Mouthwatering Biriyani</t>
  </si>
  <si>
    <t>917571406832689</t>
  </si>
  <si>
    <t>ZmVlZGJhY2s6OTE3NTcxNDA2ODMyNjg5</t>
  </si>
  <si>
    <t>It's breakfast Time with Ruti Porota</t>
  </si>
  <si>
    <t>914999510423212</t>
  </si>
  <si>
    <t>ZmVlZGJhY2s6OTE0OTk5NTEwNDIzMjEy</t>
  </si>
  <si>
    <t>Poran Dhaka Special Tehari ❤️</t>
  </si>
  <si>
    <t>914090683847428</t>
  </si>
  <si>
    <t>ZmVlZGJhY2s6OTE0MDkwNjgzODQ3NDI4</t>
  </si>
  <si>
    <t>Fish Fry &amp; Brinjal Fry recipe at Dhaka Provashi Hotel</t>
  </si>
  <si>
    <t>912290290694134</t>
  </si>
  <si>
    <t>ZmVlZGJhY2s6OTEyMjkwMjkwNjk0MTM0</t>
  </si>
  <si>
    <t>Mouthwatering Bel Puri / Pani Puri with Ghunni Chaat</t>
  </si>
  <si>
    <t>909381887651641</t>
  </si>
  <si>
    <t>ZmVlZGJhY2s6OTA5MzgxODg3NjUxNjQx</t>
  </si>
  <si>
    <t>Pooja M</t>
  </si>
  <si>
    <t>908097474446749</t>
  </si>
  <si>
    <t>ZmVlZGJhY2s6OTA4MDk3NDc0NDQ2NzQ5</t>
  </si>
  <si>
    <t>Special Morog Polao Poran Dhaka</t>
  </si>
  <si>
    <t>907595731163590</t>
  </si>
  <si>
    <t>ZmVlZGJhY2s6OTA3NTk1NzMxMTYzNTkw</t>
  </si>
  <si>
    <t>Anita R</t>
  </si>
  <si>
    <t>Poran Dhaka Special  Biriyani #reelsfb #viral #shorts #short</t>
  </si>
  <si>
    <t>907107951212368</t>
  </si>
  <si>
    <t>ZmVlZGJhY2s6OTA3MTA3OTUxMjEyMzY4</t>
  </si>
  <si>
    <t>Bangladeshi Varieties Street Food in Dhaka City</t>
  </si>
  <si>
    <t>906511761271987</t>
  </si>
  <si>
    <t>ZmVlZGJhY2s6OTA2NTExNzYxMjcxOTg3</t>
  </si>
  <si>
    <t>King of Dhakaiya Chole Vuna Chaat</t>
  </si>
  <si>
    <t>903633774893119</t>
  </si>
  <si>
    <t>ZmVlZGJhY2s6OTAzNjMzNzc0ODkzMTE5</t>
  </si>
  <si>
    <t>Arun K</t>
  </si>
  <si>
    <t>Sugarcane Juice Extractor Easy Way</t>
  </si>
  <si>
    <t>902421541681009</t>
  </si>
  <si>
    <t>ZmVlZGJhY2s6OTAyNDIxNTQxNjgxMDA5</t>
  </si>
  <si>
    <t>Bangladeshi Most Favorite &amp; Unique Food Ponir | Traditional Bangladeshi Food</t>
  </si>
  <si>
    <t>901306821792481</t>
  </si>
  <si>
    <t>ZmVlZGJhY2s6OTAxMzA2ODIxNzkyNDgx</t>
  </si>
  <si>
    <t>Divya S</t>
  </si>
  <si>
    <t>Iftar bazar dhaka town #reelsfb #viral #shorts #short</t>
  </si>
  <si>
    <t>900731075183389</t>
  </si>
  <si>
    <t>ZmVlZGJhY2s6OTAwNzMxMDc1MTgzMzg5</t>
  </si>
  <si>
    <t>Watermelon Cutting Skills</t>
  </si>
  <si>
    <t>899121342011029</t>
  </si>
  <si>
    <t>ZmVlZGJhY2s6ODk5MTIxMzQyMDExMDI5</t>
  </si>
  <si>
    <t>Special Matha ❤️ Summer Special Drink</t>
  </si>
  <si>
    <t>898300798759750</t>
  </si>
  <si>
    <t>ZmVlZGJhY2s6ODk4MzAwNzk4NzU5NzUw</t>
  </si>
  <si>
    <t>Special Ghunni Chaat With Spicy Masala ❤️</t>
  </si>
  <si>
    <t>897847858805044</t>
  </si>
  <si>
    <t>ZmVlZGJhY2s6ODk3ODQ3ODU4ODA1MDQ0</t>
  </si>
  <si>
    <t>Puran Dhaka Special Iftar Boro Baper Polai Khai | Romadhan Special Street Food Dhaka</t>
  </si>
  <si>
    <t>896611695595327</t>
  </si>
  <si>
    <t>ZmVlZGJhY2s6ODk2NjExNjk1NTk1MzI3</t>
  </si>
  <si>
    <t>Anita K</t>
  </si>
  <si>
    <t>Masala Mix Chola Vuna Iftari Special at Puran Dhaka Bd</t>
  </si>
  <si>
    <t>896566845599812</t>
  </si>
  <si>
    <t>ZmVlZGJhY2s6ODk2NTY2ODQ1NTk5ODEy</t>
  </si>
  <si>
    <t>Vijay M</t>
  </si>
  <si>
    <t>Chicken Polao #reelsfb #viral #shorts #short</t>
  </si>
  <si>
    <t>896103552312808</t>
  </si>
  <si>
    <t>ZmVlZGJhY2s6ODk2MTAzNTUyMzEyODA4</t>
  </si>
  <si>
    <t>It's breakfast time With Eggs Fry</t>
  </si>
  <si>
    <t>895935212329642</t>
  </si>
  <si>
    <t>ZmVlZGJhY2s6ODk1OTM1MjEyMzI5NjQy</t>
  </si>
  <si>
    <t>Yummy Sweet #reelsfb #viral #shorts #short</t>
  </si>
  <si>
    <t>895534499036380</t>
  </si>
  <si>
    <t>ZmVlZGJhY2s6ODk1NTM0NDk5MDM2Mzgw</t>
  </si>
  <si>
    <t>Watermelon Cutting Skills #reelsfb #viral #shorts #short</t>
  </si>
  <si>
    <t>894363972486766</t>
  </si>
  <si>
    <t>ZmVlZGJhY2s6ODk0MzYzOTcyNDg2NzY2</t>
  </si>
  <si>
    <t>Fruts Cutting Skills / Fruits Ninja Papaya ❤️</t>
  </si>
  <si>
    <t>893848449204985</t>
  </si>
  <si>
    <t>ZmVlZGJhY2s6ODkzODQ4NDQ5MjA0OTg1</t>
  </si>
  <si>
    <t>Rahul S</t>
  </si>
  <si>
    <t>Maggie Noodles #reelsfb #viral #shorts #short</t>
  </si>
  <si>
    <t>893098319279998</t>
  </si>
  <si>
    <t>ZmVlZGJhY2s6ODkzMDk4MzE5Mjc5OTk4</t>
  </si>
  <si>
    <t>King of Dhakaiya Chole Vuna at Motijheel Dhaka bd</t>
  </si>
  <si>
    <t>893089382614225</t>
  </si>
  <si>
    <t>ZmVlZGJhY2s6ODkzMDg5MzgyNjE0MjI1</t>
  </si>
  <si>
    <t>Special Matha Selling #reelsfb #viral #shorts #short</t>
  </si>
  <si>
    <t>892621359327694</t>
  </si>
  <si>
    <t>ZmVlZGJhY2s6ODkyNjIxMzU5MzI3Njk0</t>
  </si>
  <si>
    <t>Mouthwatering Biriyani #reelsfb #viral #shorts #short</t>
  </si>
  <si>
    <t>891972276059269</t>
  </si>
  <si>
    <t>ZmVlZGJhY2s6ODkxOTcyMjc2MDU5MjY5</t>
  </si>
  <si>
    <t>Pooja K</t>
  </si>
  <si>
    <t>Fruits Cutting Skills #reelsfb #viral #shorts</t>
  </si>
  <si>
    <t>891941156062381</t>
  </si>
  <si>
    <t>ZmVlZGJhY2s6ODkxOTQxMTU2MDYyMzgx</t>
  </si>
  <si>
    <t>Sugarcane Juice Extractor ❤️</t>
  </si>
  <si>
    <t>890961812826982</t>
  </si>
  <si>
    <t>ZmVlZGJhY2s6ODkwOTYxODEyODI2OTgy</t>
  </si>
  <si>
    <t>70 year old hardworking uncle Selling masala mix fuchka for life Survive / Mouthwatering Tasty Fuchka</t>
  </si>
  <si>
    <t>889287189661111</t>
  </si>
  <si>
    <t>ZmVlZGJhY2s6ODg5Mjg3MTg5NjYxMTEx</t>
  </si>
  <si>
    <t>Priya K</t>
  </si>
  <si>
    <t>Bangladeshi Traditional Street Food Jhal Muri | Very Tasty and Yummy Jhal Muri ❤️</t>
  </si>
  <si>
    <t>889257059664124</t>
  </si>
  <si>
    <t>ZmVlZGJhY2s6ODg5MjU3MDU5NjY0MTI0</t>
  </si>
  <si>
    <t>Beef Kosha #reelsfb #viral #shorts #short</t>
  </si>
  <si>
    <t>888746953048468</t>
  </si>
  <si>
    <t>ZmVlZGJhY2s6ODg4NzQ2OTUzMDQ4NDY4</t>
  </si>
  <si>
    <t>Hardworking Uncle Selling Masala Mix Chole Vuna For life Survive | King of Dhakaiya Chole Vuna</t>
  </si>
  <si>
    <t>888726219717208</t>
  </si>
  <si>
    <t>ZmVlZGJhY2s6ODg4NzI2MjE5NzE3MjA4</t>
  </si>
  <si>
    <t>Mouthwatering Begum Vaja and Fish Vaja with Red Chili</t>
  </si>
  <si>
    <t>888202929769537</t>
  </si>
  <si>
    <t>ZmVlZGJhY2s6ODg4MjAyOTI5NzY5NTM3</t>
  </si>
  <si>
    <t>Hardwoking Man Selling Masala Mix Jhal Muri For Life Survive</t>
  </si>
  <si>
    <t>887684293154734</t>
  </si>
  <si>
    <t>ZmVlZGJhY2s6ODg3Njg0MjkzMTU0NzM0</t>
  </si>
  <si>
    <t>Sugarcane Juice Extractor Machine</t>
  </si>
  <si>
    <t>887646723158491</t>
  </si>
  <si>
    <t>ZmVlZGJhY2s6ODg3NjQ2NzIzMTU4NDkx</t>
  </si>
  <si>
    <t>Puran Dhaka Kache Biriyani</t>
  </si>
  <si>
    <t>887630413160122</t>
  </si>
  <si>
    <t>ZmVlZGJhY2s6ODg3NjMwNDEzMTYwMTIy</t>
  </si>
  <si>
    <t>Hardworking Man Selling Masala Mix Jhal Muri for life survive</t>
  </si>
  <si>
    <t>886236713299492</t>
  </si>
  <si>
    <t>ZmVlZGJhY2s6ODg2MjM2NzEzMjk5NDky</t>
  </si>
  <si>
    <t>It's a breakfast Time | eggs With healthy breakfast</t>
  </si>
  <si>
    <t>885702923352871</t>
  </si>
  <si>
    <t>ZmVlZGJhY2s6ODg1NzAyOTIzMzUyODcx</t>
  </si>
  <si>
    <t>Mouthwatering chole Vuna Jhal Muri</t>
  </si>
  <si>
    <t>883540670235763</t>
  </si>
  <si>
    <t>ZmVlZGJhY2s6ODgzNTQwNjcwMjM1NzYz</t>
  </si>
  <si>
    <t>Special Puran Dhaka Biriyani &amp; Kachi | Mouthwatering Dhakaiya Biriyani ❤️</t>
  </si>
  <si>
    <t>883516643571499</t>
  </si>
  <si>
    <t>ZmVlZGJhY2s6ODgzNTE2NjQzNTcxNDk5</t>
  </si>
  <si>
    <t>Eggs Fry with Rice #reelsfb #viral #shorts</t>
  </si>
  <si>
    <t>881964403726723</t>
  </si>
  <si>
    <t>ZmVlZGJhY2s6ODgxOTY0NDAzNzI2NzIz</t>
  </si>
  <si>
    <t>Chicken Jhal Muri Making with eggs chole vuna potato Ghunni chat | King of jhal muri in bd</t>
  </si>
  <si>
    <t>881387393784424</t>
  </si>
  <si>
    <t>ZmVlZGJhY2s6ODgxMzg3MzkzNzg0NDI0</t>
  </si>
  <si>
    <t>Well decorated Ghoti Gorom Masala Mix Chanachur wala</t>
  </si>
  <si>
    <t>880895253833638</t>
  </si>
  <si>
    <t>ZmVlZGJhY2s6ODgwODk1MjUzODMzNjM4</t>
  </si>
  <si>
    <t>Very Tasty Masala mix fuchka / Pani Puri</t>
  </si>
  <si>
    <t>876061707650326</t>
  </si>
  <si>
    <t>ZmVlZGJhY2s6ODc2MDYxNzA3NjUwMzI2</t>
  </si>
  <si>
    <t>Bangladeshi Varieties Street Food Super Tasty and Yummy</t>
  </si>
  <si>
    <t>874332761156554</t>
  </si>
  <si>
    <t>ZmVlZGJhY2s6ODc0MzMyNzYxMTU2NTU0</t>
  </si>
  <si>
    <t>Special Biriyani #reelsfb #viral #shorts #short</t>
  </si>
  <si>
    <t>873888424534321</t>
  </si>
  <si>
    <t>ZmVlZGJhY2s6ODczODg4NDI0NTM0MzIx</t>
  </si>
  <si>
    <t>Masala Mix jhal muri with Beguni | Roadside Street Food Market</t>
  </si>
  <si>
    <t>873222997934197</t>
  </si>
  <si>
    <t>ZmVlZGJhY2s6ODczMjIyOTk3OTM0MTk3</t>
  </si>
  <si>
    <t>Bangladeshi Traditional Jhal Muri in local Market</t>
  </si>
  <si>
    <t>https://www.facebook.com/StreetFoodVlogZakir?__cft__[0]=AZYCsB4nvn2lbFqCFqYZbfPD3Ft6OR5wsmj42zKK_68KPm2AUbqa8wYOTL7zG6JubgI51G_5OHG-k4I_4kCGpEn05enlsYVQ09jePY8l33OEsa2E3D18NW_4Q_fkuTe1WYrJv4nkQHlP0hLbfEZLJGAe0MhpmhipN1J1R6_2Nkt0cJnawpyVsQ0rxN68YyK0RA6k1AbDqY4NbVxzuyA2EnPf&amp;__tn__=-UC%2CP-R</t>
  </si>
  <si>
    <t>872714218837346</t>
  </si>
  <si>
    <t>ZmVlZGJhY2s6ODcyNzE0MjE4ODM3MzQ2</t>
  </si>
  <si>
    <t>https://www.facebook.com/100082963287446</t>
  </si>
  <si>
    <t>100082963287446</t>
  </si>
  <si>
    <t>Rahul K</t>
  </si>
  <si>
    <t>Extreme Spicy Naga Jhal Muri Makha Recipe | Bengali Street Food</t>
  </si>
  <si>
    <t>872235462218555</t>
  </si>
  <si>
    <t>ZmVlZGJhY2s6ODcyMjM1NDYyMjE4NTU1</t>
  </si>
  <si>
    <t>Chicken &amp; Egg Masala Mix Jhal muri Makha | Bengali Street food</t>
  </si>
  <si>
    <t>871922368916531</t>
  </si>
  <si>
    <t>ZmVlZGJhY2s6ODcxOTIyMzY4OTE2NTMx</t>
  </si>
  <si>
    <t>Special chicken shawarma | Bengali Street Food</t>
  </si>
  <si>
    <t>871324272309674</t>
  </si>
  <si>
    <t>ZmVlZGJhY2s6ODcxMzI0MjcyMzA5Njc0</t>
  </si>
  <si>
    <t>Watermelon</t>
  </si>
  <si>
    <t>871219538986814</t>
  </si>
  <si>
    <t>ZmVlZGJhY2s6ODcxMjE5NTM4OTg2ODE0</t>
  </si>
  <si>
    <t>Extreme Spicy Naga Jhal Muri Makha | Bengali Street Food</t>
  </si>
  <si>
    <t>871142535661181</t>
  </si>
  <si>
    <t>ZmVlZGJhY2s6ODcxMTQyNTM1NjYxMTgx</t>
  </si>
  <si>
    <t>River fish curry</t>
  </si>
  <si>
    <t>871142255661209</t>
  </si>
  <si>
    <t>ZmVlZGJhY2s6ODcxMTQyMjU1NjYxMjA5</t>
  </si>
  <si>
    <t>Duck Curry</t>
  </si>
  <si>
    <t>870573722384729</t>
  </si>
  <si>
    <t>ZmVlZGJhY2s6ODcwNTczNzIyMzg0NzI5</t>
  </si>
  <si>
    <t>Fish Curry</t>
  </si>
  <si>
    <t>870499022392199</t>
  </si>
  <si>
    <t>ZmVlZGJhY2s6ODcwNDk5MDIyMzkyMTk5</t>
  </si>
  <si>
    <t>Green Banana - Kacha Kola Vorta Recipe - Bengali street Food</t>
  </si>
  <si>
    <t>870041829104585</t>
  </si>
  <si>
    <t>ZmVlZGJhY2s6ODcwMDQxODI5MTA0NTg1</t>
  </si>
  <si>
    <t>Spicy Aloo Goshot Recipe</t>
  </si>
  <si>
    <t>869750432467058</t>
  </si>
  <si>
    <t>ZmVlZGJhY2s6ODY5NzUwNDMyNDY3MDU4</t>
  </si>
  <si>
    <t>Duck Egg &amp; Chanachur , chutney Masala Mix Spicy Jhal Muri Makha | Bengali Street Food</t>
  </si>
  <si>
    <t>869276212514480</t>
  </si>
  <si>
    <t>ZmVlZGJhY2s6ODY5Mjc2MjEyNTE0NDgw</t>
  </si>
  <si>
    <t>Amazing Chowmein Cooking Skills</t>
  </si>
  <si>
    <t>868306425944792</t>
  </si>
  <si>
    <t>ZmVlZGJhY2s6ODY4MzA2NDI1OTQ0Nzky</t>
  </si>
  <si>
    <t>King of Chicken Jhal Muri Maker | Bangladeshi Street Food</t>
  </si>
  <si>
    <t>867458242696277</t>
  </si>
  <si>
    <t>ZmVlZGJhY2s6ODY3NDU4MjQyNjk2Mjc3</t>
  </si>
  <si>
    <t>Dragon fruit juice recipe</t>
  </si>
  <si>
    <t>867138956061539</t>
  </si>
  <si>
    <t>ZmVlZGJhY2s6ODY3MTM4OTU2MDYxNTM5</t>
  </si>
  <si>
    <t>Shrimp</t>
  </si>
  <si>
    <t>867138332728268</t>
  </si>
  <si>
    <t>ZmVlZGJhY2s6ODY3MTM4MzMyNzI4MjY4</t>
  </si>
  <si>
    <t>Shrimp Curry</t>
  </si>
  <si>
    <t>867137589395009</t>
  </si>
  <si>
    <t>ZmVlZGJhY2s6ODY3MTM3NTg5Mzk1MDA5</t>
  </si>
  <si>
    <t>Bird Chap</t>
  </si>
  <si>
    <t>866078539500914</t>
  </si>
  <si>
    <t>ZmVlZGJhY2s6ODY2MDc4NTM5NTAwOTE0</t>
  </si>
  <si>
    <t>Divya K</t>
  </si>
  <si>
    <t>Prawn Curry</t>
  </si>
  <si>
    <t>866078236167611</t>
  </si>
  <si>
    <t>ZmVlZGJhY2s6ODY2MDc4MjM2MTY3NjEx</t>
  </si>
  <si>
    <t>River Fish Curry</t>
  </si>
  <si>
    <t>866077782834323</t>
  </si>
  <si>
    <t>ZmVlZGJhY2s6ODY2MDc3NzgyODM0MzIz</t>
  </si>
  <si>
    <t>Fish Fry</t>
  </si>
  <si>
    <t>866077609501007</t>
  </si>
  <si>
    <t>ZmVlZGJhY2s6ODY2MDc3NjA5NTAxMDA3</t>
  </si>
  <si>
    <t>866054322836669</t>
  </si>
  <si>
    <t>ZmVlZGJhY2s6ODY2MDU0MzIyODM2NjY5</t>
  </si>
  <si>
    <t>New Market Famous Jhal Muri I Bengali Street Food</t>
  </si>
  <si>
    <t>865580206217414</t>
  </si>
  <si>
    <t>ZmVlZGJhY2s6ODY1NTgwMjA2MjE3NDE0</t>
  </si>
  <si>
    <t>Spicy Duck Curry Recipe</t>
  </si>
  <si>
    <t>864695679639200</t>
  </si>
  <si>
    <t>ZmVlZGJhY2s6ODY0Njk1Njc5NjM5MjAw</t>
  </si>
  <si>
    <t>863950929713675</t>
  </si>
  <si>
    <t>ZmVlZGJhY2s6ODYzOTUwOTI5NzEzNjc1</t>
  </si>
  <si>
    <t>Koyal Bird Egg Chap | Bengali Street Food</t>
  </si>
  <si>
    <t>863196356455799</t>
  </si>
  <si>
    <t>ZmVlZGJhY2s6ODYzMTk2MzU2NDU1Nzk5</t>
  </si>
  <si>
    <t>862415306533904</t>
  </si>
  <si>
    <t>ZmVlZGJhY2s6ODYyNDE1MzA2NTMzOTA0</t>
  </si>
  <si>
    <t>Mouthwatering Masala Wood Apple | Kodbel Makha Recipe | Bengali Street Food</t>
  </si>
  <si>
    <t>861685053273596</t>
  </si>
  <si>
    <t>ZmVlZGJhY2s6ODYxNjg1MDUzMjczNTk2</t>
  </si>
  <si>
    <t>Insane Speed! Extreme Jhal Muri Making That Defies Logic</t>
  </si>
  <si>
    <t>860997766675658</t>
  </si>
  <si>
    <t>ZmVlZGJhY2s6ODYwOTk3NzY2Njc1NjU4</t>
  </si>
  <si>
    <t>860585110050257</t>
  </si>
  <si>
    <t>ZmVlZGJhY2s6ODYwNTg1MTEwMDUwMjU3</t>
  </si>
  <si>
    <t>860584436716991</t>
  </si>
  <si>
    <t>ZmVlZGJhY2s6ODYwNTg0NDM2NzE2OTkx</t>
  </si>
  <si>
    <t>Duck curry</t>
  </si>
  <si>
    <t>860459670062801</t>
  </si>
  <si>
    <t>ZmVlZGJhY2s6ODYwNDU5NjcwMDYyODAx</t>
  </si>
  <si>
    <t>860459466729488</t>
  </si>
  <si>
    <t>ZmVlZGJhY2s6ODYwNDU5NDY2NzI5NDg4</t>
  </si>
  <si>
    <t>Pillow Sweet</t>
  </si>
  <si>
    <t>860459210062847</t>
  </si>
  <si>
    <t>ZmVlZGJhY2s6ODYwNDU5MjEwMDYyODQ3</t>
  </si>
  <si>
    <t>860459063396195</t>
  </si>
  <si>
    <t>ZmVlZGJhY2s6ODYwNDU5MDYzMzk2MTk1</t>
  </si>
  <si>
    <t>Koyal Bird Fry</t>
  </si>
  <si>
    <t>860312266744208</t>
  </si>
  <si>
    <t>ZmVlZGJhY2s6ODYwMzEyMjY2NzQ0MjA4</t>
  </si>
  <si>
    <t>Tasty Egg Chitoi Pitha | Bengali Street Food</t>
  </si>
  <si>
    <t>859820850126683</t>
  </si>
  <si>
    <t>ZmVlZGJhY2s6ODU5ODIwODUwMTI2Njgz</t>
  </si>
  <si>
    <t>The three brothers run the delicious jhal muri shop together.</t>
  </si>
  <si>
    <t>859072053534896</t>
  </si>
  <si>
    <t>ZmVlZGJhY2s6ODU5MDcyMDUzNTM0ODk2</t>
  </si>
  <si>
    <t>859071543534947</t>
  </si>
  <si>
    <t>ZmVlZGJhY2s6ODU5MDcxNTQzNTM0OTQ3</t>
  </si>
  <si>
    <t>859069866868448</t>
  </si>
  <si>
    <t>ZmVlZGJhY2s6ODU5MDY5ODY2ODY4NDQ4</t>
  </si>
  <si>
    <t>859069573535144</t>
  </si>
  <si>
    <t>ZmVlZGJhY2s6ODU5MDY5NTczNTM1MTQ0</t>
  </si>
  <si>
    <t>859062396869195</t>
  </si>
  <si>
    <t>ZmVlZGJhY2s6ODU5MDYyMzk2ODY5MTk1</t>
  </si>
  <si>
    <t>859061773535924</t>
  </si>
  <si>
    <t>ZmVlZGJhY2s6ODU5MDYxNzczNTM1OTI0</t>
  </si>
  <si>
    <t>859061550202613</t>
  </si>
  <si>
    <t>ZmVlZGJhY2s6ODU5MDYxNTUwMjAyNjEz</t>
  </si>
  <si>
    <t>Delicious Curry</t>
  </si>
  <si>
    <t>859060966869338</t>
  </si>
  <si>
    <t>ZmVlZGJhY2s6ODU5MDYwOTY2ODY5MzM4</t>
  </si>
  <si>
    <t>859060756869359</t>
  </si>
  <si>
    <t>ZmVlZGJhY2s6ODU5MDYwNzU2ODY5MzU5</t>
  </si>
  <si>
    <t>859060460202722</t>
  </si>
  <si>
    <t>ZmVlZGJhY2s6ODU5MDYwNDYwMjAyNzIy</t>
  </si>
  <si>
    <t>858903966885038</t>
  </si>
  <si>
    <t>ZmVlZGJhY2s6ODU4OTAzOTY2ODg1MDM4</t>
  </si>
  <si>
    <t>855926260516142</t>
  </si>
  <si>
    <t>ZmVlZGJhY2s6ODU1OTI2MjYwNTE2MTQy</t>
  </si>
  <si>
    <t>Giant Size Chapra making</t>
  </si>
  <si>
    <t>855903187185116</t>
  </si>
  <si>
    <t>ZmVlZGJhY2s6ODU1OTAzMTg3MTg1MTE2</t>
  </si>
  <si>
    <t>Chicken Curry</t>
  </si>
  <si>
    <t>855903057185129</t>
  </si>
  <si>
    <t>ZmVlZGJhY2s6ODU1OTAzMDU3MTg1MTI5</t>
  </si>
  <si>
    <t>855902930518475</t>
  </si>
  <si>
    <t>ZmVlZGJhY2s6ODU1OTAyOTMwNTE4NDc1</t>
  </si>
  <si>
    <t>855228390585929</t>
  </si>
  <si>
    <t>ZmVlZGJhY2s6ODU1MjI4MzkwNTg1OTI5</t>
  </si>
  <si>
    <t>Ramesh S</t>
  </si>
  <si>
    <t>854182757357159</t>
  </si>
  <si>
    <t>ZmVlZGJhY2s6ODU0MTgyNzU3MzU3MTU5</t>
  </si>
  <si>
    <t>853444280764340</t>
  </si>
  <si>
    <t>ZmVlZGJhY2s6ODUzNDQ0MjgwNzY0MzQw</t>
  </si>
  <si>
    <t>853443800764388</t>
  </si>
  <si>
    <t>ZmVlZGJhY2s6ODUzNDQzODAwNzY0Mzg4</t>
  </si>
  <si>
    <t>853332600775508</t>
  </si>
  <si>
    <t>ZmVlZGJhY2s6ODUzMzMyNjAwNzc1NTA4</t>
  </si>
  <si>
    <t>851931917582243</t>
  </si>
  <si>
    <t>ZmVlZGJhY2s6ODUxOTMxOTE3NTgyMjQz</t>
  </si>
  <si>
    <t>850961701012598</t>
  </si>
  <si>
    <t>ZmVlZGJhY2s6ODUwOTYxNzAxMDEyNTk4</t>
  </si>
  <si>
    <t>Chicken BBQ</t>
  </si>
  <si>
    <t>849549584487143</t>
  </si>
  <si>
    <t>ZmVlZGJhY2s6ODQ5NTQ5NTg0NDg3MTQz</t>
  </si>
  <si>
    <t>Chicken &amp; Fish curry</t>
  </si>
  <si>
    <t>849548421153926</t>
  </si>
  <si>
    <t>ZmVlZGJhY2s6ODQ5NTQ4NDIxMTUzOTI2</t>
  </si>
  <si>
    <t>849547927820642</t>
  </si>
  <si>
    <t>ZmVlZGJhY2s6ODQ5NTQ3OTI3ODIwNjQy</t>
  </si>
  <si>
    <t>849547451154023</t>
  </si>
  <si>
    <t>ZmVlZGJhY2s6ODQ5NTQ3NDUxMTU0MDIz</t>
  </si>
  <si>
    <t>848584297917005</t>
  </si>
  <si>
    <t>ZmVlZGJhY2s6ODQ4NTg0Mjk3OTE3MDA1</t>
  </si>
  <si>
    <t>Fiery Shrimp Curry—Bold Flavor in Every Bite!</t>
  </si>
  <si>
    <t>848095277965907</t>
  </si>
  <si>
    <t>ZmVlZGJhY2s6ODQ4MDk1Mjc3OTY1OTA3</t>
  </si>
  <si>
    <t>Ayer Fish curry</t>
  </si>
  <si>
    <t>848094934632608</t>
  </si>
  <si>
    <t>ZmVlZGJhY2s6ODQ4MDk0OTM0NjMyNjA4</t>
  </si>
  <si>
    <t>Shrimp curry</t>
  </si>
  <si>
    <t>848094411299327</t>
  </si>
  <si>
    <t>ZmVlZGJhY2s6ODQ4MDk0NDExMjk5MzI3</t>
  </si>
  <si>
    <t>847855867989848</t>
  </si>
  <si>
    <t>ZmVlZGJhY2s6ODQ3ODU1ODY3OTg5ODQ4</t>
  </si>
  <si>
    <t>Spicy Shrimp Curry Recipe</t>
  </si>
  <si>
    <t>847138461394922</t>
  </si>
  <si>
    <t>ZmVlZGJhY2s6ODQ3MTM4NDYxMzk0OTIy</t>
  </si>
  <si>
    <t>Spicy Chicken Curry Recipe</t>
  </si>
  <si>
    <t>846760401432728</t>
  </si>
  <si>
    <t>ZmVlZGJhY2s6ODQ2NzYwNDAxNDMyNzI4</t>
  </si>
  <si>
    <t>Spicy Masala Prawn</t>
  </si>
  <si>
    <t>846725391436229</t>
  </si>
  <si>
    <t>ZmVlZGJhY2s6ODQ2NzI1MzkxNDM2MjI5</t>
  </si>
  <si>
    <t>846724641436304</t>
  </si>
  <si>
    <t>ZmVlZGJhY2s6ODQ2NzI0NjQxNDM2MzA0</t>
  </si>
  <si>
    <t>846724414769660</t>
  </si>
  <si>
    <t>ZmVlZGJhY2s6ODQ2NzI0NDE0NzY5NjYw</t>
  </si>
  <si>
    <t>846724121436356</t>
  </si>
  <si>
    <t>ZmVlZGJhY2s6ODQ2NzI0MTIxNDM2MzU2</t>
  </si>
  <si>
    <t>846723918103043</t>
  </si>
  <si>
    <t>ZmVlZGJhY2s6ODQ2NzIzOTE4MTAzMDQz</t>
  </si>
  <si>
    <t>846424854799616</t>
  </si>
  <si>
    <t>ZmVlZGJhY2s6ODQ2NDI0ODU0Nzk5NjE2</t>
  </si>
  <si>
    <t>Ultimate Prawn Curry Recipe You Must Try!</t>
  </si>
  <si>
    <t>845906254851476</t>
  </si>
  <si>
    <t>ZmVlZGJhY2s6ODQ1OTA2MjU0ODUxNDc2</t>
  </si>
  <si>
    <t>Prawn</t>
  </si>
  <si>
    <t>845704954871606</t>
  </si>
  <si>
    <t>ZmVlZGJhY2s6ODQ1NzA0OTU0ODcxNjA2</t>
  </si>
  <si>
    <t>Spicy Lal vuna Recipe</t>
  </si>
  <si>
    <t>844991064942995</t>
  </si>
  <si>
    <t>ZmVlZGJhY2s6ODQ0OTkxMDY0OTQyOTk1</t>
  </si>
  <si>
    <t>844392261669542</t>
  </si>
  <si>
    <t>ZmVlZGJhY2s6ODQ0MzkyMjYxNjY5NTQy</t>
  </si>
  <si>
    <t>Extreme Jhal Muri Making Skills That Look Impossible!</t>
  </si>
  <si>
    <t>844193091689459</t>
  </si>
  <si>
    <t>ZmVlZGJhY2s6ODQ0MTkzMDkxNjg5NDU5</t>
  </si>
  <si>
    <t>Fish curry</t>
  </si>
  <si>
    <t>844192518356183</t>
  </si>
  <si>
    <t>ZmVlZGJhY2s6ODQ0MTkyNTE4MzU2MTgz</t>
  </si>
  <si>
    <t>844192161689552</t>
  </si>
  <si>
    <t>ZmVlZGJhY2s6ODQ0MTkyMTYxNjg5NTUy</t>
  </si>
  <si>
    <t>844190675023034</t>
  </si>
  <si>
    <t>ZmVlZGJhY2s6ODQ0MTkwNjc1MDIzMDM0</t>
  </si>
  <si>
    <t>844190525023049</t>
  </si>
  <si>
    <t>ZmVlZGJhY2s6ODQ0MTkwNTI1MDIzMDQ5</t>
  </si>
  <si>
    <t>844190311689737</t>
  </si>
  <si>
    <t>ZmVlZGJhY2s6ODQ0MTkwMzExNjg5NzM3</t>
  </si>
  <si>
    <t>842328475209254</t>
  </si>
  <si>
    <t>ZmVlZGJhY2s6ODQyMzI4NDc1MjA5MjU0</t>
  </si>
  <si>
    <t>842327951875973</t>
  </si>
  <si>
    <t>ZmVlZGJhY2s6ODQyMzI3OTUxODc1OTcz</t>
  </si>
  <si>
    <t>842327381876030</t>
  </si>
  <si>
    <t>ZmVlZGJhY2s6ODQyMzI3MzgxODc2MDMw</t>
  </si>
  <si>
    <t>842326898542745</t>
  </si>
  <si>
    <t>ZmVlZGJhY2s6ODQyMzI2ODk4NTQyNzQ1</t>
  </si>
  <si>
    <t>Bengali Sweet</t>
  </si>
  <si>
    <t>842309631877805</t>
  </si>
  <si>
    <t>ZmVlZGJhY2s6ODQyMzA5NjMxODc3ODA1</t>
  </si>
  <si>
    <t>842038811904887</t>
  </si>
  <si>
    <t>ZmVlZGJhY2s6ODQyMDM4ODExOTA0ODg3</t>
  </si>
  <si>
    <t>841317968643638</t>
  </si>
  <si>
    <t>ZmVlZGJhY2s6ODQxMzE3OTY4NjQzNjM4</t>
  </si>
  <si>
    <t>Boal Fish Curry Recipe</t>
  </si>
  <si>
    <t>840908755351226</t>
  </si>
  <si>
    <t>ZmVlZGJhY2s6ODQwOTA4NzU1MzUxMjI2</t>
  </si>
  <si>
    <t>840908342017934</t>
  </si>
  <si>
    <t>ZmVlZGJhY2s6ODQwOTA4MzQyMDE3OTM0</t>
  </si>
  <si>
    <t>840908128684622</t>
  </si>
  <si>
    <t>ZmVlZGJhY2s6ODQwOTA4MTI4Njg0NjIy</t>
  </si>
  <si>
    <t>840907458684689</t>
  </si>
  <si>
    <t>ZmVlZGJhY2s6ODQwOTA3NDU4Njg0Njg5</t>
  </si>
  <si>
    <t>840907302018038</t>
  </si>
  <si>
    <t>ZmVlZGJhY2s6ODQwOTA3MzAyMDE4MDM4</t>
  </si>
  <si>
    <t>840781942030574</t>
  </si>
  <si>
    <t>ZmVlZGJhY2s6ODQwNzgxOTQyMDMwNTc0</t>
  </si>
  <si>
    <t>RRiver Fish Curry</t>
  </si>
  <si>
    <t>840781435363958</t>
  </si>
  <si>
    <t>ZmVlZGJhY2s6ODQwNzgxNDM1MzYzOTU4</t>
  </si>
  <si>
    <t>Chotpoti</t>
  </si>
  <si>
    <t>840780968697338</t>
  </si>
  <si>
    <t>ZmVlZGJhY2s6ODQwNzgwOTY4Njk3MzM4</t>
  </si>
  <si>
    <t>840599525382149</t>
  </si>
  <si>
    <t>ZmVlZGJhY2s6ODQwNTk5NTI1MzgyMTQ5</t>
  </si>
  <si>
    <t>Prawn Curry Recipe</t>
  </si>
  <si>
    <t>839896648785770</t>
  </si>
  <si>
    <t>ZmVlZGJhY2s6ODM5ODk2NjQ4Nzg1Nzcw</t>
  </si>
  <si>
    <t>Ayer Fish Curry Recipe  | Street Food Vlog</t>
  </si>
  <si>
    <t>839142232194545</t>
  </si>
  <si>
    <t>ZmVlZGJhY2s6ODM5MTQyMjMyMTk0NTQ1</t>
  </si>
  <si>
    <t>838427862265982</t>
  </si>
  <si>
    <t>ZmVlZGJhY2s6ODM4NDI3ODYyMjY1OTgy</t>
  </si>
  <si>
    <t>837995378975897</t>
  </si>
  <si>
    <t>ZmVlZGJhY2s6ODM3OTk1Mzc4OTc1ODk3</t>
  </si>
  <si>
    <t>837995135642588</t>
  </si>
  <si>
    <t>ZmVlZGJhY2s6ODM3OTk1MTM1NjQyNTg4</t>
  </si>
  <si>
    <t>837994942309274</t>
  </si>
  <si>
    <t>ZmVlZGJhY2s6ODM3OTk0OTQyMzA5Mjc0</t>
  </si>
  <si>
    <t>837994648975970</t>
  </si>
  <si>
    <t>ZmVlZGJhY2s6ODM3OTk0NjQ4OTc1OTcw</t>
  </si>
  <si>
    <t>837994322309336</t>
  </si>
  <si>
    <t>ZmVlZGJhY2s6ODM3OTk0MzIyMzA5MzM2</t>
  </si>
  <si>
    <t>837994095642692</t>
  </si>
  <si>
    <t>ZmVlZGJhY2s6ODM3OTk0MDk1NjQyNjky</t>
  </si>
  <si>
    <t>837993858976049</t>
  </si>
  <si>
    <t>ZmVlZGJhY2s6ODM3OTkzODU4OTc2MDQ5</t>
  </si>
  <si>
    <t>837993508976084</t>
  </si>
  <si>
    <t>ZmVlZGJhY2s6ODM3OTkzNTA4OTc2MDg0</t>
  </si>
  <si>
    <t>PanTowa</t>
  </si>
  <si>
    <t>837993062309462</t>
  </si>
  <si>
    <t>ZmVlZGJhY2s6ODM3OTkzMDYyMzA5NDYy</t>
  </si>
  <si>
    <t>837992702309498</t>
  </si>
  <si>
    <t>ZmVlZGJhY2s6ODM3OTkyNzAyMzA5NDk4</t>
  </si>
  <si>
    <t>837992075642894</t>
  </si>
  <si>
    <t>ZmVlZGJhY2s6ODM3OTkyMDc1NjQyODk0</t>
  </si>
  <si>
    <t>837991782309590</t>
  </si>
  <si>
    <t>ZmVlZGJhY2s6ODM3OTkxNzgyMzA5NTkw</t>
  </si>
  <si>
    <t>837991072309661</t>
  </si>
  <si>
    <t>ZmVlZGJhY2s6ODM3OTkxMDcyMzA5NjYx</t>
  </si>
  <si>
    <t>837990718976363</t>
  </si>
  <si>
    <t>ZmVlZGJhY2s6ODM3OTkwNzE4OTc2MzYz</t>
  </si>
  <si>
    <t>837990468976388</t>
  </si>
  <si>
    <t>ZmVlZGJhY2s6ODM3OTkwNDY4OTc2Mzg4</t>
  </si>
  <si>
    <t>837990258976409</t>
  </si>
  <si>
    <t>ZmVlZGJhY2s6ODM3OTkwMjU4OTc2NDA5</t>
  </si>
  <si>
    <t>837886115653490</t>
  </si>
  <si>
    <t>ZmVlZGJhY2s6ODM3ODg2MTE1NjUzNDkw</t>
  </si>
  <si>
    <t>Delicious Muri Ghonto Recipe</t>
  </si>
  <si>
    <t>837868895655212</t>
  </si>
  <si>
    <t>ZmVlZGJhY2s6ODM3ODY4ODk1NjU1MjEy</t>
  </si>
  <si>
    <t>Bagha Ayer Fish Curry Recipe</t>
  </si>
  <si>
    <t>836974399077995</t>
  </si>
  <si>
    <t>ZmVlZGJhY2s6ODM2OTc0Mzk5MDc3OTk1</t>
  </si>
  <si>
    <t>Insane Masala Mix Jhal Muri Making Skills That Will Blow Your Mind</t>
  </si>
  <si>
    <t>836257789149656</t>
  </si>
  <si>
    <t>ZmVlZGJhY2s6ODM2MjU3Nzg5MTQ5NjU2</t>
  </si>
  <si>
    <t>Healthy Fruit Falooda Recipe</t>
  </si>
  <si>
    <t>835721849203250</t>
  </si>
  <si>
    <t>ZmVlZGJhY2s6ODM1NzIxODQ5MjAzMjUw</t>
  </si>
  <si>
    <t>Duck Boiled Egg With Spicy Chutney</t>
  </si>
  <si>
    <t>834783942630374</t>
  </si>
  <si>
    <t>ZmVlZGJhY2s6ODM0NzgzOTQyNjMwMzc0</t>
  </si>
  <si>
    <t>Spicy Aloo Mutton Curry</t>
  </si>
  <si>
    <t>834200869355348</t>
  </si>
  <si>
    <t>ZmVlZGJhY2s6ODM0MjAwODY5MzU1MzQ4</t>
  </si>
  <si>
    <t>832902012818567</t>
  </si>
  <si>
    <t>ZmVlZGJhY2s6ODMyOTAyMDEyODE4NTY3</t>
  </si>
  <si>
    <t>831856119589823</t>
  </si>
  <si>
    <t>ZmVlZGJhY2s6ODMxODU2MTE5NTg5ODIz</t>
  </si>
  <si>
    <t>Duck Egg &amp; Chanachur , chutney Masala Mix Spicy Muri Makha | Bengali Street Food</t>
  </si>
  <si>
    <t>831231652985603</t>
  </si>
  <si>
    <t>ZmVlZGJhY2s6ODMxMjMxNjUyOTg1NjAz</t>
  </si>
  <si>
    <t>830580526384049</t>
  </si>
  <si>
    <t>ZmVlZGJhY2s6ODMwNTgwNTI2Mzg0MDQ5</t>
  </si>
  <si>
    <t>Duck Egg Masala Naga Jhal Muri | Bengali Street Food</t>
  </si>
  <si>
    <t>830461623062606</t>
  </si>
  <si>
    <t>ZmVlZGJhY2s6ODMwNDYxNjIzMDYyNjA2</t>
  </si>
  <si>
    <t>830461206395981</t>
  </si>
  <si>
    <t>ZmVlZGJhY2s6ODMwNDYxMjA2Mzk1OTgx</t>
  </si>
  <si>
    <t>828998963208872</t>
  </si>
  <si>
    <t>ZmVlZGJhY2s6ODI4OTk4OTYzMjA4ODcy</t>
  </si>
  <si>
    <t>Spicy Biryani Recipe</t>
  </si>
  <si>
    <t>828094966632605</t>
  </si>
  <si>
    <t>ZmVlZGJhY2s6ODI4MDk0OTY2NjMyNjA1</t>
  </si>
  <si>
    <t>Egg Curry</t>
  </si>
  <si>
    <t>828094766632625</t>
  </si>
  <si>
    <t>ZmVlZGJhY2s6ODI4MDk0NzY2NjMyNjI1</t>
  </si>
  <si>
    <t>828094423299326</t>
  </si>
  <si>
    <t>ZmVlZGJhY2s6ODI4MDk0NDIzMjk5MzI2</t>
  </si>
  <si>
    <t>Small fish Curry</t>
  </si>
  <si>
    <t>828094169966018</t>
  </si>
  <si>
    <t>ZmVlZGJhY2s6ODI4MDk0MTY5OTY2MDE4</t>
  </si>
  <si>
    <t>828094006632701</t>
  </si>
  <si>
    <t>ZmVlZGJhY2s6ODI4MDk0MDA2NjMyNzAx</t>
  </si>
  <si>
    <t>828093846632717</t>
  </si>
  <si>
    <t>ZmVlZGJhY2s6ODI4MDkzODQ2NjMyNzE3</t>
  </si>
  <si>
    <t>828009236641178</t>
  </si>
  <si>
    <t>ZmVlZGJhY2s6ODI4MDA5MjM2NjQxMTc4</t>
  </si>
  <si>
    <t>Eating Aloo Goshot With Rezala Pulao</t>
  </si>
  <si>
    <t>827574346684667</t>
  </si>
  <si>
    <t>ZmVlZGJhY2s6ODI3NTc0MzQ2Njg0NjY3</t>
  </si>
  <si>
    <t>825729326869169</t>
  </si>
  <si>
    <t>ZmVlZGJhY2s6ODI1NzI5MzI2ODY5MTY5</t>
  </si>
  <si>
    <t>825041003604668</t>
  </si>
  <si>
    <t>ZmVlZGJhY2s6ODI1MDQxMDAzNjA0NjY4</t>
  </si>
  <si>
    <t>Spicy Kala Vuna Recipe</t>
  </si>
  <si>
    <t>824211290354306</t>
  </si>
  <si>
    <t>ZmVlZGJhY2s6ODI0MjExMjkwMzU0MzA2</t>
  </si>
  <si>
    <t>824210927021009</t>
  </si>
  <si>
    <t>ZmVlZGJhY2s6ODI0MjEwOTI3MDIxMDA5</t>
  </si>
  <si>
    <t>824210327021069</t>
  </si>
  <si>
    <t>ZmVlZGJhY2s6ODI0MjEwMzI3MDIxMDY5</t>
  </si>
  <si>
    <t>Kala Vuna</t>
  </si>
  <si>
    <t>822912923817476</t>
  </si>
  <si>
    <t>ZmVlZGJhY2s6ODIyOTEyOTIzODE3NDc2</t>
  </si>
  <si>
    <t>Spicy Shrimp Curry  Recipe</t>
  </si>
  <si>
    <t>822724920502943</t>
  </si>
  <si>
    <t>ZmVlZGJhY2s6ODIyNzI0OTIwNTAyOTQz</t>
  </si>
  <si>
    <t>Spicy Jhal muri Makha | Bengali Street Food</t>
  </si>
  <si>
    <t>821812523927516</t>
  </si>
  <si>
    <t>ZmVlZGJhY2s6ODIxODEyNTIzOTI3NTE2</t>
  </si>
  <si>
    <t>Spicy Lal Vuna Recipe | Bengali Street Food</t>
  </si>
  <si>
    <t>819237927518309</t>
  </si>
  <si>
    <t>ZmVlZGJhY2s6ODE5MjM3OTI3NTE4MzA5</t>
  </si>
  <si>
    <t>Bahga Ayer fish curry recipe</t>
  </si>
  <si>
    <t>818415707600531</t>
  </si>
  <si>
    <t>ZmVlZGJhY2s6ODE4NDE1NzA3NjAwNTMx</t>
  </si>
  <si>
    <t>817723821003053</t>
  </si>
  <si>
    <t>ZmVlZGJhY2s6ODE3NzIzODIxMDAzMDUz</t>
  </si>
  <si>
    <t>817598791015556</t>
  </si>
  <si>
    <t>ZmVlZGJhY2s6ODE3NTk4NzkxMDE1NTU2</t>
  </si>
  <si>
    <t>817598224348946</t>
  </si>
  <si>
    <t>ZmVlZGJhY2s6ODE3NTk4MjI0MzQ4OTQ2</t>
  </si>
  <si>
    <t>Egg Kichuri</t>
  </si>
  <si>
    <t>817597877682314</t>
  </si>
  <si>
    <t>ZmVlZGJhY2s6ODE3NTk3ODc3NjgyMzE0</t>
  </si>
  <si>
    <t>817596701015765</t>
  </si>
  <si>
    <t>ZmVlZGJhY2s6ODE3NTk2NzAxMDE1NzY1</t>
  </si>
  <si>
    <t>BiBiryani</t>
  </si>
  <si>
    <t>817596371015798</t>
  </si>
  <si>
    <t>ZmVlZGJhY2s6ODE3NTk2MzcxMDE1Nzk4</t>
  </si>
  <si>
    <t>817595894349179</t>
  </si>
  <si>
    <t>ZmVlZGJhY2s6ODE3NTk1ODk0MzQ5MTc5</t>
  </si>
  <si>
    <t>817484941026941</t>
  </si>
  <si>
    <t>ZmVlZGJhY2s6ODE3NDg0OTQxMDI2OTQx</t>
  </si>
  <si>
    <t>816834967758605</t>
  </si>
  <si>
    <t>ZmVlZGJhY2s6ODE2ODM0OTY3NzU4NjA1</t>
  </si>
  <si>
    <t>816834607758641</t>
  </si>
  <si>
    <t>ZmVlZGJhY2s6ODE2ODM0NjA3NzU4NjQx</t>
  </si>
  <si>
    <t>Healthy fruit</t>
  </si>
  <si>
    <t>816834407758661</t>
  </si>
  <si>
    <t>ZmVlZGJhY2s6ODE2ODM0NDA3NzU4NjYx</t>
  </si>
  <si>
    <t>816833937758708</t>
  </si>
  <si>
    <t>ZmVlZGJhY2s6ODE2ODMzOTM3NzU4NzA4</t>
  </si>
  <si>
    <t>816833604425408</t>
  </si>
  <si>
    <t>ZmVlZGJhY2s6ODE2ODMzNjA0NDI1NDA4</t>
  </si>
  <si>
    <t>816283967813705</t>
  </si>
  <si>
    <t>ZmVlZGJhY2s6ODE2MjgzOTY3ODEzNzA1</t>
  </si>
  <si>
    <t>Spicy Lal Vuna Recipe</t>
  </si>
  <si>
    <t>815907137851388</t>
  </si>
  <si>
    <t>ZmVlZGJhY2s6ODE1OTA3MTM3ODUxMzg4</t>
  </si>
  <si>
    <t>815017051273730</t>
  </si>
  <si>
    <t>ZmVlZGJhY2s6ODE1MDE3MDUxMjczNzMw</t>
  </si>
  <si>
    <t>Spicy Naga Kichuri Recipe</t>
  </si>
  <si>
    <t>815052934603475</t>
  </si>
  <si>
    <t>ZmVlZGJhY2s6ODE1MDUyOTM0NjAzNDc1</t>
  </si>
  <si>
    <t>815052621270173</t>
  </si>
  <si>
    <t>ZmVlZGJhY2s6ODE1MDUyNjIxMjcwMTcz</t>
  </si>
  <si>
    <t>815052241270211</t>
  </si>
  <si>
    <t>ZmVlZGJhY2s6ODE1MDUyMjQxMjcwMjEx</t>
  </si>
  <si>
    <t>815051877936914</t>
  </si>
  <si>
    <t>ZmVlZGJhY2s6ODE1MDUxODc3OTM2OTE0</t>
  </si>
  <si>
    <t>815051614603607</t>
  </si>
  <si>
    <t>ZmVlZGJhY2s6ODE1MDUxNjE0NjAzNjA3</t>
  </si>
  <si>
    <t>815051381270297</t>
  </si>
  <si>
    <t>ZmVlZGJhY2s6ODE1MDUxMzgxMjcwMjk3</t>
  </si>
  <si>
    <t>Delicious curry</t>
  </si>
  <si>
    <t>815050907937011</t>
  </si>
  <si>
    <t>ZmVlZGJhY2s6ODE1MDUwOTA3OTM3MDEx</t>
  </si>
  <si>
    <t>815050594603709</t>
  </si>
  <si>
    <t>ZmVlZGJhY2s6ODE1MDUwNTk0NjAzNzA5</t>
  </si>
  <si>
    <t>Chicken curry</t>
  </si>
  <si>
    <t>815050101270425</t>
  </si>
  <si>
    <t>ZmVlZGJhY2s6ODE1MDUwMTAxMjcwNDI1</t>
  </si>
  <si>
    <t>815048674603901</t>
  </si>
  <si>
    <t>ZmVlZGJhY2s6ODE1MDQ4Njc0NjAzOTAx</t>
  </si>
  <si>
    <t>Spicy Mutton Curry</t>
  </si>
  <si>
    <t>815045651270870</t>
  </si>
  <si>
    <t>ZmVlZGJhY2s6ODE1MDQ1NjUxMjcwODcw</t>
  </si>
  <si>
    <t>814536871321748</t>
  </si>
  <si>
    <t>ZmVlZGJhY2s6ODE0NTM2ODcxMzIxNzQ4</t>
  </si>
  <si>
    <t>814209874687781</t>
  </si>
  <si>
    <t>ZmVlZGJhY2s6ODE0MjA5ODc0Njg3Nzgx</t>
  </si>
  <si>
    <t>814195074689261</t>
  </si>
  <si>
    <t>ZmVlZGJhY2s6ODE0MTk1MDc0Njg5MjYx</t>
  </si>
  <si>
    <t>813732741402161</t>
  </si>
  <si>
    <t>ZmVlZGJhY2s6ODEzNzMyNzQxNDAyMTYx</t>
  </si>
  <si>
    <t>Baiem Fish Curry Recipe</t>
  </si>
  <si>
    <t>813383301437105</t>
  </si>
  <si>
    <t>ZmVlZGJhY2s6ODEzMzgzMzAxNDM3MTA1</t>
  </si>
  <si>
    <t>812888691486566</t>
  </si>
  <si>
    <t>ZmVlZGJhY2s6ODEyODg4NjkxNDg2NTY2</t>
  </si>
  <si>
    <t>River Fish curry</t>
  </si>
  <si>
    <t>812887641486671</t>
  </si>
  <si>
    <t>ZmVlZGJhY2s6ODEyODg3NjQxNDg2Njcx</t>
  </si>
  <si>
    <t>River Baim Fish Curry</t>
  </si>
  <si>
    <t>812864924822276</t>
  </si>
  <si>
    <t>ZmVlZGJhY2s6ODEyODY0OTI0ODIyMjc2</t>
  </si>
  <si>
    <t>812544911520944</t>
  </si>
  <si>
    <t>ZmVlZGJhY2s6ODEyNTQ0OTExNTIwOTQ0</t>
  </si>
  <si>
    <t>811931411582294</t>
  </si>
  <si>
    <t>ZmVlZGJhY2s6ODExOTMxNDExNTgyMjk0</t>
  </si>
  <si>
    <t>811920434916725</t>
  </si>
  <si>
    <t>ZmVlZGJhY2s6ODExOTIwNDM0OTE2NzI1</t>
  </si>
  <si>
    <t>811919874916781</t>
  </si>
  <si>
    <t>ZmVlZGJhY2s6ODExOTE5ODc0OTE2Nzgx</t>
  </si>
  <si>
    <t>811919668250135</t>
  </si>
  <si>
    <t>ZmVlZGJhY2s6ODExOTE5NjY4MjUwMTM1</t>
  </si>
  <si>
    <t>811918978250204</t>
  </si>
  <si>
    <t>ZmVlZGJhY2s6ODExOTE4OTc4MjUwMjA0</t>
  </si>
  <si>
    <t>811918728250229</t>
  </si>
  <si>
    <t>ZmVlZGJhY2s6ODExOTE4NzI4MjUwMjI5</t>
  </si>
  <si>
    <t>811918178250284</t>
  </si>
  <si>
    <t>ZmVlZGJhY2s6ODExOTE4MTc4MjUwMjg0</t>
  </si>
  <si>
    <t>811917741583661</t>
  </si>
  <si>
    <t>ZmVlZGJhY2s6ODExOTE3NzQxNTgzNjYx</t>
  </si>
  <si>
    <t>811917391583696</t>
  </si>
  <si>
    <t>ZmVlZGJhY2s6ODExOTE3MzkxNTgzNjk2</t>
  </si>
  <si>
    <t>811917104917058</t>
  </si>
  <si>
    <t>ZmVlZGJhY2s6ODExOTE3MTA0OTE3MDU4</t>
  </si>
  <si>
    <t>811916828250419</t>
  </si>
  <si>
    <t>ZmVlZGJhY2s6ODExOTE2ODI4MjUwNDE5</t>
  </si>
  <si>
    <t>811916228250479</t>
  </si>
  <si>
    <t>ZmVlZGJhY2s6ODExOTE2MjI4MjUwNDc5</t>
  </si>
  <si>
    <t>Chicken Curry With Rice</t>
  </si>
  <si>
    <t>811738171601618</t>
  </si>
  <si>
    <t>ZmVlZGJhY2s6ODExNzM4MTcxNjAxNjE4</t>
  </si>
  <si>
    <t>811738008268301</t>
  </si>
  <si>
    <t>ZmVlZGJhY2s6ODExNzM4MDA4MjY4MzAx</t>
  </si>
  <si>
    <t>811737738268328</t>
  </si>
  <si>
    <t>ZmVlZGJhY2s6ODExNzM3NzM4MjY4MzI4</t>
  </si>
  <si>
    <t>811737451601690</t>
  </si>
  <si>
    <t>ZmVlZGJhY2s6ODExNzM3NDUxNjAxNjkw</t>
  </si>
  <si>
    <t>811737214935047</t>
  </si>
  <si>
    <t>ZmVlZGJhY2s6ODExNzM3MjE0OTM1MDQ3</t>
  </si>
  <si>
    <t>811736961601739</t>
  </si>
  <si>
    <t>ZmVlZGJhY2s6ODExNzM2OTYxNjAxNzM5</t>
  </si>
  <si>
    <t>811731721602263</t>
  </si>
  <si>
    <t>ZmVlZGJhY2s6ODExNzMxNzIxNjAyMjYz</t>
  </si>
  <si>
    <t>811314448310657</t>
  </si>
  <si>
    <t>ZmVlZGJhY2s6ODExMzE0NDQ4MzEwNjU3</t>
  </si>
  <si>
    <t>811314148310687</t>
  </si>
  <si>
    <t>ZmVlZGJhY2s6ODExMzE0MTQ4MzEwNjg3</t>
  </si>
  <si>
    <t>811313734977395</t>
  </si>
  <si>
    <t>ZmVlZGJhY2s6ODExMzEzNzM0OTc3Mzk1</t>
  </si>
  <si>
    <t>811028901672545</t>
  </si>
  <si>
    <t>ZmVlZGJhY2s6ODExMDI4OTAxNjcyNTQ1</t>
  </si>
  <si>
    <t>811028538339248</t>
  </si>
  <si>
    <t>ZmVlZGJhY2s6ODExMDI4NTM4MzM5MjQ4</t>
  </si>
  <si>
    <t>811028225005946</t>
  </si>
  <si>
    <t>ZmVlZGJhY2s6ODExMDI4MjI1MDA1OTQ2</t>
  </si>
  <si>
    <t>811027921672643</t>
  </si>
  <si>
    <t>ZmVlZGJhY2s6ODExMDI3OTIxNjcyNjQz</t>
  </si>
  <si>
    <t>811027761672659</t>
  </si>
  <si>
    <t>ZmVlZGJhY2s6ODExMDI3NzYxNjcyNjU5</t>
  </si>
  <si>
    <t>811027438339358</t>
  </si>
  <si>
    <t>ZmVlZGJhY2s6ODExMDI3NDM4MzM5MzU4</t>
  </si>
  <si>
    <t>810967641678671</t>
  </si>
  <si>
    <t>ZmVlZGJhY2s6ODEwOTY3NjQxNjc4Njcx</t>
  </si>
  <si>
    <t>Baija Fish Curry Recipe</t>
  </si>
  <si>
    <t>810495888392513</t>
  </si>
  <si>
    <t>ZmVlZGJhY2s6ODEwNDk1ODg4MzkyNTEz</t>
  </si>
  <si>
    <t>810495611725874</t>
  </si>
  <si>
    <t>ZmVlZGJhY2s6ODEwNDk1NjExNzI1ODc0</t>
  </si>
  <si>
    <t>809306691844766</t>
  </si>
  <si>
    <t>ZmVlZGJhY2s6ODA5MzA2NjkxODQ0NzY2</t>
  </si>
  <si>
    <t>809306405178128</t>
  </si>
  <si>
    <t>ZmVlZGJhY2s6ODA5MzA2NDA1MTc4MTI4</t>
  </si>
  <si>
    <t>809305775178191</t>
  </si>
  <si>
    <t>ZmVlZGJhY2s6ODA5MzA1Nzc1MTc4MTkx</t>
  </si>
  <si>
    <t>809305555178213</t>
  </si>
  <si>
    <t>ZmVlZGJhY2s6ODA5MzA1NTU1MTc4MjEz</t>
  </si>
  <si>
    <t>809304938511608</t>
  </si>
  <si>
    <t>ZmVlZGJhY2s6ODA5MzA0OTM4NTExNjA4</t>
  </si>
  <si>
    <t>809304695178299</t>
  </si>
  <si>
    <t>ZmVlZGJhY2s6ODA5MzA0Njk1MTc4Mjk5</t>
  </si>
  <si>
    <t>809304378511664</t>
  </si>
  <si>
    <t>ZmVlZGJhY2s6ODA5MzA0Mzc4NTExNjY0</t>
  </si>
  <si>
    <t>809303901845045</t>
  </si>
  <si>
    <t>ZmVlZGJhY2s6ODA5MzAzOTAxODQ1MDQ1</t>
  </si>
  <si>
    <t>809303641845071</t>
  </si>
  <si>
    <t>ZmVlZGJhY2s6ODA5MzAzNjQxODQ1MDcx</t>
  </si>
  <si>
    <t>809303378511764</t>
  </si>
  <si>
    <t>ZmVlZGJhY2s6ODA5MzAzMzc4NTExNzY0</t>
  </si>
  <si>
    <t>809303088511793</t>
  </si>
  <si>
    <t>ZmVlZGJhY2s6ODA5MzAzMDg4NTExNzkz</t>
  </si>
  <si>
    <t>809302708511831</t>
  </si>
  <si>
    <t>ZmVlZGJhY2s6ODA5MzAyNzA4NTExODMx</t>
  </si>
  <si>
    <t>809302485178520</t>
  </si>
  <si>
    <t>ZmVlZGJhY2s6ODA5MzAyNDg1MTc4NTIw</t>
  </si>
  <si>
    <t>809302268511875</t>
  </si>
  <si>
    <t>ZmVlZGJhY2s6ODA5MzAyMjY4NTExODc1</t>
  </si>
  <si>
    <t>809301898511912</t>
  </si>
  <si>
    <t>ZmVlZGJhY2s6ODA5MzAxODk4NTExOTEy</t>
  </si>
  <si>
    <t>Small fish</t>
  </si>
  <si>
    <t>808088841966551</t>
  </si>
  <si>
    <t>ZmVlZGJhY2s6ODA4MDg4ODQxOTY2NTUx</t>
  </si>
  <si>
    <t>807330288709073</t>
  </si>
  <si>
    <t>ZmVlZGJhY2s6ODA3MzMwMjg4NzA5MDcz</t>
  </si>
  <si>
    <t>807329522042483</t>
  </si>
  <si>
    <t>ZmVlZGJhY2s6ODA3MzI5NTIyMDQyNDgz</t>
  </si>
  <si>
    <t>806914408750661</t>
  </si>
  <si>
    <t>ZmVlZGJhY2s6ODA2OTE0NDA4NzUwNjYx</t>
  </si>
  <si>
    <t>Lassi &amp; Ice Gola | Bengali Street Food</t>
  </si>
  <si>
    <t>806011828840919</t>
  </si>
  <si>
    <t>ZmVlZGJhY2s6ODA2MDExODI4ODQwOTE5</t>
  </si>
  <si>
    <t>Duck Curry Recipe</t>
  </si>
  <si>
    <t>805436328898469</t>
  </si>
  <si>
    <t>ZmVlZGJhY2s6ODA1NDM2MzI4ODk4NDY5</t>
  </si>
  <si>
    <t>805434578898644</t>
  </si>
  <si>
    <t>ZmVlZGJhY2s6ODA1NDM0NTc4ODk4NjQ0</t>
  </si>
  <si>
    <t>805433872232048</t>
  </si>
  <si>
    <t>ZmVlZGJhY2s6ODA1NDMzODcyMjMyMDQ4</t>
  </si>
  <si>
    <t>Chicken Roast</t>
  </si>
  <si>
    <t>805433322232103</t>
  </si>
  <si>
    <t>ZmVlZGJhY2s6ODA1NDMzMzIyMjMyMTAz</t>
  </si>
  <si>
    <t>805432898898812</t>
  </si>
  <si>
    <t>ZmVlZGJhY2s6ODA1NDMyODk4ODk4ODEy</t>
  </si>
  <si>
    <t>805432535565515</t>
  </si>
  <si>
    <t>ZmVlZGJhY2s6ODA1NDMyNTM1NTY1NTE1</t>
  </si>
  <si>
    <t>805119242263511</t>
  </si>
  <si>
    <t>ZmVlZGJhY2s6ODA1MTE5MjQyMjYzNTEx</t>
  </si>
  <si>
    <t>Haji Biryani | Best Biryani of Dhaka</t>
  </si>
  <si>
    <t>804453778996724</t>
  </si>
  <si>
    <t>ZmVlZGJhY2s6ODA0NDUzNzc4OTk2NzI0</t>
  </si>
  <si>
    <t>Mutton Curry With Rice</t>
  </si>
  <si>
    <t>804453432330092</t>
  </si>
  <si>
    <t>ZmVlZGJhY2s6ODA0NDUzNDMyMzMwMDky</t>
  </si>
  <si>
    <t>Delicious Food</t>
  </si>
  <si>
    <t>804450932330342</t>
  </si>
  <si>
    <t>ZmVlZGJhY2s6ODA0NDUwOTMyMzMwMzQy</t>
  </si>
  <si>
    <t>804450235663745</t>
  </si>
  <si>
    <t>ZmVlZGJhY2s6ODA0NDUwMjM1NjYzNzQ1</t>
  </si>
  <si>
    <t>804273932348042</t>
  </si>
  <si>
    <t>ZmVlZGJhY2s6ODA0MjczOTMyMzQ4MDQy</t>
  </si>
  <si>
    <t>Green Banana Recipe - Masala Mix Kacha Kola Vorta Recipe</t>
  </si>
  <si>
    <t>803786082396827</t>
  </si>
  <si>
    <t>ZmVlZGJhY2s6ODAzNzg2MDgyMzk2ODI3</t>
  </si>
  <si>
    <t>803616995747069</t>
  </si>
  <si>
    <t>ZmVlZGJhY2s6ODAzNjE2OTk1NzQ3MDY5</t>
  </si>
  <si>
    <t>803616792413756</t>
  </si>
  <si>
    <t>ZmVlZGJhY2s6ODAzNjE2NzkyNDEzNzU2</t>
  </si>
  <si>
    <t>803616612413774</t>
  </si>
  <si>
    <t>ZmVlZGJhY2s6ODAzNjE2NjEyNDEzNzc0</t>
  </si>
  <si>
    <t>803616455747123</t>
  </si>
  <si>
    <t>ZmVlZGJhY2s6ODAzNjE2NDU1NzQ3MTIz</t>
  </si>
  <si>
    <t>803616282413807</t>
  </si>
  <si>
    <t>ZmVlZGJhY2s6ODAzNjE2MjgyNDEzODA3</t>
  </si>
  <si>
    <t>803593955749373</t>
  </si>
  <si>
    <t>ZmVlZGJhY2s6ODAzNTkzOTU1NzQ5Mzcz</t>
  </si>
  <si>
    <t>Lassi Recipe</t>
  </si>
  <si>
    <t>801864282589007</t>
  </si>
  <si>
    <t>ZmVlZGJhY2s6ODAxODY0MjgyNTg5MDA3</t>
  </si>
  <si>
    <t>Extreme Spicy Naga Kichuri Recipe | Bengali Street Food</t>
  </si>
  <si>
    <t>801358945972874</t>
  </si>
  <si>
    <t>ZmVlZGJhY2s6ODAxMzU4OTQ1OTcyODc0</t>
  </si>
  <si>
    <t>801358739306228</t>
  </si>
  <si>
    <t>ZmVlZGJhY2s6ODAxMzU4NzM5MzA2MjI4</t>
  </si>
  <si>
    <t>801355622639873</t>
  </si>
  <si>
    <t>ZmVlZGJhY2s6ODAxMzU1NjIyNjM5ODcz</t>
  </si>
  <si>
    <t>801355292639906</t>
  </si>
  <si>
    <t>ZmVlZGJhY2s6ODAxMzU1MjkyNjM5OTA2</t>
  </si>
  <si>
    <t>800476922727743</t>
  </si>
  <si>
    <t>ZmVlZGJhY2s6ODAwNDc2OTIyNzI3NzQz</t>
  </si>
  <si>
    <t>800476226061146</t>
  </si>
  <si>
    <t>ZmVlZGJhY2s6ODAwNDc2MjI2MDYxMTQ2</t>
  </si>
  <si>
    <t>kala vuna</t>
  </si>
  <si>
    <t>800475442727891</t>
  </si>
  <si>
    <t>ZmVlZGJhY2s6ODAwNDc1NDQyNzI3ODkx</t>
  </si>
  <si>
    <t>800474562727979</t>
  </si>
  <si>
    <t>ZmVlZGJhY2s6ODAwNDc0NTYyNzI3OTc5</t>
  </si>
  <si>
    <t>Dragon fruit</t>
  </si>
  <si>
    <t>800473969394705</t>
  </si>
  <si>
    <t>ZmVlZGJhY2s6ODAwNDczOTY5Mzk0NzA1</t>
  </si>
  <si>
    <t>800470466061722</t>
  </si>
  <si>
    <t>ZmVlZGJhY2s6ODAwNDcwNDY2MDYxNzIy</t>
  </si>
  <si>
    <t>800469009395201</t>
  </si>
  <si>
    <t>ZmVlZGJhY2s6ODAwNDY5MDA5Mzk1MjAx</t>
  </si>
  <si>
    <t>800468312728604</t>
  </si>
  <si>
    <t>ZmVlZGJhY2s6ODAwNDY4MzEyNzI4NjA0</t>
  </si>
  <si>
    <t>800467879395314</t>
  </si>
  <si>
    <t>ZmVlZGJhY2s6ODAwNDY3ODc5Mzk1MzE0</t>
  </si>
  <si>
    <t>ilish Vaja</t>
  </si>
  <si>
    <t>800466646062104</t>
  </si>
  <si>
    <t>ZmVlZGJhY2s6ODAwNDY2NjQ2MDYyMTA0</t>
  </si>
  <si>
    <t>800466152728820</t>
  </si>
  <si>
    <t>ZmVlZGJhY2s6ODAwNDY2MTUyNzI4ODIw</t>
  </si>
  <si>
    <t>800403739401728</t>
  </si>
  <si>
    <t>ZmVlZGJhY2s6ODAwNDAzNzM5NDAxNzI4</t>
  </si>
  <si>
    <t>799365886172180</t>
  </si>
  <si>
    <t>ZmVlZGJhY2s6Nzk5MzY1ODg2MTcyMTgw</t>
  </si>
  <si>
    <t>798562919585810</t>
  </si>
  <si>
    <t>ZmVlZGJhY2s6Nzk4NTYyOTE5NTg1ODEw</t>
  </si>
  <si>
    <t>798432409598861</t>
  </si>
  <si>
    <t>ZmVlZGJhY2s6Nzk4NDMyNDA5NTk4ODYx</t>
  </si>
  <si>
    <t>798429256265843</t>
  </si>
  <si>
    <t>ZmVlZGJhY2s6Nzk4NDI5MjU2MjY1ODQz</t>
  </si>
  <si>
    <t>798429126265856</t>
  </si>
  <si>
    <t>ZmVlZGJhY2s6Nzk4NDI5MTI2MjY1ODU2</t>
  </si>
  <si>
    <t>798421722933263</t>
  </si>
  <si>
    <t>ZmVlZGJhY2s6Nzk4NDIxNzIyOTMzMjYz</t>
  </si>
  <si>
    <t>798341812941254</t>
  </si>
  <si>
    <t>ZmVlZGJhY2s6Nzk4MzQxODEyOTQxMjU0</t>
  </si>
  <si>
    <t>798341656274603</t>
  </si>
  <si>
    <t>ZmVlZGJhY2s6Nzk4MzQxNjU2Mjc0NjAz</t>
  </si>
  <si>
    <t>798341352941300</t>
  </si>
  <si>
    <t>ZmVlZGJhY2s6Nzk4MzQxMzUyOTQxMzAw</t>
  </si>
  <si>
    <t>797609356347833</t>
  </si>
  <si>
    <t>ZmVlZGJhY2s6Nzk3NjA5MzU2MzQ3ODMz</t>
  </si>
  <si>
    <t>797077426401026</t>
  </si>
  <si>
    <t>ZmVlZGJhY2s6Nzk3MDc3NDI2NDAxMDI2</t>
  </si>
  <si>
    <t>796777649764337</t>
  </si>
  <si>
    <t>ZmVlZGJhY2s6Nzk2Nzc3NjQ5NzY0MzM3</t>
  </si>
  <si>
    <t>King of Chicken &amp; Wings, Egg Masala Jhal Muri Maker | Bengali Street Food</t>
  </si>
  <si>
    <t>795936659848436</t>
  </si>
  <si>
    <t>ZmVlZGJhY2s6Nzk1OTM2NjU5ODQ4NDM2</t>
  </si>
  <si>
    <t>795240219918080</t>
  </si>
  <si>
    <t>ZmVlZGJhY2s6Nzk1MjQwMjE5OTE4MDgw</t>
  </si>
  <si>
    <t>What is the fruit name  ?</t>
  </si>
  <si>
    <t>795239563251479</t>
  </si>
  <si>
    <t>ZmVlZGJhY2s6Nzk1MjM5NTYzMjUxNDc5</t>
  </si>
  <si>
    <t>kala Vuna</t>
  </si>
  <si>
    <t>795238613251574</t>
  </si>
  <si>
    <t>ZmVlZGJhY2s6Nzk1MjM4NjEzMjUxNTc0</t>
  </si>
  <si>
    <t>795238423251593</t>
  </si>
  <si>
    <t>ZmVlZGJhY2s6Nzk1MjM4NDIzMjUxNTkz</t>
  </si>
  <si>
    <t>795238133251622</t>
  </si>
  <si>
    <t>ZmVlZGJhY2s6Nzk1MjM4MTMzMjUxNjIy</t>
  </si>
  <si>
    <t>ilish</t>
  </si>
  <si>
    <t>795020716606697</t>
  </si>
  <si>
    <t>ZmVlZGJhY2s6Nzk1MDIwNzE2NjA2Njk3</t>
  </si>
  <si>
    <t>Spicy Chotpoti Recipe | Bengali Street Food</t>
  </si>
  <si>
    <t>794068786701890</t>
  </si>
  <si>
    <t>ZmVlZGJhY2s6Nzk0MDY4Nzg2NzAxODkw</t>
  </si>
  <si>
    <t>Chicken Chow Mein Recipe</t>
  </si>
  <si>
    <t>793114080130694</t>
  </si>
  <si>
    <t>ZmVlZGJhY2s6NzkzMTE0MDgwMTMwNjk0</t>
  </si>
  <si>
    <t>792441186864650</t>
  </si>
  <si>
    <t>ZmVlZGJhY2s6NzkyNDQxMTg2ODY0NjUw</t>
  </si>
  <si>
    <t>Masala Chicken Jhal Muri Makha Recipe | Bengali Street Food</t>
  </si>
  <si>
    <t>792176166891152</t>
  </si>
  <si>
    <t>ZmVlZGJhY2s6NzkyMTc2MTY2ODkxMTUy</t>
  </si>
  <si>
    <t>Green Guava Masala Payara Makha | Bengali Street Food</t>
  </si>
  <si>
    <t>791362240305878</t>
  </si>
  <si>
    <t>ZmVlZGJhY2s6NzkxMzYyMjQwMzA1ODc4</t>
  </si>
  <si>
    <t>Amazing Pasta Cooking</t>
  </si>
  <si>
    <t>790742803701155</t>
  </si>
  <si>
    <t>ZmVlZGJhY2s6NzkwNzQyODAzNzAxMTU1</t>
  </si>
  <si>
    <t>790742493701186</t>
  </si>
  <si>
    <t>ZmVlZGJhY2s6NzkwNzQyNDkzNzAxMTg2</t>
  </si>
  <si>
    <t>790742300367872</t>
  </si>
  <si>
    <t>ZmVlZGJhY2s6NzkwNzQyMzAwMzY3ODcy</t>
  </si>
  <si>
    <t>790741987034570</t>
  </si>
  <si>
    <t>ZmVlZGJhY2s6NzkwNzQxOTg3MDM0NTcw</t>
  </si>
  <si>
    <t>790741743701261</t>
  </si>
  <si>
    <t>ZmVlZGJhY2s6NzkwNzQxNzQzNzAxMjYx</t>
  </si>
  <si>
    <t>790741423701293</t>
  </si>
  <si>
    <t>ZmVlZGJhY2s6NzkwNzQxNDIzNzAxMjkz</t>
  </si>
  <si>
    <t>790741220367980</t>
  </si>
  <si>
    <t>ZmVlZGJhY2s6NzkwNzQxMjIwMzY3OTgw</t>
  </si>
  <si>
    <t>790740803701355</t>
  </si>
  <si>
    <t>ZmVlZGJhY2s6NzkwNzQwODAzNzAxMzU1</t>
  </si>
  <si>
    <t>Fish Egg Fry</t>
  </si>
  <si>
    <t>790740640368038</t>
  </si>
  <si>
    <t>ZmVlZGJhY2s6NzkwNzQwNjQwMzY4MDM4</t>
  </si>
  <si>
    <t>Hilsa Fish Fry</t>
  </si>
  <si>
    <t>790740330368069</t>
  </si>
  <si>
    <t>ZmVlZGJhY2s6NzkwNzQwMzMwMzY4MDY5</t>
  </si>
  <si>
    <t>790739840368118</t>
  </si>
  <si>
    <t>ZmVlZGJhY2s6NzkwNzM5ODQwMzY4MTE4</t>
  </si>
  <si>
    <t>790739507034818</t>
  </si>
  <si>
    <t>ZmVlZGJhY2s6NzkwNzM5NTA3MDM0ODE4</t>
  </si>
  <si>
    <t>790739340368168</t>
  </si>
  <si>
    <t>ZmVlZGJhY2s6NzkwNzM5MzQwMzY4MTY4</t>
  </si>
  <si>
    <t>790738630368239</t>
  </si>
  <si>
    <t>ZmVlZGJhY2s6NzkwNzM4NjMwMzY4MjM5</t>
  </si>
  <si>
    <t>790738397034929</t>
  </si>
  <si>
    <t>ZmVlZGJhY2s6NzkwNzM4Mzk3MDM0OTI5</t>
  </si>
  <si>
    <t>790738060368296</t>
  </si>
  <si>
    <t>ZmVlZGJhY2s6NzkwNzM4MDYwMzY4Mjk2</t>
  </si>
  <si>
    <t>790737517035017</t>
  </si>
  <si>
    <t>ZmVlZGJhY2s6NzkwNzM3NTE3MDM1MDE3</t>
  </si>
  <si>
    <t>790737197035049</t>
  </si>
  <si>
    <t>ZmVlZGJhY2s6NzkwNzM3MTk3MDM1MDQ5</t>
  </si>
  <si>
    <t>Delicious Street Food</t>
  </si>
  <si>
    <t>790489200393182</t>
  </si>
  <si>
    <t>ZmVlZGJhY2s6NzkwNDg5MjAwMzkzMTgy</t>
  </si>
  <si>
    <t>Famous Shahi Chotpoti | Bengali Street Food</t>
  </si>
  <si>
    <t>789918367116932</t>
  </si>
  <si>
    <t>ZmVlZGJhY2s6Nzg5OTE4MzY3MTE2OTMy</t>
  </si>
  <si>
    <t>Delicious Egg Noodles</t>
  </si>
  <si>
    <t>789500027158766</t>
  </si>
  <si>
    <t>ZmVlZGJhY2s6Nzg5NTAwMDI3MTU4NzY2</t>
  </si>
  <si>
    <t>Hardworking Old Woman Selling Spicy Duck Curry Recipe</t>
  </si>
  <si>
    <t>788903023885133</t>
  </si>
  <si>
    <t>ZmVlZGJhY2s6Nzg4OTAzMDIzODg1MTMz</t>
  </si>
  <si>
    <t>787881447320624</t>
  </si>
  <si>
    <t>ZmVlZGJhY2s6Nzg3ODgxNDQ3MzIwNjI0</t>
  </si>
  <si>
    <t>Fish fry</t>
  </si>
  <si>
    <t>787881017320667</t>
  </si>
  <si>
    <t>ZmVlZGJhY2s6Nzg3ODgxMDE3MzIwNjY3</t>
  </si>
  <si>
    <t>787849170657185</t>
  </si>
  <si>
    <t>ZmVlZGJhY2s6Nzg3ODQ5MTcwNjU3MTg1</t>
  </si>
  <si>
    <t>787256704049765</t>
  </si>
  <si>
    <t>ZmVlZGJhY2s6Nzg3MjU2NzA0MDQ5NzY1</t>
  </si>
  <si>
    <t>787254327383336</t>
  </si>
  <si>
    <t>ZmVlZGJhY2s6Nzg3MjU0MzI3MzgzMzM2</t>
  </si>
  <si>
    <t>Alu vorta</t>
  </si>
  <si>
    <t>787253410716761</t>
  </si>
  <si>
    <t>ZmVlZGJhY2s6Nzg3MjUzNDEwNzE2NzYx</t>
  </si>
  <si>
    <t>787252997383469</t>
  </si>
  <si>
    <t>ZmVlZGJhY2s6Nzg3MjUyOTk3MzgzNDY5</t>
  </si>
  <si>
    <t>ilish vaja</t>
  </si>
  <si>
    <t>787252527383516</t>
  </si>
  <si>
    <t>ZmVlZGJhY2s6Nzg3MjUyNTI3MzgzNTE2</t>
  </si>
  <si>
    <t>787177374057698</t>
  </si>
  <si>
    <t>ZmVlZGJhY2s6Nzg3MTc3Mzc0MDU3Njk4</t>
  </si>
  <si>
    <t>787027010739401</t>
  </si>
  <si>
    <t>ZmVlZGJhY2s6Nzg3MDI3MDEwNzM5NDAx</t>
  </si>
  <si>
    <t>Bone marrow</t>
  </si>
  <si>
    <t>787024610739641</t>
  </si>
  <si>
    <t>ZmVlZGJhY2s6Nzg3MDI0NjEwNzM5NjQx</t>
  </si>
  <si>
    <t>787024284073007</t>
  </si>
  <si>
    <t>ZmVlZGJhY2s6Nzg3MDI0Mjg0MDczMDA3</t>
  </si>
  <si>
    <t>787023967406372</t>
  </si>
  <si>
    <t>ZmVlZGJhY2s6Nzg3MDIzOTY3NDA2Mzcy</t>
  </si>
  <si>
    <t>787023580739744</t>
  </si>
  <si>
    <t>ZmVlZGJhY2s6Nzg3MDIzNTgwNzM5NzQ0</t>
  </si>
  <si>
    <t>786934614081974</t>
  </si>
  <si>
    <t>ZmVlZGJhY2s6Nzg2OTM0NjE0MDgxOTc0</t>
  </si>
  <si>
    <t>Fruit Cake</t>
  </si>
  <si>
    <t>786896324085803</t>
  </si>
  <si>
    <t>ZmVlZGJhY2s6Nzg2ODk2MzI0MDg1ODAz</t>
  </si>
  <si>
    <t>786895844085851</t>
  </si>
  <si>
    <t>ZmVlZGJhY2s6Nzg2ODk1ODQ0MDg1ODUx</t>
  </si>
  <si>
    <t>Kichuri</t>
  </si>
  <si>
    <t>786895604085875</t>
  </si>
  <si>
    <t>ZmVlZGJhY2s6Nzg2ODk1NjA0MDg1ODc1</t>
  </si>
  <si>
    <t>786202647488504</t>
  </si>
  <si>
    <t>ZmVlZGJhY2s6Nzg2MjAyNjQ3NDg4NTA0</t>
  </si>
  <si>
    <t>Coconut Pudding</t>
  </si>
  <si>
    <t>786202427488526</t>
  </si>
  <si>
    <t>ZmVlZGJhY2s6Nzg2MjAyNDI3NDg4NTI2</t>
  </si>
  <si>
    <t>786202084155227</t>
  </si>
  <si>
    <t>ZmVlZGJhY2s6Nzg2MjAyMDg0MTU1MjI3</t>
  </si>
  <si>
    <t>Chocolate Cake</t>
  </si>
  <si>
    <t>786168637491905</t>
  </si>
  <si>
    <t>ZmVlZGJhY2s6Nzg2MTY4NjM3NDkxOTA1</t>
  </si>
  <si>
    <t>785592337549535</t>
  </si>
  <si>
    <t>ZmVlZGJhY2s6Nzg1NTkyMzM3NTQ5NTM1</t>
  </si>
  <si>
    <t>785590294216406</t>
  </si>
  <si>
    <t>ZmVlZGJhY2s6Nzg1NTkwMjk0MjE2NDA2</t>
  </si>
  <si>
    <t>Fish Fry &amp; Eggplant fry</t>
  </si>
  <si>
    <t>785214670920635</t>
  </si>
  <si>
    <t>ZmVlZGJhY2s6Nzg1MjE0NjcwOTIwNjM1</t>
  </si>
  <si>
    <t>784672387641530</t>
  </si>
  <si>
    <t>ZmVlZGJhY2s6Nzg0NjcyMzg3NjQxNTMw</t>
  </si>
  <si>
    <t>784665567642212</t>
  </si>
  <si>
    <t>ZmVlZGJhY2s6Nzg0NjY1NTY3NjQyMjEy</t>
  </si>
  <si>
    <t>ilish fry</t>
  </si>
  <si>
    <t>784349884340447</t>
  </si>
  <si>
    <t>ZmVlZGJhY2s6Nzg0MzQ5ODg0MzQwNDQ3</t>
  </si>
  <si>
    <t>Watermelon Juice Recipe</t>
  </si>
  <si>
    <t>783547097754059</t>
  </si>
  <si>
    <t>ZmVlZGJhY2s6NzgzNTQ3MDk3NzU0MDU5</t>
  </si>
  <si>
    <t>Green Banana Recipe - Masala Mix Kacha Kola Vorta</t>
  </si>
  <si>
    <t>782786457830123</t>
  </si>
  <si>
    <t>ZmVlZGJhY2s6NzgyNzg2NDU3ODMwMTIz</t>
  </si>
  <si>
    <t>782786311163471</t>
  </si>
  <si>
    <t>ZmVlZGJhY2s6NzgyNzg2MzExMTYzNDcx</t>
  </si>
  <si>
    <t>Dragon Fruit</t>
  </si>
  <si>
    <t>782785941163508</t>
  </si>
  <si>
    <t>ZmVlZGJhY2s6NzgyNzg1OTQxMTYzNTA4</t>
  </si>
  <si>
    <t>782785741163528</t>
  </si>
  <si>
    <t>ZmVlZGJhY2s6NzgyNzg1NzQxMTYzNTI4</t>
  </si>
  <si>
    <t>782720774503358</t>
  </si>
  <si>
    <t>ZmVlZGJhY2s6NzgyNzIwNzc0NTAzMzU4</t>
  </si>
  <si>
    <t>Eilish Lej Vorta Recipe - Hilsa Fish Recipe - Mawa Ghat ilish</t>
  </si>
  <si>
    <t>782082971233805</t>
  </si>
  <si>
    <t>ZmVlZGJhY2s6NzgyMDgyOTcxMjMzODA1</t>
  </si>
  <si>
    <t>780563838052385</t>
  </si>
  <si>
    <t>ZmVlZGJhY2s6NzgwNTYzODM4MDUyMzg1</t>
  </si>
  <si>
    <t>780212594754176</t>
  </si>
  <si>
    <t>ZmVlZGJhY2s6NzgwMjEyNTk0NzU0MTc2</t>
  </si>
  <si>
    <t>Mawa Ghat Rupali ilish vaja Recipe</t>
  </si>
  <si>
    <t>779403484835087</t>
  </si>
  <si>
    <t>ZmVlZGJhY2s6Nzc5NDAzNDg0ODM1MDg3</t>
  </si>
  <si>
    <t>779402924835143</t>
  </si>
  <si>
    <t>ZmVlZGJhY2s6Nzc5NDAyOTI0ODM1MTQz</t>
  </si>
  <si>
    <t>779374858171283</t>
  </si>
  <si>
    <t>ZmVlZGJhY2s6Nzc5Mzc0ODU4MTcxMjgz</t>
  </si>
  <si>
    <t>778964224879013</t>
  </si>
  <si>
    <t>ZmVlZGJhY2s6Nzc4OTY0MjI0ODc5MDEz</t>
  </si>
  <si>
    <t>778857844889651</t>
  </si>
  <si>
    <t>ZmVlZGJhY2s6Nzc4ODU3ODQ0ODg5NjUx</t>
  </si>
  <si>
    <t>778857591556343</t>
  </si>
  <si>
    <t>ZmVlZGJhY2s6Nzc4ODU3NTkxNTU2MzQz</t>
  </si>
  <si>
    <t>778857401556362</t>
  </si>
  <si>
    <t>ZmVlZGJhY2s6Nzc4ODU3NDAxNTU2MzYy</t>
  </si>
  <si>
    <t>778856121556490</t>
  </si>
  <si>
    <t>ZmVlZGJhY2s6Nzc4ODU2MTIxNTU2NDkw</t>
  </si>
  <si>
    <t>778855591556543</t>
  </si>
  <si>
    <t>ZmVlZGJhY2s6Nzc4ODU1NTkxNTU2NTQz</t>
  </si>
  <si>
    <t>Duck Curry With Whole Garlic</t>
  </si>
  <si>
    <t>778855078223261</t>
  </si>
  <si>
    <t>ZmVlZGJhY2s6Nzc4ODU1MDc4MjIzMjYx</t>
  </si>
  <si>
    <t>778854808223288</t>
  </si>
  <si>
    <t>ZmVlZGJhY2s6Nzc4ODU0ODA4MjIzMjg4</t>
  </si>
  <si>
    <t>778854328223336</t>
  </si>
  <si>
    <t>ZmVlZGJhY2s6Nzc4ODU0MzI4MjIzMzM2</t>
  </si>
  <si>
    <t>778815108227258</t>
  </si>
  <si>
    <t>ZmVlZGJhY2s6Nzc4ODE1MTA4MjI3MjU4</t>
  </si>
  <si>
    <t>778814844893951</t>
  </si>
  <si>
    <t>ZmVlZGJhY2s6Nzc4ODE0ODQ0ODkzOTUx</t>
  </si>
  <si>
    <t>778635441578558</t>
  </si>
  <si>
    <t>ZmVlZGJhY2s6Nzc4NjM1NDQxNTc4NTU4</t>
  </si>
  <si>
    <t>Chicken Khichuri</t>
  </si>
  <si>
    <t>778254328283336</t>
  </si>
  <si>
    <t>ZmVlZGJhY2s6Nzc4MjU0MzI4MjgzMzM2</t>
  </si>
  <si>
    <t>778253891616713</t>
  </si>
  <si>
    <t>ZmVlZGJhY2s6Nzc4MjUzODkxNjE2NzEz</t>
  </si>
  <si>
    <t>778251368283632</t>
  </si>
  <si>
    <t>ZmVlZGJhY2s6Nzc4MjUxMzY4MjgzNjMy</t>
  </si>
  <si>
    <t>778250838283685</t>
  </si>
  <si>
    <t>ZmVlZGJhY2s6Nzc4MjUwODM4MjgzNjg1</t>
  </si>
  <si>
    <t>778250348283734</t>
  </si>
  <si>
    <t>ZmVlZGJhY2s6Nzc4MjUwMzQ4MjgzNzM0</t>
  </si>
  <si>
    <t>778250138283755</t>
  </si>
  <si>
    <t>ZmVlZGJhY2s6Nzc4MjUwMTM4MjgzNzU1</t>
  </si>
  <si>
    <t>Chicken Fry</t>
  </si>
  <si>
    <t>778249408283828</t>
  </si>
  <si>
    <t>ZmVlZGJhY2s6Nzc4MjQ5NDA4MjgzODI4</t>
  </si>
  <si>
    <t>777938554981580</t>
  </si>
  <si>
    <t>ZmVlZGJhY2s6Nzc3OTM4NTU0OTgxNTgw</t>
  </si>
  <si>
    <t>777845431657559</t>
  </si>
  <si>
    <t>ZmVlZGJhY2s6Nzc3ODQ1NDMxNjU3NTU5</t>
  </si>
  <si>
    <t>777838104991625</t>
  </si>
  <si>
    <t>ZmVlZGJhY2s6Nzc3ODM4MTA0OTkxNjI1</t>
  </si>
  <si>
    <t>777801604995275</t>
  </si>
  <si>
    <t>ZmVlZGJhY2s6Nzc3ODAxNjA0OTk1Mjc1</t>
  </si>
  <si>
    <t>777794048329364</t>
  </si>
  <si>
    <t>ZmVlZGJhY2s6Nzc3Nzk0MDQ4MzI5MzY0</t>
  </si>
  <si>
    <t>Healthy Beetroot Juice Recipe</t>
  </si>
  <si>
    <t>777340825041353</t>
  </si>
  <si>
    <t>ZmVlZGJhY2s6Nzc3MzQwODI1MDQxMzUz</t>
  </si>
  <si>
    <t>776958741746228</t>
  </si>
  <si>
    <t>ZmVlZGJhY2s6Nzc2OTU4NzQxNzQ2MjI4</t>
  </si>
  <si>
    <t>776958341746268</t>
  </si>
  <si>
    <t>ZmVlZGJhY2s6Nzc2OTU4MzQxNzQ2MjY4</t>
  </si>
  <si>
    <t>776905381751564</t>
  </si>
  <si>
    <t>ZmVlZGJhY2s6Nzc2OTA1MzgxNzUxNTY0</t>
  </si>
  <si>
    <t>Hilsa Fish Fry Recipe</t>
  </si>
  <si>
    <t>776586791783423</t>
  </si>
  <si>
    <t>ZmVlZGJhY2s6Nzc2NTg2NzkxNzgzNDIz</t>
  </si>
  <si>
    <t>776526781789424</t>
  </si>
  <si>
    <t>ZmVlZGJhY2s6Nzc2NTI2NzgxNzg5NDI0</t>
  </si>
  <si>
    <t>Hilsa fish eggs</t>
  </si>
  <si>
    <t>776525248456244</t>
  </si>
  <si>
    <t>ZmVlZGJhY2s6Nzc2NTI1MjQ4NDU2MjQ0</t>
  </si>
  <si>
    <t>Hilsha Fish Fry</t>
  </si>
  <si>
    <t>776488411793261</t>
  </si>
  <si>
    <t>ZmVlZGJhY2s6Nzc2NDg4NDExNzkzMjYx</t>
  </si>
  <si>
    <t>776487105126725</t>
  </si>
  <si>
    <t>ZmVlZGJhY2s6Nzc2NDg3MTA1MTI2NzI1</t>
  </si>
  <si>
    <t>776463941795708</t>
  </si>
  <si>
    <t>ZmVlZGJhY2s6Nzc2NDYzOTQxNzk1NzA4</t>
  </si>
  <si>
    <t>776454901796612</t>
  </si>
  <si>
    <t>ZmVlZGJhY2s6Nzc2NDU0OTAxNzk2NjEy</t>
  </si>
  <si>
    <t>776453861796716</t>
  </si>
  <si>
    <t>ZmVlZGJhY2s6Nzc2NDUzODYxNzk2NzE2</t>
  </si>
  <si>
    <t>776453461796756</t>
  </si>
  <si>
    <t>ZmVlZGJhY2s6Nzc2NDUzNDYxNzk2NzU2</t>
  </si>
  <si>
    <t>776453085130127</t>
  </si>
  <si>
    <t>ZmVlZGJhY2s6Nzc2NDUzMDg1MTMwMTI3</t>
  </si>
  <si>
    <t>Eggplant Fry</t>
  </si>
  <si>
    <t>776452785130157</t>
  </si>
  <si>
    <t>ZmVlZGJhY2s6Nzc2NDUyNzg1MTMwMTU3</t>
  </si>
  <si>
    <t>776452158463553</t>
  </si>
  <si>
    <t>ZmVlZGJhY2s6Nzc2NDUyMTU4NDYzNTUz</t>
  </si>
  <si>
    <t>775443941897708</t>
  </si>
  <si>
    <t>ZmVlZGJhY2s6Nzc1NDQzOTQxODk3NzA4</t>
  </si>
  <si>
    <t>Green Guava</t>
  </si>
  <si>
    <t>775443675231068</t>
  </si>
  <si>
    <t>ZmVlZGJhY2s6Nzc1NDQzNjc1MjMxMDY4</t>
  </si>
  <si>
    <t>775297781912324</t>
  </si>
  <si>
    <t>ZmVlZGJhY2s6Nzc1Mjk3NzgxOTEyMzI0</t>
  </si>
  <si>
    <t>775208455254590</t>
  </si>
  <si>
    <t>ZmVlZGJhY2s6Nzc1MjA4NDU1MjU0NTkw</t>
  </si>
  <si>
    <t>774729401969162</t>
  </si>
  <si>
    <t>ZmVlZGJhY2s6Nzc0NzI5NDAxOTY5MTYy</t>
  </si>
  <si>
    <t>774728978635871</t>
  </si>
  <si>
    <t>ZmVlZGJhY2s6Nzc0NzI4OTc4NjM1ODcx</t>
  </si>
  <si>
    <t>774728415302594</t>
  </si>
  <si>
    <t>ZmVlZGJhY2s6Nzc0NzI4NDE1MzAyNTk0</t>
  </si>
  <si>
    <t>Delicious Foods</t>
  </si>
  <si>
    <t>774426441999458</t>
  </si>
  <si>
    <t>ZmVlZGJhY2s6Nzc0NDI2NDQxOTk5NDU4</t>
  </si>
  <si>
    <t>Rui Fish Curry Recipe</t>
  </si>
  <si>
    <t>774066035368832</t>
  </si>
  <si>
    <t>ZmVlZGJhY2s6Nzc0MDY2MDM1MzY4ODMy</t>
  </si>
  <si>
    <t>774048532037249</t>
  </si>
  <si>
    <t>ZmVlZGJhY2s6Nzc0MDQ4NTMyMDM3MjQ5</t>
  </si>
  <si>
    <t>774022698706499</t>
  </si>
  <si>
    <t>ZmVlZGJhY2s6Nzc0MDIyNjk4NzA2NDk5</t>
  </si>
  <si>
    <t>773982275377208</t>
  </si>
  <si>
    <t>ZmVlZGJhY2s6NzczOTgyMjc1Mzc3MjA4</t>
  </si>
  <si>
    <t>773905048718264</t>
  </si>
  <si>
    <t>ZmVlZGJhY2s6NzczOTA1MDQ4NzE4MjY0</t>
  </si>
  <si>
    <t>773904552051647</t>
  </si>
  <si>
    <t>ZmVlZGJhY2s6NzczOTA0NTUyMDUxNjQ3</t>
  </si>
  <si>
    <t>773903842051718</t>
  </si>
  <si>
    <t>ZmVlZGJhY2s6NzczOTAzODQyMDUxNzE4</t>
  </si>
  <si>
    <t>773903308718438</t>
  </si>
  <si>
    <t>ZmVlZGJhY2s6NzczOTAzMzA4NzE4NDM4</t>
  </si>
  <si>
    <t>773903112051791</t>
  </si>
  <si>
    <t>ZmVlZGJhY2s6NzczOTAzMTEyMDUxNzkx</t>
  </si>
  <si>
    <t>773764718732297</t>
  </si>
  <si>
    <t>ZmVlZGJhY2s6NzczNzY0NzE4NzMyMjk3</t>
  </si>
  <si>
    <t>773715402070562</t>
  </si>
  <si>
    <t>ZmVlZGJhY2s6NzczNzE1NDAyMDcwNTYy</t>
  </si>
  <si>
    <t>773714835403952</t>
  </si>
  <si>
    <t>ZmVlZGJhY2s6NzczNzE0ODM1NDAzOTUy</t>
  </si>
  <si>
    <t>Green guava</t>
  </si>
  <si>
    <t>773714032070699</t>
  </si>
  <si>
    <t>ZmVlZGJhY2s6NzczNzE0MDMyMDcwNjk5</t>
  </si>
  <si>
    <t>Breakfast</t>
  </si>
  <si>
    <t>773690038739765</t>
  </si>
  <si>
    <t>ZmVlZGJhY2s6NzczNjkwMDM4NzM5NzY1</t>
  </si>
  <si>
    <t>773675472074555</t>
  </si>
  <si>
    <t>ZmVlZGJhY2s6NzczNjc1NDcyMDc0NTU1</t>
  </si>
  <si>
    <t>Masala Wood Apple | Kodbel Makha | Bengali Street Food</t>
  </si>
  <si>
    <t>773664118742357</t>
  </si>
  <si>
    <t>ZmVlZGJhY2s6NzczNjY0MTE4NzQyMzU3</t>
  </si>
  <si>
    <t>773663348742434</t>
  </si>
  <si>
    <t>ZmVlZGJhY2s6NzczNjYzMzQ4NzQyNDM0</t>
  </si>
  <si>
    <t>773663235409112</t>
  </si>
  <si>
    <t>ZmVlZGJhY2s6NzczNjYzMjM1NDA5MTEy</t>
  </si>
  <si>
    <t>773600692082033</t>
  </si>
  <si>
    <t>ZmVlZGJhY2s6NzczNjAwNjkyMDgyMDMz</t>
  </si>
  <si>
    <t>773600485415387</t>
  </si>
  <si>
    <t>ZmVlZGJhY2s6NzczNjAwNDg1NDE1Mzg3</t>
  </si>
  <si>
    <t>773585325416903</t>
  </si>
  <si>
    <t>ZmVlZGJhY2s6NzczNTg1MzI1NDE2OTAz</t>
  </si>
  <si>
    <t>Wood Apple</t>
  </si>
  <si>
    <t>773130858795683</t>
  </si>
  <si>
    <t>ZmVlZGJhY2s6NzczMTMwODU4Nzk1Njgz</t>
  </si>
  <si>
    <t>Healthy Wood Apple Juice Recipe</t>
  </si>
  <si>
    <t>773021865473249</t>
  </si>
  <si>
    <t>ZmVlZGJhY2s6NzczMDIxODY1NDczMjQ5</t>
  </si>
  <si>
    <t>773007578808011</t>
  </si>
  <si>
    <t>ZmVlZGJhY2s6NzczMDA3NTc4ODA4MDEx</t>
  </si>
  <si>
    <t>773006942141408</t>
  </si>
  <si>
    <t>ZmVlZGJhY2s6NzczMDA2OTQyMTQxNDA4</t>
  </si>
  <si>
    <t>773006668808102</t>
  </si>
  <si>
    <t>ZmVlZGJhY2s6NzczMDA2NjY4ODA4MTAy</t>
  </si>
  <si>
    <t>773006375474798</t>
  </si>
  <si>
    <t>ZmVlZGJhY2s6NzczMDA2Mzc1NDc0Nzk4</t>
  </si>
  <si>
    <t>773006118808157</t>
  </si>
  <si>
    <t>ZmVlZGJhY2s6NzczMDA2MTE4ODA4MTU3</t>
  </si>
  <si>
    <t>773005865474849</t>
  </si>
  <si>
    <t>ZmVlZGJhY2s6NzczMDA1ODY1NDc0ODQ5</t>
  </si>
  <si>
    <t>772943138814455</t>
  </si>
  <si>
    <t>ZmVlZGJhY2s6NzcyOTQzMTM4ODE0NDU1</t>
  </si>
  <si>
    <t>772862712155831</t>
  </si>
  <si>
    <t>ZmVlZGJhY2s6NzcyODYyNzEyMTU1ODMx</t>
  </si>
  <si>
    <t>Eating Spicy Bone Marrow Nalli Nihari</t>
  </si>
  <si>
    <t>772714798837289</t>
  </si>
  <si>
    <t>ZmVlZGJhY2s6NzcyNzE0Nzk4ODM3Mjg5</t>
  </si>
  <si>
    <t>772450935530342</t>
  </si>
  <si>
    <t>ZmVlZGJhY2s6NzcyNDUwOTM1NTMwMzQy</t>
  </si>
  <si>
    <t>772426805532755</t>
  </si>
  <si>
    <t>ZmVlZGJhY2s6NzcyNDI2ODA1NTMyNzU1</t>
  </si>
  <si>
    <t>772426392199463</t>
  </si>
  <si>
    <t>ZmVlZGJhY2s6NzcyNDI2MzkyMTk5NDYz</t>
  </si>
  <si>
    <t>772277605547675</t>
  </si>
  <si>
    <t>ZmVlZGJhY2s6NzcyMjc3NjA1NTQ3Njc1</t>
  </si>
  <si>
    <t>772274492214653</t>
  </si>
  <si>
    <t>ZmVlZGJhY2s6NzcyMjc0NDkyMjE0NjUz</t>
  </si>
  <si>
    <t>772274032214699</t>
  </si>
  <si>
    <t>ZmVlZGJhY2s6NzcyMjc0MDMyMjE0Njk5</t>
  </si>
  <si>
    <t>772273592214743</t>
  </si>
  <si>
    <t>ZmVlZGJhY2s6NzcyMjczNTkyMjE0NzQz</t>
  </si>
  <si>
    <t>772273148881454</t>
  </si>
  <si>
    <t>ZmVlZGJhY2s6NzcyMjczMTQ4ODgxNDU0</t>
  </si>
  <si>
    <t>Egg &amp; Fried Rice</t>
  </si>
  <si>
    <t>772266975548738</t>
  </si>
  <si>
    <t>ZmVlZGJhY2s6NzcyMjY2OTc1NTQ4NzM4</t>
  </si>
  <si>
    <t>772266352215467</t>
  </si>
  <si>
    <t>ZmVlZGJhY2s6NzcyMjY2MzUyMjE1NDY3</t>
  </si>
  <si>
    <t>772260738882695</t>
  </si>
  <si>
    <t>ZmVlZGJhY2s6NzcyMjYwNzM4ODgyNjk1</t>
  </si>
  <si>
    <t>771930785582357</t>
  </si>
  <si>
    <t>ZmVlZGJhY2s6NzcxOTMwNzg1NTgyMzU3</t>
  </si>
  <si>
    <t>771929152249187</t>
  </si>
  <si>
    <t>ZmVlZGJhY2s6NzcxOTI5MTUyMjQ5MTg3</t>
  </si>
  <si>
    <t>Duck curry with whole Garlic</t>
  </si>
  <si>
    <t>771928368915932</t>
  </si>
  <si>
    <t>ZmVlZGJhY2s6NzcxOTI4MzY4OTE1OTMy</t>
  </si>
  <si>
    <t>771928108915958</t>
  </si>
  <si>
    <t>ZmVlZGJhY2s6NzcxOTI4MTA4OTE1OTU4</t>
  </si>
  <si>
    <t>Koyel Bird Roast</t>
  </si>
  <si>
    <t>771452748963494</t>
  </si>
  <si>
    <t>ZmVlZGJhY2s6NzcxNDUyNzQ4OTYzNDk0</t>
  </si>
  <si>
    <t>Testy Food</t>
  </si>
  <si>
    <t>771344322307670</t>
  </si>
  <si>
    <t>ZmVlZGJhY2s6NzcxMzQ0MzIyMzA3Njcw</t>
  </si>
  <si>
    <t>771256888983080</t>
  </si>
  <si>
    <t>ZmVlZGJhY2s6NzcxMjU2ODg4OTgzMDgw</t>
  </si>
  <si>
    <t>771255082316594</t>
  </si>
  <si>
    <t>ZmVlZGJhY2s6NzcxMjU1MDgyMzE2NTk0</t>
  </si>
  <si>
    <t>771083075667128</t>
  </si>
  <si>
    <t>ZmVlZGJhY2s6NzcxMDgzMDc1NjY3MTI4</t>
  </si>
  <si>
    <t>771082689000500</t>
  </si>
  <si>
    <t>ZmVlZGJhY2s6NzcxMDgyNjg5MDAwNTAw</t>
  </si>
  <si>
    <t>770822219026547</t>
  </si>
  <si>
    <t>ZmVlZGJhY2s6NzcwODIyMjE5MDI2NTQ3</t>
  </si>
  <si>
    <t>770821702359932</t>
  </si>
  <si>
    <t>ZmVlZGJhY2s6NzcwODIxNzAyMzU5OTMy</t>
  </si>
  <si>
    <t>770820935693342</t>
  </si>
  <si>
    <t>ZmVlZGJhY2s6NzcwODIwOTM1NjkzMzQy</t>
  </si>
  <si>
    <t>770820539026715</t>
  </si>
  <si>
    <t>ZmVlZGJhY2s6NzcwODIwNTM5MDI2NzE1</t>
  </si>
  <si>
    <t>770820075693428</t>
  </si>
  <si>
    <t>ZmVlZGJhY2s6NzcwODIwMDc1NjkzNDI4</t>
  </si>
  <si>
    <t>770819739026795</t>
  </si>
  <si>
    <t>ZmVlZGJhY2s6NzcwODE5NzM5MDI2Nzk1</t>
  </si>
  <si>
    <t>770753135700122</t>
  </si>
  <si>
    <t>ZmVlZGJhY2s6NzcwNzUzMTM1NzAwMTIy</t>
  </si>
  <si>
    <t>769047209204048</t>
  </si>
  <si>
    <t>ZmVlZGJhY2s6NzY5MDQ3MjA5MjA0MDQ4</t>
  </si>
  <si>
    <t>769046085870827</t>
  </si>
  <si>
    <t>ZmVlZGJhY2s6NzY5MDQ2MDg1ODcwODI3</t>
  </si>
  <si>
    <t>768141085961327</t>
  </si>
  <si>
    <t>ZmVlZGJhY2s6NzY4MTQxMDg1OTYxMzI3</t>
  </si>
  <si>
    <t>768147252627377</t>
  </si>
  <si>
    <t>ZmVlZGJhY2s6NzY4MTQ3MjUyNjI3Mzc3</t>
  </si>
  <si>
    <t>767978372644265</t>
  </si>
  <si>
    <t>ZmVlZGJhY2s6NzY3OTc4MzcyNjQ0MjY1</t>
  </si>
  <si>
    <t>767977555977680</t>
  </si>
  <si>
    <t>ZmVlZGJhY2s6NzY3OTc3NTU1OTc3Njgw</t>
  </si>
  <si>
    <t>767973879311381</t>
  </si>
  <si>
    <t>ZmVlZGJhY2s6NzY3OTczODc5MzExMzgx</t>
  </si>
  <si>
    <t>767973455978090</t>
  </si>
  <si>
    <t>ZmVlZGJhY2s6NzY3OTczNDU1OTc4MDkw</t>
  </si>
  <si>
    <t>Mutton curry</t>
  </si>
  <si>
    <t>767972779311491</t>
  </si>
  <si>
    <t>ZmVlZGJhY2s6NzY3OTcyNzc5MzExNDkx</t>
  </si>
  <si>
    <t>767968765978559</t>
  </si>
  <si>
    <t>ZmVlZGJhY2s6NzY3OTY4NzY1OTc4NTU5</t>
  </si>
  <si>
    <t>767968402645262</t>
  </si>
  <si>
    <t>ZmVlZGJhY2s6NzY3OTY4NDAyNjQ1MjYy</t>
  </si>
  <si>
    <t>767968125978623</t>
  </si>
  <si>
    <t>ZmVlZGJhY2s6NzY3OTY4MTI1OTc4NjIz</t>
  </si>
  <si>
    <t>767967942645308</t>
  </si>
  <si>
    <t>ZmVlZGJhY2s6NzY3OTY3OTQyNjQ1MzA4</t>
  </si>
  <si>
    <t>767967465978689</t>
  </si>
  <si>
    <t>ZmVlZGJhY2s6NzY3OTY3NDY1OTc4Njg5</t>
  </si>
  <si>
    <t>767967102645392</t>
  </si>
  <si>
    <t>ZmVlZGJhY2s6NzY3OTY3MTAyNjQ1Mzky</t>
  </si>
  <si>
    <t>767458579362911</t>
  </si>
  <si>
    <t>ZmVlZGJhY2s6NzY3NDU4NTc5MzYyOTEx</t>
  </si>
  <si>
    <t>767457699362999</t>
  </si>
  <si>
    <t>ZmVlZGJhY2s6NzY3NDU3Njk5MzYyOTk5</t>
  </si>
  <si>
    <t>767457086029727</t>
  </si>
  <si>
    <t>ZmVlZGJhY2s6NzY3NDU3MDg2MDI5NzI3</t>
  </si>
  <si>
    <t>767303072711795</t>
  </si>
  <si>
    <t>ZmVlZGJhY2s6NzY3MzAzMDcyNzExNzk1</t>
  </si>
  <si>
    <t>767290299379739</t>
  </si>
  <si>
    <t>ZmVlZGJhY2s6NzY3MjkwMjk5Mzc5NzM5</t>
  </si>
  <si>
    <t>767261339382635</t>
  </si>
  <si>
    <t>ZmVlZGJhY2s6NzY3MjYxMzM5MzgyNjM1</t>
  </si>
  <si>
    <t>Spicy Guava</t>
  </si>
  <si>
    <t>766793299429439</t>
  </si>
  <si>
    <t>ZmVlZGJhY2s6NzY2NzkzMjk5NDI5NDM5</t>
  </si>
  <si>
    <t>Crispy Food</t>
  </si>
  <si>
    <t>766643819444387</t>
  </si>
  <si>
    <t>ZmVlZGJhY2s6NzY2NjQzODE5NDQ0Mzg3</t>
  </si>
  <si>
    <t>766461149462654</t>
  </si>
  <si>
    <t>ZmVlZGJhY2s6NzY2NDYxMTQ5NDYyNjU0</t>
  </si>
  <si>
    <t>Duck Egg Masala Jhal Muri | Bengali Street Food</t>
  </si>
  <si>
    <t>765723932869709</t>
  </si>
  <si>
    <t>ZmVlZGJhY2s6NzY1NzIzOTMyODY5NzA5</t>
  </si>
  <si>
    <t>Delicious Duck Curry</t>
  </si>
  <si>
    <t>765723559536413</t>
  </si>
  <si>
    <t>ZmVlZGJhY2s6NzY1NzIzNTU5NTM2NDEz</t>
  </si>
  <si>
    <t>765632242878878</t>
  </si>
  <si>
    <t>ZmVlZGJhY2s6NzY1NjMyMjQyODc4ODc4</t>
  </si>
  <si>
    <t>Chicken fry</t>
  </si>
  <si>
    <t>765154472926655</t>
  </si>
  <si>
    <t>ZmVlZGJhY2s6NzY1MTU0NDcyOTI2NjU1</t>
  </si>
  <si>
    <t>764839192958183</t>
  </si>
  <si>
    <t>ZmVlZGJhY2s6NzY0ODM5MTkyOTU4MTgz</t>
  </si>
  <si>
    <t>764429259665843</t>
  </si>
  <si>
    <t>ZmVlZGJhY2s6NzY0NDI5MjU5NjY1ODQz</t>
  </si>
  <si>
    <t>https://www.facebook.com/FoodVlogsAndRecipes?__cft__[0]=AZaUaA5nPzCzSCuKRg3ue7lLe4395haJo0BWd5Uh4AcXABNYFmICxcJHiGRPkYevWPBzO24jSed-SphHhp1XEX3SksPs_dO8a2lHs0V4Nzw-5ZoUEVQz35cmiAmsrZ1qKgOMb_iyTXSt5p5zl4MjPqgcstu93tHXKvC2e06Gq9FnPhYQqgc0kcGe4Er3GSeJRnqMS_DrQzWacto8aZTpFzxD&amp;__tn__=-UC%2CP-R</t>
  </si>
  <si>
    <t>1217723653833094</t>
  </si>
  <si>
    <t>ZmVlZGJhY2s6MTIxNzcyMzY1MzgzMzA5NA==</t>
  </si>
  <si>
    <t>Loved it 😍</t>
  </si>
  <si>
    <t>100067864119964</t>
  </si>
  <si>
    <t>1216001514005308</t>
  </si>
  <si>
    <t>ZmVlZGJhY2s6MTIxNjAwMTUxNDAwNTMwOA==</t>
  </si>
  <si>
    <t>1214575187481274</t>
  </si>
  <si>
    <t>ZmVlZGJhY2s6MTIxNDU3NTE4NzQ4MTI3NA==</t>
  </si>
  <si>
    <t>Too salty</t>
  </si>
  <si>
    <t>1213202450951881</t>
  </si>
  <si>
    <t>ZmVlZGJhY2s6MTIxMzIwMjQ1MDk1MTg4MQ==</t>
  </si>
  <si>
    <t>1212512917687501</t>
  </si>
  <si>
    <t>ZmVlZGJhY2s6MTIxMjUxMjkxNzY4NzUwMQ==</t>
  </si>
  <si>
    <t>1211073531164773</t>
  </si>
  <si>
    <t>ZmVlZGJhY2s6MTIxMTA3MzUzMTE2NDc3Mw==</t>
  </si>
  <si>
    <t>Amazing recipe!</t>
  </si>
  <si>
    <t>1210320614573398</t>
  </si>
  <si>
    <t>ZmVlZGJhY2s6MTIxMDMyMDYxNDU3MzM5OA==</t>
  </si>
  <si>
    <t>1209464864658973</t>
  </si>
  <si>
    <t>ZmVlZGJhY2s6MTIwOTQ2NDg2NDY1ODk3Mw==</t>
  </si>
  <si>
    <t>Decent</t>
  </si>
  <si>
    <t>1207698811502245</t>
  </si>
  <si>
    <t>ZmVlZGJhY2s6MTIwNzY5ODgxMTUwMjI0NQ==</t>
  </si>
  <si>
    <t>1207120384893421</t>
  </si>
  <si>
    <t>ZmVlZGJhY2s6MTIwNzEyMDM4NDg5MzQyMQ==</t>
  </si>
  <si>
    <t>1205283675077092</t>
  </si>
  <si>
    <t>ZmVlZGJhY2s6MTIwNTI4MzY3NTA3NzA5Mg==</t>
  </si>
  <si>
    <t>1200076045597855</t>
  </si>
  <si>
    <t>ZmVlZGJhY2s6MTIwMDA3NjA0NTU5Nzg1NQ==</t>
  </si>
  <si>
    <t>1199778262294300</t>
  </si>
  <si>
    <t>ZmVlZGJhY2s6MTE5OTc3ODI2MjI5NDMwMA==</t>
  </si>
  <si>
    <t>1198910952381031</t>
  </si>
  <si>
    <t>ZmVlZGJhY2s6MTE5ODkxMDk1MjM4MTAzMQ==</t>
  </si>
  <si>
    <t>1195841676021292</t>
  </si>
  <si>
    <t>ZmVlZGJhY2s6MTE5NTg0MTY3NjAyMTI5Mg==</t>
  </si>
  <si>
    <t>1194258892846237</t>
  </si>
  <si>
    <t>ZmVlZGJhY2s6MTE5NDI1ODg5Mjg0NjIzNw==</t>
  </si>
  <si>
    <t>1192099999728793</t>
  </si>
  <si>
    <t>ZmVlZGJhY2s6MTE5MjA5OTk5OTcyODc5Mw==</t>
  </si>
  <si>
    <t>1189919136613546</t>
  </si>
  <si>
    <t>ZmVlZGJhY2s6MTE4OTkxOTEzNjYxMzU0Ng==</t>
  </si>
  <si>
    <t>1189252390013554</t>
  </si>
  <si>
    <t>ZmVlZGJhY2s6MTE4OTI1MjM5MDAxMzU1NA==</t>
  </si>
  <si>
    <t>1188390943433032</t>
  </si>
  <si>
    <t>ZmVlZGJhY2s6MTE4ODM5MDk0MzQzMzAzMg==</t>
  </si>
  <si>
    <t>1186169960321797</t>
  </si>
  <si>
    <t>ZmVlZGJhY2s6MTE4NjE2OTk2MDMyMTc5Nw==</t>
  </si>
  <si>
    <t>1182700264002100</t>
  </si>
  <si>
    <t>ZmVlZGJhY2s6MTE4MjcwMDI2NDAwMjEwMA==</t>
  </si>
  <si>
    <t>1179536960985097</t>
  </si>
  <si>
    <t>ZmVlZGJhY2s6MTE3OTUzNjk2MDk4NTA5Nw==</t>
  </si>
  <si>
    <t>1175865654685561</t>
  </si>
  <si>
    <t>ZmVlZGJhY2s6MTE3NTg2NTY1NDY4NTU2MQ==</t>
  </si>
  <si>
    <t>1175196011419192</t>
  </si>
  <si>
    <t>ZmVlZGJhY2s6MTE3NTE5NjAxMTQxOTE5Mg==</t>
  </si>
  <si>
    <t>Fantastic post</t>
  </si>
  <si>
    <t>1172453255026801</t>
  </si>
  <si>
    <t>ZmVlZGJhY2s6MTE3MjQ1MzI1NTAyNjgwMQ==</t>
  </si>
  <si>
    <t>1170647391874054</t>
  </si>
  <si>
    <t>ZmVlZGJhY2s6MTE3MDY0NzM5MTg3NDA1NA==</t>
  </si>
  <si>
    <t>1165936109011849</t>
  </si>
  <si>
    <t>ZmVlZGJhY2s6MTE2NTkzNjEwOTAxMTg0OQ==</t>
  </si>
  <si>
    <t>1164742982464495</t>
  </si>
  <si>
    <t>ZmVlZGJhY2s6MTE2NDc0Mjk4MjQ2NDQ5NQ==</t>
  </si>
  <si>
    <t>1161600546112072</t>
  </si>
  <si>
    <t>ZmVlZGJhY2s6MTE2MTYwMDU0NjExMjA3Mg==</t>
  </si>
  <si>
    <t>1160476829557777</t>
  </si>
  <si>
    <t>ZmVlZGJhY2s6MTE2MDQ3NjgyOTU1Nzc3Nw==</t>
  </si>
  <si>
    <t>1159722219633238</t>
  </si>
  <si>
    <t>ZmVlZGJhY2s6MTE1OTcyMjIxOTYzMzIzOA==</t>
  </si>
  <si>
    <t>1157538119851648</t>
  </si>
  <si>
    <t>ZmVlZGJhY2s6MTE1NzUzODExOTg1MTY0OA==</t>
  </si>
  <si>
    <t>1157533783185415</t>
  </si>
  <si>
    <t>ZmVlZGJhY2s6MTE1NzUzMzc4MzE4NTQxNQ==</t>
  </si>
  <si>
    <t>1153286320276828</t>
  </si>
  <si>
    <t>ZmVlZGJhY2s6MTE1MzI4NjMyMDI3NjgyOA==</t>
  </si>
  <si>
    <t>1151600737112053</t>
  </si>
  <si>
    <t>ZmVlZGJhY2s6MTE1MTYwMDczNzExMjA1Mw==</t>
  </si>
  <si>
    <t>1147054384233355</t>
  </si>
  <si>
    <t>ZmVlZGJhY2s6MTE0NzA1NDM4NDIzMzM1NQ==</t>
  </si>
  <si>
    <t>1146235577648569</t>
  </si>
  <si>
    <t>ZmVlZGJhY2s6MTE0NjIzNTU3NzY0ODU2OQ==</t>
  </si>
  <si>
    <t>1145218917750235</t>
  </si>
  <si>
    <t>ZmVlZGJhY2s6MTE0NTIxODkxNzc1MDIzNQ==</t>
  </si>
  <si>
    <t>1144363494502444</t>
  </si>
  <si>
    <t>ZmVlZGJhY2s6MTE0NDM2MzQ5NDUwMjQ0NA==</t>
  </si>
  <si>
    <t>1142787544660039</t>
  </si>
  <si>
    <t>ZmVlZGJhY2s6MTE0Mjc4NzU0NDY2MDAzOQ==</t>
  </si>
  <si>
    <t>1138589488413178</t>
  </si>
  <si>
    <t>ZmVlZGJhY2s6MTEzODU4OTQ4ODQxMzE3OA==</t>
  </si>
  <si>
    <t>1137498858522241</t>
  </si>
  <si>
    <t>ZmVlZGJhY2s6MTEzNzQ5ODg1ODUyMjI0MQ==</t>
  </si>
  <si>
    <t>1136453831960077</t>
  </si>
  <si>
    <t>ZmVlZGJhY2s6MTEzNjQ1MzgzMTk2MDA3Nw==</t>
  </si>
  <si>
    <t>1135402218731905</t>
  </si>
  <si>
    <t>ZmVlZGJhY2s6MTEzNTQwMjIxODczMTkwNQ==</t>
  </si>
  <si>
    <t>1130892992516161</t>
  </si>
  <si>
    <t>ZmVlZGJhY2s6MTEzMDg5Mjk5MjUxNjE2MQ==</t>
  </si>
  <si>
    <t>1125305943074866</t>
  </si>
  <si>
    <t>ZmVlZGJhY2s6MTEyNTMwNTk0MzA3NDg2Ng==</t>
  </si>
  <si>
    <t>1121612236777570</t>
  </si>
  <si>
    <t>ZmVlZGJhY2s6MTEyMTYxMjIzNjc3NzU3MA==</t>
  </si>
  <si>
    <t>1121610606777733</t>
  </si>
  <si>
    <t>ZmVlZGJhY2s6MTEyMTYxMDYwNjc3NzczMw==</t>
  </si>
  <si>
    <t>1121383573467103</t>
  </si>
  <si>
    <t>ZmVlZGJhY2s6MTEyMTM4MzU3MzQ2NzEwMw==</t>
  </si>
  <si>
    <t>1120901240182003</t>
  </si>
  <si>
    <t>ZmVlZGJhY2s6MTEyMDkwMTI0MDE4MjAwMw==</t>
  </si>
  <si>
    <t>1116762043929256</t>
  </si>
  <si>
    <t>ZmVlZGJhY2s6MTExNjc2MjA0MzkyOTI1Ng==</t>
  </si>
  <si>
    <t>1115749500697177</t>
  </si>
  <si>
    <t>ZmVlZGJhY2s6MTExNTc0OTUwMDY5NzE3Nw==</t>
  </si>
  <si>
    <t>1113578744247586</t>
  </si>
  <si>
    <t>ZmVlZGJhY2s6MTExMzU3ODc0NDI0NzU4Ng==</t>
  </si>
  <si>
    <t>1112100094395451</t>
  </si>
  <si>
    <t>ZmVlZGJhY2s6MTExMjEwMDA5NDM5NTQ1MQ==</t>
  </si>
  <si>
    <t>1112093701062757</t>
  </si>
  <si>
    <t>ZmVlZGJhY2s6MTExMjA5MzcwMTA2Mjc1Nw==</t>
  </si>
  <si>
    <t>1106098818328912</t>
  </si>
  <si>
    <t>ZmVlZGJhY2s6MTEwNjA5ODgxODMyODkxMg==</t>
  </si>
  <si>
    <t>1102298495375611</t>
  </si>
  <si>
    <t>ZmVlZGJhY2s6MTEwMjI5ODQ5NTM3NTYxMQ==</t>
  </si>
  <si>
    <t>1100304785574982</t>
  </si>
  <si>
    <t>ZmVlZGJhY2s6MTEwMDMwNDc4NTU3NDk4Mg==</t>
  </si>
  <si>
    <t>1098296285775832</t>
  </si>
  <si>
    <t>ZmVlZGJhY2s6MTA5ODI5NjI4NTc3NTgzMg==</t>
  </si>
  <si>
    <t>1097385192533608</t>
  </si>
  <si>
    <t>ZmVlZGJhY2s6MTA5NzM4NTE5MjUzMzYwOA==</t>
  </si>
  <si>
    <t>1095737182698409</t>
  </si>
  <si>
    <t>ZmVlZGJhY2s6MTA5NTczNzE4MjY5ODQwOQ==</t>
  </si>
  <si>
    <t>1092612283010899</t>
  </si>
  <si>
    <t>ZmVlZGJhY2s6MTA5MjYxMjI4MzAxMDg5OQ==</t>
  </si>
  <si>
    <t>1091827636422697</t>
  </si>
  <si>
    <t>ZmVlZGJhY2s6MTA5MTgyNzYzNjQyMjY5Nw==</t>
  </si>
  <si>
    <t>1090242906581170</t>
  </si>
  <si>
    <t>ZmVlZGJhY2s6MTA5MDI0MjkwNjU4MTE3MA==</t>
  </si>
  <si>
    <t>1086345636970897</t>
  </si>
  <si>
    <t>ZmVlZGJhY2s6MTA4NjM0NTYzNjk3MDg5Nw==</t>
  </si>
  <si>
    <t>1081503120788482</t>
  </si>
  <si>
    <t>ZmVlZGJhY2s6MTA4MTUwMzEyMDc4ODQ4Mg==</t>
  </si>
  <si>
    <t>1079762590962535</t>
  </si>
  <si>
    <t>ZmVlZGJhY2s6MTA3OTc2MjU5MDk2MjUzNQ==</t>
  </si>
  <si>
    <t>1076500764622051</t>
  </si>
  <si>
    <t>ZmVlZGJhY2s6MTA3NjUwMDc2NDYyMjA1MQ==</t>
  </si>
  <si>
    <t>1075429591395835</t>
  </si>
  <si>
    <t>ZmVlZGJhY2s6MTA3NTQyOTU5MTM5NTgzNQ==</t>
  </si>
  <si>
    <t>1073801251558669</t>
  </si>
  <si>
    <t>ZmVlZGJhY2s6MTA3MzgwMTI1MTU1ODY2OQ==</t>
  </si>
  <si>
    <t>1071019865170141</t>
  </si>
  <si>
    <t>ZmVlZGJhY2s6MTA3MTAxOTg2NTE3MDE0MQ==</t>
  </si>
  <si>
    <t>1068047682134026</t>
  </si>
  <si>
    <t>ZmVlZGJhY2s6MTA2ODA0NzY4MjEzNDAyNg==</t>
  </si>
  <si>
    <t>1065862182352576</t>
  </si>
  <si>
    <t>ZmVlZGJhY2s6MTA2NTg2MjE4MjM1MjU3Ng==</t>
  </si>
  <si>
    <t>1060545649550896</t>
  </si>
  <si>
    <t>ZmVlZGJhY2s6MTA2MDU0NTY0OTU1MDg5Ng==</t>
  </si>
  <si>
    <t>1058236746448453</t>
  </si>
  <si>
    <t>ZmVlZGJhY2s6MTA1ODIzNjc0NjQ0ODQ1Mw==</t>
  </si>
  <si>
    <t>1057505423188252</t>
  </si>
  <si>
    <t>ZmVlZGJhY2s6MTA1NzUwNTQyMzE4ODI1Mg==</t>
  </si>
  <si>
    <t>1056033386668789</t>
  </si>
  <si>
    <t>ZmVlZGJhY2s6MTA1NjAzMzM4NjY2ODc4OQ==</t>
  </si>
  <si>
    <t>1052137637058364</t>
  </si>
  <si>
    <t>ZmVlZGJhY2s6MTA1MjEzNzYzNzA1ODM2NA==</t>
  </si>
  <si>
    <t>1050366483902146</t>
  </si>
  <si>
    <t>ZmVlZGJhY2s6MTA1MDM2NjQ4MzkwMjE0Ng==</t>
  </si>
  <si>
    <t>1047691900836271</t>
  </si>
  <si>
    <t>ZmVlZGJhY2s6MTA0NzY5MTkwMDgzNjI3MQ==</t>
  </si>
  <si>
    <t>1044880607784067</t>
  </si>
  <si>
    <t>ZmVlZGJhY2s6MTA0NDg4MDYwNzc4NDA2Nw==</t>
  </si>
  <si>
    <t>1043367521268709</t>
  </si>
  <si>
    <t>ZmVlZGJhY2s6MTA0MzM2NzUyMTI2ODcwOQ==</t>
  </si>
  <si>
    <t>1041011638170964</t>
  </si>
  <si>
    <t>ZmVlZGJhY2s6MTA0MTAxMTYzODE3MDk2NA==</t>
  </si>
  <si>
    <t>1039814248290703</t>
  </si>
  <si>
    <t>ZmVlZGJhY2s6MTAzOTgxNDI0ODI5MDcwMw==</t>
  </si>
  <si>
    <t>1039035945035200</t>
  </si>
  <si>
    <t>ZmVlZGJhY2s6MTAzOTAzNTk0NTAzNTIwMA==</t>
  </si>
  <si>
    <t>1036876211917840</t>
  </si>
  <si>
    <t>ZmVlZGJhY2s6MTAzNjg3NjIxMTkxNzg0MA==</t>
  </si>
  <si>
    <t>1033825918889536</t>
  </si>
  <si>
    <t>ZmVlZGJhY2s6MTAzMzgyNTkxODg4OTUzNg==</t>
  </si>
  <si>
    <t>1032472432358218</t>
  </si>
  <si>
    <t>ZmVlZGJhY2s6MTAzMjQ3MjQzMjM1ODIxOA==</t>
  </si>
  <si>
    <t>1028830419389086</t>
  </si>
  <si>
    <t>ZmVlZGJhY2s6MTAyODgzMDQxOTM4OTA4Ng==</t>
  </si>
  <si>
    <t>1027422532863208</t>
  </si>
  <si>
    <t>ZmVlZGJhY2s6MTAyNzQyMjUzMjg2MzIwOA==</t>
  </si>
  <si>
    <t>1025147076424087</t>
  </si>
  <si>
    <t>ZmVlZGJhY2s6MTAyNTE0NzA3NjQyNDA4Nw==</t>
  </si>
  <si>
    <t>1023121129960015</t>
  </si>
  <si>
    <t>ZmVlZGJhY2s6MTAyMzEyMTEyOTk2MDAxNQ==</t>
  </si>
  <si>
    <t>1020495656889229</t>
  </si>
  <si>
    <t>ZmVlZGJhY2s6MTAyMDQ5NTY1Njg4OTIyOQ==</t>
  </si>
  <si>
    <t>1019845150287613</t>
  </si>
  <si>
    <t>ZmVlZGJhY2s6MTAxOTg0NTE1MDI4NzYxMw==</t>
  </si>
  <si>
    <t>1019112197027575</t>
  </si>
  <si>
    <t>ZmVlZGJhY2s6MTAxOTExMjE5NzAyNzU3NQ==</t>
  </si>
  <si>
    <t>1016448050627323</t>
  </si>
  <si>
    <t>ZmVlZGJhY2s6MTAxNjQ0ODA1MDYyNzMyMw==</t>
  </si>
  <si>
    <t>1015608730711255</t>
  </si>
  <si>
    <t>ZmVlZGJhY2s6MTAxNTYwODczMDcxMTI1NQ==</t>
  </si>
  <si>
    <t>1012752564330205</t>
  </si>
  <si>
    <t>ZmVlZGJhY2s6MTAxMjc1MjU2NDMzMDIwNQ==</t>
  </si>
  <si>
    <t>1007370904868371</t>
  </si>
  <si>
    <t>ZmVlZGJhY2s6MTAwNzM3MDkwNDg2ODM3MQ==</t>
  </si>
  <si>
    <t>1004961805109281</t>
  </si>
  <si>
    <t>ZmVlZGJhY2s6MTAwNDk2MTgwNTEwOTI4MQ==</t>
  </si>
  <si>
    <t>1003495105255951</t>
  </si>
  <si>
    <t>ZmVlZGJhY2s6MTAwMzQ5NTEwNTI1NTk1MQ==</t>
  </si>
  <si>
    <t>1000652772206851</t>
  </si>
  <si>
    <t>ZmVlZGJhY2s6MTAwMDY1Mjc3MjIwNjg1MQ==</t>
  </si>
  <si>
    <t>998648509073944</t>
  </si>
  <si>
    <t>ZmVlZGJhY2s6OTk4NjQ4NTA5MDczOTQ0</t>
  </si>
  <si>
    <t>998076999131095</t>
  </si>
  <si>
    <t>ZmVlZGJhY2s6OTk4MDc2OTk5MTMxMDk1</t>
  </si>
  <si>
    <t>991125403159588</t>
  </si>
  <si>
    <t>ZmVlZGJhY2s6OTkxMTI1NDAzMTU5NTg4</t>
  </si>
  <si>
    <t>989447453327383</t>
  </si>
  <si>
    <t>ZmVlZGJhY2s6OTg5NDQ3NDUzMzI3Mzgz</t>
  </si>
  <si>
    <t>987746810164114</t>
  </si>
  <si>
    <t>ZmVlZGJhY2s6OTg3NzQ2ODEwMTY0MTE0</t>
  </si>
  <si>
    <t>985086740430121</t>
  </si>
  <si>
    <t>ZmVlZGJhY2s6OTg1MDg2NzQwNDMwMTIx</t>
  </si>
  <si>
    <t>982560577349404</t>
  </si>
  <si>
    <t>ZmVlZGJhY2s6OTgyNTYwNTc3MzQ5NDA0</t>
  </si>
  <si>
    <t>979979490940846</t>
  </si>
  <si>
    <t>ZmVlZGJhY2s6OTc5OTc5NDkwOTQwODQ2</t>
  </si>
  <si>
    <t>979713187634143</t>
  </si>
  <si>
    <t>ZmVlZGJhY2s6OTc5NzEzMTg3NjM0MTQz</t>
  </si>
  <si>
    <t>978015787803883</t>
  </si>
  <si>
    <t>ZmVlZGJhY2s6OTc4MDE1Nzg3ODAzODgz</t>
  </si>
  <si>
    <t>975948981343897</t>
  </si>
  <si>
    <t>ZmVlZGJhY2s6OTc1OTQ4OTgxMzQzODk3</t>
  </si>
  <si>
    <t>975137244758404</t>
  </si>
  <si>
    <t>ZmVlZGJhY2s6OTc1MTM3MjQ0NzU4NDA0</t>
  </si>
  <si>
    <t>974501958155266</t>
  </si>
  <si>
    <t>ZmVlZGJhY2s6OTc0NTAxOTU4MTU1MjY2</t>
  </si>
  <si>
    <t>973692284902900</t>
  </si>
  <si>
    <t>ZmVlZGJhY2s6OTczNjkyMjg0OTAyOTAw</t>
  </si>
  <si>
    <t>971383928467069</t>
  </si>
  <si>
    <t>ZmVlZGJhY2s6OTcxMzgzOTI4NDY3MDY5</t>
  </si>
  <si>
    <t>970161971922598</t>
  </si>
  <si>
    <t>ZmVlZGJhY2s6OTcwMTYxOTcxOTIyNTk4</t>
  </si>
  <si>
    <t>968902732048522</t>
  </si>
  <si>
    <t>ZmVlZGJhY2s6OTY4OTAyNzMyMDQ4NTIy</t>
  </si>
  <si>
    <t>965263462412449</t>
  </si>
  <si>
    <t>ZmVlZGJhY2s6OTY1MjYzNDYyNDEyNDQ5</t>
  </si>
  <si>
    <t>964109955861133</t>
  </si>
  <si>
    <t>ZmVlZGJhY2s6OTY0MTA5OTU1ODYxMTMz</t>
  </si>
  <si>
    <t>962440526028076</t>
  </si>
  <si>
    <t>ZmVlZGJhY2s6OTYyNDQwNTI2MDI4MDc2</t>
  </si>
  <si>
    <t>961567782782017</t>
  </si>
  <si>
    <t>ZmVlZGJhY2s6OTYxNTY3NzgyNzgyMDE3</t>
  </si>
  <si>
    <t>959561746315954</t>
  </si>
  <si>
    <t>ZmVlZGJhY2s6OTU5NTYxNzQ2MzE1OTU0</t>
  </si>
  <si>
    <t>957565273182268</t>
  </si>
  <si>
    <t>ZmVlZGJhY2s6OTU3NTY1MjczMTgyMjY4</t>
  </si>
  <si>
    <t>954022900203172</t>
  </si>
  <si>
    <t>ZmVlZGJhY2s6OTU0MDIyOTAwMjAzMTcy</t>
  </si>
  <si>
    <t>951819517090177</t>
  </si>
  <si>
    <t>ZmVlZGJhY2s6OTUxODE5NTE3MDkwMTc3</t>
  </si>
  <si>
    <t>950987227173406</t>
  </si>
  <si>
    <t>ZmVlZGJhY2s6OTUwOTg3MjI3MTczNDA2</t>
  </si>
  <si>
    <t>950019393936856</t>
  </si>
  <si>
    <t>ZmVlZGJhY2s6OTUwMDE5MzkzOTM2ODU2</t>
  </si>
  <si>
    <t>946563934282402</t>
  </si>
  <si>
    <t>ZmVlZGJhY2s6OTQ2NTYzOTM0MjgyNDAy</t>
  </si>
  <si>
    <t>941465438125585</t>
  </si>
  <si>
    <t>ZmVlZGJhY2s6OTQxNDY1NDM4MTI1NTg1</t>
  </si>
  <si>
    <t>941029128169216</t>
  </si>
  <si>
    <t>ZmVlZGJhY2s6OTQxMDI5MTI4MTY5MjE2</t>
  </si>
  <si>
    <t>940080794930716</t>
  </si>
  <si>
    <t>ZmVlZGJhY2s6OTQwMDgwNzk0OTMwNzE2</t>
  </si>
  <si>
    <t>935604568711672</t>
  </si>
  <si>
    <t>ZmVlZGJhY2s6OTM1NjA0NTY4NzExNjcy</t>
  </si>
  <si>
    <t>933126668959462</t>
  </si>
  <si>
    <t>ZmVlZGJhY2s6OTMzMTI2NjY4OTU5NDYy</t>
  </si>
  <si>
    <t>932530579019071</t>
  </si>
  <si>
    <t>ZmVlZGJhY2s6OTMyNTMwNTc5MDE5MDcx</t>
  </si>
  <si>
    <t>928911229381006</t>
  </si>
  <si>
    <t>ZmVlZGJhY2s6OTI4OTExMjI5MzgxMDA2</t>
  </si>
  <si>
    <t>927887122816750</t>
  </si>
  <si>
    <t>ZmVlZGJhY2s6OTI3ODg3MTIyODE2NzUw</t>
  </si>
  <si>
    <t>924073063198156</t>
  </si>
  <si>
    <t>ZmVlZGJhY2s6OTI0MDczMDYzMTk4MTU2</t>
  </si>
  <si>
    <t>923544999917629</t>
  </si>
  <si>
    <t>ZmVlZGJhY2s6OTIzNTQ0OTk5OTE3NjI5</t>
  </si>
  <si>
    <t>923462679925861</t>
  </si>
  <si>
    <t>ZmVlZGJhY2s6OTIzNDYyNjc5OTI1ODYx</t>
  </si>
  <si>
    <t>922866646652131</t>
  </si>
  <si>
    <t>ZmVlZGJhY2s6OTIyODY2NjQ2NjUyMTMx</t>
  </si>
  <si>
    <t>919722320299897</t>
  </si>
  <si>
    <t>ZmVlZGJhY2s6OTE5NzIyMzIwMjk5ODk3</t>
  </si>
  <si>
    <t>916072140664915</t>
  </si>
  <si>
    <t>ZmVlZGJhY2s6OTE2MDcyMTQwNjY0OTE1</t>
  </si>
  <si>
    <t>912933324312130</t>
  </si>
  <si>
    <t>ZmVlZGJhY2s6OTEyOTMzMzI0MzEyMTMw</t>
  </si>
  <si>
    <t>893630976242365</t>
  </si>
  <si>
    <t>ZmVlZGJhY2s6ODkzNjMwOTc2MjQyMzY1</t>
  </si>
  <si>
    <t>893630766242386</t>
  </si>
  <si>
    <t>ZmVlZGJhY2s6ODkzNjMwNzY2MjQyMzg2</t>
  </si>
  <si>
    <t>910462721225857</t>
  </si>
  <si>
    <t>ZmVlZGJhY2s6OTEwNDYyNzIxMjI1ODU3</t>
  </si>
  <si>
    <t>893630596242403</t>
  </si>
  <si>
    <t>ZmVlZGJhY2s6ODkzNjMwNTk2MjQyNDAz</t>
  </si>
  <si>
    <t>893630399575756</t>
  </si>
  <si>
    <t>ZmVlZGJhY2s6ODkzNjMwMzk5NTc1NzU2</t>
  </si>
  <si>
    <t>893630006242462</t>
  </si>
  <si>
    <t>ZmVlZGJhY2s6ODkzNjMwMDA2MjQyNDYy</t>
  </si>
  <si>
    <t>893629799575816</t>
  </si>
  <si>
    <t>ZmVlZGJhY2s6ODkzNjI5Nzk5NTc1ODE2</t>
  </si>
  <si>
    <t>893629709575825</t>
  </si>
  <si>
    <t>ZmVlZGJhY2s6ODkzNjI5NzA5NTc1ODI1</t>
  </si>
  <si>
    <t>893629572909172</t>
  </si>
  <si>
    <t>ZmVlZGJhY2s6ODkzNjI5NTcyOTA5MTcy</t>
  </si>
  <si>
    <t>893629399575856</t>
  </si>
  <si>
    <t>ZmVlZGJhY2s6ODkzNjI5Mzk5NTc1ODU2</t>
  </si>
  <si>
    <t>893628982909231</t>
  </si>
  <si>
    <t>ZmVlZGJhY2s6ODkzNjI4OTgyOTA5MjMx</t>
  </si>
  <si>
    <t>893628786242584</t>
  </si>
  <si>
    <t>ZmVlZGJhY2s6ODkzNjI4Nzg2MjQyNTg0</t>
  </si>
  <si>
    <t>909105764694886</t>
  </si>
  <si>
    <t>ZmVlZGJhY2s6OTA5MTA1NzY0Njk0ODg2</t>
  </si>
  <si>
    <t>893628612909268</t>
  </si>
  <si>
    <t>ZmVlZGJhY2s6ODkzNjI4NjEyOTA5MjY4</t>
  </si>
  <si>
    <t>893628476242615</t>
  </si>
  <si>
    <t>ZmVlZGJhY2s6ODkzNjI4NDc2MjQyNjE1</t>
  </si>
  <si>
    <t>893628362909293</t>
  </si>
  <si>
    <t>ZmVlZGJhY2s6ODkzNjI4MzYyOTA5Mjkz</t>
  </si>
  <si>
    <t>893627892909340</t>
  </si>
  <si>
    <t>ZmVlZGJhY2s6ODkzNjI3ODkyOTA5MzQw</t>
  </si>
  <si>
    <t>893627766242686</t>
  </si>
  <si>
    <t>ZmVlZGJhY2s6ODkzNjI3NzY2MjQyNjg2</t>
  </si>
  <si>
    <t>893627656242697</t>
  </si>
  <si>
    <t>ZmVlZGJhY2s6ODkzNjI3NjU2MjQyNjk3</t>
  </si>
  <si>
    <t>893627462909383</t>
  </si>
  <si>
    <t>ZmVlZGJhY2s6ODkzNjI3NDYyOTA5Mzgz</t>
  </si>
  <si>
    <t>907658858172910</t>
  </si>
  <si>
    <t>ZmVlZGJhY2s6OTA3NjU4ODU4MTcyOTEw</t>
  </si>
  <si>
    <t>907431761528953</t>
  </si>
  <si>
    <t>ZmVlZGJhY2s6OTA3NDMxNzYxNTI4OTUz</t>
  </si>
  <si>
    <t>893627219576074</t>
  </si>
  <si>
    <t>ZmVlZGJhY2s6ODkzNjI3MjE5NTc2MDc0</t>
  </si>
  <si>
    <t>893627029576093</t>
  </si>
  <si>
    <t>ZmVlZGJhY2s6ODkzNjI3MDI5NTc2MDkz</t>
  </si>
  <si>
    <t>893626909576105</t>
  </si>
  <si>
    <t>ZmVlZGJhY2s6ODkzNjI2OTA5NTc2MTA1</t>
  </si>
  <si>
    <t>893626526242810</t>
  </si>
  <si>
    <t>ZmVlZGJhY2s6ODkzNjI2NTI2MjQyODEw</t>
  </si>
  <si>
    <t>893626309576165</t>
  </si>
  <si>
    <t>ZmVlZGJhY2s6ODkzNjI2MzA5NTc2MTY1</t>
  </si>
  <si>
    <t>893626186242844</t>
  </si>
  <si>
    <t>ZmVlZGJhY2s6ODkzNjI2MTg2MjQyODQ0</t>
  </si>
  <si>
    <t>https://www.facebook.com/ErwinaandTheBoys?__cft__[0]=AZY9-7qN9S9XIK02RQ_20nmjvSI3TC6ar39p5Faa7JwZ_ExesHW_1P5ESqiIH6hZFoaLJs-Y8Twf27ywGQkTaMI2zg8Kz-IuU2N0XikTX_cgQ4uq_YJNvFG8kV4EeyO4Gk_jljV0AQf6VNLQfWeIv5sjM_FJk2Nf4fhqlTh0XveK7ns0be-fp20Y77_TBD9V_yZjEKF_wjucWXlfCNVj5Zr9&amp;__tn__=-]C%2CP-R</t>
  </si>
  <si>
    <t>1199491498956025</t>
  </si>
  <si>
    <t>ZmVlZGJhY2s6MTE5OTQ5MTQ5ODk1NjAyNQ==</t>
  </si>
  <si>
    <t>https://www.facebook.com/100066855574470</t>
  </si>
  <si>
    <t>100066855574470</t>
  </si>
  <si>
    <t>The Costco Dubai Chocolate everyone was talking about — am I late or  Is it STILL worth buying in 2026?
Could you please share Which one is your favorite? 
#costcofinds #costcoshopping  #dubaichocolates #costcobuys #costcohaul</t>
  </si>
  <si>
    <t>1199027502335758</t>
  </si>
  <si>
    <t>ZmVlZGJhY2s6MTE5OTAyNzUwMjMzNTc1OA==</t>
  </si>
  <si>
    <t>Trying new food at Costco food court - Combo Calzone 
Pros:
•Flavor: Tastes like the classic Costco combo pizza (pepperoni, sausage, onions, peppers, olives, mushrooms, sauce).
•Texture: Crispy, crunchy exterior with a cheesy, soft, moist interior, similar to the Chicken Bake crust.
•Portion: Very large, heavy, and filling.
Cons:
•Price: Considered expensive for Costco ($6.99-$7.60), costing more than multiple slices of pizza.
•Mushy inside, and too bready at the edges.
#costco #costcofind #costcopizza #costcofood #calzone</t>
  </si>
  <si>
    <t>1180849584153550</t>
  </si>
  <si>
    <t>ZmVlZGJhY2s6MTE4MDg0OTU4NDE1MzU1MA==</t>
  </si>
  <si>
    <t>A very Merry Christmas from our family to yours A
#merrychristmas2025
#erwinaandtheboys #familytime #pijamastyle #family</t>
  </si>
  <si>
    <t>1178104471094728</t>
  </si>
  <si>
    <t>ZmVlZGJhY2s6MTE3ODEwNDQ3MTA5NDcyOA==</t>
  </si>
  <si>
    <t>We spent 24 hours in Philadelphia eating our way through the city and visiting some must-see spots. In this video, we’re sharing everything we ate and the places we visited in Philly—from classic Philly cheesesteaks, to one of the best dim sum restaurants, and an incredible Indonesian restaurant you don’t want to miss.
If you’re planning a trip to Philadelphia or looking for the best food in Philly, this 24-hour food tour covers a mix of iconic local favorites and hidden gems. Whether you love street food, Asian cuisine, or exploring cities through food, this Philly travel and food guide is for you.
 Philadelphia food tour ️ Best places to eat in Philly
#phillyfood #phillyeats #foodspot #eateateat #phillylife</t>
  </si>
  <si>
    <t>1176342301270945</t>
  </si>
  <si>
    <t>ZmVlZGJhY2s6MTE3NjM0MjMwMTI3MDk0NQ==</t>
  </si>
  <si>
    <t>Full Tour of Kalahari Resorts in the Pocono Mountains, Pennsylvania — home to the largest indoor waterpark on the East Coast! ❄️
Are you looking for a resort that offers family-friendly fun all four seasons? Kalahari Resorts &amp; Conventions at Poconos, Pennsylvania is home to America’s Largest Indoor Waterparks! It’s the perfect destination for a summer and winter getaway. In this video, we’ll take you on a full tour, from our room, the waterpark, to all the fun family activities… and of course, the delicious foods we ate.
250 Kalahari Blvd, Pocono Manor, PA
#Kalahari #WaterPark #poconosmountains #poconos #pocono #kalahariresort #lovekalahari</t>
  </si>
  <si>
    <t>1154305276807981</t>
  </si>
  <si>
    <t>ZmVlZGJhY2s6MTE1NDMwNTI3NjgwNzk4MQ==</t>
  </si>
  <si>
    <t>MASSIVE DEAL at Costco $75 off for BEEF RIBEYE WHOLE BONELESS - USDA PRIME VACCUM PACKAGED
Perfect time for the holidays!! 
This week only Valid 11/14-11/16
#costco #costconew #costcofinds #costcodeals #ilm #wilmingtonnc</t>
  </si>
  <si>
    <t>1153823813522794</t>
  </si>
  <si>
    <t>ZmVlZGJhY2s6MTE1MzgyMzgxMzUyMjc5NA==</t>
  </si>
  <si>
    <t>This is our most viral recipe for Crispy Roast Pork Shoulder with Perfect Crackling but this time we use Bone-In Pork Shoulder.
Simple but super juicy and tender with a crispy skin, this slow cooked Roast Pork Shoulder recipe is the best! Perfect for thanksgiving dinner or Christmas dinner 
(You can use pork butt too)
The result is still amazing! The skin is super crispy and crunchy, the meat is very tender and juicy 
Uses a simple but very effective method to make an even, all-over crispy crackling which works every time.
DRY SKIN – SALT the skin evenly – LOW AND SLOW then TURN UP THE HEAT for extra crispy crackling, that’s it!
NO scoring, NO boiling in a hot water, NO heavy salt and NO overnight air dry in the fridge either! 
The best thing, you only need a few ingredients, salt, pepper, fennel seeds and serve it with a tasty and delicious homemade gravy (gravy recipe included).
Main key for the perfect result: 
✔️Pat the skin super dry 
✔️add liquid at the bottom of the pan 
✔️First preheat the oven 425°F /200°C. then lower immediately to  320°F / 160°C.
✔️Level the skin after first roast Use a scrunched-up foil ball 
✔️ For super crispy crackling  Increase oven temperature to 485–500°F / 250°C and roast until skin is bubbly and crunchy.
Full Recipe at www.ErwinaandTheBoys.com
Ingredients:
6 Lb Boneless Pork Shoulder/Pork Butt 
2 Tsp fennel seeds 
3 Tsp Kosher salt (Recommended)
1 ½  Tsp black pepper or more 
2 Tbsp Olive oil
1 Large Onion
6 Garlic Cloves
2 Large Carrots
2 Cups Stock/Broth (Veggie or Beef)/Dry White Wine
#roastpork #thanksgivingideas #porkshoulder #porkbutt #cracklingpork #porkrecipes</t>
  </si>
  <si>
    <t>1152812570290585</t>
  </si>
  <si>
    <t>ZmVlZGJhY2s6MTE1MjgxMjU3MDI5MDU4NQ==</t>
  </si>
  <si>
    <t>Lemongrass and Garlic Turkey Recipe (Deep-Fried!) | Crispy, Juicy, and Flavorful
This is by far my favorite Turkey recipe for Thanksgiving and the best deep-fried turkey I’ve ever had. And the best part, Its only took 45 minutes to cook!
In this video I’m showing you our Lemongrass Garlic Deep-Fried Turkey Recipe, Its super crispy, juicy, and packed with flavor. 
The marinade is loaded with lemongrass, garlic, ginger, galangal, kaffir lime leaves, coconut milk and spices… it’s basically Thanksgiving with Indonesian vibes. 
If you want a turkey that’s super juicy inside, crispy outside, and exploding with flavor… this is the one.
You can use the marinade for the chicken as well! 
Go to www.ErwinaandTheBoys.com for full details 
 INGREDIENTS
20 lb turkey
10 oz garlic (about 4 cloves per 1 lb turkey)
3 lemongrass stalks (fresh recommended)
3-inch galangal
8 kaffir lime leaves
3 oz ginger (6 tbsp / 85–100g)
2 tbsp coconut sugar or palm sugar (don’t add too much or turkey will darken fast while frying)
2–3 bay leaves
2 tbsp coriander powder
3 tbsp seasoning powder (chicken/mushroom powder)
2 tsp salt (to taste)
2 cups coconut milk
1 cup water or chicken stock + extra
Soybean oil for deep-frying
Enjoy your crispy, juicy, flavorful lemongrass garlic turkey!
#deepfryer #thanksgivingdinner 
#DeepFriedTurkey #thanksgivingrecipes #turkeyrecipes 
#holidaycooking</t>
  </si>
  <si>
    <t>1052104423694734</t>
  </si>
  <si>
    <t>ZmVlZGJhY2s6MTA1MjEwNDQyMzY5NDczNA==</t>
  </si>
  <si>
    <t>11 Most Popular Things to Visit in OUTER BANKS, NC! | OBX Travel Guide 2025
In this video, We visit the top popular place, things to see and do and eat in Outer Banks, North Carolina for our weekend getaway.
Perfect for your summer bucket list, weekend getaway or if you’re searching for the best things to do in the Outer Banks.
HERE IS OUR ITINERARY 
Day 1
Bodie Island Lighthouse
Currituck Beach Lighthouse in Corolla (this was the only one open for climbing)
Wright Brothers National Memorial
Jockey’s Ridge State Park
Eat &amp; Drink: Rundown Café then a few pints at Outer Banks Brewing Station.
Day 2 
Front Porch Café in Kill Devil Hills for coffee and pastry (This featured in the Netflix series “Outer Banks”)
Cape Hatteras lighthouse 
Duck Town 
Duck Donuts in Duck.
Eat &amp; Drink: Miller’s Waterfront Restaurant OR Miller’s Seafood &amp; Steakhouse.
Day 3
Ferry to Ocracoke Island Start by strolling through the village and visiting the historic Ocracoke Lighthouse, the oldest operating lighthouse in North Carolina.
Eat &amp; Drink: Ocracoke Oyster Company
Add these to your Outer Banks bucket list — and thank us later!
#outerbanks #theouterbanks #obx #obxlife #outerbankstravel
#outerbanksnorthcarolina #outerbanksnc #outerbanksbeach #wildhorses #jockeysridge #ocracokeisland #ocracoke #nagsheadne #curritucklighthouse #traveltips #vacationtips</t>
  </si>
  <si>
    <t>1009480871290423</t>
  </si>
  <si>
    <t>ZmVlZGJhY2s6MTAwOTQ4MDg3MTI5MDQyMw==</t>
  </si>
  <si>
    <t>☕️Coffee to cocktails—all in one place 
 Follow For more deliciousness @erwinaandtheboys 
Concorde Espresso Bar, Wilmington NC.
Tucked behind a historic inn in downtown Wilmington, Concorde Espresso Bar isn’t just a café — it’s a passport to your new favorite ritual.
☕️Start your day with a smooth espresso, end it with a S’mores Martini by the fire.
 Their backyard oasis is made for cozy conversations, with fire pits ready for DIY s’mores and a romantic vibe 
Whether you’re team latte or espresso martini flight, Concorde blends the best of both worlds—with global flavors, stylish decor, and that perfect outdoor escape.
Tag someone you’re bringing here @concordeespressobar 
#wilmingtonnorthcarolina #coffeebars #ncfoodie #910 #downtownwilmington  #espressolab #northcarolinaliving #eastcoastlifestyle</t>
  </si>
  <si>
    <t>1009207384651105</t>
  </si>
  <si>
    <t>ZmVlZGJhY2s6MTAwOTIwNzM4NDY1MTEwNQ==</t>
  </si>
  <si>
    <t>✨NEW✨
One of The Most Beautiful Mexican Restaurant in Wilmington NC  
Casa Ecanto - Wilmington, NC
with its stylish decor and enchanting atmosphere — perfect for a date night or girls’ night out.
 We tried the Pulpo Zarandeado (whole grilled octopus) — tender, flavorful, and beautifully plated. It came with a side of fresh salad, creamy Mexican corn, and unexpectedly... French toast! 
 The steak fajitas were perfectly cooked and full of flavor. Steak, pepers, onions on cast iron skillet with rice and bean.The meat was tender and well-seasoned, though it didn’t arrive sizzling hot like we expected. 
 The mango frozen margarita — it’s sweet, tropical, and packs a boozy punch. Definitely not watered down!
 The chips and dips (salsa + queso) were tasty, though the chips had a different texture than we’re used to — thicker and crunchier, which might be a hit or miss depending on your preference.
If you’re looking for a Mexican spot that goes beyond the usual and delivers a beautiful experience with bold flavors, Casa Ecanto is definitely worth checking out! 
#wilmingtoneats #visitnc #northcarolina #easternnc #wilmingtonnorthcarolina #ncfood
#ncgems #ncfoodfinds #visitwilmington #ncfoodie #ncfoodies 
#910</t>
  </si>
  <si>
    <t>999542172284293</t>
  </si>
  <si>
    <t>ZmVlZGJhY2s6OTk5NTQyMTcyMjg0Mjkz</t>
  </si>
  <si>
    <t>Chasing Lighthouses in the Outer Banks 
The Outer Banks isn’t just about beaches — it’s home to some of the most iconic lighthouses on the East Coast!
Our first stop: Bodie Island Lighthouse.�Surrounded by marshland and wild beauty, Bodie stands tall with its bold black-and-white stripes, almost like a quiet guardian of the coast. You can’t climb it, but just standing there, feeling the breeze and hearing the birds, you can almost hear the whispers of ships long gone.
Next: Currituck Beach Lighthouse in Corolla.�This one was special — because we actually climbed all the way to the top!�214 steps later (and maybe a few deep breaths), we were rewarded with sweeping views of the Currituck Sound and Atlantic Ocean. The lighthouse itself is stunning — left unpainted in its natural red brick, rustic and proud. From the top, the Outer Banks stretched out endlessly, wild and beautiful.
Finally, we made it to the Ocracoke Island Lighthouse.�It’s the oldest one still in operation here — small, whitewashed, and full of character. You can’t climb it, but walking through the sleepy village of Ocracoke and standing by this historic beacon felt like stepping back in time. Peaceful, timeless, and somehow, exactly what our souls needed.
Each lighthouse had its own story —�but together, they made our journey through the Outer Banks feel like a living adventure book.
#OuterBanks #LighthouseTour #BodieIslandLighthouse #CurrituckBeachLighthouse #OcracokeIslandLighthouse #ChasingViews #OBXAdventures</t>
  </si>
  <si>
    <t>975236174714893</t>
  </si>
  <si>
    <t>ZmVlZGJhY2s6OTc1MjM2MTc0NzE0ODkz</t>
  </si>
  <si>
    <t>Spanish Garlic Shrimp (Gambas al Ajillo) – Easy &amp; Authentic Tapas Recipe 
Looking for a quick and delicious Spanish tapas dish? This Gambas al Ajillo (Spanish Garlic Shrimp) recipe is packed with bold garlic flavor, a touch of heat, and that golden buttery sauce you’ll want to soak up with bread. Inspired by the famous Cúrate restaurant in Asheville, NC, this recipe is perfect for any home cook wanting a taste of Spain in under 20 minutes!
Complete Recipe at https://tinyurl.com/2keyhf8e
 Why You’ll Love This Recipe:
✅ Ready in 15-20 minutes
✅ Made with simple ingredients
✅ Bursting with garlic, chili &amp; lemon flavor
✅ Perfect for tapas night or an easy appetizer
 Ingredients Highlight:
Large shrimp (peeled &amp; deveined)
Fresh garlic (lots of it!)
Olive oil + butter
Guajillo &amp; arbol chilies
Dry sherry or white wine
Lemon juice &amp; parsley
 Cooking Tip:
Don’t overcook the shrimp—once they turn pink and opaque, they’re done. And remember, use chopped garlic, not a press, for the best flavor and texture!
‍And there you have it!
I hope you give it a try and let me know how it turns out in the comments below. 
#GambasAlAjillo #SpanishGarlicShrimp #TapasRecipe #ShrimpRecipe #GarlicShrimp #MediterraneanFood</t>
  </si>
  <si>
    <t>941320324773145</t>
  </si>
  <si>
    <t>ZmVlZGJhY2s6OTQxMzIwMzI0NzczMTQ1</t>
  </si>
  <si>
    <t>Girls just wanna have fun, and what better way to celebrate Valentine’s Day than a Galentine’s night out ?! ✨
Here are our 3 best place to hangout in downtown Raleigh, NC.
1️⃣First stop—Vidrio, a beautiful spot in Downtown Raleigh with warm lighting, stylish decor, and a cozy, inviting atmosphere. Perfect for a night out with friends.
And the food? Absolutely divine!  
the Charred Octopus— is so tender, and sauce is delicious, a perfect Chef’s kiss!
Local Burrata—creamy, fresh, paired with beetroot, drizzled with champagne vinaigrette. A perfect balance of tangy and sweet!”
Pan-Seared Atlantic Lotte. Think delicate, buttery fish with crispy fingerling potatoes, a citrusy salad, and the silkiest Meyer lemon beurre blanc. Seriously, this was next-level good!
Of course, we paired it all with some classic drinks—red wine for that cozy, rich vibe and an Aperol Spritz for a bubbly, citrusy refresh. Absolute perfection. ”
2️⃣Next, we headed to HighGarden, a rooftop bar that never disappoints! The vibe? Immaculate. ✨ Fantastic atmosphere, great music, and that open-air rooftop view of Downtown Raleigh? Unreal.”
 “Whether you’re here for cocktails, snacks, or just a good time with your favorite people, this place always delivers. Never a bad time at HighGarden!”
3️⃣Final stop—The Raleigh Beer Garden!  Holding the Guinness World Record for the largest selection of draft beer, this spot is a must-visit for beer lovers. With over 350 beers on tap, the first floor showcases 144 North Carolina brews, the second floor offers 222 selections from across the U.S. and beyond, and the rooftop bar features 12 rotating taps. A perfect way to wrap up the night!”
This was our perfect Galentine’s Day—delicious food, amazing vibes, and best friends by your side. 
What is yours?
Until next time, Raleigh! 
#valentine #girlsnight #girlnightout #girlsnightout #galentines #galentine #vidrio #raleighnc #northcarolina #raleigh #ncfoodie #ncfoodie #nightlife #downtownraleigh #downtownraleighnc</t>
  </si>
  <si>
    <t>933109415594236</t>
  </si>
  <si>
    <t>ZmVlZGJhY2s6OTMzMTA5NDE1NTk0MjM2</t>
  </si>
  <si>
    <t>INDOCHINE RESTAURANT Wilmington, North Carolina
This is the most iconic and unique restaurant I’ve been to in North Carolina – and here’s why…
1. The decor, the unforgettable atmosphere, and the backyard. Plus the coolest thing about this place is the individual hut seating area – it’s unlike anything you’d find in other Asian restaurants in North Carolina. This place reminds me of the kind of restaurants you’d see in Asia (Vietnam, Thailand and Indonesia!
2. Huge portions – while some of the dishes aren’t the best I’ve had for Asian food, their appetizer sampler and Chả Giò (Vietnamese fried spring rolls), the Vietnamese summer rolls are my absolute favorite. Crispy on the outside, yummy savory and packed with flavor on the inside. You won’t stop at just one!
3. So many menu items to choose from! Their curries, noodles, and fried rice are all delicious, especially the Hokkien hot noodles.
4. Their coconut cake and sticky mango are delicious – light, moist, and slightly sweet. it’s a MUST-TRY dessert.
5. Last but not least, if you enjoy cocktails, their drinks are definitely worth trying!
If you’re visiting Wilmington, you must try this restaurant, it’s hands down one of the best places to eat here, and I promise you, every visit is an experience!
But make sure to come early like 4.30pm for dinner and 11am for lunch because this place will be packed quickly, Trust me on this! 
Share this video and tag your family and friend you’d want to visit this place with! 
And don’t forget to follow me for more deliciousness!
#visitnc #northcarolina #easternnc #wilmingtonnorthcarolina #blueridgemountains #ncbeaches #ncfood #ncbucketlist #hiddengem
#ncgems #travel #bucketlist #explore #wilmington #wilmingtonnc #ncfoodfinds #visitwilmington #ncfoodie #ncfoodies #ncfood #coastalliving 
#910 #ilm</t>
  </si>
  <si>
    <t>932545095650668</t>
  </si>
  <si>
    <t>ZmVlZGJhY2s6OTMyNTQ1MDk1NjUwNjY4</t>
  </si>
  <si>
    <t>The authentic Chicken satay recipe or sate ayam, a famous dish from Indonesia.
Visit our website for detailed recipes, in bio
Chicken satay or we call it sate ayam, a beloved dish from Indonesia, consists of tender chunks of chicken skewered on bamboo sticks, then grilled to perfection over charcoal or a BBQ grill. The result? A crispy, browned exterior with juicy, flavorful meat inside. What truly elevates this dish is the rich, creamy peanut sauce it’s served with, made from ground peanuts, garlic, red chili, sugar, salt, and water, creating a velvety, delicious sauce that perfectly complements the grilled chicken.
This dish is a popular choice in Indonesia, whether served as a main course or snack. It’s also a favorite among foreign tourists visiting Indonesia. Its combination of savory, spicy, and sweet flavors makes chicken satay a truly iconic dish that represents the heart of Indonesian cuisine.
What Goes into Chicken Satay skewers and the Peanut Sauce? While there are many variations of chicken satay recipes out there, this one stands apart as the authentic Indonesian version. No curry powder, just fried peanuts, garlic, onions, salt, sugar, lime juice, and sweet soy sauce with optional of cumin, coriander powder and ginger. 
And this authentic Indonesian chicken satay recipe is easy to prepare and cook, taking only about 6 minutes on the grill. 
Credit: @princessvirgin 
#chickensatay
#chickenskewers #chickenskewer 
#chickensatayskewers
#sate #sateayam
Satay recipe with peanut sauce
#peanutsauce 
#grilledchicken
Sate ayam Bali
Indonesian street food
Easychicken satay recipe</t>
  </si>
  <si>
    <t>931212815783896</t>
  </si>
  <si>
    <t>ZmVlZGJhY2s6OTMxMjEyODE1NzgzODk2</t>
  </si>
  <si>
    <t>How to eat your crispy fried chicken: 
Place it in a stone mortar, top it with shrimp paste garlic chili oil, press it with a pestle, and enjoy with fragrant jasmine rice!
Shrimp paste Chilli Oil Recipe is on our website in bio, or comment recipe and I will send it to you 
#chilipepper #spicyfood #spicychicken #spicyfoodid #spicyfoodlovers #spicyfoods #spicyaddict 
#spicysauce #umami #eating #eatinggood #eatingvideo #eatingfood</t>
  </si>
  <si>
    <t>930884905816687</t>
  </si>
  <si>
    <t>ZmVlZGJhY2s6OTMwODg0OTA1ODE2Njg3</t>
  </si>
  <si>
    <t>Upgrade your garlic chili oil for better taste by adding shrimp paste! ️
It gives a bold, tasty, and umami flavor that’ll take any dish to the next level
This Garlic Chili Oil with Fried Shrimp Paste (Sambal Terasi Goreng) is Perfect for dipping, drizzling, or mixing into your favorite meals, It brings the heat and depth every time. 
Here’s how to make it:
Ingredients:
* 20 Red Thai bird’s eye chilies ️
* 5 Shallots (or ½ purple onion)
* 2 cloves garlic 
* ½ tsp dried shrimp paste (Terasi) 
* Salt, sugar, and MSG for extra umami
How to Make:
1. Fry garlic until golden and fragrant.
2. Blend chilies, shallots, and garlic into a smooth paste.
3. Heat oil, then fry the paste with shrimp paste and seasonings.
4. Add a little water, simmer for 30 minutes, and voilà!
Enjoy this bold, spicy sambal with grilled meats, rice dishes, or anything that needs a flavor boost! 
For detailed recipe and cooking tips visit our website: ErwinaandTheBoys.com
Link in bio 
#shrimppaste 
#sambalterasi #chilioil #indonesianfood #chilipepper #spicyfood #spicychicken #spicyfoodid #spicyfoodlovers #spicyfoods #spicyaddict #spicysauce #umami #Recipe</t>
  </si>
  <si>
    <t>930583575846820</t>
  </si>
  <si>
    <t>ZmVlZGJhY2s6OTMwNTgzNTc1ODQ2ODIw</t>
  </si>
  <si>
    <t>What should I call this dish? Wonton Pad See Ew, or Dumplings Stir Fry?
Either way, It’s Fresh, it’s juicy, Its delicious and so good! 
If you have wonton wrapper or dumplings at home, instead of making wonton soup or steamed dumplings, I’m gonna show you 
my version of Pad See Ew recipe, but with a twist! 
We’re using wonton wrappers filled with chicken dumplings mix for the noodles instead of rice noodles, just like you’re going to make wonton soup! 
For Full Recipe go to www.ErwinaandTheboys.com
Start by making your dumpling filling using ground chicken, seasoning powder, egg, and tapioca flour. Or you can always use store-bought dumplings. 
Once the dumplings are done, Boil those for 3 minutes or until they float to the top
While the dumplings cook, Let’s prepare the vegetables for the Pad See Ew. 
Toss in your meat—chicken, pork, or shrimp—and season with salt, pepper, mushroom powder, oyster sauce, and sweet soy sauce
Once the Pad See Ew sauce is ready 
Add in the cooked dumplings or wonton noodles into the stir-fry
Stir everything together, and enjoy! 
#padseeew #padthainoodles #chickenanddumplings #eatdumplings #wonton #wontons #noodlesrecipe #thaifoodhacks #foodhack #foodhacks #stirfry #noodle #noodles #wontonnoodles #friedwonton #stirfrynoodles #stirfryrecipe</t>
  </si>
  <si>
    <t>928419772729867</t>
  </si>
  <si>
    <t>ZmVlZGJhY2s6OTI4NDE5NzcyNzI5ODY3</t>
  </si>
  <si>
    <t>Crispy Fried Oxtail with Soy Sauce | Indonesian Sop Buntut Goreng Recipe. 
Did you know there are many varieties of oxtail soup around the world? Even in Indonesia, we have different types of oxtail soup recipes—the original clear soup, Sop Buntut Goreng (fried oxtail soup), and Sop Buntul Bakar (grilled oxtail soup).
Today, I’m going to show you how to make Indonesian Fried Oxtail Soup with Soy Sauce, also known as Sop Buntut Goreng.
This recipe is the perfect combination of crispy, golden-brown fried oxtail paired with a rich, aromatic vegetable soup. It’s a comforting dish that warms your soul, especially on a cold day.
There are three simple steps to this recipe: preparing the soup base, frying the oxtail, and, if you’re feeling adventurous with extra deliciousness there’s even a savory sauce to coat the oxtail for an extra burst of flavor.
For the detailed recipe, go to our website: https://erwinaandtheboys.com/2025/01/16/crispy-fried-oxtail-with-soy-sauce-indonesian-sop-buntut-goreng-recipe/
Link in the bio 
So, Let’s get started! 
#oxtailsoup #oxtailrecipe #indonesianfood #oxtails #oxtail #buntutgoreng #indonesiaculinary #indonesiacuisine</t>
  </si>
  <si>
    <t>927601406145037</t>
  </si>
  <si>
    <t>ZmVlZGJhY2s6OTI3NjAxNDA2MTQ1MDM3</t>
  </si>
  <si>
    <t>So, this is itour last day in England.  
And while we’ve loved our life in America, we can’t help but ask: Did we make a mistake moving across the pond?
Because let’s be honest—nothing compares to a classic English pub and proper cream.
Talk about the sausages and bacon.  England, what’s your secret? The sausages here are perfectly herby, juicy, and not those sad little links we get back home. And the bacon? It’s meaty, and it’s THICK. Meanwhile, back in the U.S., I’m left with… ok, it’s crispy but it’s thin and full of fat .
Thick cream, double cream, and clotted cream.  I’ve searched high and low in the States, and what do I find? Whipped cream! ‍♀️ Like, no… it’s not the same. I want that thick, buttery goodness you pile onto a scone with jam and suddenly feel like royalty.
So it’s our final meal, it’s at King Alfred’s Kitchen - Shaftesbury, Uk
The bacon &amp; sausage baps is perfect but a bit pricey
A perfect British sausage roll - golden, flaky puff pastry that’s crisp on the outside and buttery soft inside. 
Nestled within is a juicy, well-seasoned sausage filling, packed with hints of sage, black pepper, and a touch of nutmeg.
Each bite is a heavenly mix of crisp pastry and tender, savory sausage.
King Alfred’s Kitchen
17 High St, Shaftesbury, UK
✝️Tesco Hotcross Bun - soft, slightly sweet, flavorful,butter-enriched dough filled with juicy raisins and sultanas, perfect balance of sweetness and spice
Toast it for crisp edges, slather on butter, and enjoy the perfect balance of sweetness and spice in every bite!
And, of course, the grand finale: fish and chips by Lakeside.  Golden, crispy batter, flaky fish, and that punchy malt vinegar that makes you question why every food isn’t soaked in it.
So, yeah. Do we regret moving to America? Maybe… every time we think of castles, cathedrals, and food like this. 
England, you’ll always have a piece of our hearts 
#eatingvideo #eatingout #eatingfood #britishpub #visituk #visitengland #unitedkingdomdaily #unitedkingdomtravel</t>
  </si>
  <si>
    <t>926645249573986</t>
  </si>
  <si>
    <t>ZmVlZGJhY2s6OTI2NjQ1MjQ5NTczOTg2</t>
  </si>
  <si>
    <t>The 18th Century Castle That Survived a Devastating Fire 
Step inside the stunning Highcliffe Castle, a historic 18th-century masterpiece that has stood the test of time and fire. In this video, we explore the grand interiors of this iconic castle, known for its striking Gothic Revival architecture and the incredible story of survival after a devastating fire. From its beautiful rooms to the rich history that shaped it, join me as we uncover the secrets of this remarkable estate that has withstood centuries of change.
Whether you’re a history buff or a fan of stunning architecture, this tour of Highcliffe Castle offers a fascinating glimpse into its past and its incredible recovery. Don’t miss out—hit play and see what makes this castle a true gem!
Highcliffe Castle
Christchurch, Dorset - United Kingdom
#HighcliffeCastle
#Highcliffe
#Dorset
#VisitDorset
#ChristchurchUK
#England
#UK
#Castle
#Architecture
#HistoricBuildings
#GothicRevival
#Heritage
#History
#ArchitectureLovers</t>
  </si>
  <si>
    <t>926378489600662</t>
  </si>
  <si>
    <t>ZmVlZGJhY2s6OTI2Mzc4NDg5NjAwNjYy</t>
  </si>
  <si>
    <t>Discovering 800 Years of History Inside Salisbury Cathedral and the World’s Oldest Clock.
Who has been here? 
 Salisbury Cathedral, Wiltshire, UK
#salisburycathedral 
#Salisbury
#Wiltshire
#VisitSalisbury
#VisitWiltshire
#VisitEngland
#England
#UK
#MagnaCarta
#BucketListTravel
#Discover
#GothicArchitecture
#MedievalHistory
#HistoricSites
#ArchitectureLovers</t>
  </si>
  <si>
    <t>925678056337372</t>
  </si>
  <si>
    <t>ZmVlZGJhY2s6OTI1Njc4MDU2MzM3Mzcy</t>
  </si>
  <si>
    <t>Hidden Gem near London, UK 
The Most Charming Riverside Country Pub with stunning Views! ️
 The Mayfly
Fullerton Rd, Stockbridge SO20 6AX, UK
Tag your friends and family you’d love to bring here! ️
The Mayfly is a charming riverside pub near Stockbridge, Hampshire, not far from London. 
With its scenic riverside location and cozy interior, the environment here is simply wonderful. 
We love the delightful ambiance and the calming experience of sitting right beside the stream. 
Inside, the pub features exposed brick walls and cozy fireplaces, adding to its inviting and warm atmosphere.
Our Review of the Food:
* Food Selection: Limited options, but everything is fresh. We did have to wait a while for the food to arrive.
* Beer: The London Pride was excellent—perfectly refreshing. Highly recommended!
* Steak and Pie: Juicy, tender meat with a nicely crusted pie, but the portion size was too small for the price.
* Other Dishes: We can’t quite recall all the dishes we tried, but one stood out as the best meal on the menu—it was absolutely delicious.
⭐️⭐️⭐️⭐️Overall: The Mayfly is still a good spot to visit, offering stunning views and friendly staff. 
While the drinks and food are a bit overpriced, and not every dish is top-quality, some are definitely worth a try. 
It’s a must-visit spot in the Stockbridge area if you’re looking for a quintessential English pub experience.
#londonfoodguide #londonfoodspots #englandtravel #britishpub #britishpubs #visituk #visitengland #uktravel #uktravels #uktravelblogger #stockbridge #hampshireuk</t>
  </si>
  <si>
    <t>925028283069016</t>
  </si>
  <si>
    <t>ZmVlZGJhY2s6OTI1MDI4MjgzMDY5MDE2</t>
  </si>
  <si>
    <t>Day Two of Our Food Adventure in England And Trust me, we’re eating really really good! 
Alright, let’s start with the pasty. 
Look at that flaky, golden crust—
so crispy on the outside, 
perfectly seasoned beef, potatoes, and onions inside. 
It’s so buttery, and soooo satisfying.
Now, where can I find a good pasty in America? 
Indian Foods is the meal we’ve been dying to eat since we were on the flight. 
The papadam is perfect! It’s crispy, it’s light, then you add sweet, tangy, and just-a-little-spicy chutney…so yummy
the onion bhajis— Is crunchy, savory, packed with spices one bite
I’m already obsessed! 
And the curry—oh my gosh. 
The biryani, paired with garlic chili chicken, it’s spicy, It’s so tasty! and
So delicious!
The rice is fragrant and so fluffy.
Soft, fluffy, and buttery naan with just the right hit of garlic. I could eat this every day!
Then we stopped at the Idah Artisan bakery for treats. 
flaky pastry with sweet, creamy, sugary frosting. 
Layers upon layers of buttery goodness —absolutely divine.”
These Foods You Must Try When Visiting England 
#britishfood #ukfood #ukfoodie #londonfoodies #londonfoodies  #eatingshow #eatwithme #eats #eatingvideos #eatingvideo #foodsofinstagram #fulldayofeating #eatingshows</t>
  </si>
  <si>
    <t>924651053106739</t>
  </si>
  <si>
    <t>ZmVlZGJhY2s6OTI0NjUxMDUzMTA2NzM5</t>
  </si>
  <si>
    <t>Kicked off our UK adventure with the ultimate comfort foods and all things classic British! 
This is our first day in England, and we’re diving right into some of the UK’s most beloved dishes. 
Follow us for more deliciousness as we kickstart our culinary journey this year with yummy British eats. 
Here’s everything we eats on day one in England, UK. 
The scones and clotted cream —one of our favorite British foods that we’ve truly missed!
Now, spread the Cream first or jam first? 
Either way, it’s absolutely heavenly 
Fish and Chips: Crispy battered fish served with golden chips, a seaside staple that’s a must-try for any visitor.
Sunday Roast: A hearty meal featuring tender roast meat, Yorkshire pudding, and all the traditional accompaniments, enjoyed at New Inn Pub. 
#londonfood #britishfood #unitedkingdom #englandtravel #roastdinners 
#britishfoods #travelvlogs #foodadventures #ukeats</t>
  </si>
  <si>
    <t>922659933305851</t>
  </si>
  <si>
    <t>ZmVlZGJhY2s6OTIyNjU5OTMzMzA1ODUx</t>
  </si>
  <si>
    <t>There’s nothing better than enjoying seafood while watching the waves and feeling the sea breeze. 
 Eat with Me at Wilmington’s Best Ocean View Restaurant-OCEANIC! 
 Oceanic Restaurant 703 S Lumina Ave, Wrightsville Beach, NC 28480
From the creamy, unforgettable Carolina Crab Dip to the perfectly fried Crispy Calamari, Oceanic delivers flavors as stunning as the views. 
Here’s everything we ate:
 Carolina Crab Dip This creamy appetizer blends lump crab meat with cheeses and seasonings, served warm with toasted bread or crackers.
 Tuna Poke Nachos Diced Bigeye tuna, seaweed salad, sriracha mayo, and mango, all served atop crispy wontons and sprinkled with sesame seeds. A fusion of Hawaiian poke and nachos, offering the perfect balance of spicy, sweet, and savory flavors. Absolute must-try! 
 Truffle Parmesan Fries Crispy fries tossed in truffle oil, garnished with fresh parsley, and paired with Parmesan aioli for dipping.
 Crispy Calamari Tender calamari rings, lightly breaded and fried, tossed with cherry peppers for a hint of heat. Served with garlic herb aioli and lemon, it’s zesty and delicious!
 She-Crab Soup A rich, creamy soup with lump crab meat, cream, and a touch of sherry, delivering comforting, indulgent flavor.
 Fried Fish Crispy, tasty, and perfectly cooked! While I can’t recall the type of fish, it was satisfying and flavorful.
Great food, incredible ambiance, and oceanfront vibes! ✨ Follow us for more deliciousness ️#wilmingtonnc #oceanfront #oceanfrontrestaurant #wilmingtonncrestaurants #whattoeat #wrightsvillebeachnc #northcarolinaeats #northcarolinafood #northcarolinablogger #northcarolinaliving #northcarolina</t>
  </si>
  <si>
    <t>916690240569487</t>
  </si>
  <si>
    <t>ZmVlZGJhY2s6OTE2NjkwMjQwNTY5NDg3</t>
  </si>
  <si>
    <t>Bye 2024, Hello 2025!✨ 
 How’s your New Year’s Eve looking?
As the clock ticks toward a new year, we’re taking a moment to reflect on 2024: 
- **Best Meal of the Year**: When Mom cooked and no one complained about it being too spicy or having too many vegetables 
- **Best Place We Visited**: Home—because it’s where the Wi-Fi connects automatically, and there’s always a snack within reach.
- **Biggest Lesson Learned**: Kids grow faster than Mom can keep up with her shopping addictions 
Here’s to a new year filled with bigger laughs, better meals, and maybe—just maybe—more veggies on the plate without a fight. Cheers to 2025! ✨
#happynewyear #newyeareve #familyisforever #ilovemyfamily #familyloveforever #familylove</t>
  </si>
  <si>
    <t>911959367709241</t>
  </si>
  <si>
    <t>ZmVlZGJhY2s6OTExOTU5MzY3NzA5MjQx</t>
  </si>
  <si>
    <t>MERRY CHRISTMAS!  From our family to yours ‍‍‍❤️ #erwinaandtheboys 
May your eggnog be strong, your relatives be tolerable, and your Wi-Fi never cut out!
May the light of God’s love shine upon you and Wishing you all the joy as we celebrate the birth of our Savior ✝️
I love the Christmas spirit… especially when it’s a mix of eggnog, whiskey, with a little bit of gin and a splash of holiday cheer! 
Here are some of our favorite Christmas jokes:
What’s Santa’s favorite wine? Prosecc-ho-ho-ho 
‍♂️What kind of music do elves listen to? Wrap!
#christmaspic #christmaspajamas #christmasphoto #familychristmas #familychristmasphoto #familychristmaspictures #christmaseve</t>
  </si>
  <si>
    <t>910753701163141</t>
  </si>
  <si>
    <t>ZmVlZGJhY2s6OTEwNzUzNzAxMTYzMTQx</t>
  </si>
  <si>
    <t>Never play blows against your mom, Mom’s will always win because she’s got way more experience blowing  #christmasvibes #christmasgames #over40club #over40mom #christmasfun #familyfuntime #fyp #christmastime #christmascountdown #christmas2024 #gamenight #gamenightfun #gamenightideas</t>
  </si>
  <si>
    <t>909380607967117</t>
  </si>
  <si>
    <t>ZmVlZGJhY2s6OTA5MzgwNjA3OTY3MTE3</t>
  </si>
  <si>
    <t>Lobster in Garlic Chili Butter Sauce - Korean Inspired Sweet &amp; Spicy Lobster Recipe
 What’s in this recipe?
In this video, I’ll show you how to make a delicious garlic chili butter sauce using gochujang (Korean chili paste), oyster sauce, sriracha, and fresh ingredients like garlic, ginger, and Thai chilies. Served over steaming jasmine rice, this dish is both indulgent and easy to prepare.
 Why You’ll Love This Recipe:
* Sweet &amp; Spicy Flavor: The balance of gochujang, sriracha, and sweet soy sauce creates a deliciously fiery kick.
* Rich &amp; Buttery: Butter takes this dish to the next level, making it creamy and indulgent.
* Easy to Make: From start to finish, you can have this gourmet dish ready in just 30 minutes!
* Perfect for Any Occasion: Whether it’s a weeknight dinner or a special celebration, this recipe will wow your guests.
Tips:
* You can use Crab instead of Lobster
* If you like it extra spicy, feel free to add more Thai chilies or a dash of extra sriracha!
* For added richness, you can finish the dish with a squeeze of lemon or a sprinkle of chopped green onion.
* This dish also pairs well with steamed vegetables or a side of pickled veggies for a balanced meal
#lobstertail#lobsters #Koreanseafood #garlicbutter #sweetandspicy #sweetandsavory #spicyseafood #spicyfood</t>
  </si>
  <si>
    <t>899404252298086</t>
  </si>
  <si>
    <t>ZmVlZGJhY2s6ODk5NDA0MjUyMjk4MDg2</t>
  </si>
  <si>
    <t>5 Tips How to Decorate Your Christmas Tree Like a Pro and look luxurious and fabulous ! 
Transform your Christmas tree into a holiday masterpiece with these Christmas Tree ideas :
1️⃣ Add Buffalo Snow Magic: Start by adding Buffalo Snow to the branches to create a fluffy, snow-dusted effect. It adds instant volume and makes your tree look lush and wintry.
2️⃣ Twinkle Lights:
�� Layer on extra twinkle lights for that magical glow. Even if your tree is pre-lit, these add so much Christmas magic! Make sure to tie the string lights securely to each branch as you go. This not only ensures the lights stay in place but also highlights the tree’s shape and adds depth.
3️⃣ Create clusters with your ornaments  or use ornament garland and Go Big with Ornaments:  Incorporate large ornaments to create focal points. They add drama and dimension to your tree, balancing out smaller ornaments for a perfect mix.
4️⃣ Ribbons &amp; Garlands: Drape wide ribbons or garlands diagonally or wrap them around the tree. Use metallics or plaid patterns to complement your theme.
5️⃣ Finishing Touches with Nature’s Charm: Instead of a traditional star or angel, use a large tree branch as your topper! Choose one with an interesting shape or texture for a rustic, organic feel. It adds height and a touch of natural beauty to your tree.
Lastly, Finish off with any small ornaments 
✨ Enjoy the process and create a tree that makes your space feel extra festive this season!
What’s your favorite decorating tip? Share below! 
#christmastreeinspo #christmastreeideas #christmastreedecorating #christmastrees #christmastreedecor #christmastreedecoration</t>
  </si>
  <si>
    <t>899241042314407</t>
  </si>
  <si>
    <t>ZmVlZGJhY2s6ODk5MjQxMDQyMzE0NDA3</t>
  </si>
  <si>
    <t>A look back at my Christmas tree decorations from previous year! 
I use the same ornaments and garlands from @michaelsstores store as a base. Which Christmas tree is your favorite? 
#holidaytree #christmastreedecorating #christmastreedecor
#christmas #christmastrees #itsbegginingtolookalotlikechristmas #christmasvibes #christmastreedecorating</t>
  </si>
  <si>
    <t>898744195697425</t>
  </si>
  <si>
    <t>ZmVlZGJhY2s6ODk4NzQ0MTk1Njk3NDI1</t>
  </si>
  <si>
    <t>Shop Christmas Decor with Me! 
Join me as I explore festive finds to make this season merry and bright! From  twinkling lights at Amazon to beautiful ornaments at Hobby Lobby and Michaels Stores , let’s deck the halls together. ✨
Ready to add some holiday cheer? Let’s go! ️
#christmastreedecorating #ornaments #christmastreedecoration #christmastreedecor #shopwithme #wheretoshop #christmasdecor</t>
  </si>
  <si>
    <t>898231025748742</t>
  </si>
  <si>
    <t>ZmVlZGJhY2s6ODk4MjMxMDI1NzQ4NzQy</t>
  </si>
  <si>
    <t>Nothing Like Asian Foods for Thanksgiving Dinner! 
Here’s What an Indonesian Thanksgiving Looks Like 
• Lemongrass Deep fried Turkey,
Ham, Sayur Asem, spicy Brussels sprouts, Martabak Telur, Bakwan sayur, shrimp tempura, fried sweet potato, mushrooms Parmesan, for dessert - Kue Lumpur (potato cake), Ketimus (steamed cassava) and many more ! #thanksgivingvibes #lateposting #asianfood #asianfamily #family #friendsgiving #thanksgivingclapback #thanksgivingholiday</t>
  </si>
  <si>
    <t>678024967769350</t>
  </si>
  <si>
    <t>ZmVlZGJhY2s6Njc4MDI0OTY3NzY5MzUw</t>
  </si>
  <si>
    <t>This new cute food spot in Carboro/Chapel Hill, North Carolina offering a delightful fusion of Latin and Asian flavors. The place is a culinary delight, seamlessly blending diverse tastes and cultures, all presented with creative flair in a beautiful setting. The drinks are equally impressive, each with its own unique presentation—cocktails that truly steal the show! The decor and ambiance are simply beautiful.
Do yourself a favor and try the carpaccio, firecracker shrimp, and Al Pastor Tandoori—they’re absolute must-haves! The Guiding Light drink is a smoky and delicious delight, with a special meaning for Yung, the passionate owner.
La Montaña, named after the mountainous region of Vietnam, who was born there. Through both design and menu, Yung pays homage to his roots and journey, creating a truly immersive dining experience.
La Montaña Carrboro
370 E Main St Suite 170, Carrboro, NC 27510
Here’s everything we ate from the restaurant 
✨Carpaccio  -  Served on a salt brick and absolutely delicious. It had just the right amount of acidity with the capers and salt.
✨The firecracker shrimp  - Savory, crunchy with the spicy aftertaste.
✨Al Pastor Tandoori - Amazing flavors, well seasoning and full of spice, different than your ordinary tandoori 
✨Lemongrass Chicken Tandoori  - Flavorful but not as good as the pork 
✨The wings  - Perfect balance of sweet with a hint of spicy
✨Molcajete  - Extremely flavorful and rich with queso fresco, beef, chicken, and chorizo. The green sauce served on the side gave brightness and balance to the dish. 
✨Chicken Empanadas  - Need more seasoning
✨Grilled Octopus - It’s not the best one that We’ve taste
✨Quesabirria  - Different than other quesabirria from Mexican restaurant
So who are you going with? Tag them in the comments!
Don’t forget to save this post, and follow @erwinaandtheboys for more NC/SC content and beyond .
#ncfood #919eats #erwinaandtheboys #carrboronc
#visitchapelhill #ncblogger #raleighnc</t>
  </si>
  <si>
    <t>658949126343601</t>
  </si>
  <si>
    <t>ZmVlZGJhY2s6NjU4OTQ5MTI2MzQzNjAx</t>
  </si>
  <si>
    <t>HIDDEN GEM EUROPEAN CAFE IN SOUTH CAROLINA ☕️
We found this little gem on a trip to Charleston. The Blueberry &amp; Lemon Mascarpone cake is phenomenal!! 
☕ A Cozy Corner for Quick Bite: Sena Cafe is such a cute place for coffee, breakfast, lunch, or just chill out! ☕
The food is fresh, pastries are homemade and coffee is hot.  There is a great selection of gourmet items and simple good food for lunch and breakfast. 
Great Mount Pleasant go-to spot for a swift and satisfying bite. Highly recommend! ⭐⭐⭐⭐⭐
Food: 5/5  |  Service: 5/5  |  Atmosphere: 5/5
Sena Cafe
2170 Snyder Cir #117, Mt Pleasant, SC
#SenaCafe #mtpleasant #mtpleasantsc #visitsc #visitsouthcarolina #europeancafe #brunchcafe #charleston #southcarolina #southcarolinaliving #843</t>
  </si>
  <si>
    <t>658538676384646</t>
  </si>
  <si>
    <t>ZmVlZGJhY2s6NjU4NTM4Njc2Mzg0NjQ2</t>
  </si>
  <si>
    <t>MUST VISIT SOUTH CAROLINA THIS FALL for Popular Corn Maze SC, Haunted Houses, Pumpkin Patch &amp; Fall Festival
 Capture the essence of fall and create memories that will linger long after the leaves have fallen in South Carolina! 
 Charleston’s Halloween Magic: Feel the magic of Halloween in the charming streets of Charleston. From haunted tours to lively festivities, Charleston comes alive with the spirit of the season. ‍♀️️
 Boone Hall Plantation &amp; Gardens: Step into a historic wonderland for The Pumpkin Patch, Explore lush gardens full of giant Sun Flowers, and immerse yourself in Southern charm. 
 Get Lost in the Corn Maze: Challenge yourself in a maze of golden corn, where every twist and turn brings you closer to the heart of autumn. Bring your sense of adventure and conquer the maze with friends and family! ️
 Haunted Forest in Mount Pleasant: For the thrill-seekers, venture into the heart of darkness in Mount Pleasant’s Haunted Forest. Are you brave enough to face the eerie shadows and spine-chilling surprises that await? 
Entrance to the Boone Hall Pumpkin Patch is located at 2434 N. Hwy. 17 – Mt. Pleasant, S.C. 29464
#SouthCarolina 
#hauntedhouse #fallfestival #halloween2023 #thingstodosouthcarolina #843 #visitsc #mtpleasantsc #boonehallplantation</t>
  </si>
  <si>
    <t>625609459677568</t>
  </si>
  <si>
    <t>ZmVlZGJhY2s6NjI1NjA5NDU5Njc3NTY4</t>
  </si>
  <si>
    <t>MiNi Vlog Connecticut; New Haven • Plymouth Rock • Newport and Restaurant review 
 New Haven, CT: Where intellect meets innovation and pizza reigns supreme.
 ✨Food we tried ✨
Pizza Frank Pepe.
Call at least 25min ahead to place your order so that you don’t have to wait in the long line. The downside of ordering ahead is that its not fresh hot right out of the oven when you pickup.
We decided to sample the “small” 12” white clam pizza and the Medium 16” Margarita pizza which turned out to be quite generous in size). 
Although the pizzas weren’t steaming hot upon pickup, the Margarita pizza still managed to impress with its fresh tomato sauce and fragrant basil. The white clam pizza, however, left us slightly puzzled – perhaps the lukewarm temperature affected its overall appeal.
Haven Hot Chicken  
21 Whitney Ave, New Haven, CT
The hot chicken sandwich, a harmonious blend of tasty juiciness, crunch, and a hint of spice. The double-breaded chicken was fried to perfection and good quality. 
The accompanying fries are very crunchy and seasoned well 
Highly recommend if you are over eating pizza in New Haven
The fried chicken tender - Bursting with flavor, fresh, tender and cooked to a golden crisp, these tenders came with a side of delectable sauces that elevated the experience. With the accompaniments of pickles, bread, and coleslaw, it was a complete and satisfying meal.
I ordered the hottest one but it wasn’t as hot as the Nashville hot chicken I’ve have!
I love spicy food and this hits the spot, so I definitely recommend Haven if you’re craving spicy foods.
⏳ Plymouth Rock, MA: Step back in time and stand where history was made. Explore cobblestone streets, visit living history museums, and feel the echoes of the Pilgrims’ journey. ⏳
 Newport - Rhode Island: Uncover the opulent past in grand mansions and bask in the coastal charm. From elegant soirées to ocean vistas, Newport weaves a tale of sophistication and serenity. 
#minivlogs #minivlogaesthetic #restaurantreview #foodie #connecticut #203 #475 #860 #959  #newhavenct #newhavenpizza #newhaveneats #newhavenfood #newhavenconnecticut #massachusetts</t>
  </si>
  <si>
    <t>625022299736284</t>
  </si>
  <si>
    <t>ZmVlZGJhY2s6NjI1MDIyMjk5NzM2Mjg0</t>
  </si>
  <si>
    <t>Must Try Brunch restaurants Washington DC/Maryland, MD 
We found the perfect brunch spot nestled near Washington, D.C. and the Maryland border, during our recent visit to the capital city. 
Great customer service, good foods,  STUNNING decor/art, and the perfect atmosphere.
Situated just beyond the edges of Washington, DC, this gem is a culinary sanctuary offering breakfast, lunch, and dinner menus that are nothing short of exceptional, even boasting a well-stocked bar.
Everything we ordered was phenomenal!!
Their Lobster &amp; Grits was amazing, the deep fried lobster tail was delicious, perfectly crispy and seasoned, served over the cheesy grits with  Cajun cream sauce was just Devine! 
We highly recommend this dish! 
Equally impressive was the Crab Cake Benedict
Bursting with succulent lump crab meat and a skillfully cooked egg of your preference, the dish was harmonized by a delectable sauce that brought a burst of unique flavors, creating a symphony of taste in every bite.
Strawberry Shortcake Deep Fried Biscuits
These biscuits, lovingly deep-fried to perfection!
I’ve never had biscuits like the strawberry shortcake deep fried biscuits, and  it was blew my mind away.
As if that weren’t enough, we ventured into the realm of the Grown Up French Toast. 
The portions were plentiful, The sauce utterly tantalizing and the french toast is so fulfilling and exquisitely soft, the fruit soaked in a cognac and the rum was just right! 
Are you seeking the perfect brunch destination for your next gathering with friends and family? Look no further.
This establishment is an absolute treasure trove. So gather your loved ones, and prepare to embark on a culinary journey you’ll be thanking us for later.
✨SAVE this post for future reference! Follow @erwinaandtheboys for more!
The Real Milk &amp; Honey Eatery &amp; Bar
4531 Telfair Blvd #202, Camp Springs, MD
#brunch #pancakes #whippedcream #desserts #coffeeflight #drizzle #sugar #foodspots #visitmaryland#dceat #restaurantreview
#240 #301 #410 #443 #667 #foodies #fyp #hiddengems #617 #marylandfoodie #marylandfood #marylandeats #therealmilkandhoney #milkandhoney</t>
  </si>
  <si>
    <t>622788226626358</t>
  </si>
  <si>
    <t>ZmVlZGJhY2s6NjIyNzg4MjI2NjI2MzU4</t>
  </si>
  <si>
    <t>If you only have one day to visit the city, here’s a plan to get the most out of your time.
 Morning Delight:
️ Capitol Hill Charm:
First things first, start your day early at Capitol Hill. Marvel at the impressive U.S. Capitol Building and take a stroll around the Capitol grounds.
Smithsonian Museums
Then Head to the Smithsonian Museums ️. Begin with the National Museum of American History, then explore the National Museum of Natural History, The Museum of Arts and Sciences and Ventured into the National Air and Space Museum. These institutions house are must-visit spots.
 Lunchtime Delights:
After your museum fix, head to the District’s many restaurants and food trucks for a taste of DC’s culinary scene.
For lunch, we opted for a more affordable yet satisfying option: donuts and fried chicken from Astro Beer Hall.
 Afternoon Wonders:
The Iconic White House
In the afternoon, Visit the White House and take in the historic view from the outside. 
The National Mall. 
Explore the National Mall, starting with the Lincoln Memorial and World War II  Memorial.
You can also visit the Kennedy Center for some live music or a show.
 Evening Serenity:
Enjoy a leisurely stroll along the Potomac River, Thomas Jefferson Memorial and take in the scenic views.
Then Coffee Break and DINNER at DISTRICT WHARF.
760 Maine Ave SW
While a day in DC is a short amount of time, you can certainly make the most of it and capture the essence of this remarkable city. And I hope this video can give you a good idea of the city’s highlights. 
SAVE this post for future reference! Follow @erwinaandtheboys for more!
#washingtondc #dctrip #thingstododc #dcfoodie #dcfood #dcfoodporn #202 #visitdc  #dcmuseums #nationalmall #smithsonian #smithsonianmuseum</t>
  </si>
  <si>
    <t>619468670291647</t>
  </si>
  <si>
    <t>ZmVlZGJhY2s6NjE5NDY4NjcwMjkxNjQ3</t>
  </si>
  <si>
    <t>Everything we ate for a full day in Boston | BOSTON FOOD TOUR
Iconic Boston Restaurants &amp; Famous Foods in Boston, MA
Boston Chowda Co - Quincy Market
1 Faneuil Hall Market Pl
The New England chowder from Boston Chowda was super creamy and delicious loaded with clams, perfect consistency.. not too thin and not too thick
The yummiest clam chowder we ever taste!
Yankee Lobster
300 Northern Ave
The lobster roll from Yankee Lobster was packed very full of lobster meat (A lot of of Meat!)
So mouth watering once we have the first bite.
The lobster meat was cooked to perfection, moist and tender. Very fresh delicious and sweet 
The seasoning was just right 
and the bread bun was delicious, well buttered and toasted. 
Mike’s pastry 
300 Hanover St
Lobster Tail, Boston Cream Pie, Limoncello cannoli, Espresso cannoli and Lemon coconut roll.
I admit it is definitely not my favorite cannoli, nor my favorite pastry shop (personal opinion: Overrated and too expensive) 
But Just coming in here was a cool Boston experience and worth a trip to the Iconic pastry shop if you are in the north end.
 #mikespastry #boston #bostoncreampie #cannoli #foodietour #eating #eatingshow 
#mikepastry #boston #617 #northboston #northendboston #bostonmassachusetts #bostonma #visitboston 
#thingstodoinboston #bostoneats</t>
  </si>
  <si>
    <t>619333206971860</t>
  </si>
  <si>
    <t>ZmVlZGJhY2s6NjE5MzMzMjA2OTcxODYw</t>
  </si>
  <si>
    <t>A Day in Boston, MA: Exploring the Best of the City
Oh, the joy of waking up to the break of dawn in the city of champions, Boston, MA! Known for its eccentric blend of history, sports, academic excellence, and arts, this city makes a worthwhile destination when you’re short on time but long on interest. 
Whether you’re a fan of American history or a food lover, this beautiful city will offer you a taste of all. 
Whether you’re visiting for just a day or planning a longer stay, this vibrant city offers a delightful array of attractions. From the iconic Boston Harbor to the bustling Quincy Market, the renowned universities of Harvard, MIT, and Yale, the historic Freedom Trail and the serene beauty of Boston Common , your visit to Boston promises to be an unforgettable experience. 
Here is the list of the places we visited:
1. Boston Harbor
2. Quincy Market
3. Mike’s Pastry 
4. Harvard University
5. Massachusetts Institute of Technology (MIT)
6. Yale University
7. Freedom Trail
8. Boston Common
#bostonmassachusetts #bostonma #visitboston #bostonharbor #roadtripusa</t>
  </si>
  <si>
    <t>618951240343390</t>
  </si>
  <si>
    <t>ZmVlZGJhY2s6NjE4OTUxMjQwMzQzMzkw</t>
  </si>
  <si>
    <t>Eating only Cheap Food in New York City 
Our first stop took us to the vibrant streets of Chinatown. 
We headed to a local gem for some authentic Chinese foods.
Big Wong 
67 Mott St, New York, NY 10013
Only pecking duck was good , the rest - huge disappointment.
Bibble &amp; Sip deserves every bit of its stellar reputation and totally lives up to the hype! 
And those cakes? Adorbs! 
During my visit, I couldn’t resist trying their The Matcha White Chocolate and Earl Grey Vanilla Cream Puff
and oh boy, it was an absolute bomb of deliciousness! 
Bibble &amp; Sip
 253 W 51st St, New York, NY 10019
From China to Malaysia…
Taste Good is a small Malaysian restaurant that has been serving some of the best Malaysian food NYC
The Food here is really good overall, and pretty affordable. Worth every penny! 
Taste Good 
8218 45th Ave, Queens, NY 11373
 Of course, our food adventure in NYC is complete without the iconic $1 pizza slice!
The best $1 cheese pizza slices I’ve had! It was good, hot and fresh with perfect ratio of cheese to sauce. 
There is nothing to complain about a dollar slice of pizza that taste good!! 
$1 Pizza
832 6th Ave, New York, NY 10001
 for dessert, a unique twist with taro ice cream! 
The Original Chinatown Ice Cream Factory 
65 Bayard St, New York, NY 10013
#restaurantsnyc #streetfoods 
#nycfoods #NYCEats  #visitnyc #cheapeats  #foodspots #chinatownnewyork #cheapfood</t>
  </si>
  <si>
    <t>618435093728338</t>
  </si>
  <si>
    <t>ZmVlZGJhY2s6NjE4NDM1MDkzNzI4MzM4</t>
  </si>
  <si>
    <t>Reviewing the Famous Halal food in New York City!  ✨
 The line was epic, but after a patient 2-hour wait, we got our hands on the iconic combo platter. 
The rice platter was average, a 7 out of 10 – tasty but a the beef is a tad dry. 
The White sauce and hot sauce to the rescue!! transforming it into a deliciousness. 
 Chicken gyro: Tender and juicy, but lacking that pop.. Reminded me of my homemade lemon chicken!  The white sauce definitely add the extra oomph.
  As for the lamb gyro, it was good, but nothing out of the ordinary.
 In a nutshell, The Halal Guys a Decent eats not mind-blowing. But, was it worth the 2-hour wait? I don’t think so!
 FOLLOW US FOR MORE FOOD SPOTS  
#streetfoods #NYCEats #HalalFoodNYC #lambgyro #halalguys #visitnyc</t>
  </si>
  <si>
    <t>617945170443997</t>
  </si>
  <si>
    <t>ZmVlZGJhY2s6NjE3OTQ1MTcwNDQzOTk3</t>
  </si>
  <si>
    <t>Trying the viral croissant at Angelina Bakery New York City for the first time
Nestled within the vibrant tapestry of New York City’s culinary scene lies a stylish haven of gastronomic wonders – Angelina Bakery. 
This whimsical café spot is known for its array of artisan Italian treats, from pizza to mouthwatering pastries.
Their croissant absolutely amazing, it is one of the best things I’ve ever tried. 
Incredible flavor and texture. With its flaky layers, rich flavors and packed with delicious cream filling. 
And my favorite is strawberry and the chocolates nuttela 
It’s so good, melt in your mouth 10/10! 
They even have a full Savory Treats, GELATO and Cocktail!
Definitely worth giving these a try!
Angelina Bakery Times Square NYC
1675 Broadway, New York, NY 10019
Stylish cafe with whimsical decor featuring artisan Italian bites, from pizza to pastries.
FOLLOW US for more Food Spots
#restaurantsnyc #nycfoods 
#nycbakery #angelinabakerynyc #nycrestaurants #croissants #pastryporn</t>
  </si>
  <si>
    <t>617489670489547</t>
  </si>
  <si>
    <t>ZmVlZGJhY2s6NjE3NDg5NjcwNDg5NTQ3</t>
  </si>
  <si>
    <t>Everything we ate at one of the best Indonesian restaurant in New York City! 
 ️ Get ready to embark on an unforgettable culinary voyage with us as we dive into the tantalizing world of Indonesian cuisine at Awang Kitchen - Queens, NY 11373. Prepare your taste buds for a symphony of flavors, aromatic spices, and a dining experience that will transport you straight to the heart of Indonesia!
SEND THIS to someone who would Love to try this restaurant + FOLLOW US for more Food Spots
Awang Kitchen
8405 Queens Blvd Ste 1C, Queens, NY 11373
Everything we ate:
1. SATE AYAM / CHICKEN SATAY $12.00 Skewer grilled marinated chicken served with rice cake, peanut sauce and sweet soy sauce.
2. NASI TELOR KOMPLIT RENDANG &amp; AYAM / COMPLETE RICE, EGG WITH BEEF RENDANG AND FRIED CHICKEN $14.00
3. ES DOGER / ICE DOGER $ 7.50 Red Coconut milk, coconut, avocado, basil seed, bread, white &amp; black tape, condensed milk &amp; shaved ice.
4. BEBEK GORENG / FRIED DUCK CHILI ON SIDE $15.00
5. RUJAK Cingur $14.00 mixture of vegetables, fruits and cingur (the mouth slices or beef snouts that are boiled) in black peanut sauce &amp; shrimp paste which are processed into a dish that has a distinctive taste.
6. SAMBAL IGA BAKAR / GRILL SHORT RIB WITH CHILI ON SIDE $18.00
7. BAKMI AYAM KANGKUNG / CHICKEN NOODLE WATER SPINACH HOT PLATE $13.50 Egg noodles, chicken, mushroom, quail egg and water spinach in hot plate.
8. BAKMI AYAM JAMUR / CHICKEN NOODLES MUSHROOM $12.00 Egg noodles, chicken, mushroom, vegetables, quail egg w/meatball chicken soup on the side.
9. JUS ALPUKAT / AVOCADO MILKSHAKE $ 7.50 Blended avocado, sugar, condensed milk, ice and drizzle chocolate milk.
#foodie #newyork #queenny #restaurantsnyc #indonesianfood #indonesianrestaurant #streetfoods</t>
  </si>
  <si>
    <t>552758573629324</t>
  </si>
  <si>
    <t>ZmVlZGJhY2s6NTUyNzU4NTczNjI5MzI0</t>
  </si>
  <si>
    <t>NC FOOD SPOT FOR ALL YOU CAN EAT SUSHI AT ROCKIN’ ROLLS EXPRESS REVOLVING SUSHI RALEIGH/DURHAM North Carolina 
Rockin’ Rolls Sushi Express
3405 Hillsborough Road, Suite E
Durham, NC 27705
Hey there foodies and sushi lovers! Are you on a budget and in the mood for some delicious sushi and hibachi dishes? Do you want to try every type of sushi without breaking the bank?
Look no further than Rockin Rolls Sushi Express! The best all-you-can-eat sushi in town. 
Their self-serve sushi train allows you to grab whatever you like and eat as much as you want! And if you’re in the mood for some made-to-order hibachi, They’ve got you covered. 
Reasons why we love this sushi restaurant:
- Unlimited Sushi and Hibachi Dishes at affordable price: At Rockin Rolls Sushi Express, they offer an all-you-can-eat sushi train that is perfect for lunch or dinner. For just $13.99 for lunch and $17.99 for dinner, you can indulge in unlimited sushi and hibachi dishes. 
- Awesome Variety and Extensive Menu: Their sushi train features a variety of classic rolls, special rolls, and nigiri sushi with great taste. And if you’re in the mood for hibachi, their menu goes beyond sushi and hibachi dishes.  With the touch screens, it allows you to order other sides and appetizers, including egg rolls, edamame, gyoza, fried rice, and teriyaki chicken. And don’t forget to save room for dessert! They have delicious options like cheesecake and tiramisu cake.
- Convenient Locations: With three locations in Charlotte, Raleigh, and Durham North Carolina, Rockin Rolls Sushi Express is never far away. Whether you’re looking for a quick lunch or a fun night out with friends, Rockin Rolls Sushi Express is the perfect spot for sushi lovers of all ages.
- 
#sushi #raleighdining #durhamfoodie #durhamfoodfinds #durhamfood #durhamfoodies  #ncfoodspots  #allyoucaneatsushi #allyoucaneat #allyoucaneatsushihotspot #foodie #RaleighEats #DurhamEats #CharlotteEats #foodporn #foodgasm #sushilovers #sushitime #foodblogger #foodblog #foodbloggers #fooddiary #rockinrollssushi #northcarolina #raleighfood #raleighfoodspots #raleighfoodie #raleighfoodies #raleighfoodscene #raleighfoodpics</t>
  </si>
  <si>
    <t>551288903776291</t>
  </si>
  <si>
    <t>ZmVlZGJhY2s6NTUxMjg4OTAzNzc2Mjkx</t>
  </si>
  <si>
    <t>HOT CROSS BUN RECIPE BETTER THAN GROCERY STORE 
(HOT CROSS BUN BRITISH STYLE)
Hot cross buns are a popular Easter treat that has been enjoyed for centuries. 
These spiced buns are made with a soft, sweet dough and studded with raisins or sultanas. Topped with a signature cross made of flour and sugar glaze, hot cross buns are a delicious and festive addition to any Easter brunch.
If you’re looking to make your own hot cross buns this Easter, look no further than this recipe! With just a few simple ingredients and some easy-to-follow steps, you can create a batch of delicious hot cross buns that are sure to impress your friends and family.
Ingredients:
For the buns:
* 1 1/2 Cup warm milk (375 mL)
* 2 ¼ tsp active dry yeast (1 pkg)
* 4 1/2 cups (640 g) all purpose flour + extra
* ½ cups (110 g) + 2 Tsp granulated white sugar
*  4 Tbsp (56 g) unsalted butter melted (room temperature)
* 1 egg (room temperature)
* 1 tsp ground cinnamon
* 1 tsp pumpkin spice if you are in America (you can use mixed spice or all spice if you are in the UK)
* ¼  tsp ground cloves (optional)
* ¼ tsp grated nutmeg (optional)
* 1 tsp salt
* Orange zest (from 1 large orange) or use 2 lemons zest
* 100 – 125g California raisins or you can use dried fruit ( I like extra raisins and prefer soak overnight with black tea or soaked in orange juice for at least 30 mins)
* 1/2 cups (60 g) orange peel if you are in UK (I used home made, because I can’t find in America-check my recipe) or you can use mixed peel/candied citrus peel
For the cross:
* 1/2 cup plain flour
* 2 tsp sugar
* 5.5 tbsp water
For Instructions, notes and Tips  Go to my website: https://erwinaandtheboys.com/2022/04/13/hot-cross-bun-recipe-british-style/
#hotcrossedbuns #hotcrossbuns #hotcrossbun #hotcross #hotcrossbunrecipe #easter #spicedb #buns #fyp #foodie 
How to make hot cross buns
Hot cross bun tutorial</t>
  </si>
  <si>
    <t>545331677705347</t>
  </si>
  <si>
    <t>ZmVlZGJhY2s6NTQ1MzMxNjc3NzA1MzQ3</t>
  </si>
  <si>
    <t>NEW RESTAURANT ALERT in Wilmington NC! A Must Try! 
Beat Street, a new restaurant that promises a unique dining experience with great food and drinks. 
BEAT STREET 
 348 Hutchison Lane
Wilmington, NC 28412 
Located in a large building, Beat Street’s trendy and modern decor creates a lively atmosphere that’s perfect for hanging out with friends or enjoying a night out.
One of the things that I like about Beat Street is their impressive menu, which offers a wide variety of dishes, from burgers and tacos to kebabs.
Each dish is prepared with a unique twist and nice flavor! 
The queso was creamy and flavorful, and the chips were perfectly crisp. 
The pork belly bun was great! with the sweet and savory flavors of the pork belly perfectly complemented by the soft and fluffy bun and their spicy kimchi salad. 
The lamb kebabs were another standout dish, featuring tender and flavorful meat that was perfectly cooked. 
The braised beef tacos were also a winner, featuring tender beef that was bursting with flavor 
Overall, we highly recommend checking out Beat Street if you’re looking for a unique dining experience with great food and drinks. 
The trendy and modern decor, impressive menu, and great selection of craft beers and cocktails make it a must-visit spot in Wilmington. 
So, gather your friends and head to Beat Street for a fun and delicious night out!
#wilmingtonnc #trendyrestaurant #foodie #foodblogger #wilmingtoneats #wilmingtonnorthcarolina #wilmingtonfoodies #wilmingtonisland #wilmingtonblogger 
#downtownwilmingtonnc
#TikTokPromoteChallenge 
#TikTokPromote #tiktokpromotecontest
#vietnameserestaurant #wilmingtonnc #wilmingtonncrestaurant #wheretoeat #wheretovisit 
Lunch at Wilmington NC
Dinner at Wilmington nc
stuff to do in wilmington nc
hidden gems in wilmington nc
best places to eat in wilmington nc
living in wilmington nc
wilmington nc secret
best food wilmington nc
fun stuff in wilmington</t>
  </si>
  <si>
    <t>543810677857447</t>
  </si>
  <si>
    <t>ZmVlZGJhY2s6NTQzODEwNjc3ODU3NDQ3</t>
  </si>
  <si>
    <t>This is Asian infusion food at its best. If you’re looking for the best Asian restaurant in Wilmington NC, then look no further than this hidden gem! 
Truly authentic Thai &amp; Vietnamese food that is full of flavor and perfectly prepared!
From the moment you walk in, you’ll be transported to a beautiful, eclectic atmosphere with amazing decor that is sure to impress. 
The walls are covered with all kinds of art and there are even giant pottery pieces with beautiful plants, making it feel like you’re having dinner in a museum.
Cafe Chinois
 3710 S. College Road, #123 Wilmington, NC 28412
In my opinion, This is the Best Asian Restaurant in Wilmington NC!
And here is why:
- The atmosphere and decor is absolutely beautiful! Really cool colors, eclectic walls with all kinds of art and some giant pottery with beautiful plants (It’s like having dinner in a museum
- The food is fantastic, Every bite we had was delicious (even my picky 13 year old son ate everything) 
- Great options/variety and reasonably price 
- Service always superb!
Overall, the food was fantastic, every bite we had was delicious, and even my picky 13-year-old son ate everything! The options and variety were great, and the prices were reasonable. But what really set this restaurant apart was the superb service - we were treated like royalty from start to finish.
If you’re looking for an amazing Asian restaurant in Wilmington NC, we highly recommend giving this place a try. And if you’re looking for the best time to go, we suggest heading there for lunch - you won’t be disappointed!
#wilmingtonnc #asianrestaurant #thairestaurant #vietnameserestaurant #vietnamesefood #thaifood #thaifoodlover #foodie #foodblogger #wilmingtoneats #wilmingtonnorthcarolina #wilmingtonfoodies #wilmingtonisland #wilmingtonblogger #downtownwilmingtonnc 
Dinner at Wilmington nc
stuff to do in wilmington nc
hidden gems in wilmington nc
best places to eat in wilmington nc
living in wilmington nc
wilmington nc secret
best food wilmington nc</t>
  </si>
  <si>
    <t>542180181353830</t>
  </si>
  <si>
    <t>ZmVlZGJhY2s6NTQyMTgwMTgxMzUzODMw</t>
  </si>
  <si>
    <t>Sushi Bake Recipe (Sushi Casserole) with Tuna 
I can’t believe my sushi bake turned out to be one of the best sushi we ever had! 
When I saw this viral sushi bake all over my for you page, I know I have to give it try! 
THIS IS HOW WE MAKE THE SUSHI BAKE
For the sushi rice: 2 cups sushi rice medium or short grain (make about 4 cups cooked)
Vinegar mix:  
* 1½ tablespoons granulated sugar
* 1 teaspoon salt
* ¼ cup rice vinegar regular, NOT seasoned rice vinegar 
For this recipe, I used tuna instead of salmon and crab meat imitation. You can use your favorite fish and meat, or just stick to the classic sushi ingredients.
Assemble and bake. 
Optional, add Toasted sesame oil just a small amount for greasing, to prevent the rice from sticking and also to add a little more flavor.
Transfer the sushi rice into a casserole dish and evenly distribute. Gently flatten the rice so that the rice is leveled. Sprinkle some furikake on if desired, this will make the rice taste even better! 
Bake the sushi bake at 425°F for about 10 to 15 minutes then broil for another 3-5 mins for more brown color. 
Garnish the sushi bake with more mayo, sriracha and some more furikake. And ENJOY with roasted seaweed snack, cucumber and or avocado! 
For full detailed recipe how we make Sushi Bake, visit our website www.ErwinaandTheBoys.com
#sushibake #sushirecipe #tunarecipe #sushitok #howtomakesushi #howtomakesushibake #sushibakerecipe #sushituna 
How to make sushi
How to make sushi bake 
Sushi bake recipe</t>
  </si>
  <si>
    <t>541645471407301</t>
  </si>
  <si>
    <t>ZmVlZGJhY2s6NTQxNjQ1NDcxNDA3MzAx</t>
  </si>
  <si>
    <t>Do you like noodle soup….Let’s check out…. Pho Vanhly Noodle House - 
Modern Asian fusion restaurant located in Wilmington North Carolina. 
We recently had the opportunity to visit Pho Vanhly Noodle House in Wilmington, NC, and try some of their popular dishes. 
The restaurant serving asian food from Vietnam and Laos.  Located in the Porter’s Neck area Wilmington NC, the menu includes appetizers, noodle soups such as pho, other tradational stir fry entrees &amp; bubble tea.  
They also have a bar serving sake, beer and wine. 
 Pho Vanhly Noodle House
208 Porters Neck Rd #120, Wilmington, NC 28411
And Here’s what I thought of my experience.
Overall, my experience at Pho Vanhly Noodle House was good but not great! We weren’t satisfied with the food choices and the flavor.
While I wasn’t blown away by the Pork Bap and the Nem Khao Tod, I thoroughly enjoyed and Khao Poon. 
The restaurant has a cozy and welcoming atmosphere, and the service was attentive and friendly. 
If you’re in the Wilmington area especially and looking for some modern fresh Vietnamese cuisine or pho, you might want to check Pho Vanhly Noodle House, although there’s a better place if you’re looking for awesome pho but not the atmosphere. 
What we ordered: 
PORK BAO
Three steamed buns with glazed pork belly, pickled carrot &amp; daikon &amp; cilantro.
$13.00
NEM KHAO TOD
A TRADITIONAL LAOS &amp; THAI DISH. Hand tossed crunchy coconut rice, fresh herbs, authentic sour pork sausage. Topped with roasted peanuts, fresh lime &amp; served with leaf lettuce for wrapping.
KHAO POON
Savory vermicelli noodle soup with chicken &amp; cha lua pork rollin a spicy, aromatic broth. Topped with sliced banana flower, cilantro, bean sprouts &amp; Thai basil leaves.
$14.00
#TikTokPromote Challenge 
#TikTokPromote
#asianrestaurant #vietnameserestaurant #wilmingtonnc #wilmingtonncrestaurant #wheretoeat #wheretovisit 
Where to eat in Wilmington NC 
Asian Restaurants
Noodle House Restaurant
Pho Restaurant
Vietnamese Restaurant
Asian Restaurant Wilmington NC
Asian food Wilmington NC
Noodle House Restaurant Wilmington NC
Pho Restaurant Wilmington NC
Vietnamese Restaurant Wilmington NC
Wilmington NC Restaurants</t>
  </si>
  <si>
    <t>534423815462800</t>
  </si>
  <si>
    <t>ZmVlZGJhY2s6NTM0NDIzODE1NDYyODAw</t>
  </si>
  <si>
    <t>I know it’s Thursday but I just wanted to share our Tacos Tuesday at @sisenormodernmex 
Si Senor is my new favorite spot for for Mexican Restaurant in Wilmington North Carolina, where Flavor Meets Fun! 
These are some foods I recommend you to try when you get here:
-QUESABIRRIA TAQUITOS
-MEXICANO TACOS 
- PORK BELLY TACOS
- ROSA MEXICANO MARGARITAS
#taco #tacos #tacotuesday #wilmingtonnc #mexicanrestaurant #mexicanrestaurants #wheretoeat #wilmingtonnorthcarolina #biriatacos #siseñor #mexicanfood #mexicanfoodlover #mexicanfoodisthebest #mexicanfoods #mexicanfoodie #mexicanfoodlovers #mexicanfoodlove  #wilmingtoneats
#foodie #foodies #foodiefamily #erwinaandtheboys 
#ugccreator #ugccreators #ugcfamily #ugccreatorfamily
Si Senor Mexican restaurant 
Best Mexican restaurant in Wilmington NC</t>
  </si>
  <si>
    <t>534024638836051</t>
  </si>
  <si>
    <t>ZmVlZGJhY2s6NTM0MDI0NjM4ODM2MDUx</t>
  </si>
  <si>
    <t>If you love tacos and margarita then you need to check out Si Senor in Wilmington North Carolina. 
Si Senor is my new favorite spot in Wilmington North Carolina. It’s a Mexican restaurant that sells the best drinks and tacos in town. 
The place is very clean and decorated so nicely, but the food is what stands out! 
And my most favorite is definitely Beria tacos. 
I highly recommend you bring your family and friends to grab a bite! 
#wilmingtonnc #mexicanrestaurant #mexicanrestaurants #wheretoeat #wilmingtonnorthcarolina #biriatacos 
#siseñor #mexicanfood #mexicanfoodlover #mexicanfoodisthebest #mexicanfoods #mexicanfoodie #mexicanfoodlovers #mexicanfoodlove #wilmingtoneats</t>
  </si>
  <si>
    <t>522319616673220</t>
  </si>
  <si>
    <t>ZmVlZGJhY2s6NTIyMzE5NjE2NjczMjIw</t>
  </si>
  <si>
    <t>Our obsession with Flamin’ Hot Cheetos 
#cheetos #flaminhotcheetos #asmr #foodporn #foodielife #walmartfinds #groceryhaul #groceryshopping #groceries #grocerystore #groceryshop #fyp #foryoupage #fritolay #snacks #snacktime #hotcheetos</t>
  </si>
  <si>
    <t>521670340071481</t>
  </si>
  <si>
    <t>ZmVlZGJhY2s6NTIxNjcwMzQwMDcxNDgx</t>
  </si>
  <si>
    <t>Have you tried the Flaming hot Cheetos Mac and cheese? Both my boys love it!l
Let us know what do you think? Is there any other spicy Mac and cheese that you recommend? 
#spicychallenge #spicyfoods #spicymacandcheese #flaminghotcheetos #flaminghotcheetowall #kidsoftiktok #kidchallenge #hotfoodchallenge #fyp #foryoupage #braveheart #foodie #foodies #foodiesbelike #contencreator #snackideas #snacksrecipe #macandcheese #macandcheeserecipe #macandcheesecheck #macandcheesebowl #macandcheesechallenge #macandcheeselover 
#macandcheeselover #foodtest #foodtester #foodtiktok #foodtok #foodtesting #foodtesters</t>
  </si>
  <si>
    <t>513187707586411</t>
  </si>
  <si>
    <t>ZmVlZGJhY2s6NTEzMTg3NzA3NTg2NDEx</t>
  </si>
  <si>
    <t>Will you stay here for $189/night? 
Cabins at Pine Haven
242 Log Cabin Rd, Beaver, WV 25813
What an Incredibly nice spot for a family little ski trip to West Virginia! This cabin was very clean, quiet, beautiful wooded area, and comes with a hot tub! Perfect for cold weather and after skiing.
NO CLEANING FEE, NO SERVICE FEE! 
It’s located just 17 minutes from Winterplace Ski Resort and close to New River Gorge. 
Shops, Grocery stores and fast food are right around the corner, We definitely recommend this place. 
❄️
❄️
❄️
❄️
❄️
❄️
#wintervibes #winterwonderland #wintertime #cabininthewoods #cabinlove #cabinweekend #westvirginia #cheaphotels</t>
  </si>
  <si>
    <t>507393241499191</t>
  </si>
  <si>
    <t>ZmVlZGJhY2s6NTA3MzkzMjQxNDk5MTkx</t>
  </si>
  <si>
    <t>When your little one loves spicy foods ️. 
He loves hot Buffalo wings and spicy ramen. He started to eat jalapeño when he was just 7 years old!
️
️
️
️
️ 
#spicychallenge #spicyfoodlover #fyp #foryoupage #spicycontent #jalapeno</t>
  </si>
  <si>
    <t>503969721841543</t>
  </si>
  <si>
    <t>ZmVlZGJhY2s6NTAzOTY5NzIxODQxNTQz</t>
  </si>
  <si>
    <t>SAUTÉED KALE WITH GARLIC AND CHILI (ASIAN STYLE)
No more Boring Kale, this Sauteed Kale Recipe is full of flavor, made from Garlic and a few spices.
This Stir Fry Kale is Inspired by one of Indonesian also (Malaysia and Singapore) most beloved vegetable dish, called “Cah Kangkung”. It is very easy to prepare and taste soooo good, everyone should try!
Full Recipe on my bio  
#stirfryrecipe #stirfryveggies #kalerecipes #sauteedveggies #sauteed</t>
  </si>
  <si>
    <t>499130765658772</t>
  </si>
  <si>
    <t>ZmVlZGJhY2s6NDk5MTMwNzY1NjU4Nzcy</t>
  </si>
  <si>
    <t>Stop by at Suwana’s Thai Orchid restaurant while visiting downtown Asheville. 
We arrived in Asheville pretty late and the restaurant we wanted to go was full booked so we went Suwana’s and we didn’t dissapointed! Although its a small dining room seating and a little cramped but foods were great, nice menu selection of rice, noodle and curry dishes. The price and service was reasonable.
If you’re in the area and looking for great Thai food and great service, definitely pay this place a visit!
 Suwana’s Thai Orchid
11 Broadway St, Asheville, NC 28801
What we ordered:
CRISPY ROLL - $5.95
Three Thai spring rolls stuffed with glass noodle and veggies served with sweet dipping sauce
CHICKEN SATAY - $6.95
Grilled marinated chicken on skewers served with peanut sauce &amp; cucumber dressing
SEAFOOD HOT PLATE - $23.95 (Best in the house - Highly recommended!) 
Sauteed Shrimp, Salmon, Calamari, Mussel, scallop, bell pepper, carrot, onion, broccoli &amp; mushroom in spicy basil sauce
DRUNKEN NOODLE - $14.95 (Not Recomended)
Big rice noodle, egg, carrot, onion, bell pepper, mushroom, broccoli, basil and spicy whisky sauce. 
#thairestaurant #thairestaurants #thaifood #thaifoodstagram #thaifoodlover #thaifoodie #thaifoods #thaifoodstyle #thaifoodlovers #thaifoodporn #ashvillenorthcarolina #ashville #ashvillenc</t>
  </si>
  <si>
    <t>499094972329018</t>
  </si>
  <si>
    <t>ZmVlZGJhY2s6NDk5MDk0OTcyMzI5MDE4</t>
  </si>
  <si>
    <t>This Deep Fried Ice Cream from Suwana’s Thai Orchid Restaurant in Asheville is the , comes with sweet sticky rice and wrapped in bread and breadcrumbs. Yummy . 
 11 Broadway St, Asheville, NC 28801
#deepfriedfood #friedicecream #thaifood #streetfoods #streetfood #ashvillenorthcarolina #ashvillenc</t>
  </si>
  <si>
    <t>495724295999419</t>
  </si>
  <si>
    <t>ZmVlZGJhY2s6NDk1NzI0Mjk1OTk5NDE5</t>
  </si>
  <si>
    <t>Grilled octopus  Classic Greek Dishes - This little Greek gem in downtown Richmond Va, is one of the best Greek Restaurants we ever found! The food was very good and so was the service. The bread and oil was a great starter. 
GRILLED OCTOPUS $21 - A table favorite.  It was tasty and tender with a perfect char, but it need a bit more seasoning in my opinion :-)
LAMB FRITES $17 - FRIED POTATOES, SLICED LEG OF LAMB, ONION, BAKED WITH FETA &amp; MANOURI CHEESE - It was very good! 
The soup was hot and delicious. 
Overall, it was a great experience and would recommend to try when you travel to the Richmond area. It is well worth the price and is worth the reservation. We will definitely go back.
Stella’s
Greek Restaurant 
1012 Lafayette St, Richmond, VA 23221
#greekfood #mediterraneanfood #greekrestaurant #grilledoctopus #richmondva #foodie #foodies</t>
  </si>
  <si>
    <t>494407142797801</t>
  </si>
  <si>
    <t>ZmVlZGJhY2s6NDk0NDA3MTQyNzk3ODAx</t>
  </si>
  <si>
    <t>One of Best High end Restaurant in Downtown Wilmington, with nice ambiance and views of the Wilmington River Front. Located in: Embassy Suites by Hilton.
Steam Restaurant and Bar
9 Estell Lee Pl, Wilmington, NC 28401
What we ordered: 
- CRISPY BRUSSELS SPROUTS $12
sea salt and vinegar powder |  parmesan | chile flakes
- CAST IRON DIVER SCALLOPS $36
peach smoked pork belly | blistered tomato | lacinato creamed kale | Carolina gold rice | pomegranate molasses | faux bearnaise
- BRAISED SHORT RIBS $29
smoked gouda grits | roasted baby carrots | jus | crispy shallots | charred pineapple agrodolce
Our favorite is the scallops!! 
#wilmingtonnc #dinnerwithaview #seafood #riverfront #fy #fyp #dinnerwithmylove #dinnerwithbae #dinnerwithview #dinnerwithlove</t>
  </si>
  <si>
    <t>493026689602513</t>
  </si>
  <si>
    <t>ZmVlZGJhY2s6NDkzMDI2Njg5NjAyNTEz</t>
  </si>
  <si>
    <t>Christmas dinner with our Indonesian friends and family. Chicken satay, Lamb satay, Honeycomb Tripe soups, noodles, Rice cakes, Siomai, pickles, Vegetables fritters and many more .
️
️
️
️
️
️
#indonesianfood #indonesianculinary #asianfusion #asianfood #christmasdinner #christmasdinnerparty  #fy #fyp</t>
  </si>
  <si>
    <t>489405603297955</t>
  </si>
  <si>
    <t>ZmVlZGJhY2s6NDg5NDA1NjAzMjk3OTU1</t>
  </si>
  <si>
    <t>CRISPY ROAST PORK SHOULDER WITH SKIN (CRACKLING). 
Simple but super juicy and tender with a crispy skin, this slow cooked Roast Pork Shoulder recipe is the best!
(You can use pork butt too)
Uses a simple but very effective method to make an even, all-over crispy crackling which works every time.
DRY SKIN – SALT the skin evenly – LOW AND SLOW then TURN UP THE HEAT for extra crispy crackling, that’s it!
NO scoring, NO boiling in a hot water, NO heavy salt and NO overnight air dry in the fridge either! 
The best thing, you only need a few ingredients, salt, pepper, fennel seeds and serve it with a tasty and delicious homemade gravy (gravy recipe included).
Full Recipe at www.ErwinaandTheBoys.com
#roastpork #slowcooking #porkshoulder #porkbutt #cracklingpork #crackling #porkrecipe</t>
  </si>
  <si>
    <t>487849920120190</t>
  </si>
  <si>
    <t>ZmVlZGJhY2s6NDg3ODQ5OTIwMTIwMTkw</t>
  </si>
  <si>
    <t>Who loves Asian Bakery Shop? ‍♀️. 
Comments below what is your favorite bakery places. One of my favorite is 
 Brecotea
1144 Kildaire Farm Rd, Cary, NC 27511. 
Nice and Chic place to get a variety of Asian style baked goods from Savory to Sweet tooth at a reasonable prices. 
They also have nice selection of coffee and milk tea. I love their Pork Floss Sponge Cake, Chicken curry donut and Ube Breads, not too sweet, soft &amp; chewy texture. The place is clean and tidy, the staff has always been amazing! 
#bakeryshop #bakery #asianbakery #pastry #carync #sweettooth</t>
  </si>
  <si>
    <t>484408420464340</t>
  </si>
  <si>
    <t>ZmVlZGJhY2s6NDg0NDA4NDIwNDY0MzQw</t>
  </si>
  <si>
    <t>Finally we finished our Christmas decorations. The Christmas tree looks so magical, love the color of Gold, Silver, White and Black combination, it turned out better than I was expecting!
Happy Thursday friends. 
Most ornaments from @hobbylobby  and @biglots 
Ribbons and gold ornaments from @michaelsstores 
Rugs from @walmart 
#christmastime
#christmastree #christmas2022 #contemporaryhome #christmasdecorations #christmasdecor #blushchristmastree #blushchristmasdecor #christmastreetutorial #homedecoronabudget #homedecorblogger #homedecorationideas #neutralhome #greyandwhitehome #greyandwhitedecor #chromedecor #chromefurniture #contemporaryhome
#homedecoratingideas #homestyling #homestyle #homedecorstyle #homedecortips #homeinspiration #homestyle</t>
  </si>
  <si>
    <t>483122963926219</t>
  </si>
  <si>
    <t>ZmVlZGJhY2s6NDgzMTIyOTYzOTI2MjE5</t>
  </si>
  <si>
    <t>Who is craving for Seafood Boil  and Juicy Crabs  . 
Great service, atmosphere and delicious food! 
This is our first time visit and they exceeded our expectations. The restaurant was clean, decor was nice! 
The gator bite is a must to try, so crunchy and delicious  
The Juicy Crab Columbia1304 Bower Pkwy, Columbia, SC
#seafoodboil #foodie #foodblogger #juicycrab #columbiasc #crawfish #seafoodmukbang #seafoods #shrimp #foodiefamily #foodiefam #erwinaandtheboys</t>
  </si>
  <si>
    <t>482290884009427</t>
  </si>
  <si>
    <t>ZmVlZGJhY2s6NDgyMjkwODg0MDA5NDI3</t>
  </si>
  <si>
    <t>HOW I MAKE GOOD YORKSHIRE PUDDING THAT NEVER FAIL!!
Ingredients:
3 Large Eggs
3 Pint or ½ Cups Milk
8 Tbsp or 1/2 Cups Plain Flour shifted 
Pinch of salt
Beef fat/ shortening (½ Tsp each muffin tin)
Make 9 tin muffin (1/2 filled) - The Best Ever and works well every time!
FULL RECIPE: www.ErwinaandTheBoys.com or 
Youtube: Erwina and The Boys 
There are basically only 5 things you must remember, to achieve good Yorkshire puddings. 
1. Measure Equal: Egg=Milk=Flour and never use self-rising flour or any kind of raising agent or baking powder. Contrary to what you may think, it actually results in flat, soggy puddings.
2. ���Make sure the batter is of the right consistency (a little thinner than pancake batter) and as smooth as possible. Using an electric whisk helps, but is not necessary.
3. ���Using Beef fat or suet is better than normal oil. Make sure the beef fat/oil is VERY HOT before pouring the batter into the tin. It may be easier to heat the oil on the stove top rather than in the oven. You should aim to have about 3mm/1/8 inch of hot fat in the bottom of the tin before you add the batter.
4. ���Try not open the oven door for the first20 minutes of the cooking time and after that, only enough to have a peek at what’s happening if you have to (This will allow the puddings to rise, brown and set so they don’t collapse) 
5. Reduce the heat after 18-20 minutes to avoid darker result/burn. 
#yorkshirepudding #popover #popovers #yorkshirepuddings #yorkshirepuds #roastdinner</t>
  </si>
  <si>
    <t>479803364258179</t>
  </si>
  <si>
    <t>ZmVlZGJhY2s6NDc5ODAzMzY0MjU4MTc5</t>
  </si>
  <si>
    <t>How to Make The Perfect Beef Gravy.  This pairs exceedingly well with the Roast beef- full recipe click my bio  Don’t forget to watch my Roast Prime Rib video 
Ingredients
1-2 Large White onion
2 or 3 Cloves Garlic (1 Tsp minced Garlic)
1 tbsp Oil
1 Tbsp Beef Better Than Bouillion
1 Packet Brown Gravy Mix
¼ Tsp Black Pepper (To Taste)
#gravyrecipe #browngravy #gravysauce #steaksauce</t>
  </si>
  <si>
    <t>479029384335577</t>
  </si>
  <si>
    <t>ZmVlZGJhY2s6NDc5MDI5Mzg0MzM1NTc3</t>
  </si>
  <si>
    <t>PERFECT ROAST PRIME RIB for your perfect Christmas dinner .
Are you intimidated to roast a Prime Rib because it is an expensive cut of beef?
Follow my step by step method and you’ll be a prime rib hero. 
A foolproof way to roast Prime Rib with a few steps and only 3 ingredients for the perfect buttery soft, melt-in-the-mouth, tender juicy beef every single time without fail! 
How to cook tender and juicy Prime Rib, for printable recipe click here https://erwinaandtheboys.com/2022/12/08/perfect-roast-prime-rib-every-time/
Ingredients
For the Roast:
* 5 lb beef prime rib (bone-in), trimmed and tied
* 2-3 tsp kosher salt 
* 1/2 Tbsp black pepper, freshly ground
* 2-3 Tbsp Butter or olive oil (butter is best)
#primerib #primeribroast #roastdinner #roastbeef #roastbeefdinner</t>
  </si>
  <si>
    <t>474524414786074</t>
  </si>
  <si>
    <t>ZmVlZGJhY2s6NDc0NTI0NDE0Nzg2MDc0</t>
  </si>
  <si>
    <t>Tiktok made me do it  The Viral Bomb Christmas Tree Video 
#christmasdecor #christmastreedecorations #christmastreeideas #fyp #foryoupage</t>
  </si>
  <si>
    <t>473743031530879</t>
  </si>
  <si>
    <t>ZmVlZGJhY2s6NDczNzQzMDMxNTMwODc5</t>
  </si>
  <si>
    <t>There are friends, there is family, and then there are friends that become family. Anything is possible when you have the right people there to support you, another fun weekend spending time with Indonesian friends!  
#thanksgiving2022 #thankfulgratefulblessed #friendsgiving #friendship #friendshipgoals #thanksgivingdinner #thankgod</t>
  </si>
  <si>
    <t>464925669079282</t>
  </si>
  <si>
    <t>ZmVlZGJhY2s6NDY0OTI1NjY5MDc5Mjgy</t>
  </si>
  <si>
    <t>Is it too early for Christmas trees? Hell no! Tis the perfect season for Christmas trees! 
The sight of Christmas trees always makes me smile, not your ordinary kind of smile, the-one-that-reaches-your-eyes-and-soul kind of gorgeous smile. They said Christmas trees are a source of enlightenment, optimism, and hope for a better year ahead.
And A well-lit Christmas tree requires not only ornaments but also love, lots of it, that is put whilst decorating it with your loved ones. 
Ornaments and accessories mostly from @michaelsstores and @biglots 
#christmasdecor #christmastree #beautifulchristmastree #christmastreeideas #luxurychristmas</t>
  </si>
  <si>
    <t>460359416202574</t>
  </si>
  <si>
    <t>ZmVlZGJhY2s6NDYwMzU5NDE2MjAyNTc0</t>
  </si>
  <si>
    <t>PART2- No more boring and bland Turkey with all day cooking in the oven! Impress your in-law, friends and family this thanksgiving dinner with this delicious and tasty Fried Turkey.Best Deep Fried Turkey I’ve ever make! This Turkey tastes so good, the meat is so juicy and flavorful! Only took 45 minutes to cook! The turkey will be marinated in Garlic, lemongrass and other spices with coconut milk then deep fried in soybean oil. You can use the marinade for the chicken as well!CHECK MY RECIPE FOR DEEP FRIED TURKEY WITH GARLIC LEMONGRASS MARINADE: www.ErwinaandTheBoys.com#turkeyrecipe #thanksgivingdinner #deepfriedturkey #thanksgivingideas #friedchickenrecipe #deepfryturkey #fyp #foryoupage</t>
  </si>
  <si>
    <t>460355242869658</t>
  </si>
  <si>
    <t>ZmVlZGJhY2s6NDYwMzU1MjQyODY5NjU4</t>
  </si>
  <si>
    <t>Best Deep Fried Turkey I’ve ever make - PART 1. Make sure to watch my next video or for full details go to www.ErwinaandTheBoys.com #turkeyrecipe #thanksgivingdinner #deepfriedturkey #thanksgivingideas #friedchickenrecipe #deepfryturkey #fyp #foryoupage</t>
  </si>
  <si>
    <t>392943919610791</t>
  </si>
  <si>
    <t>ZmVlZGJhY2s6MzkyOTQzOTE5NjEwNzkx</t>
  </si>
  <si>
    <t>Pho everyone? Comment below what is your favorite pho restaurant and what do you normally have? Mine is Hoanh Thanh MI Kho from @phoclairerestaurant  What we ordered: Pho Deluxe  Hoanh Thanh MI KhoBeef Pho Grilled Pork ChopYum  Pho Claire Myrtle Beach ......#pho #pholover #noodles #noodlesoup #noodlelover #myrtlebeach #vietnamesefood #vietnamesecuisine #vietnamesenoodles #noodleslover #noodlehouse #noodleporn #travellife #noodlebowl #ramennoodle #noodlelife #noodlestagram</t>
  </si>
  <si>
    <t>392319113006605</t>
  </si>
  <si>
    <t>ZmVlZGJhY2s6MzkyMzE5MTEzMDA2NjA1</t>
  </si>
  <si>
    <t>First time experience with Japan Airline. ✈️The meals during our flights from San Diego to Japan then Indonesia was actually good. So much better than most American Airlines . Keep an eye on our youtube video of our traveling back to Indonesia after more than 7 years hasn’t been able to visit. Guess what is my favorite foods? Salad and the cold noodles!! .....#travelling #japanairlines #japanairline #flightmemes #flightdeals #flightview #flightmode #infiniteflight #flightlife #japanesefood #japantravel #japantrip #japan #airlinefood #airlinemeal #asianaairlines #naritaairport</t>
  </si>
  <si>
    <t>389133693325147</t>
  </si>
  <si>
    <t>ZmVlZGJhY2s6Mzg5MTMzNjkzMzI1MTQ3</t>
  </si>
  <si>
    <t>All Happiness depends on a Leisurely Breakfast ☕️.                  #breakfastwithaview #breakfastclub #baliholiday #balitrip #beachresort #baliindonesia</t>
  </si>
  <si>
    <t>550396826744867</t>
  </si>
  <si>
    <t>ZmVlZGJhY2s6NTUwMzk2ODI2NzQ0ODY3</t>
  </si>
  <si>
    <t>CAN YOU GUESS WHAT TYPE OF CUISINE IS THIS? - This is why I love Eid Mubarak Indonesian style, so many foods to choose from. My favorites are the green snacks and spicy beef , which one is yours? Comment below #indonesiancuisine #rendang #indonesianfood #asianstreetfood #eidmubarak</t>
  </si>
  <si>
    <t>529158055535411</t>
  </si>
  <si>
    <t>ZmVlZGJhY2s6NTI5MTU4MDU1NTM1NDEx</t>
  </si>
  <si>
    <t>Soy Glazed butter chicken Recipe, Indonesian style, baked in Air Fryer. It’s Delicious! Full recipe on https://erwinaandtheboys.com/2022/04/06/soy-glazed-butter-chicken-recipe-indonesian-style-resep-ayam-mertega/#recipevideo #chikenrecipies #asianfood #tiktokrecipes #easyrecipe #dinnerrecipe</t>
  </si>
  <si>
    <t>525647175886499</t>
  </si>
  <si>
    <t>ZmVlZGJhY2s6NTI1NjQ3MTc1ODg2NDk5</t>
  </si>
  <si>
    <t>All you can eat lobster and seafood part2 The foods selection in this Asian Buffet Restaurant are amazing, including hibachi, ramen, sushi, and lots of other seafood!#seafoodbuffet #allyoucaneatbuffet #seafoodlovers Asian Buffet and Grill11032 E Independence Blvd #4997, Matthews, NC 28105</t>
  </si>
  <si>
    <t>525009055950311</t>
  </si>
  <si>
    <t>ZmVlZGJhY2s6NTI1MDA5MDU1OTUwMzEx</t>
  </si>
  <si>
    <t>All you can eat lobster gone wrong  So we stopped by for lunch at this buffet at Charlotte called “Asian buffet and grill” for an all you can eat buffet, The foods selection is amazing! It includes hibachi, ramen, sushi, and lots of other amazing seafood! After that, we saw lobsters, we took several pieces and it tasted awesome until they said, “Hey! You’re not allowed to eat that, it's only part of the dinner menu!” And as you could guess, we went there for lunch, *sigh* . #allyoucaneatbuffet #seafoodlovers #foodblogger</t>
  </si>
  <si>
    <t>512365560547994</t>
  </si>
  <si>
    <t>ZmVlZGJhY2s6NTEyMzY1NTYwNTQ3OTk0</t>
  </si>
  <si>
    <t>LG 26 Cu. Ft SMART REFRIGERATOR INSTAVIEW DOOR IN DOOR WITH WIFI AND DUAL ICE MAKER. #lginstaview #lgsmart #newfridge #smartappliance #smartappliancesgadgetsforeveryhome #doublesidedfridgedoor #smarthomeinspiration #smarthometechnology</t>
  </si>
  <si>
    <t>485038546614029</t>
  </si>
  <si>
    <t>ZmVlZGJhY2s6NDg1MDM4NTQ2NjE0MDI5</t>
  </si>
  <si>
    <t>478374817280402</t>
  </si>
  <si>
    <t>ZmVlZGJhY2s6NDc4Mzc0ODE3MjgwNDAy</t>
  </si>
  <si>
    <t>Found Indonesian street foods in Atlanta,so many to choose from Tahu Isi - Stuffed Crispy TofuMartabak Telur - Savory stuffed pancake Siomay - Indonesian fried dumplings  Rempeyek - Peanut/Anchovy crackers  Fried Tempe Reminds me of my home.. .#indonesianculinary #asianstreetfood #asiancuisines #crispytofu #atlantafood #atlantafoodie #atlantafoodies #atlantarestaurants #atlantarestaurant #spicyfoods #spicyfoodid #lunchspecials #lunchplate</t>
  </si>
  <si>
    <t>477007974083753</t>
  </si>
  <si>
    <t>ZmVlZGJhY2s6NDc3MDA3OTc0MDgzNzUz</t>
  </si>
  <si>
    <t>What’s for dinner? We had green eggs for breakfast, now we have Green Fried Duck  and Spicy Meatballs Soup #spicyfoods #streetfoods #streetfoodlover #indonesianfood #friedduck #dinnerideas #dinnertonight #dinnertime #meatballs #spicymeatball #asianfood #asianstreetfood</t>
  </si>
  <si>
    <t>476736844110866</t>
  </si>
  <si>
    <t>ZmVlZGJhY2s6NDc2NzM2ODQ0MTEwODY2</t>
  </si>
  <si>
    <t>Good morning Atlanta! We normally have Breakfast at the hotel when we are traveling, but we happened to come across this breakfast spot @eggharborcafe  while we were at Atlanta, oh man oh man… it was fantastic! The pancakes, the skillet, red velvet toast and green eggs? The fancy hot chocolate is a must try! ☕️#breakfasts #breakfastofchampions #breakfastnook #breakfastclub #breakfastfood #breakfasttime #skillet #skilletmeals #castironskillet #egghaborcafe #redvelvetvideos #redvelvetcheesecake #hotchocolatebombs #hotchocolatetime #hotchoclate</t>
  </si>
  <si>
    <t>134573318327222</t>
  </si>
  <si>
    <t>ZmVlZGJhY2s6MTM0NTczMzE4MzI3MjIy</t>
  </si>
  <si>
    <t>Homemade Grilled Chicken Shawarma/Gyro/Doner Kebab recipe that is better than your local restaurants, made with just a few ingredients!
For Full Recipe and Step by step here: https://youtu.be/ZoB7OKtSm30
We call it Shawarma, you call it Gyros and some people call it Doner Kebab! Either way this easy Grilled chicken recipe is simple &amp; fantastic! 
It’s super flavorful and great for tacos or in this video, we will eat with pita bread, salad and coleslaw!
Now some of the original Shawarma/Gyro/Doner Kebab recipes call for using special sauce made from yogurt and spices, and some of them use ground meat and a rotisserie, but  who has time for that, or the money to buy all that equipment.
In my recipe, as always, I will make it easy peasy for you.
I’m using Taco seasoning and Mayonnaise Coleslaw! 
Super simple and super deliciousness - is that a real word?</t>
  </si>
  <si>
    <t>128082312309656</t>
  </si>
  <si>
    <t>ZmVlZGJhY2s6MTI4MDgyMzEyMzA5NjU2</t>
  </si>
  <si>
    <t>www.ErwinaAndTheBoys.com
Cooking Channel and Exciting Eats!</t>
  </si>
  <si>
    <t>https://www.facebook.com/ErwinaandTheBoys?__cft__[0]=AZYQqrDG7Pr-h3Kn7f5072bcItgAFl__AGBIC2s60Az1g5znTs2cXUpf-hZBrFNJTE-1guQZIKXRA9oRBurRWO25CV1UdSANFFMxdiey4pzUy03MM-dNEzzXa6bR7NUgVav1cZcJW6EJuDy1ZkLtKY5xFwGmQS0UIXkzX2eVME-qhapsL0WGIIOwRqbHM5fSbBa2fBGh-OGYupSLL_v8-8w9&amp;__tn__=-]C%2CP-R</t>
  </si>
  <si>
    <t>https://www.facebook.com/FoodNetwork?__cft__[0]=AZb3Quf1t2FKhjz0cutZlEpB_bS2ZIiCDX9S_Ppf5eNoqoPpg95opUPVo3oZk6Advz6Zm2er4v-OI_sYKoUz-2qVmaQstu_Kb7UFP6OmC8YnlSg7GzAJvNWy4oRzgCAtmrneSz58zwlfZWFC8En9zCw-aTgtw7QsQg-x_et0FaDbeIhd_RZqMtrZk9tgtic6EqA&amp;__tn__=-UC%2CP-R</t>
  </si>
  <si>
    <t>ZmVlZGJhY2s6MTM1NDM0NDU2MDA1OTg2NQ==</t>
  </si>
  <si>
    <t>https://scontent-lga3-2.xx.fbcdn.net/v/t39.30808-1/292260974_374722288099621_9017068971631307736_n.png?stp=cp0_dst-png_s50x50&amp;_nc_cat=107&amp;ccb=1-7&amp;_nc_sid=2d3e12&amp;_nc_ohc=w36hMZvVTmwQ7kNvwEKEYRc&amp;_nc_oc=AdktSoPzxcAbmiaO5cidF4mm9DjFeMNJ8DcCKKAS5lN9A43Snh8HWezcsBHkloCYvhA&amp;_nc_zt=24&amp;_nc_ht=scontent-lga3-2.xx&amp;_nc_gid=fquK2iewYVNWxBORFRgSIA&amp;oh=00_Afr8GpsBi5VXE2Ikfo3Q4SDfp4Bdeij4koQ9itlKc92zKw&amp;oe=697555DC</t>
  </si>
  <si>
    <t>100064530020838</t>
  </si>
  <si>
    <t>Your kitchen will never be the same</t>
  </si>
  <si>
    <t>ZmVlZGJhY2s6MTM1NDE2MTAwNjc0NDg4Nw==</t>
  </si>
  <si>
    <t>https://www.facebook.com/100064530020838</t>
  </si>
  <si>
    <t>The easiest YES!</t>
  </si>
  <si>
    <t>ZmVlZGJhY2s6MTM1NDA5NjY5MDA4NDY1Mg==</t>
  </si>
  <si>
    <t>Quick and tasty</t>
  </si>
  <si>
    <t>Sonal S</t>
  </si>
  <si>
    <t>This 2-in-1 mini bag cutter AND sealer is sooo easy and so convenient  No more fumbling around for bag clips!</t>
  </si>
  <si>
    <t>ZmVlZGJhY2s6MTM1NDA1NzYyMzQyMTg5Mg==</t>
  </si>
  <si>
    <t>Absolutely delicious 😍</t>
  </si>
  <si>
    <t>#ReadyJetCook is BACK‼️ First up, Chef Jet Tila's Thai Cashew Chicken, a Thai version of the Chinese takeout classic.
Jet walks you through the FULL recipe from shop to finish on Food Network's YouTube ➡️ https://foodtv.com/4jZsUhl (New episodes drop every Monday!)
Get the recipe: https://foodtv.com/4qnSa3k</t>
  </si>
  <si>
    <t>ZmVlZGJhY2s6MTM1Mzk2NTU5Njc2NDQyOA==</t>
  </si>
  <si>
    <t>My family loved it</t>
  </si>
  <si>
    <t>Manoj S</t>
  </si>
  <si>
    <t>Name a duo with better taste... we can't! ‍♀️
Don't miss Maneet Chauhan and Carson Kressley on an all-new episode of #BeatBobbyFlay, Thursday at 9|8c.</t>
  </si>
  <si>
    <t>ZmVlZGJhY2s6MTM1MzgwOTkyMzQ0NjY2Mg==</t>
  </si>
  <si>
    <t>Nisha K</t>
  </si>
  <si>
    <t>Second chances hit different in Flavortown Market! Three chefs return with redemption on their mind and ready to turn a loss into a win 
Watch Guy Fieri on the season premiere of #GroceryGames, Wednesday at 9|8c.</t>
  </si>
  <si>
    <t>ZmVlZGJhY2s6MTM1MzQ5NDM3MDE0NDg4NA==</t>
  </si>
  <si>
    <t>Will try again for sure</t>
  </si>
  <si>
    <t>Lakshmi S</t>
  </si>
  <si>
    <t>These gifts go beyond your standard box of chocolates ❤️‍</t>
  </si>
  <si>
    <t>ZmVlZGJhY2s6MTM1MzM4NTA0NjgyMjQ4Mw==</t>
  </si>
  <si>
    <t>Needs improvement</t>
  </si>
  <si>
    <t>Vijay P</t>
  </si>
  <si>
    <t>Definitely putting Maneet’s Saag Paneer on our must-make list 
Catch Maneet Chauhan on #BeatBobbyFlay this Thursday at 9|8c!</t>
  </si>
  <si>
    <t>ZmVlZGJhY2s6MTM1MzMyNzkyMDE2MTUyOQ==</t>
  </si>
  <si>
    <t>Average experience</t>
  </si>
  <si>
    <t>Your chicken soup is going to taste 10x better when you use homemade chicken stock! Here's how Mika Leon makes it 
Watch Mika compete on #GroceryGames Wednesday at 9|8c!
Get the recipe: https://foodtv.com/42COEZ5</t>
  </si>
  <si>
    <t>ZmVlZGJhY2s6MTM1MzI3MjQzMzUwMDQxMQ==</t>
  </si>
  <si>
    <t>Decent one</t>
  </si>
  <si>
    <t>If mandolines make you nervous, this one’s here to change that! Designed with a safety guard and feeder to keep your hands safe while slicing 
Get it on Amazon: https://amzlink.to/az0BxlIpVaB8r (We may make  from these links!)</t>
  </si>
  <si>
    <t>ZmVlZGJhY2s6MTM1MzIwNjk2Njg0MDI5MQ==</t>
  </si>
  <si>
    <t>Nisha M</t>
  </si>
  <si>
    <t>Catch up on last week's #BakingChampionshipNextGen before a new episode TONIGHT! 
The bakers put their teamwork to the test to recreate or reimagine a memorable food experience from a location they visited. Don't miss it at 8|7c.</t>
  </si>
  <si>
    <t>ZmVlZGJhY2s6MTM1MzEzNDg4Njg0NzQ5OQ==</t>
  </si>
  <si>
    <t>Okay recipe</t>
  </si>
  <si>
    <t>Sara M</t>
  </si>
  <si>
    <t>HOT CHOCOLATE doughnuts... say less</t>
  </si>
  <si>
    <t>ZmVlZGJhY2s6MTM1Mjk3Mzc4MDE5Njk0Mw==</t>
  </si>
  <si>
    <t>Alex S</t>
  </si>
  <si>
    <t>TONIGHT, Duff Goldman and Kardea Brown challenge the sibling baking teams to share their family trip memories by making vacation desserts!
Watch #BakingChampionshipNextGen tonight at 8|7c.</t>
  </si>
  <si>
    <t>ZmVlZGJhY2s6MTM1MjY2MTgxNjg5NDgwNg==</t>
  </si>
  <si>
    <t>ZmVlZGJhY2s6MTM1MjYwOTM5NjkwMDA0OA==</t>
  </si>
  <si>
    <t>Poor presentation</t>
  </si>
  <si>
    <t>Mornings are better with crispy breakfast wraps, trust us 
Watch The Pioneer Woman - Ree Drummond, Saturdays at 10a|9c!</t>
  </si>
  <si>
    <t>ZmVlZGJhY2s6MTM1MjQ5NDUwMzU3ODIwNA==</t>
  </si>
  <si>
    <t>Alex K</t>
  </si>
  <si>
    <t>Start the year strong with an extra $5,000!  Enter for your chance to win today: https://foodtv.com/3LAU1T4</t>
  </si>
  <si>
    <t>ZmVlZGJhY2s6MTM1MjQ0MTM1MDI1MDE4Ng==</t>
  </si>
  <si>
    <t>TONIGHT, the teams hustle through a head-to-head relay race to create poolside platters before making crab cakes and seafood curry! 
Don't miss a new episode of #WorstCooks tonight at 8|7c.</t>
  </si>
  <si>
    <t>ZmVlZGJhY2s6MTM1MjI5NjI4NjkzMTM1OQ==</t>
  </si>
  <si>
    <t>Five stars ⭐⭐⭐⭐⭐</t>
  </si>
  <si>
    <t>Daniel P</t>
  </si>
  <si>
    <t>High-Protein Bacon, Egg and Cheese Sandwiches are a morning power move 
Get Andy Liang's recipe: https://foodtv.com/4b3CXja</t>
  </si>
  <si>
    <t>ZmVlZGJhY2s6MTM1MjExNTc1MDI4Mjc0Ng==</t>
  </si>
  <si>
    <t>Looks interesting</t>
  </si>
  <si>
    <t>Manoj K</t>
  </si>
  <si>
    <t>The #WorstCooks are back tonight! Which of these red-carpet rookies will make it one step closer to $25,000 for charity?
Find out tonight at 8|7c!</t>
  </si>
  <si>
    <t>ZmVlZGJhY2s6MTM1MTg0NzcxNjk3NjIxNg==</t>
  </si>
  <si>
    <t>Fantastic recipe</t>
  </si>
  <si>
    <t>It's time to upgrade your pans!</t>
  </si>
  <si>
    <t>ZmVlZGJhY2s6MTM1MTcwODM4MDMyMzQ4Mw==</t>
  </si>
  <si>
    <t>One of our all-time favorites</t>
  </si>
  <si>
    <t>ZmVlZGJhY2s6MTM1MTY0NDQ0Njk5NjU0Mw==</t>
  </si>
  <si>
    <t>Chris M</t>
  </si>
  <si>
    <t>Start the new year full of flavor with an extra $5,000!  Enter for your chance to win today: https://foodtv.com/49qav8u</t>
  </si>
  <si>
    <t>ZmVlZGJhY2s6MTM1MTU4NjQwMDMzNTY4MQ==</t>
  </si>
  <si>
    <t>Lakshmi K</t>
  </si>
  <si>
    <t>"I measured it with my spirit"  Same, Amara.
Don't miss her on a new episode of #WorstCooks tomorrow at 8|7c!</t>
  </si>
  <si>
    <t>ZmVlZGJhY2s6MTM1MTUxNzU0MDM0MjU2Nw==</t>
  </si>
  <si>
    <t>Not worth the hype</t>
  </si>
  <si>
    <t>Bhavya P</t>
  </si>
  <si>
    <t>BINGE 30 recipes from #ReadyJetCook with Chef Jet Tila before an all-new season starts Monday, January 19 
Subscribe to Food Network's YouTube so you never miss a weekly episode!</t>
  </si>
  <si>
    <t>ZmVlZGJhY2s6MTM1MTM2NzM2NzAyNDI1MQ==</t>
  </si>
  <si>
    <t>Jeff Mauro shows his #WorstCooks team how to make Crab Cakes with Spicy Remoulade!
See how the recruits pull off this dish on a new episode of #WorstCooks Sunday at 8|7c.
Get the recipe: https://foodtv.com/4jF3c1z</t>
  </si>
  <si>
    <t>ZmVlZGJhY2s6MTM1MTA4OTI1NzA1MjA2Mg==</t>
  </si>
  <si>
    <t>Sara S</t>
  </si>
  <si>
    <t>ZmVlZGJhY2s6MTM1MTAxNTg5MDM5MjczMg==</t>
  </si>
  <si>
    <t>Seems fine</t>
  </si>
  <si>
    <t>Rahul P</t>
  </si>
  <si>
    <t>HGTV Dream Home 2026 on Lake Wylie in Charlotte, NC will go to one lucky winner! Will it be you? Enter now for your chance to win this $2.4M grand prize: https://foodtv.com/DreamHome2026 ✨
No purchase necessary. Ends 2/13/26. Boat does not convey with house. See https://hg.tv/DH26 for rules.</t>
  </si>
  <si>
    <t>ZmVlZGJhY2s6MTM1MDk5MDY5MzcyODU4NQ==</t>
  </si>
  <si>
    <t>The sibling duos from #BakingChampionshipNextGen play the pass the phone challenge  (And they're too cute!)
Watch them compete on #BakingChampionshipNextGen Monday at 8|7c.</t>
  </si>
  <si>
    <t>ZmVlZGJhY2s6MTM1MDg4Nzg3NzA3MjIwMA==</t>
  </si>
  <si>
    <t>This carafe keeps your sparkling water fresh and fizzy for longer, glass after glass ✨
Get it on Amazon: https://amzlink.to/az0yt8K4xeXrx (We may make  from these links!)</t>
  </si>
  <si>
    <t>ZmVlZGJhY2s6MTM1MDgyMjk4NzA3ODY4OQ==</t>
  </si>
  <si>
    <t>Might try later</t>
  </si>
  <si>
    <t>Ready Jet Cook is BACK!  Chef Jet Tila's showing you how to make some of his favorite Asian dishes from shop to finish.
Get ready for new weekly episodes of #ReadyJetCook starting Monday, January 19 on Food Network's YouTube! 
SUBSCRIBE so you don't miss an episode ➡️ http://foodtv.com/YouTube</t>
  </si>
  <si>
    <t>ZmVlZGJhY2s6MTM1MDc0MjY2NzA4NjcyMQ==</t>
  </si>
  <si>
    <t>Nisha P</t>
  </si>
  <si>
    <t>Mini sourdough loaves are TOO CUTE</t>
  </si>
  <si>
    <t>ZmVlZGJhY2s6MTM1MDU3OTA3Mzc2OTc0Nw==</t>
  </si>
  <si>
    <t>New year, same me 
See Chef Tiffany Derry on a new episode of #WorstCooks Sunday at 8|7c!</t>
  </si>
  <si>
    <t>ZmVlZGJhY2s6MTM1MDI4ODY4Mzc5ODc4Ng==</t>
  </si>
  <si>
    <t>Check out which products have received our test kitchen's stamp of approval!</t>
  </si>
  <si>
    <t>ZmVlZGJhY2s6MTM1MDIzOTgzMzgwMzY3MQ==</t>
  </si>
  <si>
    <t>Daniel M</t>
  </si>
  <si>
    <t>"For me, this is pure perfection" - Chef Tiffany Derry  
Catch Tiffany on #WorstCooks Sundays at 8|7c!</t>
  </si>
  <si>
    <t>ZmVlZGJhY2s6MTM1MDE3NjY1MzgwOTk4OQ==</t>
  </si>
  <si>
    <t>Sunil K</t>
  </si>
  <si>
    <t>Tonight's the night! Brooke Williamson and Michael Voltaggio have one mission: Beat Bobby Flay ‼️ 
Watch the season premiere of #BeatBobbyFlay TONIGHT at 9|8c.</t>
  </si>
  <si>
    <t>ZmVlZGJhY2s6MTM1MDA2NDMxMDQ4Nzg5MA==</t>
  </si>
  <si>
    <t>For any fans of natural peanut butter, you know the struggle! This is the kind of tool you didn’t even realize you were missing in your life 
Get it on Amazon: https://amzlink.to/az0XlhCnguUbD (We may make  from these links!)</t>
  </si>
  <si>
    <t>ZmVlZGJhY2s6MTM0OTkxMzM0MDUwMjk4Nw==</t>
  </si>
  <si>
    <t>When the viral food trend actually works  
Get Young Sun Huh's High-Protein Breakfast Tacos recipe: https://foodtv.com/4qmLuT5</t>
  </si>
  <si>
    <t>ZmVlZGJhY2s6MTM0OTczMjIxMDUyMTEwMA==</t>
  </si>
  <si>
    <t>Manoj M</t>
  </si>
  <si>
    <t>Chef Tiffany Derry teaches her team how to make jumbo lump crab cakes for this week's challenge!
See how the recruits pull off this dish on a new episode of #WorstCooks Sunday at 8|7c.
Get the recipe: https://foodtv.com/4aUT5U1</t>
  </si>
  <si>
    <t>ZmVlZGJhY2s6MTM0OTQyMjM2NzIxODc1MQ==</t>
  </si>
  <si>
    <t>Yes, soup season deserves its own tableware!</t>
  </si>
  <si>
    <t>ZmVlZGJhY2s6MTM0OTMwNDI4NzIzMDU1OQ==</t>
  </si>
  <si>
    <t>Recipe failed for me</t>
  </si>
  <si>
    <t>What should Chef Michael Voltaggio attempt next? 
Watch Michael on the season premiere of #BeatBobbyFlay, Thursday at 9|8c.</t>
  </si>
  <si>
    <t>ZmVlZGJhY2s6MTM0OTE5MDkzMDU3NTIyOA==</t>
  </si>
  <si>
    <t>Prep and pack your office lunch in style with these travel-friendly bowls  (Plus, they fold flat for easy storage!)
Get it on Amazon: https://amzlink.to/az0FZlZdTY718 (We may make  from these links!)</t>
  </si>
  <si>
    <t>ZmVlZGJhY2s6MTM0OTA2ODAxMDU4NzUyMA==</t>
  </si>
  <si>
    <t>Not as expected</t>
  </si>
  <si>
    <t>Bhavya S</t>
  </si>
  <si>
    <t>We’d be eating cookies for breakfast, lunch and dinner if we had one of these! 
: Blue Moon Bakery</t>
  </si>
  <si>
    <t>ZmVlZGJhY2s6MTM0ODkwMjU2MzkzNzM5OA==</t>
  </si>
  <si>
    <t>She said what she said ‍♀️
Don't miss the season premiere of #BeatBobbyFlay, Thursday at 9|8c.</t>
  </si>
  <si>
    <t>ZmVlZGJhY2s6MTM0ODYyOTk4Mzk2NDY1Ng==</t>
  </si>
  <si>
    <t>We've got everything from from sauces and cheeses to candies and pies (both pizza and dessert!)</t>
  </si>
  <si>
    <t>ZmVlZGJhY2s6MTM0ODU4MDIwMzk2OTYzNA==</t>
  </si>
  <si>
    <t>Soup season is the best season!</t>
  </si>
  <si>
    <t>ZmVlZGJhY2s6MTM0ODQ2MTQ0Mzk4MTUxMA==</t>
  </si>
  <si>
    <t>Sara P</t>
  </si>
  <si>
    <t>MaryamZekria makes Makaroni, a pasta dish using Afghan flavors that she used to love as a child ❤️ #DigInWith</t>
  </si>
  <si>
    <t>ZmVlZGJhY2s6MTM0ODQwNjk0MDY1MzYyNw==</t>
  </si>
  <si>
    <t>Nisha R</t>
  </si>
  <si>
    <t>It's the attack of the titans on #BeatBobbyFlay. Brooke Williamson and Michael Voltaggio are coming for Bobby Flay — and they’re not holding back 
Catch the season premiere of #BeatBobbyFlay, Thursday at 9|8c.</t>
  </si>
  <si>
    <t>ZmVlZGJhY2s6MTM0ODI4MTg0MDY2NjEzNw==</t>
  </si>
  <si>
    <t>Sunil S</t>
  </si>
  <si>
    <t>ZmVlZGJhY2s6MTM0ODIwMzYyMDY3Mzk1OQ==</t>
  </si>
  <si>
    <t>Sonal K</t>
  </si>
  <si>
    <t>Chef Eric Adjepong is turning #WildcardKitchen into an Asian Night Market tonight as he challenges Asian American legends Chef Jet Tila, Chef Jet Tila and Chef Nini Nguyen to an after-hours culinary throwdown  Tune in @ 9|8c!</t>
  </si>
  <si>
    <t>ZmVlZGJhY2s6MTM0Nzg4MDcyNDAzOTU4Mg==</t>
  </si>
  <si>
    <t>Didn’t like the taste</t>
  </si>
  <si>
    <t>Sara K</t>
  </si>
  <si>
    <t>Plus our pro tips for making the perfect punch!</t>
  </si>
  <si>
    <t>ZmVlZGJhY2s6MTM0NzgzNjg1MDcxMDYzNg==</t>
  </si>
  <si>
    <t>This tuna melt has us craving a trip to the cottage</t>
  </si>
  <si>
    <t>ZmVlZGJhY2s6MTM0Nzc4MTc2NDA0OTQ3OA==</t>
  </si>
  <si>
    <t>Manoj P</t>
  </si>
  <si>
    <t>A fan favorite for a reason! ⭐⭐⭐⭐⭐
Watch The Pioneer Woman - Ree Drummond, Saturdays at 10a|9c!</t>
  </si>
  <si>
    <t>ZmVlZGJhY2s6MTM0NzczMzgyNDA1NDI3Mg==</t>
  </si>
  <si>
    <t>Daniel K</t>
  </si>
  <si>
    <t>✨ EXCLUSIVE FULL EPISODE ✨ You can watch the season premiere of #WildcardKitchen *right now* on YouTube.
Don't miss new episodes Tuesdays @ 9|8c!</t>
  </si>
  <si>
    <t>ZmVlZGJhY2s6MTM0NzY4NjAwMDcyNTcyMQ==</t>
  </si>
  <si>
    <t>When Chef Eric Adjepong is craving late-night munchies, he makes a fully loaded ice cream sundae complete with chocolate sauce, cookies, popcorn (!!) and so much more 
Catch Eric hosting the all-new season of #WildcardKitchen, Tuesday @ 9|8c!</t>
  </si>
  <si>
    <t>ZmVlZGJhY2s6MTM0NzYzMTA1NDA2NDU0OQ==</t>
  </si>
  <si>
    <t>John P</t>
  </si>
  <si>
    <t>For these sibling teams, family is everything  Tonight, hosts and judges Duff Goldman and Kardea Brown task the bakers with creating family-favorite desserts.
Watch #BakingChampionshipNextGen tonight at 8|7c!</t>
  </si>
  <si>
    <t>ZmVlZGJhY2s6MTM0NzU2Njc3MDczNzY0NA==</t>
  </si>
  <si>
    <t>Too oily</t>
  </si>
  <si>
    <t>The custard cone of our DREAMS</t>
  </si>
  <si>
    <t>ZmVlZGJhY2s6MTM0NzQ5NzYyMDc0NDU1OQ==</t>
  </si>
  <si>
    <t>Upgrade your avocado toast with a pretty avocado fan, courtesy of Chef Jet Tila's handy knife trick 
Watch Jet on #WildcardKitchen &gt; Tomorrow @ 9|8c</t>
  </si>
  <si>
    <t>ZmVlZGJhY2s6MTM0NzQyNzc4NzQxODIwOQ==</t>
  </si>
  <si>
    <t>TONIGHT, Duff Goldman and Kardea Brown challenge the sibling teams to create family-favorite desserts, and a five-minute baking time extension puts the bakers into a spin – literally!
Watch #BakingChampionshipNextGen tonight at 8|7c.</t>
  </si>
  <si>
    <t>ZmVlZGJhY2s6MTM0NzE1NTc0MDc3ODc0Nw==</t>
  </si>
  <si>
    <t>Karthik P</t>
  </si>
  <si>
    <t>There are so many ways to create your favorite coffeehouse drink just using a milk frother!</t>
  </si>
  <si>
    <t>ZmVlZGJhY2s6MTM0NzAwMDI5NDEyNzYyNQ==</t>
  </si>
  <si>
    <t>For all those who want THICK slices of pastrami on their sammy</t>
  </si>
  <si>
    <t>ZmVlZGJhY2s6MTM0Njk0OTA0NzQ2NjA4Mw==</t>
  </si>
  <si>
    <t>Looks great!</t>
  </si>
  <si>
    <t>Chris P</t>
  </si>
  <si>
    <t>Imagine what you could do with an extra $5,000!  Enter for your chance to win today: https://foodtv.com/3LAU1T4</t>
  </si>
  <si>
    <t>ZmVlZGJhY2s6MTM0Njg5MTE5NDEzODUzNQ==</t>
  </si>
  <si>
    <t>Nothing special</t>
  </si>
  <si>
    <t>The teams go head-to-head in movie genre-inspired challenges that test their palates, culinary knowledge and dramatic instincts 
Watch Jeff Mauro, Chef Tiffany Derry and all the recruits on #WorstCooks TONIGHT at 8|7c.</t>
  </si>
  <si>
    <t>ZmVlZGJhY2s6MTM0NjgxMDA4NDE0NjY0Ng==</t>
  </si>
  <si>
    <t>This charcuterie board is made out of FOCACCIA 
Get the recipe: https://foodtv.com/4qct1s3</t>
  </si>
  <si>
    <t>ZmVlZGJhY2s6MTM0NjcyMTg2NzQ4ODgwMQ==</t>
  </si>
  <si>
    <t>Our hearts sank during this moment on #BakingChampionshipNextGen 
See if Genesis and Akbar can pull their cake together on #BakingChampionshipNextGen &gt; Monday at 8|7c.</t>
  </si>
  <si>
    <t>ZmVlZGJhY2s6MTM0NjY0NzU3NDE2Mjg5Nw==</t>
  </si>
  <si>
    <t>Could be better</t>
  </si>
  <si>
    <t>This soup is made with anger, not with love 
Don't miss CT Tamburello on a new episode of #WorstCooks Sunday at 8|7c.</t>
  </si>
  <si>
    <t>ZmVlZGJhY2s6MTM0NjM5Nzc4NzUyMTIwOQ==</t>
  </si>
  <si>
    <t>⬇️ Definitely in for 2026 ⬇️</t>
  </si>
  <si>
    <t>ZmVlZGJhY2s6MTM0NjM1NzQwMDg1ODU4MQ==</t>
  </si>
  <si>
    <t>Ina Garten's arrabbiata sauce is what dreams are made of</t>
  </si>
  <si>
    <t>ZmVlZGJhY2s6MTM0NjMwNzIxMDg2MzYwMA==</t>
  </si>
  <si>
    <t>Cameron and Holland interview some of the #BakingChampionshipNextGen bakers in a get to know you game! 
Watch the sibling duos on #BakingChampionshipNextGen Monday at 8|7c.</t>
  </si>
  <si>
    <t>ZmVlZGJhY2s6MTM0NjIxMzU3NzUzOTYzMA==</t>
  </si>
  <si>
    <t>Imagine what you could do with an extra $5,000!  Enter for your chance to win today: https://foodtv.com/49qav8u</t>
  </si>
  <si>
    <t>ZmVlZGJhY2s6MTM0NjE2MDA4NDIxMTY0Ng==</t>
  </si>
  <si>
    <t>One thing about Val, he'll always be a gentleman 
Watch Valentin Chmerkovskiy on a new episode of #WorstCooks Sunday at 8|7c.</t>
  </si>
  <si>
    <t>ZmVlZGJhY2s6MTM0NjA5NzU0NzU1MTIzMw==</t>
  </si>
  <si>
    <t>Abigail's face when Kenneth didn't know how much butter he used 
See how the cake turns out on #BakingChampionshipNextGen &gt; Monday at 8|7c.</t>
  </si>
  <si>
    <t>ZmVlZGJhY2s6MTM0NjAyODI4NzU1ODE1OQ==</t>
  </si>
  <si>
    <t>Perfect taste and texture</t>
  </si>
  <si>
    <t>Mastering the quenelle technique means you've reached the highest level of fancy cheffing ✨ All you need are two spoons and some patience! 
See more from Chef Eric Adjepong on #WildcardKitchen, Tuesday @ 9|8c!</t>
  </si>
  <si>
    <t>ZmVlZGJhY2s6MTM0NTk1OTM4NzU2NTA0OQ==</t>
  </si>
  <si>
    <t>Jeff Mauro shows his #WorstCooks team a twist on Eggplant Parmesan served with Pappardelle alla Vodka.
See how the recruits pull off this dish on a new episode of #WorstCooks Sunday at 8|7c.
Get the recipe: https://foodtv.com/3NcbG3Q</t>
  </si>
  <si>
    <t>ZmVlZGJhY2s6MTM0NTY5ODA4MDkyNDUxMw==</t>
  </si>
  <si>
    <t>Sneha P</t>
  </si>
  <si>
    <t>If you want your coffee hot and your iced drinks actually cold, these are the thermoses worth grabbing ♨️</t>
  </si>
  <si>
    <t>ZmVlZGJhY2s6MTM0NTYyNDQ1NDI2NTIwOQ==</t>
  </si>
  <si>
    <t>Arun P</t>
  </si>
  <si>
    <t>Your dream kitchen awaits.  Enter now for your chance to win HGTV Dream Home 2026 on Lake Wylie in Charlotte, NC (a $2.4M grand prize!) and this gorgeous cottage kitchen could be yours: https://foodtv.com/DreamHome2026 ✨ 
No purchase necessary. Ends 2/13/26. Boat does not convey with house. See https://hg.tv/DH26 for rules.</t>
  </si>
  <si>
    <t>ZmVlZGJhY2s6MTM0NTU5Nzg5MDkzNDUzMg==</t>
  </si>
  <si>
    <t>Lisa, you were made for this! 
Watch the full challenge on a new episode of #WorstCooks Sunday at 8|7c.</t>
  </si>
  <si>
    <t>ZmVlZGJhY2s6MTM0NTQ5MjgyMDk0NTAzOQ==</t>
  </si>
  <si>
    <t>Imran M</t>
  </si>
  <si>
    <t>Guy Fieri says this might be the most tender roast duck he’s ever had  Try it for yourself at Citrus &amp; Sago!
Watch #DDD with Guy Fieri Fridays at 9|8c!</t>
  </si>
  <si>
    <t>ZmVlZGJhY2s6MTM0NTM1NDEwNDI5MjI0NA==</t>
  </si>
  <si>
    <t>Amazing recipe, loved it!</t>
  </si>
  <si>
    <t>Wish we could go behind the counter at Katz's everyday  #FoodNetworkFinds</t>
  </si>
  <si>
    <t>ZmVlZGJhY2s6MTM0NTE4NjYxNzY0MjMyNg==</t>
  </si>
  <si>
    <t>Not the little booty of the chicken 
Don't miss even more with Chef Tiffany Derry and the recruits on #WorstCooks Sundays at 8|7c.</t>
  </si>
  <si>
    <t>ZmVlZGJhY2s6MTM0NDg4NTY5MTAwNTc1Mg==</t>
  </si>
  <si>
    <t>When it's cold outside, we can't think of anything better</t>
  </si>
  <si>
    <t>ZmVlZGJhY2s6MTM0NDgzNzc0MTAxMDU0Nw==</t>
  </si>
  <si>
    <t>Ina Garten incorporates a whole bottle of dry red for her rich short ribs!</t>
  </si>
  <si>
    <t>ZmVlZGJhY2s6MTM0NDc4MTU2NDM0OTQ5OA==</t>
  </si>
  <si>
    <t>✨ EXCLUSIVE FULL EPISODE ✨ You can watch the season premiere of #BakingChampionshipNextGen *right now* on YouTube.
Don't miss new episodes Mondays @ 8|7c!</t>
  </si>
  <si>
    <t>ZmVlZGJhY2s6MTM0NDY5MzkxNDM1ODI2Mw==</t>
  </si>
  <si>
    <t>Spare your pipes and save leftover bacon grease in one of these adorable bacon bins 
Get it on Amazon: https://amzlink.to/az0SsZQ4hL3KO (We may make  from these links!)</t>
  </si>
  <si>
    <t>ZmVlZGJhY2s6MTM0NDUzMjAwNDM3NDQ1NA==</t>
  </si>
  <si>
    <t>These fill up our cup ☕
: Tiny Pots Melbourne</t>
  </si>
  <si>
    <t>ZmVlZGJhY2s6MTM0NDQ3MzI1NzcxMzY2Mg==</t>
  </si>
  <si>
    <t>Sunil P</t>
  </si>
  <si>
    <t>Chef Tiffany Derry teaches her team a Sicilian-style Eggplant Parmesan served with Spaghetti al Pomodoro!
See how the recruits pull off this dish on a new episode of #WorstCooks Sunday at 8|7c.
Get the recipe: https://foodtv.com/4pU2ZtE</t>
  </si>
  <si>
    <t>ZmVlZGJhY2s6MTM0NDA4Njk5MTA4NTYyMg==</t>
  </si>
  <si>
    <t>John S</t>
  </si>
  <si>
    <t>ZmVlZGJhY2s6MTM0NDA0MDc5Nzc1NjkwOA==</t>
  </si>
  <si>
    <t>We have dreams about these Pitmaster Wings  
Watch #DDD with Guy Fieri Fridays at 9|8c!</t>
  </si>
  <si>
    <t>ZmVlZGJhY2s6MTM0Mzk4MDA0NDQyOTY1MA==</t>
  </si>
  <si>
    <t>✨ EXCLUSIVE FULL EPISODE ✨ You can watch the season premiere of  #WorstCooks in America: Reality Check *right now* on YouTube.
Don't miss new episodes Sundays @ 8|7c!</t>
  </si>
  <si>
    <t>ZmVlZGJhY2s6MTM0Mzg2ODA5MTEwNzUxMg==</t>
  </si>
  <si>
    <t>The ultimate kitchen sidekick  From mixing soups, frothing lattes, whipping custard and even opening wine bottles, this immersion blender does it all! 
Get it on Amazon: https://amzlink.to/az0DYp6fM4dDC (We may make  from these links!)</t>
  </si>
  <si>
    <t>ZmVlZGJhY2s6MTM0MzcyNzEzMTEyMTYwOA==</t>
  </si>
  <si>
    <t>We live for the ribbons of egg in Hot and Sour Soup! This tangy, peppery Chinese soup is iconic for a reason 
Get Andy Liang's recipe: https://foodtv.com/48ZPJMF</t>
  </si>
  <si>
    <t>ZmVlZGJhY2s6MTM0MzI5ODA0NDQ5Nzg1MA==</t>
  </si>
  <si>
    <t>Chris S</t>
  </si>
  <si>
    <t>There's few greater joys, after all, than a warm piece of crusty bread fresh out of the oven</t>
  </si>
  <si>
    <t>ZmVlZGJhY2s6MTM0MzI1NDA5MTE2ODkxMg==</t>
  </si>
  <si>
    <t>Now this is how shrimp should be done 
Watch Chef Tiffany Derry on #WorstCooks, Sundays at 8|7c.</t>
  </si>
  <si>
    <t>ZmVlZGJhY2s6MTM0MzE0MDM3Nzg0Njk1MA==</t>
  </si>
  <si>
    <t>Sugar-dipped, toasted bread gives the perfect sweet, caramelized touch to Kevin Lee's Korean Street Toast, a twist on his grandma's recipe  #DigInWith
Watch Kevin on #WildcardKitchen TONIGHT @ 9|8c.</t>
  </si>
  <si>
    <t>ZmVlZGJhY2s6MTM0MzA4NjM2NDUxOTAxOA==</t>
  </si>
  <si>
    <t>From splatter guards to heat-proof trivets, these non-stick mats are a must-have for the microwave! 
Get them on Amazon: https://amzlink.to/az0c5F8PviFND (We may make  from these links!)</t>
  </si>
  <si>
    <t>ZmVlZGJhY2s6MTM0MzAxODg3NDUyNTc2Nw==</t>
  </si>
  <si>
    <t>Nisha S</t>
  </si>
  <si>
    <t>Deal 'em in, Chef Eric Adjepong! ♥️♣️ The Season 3 premiere of #WildcardKitchen starts TONIGHT @ 9|8c with Alex Guarnaschelli facing off against Chef Kevin Lee + Chef Arnold Myint, two people who have already beat her once on #AlexVsAmerica!</t>
  </si>
  <si>
    <t>ZmVlZGJhY2s6MTM0Mjk0OTk2Nzg2NTk5MQ==</t>
  </si>
  <si>
    <t>Wait for the DROP 
: Logan's Candies</t>
  </si>
  <si>
    <t>ZmVlZGJhY2s6MTM0Mjg3Mjc0NDU0MDM4MA==</t>
  </si>
  <si>
    <t>Water and oil don't mix, so make sure you pat your fish dry before searing it to get perfectly crispy skin every time 
#WildcardKitchen with Chef Eric Adjepong &gt; Tonight @ 9|8c</t>
  </si>
  <si>
    <t>ZmVlZGJhY2s6MTM0MjQ3Njg1NDU3OTk2OQ==</t>
  </si>
  <si>
    <t>Keep your kitchen stocked with the best beef, pork, chicken and more!</t>
  </si>
  <si>
    <t>ZmVlZGJhY2s6MTM0MjQyOTc4NDU4NDY3Ng==</t>
  </si>
  <si>
    <t>Lakshmi P</t>
  </si>
  <si>
    <t>Black Forest Bliss  
Watch The Pioneer Woman - Ree Drummond, Saturdays at 10a|9c!</t>
  </si>
  <si>
    <t>ZmVlZGJhY2s6MTM0MjMwNTA1MTI2MzgxNg==</t>
  </si>
  <si>
    <t>Sonal P</t>
  </si>
  <si>
    <t>This had us smiling the whole time  
See more from the sibling duos on #BakingChampionshipNextGen TONIGHT at 8|7c.</t>
  </si>
  <si>
    <t>ZmVlZGJhY2s6MTM0MjI1MDE3NzkzNTk3MA==</t>
  </si>
  <si>
    <t>We picked this as our BEST multi-use salad spinner, and it's easy to see why  
Get it on Amazon: https://foodtv.com/48XKUUc (We may make  from these links!)</t>
  </si>
  <si>
    <t>ZmVlZGJhY2s6MTM0MjEyNDkyNDYxNTE2Mg==</t>
  </si>
  <si>
    <t>POUTINE, SMOKED MEAT and Céline Dion? Sign us UP, Schwartz's Deli 
#FoodNetworkFinds in Montreal, Canada.</t>
  </si>
  <si>
    <t>ZmVlZGJhY2s6MTM0MjA0NzMwMTI4OTU5MQ==</t>
  </si>
  <si>
    <t>Chef Eric Adjepong says YES! You should absolutely be rinsing your rice before you cook it 
#WildcardKitchen Season Premiere &gt; Tomorrow @ 9|8c</t>
  </si>
  <si>
    <t>ZmVlZGJhY2s6MTM0MTk3Mzc4Nzk2MzYwOQ==</t>
  </si>
  <si>
    <t>TONIGHT! 12 sibling teams make their best cupcakes and pies from scratch to qualify for the #BakingChampionshipNextGen competition 
Tune in to Baking Championship: Next Gen with Duff Goldman and Kardea Brown tonight at 8|7c.</t>
  </si>
  <si>
    <t>ZmVlZGJhY2s6MTM0MTY2NjUzNzk5NDMzNA==</t>
  </si>
  <si>
    <t>Alex R</t>
  </si>
  <si>
    <t>It's time you invest in some GOOOOD steak knives!</t>
  </si>
  <si>
    <t>ZmVlZGJhY2s6MTM0MTUyMjAwODAwODc4Nw==</t>
  </si>
  <si>
    <t>12 teams of young siblings are about to go on a jam-packed pastry journey of baking and bonding! Which duo will become the next generation of Baking Champions? ✨
Watch #BakingChampionshipNextGen with Duff Goldman and Kardea Brown  tomorrow at 8|7c to find out.</t>
  </si>
  <si>
    <t>ZmVlZGJhY2s6MTM0MTQ3MjUzMTM0NzA2OA==</t>
  </si>
  <si>
    <t>HGTV Dream Home 2026 on Lake Wylie in Charlotte, NC will go to one lucky winner! Will it be you? Enter now for your chance to win this $2.4M grand prize: https://foodtv.com/DreamHome2024 ✨
No purchase necessary. Ends 2/13/26. Boat does not convey with house. See https://hg.tv/DH26 for rules.</t>
  </si>
  <si>
    <t>ZmVlZGJhY2s6MTM0MTQxNDI4MTM1Mjg5Mw==</t>
  </si>
  <si>
    <t>Jeff Mauro and Chef Tiffany Derry are on a mission to turn these celebrity recruits from culinary flops into kitchen champs.
With $25,000 for charity at stake, will they learn to sizzle like pros... or crash and burn spectacularly? #WorstCooks is all-new TONIGHT at 8|7c.</t>
  </si>
  <si>
    <t>ZmVlZGJhY2s6MTM0MTI0ODM5ODAzNjE0OA==</t>
  </si>
  <si>
    <t>Don't throw away leftover herbs! Blend them with some olive oil and lemon juice to make the freshest, most vibrant salad dressing ever 
Arnold Myint is on #WildcardKitchen &gt; Tuesday @ 9|8c</t>
  </si>
  <si>
    <t>ZmVlZGJhY2s6MTM0MTE2OTIyMTM3NzM5OQ==</t>
  </si>
  <si>
    <t>Sonal R</t>
  </si>
  <si>
    <t>It’s all uphill from here, right Jeff Mauro? 
See how the recruits handle the first challenge on #WorstCooks TONIGHT at 8|7c.</t>
  </si>
  <si>
    <t>ZmVlZGJhY2s6MTM0MDkxMDk0MTQwMzIyNw==</t>
  </si>
  <si>
    <t>We found out which ones make the smoothest smoothies, the silkiest homemade mayo, the slushiest frozen drinks and MORE</t>
  </si>
  <si>
    <t>ZmVlZGJhY2s6MTM0MDgxNTczNDc0NjA4MQ==</t>
  </si>
  <si>
    <t>How many of these Gen Z slang terms did YOU get right? 
See if Duff Goldman and Kardea Brown can keep up with the young bakers on #BakingChampionshipNextGen &gt; Monday at 8|7c.</t>
  </si>
  <si>
    <t>ZmVlZGJhY2s6MTM0MDcyNTUzNDc1NTEwMQ==</t>
  </si>
  <si>
    <t>Bhavya R</t>
  </si>
  <si>
    <t>Imagine what you could do with an extra $5,000!  Enter for your chance to win today: https://foodtv.com/48iUYbc</t>
  </si>
  <si>
    <t>ZmVlZGJhY2s6MTM0MDY3NTQ4MTQyNjc3Mw==</t>
  </si>
  <si>
    <t>Have you tried salt bread?!
: KLCG Confectionery &amp;  Bakery</t>
  </si>
  <si>
    <t>ZmVlZGJhY2s6MTM0MDU0MjIwNDc3MzQzNA==</t>
  </si>
  <si>
    <t>Imran P</t>
  </si>
  <si>
    <t>When you need to get your cold butter to room temp FAST... here's what to do 
Catch Chef Kevin Lee competing on the season premiere of #WildcardKitchen, Tuesday @ 9|8c!</t>
  </si>
  <si>
    <t>ZmVlZGJhY2s6MTM0MDQ2OTI1MTQ0NzM5Ng==</t>
  </si>
  <si>
    <t>Jeff Mauro shows his #WorstCooks team his take on Peri Peri Chicken before they have to make it for themselves.
See how the recruits do on an all-new #WorstCooks in America, Sunday at 8|7c.
Get the recipe: https://foodtv.com/3XZ6v9P</t>
  </si>
  <si>
    <t>ZmVlZGJhY2s6MTM0MDIxNzY5ODEzOTIxOA==</t>
  </si>
  <si>
    <t>Chris R</t>
  </si>
  <si>
    <t>Figuring out which protein powder to buy can be a challenge, but we narrowed down our favorites for you!</t>
  </si>
  <si>
    <t>ZmVlZGJhY2s6MTM0MDEyMzM1ODE0ODY1Mg==</t>
  </si>
  <si>
    <t>The first weekend of 2026 calls for dessert ... and maybe a drink!  Meet the Old-Fashioned Cheesecake, featuring a boozy whiskey-spiked filling and a sweet cherry topping, just like the OG drink  This looks insanely delicious, SprinkleBakes!
See more boozy creations on the new season of #WildcardKitchen, starting Tuesday @ 9|8c!
Get the recipe: https://foodtv.com/3UZiW5f.</t>
  </si>
  <si>
    <t>ZmVlZGJhY2s6MTM0MDAyNzM3ODE1ODI1MA==</t>
  </si>
  <si>
    <t>Craving Ina’s ooey-gooey grilled cheese sandwiches right about now</t>
  </si>
  <si>
    <t>ZmVlZGJhY2s6MTMzOTg5ODc1MTUwNDQ0Ng==</t>
  </si>
  <si>
    <t>SHEET PAN Italian Sausage and Pesto Lasagna is at the top of our must-make list  (The sheet pan maximizes impact of those crispy edges!)
Get Julian Plovnick's recipe: https://foodtv.com/4p6auMF</t>
  </si>
  <si>
    <t>ZmVlZGJhY2s6MTMzOTc1NTAwODE4NTQ4Nw==</t>
  </si>
  <si>
    <t>Sonal M</t>
  </si>
  <si>
    <t>Petition for Jeff Mauro to be on Dancing with the Stars next 
Watch Valentin Chmerkovskiy on the season premiere of #WorstCooks in America: Reality Check Sunday at 8|7c.</t>
  </si>
  <si>
    <t>ZmVlZGJhY2s6MTMzOTQ5MTg0ODIxMTgwMw==</t>
  </si>
  <si>
    <t>*Adds to cart*</t>
  </si>
  <si>
    <t>ZmVlZGJhY2s6MTMzOTMwNjI2ODIzMDM2MQ==</t>
  </si>
  <si>
    <t>Now that is one HOT potato 
Watch #DDD with Guy Fieri Fridays at 9|8c!</t>
  </si>
  <si>
    <t>ZmVlZGJhY2s6MTMzOTA4OTI4MTU4NTM5Mw==</t>
  </si>
  <si>
    <t>A pastry that stopped us in our tracks 
: https://www.instagram.com/fred.csibilevin</t>
  </si>
  <si>
    <t>ZmVlZGJhY2s6MTMzODk4ODQyODI2MjE0NQ==</t>
  </si>
  <si>
    <t>Peri Peri Chicken is on the menu for the #WorstCooks recruits this week. Here's Chef Tiffany Derry's version!
Don't miss a new season of #WorstCooks in America Sunday at 8|7c.
Get the recipe: https://foodtv.com/4oX1fhY</t>
  </si>
  <si>
    <t>ZmVlZGJhY2s6MTMzODY3NTQ2ODI5MzQ0MQ==</t>
  </si>
  <si>
    <t>It’s important to have all the right tools (not to mention quality matcha powder!)</t>
  </si>
  <si>
    <t>ZmVlZGJhY2s6MTMzODU0MzUyMTYzOTk2OQ==</t>
  </si>
  <si>
    <t>Ina Garten has a few tricks up her sleeve to really take this sauce up a notch</t>
  </si>
  <si>
    <t>ZmVlZGJhY2s6MTMzODQyMTExMTY1MjIxMA==</t>
  </si>
  <si>
    <t>If your knife can't slice like this, it's not sharp enough ‼️ The precision with every slice makes this a clear choice as one of the BEST overall chef's knives!</t>
  </si>
  <si>
    <t>ZmVlZGJhY2s6MTMzODI2MDQxNTAwMTYxMw==</t>
  </si>
  <si>
    <t>Sara R</t>
  </si>
  <si>
    <t>Food Network's #1 Video of 2025  The EPIC salt baked fish at Estiatorio Milos  ✨ #foodnetworkfinds</t>
  </si>
  <si>
    <t>ZmVlZGJhY2s6MTMzODA3ODA3MTY4NjUxNA==</t>
  </si>
  <si>
    <t>Meet the 12 teams of young siblings between the ages of 8-14 competing to win $25,000 and become the next generation of Baking Champions!
Get ready for #BakingChampionshipNextGen starting Monday, January 5 at 8|7c ✨</t>
  </si>
  <si>
    <t>ZmVlZGJhY2s6MTMzNzc5MjQzNTA0ODQxMQ==</t>
  </si>
  <si>
    <t>A good dishwasher will not only leave your dishes spotless, it’ll do it more efficiently than you can by hand! ✨</t>
  </si>
  <si>
    <t>ZmVlZGJhY2s6MTMzNzc0ODcyODM4NjExNQ==</t>
  </si>
  <si>
    <t>Coat your chicken with potato chips and never look back!  
Watch Kardea Brown on #BakingChampionshipNextGen premiering Monday, January 5 at 8|7c.</t>
  </si>
  <si>
    <t>ZmVlZGJhY2s6MTMzNzY0MzExMTczMDAxMA==</t>
  </si>
  <si>
    <t>Key lime pie was the first thing that sour candy-lover Allison Chen (Alchenny) learned to make, back when she was in 2nd grade  #DigInWith</t>
  </si>
  <si>
    <t>ZmVlZGJhY2s6MTMzNzU5MjIyMTczNTA5OQ==</t>
  </si>
  <si>
    <t>Neha P</t>
  </si>
  <si>
    <t>Want a kitchen that feels fresh again? ✨ The Pink Stuff makes it simple to tackle grease and grime, leaving all your surfaces sparkling clean for spring!
Get it on Amazon: https://amzlink.to/az0ez982SuJMb (We may make  from these links!)</t>
  </si>
  <si>
    <t>ZmVlZGJhY2s6MTMzNzQ2OTk2NTA4MDY1OA==</t>
  </si>
  <si>
    <t>Food Network's #2 Video of 2025  There were A LOT of thoughts about Bobby Flay's takes on these controversial cooking questions</t>
  </si>
  <si>
    <t>ZmVlZGJhY2s6MTMzNzM5NzIzODQyMTI2NA==</t>
  </si>
  <si>
    <t>Skip the soap and use SALT to clean your cast-iron skillet! 
Chef Eric Adjepong is hosting Season 3 of #WildcardKitchen, starting Tuesday, January 6 @ 9|8c!</t>
  </si>
  <si>
    <t>ZmVlZGJhY2s6MTMzNzA0NjY1MTc4OTY1Ng==</t>
  </si>
  <si>
    <t>It's like a secret outlet mall right on the Amazon site, where you can get seriously good deals!</t>
  </si>
  <si>
    <t>ZmVlZGJhY2s6MTMzNzAwNDA2ODQ2MDU4MQ==</t>
  </si>
  <si>
    <t>This is not your average tomato sauce! 
Watch #DDD with Guy Fieri Fridays at 9|8c!</t>
  </si>
  <si>
    <t>ZmVlZGJhY2s6MTMzNjk0ODU2ODQ2NjEzMQ==</t>
  </si>
  <si>
    <t>Anita P</t>
  </si>
  <si>
    <t>#WildcardKitchen is BACK! ♥️♣️ Tune in Tuesday, Jan. 6 @ 9|8c to watch the season premiere of Chef Eric Adjepong's late-night culinary poker face-off, now with even more unpredictable cards!</t>
  </si>
  <si>
    <t>ZmVlZGJhY2s6MTMzNjg0NzYxNTE0Mjg5Mw==</t>
  </si>
  <si>
    <t>Never eat a soggy salad for lunch again! With separate compartments for your dressing and toppings, this handy container is made for maximum freshness 
Get it on Amazon: https://amzlink.to/az0j9HhpE9Jj9 (We may make  from these links!)</t>
  </si>
  <si>
    <t>ZmVlZGJhY2s6MTMzNjc4OTk0NTE0ODY2MA==</t>
  </si>
  <si>
    <t>Food Network's #3 Video of 2025  Rolled, dipped in molasses and sesame seeds, then baked!  #FoodNetworkFinds
: Galata Simitçisi, Turkiye</t>
  </si>
  <si>
    <t>ZmVlZGJhY2s6MTMzNjY1MjQ1ODQ5NTc0Mg==</t>
  </si>
  <si>
    <t>First impressions are everything… especially in the #WorstCooks kitchen! 
See how the recruits handle the first challenge on an all-new #WorstCooks with Chef Tiffany Derry and Jeff Mauro Sunday, Jan. 4 @ 8|7c.</t>
  </si>
  <si>
    <t>ZmVlZGJhY2s6MTMzNjU4MjUyODUwMjczNQ==</t>
  </si>
  <si>
    <t>Tour the set of Baking Championship: Next Gen with Duff Goldman and Kardea Brown! "It's like an amusement park for baking," as Kardea says 
Don't miss #BakingChampionshipNextGen starting Monday, January 5 at 8|7c.</t>
  </si>
  <si>
    <t>ZmVlZGJhY2s6MTMzNjI5OTQ1MTg2NDM3Ng==</t>
  </si>
  <si>
    <t>If you have a Keurig, listen up</t>
  </si>
  <si>
    <t>ZmVlZGJhY2s6MTMzNjIwMjg5ODU0MDY5OA==</t>
  </si>
  <si>
    <t>No fireplace required to get your s'mores fix 
Stream on HBO Max for more of #GirlMeetsFarm.</t>
  </si>
  <si>
    <t>ZmVlZGJhY2s6MTMzNjA5OTI0MTg4NDM5Nw==</t>
  </si>
  <si>
    <t>Literally our dream kitchen  Enter now for your chance to win HGTV Dream Home 2026 on Lake Wylie in Charlotte, NC (a $2.4M grand prize!) and this gorgeous cottage kitchen could be yours: https://foodtv.com/DreamHome2024 ✨ 
No purchase necessary. Ends 2/13/26. Boat does not convey with house. See https://hg.tv/DH26 for rules.</t>
  </si>
  <si>
    <t>ZmVlZGJhY2s6MTMzNTk2OTQ3MTg5NzM3NA==</t>
  </si>
  <si>
    <t>Food Network's #4 Video of 2025  Throwing it back to Chef Jet Tila’s accidentally genius fish sauce brittle!! 
You can stream past seasons of #TournamentOfChampions on HBO Max!</t>
  </si>
  <si>
    <t>ZmVlZGJhY2s6MTMzNTgwMTc0ODU4MDgxMw==</t>
  </si>
  <si>
    <t>Manoj R</t>
  </si>
  <si>
    <t>Lights, camera… catastrophe in the kitchen! Help us welcome the newest recruits to Worst Cooks in America: Reality Check 
#WorstCooks is all-new Sunday, January 4 at 8|7c.</t>
  </si>
  <si>
    <t>ZmVlZGJhY2s6MTMzNTU0NDY1ODYwNjUyMg==</t>
  </si>
  <si>
    <t>Oh how we love soup season</t>
  </si>
  <si>
    <t>ZmVlZGJhY2s6MTMzNTQwNDg2MTk1MzgzNQ==</t>
  </si>
  <si>
    <t>There's hot chocolate and then there's *RED VELVET* hot chocolate ☕</t>
  </si>
  <si>
    <t>ZmVlZGJhY2s6MTMzNTM1NzE2NTI5MTkzOA==</t>
  </si>
  <si>
    <t>Take your holiday baking to the next level with an extra $5,000!  Enter for your chance to win TODAY: https://foodtv.com/48iUYbc</t>
  </si>
  <si>
    <t>ZmVlZGJhY2s6MTMzNTI0MDUyODYzNjkzNQ==</t>
  </si>
  <si>
    <t>Food Network's #5 Video of 2025  The donut glazing window of DREAMS  #FoodNetworkFinds
: Bernie Beigne in Montreal</t>
  </si>
  <si>
    <t>ZmVlZGJhY2s6MTMzNTEwNDExODY1MDU3Ng==</t>
  </si>
  <si>
    <t>Hollywood's brightest stars are trading the spotlight for the heat of the kitchen on this season of Worst Cooks in America: Reality Check ✨
#WorstCooks is all-new with Jeff Mauro and Chef Tiffany Derry Sunday, January 4 at 8|7c.</t>
  </si>
  <si>
    <t>ZmVlZGJhY2s6MTMzNDg1OTczODY3NTAxNA==</t>
  </si>
  <si>
    <t>Including some viral favorites, like Levain Bakery</t>
  </si>
  <si>
    <t>ZmVlZGJhY2s6MTMzNDc2NDEwMjAxNzkxMQ==</t>
  </si>
  <si>
    <t>Goals for the new year include making these as much as possible</t>
  </si>
  <si>
    <t>ZmVlZGJhY2s6MTMzNDY3MTc4NTM2MDQ3Ng==</t>
  </si>
  <si>
    <t>A good adjustable measuring cup is indispensable in the kitchen! Instead of struggling to get every last bit of those sticky ingredients out, you simply press the lever and voilà 
Get it on Amazon: https://amzlink.to/az0pD4KAczOhk (We may make  from these links!)</t>
  </si>
  <si>
    <t>ZmVlZGJhY2s6MTMzNDUyODM0MjA0MTQ4Nw==</t>
  </si>
  <si>
    <t>Food Network's #6 Video of 2025  We love an unspeakable Worst Cooks moment 
#WorstCooks is back with Jeff Mauro and Chef Tiffany Derry Sunday, January 4 at 8|7c.</t>
  </si>
  <si>
    <t>ZmVlZGJhY2s6MTMzNDM4NDM5MjA1NTg4Mg==</t>
  </si>
  <si>
    <t>Next gen bakers, next level bakers! Twelve teams of young bakers and siblings compete to win $25,000 and become the next generation of Baking Champions ✨
Watch #BakingChampionshipNextGen with Duff Goldman and Kardea Brown  Monday, January 5 at 8|7c.</t>
  </si>
  <si>
    <t>ZmVlZGJhY2s6MTMzNDEyMjQ4ODc0ODczOQ==</t>
  </si>
  <si>
    <t>We picked 10 of the best-selling models in the market to see which were worth the splurge, and which were a pass!</t>
  </si>
  <si>
    <t>ZmVlZGJhY2s6MTMzMzkyNzQ0ODc2ODI0Mw==</t>
  </si>
  <si>
    <t>Daniel R</t>
  </si>
  <si>
    <t>Mini skillet brownies have a special place in our heart</t>
  </si>
  <si>
    <t>ZmVlZGJhY2s6MTMzMzcyNzI3ODc4ODI2MA==</t>
  </si>
  <si>
    <t>Lakshmi R</t>
  </si>
  <si>
    <t>Food Network's #7 Video of 2025  Scott Conant's Spaghetti Aglio e Olio is the backpocket recipe everyone needs to know.</t>
  </si>
  <si>
    <t>ZmVlZGJhY2s6MTMzMzY0MTI0ODc5Njg2Mw==</t>
  </si>
  <si>
    <t>Here's hoping it's the merriest day ❤️</t>
  </si>
  <si>
    <t>ZmVlZGJhY2s6MTMzMzM3MjgzMjE1NzAzOA==</t>
  </si>
  <si>
    <t>These 9 soups are perfect to sit in your pantry, BUT they’ll go fast once you see how delicious they are</t>
  </si>
  <si>
    <t>ZmVlZGJhY2s6MTMzMzMyMzQ2ODgyODY0MQ==</t>
  </si>
  <si>
    <t>Breakfast bliss 
Stream on HBO Max for more of #SymonDinners.</t>
  </si>
  <si>
    <t>ZmVlZGJhY2s6MTMzMzE0Mzg5NTUxMzI2NQ==</t>
  </si>
  <si>
    <t>This 2-in-1 mini bag cutter AND sealer is sooo easy and so convenient  No more fumbling around for bag clips!
Get it on Amazon: https://amzlink.to/az0VrZKyCk94w (We may make  from these links!)</t>
  </si>
  <si>
    <t>ZmVlZGJhY2s6MTMzMzAxOTY0ODg1OTAyMw==</t>
  </si>
  <si>
    <t>Food Network's #8 Video of 2025  These MASSIVE hotdogs need their own zipcode  (From Hillbilly Hotdogs in Lesage, WV!)</t>
  </si>
  <si>
    <t>ZmVlZGJhY2s6MTMzMjU5NTM4ODkwMTQ0OQ==</t>
  </si>
  <si>
    <t>Sunil M</t>
  </si>
  <si>
    <t>Sure to lift your loved ones’ spirits ❤️‍</t>
  </si>
  <si>
    <t>ZmVlZGJhY2s6MTMzMjQ5Nzc3ODkxMTIxMA==</t>
  </si>
  <si>
    <t>Our pancake philosophy is and always will be: the bigger and fluffier, the better!  
Stream on HBO Max for more of #GirlMeetsFarm.</t>
  </si>
  <si>
    <t>ZmVlZGJhY2s6MTMzMjQ0MzEyNTU4MzM0Mg==</t>
  </si>
  <si>
    <t>Amanda Szot's mom called them *Lamb Lollipops* growing up, so it's no surprise why she loved them! #DigInWith</t>
  </si>
  <si>
    <t>ZmVlZGJhY2s6MTMzMjM3ODExNTU4OTg0Mw==</t>
  </si>
  <si>
    <t>Bhavya K</t>
  </si>
  <si>
    <t>If you love hosting, you’re going to LOVE this 2-in-1 wooden cake stand</t>
  </si>
  <si>
    <t>ZmVlZGJhY2s6MTMzMjI0NDA1MjI2OTkxNg==</t>
  </si>
  <si>
    <t>Food Network's #9 Video of 2025  POV: You asked for an autograph and got a core memory from Guy Fieri.</t>
  </si>
  <si>
    <t>ZmVlZGJhY2s6MTMzMjA4NjMzMjI4NTY4OA==</t>
  </si>
  <si>
    <t>This pistachio panettone is a creamy DREAM 
: https://www.instagram.com/calogero_latino</t>
  </si>
  <si>
    <t>ZmVlZGJhY2s6MTMzMTgwNzAwNTY0Njk1NA==</t>
  </si>
  <si>
    <t>We've rounded up 10 solid gifts under $100 for Le Creuset lovers, no matter your budget</t>
  </si>
  <si>
    <t>ZmVlZGJhY2s6MTMzMTY5NTIwNTY1ODEzNA==</t>
  </si>
  <si>
    <t>The chefs. The flavors. The energy. ✨ 
We’re gearing up for the 25th anniversary of Food Network South Beach Wine &amp; Food Festival — four unforgettable days with the biggest names in food, wine and entertainment.  Miami, see you Feb 19–22: https://rebrand.ly/c00a78. #SOBEWFF #25YearsOnTheSand</t>
  </si>
  <si>
    <t>ZmVlZGJhY2s6MTMzMTYxNDI2NTY2NjIyOA==</t>
  </si>
  <si>
    <t>Dare we say, dessert perfection?! 
Don’t miss Kardea Brown judging the season finale of #HolidayBakingChampionship TONIGHT at 8|7c!</t>
  </si>
  <si>
    <t>ZmVlZGJhY2s6MTMzMTUyMjUzNTY3NTQwMQ==</t>
  </si>
  <si>
    <t>Dreaming of cozy, seasonal baking and a pantry that looks this perfect These airtight storage containers will keep everything fresh, organized and within reach! 
Get them on Amazon: https://amzlink.to/az0ed19KVvPP5 (We may make  from these links!)</t>
  </si>
  <si>
    <t>ZmVlZGJhY2s6MTMzMTQ1NTg4MjM0ODczMw==</t>
  </si>
  <si>
    <t>Five bakers. One Holiday Baking Champion. $25K on the line.
The pressure is SO on! 
Don’t miss the season finale of #HolidayBakingChampionship tonight at 8|7c!</t>
  </si>
  <si>
    <t>ZmVlZGJhY2s6MTMzMTM2OTUyNTY5MDcwMg==</t>
  </si>
  <si>
    <t>Food Network's #10 Video of 2025  Magnolia Bakery's banana pudding... no trip to NYC required!!</t>
  </si>
  <si>
    <t>ZmVlZGJhY2s6MTMzMTIzNjExOTAzNzM3Ng==</t>
  </si>
  <si>
    <t>John M</t>
  </si>
  <si>
    <t>Everything on the charcuterie board in ONE bite 
Get Julian Plovnick's recipe: https://foodtv.com/4j6RtbF</t>
  </si>
  <si>
    <t>ZmVlZGJhY2s6MTMzMDgyODQxOTA3ODE0Ng==</t>
  </si>
  <si>
    <t>Last-minute shoppers  We got you covered!</t>
  </si>
  <si>
    <t>ZmVlZGJhY2s6MTMzMDc4NDUzMjQxNTg2OA==</t>
  </si>
  <si>
    <t>Truffle mac is an automatic YES 
Stream on Max for more of #BarefootContessa.</t>
  </si>
  <si>
    <t>ZmVlZGJhY2s6MTMzMDY3MTUxMjQyNzE3MA==</t>
  </si>
  <si>
    <t>Date and Goat Cheese Phyllo Bites will be the first finger food to disappear 
Get Young Sun Huh's recipe: https://foodtv.com/4pOgT0m</t>
  </si>
  <si>
    <t>ZmVlZGJhY2s6MTMzMDYxNjMyMjQzMjY4OQ==</t>
  </si>
  <si>
    <t>Sunil R</t>
  </si>
  <si>
    <t>ZmVlZGJhY2s6MTMzMDU0OTcwNTc3MjY4NA==</t>
  </si>
  <si>
    <t>Bakers bring the heat, judges bring the laughs!  Catch more moments like this on the epic season finale. 
Tune in tomorrow at 8|7c!</t>
  </si>
  <si>
    <t>ZmVlZGJhY2s6MTMzMDQ2NzI0NTc4MDkzMA==</t>
  </si>
  <si>
    <t>Look at it goooooo</t>
  </si>
  <si>
    <t>ZmVlZGJhY2s6MTMzMDI4Nzc5MjQ2NTU0Mg==</t>
  </si>
  <si>
    <t>Comfort food...with a twist!
Molly Yeh is serving up the ultimate dinner with a fun Chicken Pot Pie (with a scallion pancake crust!), Potsticker Stir Fry, Orange Broccoli &amp; Cauliflower and Frosted 5-Spiced Gingerbread Cookies ✨
Don’t miss an all-new episode of #GirlMeetsFarm today at 11a|10c!</t>
  </si>
  <si>
    <t>ZmVlZGJhY2s6MTMzMDAwMTM0OTE2MDg1Mw==</t>
  </si>
  <si>
    <t>Get ready to be known amongst your loved ones as the baker-in-chief ‍</t>
  </si>
  <si>
    <t>ZmVlZGJhY2s6MTMyOTk1NjM1NTgzMjAxOQ==</t>
  </si>
  <si>
    <t>Perfectly golden and extra-crispy</t>
  </si>
  <si>
    <t>ZmVlZGJhY2s6MTMyOTc4NDMwMjUxNTg5MQ==</t>
  </si>
  <si>
    <t>ZmVlZGJhY2s6MTMyOTcyNzEwNTg1NDk0NA==</t>
  </si>
  <si>
    <t>Molly Yeh is serving up a comfort-filled dinner you won’t want to miss! Savory, satisfying and finished with something sweet. Total comfort goals! ✨
Don’t miss an all-new episode tomorrow  at 11a|10c.</t>
  </si>
  <si>
    <t>ZmVlZGJhY2s6MTMyOTY1MzUzMjUyODk2OA==</t>
  </si>
  <si>
    <t>That FLIP 
Get Susan Vu's Truffled Brie and Asparagus Boats recipe: https://foodtv.com/4oYz9D3</t>
  </si>
  <si>
    <t>ZmVlZGJhY2s6MTMyOTIxMzA1MjU3MzAxNg==</t>
  </si>
  <si>
    <t>Ramesh P</t>
  </si>
  <si>
    <t>Just in time for Christmas!</t>
  </si>
  <si>
    <t>ZmVlZGJhY2s6MTMyOTAzNzY5MjU5MDU1Mg==</t>
  </si>
  <si>
    <t>Dress up your holiday table with these Pistachio Pudding Shooters   
Watch The Pioneer Woman - Ree Drummond, Saturdays at 10a|9c and stream on HBO Max: https://streamonm.ax/49k0byb. 
Get the recipe: https://foodtv.com/4iWyeBA</t>
  </si>
  <si>
    <t>ZmVlZGJhY2s6MTMyODk0ODc3MjU5OTQ0NA==</t>
  </si>
  <si>
    <t>ZmVlZGJhY2s6MTMyODc5ODM4NTk0NzgxNg==</t>
  </si>
  <si>
    <t>The viral 4-Ingredient Cottage Cheese Bagels may sound too good to be true... but what did Executive Chef Ginevra Iverson think when she put this protein-packed recipe to the test? 
Get the recipe: https://foodtv.com/3YfUI7j</t>
  </si>
  <si>
    <t>ZmVlZGJhY2s6MTMyODI4NDU1MjY2NTg2Ng==</t>
  </si>
  <si>
    <t>KitchenAid products are built to last, and rarely go on sale (!) UNTIL NOW</t>
  </si>
  <si>
    <t>ZmVlZGJhY2s6MTMyODEyMjk2NjAxNTM1OA==</t>
  </si>
  <si>
    <t>It could be brunch, it could be dessert... we'd enjoy these banana bread waffles ANY time</t>
  </si>
  <si>
    <t>ZmVlZGJhY2s6MTMyODA2NDM3OTM1NDU1MA==</t>
  </si>
  <si>
    <t>Mini doughnuts make us SO happy  How would you put this mini maker to work?
Get it on Amazon: https://amzlink.to/az0yYXZ2bNWWy (We may make  from these links!)</t>
  </si>
  <si>
    <t>ZmVlZGJhY2s6MTMyNzk0OTM5OTM2NjA0OA==</t>
  </si>
  <si>
    <t>It's giving gingerbread ✨ARCHITECTURE✨!! 
: https://www.instagram.com/jackelinnepastry</t>
  </si>
  <si>
    <t>ZmVlZGJhY2s6MTMyNzgyOTIyMjcxMTM5OQ==</t>
  </si>
  <si>
    <t>Sheet-Pan Holiday Ice Cream Sandwiches are a chocolatey, pepperminty dream</t>
  </si>
  <si>
    <t>ZmVlZGJhY2s6MTMyNzQ1NDQ2Mjc0ODg3NQ==</t>
  </si>
  <si>
    <t>Amazon is making it easier than ever to finish your holiday shopping  ️</t>
  </si>
  <si>
    <t>ZmVlZGJhY2s6MTMyNzQxMDc4Mjc1MzI0Mw==</t>
  </si>
  <si>
    <t>We really can't think of anything more perfect rn  
Watch The Pioneer Woman - Ree Drummond, Saturdays at 10a|9c and stream on HBO Max.</t>
  </si>
  <si>
    <t>ZmVlZGJhY2s6MTMyNzIzMDU4NjEwNDU5Ng==</t>
  </si>
  <si>
    <t>Our favorite Dual Basket Air Fryer is ON SALE! You can cook two meals with different times and temps and they’ll finish perfectly synced every time 
Snag it on sale now on Amazon: https://amzlink.to/az0AkrfWSy2oe (We may make  from these links!)</t>
  </si>
  <si>
    <t>ZmVlZGJhY2s6MTMyNzE0NjUzMjc3OTY2OA==</t>
  </si>
  <si>
    <t>It's snowing PASTA ❄️ The nooks and crannies of these pasta snowflakes are sooo chewy and satisfying.
Get a box of Barilla’s NEW *snowfall* pasta (with three different snowflake shapes!) at your local supermarket, or purchase it online: https://foodtv.com/3YvmHzF! (We may make  from these links.)</t>
  </si>
  <si>
    <t>ZmVlZGJhY2s6MTMyNzA2Njc3NjEyMDk3Nw==</t>
  </si>
  <si>
    <t>Stacked Christmas sprinkle cookies 
: https://www.instagram.com/eatsdelightfulblog/</t>
  </si>
  <si>
    <t>ZmVlZGJhY2s6MTA3NzczMDEyODMwNzA3Mw==</t>
  </si>
  <si>
    <t>100082102883860</t>
  </si>
  <si>
    <t>They've bean through enough.
#TheFamilyMcMullen is now streaming on HBO Max.
And catch all your favorite holiday baking shows on FoodNetwork.</t>
  </si>
  <si>
    <t>ZmVlZGJhY2s6MTMyNjg4MzQxNjEzOTMxMw==</t>
  </si>
  <si>
    <t>https://www.facebook.com/100082102883860</t>
  </si>
  <si>
    <t>Catching up with the Voltaggio brothers after their #TournamentOfChampions: All-Star Christmas win ✨ Congrats, Bryan and Michael Voltaggio!</t>
  </si>
  <si>
    <t>ZmVlZGJhY2s6MTMyNjYxNjcwOTQ5OTMxNw==</t>
  </si>
  <si>
    <t>Bhavya M</t>
  </si>
  <si>
    <t>For all your holiday get togethers, you're going to want one of these</t>
  </si>
  <si>
    <t>ZmVlZGJhY2s6MTMyNjUxNTQ2OTUwOTQ0MQ==</t>
  </si>
  <si>
    <t>Is there anything better than fudgy brownies? 
Watch The Pioneer Woman - Ree Drummond, Saturdays at 10a|9c and stream on HBO Max.</t>
  </si>
  <si>
    <t>ZmVlZGJhY2s6MTMyNjQ2MTIyOTUxNDg2NQ==</t>
  </si>
  <si>
    <t>Poppy Seed Tart is an Eastern European holiday treat that Gabrielle Chappel's family would eat first thing on Christmas morning growing up ✨ #DigInWith</t>
  </si>
  <si>
    <t>ZmVlZGJhY2s6MTMyNjQwNDg1OTUyMDUwMg==</t>
  </si>
  <si>
    <t>YES, we tested the viral Ninja Creami... and it did not disappoint! 
Get it on Amazon: https://amzlink.to/az0Nan0DXSX9W (We may make  from these links!)</t>
  </si>
  <si>
    <t>ZmVlZGJhY2s6MTMyNjMzOTY4OTUyNzAxOQ==</t>
  </si>
  <si>
    <t>‼️Tonight's the NIGHT‼️ Can Eddie Jackson, Mei Lin, Tiffani Faison and Michael Voltaggio beat Bobby Flay?
Find out on the finale of #BeatBobbyFlay: Holiday Throwdown, tonight at 8|7c!</t>
  </si>
  <si>
    <t>ZmVlZGJhY2s6MTMyNjI2MDg4Mjg2ODIzMw==</t>
  </si>
  <si>
    <t>This is the year you try Egg Yolk Stuffed Latkes ✨</t>
  </si>
  <si>
    <t>ZmVlZGJhY2s6MTMyNjE4MDEwMjg3NjMxMQ==</t>
  </si>
  <si>
    <t>Chocolate Peppermint Cookie Cups are a cookie version of hot cocoa with extra holiday magic! ✨</t>
  </si>
  <si>
    <t>ZmVlZGJhY2s6MTMyNjEwNzczMjg4MzU0OA==</t>
  </si>
  <si>
    <t>A fresh take on bagels and lox  
Don't miss Michael Voltaggio competing on the finale of #BeatBobbyFlay: Holiday Throwdown TONIGHT at 8|7c!</t>
  </si>
  <si>
    <t>ZmVlZGJhY2s6MTMyNTgxODA2NjI0NTg0OA==</t>
  </si>
  <si>
    <t>Great meals are better when made together ️</t>
  </si>
  <si>
    <t>ZmVlZGJhY2s6MTMyNTY4MDA2NjI1OTY0OA==</t>
  </si>
  <si>
    <t>A favorite egg dish of Bobby Flay’s, and now, one of ours as well 
Tune in to the finale of #BeatBobbyFlay: Holiday Throwdown, Tuesday at 8|7c!</t>
  </si>
  <si>
    <t>ZmVlZGJhY2s6MTAyMjEzMTc5NjYxNDQ3OA==</t>
  </si>
  <si>
    <t>ZmVlZGJhY2s6NzY2NzIwMTQ4ODIyMzEy</t>
  </si>
  <si>
    <t>ZmVlZGJhY2s6MTMyNTYxNTA1OTU5OTQ4Mg==</t>
  </si>
  <si>
    <t>If you’ve always wanted to bake fresh, homemade bread, here’s your sign ✨ This budget-friendly bread maker is perfect for beginners! 
Get it on Amazon: https://amzlink.to/az0yXGSR5NxVe (We may make  from these links!)</t>
  </si>
  <si>
    <t>ZmVlZGJhY2s6MTMyNTU0MDg3NjI3MzU2Nw==</t>
  </si>
  <si>
    <t>Everything changes…NOW! Welcome to the semifinals, bakers.
Don’t miss an all-new episode of #HolidayBakingChampionship tonight at 8|7c!</t>
  </si>
  <si>
    <t>ZmVlZGJhY2s6MTMyNTUyNDAzNjI3NTI1MQ==</t>
  </si>
  <si>
    <t>What's better than one TOC champion?? TWO TOC CHAMPIONS!! Congratulations, @mvoltaggio and @bryanvoltaggio! #TournamentOfChampions</t>
  </si>
  <si>
    <t>ZmVlZGJhY2s6MTMyNTQ3MzgyMjk0NjkzOQ==</t>
  </si>
  <si>
    <t>Could not be cuter!</t>
  </si>
  <si>
    <t>ZmVlZGJhY2s6MTMyNTMwNzM5NjI5NjkxNQ==</t>
  </si>
  <si>
    <t>It's getting HOT in the #BeatBobbyFlay kitchen!
Tune in to the finale of #BeatBobbyFlay: Holiday Throwdown, Tuesday at 8|7c.</t>
  </si>
  <si>
    <t>ZmVlZGJhY2s6MTMyNTAzNTEyOTY1NzQ3NQ==</t>
  </si>
  <si>
    <t>Take this as a sign — it's time for a refresh!</t>
  </si>
  <si>
    <t>ZmVlZGJhY2s6MTMyNDk5MDE2Mjk5NTMwNQ==</t>
  </si>
  <si>
    <t>Over 700 ⭐⭐⭐⭐⭐ reviews !! 
Stream on HBO Max  for more of #BarefootContessa.</t>
  </si>
  <si>
    <t>ZmVlZGJhY2s6MTMyNDkzMjUyOTY2NzczNQ==</t>
  </si>
  <si>
    <t>It’s semifinals time in the #HolidayBakingChampionship kitchen! ✨ The six remaining bakers are officially on their own as they tackle a festive gauntlet of three retro-inspired challenges.
Don’t miss an all-new episode tomorrow at 8|7c!</t>
  </si>
  <si>
    <t>ZmVlZGJhY2s6MTMyNDgxNzI1OTY3OTI2Mg==</t>
  </si>
  <si>
    <t>Chris K</t>
  </si>
  <si>
    <t>(Spoiler alert!) This finale will go down in #TournamentOfChampions history</t>
  </si>
  <si>
    <t>ZmVlZGJhY2s6MTMyNDc1NTQxMzAxODc4MA==</t>
  </si>
  <si>
    <t>It all comes down to this! Only one empire will rise above the rest to claim the $50,000 prize and the crown of Sweet Empire  
Don’t miss the finale of #SweetEmpire: Winter Wars, TONIGHT @ 9|8c.</t>
  </si>
  <si>
    <t>ZmVlZGJhY2s6MTMyNDY3MTU5OTY5MzgyOA==</t>
  </si>
  <si>
    <t>Imagine waking up on Christmas morning to THIS 
Get Julian Plovnick's Blueberry-Almond Croissant French Toast Casserole recipe: https://foodtv.com/48YfSg6</t>
  </si>
  <si>
    <t>ZmVlZGJhY2s6MTMyNDU4NzQ2OTcwMjI0MQ==</t>
  </si>
  <si>
    <t>There's a reason Mei Lin's poached egg hack has 42 MILLION views and counting‼️
Don't miss Mei on the finale of #BeatBobbyFlay: Holiday Throwdown, Tuesday at 8|7c.</t>
  </si>
  <si>
    <t>ZmVlZGJhY2s6MTMyNDUxNDQ1MzA0Mjg3Ng==</t>
  </si>
  <si>
    <t>Molly Yeh is serving up the ultimate nosh-fest with Pizza Latkes, Brisket Meatballs in sweet BBQ sauce, a crave-worthy Caesar with Deep-Fried Garlic Knots and Strawberry Sprinkle Struffoli for the sweetest finish ✨
Don’t miss an all-new episode of #GirlMeetsFarm today at 11a|10c!</t>
  </si>
  <si>
    <t>ZmVlZGJhY2s6MTMyNDI0NTE0MzA2OTgwNw==</t>
  </si>
  <si>
    <t>The final result is delicious, beautiful and welcome on our dinner table any time</t>
  </si>
  <si>
    <t>ZmVlZGJhY2s6MTMyNDEwODgzMzA4MzQzOA==</t>
  </si>
  <si>
    <t>Alright, we're drooling now 
Don’t miss an all-new episode of #GirlMeetsFarm TOMORROW at 11a|10c!</t>
  </si>
  <si>
    <t>ZmVlZGJhY2s6MTMyNDA0NzU1NjQyMjg5OQ==</t>
  </si>
  <si>
    <t>ZmVlZGJhY2s6MTMyMzk4OTU1MzA5NTM2Ng==</t>
  </si>
  <si>
    <t>Molly Yeh is whipping up the dreamiest party bites on the farm! Think crispy, cozy, flavor-packed dishes perfect for celebrating — this episode truly has it all ✨
Don’t miss an all-new episode of #GirlMeetsFarm Sunday at 11a|10c.</t>
  </si>
  <si>
    <t>ZmVlZGJhY2s6MTMyMzkyMjk2NjQzNTM1OA==</t>
  </si>
  <si>
    <t>STUFFED bagels have taken the NYC bagel scene by storm!!  Would you pick BEC, Buffalo Chicken, Cheese Pizza or Pastrami Reuben?! #FoodNetworkFinds
: Moonrise Bagels</t>
  </si>
  <si>
    <t>ZmVlZGJhY2s6MTMyMzg0MzIwMzExMDAwMQ==</t>
  </si>
  <si>
    <t>WEAVE never seen such cute mini Christmas tree cookies ☺️
Get Andy Liang's recipe for a BONUS day of #12DaysOfCookies: https://foodtv.com/3MoRTxM</t>
  </si>
  <si>
    <t>ZmVlZGJhY2s6MTMyMzc3MzIwNjQ1MDMzNA==</t>
  </si>
  <si>
    <t>Welcome to Bobby Flay’s Winter… Rumble-land?! Eddie Jackson is here to make sure Bobby gets ❄️snowed in❄️ by his competitors!
Tune in to the finale of #BeatBobbyFlay: Holiday Throwdown, Tuesday at 8|7c.</t>
  </si>
  <si>
    <t>ZmVlZGJhY2s6MTMyMzUxMjM3MzE0MzA4NA==</t>
  </si>
  <si>
    <t>AND if you’re looking to spruce up your own home bar this holiday season, stock up on a few of these gift ideas for yourself!</t>
  </si>
  <si>
    <t>ZmVlZGJhY2s6MTMyMzQxMjkwOTgxOTY5Nw==</t>
  </si>
  <si>
    <t>John K</t>
  </si>
  <si>
    <t>Automatic crowd-pleaser 
Stream more #SymonDinners on HBO Max: https://streamonm.ax/49k0byb.</t>
  </si>
  <si>
    <t>ZmVlZGJhY2s6MTMyMzM2Mjc2NjQ5MTM3OA==</t>
  </si>
  <si>
    <t>For the final showdown, Wells Adams challenges the remaining two empires to create an epic holiday scene! ❄️ Who will claim the $50,000 prize and the crown of Sweet Empire?
Don’t miss the finale of #SweetEmpire: Winter Wars, Sunday @ 9|8c.</t>
  </si>
  <si>
    <t>ZmVlZGJhY2s6MTMyMzMxMzE0MzE2MzAwNw==</t>
  </si>
  <si>
    <t>It's beginning to feel a lot like cookie time!!  From December 12-25, TBS Network and Chip City are dropping a festive cookie lineup inspired by your favorite holiday movies. Cuddle up and watch your favorite holiday movies on TBS throughout the season.
Try these holiday flavors at all Chip City locations and on Goldbelly:
• "Fragile. It must be Italian!" Italian Rainbow Cookie
• "Cotton-Headed Ninny Muggins" S’mores Cookie
• "Clarks Holiday Strudel" Cranberry Apple Strudel Cookie
• "An Angry Elf" Kataifi Baklava Cookie served with syrup
• "You’re A Matcha Mean One" Strawberry Matcha Crinkle Cookie
• "I Triple-Dog-Dare You!" Triple Chocolate Cookie</t>
  </si>
  <si>
    <t>ZmVlZGJhY2s6MTMyMzI2MzI3NjUwMTMyNw==</t>
  </si>
  <si>
    <t>Because *sometimes* you want a glass of wine without committing to opening the entire bottle, and now that's possible ⁠ ⁠ 
Get it on Amazon: https://amzlink.to/az0eIHppT0hrD (We may make  from these links!)</t>
  </si>
  <si>
    <t>ZmVlZGJhY2s6MTMyMzE4MTI1OTg0Mjg2Mg==</t>
  </si>
  <si>
    <t>The marshmallow cutter moment gave us chills  So squishy, The Marshmallow Co.!</t>
  </si>
  <si>
    <t>ZmVlZGJhY2s6MTMyMzEwMjk5MzE4NDAyMg==</t>
  </si>
  <si>
    <t>Morir Soñando Cookies are inspired by the beloved Dominican drink that's sometimes compared to a Creamsicle ✨
Get Christopher Mercado's recipe for day TWELVE of #12DaysOfCookies: https://foodtv.com/48zGliU</t>
  </si>
  <si>
    <t>ZmVlZGJhY2s6MTMyMjc1Mjc4MzIxOTA0Mw==</t>
  </si>
  <si>
    <t>To make sure your cookies come out as perfect as possible, we've rounded up all the essentials for prepping, baking and decorating all of your Christmas cookies!</t>
  </si>
  <si>
    <t>ZmVlZGJhY2s6MTMyMjY1MTc4MzIyOTE0Mw==</t>
  </si>
  <si>
    <t>Join Wells Adams on a behind-the-scenes tour of the #SweetEmpire: Winter Wars lodge! ❄️
Don’t miss the finale, Sunday @ 9|8c.</t>
  </si>
  <si>
    <t>ZmVlZGJhY2s6MTMyMjU0NjUwNjU3MzAwNA==</t>
  </si>
  <si>
    <t>This slim toaster is a space-saving dream ♨️ Plus, it will *actually* fit your sourdough slice!
Get it on Amazon: https://amzlink.to/az0Ly5B88XfQx (We may make  from these links!)</t>
  </si>
  <si>
    <t>ZmVlZGJhY2s6MTMyMjQ3OTYyNjU3OTY5Mg==</t>
  </si>
  <si>
    <t>Calling all fried pickle people Molly Yeh’s fried pickle chips are golden, crunchy and seriously addictive! 
Don’t miss an all-new episode of #GirlMeetsFarm Sunday at 11a|10c!
Get the recipe: https://foodtv.com/4aHKRyg</t>
  </si>
  <si>
    <t>ZmVlZGJhY2s6MTMyMjM5Mjg5NjU4ODM2NQ==</t>
  </si>
  <si>
    <t>Potato Tot Latkes  We want to eat these all 8 nights of Hanukkah!
Get Amy Stevenson's recipe: https://foodtv.com/3MovwZy</t>
  </si>
  <si>
    <t>ZmVlZGJhY2s6MTMyMjMwNjU2OTkzMDMzMQ==</t>
  </si>
  <si>
    <t>Pooja P</t>
  </si>
  <si>
    <t>We took the nostalgic flavors of Italian Rainbow Cookies and turned them into these playful slice-and-stuff cookies! 
Get Kim Klatzkin's recipe for day ELEVEN of #12DaysOfCookies: https://foodtv.com/4pPaX6V</t>
  </si>
  <si>
    <t>ZmVlZGJhY2s6MTMyMTg5ODUwNjYzNzgwNA==</t>
  </si>
  <si>
    <t>We made it easy to find the perfect savory gift for every foodie on your list</t>
  </si>
  <si>
    <t>ZmVlZGJhY2s6MTMyMTg1NjI4NjY0MjAyNg==</t>
  </si>
  <si>
    <t>John R</t>
  </si>
  <si>
    <t>Broccoli cheddar soup is good, but a broccoli cheddar STROMBOLI sounds even better!  
Watch The Pioneer Woman - Ree Drummond, Saturdays at 10a|9c and stream on HBO Max</t>
  </si>
  <si>
    <t>ZmVlZGJhY2s6MTMyMTgyNjg1OTk3ODMwMg==</t>
  </si>
  <si>
    <t>Get ready, Miami!  Food Network South Beach Wine &amp; Food Festival is back for its 25th anniversary — bigger, bolder and more delicious than ever ️✨ 
Join us Feb 19-22, 2026 for four days of epic events, world-class chefs and nonstop flavor: https://rebrand.ly/c00a78. #SOBEWFF #25YearsOnTheSand</t>
  </si>
  <si>
    <t>ZmVlZGJhY2s6MTMyMTczNTg2MzMyMDczNQ==</t>
  </si>
  <si>
    <t>This week, the final two empires face off in a festive showdown to build an entire edible world that celebrates the holiday season 
Don’t miss the finale of #SweetEmpire: Winter Wars, Sunday @ 9|8c.</t>
  </si>
  <si>
    <t>ZmVlZGJhY2s6MTMyMTY2NzQyMzMyNzU3OQ==</t>
  </si>
  <si>
    <t>A good cookie scoop is more versatile in the kitchen than you may think  Find out why we love this three piece set! 
Get it on Amazon: https://amzlink.to/az07Fqmub6xsR (We may make  from these links!)</t>
  </si>
  <si>
    <t>ZmVlZGJhY2s6MTMyMTU4MjQ1NjY2OTQwOQ==</t>
  </si>
  <si>
    <t>The Randomizer really said, “Merry Christmas!” with this one  
See what the teams make for their sweet and savory dishes on #TournamentOfChampions: All-Star Christmas TONIGHT at 8|7c.</t>
  </si>
  <si>
    <t>ZmVlZGJhY2s6MTMyMTU0OTk5MzMzOTMyMg==</t>
  </si>
  <si>
    <t>TikTok can’t stop talking about this brownie pudding, and honestly we get it ‍ @InaGarten calls it nostalgic, romantic and a total winner!
Stream on @hbomax for more of #BarefootContessa.
Get the recipe at the link in our bio.</t>
  </si>
  <si>
    <t>ZmVlZGJhY2s6MTMyMTUwNTk5MzM0MzcyMg==</t>
  </si>
  <si>
    <t>Soothing sights in the La Maison Berlin bakery</t>
  </si>
  <si>
    <t>ZmVlZGJhY2s6MTMyMTQyOTU2NjY4NDY5OA==</t>
  </si>
  <si>
    <t>Crisp edges, chewy centers and BIG puddles of melty chocolate make these brown butter chocolate chip cookies the BEST! 
Get Andy Liang's recipe for day TEN of #12DaysOfCookies: https://foodtv.com/445E3qd</t>
  </si>
  <si>
    <t>ZmVlZGJhY2s6MTMyMTM0Nzk3MDAyNjE5MQ==</t>
  </si>
  <si>
    <t>Kevin Lee and Dale Talde have already landed some upsets… can they take down Jet Tila and Ashley Holt?
Don’t miss the first battle of #TournamentOfChampions: All-Star Christmas starting TONIGHT at 8|7c.</t>
  </si>
  <si>
    <t>ZmVlZGJhY2s6MTMyMTA1NDM5NjcyMjIxNQ==</t>
  </si>
  <si>
    <t>From delicious snacks to game-changing kitchen tools, the best presents prove that big things really do come in small packages</t>
  </si>
  <si>
    <t>ZmVlZGJhY2s6MTMyMTAxMDQ5MzM5MzI3Mg==</t>
  </si>
  <si>
    <t>TikTok can’t stop talking about this brownie pudding, and honestly we get it ‍ Ina Garten calls it nostalgic, romantic and a total winner!
Stream on HBO Max for more of #BarefootContessa!</t>
  </si>
  <si>
    <t>ZmVlZGJhY2s6MTMyMDk1MjUzMzM5OTA2OA==</t>
  </si>
  <si>
    <t>We got Guy Fieri's take on our list of controversial cooking questions 
Don't miss the finale of #TournamentOfChampions: All-Star Christmas Wednesday at 8|7c!</t>
  </si>
  <si>
    <t>ZmVlZGJhY2s6MTMyMDg5Njc1MDA3MTMxMw==</t>
  </si>
  <si>
    <t>Sugar cookie dreams DO come true  
Try the limited-edition Sugar Cookie flavor at Carvel Ice Cream in shoppes now! Plus, don't miss #HolidayBakingChampionship Mondays at 8|7c.</t>
  </si>
  <si>
    <t>ZmVlZGJhY2s6MTMyMDg0MDM0Njc0MzYyMA==</t>
  </si>
  <si>
    <t>This all-in-one tool peels your garlic, helps you scrape out every last bit AND ejects the peel when you’re done!
Get it on Amazon: (We may make  from these links.)</t>
  </si>
  <si>
    <t>ZmVlZGJhY2s6MTMyMDc3ODI3Njc0OTgyNw==</t>
  </si>
  <si>
    <t>Three chefs. One mission: holiday payback ✨
Don't miss Brooke Williamson, Gabriele Bertaccini and Claudette Zepeda competing on an all-new episode of #BeatBobbyFlay: Holiday Throwdown, TONIGHT at 8|7c.</t>
  </si>
  <si>
    <t>ZmVlZGJhY2s6MTMyMDcwNzA4MDA5MDI4MA==</t>
  </si>
  <si>
    <t>Inspired by her grandmother, Eden Hagos makes an Ethiopian and Eritrean bread, Himbasha, that's popular for holidays and celebrations ✨ She adds her own twist with a spiced honey butter! #DigInWith</t>
  </si>
  <si>
    <t>ZmVlZGJhY2s6MTMyMDY2NzU4MDA5NDIzMA==</t>
  </si>
  <si>
    <t>It all comes down to THIS! The four remaining teams are ready to go ~mistletoe to toe~ in the the semifinals and grand finale 
Don't miss the finale of #TournamentOfChampions: All-Star Christmas tomorrow at 8|7c!</t>
  </si>
  <si>
    <t>ZmVlZGJhY2s6MTMyMDYyNzEwMDA5ODI3OA==</t>
  </si>
  <si>
    <t>Pumpkin and gingerbread, two favorite holiday flavors, come together in these soft and fluffy swirled cookies 
Get the recipe for day NINE of #12DaysOfCookies: https://foodtv.com/4pmYmrK</t>
  </si>
  <si>
    <t>ZmVlZGJhY2s6MTMyMDU0NTE2MDEwNjQ3Mg==</t>
  </si>
  <si>
    <t>Your holiday dinner NEEDS Brooke Williamson's Sweet and Sour Japanese Eggplant 
Don't miss Brooke competing in an all-new episode of #BeatBobbyFlay: Holiday Throwdown TONIGHT at 8|7c.</t>
  </si>
  <si>
    <t>ZmVlZGJhY2s6MTMyMDI2MTIyMzQ2ODE5OQ==</t>
  </si>
  <si>
    <t>From pastel color options to retro aesthetics, there's so much to love about SMEG</t>
  </si>
  <si>
    <t>ZmVlZGJhY2s6MTMyMDIxNDg5NjgwNjE2NQ==</t>
  </si>
  <si>
    <t>And those layers make it the perfect treat this time of year! ❤️
Don’t miss an all-new episode of #GirlMeetsFarm Sunday at 11a|10c.</t>
  </si>
  <si>
    <t>ZmVlZGJhY2s6MTMyMDE4NTYwNjgwOTA5NA==</t>
  </si>
  <si>
    <t>It's time for Oliver and James to taste the final Harry Potter: #WizardsOfBaking showpieces! ✨ Which do YOU think was most deserving of the win??</t>
  </si>
  <si>
    <t>ZmVlZGJhY2s6MTMyMDE1ODE0MDE0NTE3NA==</t>
  </si>
  <si>
    <t>Tonight's the night! 
Don’t miss the finale of #GingerbreadLand: The Biggest Little Holiday Competition — tonight at 9|8c on Magnolia Network and Food Network.</t>
  </si>
  <si>
    <t>ZmVlZGJhY2s6MTMyMDEwODg0MzQ4MzQzNw==</t>
  </si>
  <si>
    <t>We asked Food Network chefs for their autographs ✍️ And surprised them with the CUTEST baby pictures!
Don't miss the finale of #TournamentOfChampions: All-Star Christmas Wednesday at 8|7c.</t>
  </si>
  <si>
    <t>ZmVlZGJhY2s6MTMyMDA4NDA1NjgxOTI0OQ==</t>
  </si>
  <si>
    <t>It’s a Chrismukkah bake-off!  But a surprise blind tasting from Duff, Nancy &amp; Kardea changes everything. Who’ll make the semifinals? 
Don’t miss an all-new episode of #HolidayBakingChampionship tonight at 8|7c!</t>
  </si>
  <si>
    <t>ZmVlZGJhY2s6MTMyMDA1NzA0NjgyMTk1MA==</t>
  </si>
  <si>
    <t>No more hunting for lost measuring spoons! This magnetic set that easily stacks up just makes sense 
Get it on Amazon: https://amzlink.to/az08Rec4i35cO (We may make  from these links.)</t>
  </si>
  <si>
    <t>ZmVlZGJhY2s6MTMyMDAwMDA0MDE2MDk4NA==</t>
  </si>
  <si>
    <t>Santa’s coming to town… and rumor has it he’s stopping by the #BeatBobbyFlay kitchen for some chaos 
Tune in to an all-new episode of #BeatBobbyFlay: Holiday Throwdown, Tuesday at 8|7c.</t>
  </si>
  <si>
    <t>ZmVlZGJhY2s6MTMxOTkyOTMyMDE2ODA1Ng==</t>
  </si>
  <si>
    <t>These snowman sugar cookies each get crowned with a chocolate-dipped top hat  ⛄️ 
Get the recipe for day EIGHT of #12DaysOfCookies, sponsored by Ghirardelli Chocolate Company: https://foodtv.com/4psXmCg</t>
  </si>
  <si>
    <t>ZmVlZGJhY2s6MTMxOTkyODQzMzUwMTQ3OA==</t>
  </si>
  <si>
    <t>Gingerbread Cracker Crunch is too good to be true 
Get Amanda Neal's recipe: https://foodtv.com/3Y6sL1p</t>
  </si>
  <si>
    <t>ZmVlZGJhY2s6MTMxOTc2MDUxMDE4NDkzNw==</t>
  </si>
  <si>
    <t>For Joanna Gaines, the holidays are all about home, heart and the memories we make along the way.
Don’t miss the finale of #GingerbreadLand: The Biggest Little Holiday Competition — tonight at 9|8c on Magnolia Network and Food Network.</t>
  </si>
  <si>
    <t>ZmVlZGJhY2s6MTMxOTQ4NzEzMDIxMjI3NQ==</t>
  </si>
  <si>
    <t>For the friend who knows their way around a cheese plate</t>
  </si>
  <si>
    <t>ZmVlZGJhY2s6MTMxOTM4NzQxMDIyMjI0Nw==</t>
  </si>
  <si>
    <t>We keep coming back to this one 
Stream on HBO Max for more of #BarefootContessa.</t>
  </si>
  <si>
    <t>ZmVlZGJhY2s6MTMxOTM3MDE3Njg5MDYzNw==</t>
  </si>
  <si>
    <t>Amit P</t>
  </si>
  <si>
    <t>✨ Fit check ✨ 
Carla's looking fabulous as usual for the finale of #WizardsOfBaking TONIGHT @ 8|7c!</t>
  </si>
  <si>
    <t>ZmVlZGJhY2s6MTMxOTMzMzQ3MzU2MDk3NA==</t>
  </si>
  <si>
    <t>Time for a little holiday THIS OR THAT with the #TournamentOfChampions: All-Star Christmas chefs 
Don't miss the finale of #TournamentOfChampions: All-Star Christmas Wednesday at 8|7c!</t>
  </si>
  <si>
    <t>ZmVlZGJhY2s6MTMxOTMwNjEzMDIzMDM3NQ==</t>
  </si>
  <si>
    <t>It's time for a Chrismukkah challenge!  Cookies, rugelach and sufganiyot galore! The pressure is on 
Don’t miss an all-new episode of #HolidayBakingChampionship tomorrow at 8|7c!</t>
  </si>
  <si>
    <t>ZmVlZGJhY2s6MTMxOTI1MzM0MDIzNTY1NA==</t>
  </si>
  <si>
    <t>It's Priya and Molly vs. Jenny and Alex vs. returning champs Jordan and Zoe  One of these three teams will be the Season 2 winners of #WizardsOfBaking! Who do YOU think will take home the cup?  Tell us below before the finale starts @ 8|7c!</t>
  </si>
  <si>
    <t>ZmVlZGJhY2s6MTMxOTIxNjUyMDIzOTMzNg==</t>
  </si>
  <si>
    <t>This tiramisu is Gabriele Bertaccini's childhood in a dish – timeless, simple and 100% nonna approved 
Don't miss Gabe competing on a brand-new episode of #BeatBobbyFlay: Holiday Throwdown, Tuesday at 8|7c.</t>
  </si>
  <si>
    <t>ZmVlZGJhY2s6MTMxOTE3NjI1MzU3NjY5Ng==</t>
  </si>
  <si>
    <t>TONIGHT, Wells Adams challenges the bakers to take a trip to the North Pole for their biggest build yet! ❄️
Don’t miss #SweetEmpire: Winter Wars, tonight @ 9|8c.</t>
  </si>
  <si>
    <t>ZmVlZGJhY2s6MTMxOTEzMTI0MDI0Nzg2NA==</t>
  </si>
  <si>
    <t>Spinach Artichoke Dip Latkes are on our must-fry list this year 
Get Amy Kritzer Becker's recipe: https://foodtv.com/4oFQQHu</t>
  </si>
  <si>
    <t>ZmVlZGJhY2s6MTMxOTAzODUyMzU5MDQ2OQ==</t>
  </si>
  <si>
    <t>A quick and easy date “caramel” is the base for these golden rugelach ✨ (Pro tip: Both the dough and filling can be made ahead!)
Get Amy Stevenson's recipe for day SEVEN of #12DaysOfCookies: https://foodtv.com/44MMruV</t>
  </si>
  <si>
    <t>ZmVlZGJhY2s6MTMxODk5MjgxMDI2MTcwNw==</t>
  </si>
  <si>
    <t>This is IT! The finale of #WizardsOfBaking starts tonight @ 8|7c with the three remaining teams creating showpieces celebrating the iconic Goblet of Fire  Look back at the wildly magical past 5 weeks of competition, and get a sneak peek of tonight's epic conclusion to Chapter 2 ✨</t>
  </si>
  <si>
    <t>ZmVlZGJhY2s6MTMxODk1NDA0NjkzMjI1MA==</t>
  </si>
  <si>
    <t>Cheers to 10 years! Molly Yeh and Nick are celebrating their anniversary the best way they know how…by cooking up nostalgic faves  From Prosciutto &amp; Swiss Croissant Strata to PB &amp; Raspberry J Blondies, this menu is pure romance. 
Don’t miss an all-new episode of #GirlMeetsFarm today at 11a|10c!</t>
  </si>
  <si>
    <t>ZmVlZGJhY2s6MTMxODY3MDk0Njk2MDU2MA==</t>
  </si>
  <si>
    <t>Imran K</t>
  </si>
  <si>
    <t>Check out the desserts we're adding to our shopping cart</t>
  </si>
  <si>
    <t>ZmVlZGJhY2s6MTMxODYyNTE1Njk2NTEzOQ==</t>
  </si>
  <si>
    <t>Chef Jonathan Waxman cooks up a dish from a beloved childhood restaurant, and it’s clear why this one stuck with him ‍
Stream on HBO Max for more of #GuysRanchKitchen: https://streamonm.ax/49k0byb. 
Get the recipe: https://foodtv.com/4rBxBRZ</t>
  </si>
  <si>
    <t>ZmVlZGJhY2s6MTMxODU5NTk4MDMwMTM5MA==</t>
  </si>
  <si>
    <t>Imagine what winning $5,000 would feel like!  Enter for your chance to win TODAY: https://foodtv.com/48iUYbc</t>
  </si>
  <si>
    <t>ZmVlZGJhY2s6MTMxODU2NzE3MzYzNzYwNA==</t>
  </si>
  <si>
    <t>Here we gooooo! The #WizardsOfBaking finale starts tomorrow @ 8|7c when the three remaining teams will compete to take home the coveted cup  Get the first look at what's ahead and tell us who YOU think is gonna win it all! ✨</t>
  </si>
  <si>
    <t>ZmVlZGJhY2s6MTMxODUwNzM0Njk3NjkyMA==</t>
  </si>
  <si>
    <t>This is a toughhhh question  Who would you pick?
Catch the chefs making their own versions of holiday dinners on #TournamentOfChampions: All-Star Christmas Wednesdays at 8|7c!</t>
  </si>
  <si>
    <t>ZmVlZGJhY2s6MTMxODQ1NzEwMDMxNTI3OA==</t>
  </si>
  <si>
    <t>Wells Adams is handing out roses for these holiday treats  What do you think of his choices?
Don’t miss #SweetEmpire: Winter Wars, Sunday @ 9|8c.</t>
  </si>
  <si>
    <t>ZmVlZGJhY2s6MTMxODQwMzIwMDMyMDY2OA==</t>
  </si>
  <si>
    <t>This or That: Holiday Edition with Joanna Gaines!
Don’t miss the finale of #GingerbreadLand: The Biggest Little Holiday Competition — Monday at 9|8c on Magnolia Network and Food Network.</t>
  </si>
  <si>
    <t>ZmVlZGJhY2s6MTMxODM3MDc1Njk5MDU3OQ==</t>
  </si>
  <si>
    <t>We're dreaming of a white Pavlova Christmas Tree 
Get Andy Liang's recipe: https://foodtv.com/3Kipjxz</t>
  </si>
  <si>
    <t>ZmVlZGJhY2s6MTMxODI2NTMyMDMzNDQ1Ng==</t>
  </si>
  <si>
    <t>Imran R</t>
  </si>
  <si>
    <t>These mini hot cocoa cookie cups filled with gooey milk chocolate are TOO cute  
Get the recipe for day SIX of #12DaysOfCookies, sponsored by Ghirardelli Chocolate Company: https://foodtv.com/4pqp4zJ</t>
  </si>
  <si>
    <t>ZmVlZGJhY2s6MTMxODIyOTEyMDMzODA3Ng==</t>
  </si>
  <si>
    <t>Raise your hand if you love peanut butter as much as Molly Yeh! ‍♀️You’ll be running to the kitchen to make these PB and Raspberry J Blondies.
Don’t miss an all-new episode of #GirlMeetsFarm Sunday at 11a|10c.</t>
  </si>
  <si>
    <t>ZmVlZGJhY2s6MTMxODE5MTE4MDM0MTg3MA==</t>
  </si>
  <si>
    <t>It's a family affair on #BeatBobbyFlay: Holiday Throwdown! Sophie Flay is taking Bobby Flay on a high-stakes global holiday tour, celebrating Christmas Eve traditions from around the world 
Don't miss a brand-new episode, Tuesday at 8|7c!</t>
  </si>
  <si>
    <t>ZmVlZGJhY2s6MTMxNzkxNTU5MzcwMjc2Mg==</t>
  </si>
  <si>
    <t>Because the best home cooks deserve gifts as impressive as their dinners!</t>
  </si>
  <si>
    <t>ZmVlZGJhY2s6MTMxNzg3MTk2NzA0MDQ1OA==</t>
  </si>
  <si>
    <t>This lasagna is HUUUGE 
Watch #DDD with Guy Fieri Fridays at 9|8c and stream on HBO Max.</t>
  </si>
  <si>
    <t>ZmVlZGJhY2s6MTMxNzgxMzk1MDM3OTU5Mw==</t>
  </si>
  <si>
    <t>The cutest gingerbread man we’ve ever seen! Yolanda Gampp is turning fondant into an adorable festive cake ✨
Don’t miss #SweetEmpire: Winter Wars, Sunday @ 9|8c.</t>
  </si>
  <si>
    <t>ZmVlZGJhY2s6MTMxNzY5NzcwNzA1Nzg4NA==</t>
  </si>
  <si>
    <t>The forbidden dish in Ina’s kitchen ❌ STILL thinking about this moment from Good Hang with Amy Poehler!</t>
  </si>
  <si>
    <t>ZmVlZGJhY2s6MTMxNzYzMzUzMzczMDk2OA==</t>
  </si>
  <si>
    <t>FACT or FICTION with James Phelps  (Wait until the end!)
Catch the finale of #WizardsOfBaking on Sunday @ 8|7c!</t>
  </si>
  <si>
    <t>ZmVlZGJhY2s6MTMxNzU1OTk2MDQwNDk5Mg==</t>
  </si>
  <si>
    <t>There's cotton candy... and then there's cotton candy in JAPAN  #FoodNetworkFinds</t>
  </si>
  <si>
    <t>ZmVlZGJhY2s6MTMxNzQ4NzQ2Mzc0NTU3NQ==</t>
  </si>
  <si>
    <t>Guava paste and cream cheese are piped into the center of these tropical thumbprint cookies 
Get Christopher Mercado's recipe for day FIVE of #12DaysOfCookies: https://foodtv.com/3MoGFcF</t>
  </si>
  <si>
    <t>ZmVlZGJhY2s6MTMxNzA4MTE4Mzc4NjIwMw==</t>
  </si>
  <si>
    <t>Because Santa deserves the very best tray of cookies</t>
  </si>
  <si>
    <t>ZmVlZGJhY2s6MTMxNzAzNzA3MDQ1NzI4MQ==</t>
  </si>
  <si>
    <t>A creamy, dreamy delight 
Watch The Pioneer Woman - Ree Drummond, Saturdays at 10a|9c and stream on HBO Max.</t>
  </si>
  <si>
    <t>ZmVlZGJhY2s6MTMxNjg3NTI5MzgwNjc5Mg==</t>
  </si>
  <si>
    <t>The moment we spotted that RAVIOLI-shaped spoon rest  Tempted to keep the whole set for ourselves!
Buy the full silicone kitchen tool set here: https://amzlink.to/az0SjbxqbHrJD (We may make  from these links!)</t>
  </si>
  <si>
    <t>ZmVlZGJhY2s6MTMxNjgxNTkzMzgxMjcyOA==</t>
  </si>
  <si>
    <t>Christmas fudge is getting a Harry Potter twist this year with colors to match the sorting houses! 
Tune in to Harry Potter: #WizardsOfBaking, Sunday @ 8|7c!
Get the recipe: https://foodtv.com/3Z6SCYi.</t>
  </si>
  <si>
    <t>ZmVlZGJhY2s6MTMxNjc0NjY4MDQ4NjMyMA==</t>
  </si>
  <si>
    <t>This Pull-Apart Cheddar-Chive Holiday Wreath is cheesy, flaky, festive AND unbelievably easy 
Get Andy Liang's recipe: https://foodtv.com/4oFUUYg</t>
  </si>
  <si>
    <t>ZmVlZGJhY2s6MTMxNjcwOTEzNzE1Njc0MQ==</t>
  </si>
  <si>
    <t>It's like nothing has changed 
Watch James and Oliver Phelps on the finale of #WizardsOfBaking on Sunday @ 8|7c!
Explore the Harry Potter films: https://www.harrypotter.com/discover/films</t>
  </si>
  <si>
    <t>ZmVlZGJhY2s6MTMxNjY3OTIwMzgyNjQwMQ==</t>
  </si>
  <si>
    <t>Princess Cookies, inspired by the beloved Swedish cake, are fit for a royal holiday 
Get Christopher Mercado's recipe for day FOUR of #12DaysOfCookies: https://foodtv.com/4o8GYp7</t>
  </si>
  <si>
    <t>ZmVlZGJhY2s6MTMxNjYwMDc1MDUwMDkxMw==</t>
  </si>
  <si>
    <t>The judge is now... the chef! James Phelps cooked up two British classics — beans on toast + a sandwich with cheese and onion pickles — for #WizardsOfBaking culinary producer Nikki Scott! See what this American thinks of these comfort foods from across the pond ✨
Catch the finale of #WizardsOfBaking on Sunday @ 8|7c!</t>
  </si>
  <si>
    <t>ZmVlZGJhY2s6MTMxNjI5MDcyNzE5ODU4Mg==</t>
  </si>
  <si>
    <t>All the fun, food-centric ways you can deck your tree this Christmas</t>
  </si>
  <si>
    <t>ZmVlZGJhY2s6MTMxNjIwMjkzMDU0MDY5NQ==</t>
  </si>
  <si>
    <t>Watch as this cake turns into a magical winter wonderland  ✨
Watch #TheKitchen, Saturday at 11a|10c and stream on HBO Max.</t>
  </si>
  <si>
    <t>ZmVlZGJhY2s6MTMxNjA2NTkwMDU1NDM5OA==</t>
  </si>
  <si>
    <t>Randomizer Preview  The chefs are ready to cook like they have nothing to lose!
Don't miss part two of the #TournamentOfChampions: All-Star Christmas quarter finals TONIGHT at 8|7c.</t>
  </si>
  <si>
    <t>ZmVlZGJhY2s6MTMxNjA0MDMwMDU1Njk1OA==</t>
  </si>
  <si>
    <t>Have more fun hosting this holiday season with your own "bring a board" night  S'mores board, here we come!</t>
  </si>
  <si>
    <t>ZmVlZGJhY2s6MTMxNTk3MTc1NzIzMDQ3OQ==</t>
  </si>
  <si>
    <t>Dubai chocolate got mixed reactions from James and Oliver Phelps 
#WizardsOfBaking &gt; Sunday @ 8|7c</t>
  </si>
  <si>
    <t>ZmVlZGJhY2s6MTMxNTkzMDEwMDU2Nzk3OA==</t>
  </si>
  <si>
    <t>Swirly Shortbread Chocolate Chip Cookie Bars are inspired by millionaire shortbread with a chocolatey twist  
Get the recipe for Day THREE of #12DaysOfCookies, sponsored by Ghirardelli Chocolate Company: https://foodtv.com/4py28yg</t>
  </si>
  <si>
    <t>ZmVlZGJhY2s6MTMxNTkwNTQ2MzkwMzc3NQ==</t>
  </si>
  <si>
    <t>Pistachio Tiramisu is the nutty, creamy dessert of your dreams 
Get Kim Klatzkin's recipe: https://foodtv.com/48MBtbe</t>
  </si>
  <si>
    <t>ZmVlZGJhY2s6MTMxNTc5NTUzNzI0ODEwMQ==</t>
  </si>
  <si>
    <t>TONIGHT ‼️ The first battle is team Jet Tila and Ashley Holt vs. team Britt Rescigno and Jonathon Sawyer.
Watch it go down on #TournamentOfChampions: All-Star Christmas at 8|7c.</t>
  </si>
  <si>
    <t>ZmVlZGJhY2s6MTMxNTc1ODI2MzkxODQ5NQ==</t>
  </si>
  <si>
    <t>The little Hedwig Cake!!  See more of our favorite bites from the Studio Tour Frog Café at Warner Bros. Studio Tour London — The Making of Harry Potter! 
For more incredible Harry Potter-themed bakes, tune in for a new episode of #WizardsOfBaking Sunday @ 8|7c!</t>
  </si>
  <si>
    <t>ZmVlZGJhY2s6MTMxNTQzNTE1Mzk1MDgwNg==</t>
  </si>
  <si>
    <t>It’s time for round two of the quarter finals and these teams did not come to play!
Catch #TournamentOfChampions: All-Star Christmas Wednesday at 8|7c.</t>
  </si>
  <si>
    <t>ZmVlZGJhY2s6MTMxNTM3NzM5MDYyMzI0OQ==</t>
  </si>
  <si>
    <t>Even identical twins James and Oliver Phelps can't agree about whether pineapple belongs on pizza! 
#WizardsOfBaking &gt; Sunday @ 8|7c</t>
  </si>
  <si>
    <t>ZmVlZGJhY2s6MTMxNTMyMzcyNzI5NTI4Mg==</t>
  </si>
  <si>
    <t>Homemade English Muffins hit DIFFERENT. Recipe developer Amanda Neal walks us through it ‍
Get her recipe: https://foodtv.com/48hsqOj</t>
  </si>
  <si>
    <t>ZmVlZGJhY2s6MTMxNTI3NDU5NzMwMDE5NQ==</t>
  </si>
  <si>
    <t>Just Oliver Phelps skipping through the Wizarding World like it’s his happy place ✨
Catch a new episode of #WizardsOfBaking Sunday at 8|7c.</t>
  </si>
  <si>
    <t>ZmVlZGJhY2s6MTMxNTI3MDIxNzMwMDYzMw==</t>
  </si>
  <si>
    <t>ZmVlZGJhY2s6MTMxNTIwOTg2NzMwNjY2OA==</t>
  </si>
  <si>
    <t>Chefs Chef Amanda Freitag, Chef Esther Choi and Maneet Chauhan are back for revenge. They’ve taken Bobby Flay down before… and they’re hungry for another win. Is defeat on the menu⁉️
Tune-in to an all-new episode of #BeatBobbyFlay: Holiday Throwdown, TONIGHT at 8|7c.</t>
  </si>
  <si>
    <t>ZmVlZGJhY2s6MTMxNTE0NTYzMDY0NjQyNQ==</t>
  </si>
  <si>
    <t>These chocolate shells turn scoops of ice cream into adorable frozen cupcakes in no time! 
Try the limited-edition Sugar Cookie flavor at Carvel Ice Cream in shoppes now! Plus, don't miss #HolidayBakingChampionship Mondays at 8|7c.
Get the recipe: https://foodtv.com/4ivfgSp</t>
  </si>
  <si>
    <t>ZmVlZGJhY2s6MTMxNTA3NTMwMzk4Njc5MQ==</t>
  </si>
  <si>
    <t>Peppermint bark meets COOKIES for a double dose of holiday in one bite❣️
Get Amanda Neal's recipe for Day TWO of #12DaysOfCookies: https://foodtv.com/43QkJNA</t>
  </si>
  <si>
    <t>ZmVlZGJhY2s6MTMxNDk5NzIwNzMyNzkzNA==</t>
  </si>
  <si>
    <t>Don’t let the simplicity fool you! Chef Esther Choi says Korean Steamed Eggs are about to be the BEST eggs you’ve ever tasted ‍
Catch Esther on an all-new episode of #BeatBobbyFlay: Holiday Throwdown TONIGHT at 8|7c.</t>
  </si>
  <si>
    <t>ZmVlZGJhY2s6MTMxNDY2MDk4NzM2MTU1Ng==</t>
  </si>
  <si>
    <t>It's time for Oliver and James to taste this week's Harry Potter: #WizardsOfBaking showpieces!
Find out what they think, then tune in for a brand-new episode this Sunday at 8|7c.</t>
  </si>
  <si>
    <t>ZmVlZGJhY2s6MTMxNDYzMjc2NzM2NDM3OA==</t>
  </si>
  <si>
    <t>Oliver Hudson is back to guide the remaining teams through their toughest challenge yet: gingerbread that moves  Joining him is guest judge D'Arcy Carden to help decide who makes the finale...and who’s heading home.
#GingerbreadLand: The Biggest Little Holiday Competition continues NEXT at 9|8c on Magnolia Network and Food Network!</t>
  </si>
  <si>
    <t>ZmVlZGJhY2s6MTMxNDU3NTI1NzM3MDEyOQ==</t>
  </si>
  <si>
    <t>The battle was ON between Tobias Dorzon and Marcel Vigneron against Alex Guarnaschelli and Antonia Lofaso ‍
Don't miss a new episode of  #TournamentOfChampions: All-Star Christmas Wednesday at 8|7c!</t>
  </si>
  <si>
    <t>ZmVlZGJhY2s6MTMxNDU0OTk4MDcwNTk5MA==</t>
  </si>
  <si>
    <t>Can you pick the lie?  
Watch the #HolidayBakingChampionship gang put each other to the test!
Don’t miss an all-new episode tonight at 8|7c!</t>
  </si>
  <si>
    <t>ZmVlZGJhY2s6MTMxNDUyODY5NDA0MTQ1Mg==</t>
  </si>
  <si>
    <t>Click or clique?
Catch a new episode of #WizardsOfBaking Sunday at 8|7c.</t>
  </si>
  <si>
    <t>ZmVlZGJhY2s6MTMxNDQ5NTk3NDA0NDcyNA==</t>
  </si>
  <si>
    <t>Santa is stuck in the chimney, and we're stuck on how ridiculous these cupcakes are. Incredible, Sophia Mya Cupcakes!</t>
  </si>
  <si>
    <t>ZmVlZGJhY2s6MTMxNDQ2MjQ2NDA0ODA3NQ==</t>
  </si>
  <si>
    <t>True or False: Gingerbread Edition! 
Oliver Hudson, Gale Gand and Michael Ford are back for a brand-new episode of #GingerbreadLand: The Biggest Little Holiday Competition, TONIGHT at 9|8c on Magnolia Network and Food Network.</t>
  </si>
  <si>
    <t>ZmVlZGJhY2s6MTMxNDM5NTMxMDcyMTQ1Nw==</t>
  </si>
  <si>
    <t>Some of these are definitely quirky! 
Don't miss the chefs cooking on #TournamentOfChampions: All-Star Christmas Wednesday at 8|7c.</t>
  </si>
  <si>
    <t>ZmVlZGJhY2s6MTMxNDM2MDUyMDcyNDkzNg==</t>
  </si>
  <si>
    <t>Because homemade ice cream should be this easy (and this cute!)  Which mix-ins would you add?</t>
  </si>
  <si>
    <t>ZmVlZGJhY2s6MTMxNDMyODYwMDcyODEyOA==</t>
  </si>
  <si>
    <t>Chocolate sprinkle cookies are just what your holiday cookie box needs ✨ 
Get the recipe for Day ONE of #12DaysOfCookies, sponsored by Ghirardelli Chocolate Company: https://foodtv.com/3LZYkqY</t>
  </si>
  <si>
    <t>ZmVlZGJhY2s6MTMxNDIzNzgzMDczNzIwNQ==</t>
  </si>
  <si>
    <t>Bobby Flay's warming up his holiday smack talk — all in good fun! 
Don't miss an all-new episode of #BeatBobbyFlay: Holiday Throwdown, Tuesday at 8|7c.</t>
  </si>
  <si>
    <t>ZmVlZGJhY2s6MTMxMzc5OTYwNDExNDM2MQ==</t>
  </si>
  <si>
    <t>Warwick Davis is back for Season 2 of #WizardsOfBaking!  Hear from this Hogwarts legend about returning to these iconic sets!
#WizardsOfBaking &gt; Tonight @ 8|7c</t>
  </si>
  <si>
    <t>ZmVlZGJhY2s6MTMxMzc3MjkzNzQ1MDM2MQ==</t>
  </si>
  <si>
    <t>These stories have us like  What's your worst holiday kitchen disaster?
Don't miss #TournamentOfChampions: All-Star Christmas Wednesday at 8|7c!</t>
  </si>
  <si>
    <t>ZmVlZGJhY2s6MTMxMzcxMzg5MDc4OTU5OQ==</t>
  </si>
  <si>
    <t>Tonight, the empires make a holiday feast with hyperrealistic cakes! 
Don’t miss #SweetEmpire: Winter Wars, TONIGHT @ 9|8c.</t>
  </si>
  <si>
    <t>ZmVlZGJhY2s6MTMxMzY1MzIxNDEyOTAwMA==</t>
  </si>
  <si>
    <t>This may just be the craziest advantage… ever  You don’t want to miss this!
Tune into an all-new episode of #HolidayBakingChampionship tomorrow 8|7c!</t>
  </si>
  <si>
    <t>ZmVlZGJhY2s6MTMxMzU3MjE2NDEzNzEwNQ==</t>
  </si>
  <si>
    <t>A plain bagel isn't our typical order UNTIL...  These look absolutely perfect!
: https://www.instagram.com/grumpybagels/</t>
  </si>
  <si>
    <t>ZmVlZGJhY2s6MTMxMzUyNTYwNzQ3NTA5NA==</t>
  </si>
  <si>
    <t>You heard it from James Phelps: "Tonight's visitor is indisputably Harry Potter royalty."  Give it up for Warwick Davis!
#WizardsOfBaking &gt; Tonight @ 8|7c</t>
  </si>
  <si>
    <t>ZmVlZGJhY2s6MTMxMzQ4NDY4NDE0NTg1Mw==</t>
  </si>
  <si>
    <t>Chef Carla Hall  gives her madeleines a merry little makeover with red and green melted candies ✨
Don't miss Carla co-hosting a brand-new episode of #BeatBobbyFlay: Holiday Throwdown, Tuesday at 8|7c.</t>
  </si>
  <si>
    <t>ZmVlZGJhY2s6MTMxMzQ0MzIwNDE1MDAwMQ==</t>
  </si>
  <si>
    <t>Fall is in full swing on #GirlMeetsFarm!  Molly Yeh kicks things off with a farm shop bake-off, then keeps the crew fueled with the coziest lunch vibes. Don’t miss all the deliciousness!
Tune in to an all-new episode of #GirlMeetsFarm today at 11a|10c.</t>
  </si>
  <si>
    <t>ZmVlZGJhY2s6MTMxMzQwNTc2NDE1Mzc0NQ==</t>
  </si>
  <si>
    <t>Cookies and conversation with Michael Ford  
Don't miss an all-new episode of #GingerbreadLand: The Biggest Little Holiday Competition Monday at 9|8c on Magnolia Network and Food Network.</t>
  </si>
  <si>
    <t>ZmVlZGJhY2s6MTMxMzAzNjU4NzUyMzk5Ng==</t>
  </si>
  <si>
    <t>We need the recipe for Molly Yeh’s Chocolate Combine Cookies… stat!  Plus, she whips up the ultimate cozy lunch you won’t want to miss.
Tune in to an all-new episode of #GirlMeetsFarm Sunday at 11a|10c.</t>
  </si>
  <si>
    <t>ZmVlZGJhY2s6MTMxMjk4MDQ3MDg2Mjk0MQ==</t>
  </si>
  <si>
    <t>We couldn't believe this story when we heard it! 
Don't miss Guy Fieri on #TournamentOfChampions: All-Star Christmas Wednesday at 8|7c.</t>
  </si>
  <si>
    <t>ZmVlZGJhY2s6MTMxMjkyNTI5NDIwMTc5Mg==</t>
  </si>
  <si>
    <t>Spread some holiday cheer with an extra $5,000!  Enter for your chance to win today: https://foodtv.com/48iUYbc</t>
  </si>
  <si>
    <t>ZmVlZGJhY2s6MTMxMjg5OTU2MDg3MTAzMg==</t>
  </si>
  <si>
    <t>Chocolate meets caramel in a magical cauldron cake inspired by the bubbling concoctions at Hogwarts 
See more magical treats on Harry Potter: #WizardsOfBaking, tomorrow @ 8|7c!
Get the recipe: https://foodtv.com/3UIslgv.</t>
  </si>
  <si>
    <t>ZmVlZGJhY2s6MTMxMjg3MjI5NzU0MDQyNQ==</t>
  </si>
  <si>
    <t>We make these cookie shots every year for a reason! 
Don’t miss #SweetEmpire: Winter Wars, tomorrow @ 9|8c.</t>
  </si>
  <si>
    <t>ZmVlZGJhY2s6MTMxMjg0Mjc3MDg3NjcxMQ==</t>
  </si>
  <si>
    <t>Our favorite Greenpan frying pans are ON SALE</t>
  </si>
  <si>
    <t>ZmVlZGJhY2s6MTMxMjgwOTIxNzU0NjczMw==</t>
  </si>
  <si>
    <t>Caffeine therapy ☕
: https://www.instagram.com/homeb_arista</t>
  </si>
  <si>
    <t>ZmVlZGJhY2s6MTMxMjc3MzgwMDg4MzYwOA==</t>
  </si>
  <si>
    <t>Get movie theater-worthy snacks at home with this easy-to-use and perfectly portable popcorn maker</t>
  </si>
  <si>
    <t>ZmVlZGJhY2s6MTMxMjczODQwMDg4NzE0OA==</t>
  </si>
  <si>
    <t>Co-host Chef Carla Hall is conjuring up a *holiday nightmare* for Bobby Flay as he's haunted by three ruthless ghosts from his past... 
Don't miss a brand-new episode of #BeatBobbyFlay: Holiday Throwdown, Tuesday at 8|7c!</t>
  </si>
  <si>
    <t>ZmVlZGJhY2s6MTMxMjY5OTQxNzU1NzcxMw==</t>
  </si>
  <si>
    <t>That giant pancake was made in a rice cooker?!  (Plus, even MORE ways to use our top-rated rice cooker beyond just rice!)</t>
  </si>
  <si>
    <t>ZmVlZGJhY2s6MTMxMjY2NDExMDg5NDU3Nw==</t>
  </si>
  <si>
    <t>Get to know Michael Ford, judge of #GingerbreadLand: The Biggest Little Holiday Competition 
Don't miss an all-new episode Monday at 9|8c on Magnolia Network and Food Network.</t>
  </si>
  <si>
    <t>ZmVlZGJhY2s6MTMxMjYyOTM2NzU2NDcxOA==</t>
  </si>
  <si>
    <t>Happy Small Business Saturday! Time to get shopping</t>
  </si>
  <si>
    <t>ZmVlZGJhY2s6MTMxMjI5OTIxNDI2NDQwMA==</t>
  </si>
  <si>
    <t>The chocolate station in the #WizardsOfBaking kitchen is a pastry chef's dream, complete with the Rolls-Royce of chocolate machinery: a giant faucet that delivers perfectly tempered chocolate all  day  long 
#WizardsOfBaking &gt; Sunday @ 8|7c</t>
  </si>
  <si>
    <t>ZmVlZGJhY2s6MTMxMjEzODYyMDk0NzEyNg==</t>
  </si>
  <si>
    <t>Alex M</t>
  </si>
  <si>
    <t>We challenged Yolanda Gampp to a rapid fire Q&amp;A!  What do you think of her answers?
Catch Yolanda on #SweetEmpire: Winter Wars, Sunday @ 9|8c.</t>
  </si>
  <si>
    <t>ZmVlZGJhY2s6MTMxMjEwNjEwNDI4MzcxMQ==</t>
  </si>
  <si>
    <t>Find *everything* on your wish list in the link below</t>
  </si>
  <si>
    <t>ZmVlZGJhY2s6MTMxMjEwNjA3MDk1MDM4MQ==</t>
  </si>
  <si>
    <t>Black Friday sales are ON at Caraway cookware!</t>
  </si>
  <si>
    <t>ZmVlZGJhY2s6MTMxMjA2NjQzNzYyMTAxMQ==</t>
  </si>
  <si>
    <t>Comfort Mode: ON ❣️ Creamy Butternut Squash and Chicken Pasta Bake is as cozy as it gets.
Get Amanda Neal's recipe: https://foodtv.com/47JFhJY</t>
  </si>
  <si>
    <t>ZmVlZGJhY2s6MTMxMjA0OTkyNzYyMjY2Mg==</t>
  </si>
  <si>
    <t>These Festive Swirl Cookies are sliced, baked and dipped cookie perfection!</t>
  </si>
  <si>
    <t>ZmVlZGJhY2s6MTMxMjA0NzI2NzYyMjkyOA==</t>
  </si>
  <si>
    <t>If you love the Ninja Creami, you HAVE to give the Ninja Swirl a spin  We tested three frozen treats (picked a favorite!) and built the ultimate toppings bar 
Get it on Amazon during this major SALE:  https://amzlink.to/az0JDHMzCImi6 (We may make  from these links!)</t>
  </si>
  <si>
    <t>ZmVlZGJhY2s6MTMxMjAwNzA4MDk2MDI4MA==</t>
  </si>
  <si>
    <t>Take advantage of these unbeatable kitchen deals before they're gone!</t>
  </si>
  <si>
    <t>ZmVlZGJhY2s6MTMxMTkzODEzNDMwMDUwOA==</t>
  </si>
  <si>
    <t>Set it, forget it and return to two perfectly cooked meals  This Crock-Pot multi-cooker is the ultimate weeknight win!
Get it ON SALE NOW: https://amzlink.to/az0A0xfddqJav (We may make  from these links!)</t>
  </si>
  <si>
    <t>ZmVlZGJhY2s6MTMxMTkwODE0NDMwMzUwNw==</t>
  </si>
  <si>
    <t>Some of our favorite brands are having a major sale on QVC right now❗</t>
  </si>
  <si>
    <t>ZmVlZGJhY2s6MTMxMTg5MDkzMDk3MTg5NQ==</t>
  </si>
  <si>
    <t>And now for a game of "I Make the Face, You Make the Sound" with James and Oliver! 
Catch a new episode of #WizardsOfBaking Sunday at 8|7c.</t>
  </si>
  <si>
    <t>ZmVlZGJhY2s6MTMxMTUwNjI3MTAxMDM2MQ==</t>
  </si>
  <si>
    <t>Vegemite... in a cake?? 
See what happens on #SweetEmpire: Winter Wars, Sunday @ 9|8c.</t>
  </si>
  <si>
    <t>ZmVlZGJhY2s6MTMxMTQ1MjAxNzY4MjQ1Mw==</t>
  </si>
  <si>
    <t>Where do you stand on this? Should guests arrive 15 minutes EARLY or LATE? ⏱️
Don't miss #TournamentOfChampions: All-Star Christmas Wednesday at 8|7c!</t>
  </si>
  <si>
    <t>ZmVlZGJhY2s6MTMxMTMzOTI5NDM2MDM5Mg==</t>
  </si>
  <si>
    <t>From soft to hard-boiled, this rapid egg cooker prepares up to 12 eggs at once (!) delivering perfectly cooked yolks every time 
Snag it ON SALE: https://amzlink.to/az0ZQtfSa2fJN (We may make  from these links!)</t>
  </si>
  <si>
    <t>ZmVlZGJhY2s6MTMxMTIzNzg5NzcwMzg2NQ==</t>
  </si>
  <si>
    <t>Our fan-favorite Ecolution Micro-Pop Microwave Popcorn Popper is ON SALE</t>
  </si>
  <si>
    <t>ZmVlZGJhY2s6MTMxMTIwMTQyNDM3NDE3OQ==</t>
  </si>
  <si>
    <t>That small gap between your stove and counter? We bet it's been collecting crumbs and splatters for years. Clean it out and get a stove gap cover ASAP! 
Get it on Amazon during this major SALE: https://amzlink.to/az0SaUOtEF2Xz (We may make  from these links!)</t>
  </si>
  <si>
    <t>ZmVlZGJhY2s6MTMxMTE2MzQ3NzcxMTMwNw==</t>
  </si>
  <si>
    <t>Get holiday shopping done EARLY this year (and while items are on sale!)</t>
  </si>
  <si>
    <t>ZmVlZGJhY2s6MTMxMTEyMjY5MTA0ODcxOQ==</t>
  </si>
  <si>
    <t>When your turkey is actually a strawberry in witness protection ️ Happy Thanksgiving!
: https://www.instagram.com/marlene.escatel</t>
  </si>
  <si>
    <t>ZmVlZGJhY2s6MTMxMDcxNTk5Nzc1NjA1NQ==</t>
  </si>
  <si>
    <t>This week, Wells Adams challenges the remaining empires to create hyperrealistic cakes for a holiday feast! 
Don’t miss #SweetEmpire: Winter Wars, Sunday @ 9|8c.</t>
  </si>
  <si>
    <t>ZmVlZGJhY2s6MTMxMDY0NjU4MTA5NjMzMA==</t>
  </si>
  <si>
    <t>An actual butter ball  Your turkey carving skills are on another level, Cades Cakes!</t>
  </si>
  <si>
    <t>ZmVlZGJhY2s6MTMxMDU5NTQ0NDQzNDc3Nw==</t>
  </si>
  <si>
    <t>Let’s see how good of friends Guy Fieri and the competing chefs are after this battle 
Find out what the chefs do with this Randomizer on #TournamentOfChampions: All-Star Christmas TONIGHT at 8|7c!</t>
  </si>
  <si>
    <t>ZmVlZGJhY2s6MTMxMDUzNDA4MTEwNzU4MA==</t>
  </si>
  <si>
    <t>The ultimate kitchen sidekick  From mixing soups, frothing lattes, whipping custard and even opening wine bottles, this immersion blender does it all! 
Snag it ON SALE right now: https://amzlink.to/az0DYp6fM4dDC (We may make  from these links!)</t>
  </si>
  <si>
    <t>ZmVlZGJhY2s6MTMxMDQ1ODA0MTExNTE4NA==</t>
  </si>
  <si>
    <t>Who knew making butter was SO easy?! With this hand-cranked miniature churner, you can make fresh batches of butter and buttermilk right at home!</t>
  </si>
  <si>
    <t>ZmVlZGJhY2s6MTMxMDM3MjIzNDQ1NzA5OA==</t>
  </si>
  <si>
    <t>Sing it with us!  6'4"...Gryffindor!
Catch James and Oliver hosting a new episode of #WizardsOfBaking Sunday at 8|7c.</t>
  </si>
  <si>
    <t>ZmVlZGJhY2s6MTMxMDMyNTA5Nzc5NTE0NQ==</t>
  </si>
  <si>
    <t>It's one of the best times of the year to get a great deal on Food Network-favorite items‼️</t>
  </si>
  <si>
    <t>ZmVlZGJhY2s6MTMxMDI4MTU4MTEzMjgzMA==</t>
  </si>
  <si>
    <t>TONIGHT ‼️ The first battle is team Graham Elliot and Giuseppe Tentori vs. team Kevin Lee and Dale Talde... and it's going to be good!
Catch #TournamentOfChampions: All-Star Christmas tonight at 8|7c.</t>
  </si>
  <si>
    <t>ZmVlZGJhY2s6MTMwOTkxMTE4MTE2OTg3MA==</t>
  </si>
  <si>
    <t>The perfect garlic bread doesn't exi-
Watch #TheKitchen, Saturday at 11a|10c and stream on HBO Max.</t>
  </si>
  <si>
    <t>ZmVlZGJhY2s6MTMwOTg1MTA5MTE3NTg3OQ==</t>
  </si>
  <si>
    <t>Sweet or savory… decisions, decisions. Alex Guarnaschelli face = priceless 
Don't miss the season finale of #AlexVsAmerica tonight at 9|8c!</t>
  </si>
  <si>
    <t>ZmVlZGJhY2s6MTMwOTgxNTk1NDUxMjcyNg==</t>
  </si>
  <si>
    <t>Tonight's the night! Chefs Ayesha, Michael Jenkins and Geoffrey Zakarian are all teaming up to BEAT Bobby Flay 
Tune-in to an all-new episode of #BeatBobbyFlay: Holiday Throwdown, NEXT at 8|7c.</t>
  </si>
  <si>
    <t>ZmVlZGJhY2s6MTMwOTc4NjYzNDUxNTY1OA==</t>
  </si>
  <si>
    <t>Chef Jet Tila to the rescue!  Whatever you do, DON'T put your mashed potatoes in the blender please 
Catch Jet on #TournamentOfChampions: All-Star Christmas Wednesdays at 8|7c.</t>
  </si>
  <si>
    <t>ZmVlZGJhY2s6MTMwOTc1NjI1Nzg1MjAyOQ==</t>
  </si>
  <si>
    <t>OMG. Look who's back  Can these defending champs win the #WizardsOfBaking cup for the *second* year in a row?!
#WizardsOfBaking &gt; Sunday @ 8|7c</t>
  </si>
  <si>
    <t>ZmVlZGJhY2s6MTMwOTcxNTk3NDUyMjcyNA==</t>
  </si>
  <si>
    <t>The first part of the #TournamentOfChampions: All-Star Christmas quarter finals begins tomorrow and the randomizer is dialed to ""extra naughty” 
Don’t miss it Wednesday at 8|7c.</t>
  </si>
  <si>
    <t>ZmVlZGJhY2s6MTMwOTY0Nzg0NDUyOTUzNw==</t>
  </si>
  <si>
    <t>The perfect Thanksgiving appetizer.</t>
  </si>
  <si>
    <t>ZmVlZGJhY2s6MTMwOTYxNTYzMTE5OTQyNQ==</t>
  </si>
  <si>
    <t>It’s time for the quarter finals!! 8 teams return for the second round and they’re ready to ~sleigh~ the competition 
Catch Guy Fieri's #TournamentOfChampions: All-Star Christmas Wednesday at 8|7c!</t>
  </si>
  <si>
    <t>ZmVlZGJhY2s6MTMwOTU3MzQ4MTIwMzY0MA==</t>
  </si>
  <si>
    <t>Tennessee Onions are a Southern comfort classic made with layers of sweet onions, butter, pantry-friendly seasonings and a blanket of melty cheese 
Get Amanda Neal's recipe: https://foodtv.com/4oY4xSO</t>
  </si>
  <si>
    <t>ZmVlZGJhY2s6MTMwOTU2NDcwNDUzNzg1MQ==</t>
  </si>
  <si>
    <t>And to think they met at an audition 
Catch a new episode of #WizardsOfBaking Sunday at 8|7c.</t>
  </si>
  <si>
    <t>ZmVlZGJhY2s6MTMwOTQ4MDc2NDU0NjI0NQ==</t>
  </si>
  <si>
    <t>Chocolate Lemon Bars  We are picking our jaws up off the floor over this stunning holiday dessert!</t>
  </si>
  <si>
    <t>ZmVlZGJhY2s6MTMwOTQ0NjQxMTIxNjM0Nw==</t>
  </si>
  <si>
    <t>ZmVlZGJhY2s6MTMwOTQwODUyNDU1MzQ2OQ==</t>
  </si>
  <si>
    <t>Yes, we WILL be making our grand entrance into our family Thanksgiving like Geoffrey Zakarian 
Don't miss a brand-new episode of #BeatBobbyFlay: Holiday Throwdown TONIGHT at 8|7c!</t>
  </si>
  <si>
    <t>ZmVlZGJhY2s6MTMwOTA4MjU4NzkxOTM5Ng==</t>
  </si>
  <si>
    <t>We are just DAYS away from the big feast  Do you have everything you need?</t>
  </si>
  <si>
    <t>ZmVlZGJhY2s6MTMwOTAwNzc5NzkyNjg3NQ==</t>
  </si>
  <si>
    <t>ZmVlZGJhY2s6MTMwODk3OTUyNDU5NjM2OQ==</t>
  </si>
  <si>
    <t>Double the gingerbread, double the FUN  This week, the remaining teams expand their villages, and guest judge Christina Tosi joins the fun as charm, cheer and pure holiday chaos unfolds.
#GingerbreadLand: The Biggest Little Holiday Competition continues TONIGHT at 9|8c on Magnolia Network and Food Network!</t>
  </si>
  <si>
    <t>ZmVlZGJhY2s6MTMwODkyODQ2NzkzNDgwOA==</t>
  </si>
  <si>
    <t>Priya P</t>
  </si>
  <si>
    <t>Q&amp;A with #TournamentOfChampions floor reporter, Justin Warner 
Don't miss him on #TournamentOfChampions: All-Star Christmas Wednesdays at 8|7c!</t>
  </si>
  <si>
    <t>ZmVlZGJhY2s6MTMwODkxNTA1MTI2OTQ4Mw==</t>
  </si>
  <si>
    <t>⭐⭐⭐⭐⭐
Don’t miss Kardea judging an all-new episode of #HolidayBakingChampionship tonight at 8|7c!</t>
  </si>
  <si>
    <t>ZmVlZGJhY2s6MTMwODg3MTI4NDYwNzE5Mw==</t>
  </si>
  <si>
    <t>Holiday pies, zero flavor repeats and only two pies make the cut  Team decisions get intense… and someone’s heading home.
Don’t miss an all-new episode of #HolidayBakingChampionship tonight at 8|7c!</t>
  </si>
  <si>
    <t>ZmVlZGJhY2s6MTMwODgzOTk3NDYxMDMyNA==</t>
  </si>
  <si>
    <t>Do diners shoot their shot? Alex Guarnaschelli has the answer 
Don’t miss the season finale of #AlexVsAmerica tomorrow at 9|8c!</t>
  </si>
  <si>
    <t>ZmVlZGJhY2s6MTMwODgwODI0NDYxMzQ5Nw==</t>
  </si>
  <si>
    <t>Turkey watching this  (Do you agree with the chefs' takes?)
Don't miss more holiday fun on #TournamentOfChampions: All-Star Christmas Wednesdays at 8|7c!</t>
  </si>
  <si>
    <t>ZmVlZGJhY2s6MTMwODc0MzA0Nzk1MzM1MA==</t>
  </si>
  <si>
    <t>Give green bean casserole the COBBLER treatment</t>
  </si>
  <si>
    <t>ZmVlZGJhY2s6MTMwODY3MTIwMTI5Mzg2OA==</t>
  </si>
  <si>
    <t>"You guys are supposed to be enemies!" ⁉️
Catch Ayesha and Michael Jenkins duke it out during an all-new episode of #BeatBobbyFlay: Holiday Throwdown, Tuesday at 8|7c!</t>
  </si>
  <si>
    <t>ZmVlZGJhY2s6MTMwODYyNDk5MTI5ODQ4OQ==</t>
  </si>
  <si>
    <t>Black Friday is on at Caraway cookware!</t>
  </si>
  <si>
    <t>ZmVlZGJhY2s6MTMwODU4OTM2Nzk2ODcxOA==</t>
  </si>
  <si>
    <t>Q&amp;A… but make it covered in sprinkles and icing ✨ 
Don't miss an all-new episode of #GingerbreadLand: The Biggest Little Holiday Competition TONIGHT at 9|8c on Magnolia Network and Food Network.</t>
  </si>
  <si>
    <t>ZmVlZGJhY2s6MTMwODMwOTIxNzk5NjczMw==</t>
  </si>
  <si>
    <t>Find out all the on-sale items we're adding to our shopping carts ️</t>
  </si>
  <si>
    <t>ZmVlZGJhY2s6MTMwODI2NDQ5ODAwMTIwNQ==</t>
  </si>
  <si>
    <t>⭐⭐⭐⭐⭐
Watch #TheKitchen, Saturday at 11a|10c and stream on HBO Max.</t>
  </si>
  <si>
    <t>ZmVlZGJhY2s6MTMwODIwNTcxMTM0MDQxNw==</t>
  </si>
  <si>
    <t>Sugar, spice and serious strategy  A team of skilled pastry chefs takes on Alex Guarnaschelli in an epic battle.
Who’s coming out on top in this sweet showdown?
Don’t miss the season finale of #AlexVsAmerica Tuesday at 9|8c.</t>
  </si>
  <si>
    <t>ZmVlZGJhY2s6MTMwODE3OTUzMTM0MzAzNQ==</t>
  </si>
  <si>
    <t>Afshan Azad is back at Hogwarts! ✨ Get her take on returning to this magical world.
#WizardsOfBaking &gt; Tonight @ 8|7c</t>
  </si>
  <si>
    <t>ZmVlZGJhY2s6MTMwODE0NzAwMTM0NjI4OA==</t>
  </si>
  <si>
    <t>Now THAT'S a side.</t>
  </si>
  <si>
    <t>ZmVlZGJhY2s6MTMwODA4ODE4MTM1MjE3MA==</t>
  </si>
  <si>
    <t>Word association, #HolidayBakingChampionship edition ✨ The judges? Sleighing it 
Don’t miss an all-new episode tomorrow at 8|7c!</t>
  </si>
  <si>
    <t>ZmVlZGJhY2s6MTMwODAxNzUzODAyNTkwMQ==</t>
  </si>
  <si>
    <t>Daniel S</t>
  </si>
  <si>
    <t>Where do you stand?? 
Catch #TournamentOfChampions: All-Star Christmas Wednesdays at 8|7c!</t>
  </si>
  <si>
    <t>ZmVlZGJhY2s6MTMwNzkyNTA3NDcwMTgxNA==</t>
  </si>
  <si>
    <t>Sweet Potato Casserole fans  This is *the* recipe to add to your Thanksgiving menu  Food Network Kitchen's Executive Chef Ginevra Iverson walks you through it. 
Get the recipe: https://foodtv.com/3JSPyKN</t>
  </si>
  <si>
    <t>ZmVlZGJhY2s6MTMwNzg3NzM0NDcwNjU4Nw==</t>
  </si>
  <si>
    <t>Fizzing Foglets, Mimble Mints and Winkle Wompas Wings... oh my! See if you can guess which foods are part of the magical world of Harry Potter and which are confined to the realm of muggles ⚡️
#WizardsOfBaking &gt; Tonight @ 8|7c</t>
  </si>
  <si>
    <t>ZmVlZGJhY2s6MTMwNzgyOTkyMTM3Nzk5Ng==</t>
  </si>
  <si>
    <t>They don't call Ayesha Nurdjaja  the "Rip &amp; Dip" Queen for nothing ✨
Don't miss Ayesha on an all-new episode of #BeatBobbyFlay: Holiday Throwdown, Tuesday at 8|7c!
Get the recipe: https://foodtv.com/3QzcKxq</t>
  </si>
  <si>
    <t>ZmVlZGJhY2s6MTMwNzc4Mzc4NDcxNTk0Mw==</t>
  </si>
  <si>
    <t>Molly Yeh is cooking up the ultimate bread-y, buttery family feast ✨ From savory showstoppers to a dreamy dessert, this cozy spread brings all the comfort and all the *yay* vibes!
Don’t miss an all-new episode of #GirlMeetsFarm today at 11a|10c.</t>
  </si>
  <si>
    <t>ZmVlZGJhY2s6MTMwNzc0NzEyODA1Mjk0Mg==</t>
  </si>
  <si>
    <t>Tonight, four empires go head-to-head in a challenge that takes them under the sea 
Don’t miss #SweetEmpire: Winter Wars, TONIGHT @ 9|8c.</t>
  </si>
  <si>
    <t>ZmVlZGJhY2s6MTMwNzQ1NTMxODA4MjEyMw==</t>
  </si>
  <si>
    <t>Almost time for the holiday countdown!</t>
  </si>
  <si>
    <t>ZmVlZGJhY2s6MTMwNzQxMDYzMTQxOTkyNQ==</t>
  </si>
  <si>
    <t>These flaky, buttery apple tarts are perfect for your Thanksgiving spread 
Get more recipes from The Pioneer Woman - Ree Drummond, Saturdays at 10a|9c and stream on HBO Max.</t>
  </si>
  <si>
    <t>ZmVlZGJhY2s6MTMwNzM1MzYzMTQyNTYyNQ==</t>
  </si>
  <si>
    <t>Rapid fire Q&amp;A with Jacques Torres!  What do you think of his answers?
Catch Jacques on #SweetEmpire: Winter Wars, Sunday @ 9|8c.</t>
  </si>
  <si>
    <t>ZmVlZGJhY2s6MTMwNzI5OTgyMTQzMTAwNg==</t>
  </si>
  <si>
    <t>Spatchcocking your turkey cuts the cook time in HALF! Chef Jet Tila will show you how to cut out the backbone and flatten it like a chiropractor 
Catch him on #TournamentOfChampions: All-Star Christmas Wednesdays at 8|7c."</t>
  </si>
  <si>
    <t>ZmVlZGJhY2s6MTMwNzI3Mzg4NDc2NjkzMw==</t>
  </si>
  <si>
    <t>ICYMI: Accidents happen... sometimes twice. Right, Chef Carla Hall?!  
#WizardsOfBaking &gt; Sunday @ 8|7c</t>
  </si>
  <si>
    <t>ZmVlZGJhY2s6MTMwNzIxOTM1NDc3MjM4Ng==</t>
  </si>
  <si>
    <t>ZmVlZGJhY2s6MTMwNzE4OTQ4ODEwODcwNg==</t>
  </si>
  <si>
    <t>Meet the man leading the holiday fun!✨ 
Don't miss Oliver Hudson hosting an all-new episode of #GingerbreadLand: The Biggest Little Holiday Competition, Monday at 9|8c on Magnolia Network and Food Network.</t>
  </si>
  <si>
    <t>ZmVlZGJhY2s6MTMwNzE1Nzk3MTQ0NTE5MQ==</t>
  </si>
  <si>
    <t>Who’s ready for battle?  Before stepping into the arena Alex Guarnaschelli shows us how to break down a chicken the right way. Consider this your prep class before the main event! 
Don’t miss the season finale of #AlexVsAmerica Tuesday at 9|8c.</t>
  </si>
  <si>
    <t>ZmVlZGJhY2s6MTMwNzEyMTgyNDc4MjEzOQ==</t>
  </si>
  <si>
    <t>Molten Lava Cornbread! We are not worthyyy 
Get Julian Plovnick's recipe: https://foodtv.com/3XzsNhY</t>
  </si>
  <si>
    <t>ZmVlZGJhY2s6MTMwNzA4MTY2ODExOTQ4OA==</t>
  </si>
  <si>
    <t>Molly Yeh is going big on comfort with a bread-y, buttery family feast!  On the menu: Buttery Ham with Spiced Honey Glaze, Parker House Rolls, Bacon Brussels Sprout Stuffing and a Chocolate Coconut Silk Pie to finish.
Don’t miss an all-new episode of #GirlMeetsFarm Sunday at 11a|10c!</t>
  </si>
  <si>
    <t>ZmVlZGJhY2s6MTMwNzA0NjM3MTQ1NjM1MQ==</t>
  </si>
  <si>
    <t>Carson Kressley on ice is everything you’d imagine ⛸️‍♂️
Catch Carson co-hosting a brand-new episode of #BeatBobbyFlay: Holiday Throwdown, Tuesday at 8|7c!</t>
  </si>
  <si>
    <t>ZmVlZGJhY2s6MTMwNjk3MDQ2MTQ2Mzk0Mg==</t>
  </si>
  <si>
    <t>You've gotta be a liiiiitle bit competitive to go on #TournamentOfChampions: All-Star Christmas 
Watch the remaining teams compete on Wednesday at 8|7c!</t>
  </si>
  <si>
    <t>ZmVlZGJhY2s6MTMwNjY5MTY1NDgyNTE1Ng==</t>
  </si>
  <si>
    <t>Is it even a holiday dinner without gravy?</t>
  </si>
  <si>
    <t>ZmVlZGJhY2s6MTMwNjY0MzYyODE2MzI5Mg==</t>
  </si>
  <si>
    <t>Just a liiiitle excited to dig into cornbread next week 
Catch Duff Goldman on #HolidayBakingChampionship, Mondays @ 8|7c</t>
  </si>
  <si>
    <t>ZmVlZGJhY2s6MTMwNjU3OTMxMTUwMzA1Nw==</t>
  </si>
  <si>
    <t>This battle kept us on the edge of our seat!
Don't miss the next round on #TournamentOfChampions: All-Star Christmas Wednesday at 8|7c.</t>
  </si>
  <si>
    <t>ZmVlZGJhY2s6MTMwNjUxOTk4MTUwODk5MA==</t>
  </si>
  <si>
    <t>This is a Thanksgiving power move!</t>
  </si>
  <si>
    <t>ZmVlZGJhY2s6MTMwNjQzODU1MTUxNzEzMw==</t>
  </si>
  <si>
    <t>The Phelps brothers channel their inner Aussie twins... this is too good 
Catch a new episode of #WizardsOfBaking Sunday at 8|7c.</t>
  </si>
  <si>
    <t>ZmVlZGJhY2s6MTMwNjQzMjUxNDg1MTA3MA==</t>
  </si>
  <si>
    <t>ZmVlZGJhY2s6MTMwNjM3NTAzODE5MDE1MQ==</t>
  </si>
  <si>
    <t>Who wants a Patty Krab? 
Don't miss #SweetEmpire: Winter Wars, Sunday @ 9|8c.</t>
  </si>
  <si>
    <t>ZmVlZGJhY2s6MTMwNjI4MzY3ODE5OTI4Nw==</t>
  </si>
  <si>
    <t>A moment for this Dubai Chocolate Tart ✨
Get Kim Klatzkin's recipe: https://foodtv.com/3LLcbkK</t>
  </si>
  <si>
    <t>ZmVlZGJhY2s6MTMwNjE5ODI2MTU0MTE2Mg==</t>
  </si>
  <si>
    <t>Chocolate Croissant Bread Pudding is the most rich and decadent dessert for special holiday occasions</t>
  </si>
  <si>
    <t>ZmVlZGJhY2s6MTMwNjExMTAyNDg4MzIxOQ==</t>
  </si>
  <si>
    <t>We're at the halfway point in the #WizardsOfBaking competition ✨ Catch up on what you may have missed and get the first look at what's ahead when the magic continues on Sunday @ 8|7c!</t>
  </si>
  <si>
    <t>ZmVlZGJhY2s6MTMwNTcxNDEwODI1NjI0NA==</t>
  </si>
  <si>
    <t>One week until Thanksgiving! We tested the top electric knives so you’re fully prepped</t>
  </si>
  <si>
    <t>ZmVlZGJhY2s6MTMwNTU5MzU4NDkzNDk2Mw==</t>
  </si>
  <si>
    <t>When Wells Adams calls this Old Fashioned the *perfect* holiday cocktail, we listen! ✨
Catch Wells on #SweetEmpire: Winter Wars, Sunday @ 9|8c.</t>
  </si>
  <si>
    <t>ZmVlZGJhY2s6MTMwNTQ1MjU0ODI4MjQwMA==</t>
  </si>
  <si>
    <t>We are just one week away❗For gravy that’s as smooth as it gets, our little holiday secret is this OXO Fat Separator!
Get it on Amazon: https://amzlink.to/az0rjj6GnVZN3 (We may make  from these links!)</t>
  </si>
  <si>
    <t>ZmVlZGJhY2s6MTMwNTM5NTQxODI4ODExMw==</t>
  </si>
  <si>
    <t>Hogwarts is real to us!
Catch a new episode of #WizardsOfBaking Sunday at 8|7c.</t>
  </si>
  <si>
    <t>ZmVlZGJhY2s6MTMwNTM3ODUwMTYyMzEzOA==</t>
  </si>
  <si>
    <t>ZmVlZGJhY2s6MTMwNTI5Mzc3ODI5ODI3Nw==</t>
  </si>
  <si>
    <t>PARMESAN Roast Turkey  So crispy and juicy all at once!
Get recipe developer Amanda Neal's Parmesan Roast Turkey: https://foodtv.com/3sphkFR</t>
  </si>
  <si>
    <t>ZmVlZGJhY2s6MTMwNTE3MjkwMTY0MzY5OA==</t>
  </si>
  <si>
    <t>Just one week away❗Which method are you using for turkey prep?? 
Watch #TheKitchen, Saturday at 11a|10c and stream on HBO Max.</t>
  </si>
  <si>
    <t>ZmVlZGJhY2s6MTMwNDc3MDYyNTAxNzI1OQ==</t>
  </si>
  <si>
    <t>KitchenAid products are built to last, and rarely go on sale... until NOW</t>
  </si>
  <si>
    <t>ZmVlZGJhY2s6MTMwNDYwOTgwNTAzMzM0MQ==</t>
  </si>
  <si>
    <t>TONIGHT ‼️ Jonathon Sawyer and Britt Rescigno battle Lee Anne Wong and Zac Young, then Stephanie Izard and Maneet Chauhan go against Kevin Lee and Dale Talde.
Don't miss these battles on #TournamentOfChampions: All-Star Christmas tonight at 8|7c!</t>
  </si>
  <si>
    <t>ZmVlZGJhY2s6MTMwNDU1OTYyMTcwNTAyNg==</t>
  </si>
  <si>
    <t>Make perfectly boiled eggs like a PRO with this ingenious egg timer  Flawlessly set whites and soft, runny yolks every time!
Get it on Amazon: https://amzlink.to/az00AN1CY5Izy (We may make  from these links!</t>
  </si>
  <si>
    <t>ZmVlZGJhY2s6MTMwNDUwMjE4ODM3NzQzNg==</t>
  </si>
  <si>
    <t>This week, the empires are challenged to create edible 3D movie posters in honor of the new blockbuster, "The SpongeBob Movie: Search for SquarePants" 
Don't miss an all-new episode of #SweetEmpire: Winter Wars, Sunday @ 9|8c.</t>
  </si>
  <si>
    <t>ZmVlZGJhY2s6MTMwNDQyNjkyNTA1MTYyOQ==</t>
  </si>
  <si>
    <t>Here's how the pros make mashed potatoes</t>
  </si>
  <si>
    <t>ZmVlZGJhY2s6MTMwNDM1MzAyODM5MjM1Mg==</t>
  </si>
  <si>
    <t>It’s time for the Open Your Eyes game! ✨ How similar are Carla and Jozef when it comes to their sweet tooth?
Catch a new episode of #WizardsOfBaking Sunday at 8|7c!</t>
  </si>
  <si>
    <t>ZmVlZGJhY2s6MTMwNDI1MzM2MTczNTY1Mg==</t>
  </si>
  <si>
    <t>Randomizer Preview  What will the chefs whip up with these ingredients? Find out on #TournamentOfChampions: All-Star Christmas TONIGHT at 8|7c.</t>
  </si>
  <si>
    <t>ZmVlZGJhY2s6MTMwMzk0NTc1MTc2NjQxMw==</t>
  </si>
  <si>
    <t>Still think fruit baskets are boring? Wait 'til you see these</t>
  </si>
  <si>
    <t>ZmVlZGJhY2s6MTMwMzkwMDU1MTc3MDkzMw==</t>
  </si>
  <si>
    <t>This Thanksgiving turkey comes with a beautiful sweet and sour glaze 
Don’t miss all-new #GirlMeetsFarm, Sunday @ 11|10a!</t>
  </si>
  <si>
    <t>ZmVlZGJhY2s6MTMwMzg0Mjg0NTExMDAzNw==</t>
  </si>
  <si>
    <t>Happee (belated!) birthdae, Harry 
Catch a new episode of #WizardsOfBaking Sunday @ 8|7c!</t>
  </si>
  <si>
    <t>ZmVlZGJhY2s6MTMwMzgxMTY3ODQ0NjQ4Nw==</t>
  </si>
  <si>
    <t>The vibes are giving: “We practiced this in the group chat.”
Don't miss a brand-new episode of #BeatBobbyFlay: Holiday Throwdown, NEXT at 8|7c!</t>
  </si>
  <si>
    <t>ZmVlZGJhY2s6MTMwMzc4MzU5NTExNTk2Mg==</t>
  </si>
  <si>
    <t>In honor of #NativeAmericanHeritageMonth, Alana Yazzie (The Fancy Navajo) adds a Navajo twist to a classic dessert with her Blue Corn Strawberry Shortcakes. #DigInWith</t>
  </si>
  <si>
    <t>ZmVlZGJhY2s6MTMwMzc1MzY1ODQ1MjI4OQ==</t>
  </si>
  <si>
    <t>For the first time ever, Chef Eric Adjepong brings three restaurant teams into the #AlexVsAmerica arena. These duos have cooked side-by-side for years… but Alex Guarnaschelli is walking in solo.
Will one chef be enough to take down three powerhouse teams or is this the battle that finally pushes Alex to her limit? 
Don’t miss an all new episode Tuesday at 9|8c.</t>
  </si>
  <si>
    <t>ZmVlZGJhY2s6MTMwMzcyNzk3MTc4ODE5MQ==</t>
  </si>
  <si>
    <t>Meet the first two teams battling on tomorrow's TOC: All-Star Christmas  Which team will ~sleigh~ their way into the next round?
Watch Britt Rescigno and Jonathon Sawyer VS. Lee Anne Wong and Zac Young on #TournamentOfChampions: All-Star Christmas tomorrow at 8|7c!</t>
  </si>
  <si>
    <t>ZmVlZGJhY2s6MTMwMzY5NDI4MTc5MTU2MA==</t>
  </si>
  <si>
    <t>Here's EXACTLY what to do with your turkey to prep it for cooking! (Pssst... You might need to start defrosting your frozen turkey this weekend ⏰)
See Chef Jet Tila on an all-new episode of #BeatBobbyFlay: Holiday Throwdown TONIGHT at 8|7c!</t>
  </si>
  <si>
    <t>ZmVlZGJhY2s6MTMwMzY1ODY1ODQ2MTc4OQ==</t>
  </si>
  <si>
    <t>Putting Sunny Anderson's mac &amp; cheese on the holiday menu because LOOK at that cheese pull✨
Get the recipe: https://foodtv.com/4pdm8Gl
Don't miss Sunny co-hosting an all-new episode of #BeatBobbyFlay: Holiday Throwdown TONIGHT at 8|7c!</t>
  </si>
  <si>
    <t>ZmVlZGJhY2s6MTMwMzU3NzAxNTEzNjYyMA==</t>
  </si>
  <si>
    <t>Millionaire's Mac and Cheese tastes like pure luxury  
Get Martha Tinkler's recipe: https://foodtv.com/3JVqi6z</t>
  </si>
  <si>
    <t>ZmVlZGJhY2s6MTMwMzUwNTg3NTE0MzczNA==</t>
  </si>
  <si>
    <t>The molten chocolate center of these double chocolate muffins is BEYOND</t>
  </si>
  <si>
    <t>ZmVlZGJhY2s6MTMwMzQzMDE1MTgxNzk3Mw==</t>
  </si>
  <si>
    <t>The holiday magic continues with the two final first-round battles on Guy Fieri's #TournamentOfChampions: All-Star Christmas tomorrow night  Don't miss it at 8|7c!</t>
  </si>
  <si>
    <t>ZmVlZGJhY2s6MTMwMzA2Mzc4ODUyMTI3Ng==</t>
  </si>
  <si>
    <t>For extra-velvety mashed potatoes, you need a ricer!</t>
  </si>
  <si>
    <t>ZmVlZGJhY2s6MTMwMzAwNTM5MTg2MDQ0OQ==</t>
  </si>
  <si>
    <t>ZmVlZGJhY2s6MTMwMjk0ODUyMTg2NjEzNg==</t>
  </si>
  <si>
    <t>This holiday season, top bakers face off in the biggest little gingerbread competition ever imagined
Host Oliver Hudson and judges Gale Gand and Michael Ford are joined by guest judge, Brad Goreski, for the season premiere of #GingerbreadLand: The Biggest Little Holiday Competition. It all starts TONIGHT at 9|8c on Magnolia Network and Food Network!</t>
  </si>
  <si>
    <t>ZmVlZGJhY2s6MTMwMjkyMjU4ODUzNTM5Ng==</t>
  </si>
  <si>
    <t>One challenge. Big stakes. The pressure is on as teams craft epic holiday wreath creations and the naughty-or-nice advantage changes everything ✨
Don’t miss an all-new episode of #HolidayBakingChampionship tonight at 8|7c!</t>
  </si>
  <si>
    <t>ZmVlZGJhY2s6MTMwMjg5MzQzNTIwNDk3OA==</t>
  </si>
  <si>
    <t>Make holiday hosting effortless with this sleek electric wine opener! It can open 50 bottles with just one charge 
Get it on Amazon: https://amzlink.to/az0FhLZDmdEZi We may make  from these links!)</t>
  </si>
  <si>
    <t>ZmVlZGJhY2s6MTMwMjgzMjc5MTg3NzcwOQ==</t>
  </si>
  <si>
    <t>Holiday questions... answered! Get to know Gale Gand, judge of #GingerbreadLand: The Biggest Little Holiday Competition
Don't miss the premiere TONIGHT at 9|8c on Magnolia Network and Food Network.</t>
  </si>
  <si>
    <t>ZmVlZGJhY2s6MTMwMjc1Njg2ODU1MTk2OA==</t>
  </si>
  <si>
    <t>It's not just good. It's "The Best Stuffing" ever  Learn pro tips straight from Food Network’s Executive Chef Ginevra Iverson 
Get the recipe: https://foodtv.com/47NUDf5</t>
  </si>
  <si>
    <t>ZmVlZGJhY2s6MTMwMjY3NjkwNTIyNjYzMQ==</t>
  </si>
  <si>
    <t>From first-time partners to life-long siblings, the chefs are bringing a range of experience partnering together in the TOC arena 
Don't miss #TournamentOfChampions: All-Star Christmas Wednesdays at 8|7c!</t>
  </si>
  <si>
    <t>ZmVlZGJhY2s6MTMwMjYzNjYyMTg5NzMyNg==</t>
  </si>
  <si>
    <t>Alex Guarnaschelli is giving her honest take  Decide for yourself if Alex nailed how bad these are… or if you’d call it differently!
Don’t miss an all new episode of #AlexVsAmerica Tuesday at 9|8c.</t>
  </si>
  <si>
    <t>ZmVlZGJhY2s6MTMwMjU5NTU5MTkwMTQyOQ==</t>
  </si>
  <si>
    <t>Found our new Thanksgiving anthem thanks to Chef Damaris Phillips and Sunny Anderson!  
Don't miss a new episode of #BeatBobbyFlay: Holiday Throwdown, Tuesday at 8|7c.</t>
  </si>
  <si>
    <t>ZmVlZGJhY2s6MTMwMjI5Mjg2MTkzMTcwMg==</t>
  </si>
  <si>
    <t>Spoiler: Oprah also loves Dubai chocolate</t>
  </si>
  <si>
    <t>ZmVlZGJhY2s6MTMwMjI0NDg2MTkzNjUwMg==</t>
  </si>
  <si>
    <t>Cornbread waffles?? Sign us uppp.
Don't miss Bobby on a new episode of #BeatBobbyFlay: Holiday Throwdown, Tuesday @ 8|7c!</t>
  </si>
  <si>
    <t>ZmVlZGJhY2s6MTMwMjE4NzA0NTI3NTYxNw==</t>
  </si>
  <si>
    <t>Ok this is so wholesome 
Watch the chefs compete on #TournamentOfChampions: All-Star Christmas Wednesdays at 8|7c!</t>
  </si>
  <si>
    <t>ZmVlZGJhY2s6MTMwMjEyNzY5ODYxNDg4NQ==</t>
  </si>
  <si>
    <t>We're back for another round of Point The Wand with James and Oliver! 
Tune in for a brand-new #WizardsOfBaking TONIGHT at 8|7c.</t>
  </si>
  <si>
    <t>ZmVlZGJhY2s6MTMwMjA5MDk2ODYxODU1OA==</t>
  </si>
  <si>
    <t>We’ve officially found the holiday game of the season ✨ Blindfolds + sprinkles = pure chaos in the best way.
Don’t miss an all-new episode of #HolidayBakingChampionship tomorrow 8|7c!</t>
  </si>
  <si>
    <t>ZmVlZGJhY2s6MTMwMjA2NTMzNTI4Nzc4OA==</t>
  </si>
  <si>
    <t>PSA: Thanksgiving prep starts now
Don't miss Bobby on a new episode of #BeatBobbyFlay: Holiday Throwdown, Tuesday @ 8|7c!</t>
  </si>
  <si>
    <t>ZmVlZGJhY2s6MTMwMjAwNTAwMTk2MDQ4OA==</t>
  </si>
  <si>
    <t>Six empires face off in a challenge filled with holiday cheer and childhood nostalgia! 
Don’t miss #SweetEmpire: Winter Wars, TONIGHT @ 9|8c.</t>
  </si>
  <si>
    <t>ZmVlZGJhY2s6MTMwMTk2NzQ2ODYzMDkwOA==</t>
  </si>
  <si>
    <t>Getting sweet and nostalgic with Oliver Hudson
#GingerbreadLand: The Biggest Little Holiday Competition premieres Monday, November 17th at 9|8c on Magnolia Network and Food Network .</t>
  </si>
  <si>
    <t>ZmVlZGJhY2s6MTMwMTkyNTU4ODYzNTA5Ng==</t>
  </si>
  <si>
    <t>These tips will SAVE you.</t>
  </si>
  <si>
    <t>ZmVlZGJhY2s6MTMwMTg3NjM0ODY0MDAyMA==</t>
  </si>
  <si>
    <t>A first for #AlexVsAmerica! Chef Eric Adjepong brings in THREE restaurant teams to take on solo warrior Alex Guarnaschelli.
Can one chef outcook three powerhouse duos or is this the battle that finally pushes Alex to the brink?
Don’t miss an all new episode Tuesday at 9|8c.</t>
  </si>
  <si>
    <t>ZmVlZGJhY2s6MTMwMTgzMjY3MTk3NzcyMQ==</t>
  </si>
  <si>
    <t>How much do James and Oliver really relate to Fred and George? ✨ 
Tune in tonight for a new episode of Harry Potter: #WizardsOfBaking at 8|7c.</t>
  </si>
  <si>
    <t>ZmVlZGJhY2s6MTMwMTc4NTc0ODY0OTA4MA==</t>
  </si>
  <si>
    <t>Watch Molly Yeh whip up her show-stopping Red Velvet S’mores with Black Sesame Marshmallows (aka the most decadent twist your campfire has ever seen). ✨
Tune in to the season premiere today at 11a|10c.</t>
  </si>
  <si>
    <t>ZmVlZGJhY2s6MTMwMTc0NTI4ODY1MzEyNg==</t>
  </si>
  <si>
    <t>How many desserts will James and Oliver agree on?
Tune in for a new episode of #WizardsOfBaking TONIGHT at 8|7c!</t>
  </si>
  <si>
    <t>ZmVlZGJhY2s6MTMwMTQ0MzY4ODY4MzI4Ng==</t>
  </si>
  <si>
    <t>Whether you're shopping for yourself or getting an early start on holiday gifting, GZ has you covered!</t>
  </si>
  <si>
    <t>ZmVlZGJhY2s6MTMwMTM5NDA1ODY4ODI0OQ==</t>
  </si>
  <si>
    <t>Literally the gravy on top of an epic feast 
Watch The Pioneer Woman - Ree Drummond, Saturdays at 10a|9c and stream on HBO Max.</t>
  </si>
  <si>
    <t>ZmVlZGJhY2s6MTMwMTMzNTgwNTM2MDc0MQ==</t>
  </si>
  <si>
    <t>James and Oliver go head-to-head in the Cut in Half game 
Who will reign supreme on the dessert scale?</t>
  </si>
  <si>
    <t>ZmVlZGJhY2s6MTMwMTI4MzUwNTM2NTk3MQ==</t>
  </si>
  <si>
    <t>Co-host Sunny Anderson is home for the holidays and moving in to the #BeatBobbyFlay kitchen  
Don't miss Sunny and Bobby Flay on an all-new episode of #BeatBobbyFlay: Holiday Throwdown, Tuesday at 8|7c.</t>
  </si>
  <si>
    <t>ZmVlZGJhY2s6MTMwMTI1ODA4ODcwMTg0Ng==</t>
  </si>
  <si>
    <t>When Alex Guarnaschelli builds a BLT, you know greatness is coming. Crisp, bold, flawless 
And she’ll need every bit of that skill this week… because she’s facing three restaurant teams in the #AlexVsAmerica arena 
Don’t miss an all-new episode Tuesday at 9|8c.</t>
  </si>
  <si>
    <t>ZmVlZGJhY2s6MTMwMTIzMjkwODcwNDM2NA==</t>
  </si>
  <si>
    <t>Enjoy your favorite fall flavors with an extra $5,000!  Enter for your chance to win today: https://foodtv.com/4g0zUZc</t>
  </si>
  <si>
    <t>ZmVlZGJhY2s6MTMwMTIwNDMwODcwNzIyNA==</t>
  </si>
  <si>
    <t>Join Molly Yeh for the season premiere of #GirlMeetsFarm and get ready for a flavor-packed bonfire bash like no other. Tune in Sunday at 11a|10c!</t>
  </si>
  <si>
    <t>ZmVlZGJhY2s6MTMwMTE3NTE5NTM3NjgwMg==</t>
  </si>
  <si>
    <t>CHALLENGE PREVIEW: It's all about transformation as our bakers must choose 2 magical artifacts and turn them into realistic showpieces.
Tune in for a new Harry Potter: #WizardsOfBaking Sunday at 8|7c!</t>
  </si>
  <si>
    <t>ZmVlZGJhY2s6MTMwMTEwNDMxMjA1MDU1Nw==</t>
  </si>
  <si>
    <t>Think you know your gingerbread? 
#GingerbreadLand: The Biggest Little Holiday Competition premieres Monday, November 17 at 9|8c on Magnolia Network and Food Network.</t>
  </si>
  <si>
    <t>ZmVlZGJhY2s6MTMwMTAyNTkwODcyNTA2NA==</t>
  </si>
  <si>
    <t>A master class from Mr. Chocolate  Learn how to temper, mold and make the perfect chocolate mousse!
Don't miss Jacques Torres on #SweetEmpire: Winter Wars, tomorrow @ 9|8c.</t>
  </si>
  <si>
    <t>ZmVlZGJhY2s6MTMwMDk0ODcyODczMjc4Mg==</t>
  </si>
  <si>
    <t>Justin Warner is debunking Reddit theories about #TournamentOfChampions 
Watch him on #TournamentOfChampions: All-Star Christmas Wednesdays at 8|7c!</t>
  </si>
  <si>
    <t>ZmVlZGJhY2s6MTMwMDY1ODQ0ODc2MTgxMA==</t>
  </si>
  <si>
    <t>For the ultimate feast, you'll need our ultimate toolkit</t>
  </si>
  <si>
    <t>ZmVlZGJhY2s6MTMwMDYwNzc4NTQzMzU0Mw==</t>
  </si>
  <si>
    <t>Bopping around Warner Brothers Studio Tour London like it’s one giant Floo Network!
Catch a new episode of #WizardsOfBaking every Sunday at 8|7c!</t>
  </si>
  <si>
    <t>ZmVlZGJhY2s6MTMwMDU0OTEyMjEwNjA3Ng==</t>
  </si>
  <si>
    <t>Bonfires, costumes and the ultimate fall feast!  Molly Yeh is serving up Sausage en Croute, beans with runny eggs, Kinako Hot Chocolate and Red Velvet S’mores. Don’t miss the #GirlMeetsFarm premiere Sunday at 11a|10c.</t>
  </si>
  <si>
    <t>ZmVlZGJhY2s6MTMwMDQ4ODIyNTQ0NTQ5OQ==</t>
  </si>
  <si>
    <t>Looking for foolproof Thanksgiving dishes? Start here‼️ Bobby Flay's best holiday recipes have stood the test of time: https://foodtv.com/4p02eym
For more Turkey Day ideas, tune in to an all-new episode of #BeatBobbyFlay: Holiday Throwdown on Tuesday at 8|7c!</t>
  </si>
  <si>
    <t>ZmVlZGJhY2s6MTMwMDQyOTE1NTQ1MTQwNg==</t>
  </si>
  <si>
    <t>The dynamic between Mei Lin and Nini Nguyen is too good.
Watch a new episode of #TournamentOfChampions: All-Star Christmas Wednesday at 8|7c.</t>
  </si>
  <si>
    <t>ZmVlZGJhY2s6MTMwMDM1MDI5ODc5MjYyNQ==</t>
  </si>
  <si>
    <t>This holiday hack never gets old!
Don't miss an all-new episode of #SweetEmpire: Winter Wars, Sunday @ 9|8c.</t>
  </si>
  <si>
    <t>ZmVlZGJhY2s6MTMwMDI3OTgxODc5OTY3Mw==</t>
  </si>
  <si>
    <t>The Best All-Butter Pie Dough is SUPREME (and extra flaky thanks to a clever trick borrowed from croissant-making) 
Get the recipe: https://foodtv.com/4hUEIQT</t>
  </si>
  <si>
    <t>ZmVlZGJhY2s6MTMwMDIwNDU5NTQ3Mzg2Mg==</t>
  </si>
  <si>
    <t>This White Macadamia Nut Tart has the classic cookie flavor combo in the most-elegant tart ✨</t>
  </si>
  <si>
    <t>ZmVlZGJhY2s6MTMwMDExODczMjE0OTExNQ==</t>
  </si>
  <si>
    <t>Bite into these Sorting Hat Cupcakes to find out which Harry Potter house you belong to! ⚡️
See more magical creations on Harry Potter: #WizardsOfBaking, Sunday @ 8|7c.</t>
  </si>
  <si>
    <t>ZmVlZGJhY2s6MTI5OTc5MDgxNTUxNTI0MA==</t>
  </si>
  <si>
    <t>For the sweetest countdown to Christmas</t>
  </si>
  <si>
    <t>ZmVlZGJhY2s6MTI5OTc0MjM3MjE4Njc1MQ==</t>
  </si>
  <si>
    <t>Ina Garten's PERFECT roast turkey has over 500 rave reviews ✨</t>
  </si>
  <si>
    <t>ZmVlZGJhY2s6MTI5OTY3NjgxMjE5MzMwNw==</t>
  </si>
  <si>
    <t>ZmVlZGJhY2s6MTI5OTY3NjgwNTUyNjY0MQ==</t>
  </si>
  <si>
    <t>Join Oliver Hudson for a behind-the-scenes tour of the sweetest set on TV where sugar, spice and some serious holiday competition collide 
#GingerbreadLand: The Biggest Little Holiday Competition premieres Monday, November 17th at 9|8c on Magnolia Network and Food Network.</t>
  </si>
  <si>
    <t>ZmVlZGJhY2s6MTI5OTYxNzEyNTUzMjYwOQ==</t>
  </si>
  <si>
    <t>This sleek, magnetic trivet makes it easy to go straight from the oven to the table 
Get it on Amazon: https://amzlink.to/az0CPl7hIIMFd (We may make  from these links!)</t>
  </si>
  <si>
    <t>ZmVlZGJhY2s6MTI5OTU1NjUwMjIwNTMzOA==</t>
  </si>
  <si>
    <t>We asked Wells Adams to play a game of "Sip or Skip"  What do you think of his choices?
Don't miss an all-new episode of #SweetEmpire: Winter Wars, Sunday @ 9|8c.</t>
  </si>
  <si>
    <t>ZmVlZGJhY2s6MTI5OTUzMDIyMjIwNzk2Ng==</t>
  </si>
  <si>
    <t>Leave it to Justin Warner to do the Macarena in the middle of a cooking competition 
Watch a new episode of #TournamentOfChampions: All-Star Christmas Wednesday at 8|7c.</t>
  </si>
  <si>
    <t>ZmVlZGJhY2s6MTI5OTQyMDU1MjIxODkzMw==</t>
  </si>
  <si>
    <t>Four pies all in ONE!</t>
  </si>
  <si>
    <t>ZmVlZGJhY2s6MTI5OTM0NTg2ODg5MzA2OA==</t>
  </si>
  <si>
    <t>And we're excited to watch these teams cook 
Catch #TournamentOfChampions: All-Star Christmas Wednesdays at 8|7c!</t>
  </si>
  <si>
    <t>ZmVlZGJhY2s6MTI5OTI3MjgzNTU2NzAzOA==</t>
  </si>
  <si>
    <t>It's time for another round of TWIN TELEPATHY! ✨
See how James and Oliver do, then catch a brand-new episode of Harry Potter: #WizardsOfBaking Sunday at 8|7c!</t>
  </si>
  <si>
    <t>ZmVlZGJhY2s6MTI5ODk3MjU1NTU5NzA2Ng==</t>
  </si>
  <si>
    <t>Shower the spouses-to-be with a thoughtful present or two</t>
  </si>
  <si>
    <t>ZmVlZGJhY2s6MTI5ODkyNDUyODkzNTIwMg==</t>
  </si>
  <si>
    <t>Catch Kardea Brown judging #HolidayBakingChampionship Mondays at 8|7c!</t>
  </si>
  <si>
    <t>ZmVlZGJhY2s6MTI5ODg2MDIxMjI3NDk2Nw==</t>
  </si>
  <si>
    <t>Get to know Oliver Hudson, Gale Gand and Michael Ford, the judges of #GingerbreadLand: The Biggest Little Holiday Competition
Don't miss the premiere on Monday, November 17th at 9|8c on Magnolia Network  and Food Network.</t>
  </si>
  <si>
    <t>ZmVlZGJhY2s6MTI5ODc5OTAwODk0Nzc1NA==</t>
  </si>
  <si>
    <t>GREEN GODDESS Roast Turkey is bright, fresh and wickedly good 
Get Amanda Neal's recipe:</t>
  </si>
  <si>
    <t>ZmVlZGJhY2s6MTI5ODc0MDU5NTYyMDI2Mg==</t>
  </si>
  <si>
    <t>We tested over 20 meat thermometers (!!) and found the one that’s easy to use, accurate and won’t blow your budget ‍</t>
  </si>
  <si>
    <t>ZmVlZGJhY2s6MTI5ODY0MTMzNTYzMDE4OA==</t>
  </si>
  <si>
    <t>This week, host Wells Adams asks the six empires to create holiday showpieces inspired by vintage toys 
Don't miss an all-new episode of #SweetEmpire: Winter Wars, Sunday @ 9|8c.</t>
  </si>
  <si>
    <t>ZmVlZGJhY2s6MTI5ODU1NTc0MjMwNTQxNA==</t>
  </si>
  <si>
    <t>This fried ice cream looks UNREAL! Golden brown and crispy on the outside with a creamy frozen center 
Try the limited-edition Sugar Cookie flavor at Carvel Ice Cream in shoppes now! Plus, don't miss #HolidayBakingChampionship Mondays at 8|7c.
Get the recipe: https://foodtv.com/3LuSePc</t>
  </si>
  <si>
    <t>ZmVlZGJhY2s6MTI5ODQ3ODA1ODk3OTg0OQ==</t>
  </si>
  <si>
    <t>James and Oliver are giving us a behind-the-scenes tour of the iconic Hogwarts Castle!
Tune in for a brand-new episode of #WizardsOfBaking, Sunday at 8|7c on Food Network.</t>
  </si>
  <si>
    <t>ZmVlZGJhY2s6MTI5ODM5MDcyNTY1NTI0OQ==</t>
  </si>
  <si>
    <t>What would you make for the sweet or savory dish with this randomizer?!  
The chefs are in for a treat tonight in the first battle on #TournamentOfChampions: All-Star Christmas. Don’t miss it at 8|7c.</t>
  </si>
  <si>
    <t>ZmVlZGJhY2s6MTI5ODA3NTQ2NTY4Njc3NQ==</t>
  </si>
  <si>
    <t>This turkey ships straight to your door and *might* just be your new holiday hero!</t>
  </si>
  <si>
    <t>ZmVlZGJhY2s6MTI5ODAzMTg4OTAyNDQ2Ng==</t>
  </si>
  <si>
    <t>they met at the auditions…  #wizardsofbaking</t>
  </si>
  <si>
    <t>ZmVlZGJhY2s6MTI5Nzk2MTg0MjM2NDgwNA==</t>
  </si>
  <si>
    <t>Food has a way of bringing comfort in the hardest moments ❤️ Alex Guarnaschelli opens up in a story that reminds us why food matters.
Don’t miss an all-new #AlexVsAmerica tonight at 9|8c.</t>
  </si>
  <si>
    <t>ZmVlZGJhY2s6MTI5Nzg5NjQ0NTcwNDY3Nw==</t>
  </si>
  <si>
    <t>Kareem Queeman's Aunt Janet would be proud of his Sweet Potato Cake  Looks amazing, Mr.bake Sweets! #DigInWith</t>
  </si>
  <si>
    <t>ZmVlZGJhY2s6MTI5Nzg0NTczOTA0MzA4MQ==</t>
  </si>
  <si>
    <t>TOC Champ Mei Lin and Nini Nguyen are battling Adam Sobel and Christian Petroni in the first round tomorrow!
You don't want to miss #TournamentOfChampions: All-Star Christmas Wednesday at 8|7c.</t>
  </si>
  <si>
    <t>ZmVlZGJhY2s6MTI5NzgxNTY0OTA0NjA5MA==</t>
  </si>
  <si>
    <t>This all-in-one kit makes baking fresh sourdough easier than ever ✨ Perfect to enjoy or gift this holiday season!</t>
  </si>
  <si>
    <t>ZmVlZGJhY2s6MTI5NzczMzA0NTcyMTAxNw==</t>
  </si>
  <si>
    <t>Jeff Mauro is here to prove that on Thanksgiving, the bird rules the roost! He enlists chefs Aarti Sequeira, Chef Kelsey Barnard Clark and Andrew Zimmern to serve up bold flavors and plenty of trash talk  Which chef will carve out the victory and beat Bobby Flay?
Tune in for the premiere of #BeatBobbyFlay: Holiday Throwdown TONIGHT at 8|7c.</t>
  </si>
  <si>
    <t>ZmVlZGJhY2s6MTI5NzYyNjIwNTczMTcwMQ==</t>
  </si>
  <si>
    <t>The upcoming battles on #TournamentOfChampions: All-Star Christmas are going to be fierce! Don’t miss the competition tomorrow at 8|7c.</t>
  </si>
  <si>
    <t>ZmVlZGJhY2s6MTI5NzUzMDM2MjQwNzk1Mg==</t>
  </si>
  <si>
    <t>Dark chocolate lovers, rejoice over this Ultimate Flourless Chocolate Cake served with whipped cream</t>
  </si>
  <si>
    <t>ZmVlZGJhY2s6MTI5NzQ3NDY3MjQxMzUyMQ==</t>
  </si>
  <si>
    <t>Come behind the scenes with Justin Warner on the set of #TournamentOfChampions: All-Star Christmas! 
Don't miss a NEW episode tomorrow at 8|7c.</t>
  </si>
  <si>
    <t>ZmVlZGJhY2s6MTI5NzExMTE1OTExNjUzOQ==</t>
  </si>
  <si>
    <t>ZmVlZGJhY2s6MTI5Njk5NTgyOTEyODA3Mg==</t>
  </si>
  <si>
    <t>Find out what Oliver and James thought of last night's confections in another episode of Let Us Eat Cake!
Tune in for a brand-new episode of #WizardsOfBaking this Sunday at 8|7c or stream it on HBO Max.</t>
  </si>
  <si>
    <t>ZmVlZGJhY2s6MTI5NjkzMDEwNTgwMTMxMQ==</t>
  </si>
  <si>
    <t>The turkey talk has already begun   
Don't miss the premiere of #BeatBobbyFlay: Holiday Throwdown tomorrow at 8|7c.</t>
  </si>
  <si>
    <t>ZmVlZGJhY2s6MTI5NjkwMDk0OTEzNzU2MA==</t>
  </si>
  <si>
    <t>Mac and cheese: Yay or nay for your holiday menu? 
Tune in to Kardea judging #HolidayBakingChampionship TONIGHT at 8|7c!</t>
  </si>
  <si>
    <t>ZmVlZGJhY2s6MTI5Njg3MTE1MjQ3Mzg3Mw==</t>
  </si>
  <si>
    <t>Perfect for prepping sides, storing leftovers and keeping everything fresh long after the feast — these food storage containers are the ultimate holiday hack 
Get it on Amazon: https://amzlink.to/az0lNWifKn6d5 (We may make  from these links!)</t>
  </si>
  <si>
    <t>ZmVlZGJhY2s6MTI5Njc4NDk1OTE0OTE1OQ==</t>
  </si>
  <si>
    <t>Did Alex Guarnaschelli say brown butter bread crumbs?  We need to try this White Lasagna with Eggplant and Brown Butter Breadcrumbs…stat!
Don’t miss more delicious dishes on an all new episode of of #AlexVsAmerica tomorrow at 9|8c!
Get the recipe: https://foodtv.com/3XdBBdd</t>
  </si>
  <si>
    <t>ZmVlZGJhY2s6MTI5Njc1NDAwNTgxODkyMQ==</t>
  </si>
  <si>
    <t>Naughty or nice, everyone’s in for a treat  Cocktails, mocktails and meringue magic... this week’s #HolidayBakingChampionship is shaking things up 
Tune in to an all-new episode of #HolidayBakingChampionship tonight at 8|7c!</t>
  </si>
  <si>
    <t>ZmVlZGJhY2s6MTI5NjcwNTQwMjQ5MDQ0OA==</t>
  </si>
  <si>
    <t>This Stuffed Honeynut Squash with Burnt Honey deserves a prime spot on your Thanksgiving table 
Get Christopher Mercado's recipe: https://foodtv.com/4hIDecx</t>
  </si>
  <si>
    <t>ZmVlZGJhY2s6MTI5NjUyMTM2NTg0MjE4NQ==</t>
  </si>
  <si>
    <t>Whoa! These gingerbread cookies use melted hard candies to create a magical stained-glass window effect inspired by Hogwarts ✨
Tune in for a new episode of Harry Potter: #WizardsOfBaking Sunday @ 8|7c.
Get the recipe: https://foodtv.com/4owfafz</t>
  </si>
  <si>
    <t>ZmVlZGJhY2s6MTI5NjE1NjM2NTg3ODY4NQ==</t>
  </si>
  <si>
    <t>We found the fall plates, platters and bowls of your autumnal dreams ️</t>
  </si>
  <si>
    <t>ZmVlZGJhY2s6MTI5NjA5MDk4NTg4NTIyMw==</t>
  </si>
  <si>
    <t>Get ready for some serious heat!  Chef Eric Adjepong welcomes three award-winning Mexican cuisine masters to the arena. Will these skilled chefs be too spicy for Alex Guarnaschelli to handle?
Don’t miss an all new episode of #AlexVsAmerica Tuesday at 9|8c.</t>
  </si>
  <si>
    <t>ZmVlZGJhY2s6MTI5NjAyMTA2NTg5MjIxNQ==</t>
  </si>
  <si>
    <t>It's a beaver *cake* 
Don't miss the #SweetEmpire: Winter Wars premiere, TONIGHT @ 9|8c.</t>
  </si>
  <si>
    <t>ZmVlZGJhY2s6MTI5NTk1MDk0NTg5OTIyNw==</t>
  </si>
  <si>
    <t>Imagine what you could do with an extra $5,000!  Enter for your chance to win today: https://foodtv.com/4g0zUZc</t>
  </si>
  <si>
    <t>ZmVlZGJhY2s6MTI5NTg4Mzg5MjU3MjU5OQ==</t>
  </si>
  <si>
    <t>Thanksgiving 911 Bobby Flay to the rescue!
Don't miss the premiere of #BeatBobbyFlay: Holiday Throwdown, Tuesday at 8|7c!</t>
  </si>
  <si>
    <t>ZmVlZGJhY2s6MTI5NTgwOTEyOTI0Njc0Mg==</t>
  </si>
  <si>
    <t>From a dozen bakers to 11, the competition on this season of #HolidayBakingChampionship is hotter than ever  Who will rise to the challenge this week and who will have to hang up their apron? 
Tune in to an all new episode of #HolidayBakingChampionship tomorrow 8|7c!</t>
  </si>
  <si>
    <t>ZmVlZGJhY2s6MTI5NTcxNTQ1NTkyMjc3Ng==</t>
  </si>
  <si>
    <t>Surprised more chefs didn't plead the fifth on this one 
See what the Randomizer gives the competitors on #TournamentOfChampions: All-Star Christmas Wednesday at 8|7c!</t>
  </si>
  <si>
    <t>ZmVlZGJhY2s6MTI5NTYxOTMyMjU5OTA1Ng==</t>
  </si>
  <si>
    <t>SNEAK PEEK: The bakers are in for a wild ride as they tackle a transportation-inspired showpiece challenge on a new #WizardsOfBaking. And yes, James and Oliver are fully in character as your conductors. 
Tune in TONIGHT at 8|7c.</t>
  </si>
  <si>
    <t>ZmVlZGJhY2s6MTI5NTUyMjgwMjYwODcwOA==</t>
  </si>
  <si>
    <t>TONIGHT ☃️ 14 talented bakers arrive at the Yuletide Lodge where they'll compete for the chance to lead their own Sweet Empire and win $50,000!
Don't miss the #SweetEmpire: Winter Wars premiere, tonight @ 9|8c.</t>
  </si>
  <si>
    <t>ZmVlZGJhY2s6MTI5NTE5NTIxNTk3NDgwMA==</t>
  </si>
  <si>
    <t>There's plenty of pumpkin-shaped pieces and seasonal colors to choose from!</t>
  </si>
  <si>
    <t>ZmVlZGJhY2s6MTI5NTE0MDU0NTk4MDI2Nw==</t>
  </si>
  <si>
    <t>All aboard the Hogwarts Express!  
Judges Carla and Jozef are answering your #WizardsOfBaking questions straight from Platform 9¾, no ticket required. ✨
Tune in for a new episode Sunday at 8|7c.</t>
  </si>
  <si>
    <t>ZmVlZGJhY2s6MTI5NTA3MDcyMjY1MzkxNg==</t>
  </si>
  <si>
    <t>Are you team ketchup, mustard or both? 
Don’t miss an all new episode of #AlexVsAmerica Tuesday at 9|8c!</t>
  </si>
  <si>
    <t>ZmVlZGJhY2s6MTI5NTAwODA5NTk5MzUxMg==</t>
  </si>
  <si>
    <t>"Gobble gobble, Bobby. It's 'Revenge-giving' and you're going down!"‼️ Jeff Mauro is kicking things off in a special, Turkey Day episode of #BeatBobbyFlay: Holiday Throwdown! 
See what he has in store and don't miss the premiere, Tuesday at 8|7c.</t>
  </si>
  <si>
    <t>ZmVlZGJhY2s6MTI5NDk0NTYwMjY2NjQyOA==</t>
  </si>
  <si>
    <t>The most wonderful time of the year is HERE on Food Network ✨ Mark your calendars!</t>
  </si>
  <si>
    <t>ZmVlZGJhY2s6MTI5NDg3NjQzNjAwNjY3OA==</t>
  </si>
  <si>
    <t>Are you team real or fake tree?  In honor of #TournamentOfChampions: All-Star Christmas, we asked Guy Fieri his takes on some holiday questions!
Watch a new episode Wednesday at 8|7c.</t>
  </si>
  <si>
    <t>ZmVlZGJhY2s6MTI5NDc5MzU3NjAxNDk2NA==</t>
  </si>
  <si>
    <t>Jennifer's mom's fry bread recipe is the heart of their restaurant ❤️</t>
  </si>
  <si>
    <t>ZmVlZGJhY2s6MTI5NDcwOTIxMjY5MDA2Nw==</t>
  </si>
  <si>
    <t>We want to know who made those cake requests, Yolanda? 
Don't miss the #SweetEmpire: Winter Wars premiere, tomorrow @ 9|8c.</t>
  </si>
  <si>
    <t>ZmVlZGJhY2s6MTI5NDYxOTEwNjAzMjQxMQ==</t>
  </si>
  <si>
    <t>Some reunions feel like pure magic ✨ 
Devon Murray joins James &amp; Oliver Phelps on #WizardsOfBaking next week, and the nostalgia is as rich as the cake ⚡️
Tune in Sunday at 8|7c.</t>
  </si>
  <si>
    <t>ZmVlZGJhY2s6MTI5NDI5NzQ3MjczMTI0MQ==</t>
  </si>
  <si>
    <t>Amazon is making it easier than ever to get your holiday shopping done early!  ️</t>
  </si>
  <si>
    <t>ZmVlZGJhY2s6MTI5NDI0NjcyOTQwMjk4Mg==</t>
  </si>
  <si>
    <t>New craving unlocked: Chef Antonia Lofaso's crispy chicken thighs served atop a creamy garlic puree 
Stream on HBO Max for more of #GuysRanchKitchen: https://streamonm.ax/49k0byb. 
Get the recipe: https://foodtv.com/4nqre0k</t>
  </si>
  <si>
    <t>ZmVlZGJhY2s6MTI5NDE3OTY4NjA3NjM1Mw==</t>
  </si>
  <si>
    <t>Meet the 14 bakers competing for #SweetEmpire: Winter Wars supremacy and the $50,000 prize! 
Don’t miss the season premiere, November 9th @ 9|8c.</t>
  </si>
  <si>
    <t>ZmVlZGJhY2s6MTI5NDA0NTU1NjA4OTc2Ng==</t>
  </si>
  <si>
    <t>Say goodbye to clunky metal roasting racks! These stackable silicone ones allow for even cooking and easy cleaning, taking up a fraction of the space  
Get it on Amazon: https://amzlink.to/az0M5RkGOM7aa (We may make  from these links!)</t>
  </si>
  <si>
    <t>ZmVlZGJhY2s6MTI5Mzg4NDQwNjEwNTg4MQ==</t>
  </si>
  <si>
    <t>It's not just a schtick... a butter blanket is the secret to the best turkey EVER.</t>
  </si>
  <si>
    <t>ZmVlZGJhY2s6MTI5Mzc3OTMzNjExNjM4OA==</t>
  </si>
  <si>
    <t>Take holiday cookies to the next level with this six layer Chocolate-Pistachio Cookie Cake!</t>
  </si>
  <si>
    <t>ZmVlZGJhY2s6MTI5MzY4NzEyOTQ1ODk0Mg==</t>
  </si>
  <si>
    <t>SCORE! ☄️ These Cheese-Stuffed Quidditch Onion Rings are sure-fire "keepers" for any Harry Potter fan! ⚡️
Make a batch of these for your Harry Potter: #WizardsOfBaking watch party, and tune in Sunday @ 8|7c, or stream on HBO Max: https://foodtv.com/48BSJOP.</t>
  </si>
  <si>
    <t>ZmVlZGJhY2s6MTI5MzMzNzM0OTQ5MzkyMA==</t>
  </si>
  <si>
    <t>Holiday feast incoming! These turkeys ship straight to your table</t>
  </si>
  <si>
    <t>ZmVlZGJhY2s6MTI5MzI4OTU4OTQ5ODY5Ng==</t>
  </si>
  <si>
    <t>We've already got the plan for one terrific turkey  
Watch The Pioneer Woman, Saturdays at 10a|9c and stream on HBO Max.</t>
  </si>
  <si>
    <t>ZmVlZGJhY2s6MTI5MzIyNTM5OTUwNTExNQ==</t>
  </si>
  <si>
    <t>Find out which Harry Potter actors inspired James and Oliver the most. 
Tune in for a new episode of Harry Potter: #WizardsOfBaking this Sunday at 8|7c.</t>
  </si>
  <si>
    <t>ZmVlZGJhY2s6MTI5MzEwMzkzNjE4MzkyOA==</t>
  </si>
  <si>
    <t>Now you can easily strip ears of corn — with no kernel left behind  Plus, that grating attachment can be used for zucchini, carrots, garlic and more !!</t>
  </si>
  <si>
    <t>ZmVlZGJhY2s6MTI5MzAyNTA1Mjg1ODQ4Mw==</t>
  </si>
  <si>
    <t>Get to know the #SweetEmpire: Winter Wars judges Jacques Torres and Yolanda Gampp and host Wells Adams with a baking-inspired Q&amp;A ☃️
Don't miss the premiere, Sunday @ 9|8c.</t>
  </si>
  <si>
    <t>ZmVlZGJhY2s6MTI5MjkxNTA3NjIwMjgxNA==</t>
  </si>
  <si>
    <t>✨ EXCLUSIVE FULL EPISODE ✨ You can watch the season 2 premiere of Harry Potter: #WizardsOfBaking *right now* on YouTube.
Don't miss new episodes Sundays @ 8|7c!</t>
  </si>
  <si>
    <t>ZmVlZGJhY2s6MTI5MjgzMTM3NjIxMTE4NA==</t>
  </si>
  <si>
    <t>YOU have the chance to win $5k and a three-night stay for up to four guests at Great Wolf Lodge! Enter for your chance to win Holiday Baking Championship’s Great Getaway Giveaway to this fun-filled family resort, PLUS don’t miss #HolidayBakingChampionship Mondays at 8|7c on Food Network.
NO PURCHASE NECESSARY TO ENTER OR WIN. Ends 12/22/25.  To enter and for complete details, visit https://foodnetwork.com/greatgetaway.</t>
  </si>
  <si>
    <t>ZmVlZGJhY2s6MTI5Mjc1NDQ3OTU1MjIwNw==</t>
  </si>
  <si>
    <t>Familiar faces, festive flavors and a whole lot of “holi-pay back.” Bobby Flay’s kitchen is heating up once again! Who will sleigh the competition? 
Don’t miss the premiere of #BeatBobbyFlay: Holiday Throwdown, Tuesday at 8|7c.</t>
  </si>
  <si>
    <t>ZmVlZGJhY2s6MTI5MjQ0OTE5NjI0OTQwMg==</t>
  </si>
  <si>
    <t>Bread boxes keep your loaves fresher for longer</t>
  </si>
  <si>
    <t>ZmVlZGJhY2s6MTI5MjI2MjI4MjkzNDc2MA==</t>
  </si>
  <si>
    <t>The randomizer is all dressed up for #TournamentOfChampions: All-Star Christmas! Here's a sneak peek at our first round.
Tune in for the big premiere TONIGHT at 8|7c.</t>
  </si>
  <si>
    <t>ZmVlZGJhY2s6MTI5MjE5NTA2Mjk0MTQ4Mg==</t>
  </si>
  <si>
    <t>From warm soups and green smoothies to almond milk and quinoa, this soup and smoothie machine does it ALL! No pot-watching or stirring required.
Get it on Amazon: https://amzlink.to/az0zUZBMzDO4r (We may make  from these links!)</t>
  </si>
  <si>
    <t>ZmVlZGJhY2s6MTI5MjEyNDA1NjI4MTkxNg==</t>
  </si>
  <si>
    <t>The first battle on tonight's #TournamentOfChampions: All-Star Christmas is going to be one for the record books!
Tune in at 8|7c.</t>
  </si>
  <si>
    <t>ZmVlZGJhY2s6MTI5MjAzOTU2Mjk1NzAzMg==</t>
  </si>
  <si>
    <t>Straight from the French Alps: Classic Tartiflette ⛷️ This cozy, cheesy potato bake has been warming skiers’ hearts (and bellies) for generations.
Get Amy Stevenson's recipe: https://foodtv.com/47Dnnaz</t>
  </si>
  <si>
    <t>ZmVlZGJhY2s6MTI5MTk1MTE4Mjk2NTg3MA==</t>
  </si>
  <si>
    <t>#TournamentOfChampions: All-Star Christmas kicks off TONIGHT at 8|7c! Which team are YOU rooting for?</t>
  </si>
  <si>
    <t>ZmVlZGJhY2s6MTI5MTgzMzc0OTY0NDI4MA==</t>
  </si>
  <si>
    <t>When the Honeyduke Express comes along, we're grabbing a ton of chocolate frogs and making these adorable candy cookies 
See more magical sweet treats on Harry Potter: #WizardsOfBaking, Sunday @ 8|7c, or stream on HBO Max!
Get the recipe: https://foodtv.com/4frFgeF.</t>
  </si>
  <si>
    <t>ZmVlZGJhY2s6MTI5MTQ4MzUwOTY3OTMwNA==</t>
  </si>
  <si>
    <t>Think: scalloped potatoes, homemade coleslaw, eggplant Parmesan!</t>
  </si>
  <si>
    <t>ZmVlZGJhY2s6MTI5MTQyMDQwOTY4NTYxNA==</t>
  </si>
  <si>
    <t>Our reigning TOC champ Antonia Lofaso is back, and this time, she brought backup! 
Catch the premiere of #TournamentOfChampions: All-Star Christmas tomorrow at 8|7c!</t>
  </si>
  <si>
    <t>ZmVlZGJhY2s6MTI5MTM1MjA1OTY5MjQ0OQ==</t>
  </si>
  <si>
    <t>Let the #SweetEmpire: Winter Wars battle begin! ☃️
Don’t miss the premiere, Sunday @ 9|8c.</t>
  </si>
  <si>
    <t>ZmVlZGJhY2s6MTI5MTI4NDczMzAzMjUxNQ==</t>
  </si>
  <si>
    <t>Alana Yazzie (The Fancy Navajo) calls this recipe "Navajo Magic Bread" because one versatile dough magically makes tortillas, biscuits and fry bread. #DigInWith</t>
  </si>
  <si>
    <t>ZmVlZGJhY2s6MTI5MTIxNTQ0MzAzOTQ0NA==</t>
  </si>
  <si>
    <t>#TournamentOfChampions: AllStar Christmas is going to be EPIC.
Tune in for the premiere tomorrow at 8|7c!</t>
  </si>
  <si>
    <t>ZmVlZGJhY2s6MTI5MTE4NTY5NjM3NTc1Mg==</t>
  </si>
  <si>
    <t>ZmVlZGJhY2s6OTg1MTc4MjczNjQzMTY0</t>
  </si>
  <si>
    <t>ZmVlZGJhY2s6MTI5MTE3NTU0OTcxMDEwMA==</t>
  </si>
  <si>
    <t>Serve chocolate panna cotta INSIDE orange cups for a twist on this classic holiday flavor pairing 
Get the recipe: https://foodtv.com/3Ux0tf8</t>
  </si>
  <si>
    <t>ZmVlZGJhY2s6MTI5MTEyODQyOTcxNDgxMg==</t>
  </si>
  <si>
    <t>For a shot at $25,000, competition veteran Karen Akunowicz is here to battle the Titans!
Don't miss the season finale of #BobbysTripleThreat TONIGHT at 8|7c.</t>
  </si>
  <si>
    <t>ZmVlZGJhY2s6MTI5MTA1NDUwMzA1NTUzOA==</t>
  </si>
  <si>
    <t>Ok this is officially the best holiday gift ever 
Try the limited-edition Sugar Cookie flavor at Carvel Ice Cream in shoppes now! Plus, don't miss #HolidayBakingChampionship Mondays at 8|7c.</t>
  </si>
  <si>
    <t>ZmVlZGJhY2s6MTI5MDk1OTk3OTczMTY1Nw==</t>
  </si>
  <si>
    <t>TONIGHT, the Titans all know this chef, but they've never cooked against her  They're in for a treat competing against Karen Akunowicz!
Don't miss #BobbysTripleThreat tonight on the season finale at 8|7c.</t>
  </si>
  <si>
    <t>ZmVlZGJhY2s6MTI5MDg0NjM5MzA3NjM0OQ==</t>
  </si>
  <si>
    <t>“I don’t want to fail in front of my friends.”
The pressure is on for Alex Guarnaschelli as she goes up against Geoffrey Zakarian, Rocco DiSpirito and Gabriele Bertaccini. 
Don’t miss an all new episode of #AlexVsAmerica tonight at 9|8c.</t>
  </si>
  <si>
    <t>ZmVlZGJhY2s6MTI5MDUxMDg1NjQ0MzIzNg==</t>
  </si>
  <si>
    <t>The best way to count down to Christmas? With one of these</t>
  </si>
  <si>
    <t>ZmVlZGJhY2s6MTI5MDQ1ODk1NjQ0ODQyNg==</t>
  </si>
  <si>
    <t>Get to know some of the teams competing on #TournamentOfChampions: All-Star Christmas before the premiere Wednesday at 8|7c!</t>
  </si>
  <si>
    <t>ZmVlZGJhY2s6MTI5MDM5MDE2NjQ1NTMwNQ==</t>
  </si>
  <si>
    <t>We finally let James and Oliver try the cakes on Harry Potter: #WizardsOfBaking!
Check out our first episode of "Let Them Eat Cake" to hear what they thought of all the bakers' creations.
And tune in for the next episode of #WizardsOfBaking Sunday at 8|7c!</t>
  </si>
  <si>
    <t>ZmVlZGJhY2s6MTI5MDM4ODk3OTc4ODc1Nw==</t>
  </si>
  <si>
    <t>We finally let James and Oliver try the cakes on Harry Potter: #WizardsOfBaking!
Check out our first episode of “Let Them Eat Cake” to hear what they thought of all the bakers’ creations.
And tune in for the next episode of #WizardsOfBaking Sunday at 8|7c!</t>
  </si>
  <si>
    <t>ZmVlZGJhY2s6MTI5MDMyODI3MzEyODE2MQ==</t>
  </si>
  <si>
    <t>Sheet Pan Crispy Mashed Potatoes deliver on creamy AND crunchy 
Get Emily Weinberger's recipe: https://foodtv.com/47Aemiz</t>
  </si>
  <si>
    <t>ZmVlZGJhY2s6MTI5MDI2Nzc0OTgwMDg4MA==</t>
  </si>
  <si>
    <t>Seeing how fast this electric peeler works makes us wonder why we ever peeled by hand! Definitely a game-changer this holiday season  
Get it on Amazon: https://amzlink.to/az0L3tESn2kVo (We may make  from these links!)</t>
  </si>
  <si>
    <t>ZmVlZGJhY2s6MTI5MDE5ODg1NjQ3NDQzNg==</t>
  </si>
  <si>
    <t>It’s the most delicious time of the year! ✨  Host Jesse Palmer welcomes 12 of the nation’s best bakers as they whisk up festive magic for the holidays! Who will rise to the occasion and claim $25,000, a spot in Food Network Magazine and the title of Holiday Baking Champion? 
Don’t miss the season premiere of #HolidayBakingChampionship tonight at 8|7c!</t>
  </si>
  <si>
    <t>ZmVlZGJhY2s6MTI5MDA5MzY2MzE1MTYyMg==</t>
  </si>
  <si>
    <t>PICKLE-BRINED TURKEY  Coming to a Thanksgiving table near you.
Get Amy Stevenson's recipe: https://foodtv.com/3WxF3PH</t>
  </si>
  <si>
    <t>ZmVlZGJhY2s6MTI5MDAyMTE0MzE1ODg3NA==</t>
  </si>
  <si>
    <t>Twelve talented bakers are ready to make holiday magic!
#HolidayBakingChampionship starts tonight at 8|7c.</t>
  </si>
  <si>
    <t>ZmVlZGJhY2s6MTI4OTk4MDAwNjQ5NjMyMQ==</t>
  </si>
  <si>
    <t>Breadcrumbs never looked so good! Alex Guarnaschelli is serving up golden, crispy breaded pork cutlets that are pure comfort on a plate. 
Don’t miss more delicious dishes on an all new episode of of #AlexVsAmerica tomorrow at 9|8c!
Get the recipe: https://foodtv.com/47unPI2</t>
  </si>
  <si>
    <t>ZmVlZGJhY2s6MTI4OTg5NjMyNjUwNDY4OQ==</t>
  </si>
  <si>
    <t>You heard Scott Conant – don't waste your olive oil when making pasta! (Plus Scott's other takes on our these controversial cooking questions.)
Don't miss Scott judging the season finale of #BobbysTripleThreat Tuesday at 8|7c.</t>
  </si>
  <si>
    <t>ZmVlZGJhY2s6MTI4OTU4NDMyOTg2OTIyMg==</t>
  </si>
  <si>
    <t>Now that it's officially November</t>
  </si>
  <si>
    <t>ZmVlZGJhY2s6MTI4OTUyNzU0NjU0MTU2Nw==</t>
  </si>
  <si>
    <t>It’s all fun and games… until Alex Guarnaschelli has to face her friends in the kitchen!  Will the friendships survive the battle?
Don’t miss an all-new episode of #AlexVsAmerica Tuesday at 9|8c.</t>
  </si>
  <si>
    <t>ZmVlZGJhY2s6MTI4OTQ1ODY2OTg4MTc4OA==</t>
  </si>
  <si>
    <t>Get to know Karen Akunowicz before she competes against the Titans on #BobbysTripleThreat!
Don't miss the season finale of #BobbysTripleThreat Tuesday at 8|7c.</t>
  </si>
  <si>
    <t>ZmVlZGJhY2s6MTI4OTM5MzU4MzIyMTYzMA==</t>
  </si>
  <si>
    <t>We're back for another rousing game of POINT THE WAND!
The premiere of Harry Potter: #WizardsOfBaking starts at 8pm - don't miss it!</t>
  </si>
  <si>
    <t>ZmVlZGJhY2s6MTI4OTMyNzM5NjU2MTU4Mg==</t>
  </si>
  <si>
    <t>Carla and Jozef are BACK for Chapter 2 of Harry Potter: #WizardsOfBaking!
Find out what they are most excited about and what you can expect in tonight's premiere at 8|7c.</t>
  </si>
  <si>
    <t>ZmVlZGJhY2s6MTI4OTI1ODU2NjU2ODQ2NQ==</t>
  </si>
  <si>
    <t>’Tis the season for sugar, spice… and a few cracks under pressure  When the clock starts ticking, even the best bakers can feel the holiday stress 
Don’t miss the season premiere of #HolidayBakingChampionship tomorrow at 8|7c!</t>
  </si>
  <si>
    <t>ZmVlZGJhY2s6MTI4OTE2ODMxOTkxMDgyMw==</t>
  </si>
  <si>
    <t>Every family has their own take on Sancocho, a hearty stew popular throughout Latin America and the Caribbean ✨
Get Christopher Mercado's Puerto Rican version of this recipe: https://foodtv.com/4hyZMMN</t>
  </si>
  <si>
    <t>ZmVlZGJhY2s6MTI4OTA3MDAyMzI1Mzk4Ng==</t>
  </si>
  <si>
    <t>SNEAK PEEK! Check out the first challenge our bakers will face on tonight's Harry Potter: #WizardsOfBaking premiere.
It all goes down at 8|7c.</t>
  </si>
  <si>
    <t>ZmVlZGJhY2s6MTI4ODk3MzQ2NjU5Njk3NQ==</t>
  </si>
  <si>
    <t>A breakfast filled with Ina Garten and Itzhak Perlman? Talk about a perfect symphony.
Tune in to an all-new episode of #BeMyGuest today at 11a|10c!</t>
  </si>
  <si>
    <t>ZmVlZGJhY2s6MTI4ODYxMDAxMzI5OTk4Nw==</t>
  </si>
  <si>
    <t>Shower the spouses-to-be with a thoughtful present!</t>
  </si>
  <si>
    <t>ZmVlZGJhY2s6MTI4ODU1Mjg3OTk3MjM2Nw==</t>
  </si>
  <si>
    <t>Wands at the ready!
We're heading back to the iconic Harry Potter sets at Warner Bros. Studio Tour London for Chapter 2 of #WizardsOfBaking. You never know who you might run into in the great hall 
Tune in SUNDAY at 8|7c for the big premiere!</t>
  </si>
  <si>
    <t>ZmVlZGJhY2s6MTI4ODQ4MjYyNjY0NjA1OQ==</t>
  </si>
  <si>
    <t>On a scale of 1-10, how bad do you think these offenses are in a restaurant? Scott Conant has some serious pet peeves 
Don't miss Scott judging a new episode of #BobbysTripleThreat Tuesday at 8|7c.</t>
  </si>
  <si>
    <t>ZmVlZGJhY2s6MTI4ODM1Nzc4MzMyNTIxMA==</t>
  </si>
  <si>
    <t>Imagine what winning $5,000 would feel like!  Enter for your chance to win TODAY: https://foodtv.com/4g0zUZc</t>
  </si>
  <si>
    <t>ZmVlZGJhY2s6MTI4ODI3NDAyNjY2NjkxOQ==</t>
  </si>
  <si>
    <t>The most-controversial kitchen question of them all: Do you wash your chicken?  Alex Guarnaschelli has thoughts and we’re taking notes.
Catch a new episode of #AlexVsAmerica Tuesday at 9|8c!</t>
  </si>
  <si>
    <t>ZmVlZGJhY2s6MTI4ODE4NjY0MDAwODk5MQ==</t>
  </si>
  <si>
    <t>The Brie-and-Cranberry Stuffed Bread Bowl of DREAMS 
Get the recipe: https://foodtv.com/4hiPQ9t</t>
  </si>
  <si>
    <t>ZmVlZGJhY2s6MTI4ODA5ODcwMzM1MTExOA==</t>
  </si>
  <si>
    <t>Ina Garten sits down with legendary violinist Itzhak Perlman to hear his incredible stories, from playing for Presidents and Billy Joel to composing iconic film scores with Steven Spielberg 
Plus, discover delicious brunch recipes perfect for your next weekend gathering! 
Don’t miss an all new episode of #BeMyGuest tomorrow at 11a|10c.</t>
  </si>
  <si>
    <t>ZmVlZGJhY2s6MTI4ODAxMTk5NjY5MzEyMg==</t>
  </si>
  <si>
    <t>On Chapter 2 of Harry Potter: #WizardsOfBaking, we're taking the bakers to new, but familiar sets on the Warner Bros. Studio Tour London lot. 
But first, Oliver and James are giving YOU an exclusive tour! 
Catch the premiere THIS SUNDAY at 8|7c.</t>
  </si>
  <si>
    <t>ZmVlZGJhY2s6MTI4NzY4ODIzMDA1ODgzMg==</t>
  </si>
  <si>
    <t>ZmVlZGJhY2s6MTI4NzU2NjE0MzQwNDM3NA==</t>
  </si>
  <si>
    <t>Divya P</t>
  </si>
  <si>
    <t>Leave it to ICAG Alex Guarnaschelli to drop the mic with this perfect Shrimp Scampi</t>
  </si>
  <si>
    <t>ZmVlZGJhY2s6MTI4NzQyNDk2MzQxODQ5Mg==</t>
  </si>
  <si>
    <t>On the #FoodNetworkObsessed podcast this week: Chef Jozef Youssef❗Listen to his convo with Jaymee Sire now: http://foodtv.com/applepodcasts
Catch Jozef on Harry Potter: #WizardsOfBaking, Sunday @ 8|7c.</t>
  </si>
  <si>
    <t>ZmVlZGJhY2s6MTI4NzMyNTkzMDA5NTA2Mg==</t>
  </si>
  <si>
    <t>Only 2 days until we head back to Hogwarts for Harry Potter: #WizardsOfBaking!
Tune in Sunday at 8|7c for the big premiere.</t>
  </si>
  <si>
    <t>ZmVlZGJhY2s6MTI4NzI0NDE2MDEwMzIzOQ==</t>
  </si>
  <si>
    <t>A big bowl of Thanksgiving Snack Mix is the perfect pre-dinner snack while the turkey roasts 
Get Kim Klatzkin's recipe: https://foodtv.com/4hHcqJB</t>
  </si>
  <si>
    <t>ZmVlZGJhY2s6MTI4NzEyODY0MDExNDc5MQ==</t>
  </si>
  <si>
    <t>On this week's #BobbysTripleThreat, Bobby Flay challenges the chefs to cook with scallops in one round  Here's how Brooke Williamson would use them to make Scallops Piccata!
See how the chefs use scallops on #BobbysTripleThreat this Tuesday at 8|7c.
Get the recipe: https://foodtv.com/4oH0jP3</t>
  </si>
  <si>
    <t>ZmVlZGJhY2s6MTI4NzAzOTAyMDEyMzc1Mw==</t>
  </si>
  <si>
    <t>A little Q&amp;A with Harry Potter: #WizardsOfBaking hosts James and Oliver Phelps to celebrate the upcoming Chapter 2 premiere, November 2nd at 8|7c!</t>
  </si>
  <si>
    <t>ZmVlZGJhY2s6MTI4NjczNjI5MzQ4NzM1OQ==</t>
  </si>
  <si>
    <t>Sure to lift your loved ones’ spirits  ❤️‍</t>
  </si>
  <si>
    <t>ZmVlZGJhY2s6MTI4NjY4NTY4NjgyNTc1Mw==</t>
  </si>
  <si>
    <t>An homage to Harry Potter’s invisibility cloak, this magical pie has a crystal-clear pumpkin filling with all the flavor of warm spices you crave in a pumpkin pie 
See more magical creations on Harry Potter: #WizardsOfBaking on November 2nd at 8|7c!
Get the recipe: https://foodtv.com/4ee0Imi</t>
  </si>
  <si>
    <t>ZmVlZGJhY2s6MTI4NjYyNTgxMzQ5ODQwNw==</t>
  </si>
  <si>
    <t>It's getting HOT in here!
Don't miss Bobby Flay, Chef Carla Hall and Sean Evans, host of Hot Ones, on an all-new episode of #BeatBobbyFlay, tonight at 9|8c.</t>
  </si>
  <si>
    <t>ZmVlZGJhY2s6MTI4NjUxMzU2MzUwOTYzMg==</t>
  </si>
  <si>
    <t>For gravy that’s as smooth as it gets, our little holiday secret is this OXO Fat Separator  
Get it on Amazon: https://amzlink.to/az0rjj6GnVZN3 (We may make  from these links!)</t>
  </si>
  <si>
    <t>ZmVlZGJhY2s6MTI4NjQzODk5MzUxNzA4OQ==</t>
  </si>
  <si>
    <t>Ina Garten promises this nostalgic and romantic brownie pudding is a winner! ❣️ 
Tune in to an all-new episode of #BeMyGuest Sunday at 11|10c!
Get the recipe: https://foodtv.com/4qvOv3E</t>
  </si>
  <si>
    <t>ZmVlZGJhY2s6MTI4NjM0NTYwNjg1OTc2MQ==</t>
  </si>
  <si>
    <t>Shakshuka walked into a bakery and never looked back  These croissants look incredible!
: https://www.instagram.com/madameoliviamiami/?hl=en</t>
  </si>
  <si>
    <t>ZmVlZGJhY2s6MTI4NjI2NDI0Njg2Nzg5Nw==</t>
  </si>
  <si>
    <t>3 days (!!) until the big premiere of Harry Potter: #WizardsOfBaking ✨
Let the magic and the baking... begin!</t>
  </si>
  <si>
    <t>ZmVlZGJhY2s6MTI4NjE4NjU3MzU0MjMzMQ==</t>
  </si>
  <si>
    <t>Bobby Flay thought the kitchen was hot… then Sean Evans handed him a wing ️
Don't miss Bobby Flay, Chef Carla Hall and Sean Evans, host of Hot Ones, on an all-new episode of #BeatBobbyFlay, tonight at 9|8c.</t>
  </si>
  <si>
    <t>ZmVlZGJhY2s6MTI4NTkwNTE0MzU3MDQ3NA==</t>
  </si>
  <si>
    <t>For the friend who cannot get enough coffee ☕</t>
  </si>
  <si>
    <t>ZmVlZGJhY2s6MTI4NTg1NzQxNjkwODU4MA==</t>
  </si>
  <si>
    <t>One fluffy and decadent pancake stack coming right up 
Don't miss #BobbysTripleThreat Tuesdays at 8|7c!</t>
  </si>
  <si>
    <t>ZmVlZGJhY2s6MTI4NTc5NjYyMzU4MTMyNg==</t>
  </si>
  <si>
    <t>Welcome to #SweetEmpire: Winter Wars ❄️ In this brand new show, bakers will battle to build their teams, shape their vision and rise to sweet supremacy… or crumble trying. Hosted by Wells Adams with Yolanda Gampp and Jacques Torres,  only the most daring creations will stand tall. At stake: $50,000 and the title of Sweet Empire. 
Don't miss the season premiere, November 9th at 9|8c.</t>
  </si>
  <si>
    <t>ZmVlZGJhY2s6MTI4NTY1NzAxNjkyODYyMA==</t>
  </si>
  <si>
    <t>This silicone pie crust shield guarantees a perfect golden crust for all your holiday bakes</t>
  </si>
  <si>
    <t>ZmVlZGJhY2s6MTI4NTU2NTc2NjkzNzc0NQ==</t>
  </si>
  <si>
    <t>Things are heating UP in the #BeatBobbyFlay kitchen
Tune-in to an all-new episode of #BeatBobbyFlay with Bobby Flay, Chef Carla Hall  and Sean Evans, host of Hot Ones, Thursday at 9|8c.</t>
  </si>
  <si>
    <t>ZmVlZGJhY2s6MTI4NTU1MzEwMDI3MjM0NQ==</t>
  </si>
  <si>
    <t>The OFFICIAL #TournamentOfChampions: All-Star Christmas bracket! Tune in Wednesdays at 8|7c starting November 5th ❄️ 
Head to our website to print and fill yours out: https://www.foodnetwork.com/shows/tournament-of-champions-all-star-christmas/articles/toc-all-star-christmas-bracket-season-one</t>
  </si>
  <si>
    <t>ZmVlZGJhY2s6MTI4NTQ2NDM1MzYxNDU1Mw==</t>
  </si>
  <si>
    <t>Ever wondered what real wasabi looks like? Here’s your answer</t>
  </si>
  <si>
    <t>ZmVlZGJhY2s6MTI4NTM0MDAxMzYyNjk4Nw==</t>
  </si>
  <si>
    <t>The ovens are waiting, the lights are shining and the bakers are in! 
From festive cheer to first-day jitters, these 12 talented bakers are ready to make holiday magic happen. Who will whisk their way to victory? 
Don’t miss the season premiere of #HolidayBakingChampionship Monday at 8|7c!</t>
  </si>
  <si>
    <t>ZmVlZGJhY2s6MTI4NTIzNzY0Njk3MDU1Nw==</t>
  </si>
  <si>
    <t>Only 4 days until #WizardsOfBaking returns!
Rounding out our magical roster of teams: Andy and Stefan! ✨
Who will rise to the challenge when the competition begins November 2nd at 8|7c on Food Network?</t>
  </si>
  <si>
    <t>ZmVlZGJhY2s6MTI4NDk2MDQyMDMzMTYxMw==</t>
  </si>
  <si>
    <t>Canned, jarred or boxed, these 9 soups are perfect to sit in your pantry — but they’ll go fast once you see how delicious they are</t>
  </si>
  <si>
    <t>ZmVlZGJhY2s6MTI4NDg1ODMzMDM0MTgyMg==</t>
  </si>
  <si>
    <t>The ultimate rematch is here! Host Chef Eric Adjepong brings back three chefs who have beaten Alex Guarnaschelli before. Can Alex defend her crown or is this her biggest nightmare yet?
Don’t miss an all new episode of #AlexVsAmerica tonight at 9|8c.</t>
  </si>
  <si>
    <t>ZmVlZGJhY2s6MTI4NDgwMzc0NzAxMzk0Nw==</t>
  </si>
  <si>
    <t>Gabrielle Chappel's grandma's classic sponge cake recipe is so special to her  She gives it a little update by adding pear and cardamom! #DigInWith</t>
  </si>
  <si>
    <t>ZmVlZGJhY2s6MTI4NDc0MTI4MDM1MzUyNw==</t>
  </si>
  <si>
    <t>Proof your rice cooker can do WAY more than just rice  This flavorful soy-marinated salmon bowl is the easiest dinner upgrade ever!
Buy your own rice cooker: https://foodtv.com/48ITp7c (We may make  from these links!) 
Get Andy Liang's recipe: https://foodtv.com/3Lhin3L</t>
  </si>
  <si>
    <t>ZmVlZGJhY2s6MTI4NDY1ODA0MDM2MTg1MQ==</t>
  </si>
  <si>
    <t>Tonight's chef isn't playing around  Michelle Wallace is here to prove her Southern flavors can compete with the Titans to win $25,000.
Watch a new episode of #BobbysTripleThreat TONIGHT at 8|7c.</t>
  </si>
  <si>
    <t>ZmVlZGJhY2s6MTI4NDYwNDA3NzAzMzkxNA==</t>
  </si>
  <si>
    <t>Our new go-to when hosting!! 
Catch Katie judging #BobbysTripleThreat tonight at 8|7c!</t>
  </si>
  <si>
    <t>ZmVlZGJhY2s6MTI4NDU1ODExMDM3MTg0NA==</t>
  </si>
  <si>
    <t>Mark your calendars!! ✨ The most wonderful time of the year is almost HERE and it all kicks off on Food Network this Sunday!</t>
  </si>
  <si>
    <t>ZmVlZGJhY2s6MTI4NDQ3MjczMDM4MDM4Mg==</t>
  </si>
  <si>
    <t>TONIGHT a #BBQBrawl and Top Chef alum enters Club 3 to battle the Titans! Say hello to Michelle Wallace 
Don't miss #BobbysTripleThreat tonight at 8|7c.</t>
  </si>
  <si>
    <t>ZmVlZGJhY2s6MTI4NDM4Njk3MzcyMjI5MQ==</t>
  </si>
  <si>
    <t>5 days until Harry Potter: #WizardsOfBaking Chapter 2 takes over Food Network!
Meet Caitlin and Jaleesa. They're fearless, fast and full of pastry power 
Don’t miss the premiere November 2nd at 8|7c.</t>
  </si>
  <si>
    <t>ZmVlZGJhY2s6MTI4NDA1MDA4NzA4OTMxMw==</t>
  </si>
  <si>
    <t>For all your favorite fall bakes and spooky sweets</t>
  </si>
  <si>
    <t>ZmVlZGJhY2s6MTI4Mzk5MTc4MDQyODQ3Nw==</t>
  </si>
  <si>
    <t>Cheesy, garlic bread NEVER misses 
Watch The Pioneer Woman - Ree Drummond, Saturdays at 10a|9c and stream on HBO Max.</t>
  </si>
  <si>
    <t>ZmVlZGJhY2s6MTI4MzkyNTkyMDQzNTA2Mw==</t>
  </si>
  <si>
    <t>Hey Alex Guarnaschelli, we’ll take a slice… or the whole thing 
Don’t miss an all new episode of of #AlexVsAmerica tomorrow at 9|8c!
Get the recipe: https://foodtv.com/4niZ736</t>
  </si>
  <si>
    <t>ZmVlZGJhY2s6MTI4Mzg2NzI5Mzc3NDI1OQ==</t>
  </si>
  <si>
    <t>Get to know chef Michelle Wallace before she competes against the Titans on #BobbysTripleThreat!
Don't miss a new episode tomorrow at 8|7c.</t>
  </si>
  <si>
    <t>ZmVlZGJhY2s6MTI4Mzc4NTUyMzc4MjQzNg==</t>
  </si>
  <si>
    <t>The best blend of price and performance</t>
  </si>
  <si>
    <t>ZmVlZGJhY2s6MTI4MzY4Mjk5NzEyNjAyMg==</t>
  </si>
  <si>
    <t>TONIGHT‼️ The finale of #HalloweenBakingChampionship is here. Which of these four bakers will be crowned the Halloween Baking Champion?
Don't miss it tonight at 9|8c.</t>
  </si>
  <si>
    <t>ZmVlZGJhY2s6MTI4MzU5NTgzMzgwMTQwNQ==</t>
  </si>
  <si>
    <t>The last sliceeee 
: Nick's Pizza South Beach</t>
  </si>
  <si>
    <t>ZmVlZGJhY2s6MTI4MzQ3NzIwNzE0NjYwMQ==</t>
  </si>
  <si>
    <t>One of these four bakers will earn the $25,000 prize and be named the Halloween Baking Champion! 
Watch to see what happens on #HalloweenBakingChampionship TONIGHT at 9|8c.</t>
  </si>
  <si>
    <t>ZmVlZGJhY2s6MTI4MzM5MjE0MDQ4ODQ0MQ==</t>
  </si>
  <si>
    <t>6 days until the ovens fire up at Hogwarts for chapter 2 of Harry Potter: #WizardsOfBaking! 
Meet our next team competing this year: Angel and Rui. 
Catch them on the premiere on November 2nd at 8|7c.</t>
  </si>
  <si>
    <t>ZmVlZGJhY2s6MTI4MzA1ODgwMzg1NTEwOA==</t>
  </si>
  <si>
    <t>For all the holiday parties ahead, you're going to want one of these</t>
  </si>
  <si>
    <t>ZmVlZGJhY2s6MTI4MzAwODk4NzE5MzQyMw==</t>
  </si>
  <si>
    <t>Katie Lee Biegel's melting potatoes are sure to impress your guests  
Catch Katie judging #BobbysTripleThreat Tuesday at 8|7c!</t>
  </si>
  <si>
    <t>ZmVlZGJhY2s6MTI4Mjg3NjI1NzIwNjY5Ng==</t>
  </si>
  <si>
    <t>Make your home the Halloween headquarters this year with an extra $5,000!  Enter for your chance to win today: https://foodtv.com/45LusWW</t>
  </si>
  <si>
    <t>ZmVlZGJhY2s6MTI4MjczOTQ0NzIyMDM3Nw==</t>
  </si>
  <si>
    <t>3 chefs who have beaten Alex Guarnaschelli in past competitions are back and this rematch is about to get real  Will Alex get revenge?
Don’t miss an all new episode of of #AlexVsAmerica Tuesday at 9|8c!</t>
  </si>
  <si>
    <t>ZmVlZGJhY2s6MTI4MjY0NDU5MDU2MzE5Ng==</t>
  </si>
  <si>
    <t>Spiraling over this 
: Bam Bam Bakehouse</t>
  </si>
  <si>
    <t>ZmVlZGJhY2s6MTI4MjU0ODQ3NzIzOTQ3NA==</t>
  </si>
  <si>
    <t>Just one week to go until Harry Potter: #WizardsOfBaking is back! Meet Molly and Priya, ready to whisk, charm and conquer the enchanted kitchen.
Tune in for the premiere on November 2nd at 8|7c on Food Network.</t>
  </si>
  <si>
    <t>ZmVlZGJhY2s6MTI4MjQ1NDAwNzI0ODkyMQ==</t>
  </si>
  <si>
    <t>Start your Sunday with Ina Garten and Christine Baranski cooking a weeknight bolognese that’s easy, comforting and destined to be your new go-to dinner.
Tune in to an all-new episode of #BeMyGuest today at 11|10c!</t>
  </si>
  <si>
    <t>ZmVlZGJhY2s6MTI4MjEyOTE4NzI4MTQwMw==</t>
  </si>
  <si>
    <t>These candies are our top picks to make it a happy Halloween for all</t>
  </si>
  <si>
    <t>ZmVlZGJhY2s6MTI4MjA3NjEyNzI4NjcwOQ==</t>
  </si>
  <si>
    <t>8 days until Harry Potter: #WizardsOfBaking Chapter 2! Say hello to Marj and Sarah, proving teamwork really is the most powerful spell 
Catch the season 2 premiere on November 2nd at 8|7c.</t>
  </si>
  <si>
    <t>ZmVlZGJhY2s6MTI4MjAwODQ5MDYyNjgwNg==</t>
  </si>
  <si>
    <t>Hoping we don’t see any of these in the finale 
Don't miss #HalloweenWars, Sunday @ 9|8c.</t>
  </si>
  <si>
    <t>ZmVlZGJhY2s6MTI4MTk0NDEzNzI5OTkwOA==</t>
  </si>
  <si>
    <t>Do you agree with Michael Voltaggio's takes on these controversial cooking questions?! 
Don't miss him on #BobbysTripleThreat Tuesday at 8|7c.</t>
  </si>
  <si>
    <t>ZmVlZGJhY2s6MTI4MTg3NDM0NzMwNjg4Nw==</t>
  </si>
  <si>
    <t>ZmVlZGJhY2s6MTI4MTc5OTE0MDY0Nzc0MQ==</t>
  </si>
  <si>
    <t>Who’s with Alex Guarnaschelli — send it back or tough it out? 
Catch an all new episode of #AlexVsAmerica Tuesday at 9|8c!</t>
  </si>
  <si>
    <t>ZmVlZGJhY2s6MTI4MTcxMzEwNzMyMzAxMQ==</t>
  </si>
  <si>
    <t>Thai BBQ meets hot pot  RIDICULOUS A5 wagyu takes this feast over the edge!  #FoodNetworkFinds
: Unglo in NYC</t>
  </si>
  <si>
    <t>ZmVlZGJhY2s6MTI4MTYyMzc1NzMzMTk0Ng==</t>
  </si>
  <si>
    <t>“You want to cook with wine you want to drink.” 
Ina Garten drops timeless wisdom and Christine Baranski totally gets it 
Catch this fabulous duo on a new episode of #BeMyGuest tomorrow at 11|10c!</t>
  </si>
  <si>
    <t>ZmVlZGJhY2s6MTI4MTIyMzc3MDcwNTI3OA==</t>
  </si>
  <si>
    <t>It’s not too late to treat yourself to new serveware that is on par with your holiday menu ️</t>
  </si>
  <si>
    <t>ZmVlZGJhY2s6MTI4MTE2ODk5MDcxMDc1Ng==</t>
  </si>
  <si>
    <t>Get ready for the BEST zucchini sticks you've ever had! 
Don’t miss an all new episode of #AlexVsAmerica Tuesday at 9|8c!</t>
  </si>
  <si>
    <t>ZmVlZGJhY2s6MTI4MTEwMjk1NDA1MDY5Mw==</t>
  </si>
  <si>
    <t>This one got Chef Carla Hall GOOD 
Don't miss the FINALE of #HalloweenBakingChampionship Monday at 9|8c.</t>
  </si>
  <si>
    <t>ZmVlZGJhY2s6MTI4MDk2MDY4MDczMTU4Nw==</t>
  </si>
  <si>
    <t>On the #FoodNetworkObsessed podcast this week: Kareem Queeman (aka Mr.bake Sweets)❗Listen to his convo with Jaymee Sire now: http://foodtv.com/applepodcasts
Watch Kareem on #DigInWith: https://foodtv.com/4hp5zED</t>
  </si>
  <si>
    <t>ZmVlZGJhY2s6MTI4MDg3NDY1MDc0MDE5MA==</t>
  </si>
  <si>
    <t>Set your SIGHTS on this creepy cheesecake! 
Don't miss the finale of #HalloweenWars, Sunday @ 9|8c.</t>
  </si>
  <si>
    <t>ZmVlZGJhY2s6MTI4MDc2NDg1MDc1MTE3MA==</t>
  </si>
  <si>
    <t>The cherry on top of spooky season</t>
  </si>
  <si>
    <t>ZmVlZGJhY2s6MTI4MDY1MzYzMDc2MjI5Mg==</t>
  </si>
  <si>
    <t>Brooke Williamson is seeking redemption for the chips and gruyère cheese dip she made on #BobbysTripleThreat 
Don't miss a new episode of #BobbysTripleThreat Tuesday at 8|7c.
Get her recipe: https://foodtv.com/4qoHdic</t>
  </si>
  <si>
    <t>ZmVlZGJhY2s6MTI4MDU1NjAzMDc3MjA1Mg==</t>
  </si>
  <si>
    <t>Only 9 days left until Harry Potter: #WizardsOfBaking returns! Meet Jujhar and Katie — ready to mix a little mischief with their magic ✨
Don’t miss the season 2 premiere November 2nd at 8|7c.</t>
  </si>
  <si>
    <t>ZmVlZGJhY2s6MTI4MDE5NjI5MDgwODAyNg==</t>
  </si>
  <si>
    <t>Get ready. It's about to be mashed potato season</t>
  </si>
  <si>
    <t>ZmVlZGJhY2s6MTI4MDEzODc3NzQ4MDQ0NA==</t>
  </si>
  <si>
    <t>Ree’s *Pumpkin Pie Snacking Granola* is so addictive and so perfect this time of year! 
Watch The Pioneer Woman - Ree Drummond, Saturdays at 10a|9c and stream on HBO Max: https://streamonm.ax/49k0byb. 
Get the recipe: https://foodtv.com/3IYO55f</t>
  </si>
  <si>
    <t>ZmVlZGJhY2s6MTI4MDA2NzQ3NDE1NDI0MQ==</t>
  </si>
  <si>
    <t>Sunny's "Ringers" are bringing their A-game to the #BeatBobbyFlay kitchen
Don't miss Bobby Flay, Sunny Anderson and Chef Amanda Freitag on an all-new episode of #BeatBobbyFlay, tonight at 9|8c.</t>
  </si>
  <si>
    <t>ZmVlZGJhY2s6MTI3OTkzNjU5NzUwMDY2Mg==</t>
  </si>
  <si>
    <t>ZmVlZGJhY2s6MTI3OTg2NDYzMDg0MTE5Mg==</t>
  </si>
  <si>
    <t>Chef Carla Hall really got into character for this one 
Don't miss the FINALE of #HalloweenBakingChampionship Monday at 9|8c.</t>
  </si>
  <si>
    <t>ZmVlZGJhY2s6MTI3OTc3NjQ5NDE4MzMzOQ==</t>
  </si>
  <si>
    <t>Don't go chasing chocolate waterfalls... (or do)  Love it, Fudge Kitchen!</t>
  </si>
  <si>
    <t>ZmVlZGJhY2s6MTI3OTY4NzY1NzUyNTU1Ng==</t>
  </si>
  <si>
    <t>10 days to go until the premiere of Harry Potter: #WizardsOfBaking Chapter 2! Next up in our enchanted lineup: Heather and Kate! 
See them work their kitchen magic on the big premiere, November 2nd at 8|7c!</t>
  </si>
  <si>
    <t>ZmVlZGJhY2s6MTI3OTU4Mzc2NDIwMjYxMg==</t>
  </si>
  <si>
    <t>"I'm here to warn you that Sunny Anderson's about to come to your kitchen." 
Don't miss an all-new episode of #BeatBobbyFlay TONIGHT at 9|8c.</t>
  </si>
  <si>
    <t>ZmVlZGJhY2s6MTI3OTI1MDY1NzU2OTI1Ng==</t>
  </si>
  <si>
    <t>Do you agree with our #1 pick?</t>
  </si>
  <si>
    <t>ZmVlZGJhY2s6MTI3OTE5NjQ4NDI0MTM0MA==</t>
  </si>
  <si>
    <t>NUTS about that creamy PB filling 
Get more recipes from The Pioneer Woman - Ree Drummond, Saturdays at 10a|9c and stream on HBO Max.</t>
  </si>
  <si>
    <t>ZmVlZGJhY2s6MTI3OTEzMDA3NzU4MTMxNA==</t>
  </si>
  <si>
    <t>Ayesha Nurdjaja  took a risk with her slab bacon kofta – and it paid off! Now we NEED the recipe please, chef 
Stream last night's episode of #BobbysTripleThreat on HBO Max before a new episode on Tuesday at 8|7c.</t>
  </si>
  <si>
    <t>ZmVlZGJhY2s6MTI3ODk5OTY0NzU5NDM1Nw==</t>
  </si>
  <si>
    <t>This *Gracula* garlic crusher is just too good</t>
  </si>
  <si>
    <t>ZmVlZGJhY2s6MTI3ODkyMjUyNzYwMjA2OQ==</t>
  </si>
  <si>
    <t>Sunny Anderson is back in the #BeatBobbyFlay kitchen, this time joined by Chef Amanda Freitag  Can the chefs BEAT Bobby Flay?!
Don’t miss an all-new episode of #BeatBobbyFlay, Thursday @ 9|8c.</t>
  </si>
  <si>
    <t>ZmVlZGJhY2s6MTI3ODgyOTIzNDI3ODA2NQ==</t>
  </si>
  <si>
    <t>It's literally called "The Best Corn Casserole" recipe because it's, well, the best 
Get the recipe: https://foodtv.com/4pZ6IXr</t>
  </si>
  <si>
    <t>ZmVlZGJhY2s6MTI3ODcyMDcwNDI4ODkxOA==</t>
  </si>
  <si>
    <t>It all comes down to this… the #HalloweenWars finale!  In this head-to-head battle, teams push themselves to the breaking point to create jaw-dropping, terrifyingly delicious masterpieces.
Don't miss the finale, Sunday @ 9|8c!</t>
  </si>
  <si>
    <t>ZmVlZGJhY2s6MTI3ODYzNTEyNzYzMDgwOQ==</t>
  </si>
  <si>
    <t>We’re officially 11 days away from the season premiere of Harry Potter: #WizardsOfBaking Chapter 2!
Meet the first team heading to Hogwarts to compete, Jenny and Alex!
Tune in for the big premiere November 2nd at 8|7c on Food Network.</t>
  </si>
  <si>
    <t>ZmVlZGJhY2s6MTI3ODM0MTYwNzY2MDE2MQ==</t>
  </si>
  <si>
    <t>ZmVlZGJhY2s6MTI3ODI4ODk4NzY2NTQyMw==</t>
  </si>
  <si>
    <t>ZmVlZGJhY2s6MTI3ODIzMjAwMTAwNDQ1NQ==</t>
  </si>
  <si>
    <t>Things are getting hot on this week’s episode of #AlexVsAmerica… or should we say mild? 
Tune in to an all new episode with Alex Guarnaschelli tonight at 9|8c!</t>
  </si>
  <si>
    <t>ZmVlZGJhY2s6MTI3ODE3MjMzNzY3NzA4OA==</t>
  </si>
  <si>
    <t>Tibs — a stir-fried dish with rib-eye steak — is one of the first Ethiopian recipes Eden Hagos learned to make  Her family members compete to see who can make the best version! #DigInWith</t>
  </si>
  <si>
    <t>ZmVlZGJhY2s6MTI3ODExNzE5NzY4MjYwMg==</t>
  </si>
  <si>
    <t>Get movie theater-worthy snacks at home with this easy-to-use and perfectly portable popcorn maker 
Get it on Amazon: https://amzlink.to/az0XK5xEEa7Hv (We may make  from these links!)</t>
  </si>
  <si>
    <t>ZmVlZGJhY2s6MTI3ODA0NjY5NzY4OTY1Mg==</t>
  </si>
  <si>
    <t>Was Cory's injury worth it? (Wait until the end!)
Stream last night's #HalloweenBakingChampionship on HBO Max before the FINALE on Monday at 8|7c.</t>
  </si>
  <si>
    <t>ZmVlZGJhY2s6MTI3Nzk0MjYwMTAzMzM5NQ==</t>
  </si>
  <si>
    <t>These vibrant, cocoa-flavored sugar cookies are inspired by the small bowl-shaped oil lamps lit during Diwali, the Hindu festival of light ✨ Love these, @milkandcardamom! 
Get the recipe: https://foodtv.com/4756iXW</t>
  </si>
  <si>
    <t>ZmVlZGJhY2s6MTI3Nzg1NTg0MTA0MjA3MQ==</t>
  </si>
  <si>
    <t>The Titans have seen what tonight's guest chef is capable of  Now let's see if Chef Adrianne Calvo can bring it again in Club 3!
Don't miss a new #BobbysTripleThreat TONIGHT at 8|7c.</t>
  </si>
  <si>
    <t>ZmVlZGJhY2s6MTI3NzQ0ODA5MTA4Mjg0Ng==</t>
  </si>
  <si>
    <t>We chopped, sautéed, baked and tasted 16 store-bought kits to crown the ultimate winner!</t>
  </si>
  <si>
    <t>ZmVlZGJhY2s6MTI3NzM5NzIwNDQyMTI2OA==</t>
  </si>
  <si>
    <t>It would be a DREAM to come home to this 
Stream on HBO Max for more #BarefootContessa.</t>
  </si>
  <si>
    <t>ZmVlZGJhY2s6MTI3NzI3NjQyNDQzMzM0Ng==</t>
  </si>
  <si>
    <t>#BobbysTripleThreat is heating up  Can Miami-based Chef Adrianne Calvo take down Bobby Flay's Titans on their home turf to win $25,000? OG restaurateur Chef Rick Bayless will be the judge.
Don't miss Ayesha Nurdjaja , Michael Voltaggio and Brooke Williamson tomorrow at 8|7c.</t>
  </si>
  <si>
    <t>ZmVlZGJhY2s6MTI3NzIxNDY4MTEwNjE4Nw==</t>
  </si>
  <si>
    <t>These frosting bulb decorators are both incredibly cute and super easy to use</t>
  </si>
  <si>
    <t>ZmVlZGJhY2s6MTI3NzEzNjk3Nzc4MDYyNA==</t>
  </si>
  <si>
    <t>TONIGHT  It's the semifinals, and in honor of Pennywise the Clown, the bakers must conjure a dessert inspired by the monster that haunted them as a child.
Don't miss #HalloweenBakingChampionship at 9|8c.</t>
  </si>
  <si>
    <t>ZmVlZGJhY2s6MTI3NzA0Mzg4Nzc4OTkzMw==</t>
  </si>
  <si>
    <t>What’s this? What’s this? An apple galette fit for the Pumpkin King himself  This Jack Skellington-inspired dessert is RIDICULOUS, Jessie Daye!</t>
  </si>
  <si>
    <t>ZmVlZGJhY2s6MTI3Njk5MDMzNDQ2MTk1NQ==</t>
  </si>
  <si>
    <t>After 40 unforgettable seasons with over 500 episodes, #TheKitchen will officially come to an end on Saturday, December 13th. 
We’re immensely grateful to our hosts, crew, guests, and most of all, our loyal viewers for 10+ incredible years. Thank you for tuning in, cooking along, and being part of our community. Please join us for one final holiday season together in #TheKitchen ❤️</t>
  </si>
  <si>
    <t>ZmVlZGJhY2s6MTI3NjkxODkxNDQ2OTA5Nw==</t>
  </si>
  <si>
    <t>Ever seen a chicken get the VIP treatment?  Alex Guarnaschelli shows you how to spatchcock like a pro!
Catch more kitchen power moves on an all-new #AlexVsAmerica tomorrow at 9|8c.</t>
  </si>
  <si>
    <t>ZmVlZGJhY2s6MTI3NjgwNzI3NDQ4MDI2MQ==</t>
  </si>
  <si>
    <t>As scary as this Monday morning feels 
Don't miss a NEW #HalloweenBakingChampionship with judges Stephanie Boswell, Chef Carla Hall and Zac Young TONIGHT at 9|8c.</t>
  </si>
  <si>
    <t>ZmVlZGJhY2s6MTI3NjQ4MjkwMTE3OTM2NQ==</t>
  </si>
  <si>
    <t>We’ve rounded up our favorites that are on sale now</t>
  </si>
  <si>
    <t>ZmVlZGJhY2s6MTI3NjQyOTA2MTE4NDc0OQ==</t>
  </si>
  <si>
    <t>There's hot chocolate and then there's *RED VELVET* hot chocolate ☕
Don’t miss all-new episodes of #BeatBobbyFlay, Thursdays @ 9|8c!</t>
  </si>
  <si>
    <t>ZmVlZGJhY2s6MTI3NjM2MjUxNDUyNDczNw==</t>
  </si>
  <si>
    <t>The #HalloweenBakingChampionship semifinals are HERE and the remaining bakers are faced with their worst fears 
Don't miss a brand-new episode tomorrow at 9|8c.</t>
  </si>
  <si>
    <t>ZmVlZGJhY2s6MTI3NjI5NjM0Nzg2NDY4Nw==</t>
  </si>
  <si>
    <t>This "competition sauce" is Michael Voltaggio's secret weapon and it's only TWO ingredients 
Mix 300 grams (10 1/2 ounces) Dijon mustard and 100 grams (7 tablespoons) soy sauce!
Watch Michael on #BobbysTripleThreat Tuesday at 8|7c.</t>
  </si>
  <si>
    <t>ZmVlZGJhY2s6MTI3NjIzMDQyNzg3MTI3OQ==</t>
  </si>
  <si>
    <t>No tricks, only treats!  Enter for your chance to win $5,000 today: https://foodtv.com/45LusWW</t>
  </si>
  <si>
    <t>ZmVlZGJhY2s6MTI3NjE1MjkxNDU0NTY5Nw==</t>
  </si>
  <si>
    <t>Alex vs. Thailand just got real. With Chef Jet Tila’s expert team ready to take her down, can Alex Guarnaschelli prove she’s still the chef to beat? 
Don’t miss a new episode of #AlexVsAmerica Tuesday at 9|8c.</t>
  </si>
  <si>
    <t>ZmVlZGJhY2s6MTI3NjA1ODQzNDU1NTE0NQ==</t>
  </si>
  <si>
    <t>The perfect Diwali treat</t>
  </si>
  <si>
    <t>ZmVlZGJhY2s6MTI3NTk2NDkwNDU2NDQ5OA==</t>
  </si>
  <si>
    <t>The scares keep coming!  
Don’t miss the semifinals of #HalloweenWars, TONIGHT @ 9|8c.</t>
  </si>
  <si>
    <t>ZmVlZGJhY2s6MTI3NTg3NDMwNzkwNjg5MQ==</t>
  </si>
  <si>
    <t>Tina Fey + Ina Garten = pure joy ✨
Don’t miss the season premiere of #BeMyGuest, full of big laughs, unforgettable stories and a breakfast panna cotta that might just change your mornings!
Tune in today at 11a|10c.</t>
  </si>
  <si>
    <t>ZmVlZGJhY2s6MTI3NTU0MzY2NDYwNjYyMg==</t>
  </si>
  <si>
    <t>Have you seen the Flamin' Hot Cheetos dress?!</t>
  </si>
  <si>
    <t>ZmVlZGJhY2s6MTI3NTQ5MDczNzk0NTI0OA==</t>
  </si>
  <si>
    <t>Carbonara dreams do come true 
Watch #TheKitchen, Saturdays at 11a|10c and stream on HBO Max.</t>
  </si>
  <si>
    <t>ZmVlZGJhY2s6MTI3NTQyOTA5MTI4NDc0Ng==</t>
  </si>
  <si>
    <t>Would YOU keep these past the expiration? Alex Guarnaschelli does  
Don’t miss an all new episode of #AlexVsAmerica Tuesday at 9|8c!</t>
  </si>
  <si>
    <t>ZmVlZGJhY2s6MTI3NTM3MjIzNDYyMzc2NQ==</t>
  </si>
  <si>
    <t>We cannot believe this story, Ayesha 
Catch Ayesha on #BobbysTripleThreat Tuesday at 8|7c.</t>
  </si>
  <si>
    <t>ZmVlZGJhY2s6MTI3NTMxMDMxNDYyOTk1Nw==</t>
  </si>
  <si>
    <t>A sight we'll never forget</t>
  </si>
  <si>
    <t>ZmVlZGJhY2s6MTI3NTIzMzQ3Nzk3MDk3NA==</t>
  </si>
  <si>
    <t>Tina Fey’s family had strong opinions about dandelion greens… and where not to get them 
Join Tina and Ina Garten for food, laughs and unforgettable stories on the season premiere of #BeMyGuest tomorrow at 11a|10c!</t>
  </si>
  <si>
    <t>ZmVlZGJhY2s6MTI3NTE1MzQ2NDY0NTY0Mg==</t>
  </si>
  <si>
    <t>The viral Thai chicken fingers from Mommy Pai's are taking NYC by STORM!  They gave us special access into the kitchen to see how it all gets made. #FoodNetworkFinds</t>
  </si>
  <si>
    <t>ZmVlZGJhY2s6MTI3NTA2OTAyNDY1NDA4Ng==</t>
  </si>
  <si>
    <t>Stretchy, sticky melted marshmallows make the best "spider webs" to decorate all your Halloween treats! ️ 
Don’t miss your favorite Halloween shows:
#HalloweenWars &gt; Sunday @ 9|8c
#HalloweenBakingChampionship &gt; Monday @ 9|8c</t>
  </si>
  <si>
    <t>ZmVlZGJhY2s6MTI3NDk4ODk3MTMyODc1OA==</t>
  </si>
  <si>
    <t>ZmVlZGJhY2s6MTI3NDY4ODg5ODAyNTQzMg==</t>
  </si>
  <si>
    <t>The pie dish you bake the treat in is just as important</t>
  </si>
  <si>
    <t>ZmVlZGJhY2s6MTI3NDYzNjg0MTM2Mzk3MQ==</t>
  </si>
  <si>
    <t>Obsessed with these roasted Brussels sprouts  Katie Lee Biegel pairs them with tart pomegranate seeds, briny feta and fresh cilantro! 
Watch #TheKitchen, Saturdays at 11a|10c and stream on HBO Max: https://streamonm.ax/49k0byb. 
Get the recipe: https://foodtv.com/48xC4OC</t>
  </si>
  <si>
    <t>ZmVlZGJhY2s6MTI3NDU3MDc4ODAzNzI0Mw==</t>
  </si>
  <si>
    <t>We'll never forget this bite from #NYCWFF</t>
  </si>
  <si>
    <t>ZmVlZGJhY2s6MTI3NDUxMzMxODA0Mjk5MA==</t>
  </si>
  <si>
    <t>Crispy and sweet goodness ✨</t>
  </si>
  <si>
    <t>ZmVlZGJhY2s6MTI3NDQ0NDY0MTM4MzE5MQ==</t>
  </si>
  <si>
    <t>On the #FoodNetworkObsessed podcast this week: Chef Rick Bayless❗Listen to his convo with Jaymee Sire now: http://foodtv.com/applepodcasts
Catch Rick on #BobbysTripleThreat, Tuesday at 8|7c.</t>
  </si>
  <si>
    <t>ZmVlZGJhY2s6MTI3NDI2OTIyMTQwMDczMw==</t>
  </si>
  <si>
    <t>Not us looking at our heart cookie cutters like this:</t>
  </si>
  <si>
    <t>ZmVlZGJhY2s6MTI3NDE1NjYyODA3ODY1OQ==</t>
  </si>
  <si>
    <t>On this week's #BobbysTripleThreat, Bobby Flay challenges the chefs to cook with octopus in one round  Here's how Ayesha would make braised octopus!
See how the chefs use octopus on #BobbysTripleThreat this Tuesday at 8|7c.
Get the recipe: https://foodtv.com/3ILKWFR</t>
  </si>
  <si>
    <t>ZmVlZGJhY2s6MTI3NDA2MTg1ODA4ODEzNg==</t>
  </si>
  <si>
    <t>When Oksana said her husband surprised her with the chocolate mold 
Don't miss a new episode of #HalloweenBakingChampionship Monday at 9|8c!</t>
  </si>
  <si>
    <t>ZmVlZGJhY2s6MTI3MzcyMDc4MTQ1NTU3Nw==</t>
  </si>
  <si>
    <t>Some advent calendars are even stocked with 24 days' worth of the bubbly stuff!</t>
  </si>
  <si>
    <t>ZmVlZGJhY2s6MTI3MzY2MzcxNDc5NDYxNw==</t>
  </si>
  <si>
    <t>You can never make enough of these 
Catch Alex Guarnaschelli on a NEW episode of #AlexVsAmerica Tuesday at 9|8c!</t>
  </si>
  <si>
    <t>ZmVlZGJhY2s6MTI3MzYwMTIwNDgwMDg2OA==</t>
  </si>
  <si>
    <t>The knives are sharp, the jokes are sharper — Manon Mathews and Michael D. Symon are keeping Bobby Flay on his toes tonight 
Tune in to an all-new episode of #BeatBobbyFlay tonight at 9|8c.</t>
  </si>
  <si>
    <t>ZmVlZGJhY2s6MTI3MzQ4MDg0MTQ3OTU3MQ==</t>
  </si>
  <si>
    <t>Ditch the plastic wrap for good! These reusable silicone lids stretch to cover almost anything 
Buy these Stasher stretch lids on Amazon: https://amzlink.to/az0dmBWDjXyi6 (We may make  from these links!)</t>
  </si>
  <si>
    <t>ZmVlZGJhY2s6MTI3MzM5Nzk0NDgyMTE5NA==</t>
  </si>
  <si>
    <t>Not yellowtail being in the witness protection plan, Ayesha 
Get ready for a NEW episode of #BobbysTripleThreat Tuesday at 8|7c.</t>
  </si>
  <si>
    <t>ZmVlZGJhY2s6MTI3MzMxMjk2ODE2MzAyNQ==</t>
  </si>
  <si>
    <t>It it coffee or is it dessert? We'll never know.
: Tiramisu Latte at Slide Coffee</t>
  </si>
  <si>
    <t>ZmVlZGJhY2s6MTI3MzIyMDkyMTUwNTU2Mw==</t>
  </si>
  <si>
    <t>Relatable 
Don’t miss Aarti Sequeira and Jonathan Bennett on the #HalloweenWars semifinals, Sunday @ 9|8c.</t>
  </si>
  <si>
    <t>ZmVlZGJhY2s6MTI3MzEyNDMxODE4MTg5MA==</t>
  </si>
  <si>
    <t>This week on #BeatBobbyFlay? Bobby Flay's throwing hats and Michael D. Symon's throwing SHADE ‍
Don't miss an all-new episode of #BeatBobbyFlay TONIGHT at 9|8c.</t>
  </si>
  <si>
    <t>ZmVlZGJhY2s6MTI3Mjc4NDM5ODIxNTg4Mg==</t>
  </si>
  <si>
    <t>Who’s up for a candy taste test?</t>
  </si>
  <si>
    <t>ZmVlZGJhY2s6MTI3MjcyNjA4MTU1NTA0Nw==</t>
  </si>
  <si>
    <t>Impossible to have a bad day when you're snuggling up with these Pesto Pizza Pillows 
Stream on HBO Max for more of #GirlMeetsFarm.</t>
  </si>
  <si>
    <t>ZmVlZGJhY2s6MTI3MjY2MTQwNDg5NDg0OA==</t>
  </si>
  <si>
    <t>Avishar's mom's recipe was the true star of the show last night  (Can you please CC us on that email, chef? )
Stream Avishar Barua's competition against the Titans on HBO Max before a NEW episode of #BobbysTripleThreat Tuesday at 8|7c.</t>
  </si>
  <si>
    <t>ZmVlZGJhY2s6MTI3MjU0Mjk1ODI0MDAyNg==</t>
  </si>
  <si>
    <t>We just love apple pie season! With this peeler, you’ll be ready to peel, core and slice your way to the perfect pie 
Get it on Amazon: https://amzlink.to/az0RfYlUPpH2u (We may make  from these links!)</t>
  </si>
  <si>
    <t>ZmVlZGJhY2s6MTI3MjQyOTg2ODI1MTMzNQ==</t>
  </si>
  <si>
    <t>Comedian and content creator, Manon Mathews, and Michael D. Symon join Bobby Flay in the #BeatBobbyFlay kitchen. The goal? Make you laugh and him cry 
Don’t miss an all-new episode of #BeatBobbyFlay, Thursday @ 9|8c.</t>
  </si>
  <si>
    <t>ZmVlZGJhY2s6MTI3MjMzNTc4ODI2MDc0Mw==</t>
  </si>
  <si>
    <t>ZmVlZGJhY2s6MTI3MjI1MDc1ODI2OTI0Ng==</t>
  </si>
  <si>
    <t>The semifinals are here and they’re scarier than ever  This week on #HalloweenWars, teams enter the Boogeyman’s lair for a cake challenge straight out of your worst nightmare!
Don’t miss it, Sunday @ 9|8c!</t>
  </si>
  <si>
    <t>ZmVlZGJhY2s6MTI3MTc3NDI1ODMxNjg5Ng==</t>
  </si>
  <si>
    <t>A good roasting pan goes way beyond holiday roasts! Think veggies, lasagna and easy weeknight meals</t>
  </si>
  <si>
    <t>ZmVlZGJhY2s6MTI3MTcyNjUwODMyMTY3MQ==</t>
  </si>
  <si>
    <t>These steamed pork buns are one of Jet's childhood favorites!</t>
  </si>
  <si>
    <t>ZmVlZGJhY2s6MTI3MTY2Nzg2ODMyNzUzNQ==</t>
  </si>
  <si>
    <t>"I sink my teeth into cooking like a dog in a mailman's leg."
You know things are about to get serious with Alex Guarnaschelli on #AlexVsAmerica 
Don't miss a new episode tonight at 9|8c!</t>
  </si>
  <si>
    <t>ZmVlZGJhY2s6MTI3MTU5MTc1NTAwMTgxMw==</t>
  </si>
  <si>
    <t>If there's one dish that brings Amanda Shulman back to childhood, it's her mom's eggplant parm ❣️ Her favorite way to eat it is cold the next day, like cold pizza! #DigInWith</t>
  </si>
  <si>
    <t>ZmVlZGJhY2s6MTI3MTUwOTAyNTAxMDA4Ng==</t>
  </si>
  <si>
    <t>Can you think of anything more perfect for your Halloween festivities?!  This Skull Ice Cube Mold will transform your drinks into a bone-chilling experience!</t>
  </si>
  <si>
    <t>ZmVlZGJhY2s6MTI3MTQ0MDIzMTY4MzYzMg==</t>
  </si>
  <si>
    <t>She's back! The Barefoot Contessa is serving up great food and conversation in Season 7 of #BeMyGuest! Join Ina Garten in her East Hampton home with a brand new lineup of friends, old and new.
Don’t miss the season premiere Sunday, October 19 at 11|10c.</t>
  </si>
  <si>
    <t>ZmVlZGJhY2s6MTI3MTM5MzcyMTY4ODI4Mw==</t>
  </si>
  <si>
    <t>Don’t miss your chance to join your favorite Food Network stars this week at NYC’s ultimate wine and food festival, Food Network New York City Wine &amp; Food Festival — now reimagined in the The Seaport. ✨ From epic tastings and chef collabs to cocktails and waterfront views, don’t miss NYC’s most flavorful week, Oct 15-19, all in support of James Beard Foundation and Event Zero Foundation. Get your tickets now: https://bit.ly/3UExwgU</t>
  </si>
  <si>
    <t>ZmVlZGJhY2s6MTI3MTM1MjEwNTAyNTc3OA==</t>
  </si>
  <si>
    <t>Mika Leon's Cuban chicken soup is what she calls “levanta muertos” because it's a dish that will bring you back to life 
Get the recipe: https://foodtv.com/42COEZ5</t>
  </si>
  <si>
    <t>ZmVlZGJhY2s6MTI3MTI2OTIwMTcwMDczNQ==</t>
  </si>
  <si>
    <t>This chef BEAT Bobby Flay… will he be able to beat the Titans? 
Watch Avishar Barua compete against Ayesha, Michael Voltaggio and Brooke Williamson on #BobbysTripleThreat TONIGHT at 8|7c!</t>
  </si>
  <si>
    <t>ZmVlZGJhY2s6MTI3MDg0NzU3MTc0Mjg5OA==</t>
  </si>
  <si>
    <t>Including the best chips for nachos and for overall snacking!</t>
  </si>
  <si>
    <t>ZmVlZGJhY2s6MTI3MDc5Mjc0ODQxNTA0Nw==</t>
  </si>
  <si>
    <t>Our fans LOVE this one ⭐⭐⭐⭐⭐
Don't miss the season premiere of #BeMyGuest Sunday, October 19 at 11|10c.</t>
  </si>
  <si>
    <t>ZmVlZGJhY2s6MTI3MDcyNzIxMTc1NDkzNA==</t>
  </si>
  <si>
    <t>The Titans are ready to take on a new opponent and do what it takes to block the $25k 
Don't miss an all-new episode of #BobbysTripleThreat with chef Avishar Barua and guest judge Leah Cohen tomorrow at 8|7c!</t>
  </si>
  <si>
    <t>ZmVlZGJhY2s6MTI3MDY2ODY1ODQyNzQ1Ng==</t>
  </si>
  <si>
    <t>Poached eggs, Bobby Flay's way 
Get the recipe: https://foodtv.com/3LmpgyO</t>
  </si>
  <si>
    <t>ZmVlZGJhY2s6MTI3MDYwMDA4MTc2NzY0Nw==</t>
  </si>
  <si>
    <t>The ultimate kitchen sidekick  From mixing soups, frothing lattes, whipping custard and even opening wine bottles, this immersion blender does it all! 
Get it on Amazon: https://amzlink.to/az0vqGu3eKYkl (We may make  from these links.)</t>
  </si>
  <si>
    <t>ZmVlZGJhY2s6MTI3MDUyODA2NTEwODE4Mg==</t>
  </si>
  <si>
    <t>Alex Guarnaschelli’s braised artichoke hearts are all flavor, no fuss. They're the perfect flex before she heads back into battle on a new episode of #AlexVsAmerica.
Catch Alex in action tomorrow at 9|8c!
Get the recipe: https://foodtv.com/48XAci4</t>
  </si>
  <si>
    <t>ZmVlZGJhY2s6MTI3MDQ0Nzc5NTExNjIwOQ==</t>
  </si>
  <si>
    <t>MOCHI wrapped strawberry cake (aka Mochi Fraisier) is OUR kind of dessert 
: KLCG Confectionery &amp;  Bakery</t>
  </si>
  <si>
    <t>ZmVlZGJhY2s6MTI3MDI3MDc0ODQ2NzI0Nw==</t>
  </si>
  <si>
    <t>TONIGHT‼️ The stakes are getting higher with one bake left until the semi-finals 
Don't miss a new episode of #HalloweenBakingChampionship tonight at 9|8c.</t>
  </si>
  <si>
    <t>ZmVlZGJhY2s6MTI2OTk2ODU0ODQ5NzQ2Nw==</t>
  </si>
  <si>
    <t>Vitamix blenders have earned the nickname “the Cadillac of blenders” for a reason!</t>
  </si>
  <si>
    <t>ZmVlZGJhY2s6MTI2OTkxMjQ2NTE2OTc0Mg==</t>
  </si>
  <si>
    <t>"All  season  long 
Watch #TheKitchen, Saturdays at 11a|10c and stream on HBO Max.</t>
  </si>
  <si>
    <t>ZmVlZGJhY2s6MTI2OTg1MDg0NTE3NTkwNA==</t>
  </si>
  <si>
    <t>Get to know Avishar Barua before he competes against the Titans this week on #BobbysTripleThreat 
Watch an all-new episode Tuesday at 8|7c.</t>
  </si>
  <si>
    <t>ZmVlZGJhY2s6MTI2OTczMTE4MTg1NDUzNw==</t>
  </si>
  <si>
    <t>Get cozy on a crisp fall evening with an extra $5,000!  Enter for your chance to win today: https://foodtv.com/4g0zUZc</t>
  </si>
  <si>
    <t>ZmVlZGJhY2s6MTI2OTY1MDM5ODUyOTI4Mg==</t>
  </si>
  <si>
    <t>Let the *gourd* times roll!  
Don’t miss the ultimate pumpkin challenge on #HalloweenWars, TONIGHT @ 9|8c.</t>
  </si>
  <si>
    <t>ZmVlZGJhY2s6MTI2OTU1Njk1ODUzODYyNg==</t>
  </si>
  <si>
    <t>Play a Halloween Q&amp;A game with Stephanie Boswell, Chef Carla Hall, Zac Young and John Henson!
Don't miss a NEW episode of #HalloweenBakingChampionship tomorrow at 9|8c.</t>
  </si>
  <si>
    <t>ZmVlZGJhY2s6MTI2OTQ1NjIwODU0ODcwMQ==</t>
  </si>
  <si>
    <t>They’ve judged side by side. Now they’re stepping into the fire  Alex Guarnaschelli faces off against her fellow #Chopped judges Marcus Samuelsson, Maneet Chauhan and Scott Conant in the ultimate test of skill, speed and strategy.
Friendships? On pause.
Bragging rights? On the line.
Don’t miss a new episode of #AlexVsAmerica Tuesday at 9|8c.</t>
  </si>
  <si>
    <t>ZmVlZGJhY2s6MTI2OTM2NTg0ODU1NzczNw==</t>
  </si>
  <si>
    <t>“Can you be adopted at 54?”
Tina Fey's on the way to Ina Garten’s house and already looking for a way to stay forever! 
Get ready for lots of laughs, great food and iconic company like Tina on the season premiere of #BeMyGuest Sunday, October 19 at 11a|10c.</t>
  </si>
  <si>
    <t>ZmVlZGJhY2s6MTI2OTAyODk0MTkyNDc2MQ==</t>
  </si>
  <si>
    <t>Which bubbly beverage is your favorite? ✋</t>
  </si>
  <si>
    <t>ZmVlZGJhY2s6MTI2ODk3NDU1ODU5Njg2Ng==</t>
  </si>
  <si>
    <t>THE definition of comfort food 
Watch The Pioneer Woman - Ree Drummond, Saturdays at 10a|9c and stream on HBO Max.</t>
  </si>
  <si>
    <t>ZmVlZGJhY2s6MTI2ODkwNDk2MTkzNzE1OQ==</t>
  </si>
  <si>
    <t>She's back! The Barefoot Contessa is serving up good food and great conversation in Season 7 of #BeMyGuest! Join Ina Garten in her East Hampton home with a brand new lineup of friends, old and new.
Don’t miss the season premiere Sunday, October 19 at 11|10c.</t>
  </si>
  <si>
    <t>ZmVlZGJhY2s6MTI2NjU2Mjk2MjE3MTM1OQ==</t>
  </si>
  <si>
    <t>The way the calamari sizzles in that pan! We love watching Ayesha Nurdjaja  cook this as much as we love eating this recipe 
See more of Ayesha on #BobbysTripleThreat Tuesday at 8|7c.
Get the recipe: https://foodtv.com/4h3ErsJ</t>
  </si>
  <si>
    <t>ZmVlZGJhY2s6MTI2ODc2OTk4ODYxNzMyMw==</t>
  </si>
  <si>
    <t>Imagine what winning $5,000 would feel like!  Enter for your chance to win TODAY: https://foodtv.com/45LusWW</t>
  </si>
  <si>
    <t>ZmVlZGJhY2s6MTI2NjQ0MTA0NTUxNjg4NA==</t>
  </si>
  <si>
    <t>Fried eggs 101 courtesy of Alex Guarnaschelli  Take notes 
Want more tips (and some serious competition)? Don’t miss a new episode of #AlexVsAmerica Tuesday at 9|8c.</t>
  </si>
  <si>
    <t>ZmVlZGJhY2s6MTI2ODQ5Mzg2NTMxMTYwMg==</t>
  </si>
  <si>
    <t>Pleaseeee 
Catch Jonathan Bennett and Aarti Sequeira on #HalloweenWars, Sunday @ 9|8c.</t>
  </si>
  <si>
    <t>ZmVlZGJhY2s6MTI2ODQwMTQ0MTk4NzUxMQ==</t>
  </si>
  <si>
    <t>This is such a nerve-wracking feeling 
Will Alan's flan come out perfectly? Find out on a NEW episode of #HalloweenBakingChampionship Monday at 9|8c.</t>
  </si>
  <si>
    <t>ZmVlZGJhY2s6MTI2ODA2Njk5NTM1NDI4OQ==</t>
  </si>
  <si>
    <t>Check out the sweet treats we're adding to our shopping cart</t>
  </si>
  <si>
    <t>ZmVlZGJhY2s6MTI2ODAxMDI2NTM1OTk2Mg==</t>
  </si>
  <si>
    <t>Prep these tonight and wake up to the perfect bite tomorrow  
Watch The Pioneer Woman - Ree Drummond, Saturdays at 10a|9c and stream on HBO Max.</t>
  </si>
  <si>
    <t>ZmVlZGJhY2s6MTI2Nzg2NzYwNTM3NDIyOA==</t>
  </si>
  <si>
    <t>It's game time ⚾</t>
  </si>
  <si>
    <t>ZmVlZGJhY2s6MTI2Nzc3MTI3ODcxNzE5NA==</t>
  </si>
  <si>
    <t>On the #FoodNetworkObsessed podcast this week: Marcus Samuelsson❗Listen to his convo with Jaymee Sire now: http://foodtv.com/applepodcasts
Watch Marcus compete on #AlexVsAmerica, Tuesday @ 9|8c.</t>
  </si>
  <si>
    <t>ZmVlZGJhY2s6MTI2NzY3ODc5ODcyNjQ0Mg==</t>
  </si>
  <si>
    <t>Michael's seeking redemption for the risotto he made for Andrew Zimmern  And this time, he's using a nontraditional technique to achieve that ~all’onda~ consistency.
Watch Michael cook on #BobbysTripleThreat Tuesday at 8|7c.
Get Michael's recipe: https://foodtv.com/4mXicrs</t>
  </si>
  <si>
    <t>ZmVlZGJhY2s6MTI2NzQ3OTQ0NTQxMzA0NA==</t>
  </si>
  <si>
    <t>The pumpkin trash talk has begun… and it’s getting real 
Don't miss #HalloweenWars, Sunday @ 9|8c.</t>
  </si>
  <si>
    <t>ZmVlZGJhY2s6MTI2NjkzMDI5NTQ2Nzk1OQ==</t>
  </si>
  <si>
    <t>If you're looking for a durable pancake flipper or a handy ground beef chopper, we've got the pick for you!</t>
  </si>
  <si>
    <t>ZmVlZGJhY2s6MTI2Njg2OTgxODgwNzM0MA==</t>
  </si>
  <si>
    <t>Mini skillet brownies have a special place in our heart 
Stream on HBO Max for more of #BarefootContessa.</t>
  </si>
  <si>
    <t>ZmVlZGJhY2s6MTI2Njc5MDQ2ODgxNTI3NQ==</t>
  </si>
  <si>
    <t>Carson Kressley came to serve looks, sass and SPLITS  
Tune in an all-new episode of #BeatBobbyFlay tonight at 9|8c.</t>
  </si>
  <si>
    <t>ZmVlZGJhY2s6MTI2NjY0NjkxNTQ5NjI5Nw==</t>
  </si>
  <si>
    <t>Giant Chewy Potato Noodles are pure texture heaven ✨ And that homemade chili oil? It sizzles in all the best ways ️
Get Andy Liang's recipe: https://foodtv.com/4nLilzK</t>
  </si>
  <si>
    <t>ZmVlZGJhY2s6MTI2NjYwNzc2NTUwMDIxMg==</t>
  </si>
  <si>
    <t>It’s HERE!✨Watch the official trailer for Harry Potter: #WizardsOfBaking Chapter 2, coming to Food Network and Max November 2 at 8pm!
James Phelps and Oliver Phelps are BACK with culinary judges Carla Hall and Jozef Youssef, plus special guests Warwick Davis, Afshan Azad and Devon Murray. Let the feast begin!</t>
  </si>
  <si>
    <t>ZmVlZGJhY2s6MTI2NjU0Njc5NTUwNjMwOQ==</t>
  </si>
  <si>
    <t>*Teleport* around the #HalloweenWars set with Jonathan Bennett for a spooky sneak peek behind the scenes! ✨
Don't miss #HalloweenWars, Sunday @ 9|8c.</t>
  </si>
  <si>
    <t>ZmVlZGJhY2s6MTI2NjE5ODUzODg3NDQ2OA==</t>
  </si>
  <si>
    <t>When Stephanie Boswell goes from Bobby ➡️ Robert… you know it’s serious 
Tune in to an all-new episode of #BeatBobbyFlay TONIGHT at 9|8c.</t>
  </si>
  <si>
    <t>ZmVlZGJhY2s6MTI2NTc0Mjc3NTU4NjcxMQ==</t>
  </si>
  <si>
    <t>Forever a favorite of ours ☕️
Watch more of Alex Guarnaschelli on #AlexVsAmerica Tuesdays at 9|8c!</t>
  </si>
  <si>
    <t>ZmVlZGJhY2s6MTI2NTY2OTc0NTU5NDAxNA==</t>
  </si>
  <si>
    <t>Last night's competition was fierce on #BobbysTripleThreat ‍
Stream the episode of Martel Stone cooking against Brooke Williamson and the Titans on HBO Max before a new episode Tuesday at 8|7c.</t>
  </si>
  <si>
    <t>ZmVlZGJhY2s6MTI2NTQ5MTczNTYxMTgxNQ==</t>
  </si>
  <si>
    <t>MEET THE TEAMS COMPETING IN @GUYFIERI’S FIRST-EVER #TOURNAMENTOFCHAMPIONS: ALL-STAR CHRISTMAS!! 
@chefantonia and @guarnaschelli
@tobiasdorzon and @marcelvigneron
@mvoltaggio and @bryanvoltaggio
@jettila and @sugar_monsterr
@meilin21 and @chefnininguyen
@chef_rescigno and @chefsawyer
@maneetchauhan and @stephanieizard
@marcuscooks and @chefrachelsherriffe
@chefcristaluedtke and @aartipaartipics
@chefsarabradley and @chefdphillips
@chefamandaf and @chefaaronsanchez
@asobel and @christianpetroni
@daletalde and @chefkleeokc
@leeannewong and @zac_young
@chfshirleychung and @chefsherryyard
@grahamelliot and @cheftentori
Who do you have your money on?! It kicks off Wednesday, November 5th at 8|7c.</t>
  </si>
  <si>
    <t>ZmVlZGJhY2s6MTI2NTQ0ODUxNTYxNjEzNw==</t>
  </si>
  <si>
    <t>Because homemade ice cream should be this easy (and this cute!)  Which mix-ins would you add? 
Get this ice cream maker ON SALE now: https://amzlink.to/az0YR0Ar56Txl (We may make  from these links!)</t>
  </si>
  <si>
    <t>ZmVlZGJhY2s6MTI2NTQxOTU3NTYxOTAzMQ==</t>
  </si>
  <si>
    <t>NEW SHOW ALERT  On #TournamentOfChampions: All-Star Christmas, Guy Fieri is bringing chef DUOS together to compete as teams of 2, serving up one savory and one sweet dish in every intense battle. They’ll be competing for the title, the belt, the 100K cash prize, and an additional 50K to give to a cause close to their hearts. Tune in Wednesdays at 8|7c starting November 5th!  ❄️</t>
  </si>
  <si>
    <t>ZmVlZGJhY2s6MTI2NTM4ODQ2MjI4ODgwOQ==</t>
  </si>
  <si>
    <t>Kitchen? Runway? Comedy show? With Carson Kressley and Stephanie Boswell in the #BeatBobbyFlay kitchen, it’s all of the above ✔️
Don’t miss an all-new episode of #BeatBobbyFlay, Thursday @ 9|8c.</t>
  </si>
  <si>
    <t>ZmVlZGJhY2s6MTI2NTM0MjA0ODk2MDExNw==</t>
  </si>
  <si>
    <t>Snag AMAZING deals on air fryers, blenders, groceries and more before it's too late</t>
  </si>
  <si>
    <t>ZmVlZGJhY2s6MTI2NTI5Mjg4MjI5ODM2Nw==</t>
  </si>
  <si>
    <t>Tired of chopping veggies by hand? Ditch the cutting board and make meal prep easier (and more fun!) with this manual food chopper 
Get it ON SALE now: https://amzlink.to/az0W1baiptXEx (We may make  from these links!)</t>
  </si>
  <si>
    <t>ZmVlZGJhY2s6MTI2NTI0MzMxODk2OTk5MA==</t>
  </si>
  <si>
    <t>Jonathan Bennett is dishing out a monstrous challenge for the four remaining #HalloweenWars teams with a spotlight on pumpkin  Don't miss it, Sunday @ 9|8!</t>
  </si>
  <si>
    <t>ZmVlZGJhY2s6MTI2NTE5ODE2ODk3NDUwNQ==</t>
  </si>
  <si>
    <t>More time to prepare and more opportunities to save this season ️</t>
  </si>
  <si>
    <t>ZmVlZGJhY2s6MTI2NDU2OTk5MjM3MDY1Ng==</t>
  </si>
  <si>
    <t>Banana pudding, baby!  Kareem Queeman (aka Mr.bake Sweets) shares a story about his award-winning recipe, inspired by his Aunt Janet. #DigInWith</t>
  </si>
  <si>
    <t>ZmVlZGJhY2s6MTI2NDQwOTY4NTcyMDAyMA==</t>
  </si>
  <si>
    <t>Who knew making butter was SO easy?! With this hand-cranked miniature churner, you can make fresh batches of butter and buttermilk right at home! 
Get it ON SALE during Amazon's Prime Big Deal Days: https://amzlink.to/az0FUHw4KUfZ0 (We may make  from these links.)</t>
  </si>
  <si>
    <t>ZmVlZGJhY2s6MTI2NDM2ODYwMjM5MDc5NQ==</t>
  </si>
  <si>
    <t>NYC’s premier wine and food festival, Food Network New York City Wine &amp; Food Festival, returns next week, October 15-19! Don’t miss out on the chance to join your favorite Food Network stars along with the biggest names in food, drink and culture for five unforgettable days, all in support of James Beard Foundation and Event Zero Foundation. Get tickets at https://bit.ly/3UExwgU before it’s too late!</t>
  </si>
  <si>
    <t>ZmVlZGJhY2s6MTI2NDMzNjgwMjM5Mzk3NQ==</t>
  </si>
  <si>
    <t>Get our editors' ultimate recommendations for the best products on SALE</t>
  </si>
  <si>
    <t>ZmVlZGJhY2s6MTI2NDMxODEwMjM5NTg0NQ==</t>
  </si>
  <si>
    <t>Berry scary mummies are on the loose!</t>
  </si>
  <si>
    <t>ZmVlZGJhY2s6MTI2NDI3MzQ4OTA2Njk3Mw==</t>
  </si>
  <si>
    <t>Now you can brew espresso, whip up cappuccinos and treat yourself to affogatos on repeat!! All there's left to do is work on your foam art ☕
Get this Breville Bambino Plus Espresso Machine ON SALE now: https://amzlink.to/az08UFy1qswie (We may make  from these links!)</t>
  </si>
  <si>
    <t>ZmVlZGJhY2s6MTI2NDIyNDAxMjQwNTI1NA==</t>
  </si>
  <si>
    <t>SNEAK PEEK: Watch the first few minutes of tonight's #AlexVsAmerica season premiere with Alex Guarnaschelli and Chef Eric Adjepong!
Tune in at 9|8c.</t>
  </si>
  <si>
    <t>ZmVlZGJhY2s6MTI2NDE3NzI4OTA3NjU5Mw==</t>
  </si>
  <si>
    <t>ZmVlZGJhY2s6MTI2NDEzMzc3OTA4MDk0NA==</t>
  </si>
  <si>
    <t>TONIGHT  Food Network Hot Lister Martel Stone enters the #BobbysTripleThreat kitchen ready to take on the Titans!
Don't miss the fiery competition on a new episode tonight at 8|7c.</t>
  </si>
  <si>
    <t>ZmVlZGJhY2s6MTI2MzczODgyMjQ1Mzc3Mw==</t>
  </si>
  <si>
    <t>Because fall flavors taste better in pumpkin shapes</t>
  </si>
  <si>
    <t>ZmVlZGJhY2s6MTI2MzYxMzEyOTEzMzAwOQ==</t>
  </si>
  <si>
    <t>A 9-minute penne alla vodka?! Dinner is SERVED.
In honor of #AlexVsAmerica, Alex Guarnaschelli is taking on some of America's favorite ingredients and this week, it's all about TOMATOES.
Tune in for the PREMIERE tomorrow at 9|8c!</t>
  </si>
  <si>
    <t>ZmVlZGJhY2s6MTI2MzQwNTIxOTE1MzgwMA==</t>
  </si>
  <si>
    <t>Tonight, the bakers create cryptic message desserts that reveal an eerie dispatch from the other side  Judges Chef Carla Hall, Zac Young and Stephanie Boswell will decide who wins $1,000 for their mysterious missive and whose message now reads "exit."
Don't miss a new episode of #HalloweenBakingChampionship tonight at 9|8c.</t>
  </si>
  <si>
    <t>ZmVlZGJhY2s6MTI2MzMxMzE3NTgyOTY3MQ==</t>
  </si>
  <si>
    <t>A gorgeous centerpiece for sukkot  
: Sivan’s Kitchen</t>
  </si>
  <si>
    <t>ZmVlZGJhY2s6MTI2MzIxMTUxMjUwNjUwNA==</t>
  </si>
  <si>
    <t>This is absolutely next-level cornbread ‍
Watch Martel Stone compete against the Titans on #BobbysTripleThreat tomorrow at 8|7c.</t>
  </si>
  <si>
    <t>ZmVlZGJhY2s6MTI2MzEwMzIzOTE4Mzk5OA==</t>
  </si>
  <si>
    <t>TONIGHT ‼️ A new episode of #HalloweenBakingChampionship means TWO bakers will go home after all the bakers were saved last week 
Don't miss a new episode tonight at 9|8c.</t>
  </si>
  <si>
    <t>ZmVlZGJhY2s6MTI2Mjc2MDc1OTIxODI0Ng==</t>
  </si>
  <si>
    <t>Don’t show up empty-handed! We’ve got 28 thoughtful gift ideas that any host will love ✨</t>
  </si>
  <si>
    <t>ZmVlZGJhY2s6MTI2MjcwNzI1OTIyMzU5Ng==</t>
  </si>
  <si>
    <t>You deserve only the best flaky pie crusts</t>
  </si>
  <si>
    <t>ZmVlZGJhY2s6MTI2MjU2NTIzMjU3MTEzMg==</t>
  </si>
  <si>
    <t>So pretty ✨</t>
  </si>
  <si>
    <t>ZmVlZGJhY2s6MTI2MjQ5NTQ0OTI0NDc3Nw==</t>
  </si>
  <si>
    <t>ZmVlZGJhY2s6MTI2MjQxNTYwNTkxOTQyOA==</t>
  </si>
  <si>
    <t>The monsters are coming out to play TONIGHT on #HalloweenWars!  Don't miss this epic challenge starting @ 9|8c.</t>
  </si>
  <si>
    <t>ZmVlZGJhY2s6MTI2MjIwMzk4NTk0MDU5MA==</t>
  </si>
  <si>
    <t>Martel Stone is prepping to take on the Titans this week on #BobbysTripleThreat  (Brooke Williamson, he's coming for ya!)
Watch Martel Stone take on the Titans Tuesday at 8|7c.</t>
  </si>
  <si>
    <t>ZmVlZGJhY2s6MTI2MjEwMjMxOTI4NDA5MA==</t>
  </si>
  <si>
    <t>Good breath is overrated. (Right, Alex Guarnaschelli?!)
Catch Alex on the season premiere of #AlexVsAmerica Tuesday at 9|8c!</t>
  </si>
  <si>
    <t>ZmVlZGJhY2s6MTI2MTc3MzU1MjY1MDMwMA==</t>
  </si>
  <si>
    <t>Find your perfect punch bowl for the holidays!</t>
  </si>
  <si>
    <t>ZmVlZGJhY2s6MTI2MTcxNzk3MjY1NTg1OA==</t>
  </si>
  <si>
    <t>"Crispy, cheesy and that pickle in the middle is so juicy!" – Molly Yeh  
Stream on HBO Max for more of #GirlMeetsFarm.</t>
  </si>
  <si>
    <t>ZmVlZGJhY2s6MTI2MTY1MDg5MjY2MjU2Ng==</t>
  </si>
  <si>
    <t>Come inside Chef Carla Hall's trailer for #HalloweenBakingChampionship ✨
Don't miss a new episode Monday at 9|8c!</t>
  </si>
  <si>
    <t>ZmVlZGJhY2s6MTI2MTUwNTE1NjAxMDQ3Mw==</t>
  </si>
  <si>
    <t>ZmVlZGJhY2s6MTI2MTQzMDA5MjY4NDY0Ng==</t>
  </si>
  <si>
    <t>Jonathan Bennett goes heavy on the jokes and the royal icing while making these Halloween treats! 
See more tasty creations on #HalloweenWars, Sunday @ 9|8c.</t>
  </si>
  <si>
    <t>ZmVlZGJhY2s6MTI2MTM0Mzc1MjY5MzI4MA==</t>
  </si>
  <si>
    <t>Say his name three times and this chocolate bark appears… Beetlejuice Beetlejuice Beetlejuice!</t>
  </si>
  <si>
    <t>ZmVlZGJhY2s6MTI2MTI0MTczOTM3MDE0OA==</t>
  </si>
  <si>
    <t>Michael Voltaggio attempts to make a golden egg  What should he try next?</t>
  </si>
  <si>
    <t>ZmVlZGJhY2s6MTI2MTE1MzgyOTM3ODkzOQ==</t>
  </si>
  <si>
    <t>SNEAK PEEK: Mei Lin cooks in the first round against Alex Guarnaschelli on the season premiere of #AlexVsAmerica.
What do you think of Alex's Chef Eric Adjepong impression? 
Tune in Tuesday at 9|8c!</t>
  </si>
  <si>
    <t>ZmVlZGJhY2s6MTI2MDgyNjcyNjA3ODMxNg==</t>
  </si>
  <si>
    <t>ZmVlZGJhY2s6MTI2MDc2NjY1OTQxNzY1Ng==</t>
  </si>
  <si>
    <t>With over 600 RAVE reviews — what are you waiting for?! Try this tonight!
An all-new episode of #BeMyGuest with Ina Garten premieres Sunday, October 19th @ 11a|10c!</t>
  </si>
  <si>
    <t>ZmVlZGJhY2s6MTI2MDY5MDIxOTQyNTMwMA==</t>
  </si>
  <si>
    <t>Alex Guarnaschelli vs.3 #TournamentOfChampions WINNERS?! This is going to be epic.
4 DAYS until the season premiere of #AlexVsAmerica, Tuesday, October 7 at 9|8c. Who do you think is going to take this one?</t>
  </si>
  <si>
    <t>ZmVlZGJhY2s6MTI2MDU2NDUwNjEwNDUzOA==</t>
  </si>
  <si>
    <t>On the #FoodNetworkObsessed podcast this week: Zac Young❗Listen to his convo with Jaymee Sire now: http://foodtv.com/applepodcasts
Catch Zac on #Halloween BakingChampionship Monday at 9|8c.</t>
  </si>
  <si>
    <t>ZmVlZGJhY2s6MTI2MDI5MjgyNjEzMTcwNg==</t>
  </si>
  <si>
    <t>This moment shattered us… literally 
Don't miss an all-new episode of #HalloweenWars, Sunday @ 9|8c.</t>
  </si>
  <si>
    <t>ZmVlZGJhY2s6MTI2MDE5OTM3OTQ3NDM4NA==</t>
  </si>
  <si>
    <t>On this week's #BobbysTripleThreat, Bobby Flay challenges one of the chefs to cook with sweet potatoes  Here's how Ayesha Nurdjaja  would use them to make Sweet Potato Skordalia!
See how the chefs use sweet potatoes on #BobbysTripleThreat this Tuesday at 8|7c.
Get the recipe: https://foodtv.com/3W3azFb</t>
  </si>
  <si>
    <t>ZmVlZGJhY2s6MTI1OTg2MDA0OTUwODMxNw==</t>
  </si>
  <si>
    <t>ZmVlZGJhY2s6MTI1OTgwNDM1Mjg0NzIyMA==</t>
  </si>
  <si>
    <t>See below for an easy weeknight dinner with minimal clean-up
Stream on HBO Max for more of #BarefootContessa.</t>
  </si>
  <si>
    <t>ZmVlZGJhY2s6MTI1OTc2OTk3Mjg1MDY1OA==</t>
  </si>
  <si>
    <t>Why so coy, Chef Eric Adjepong? 
On the premiere of #AlexVsAmerica, Alex Guarnaschelli is going up against someone she says she's been "avoiding for years"  Tune in on Tuesday at 9|8c!</t>
  </si>
  <si>
    <t>ZmVlZGJhY2s6MTI1OTczODQ3NjE4NzE0MQ==</t>
  </si>
  <si>
    <t>Can Bobby Flay bring home the bacon? 
Don’t miss an all-new episode of #BeatBobbyFlay tonight at 9|8c.</t>
  </si>
  <si>
    <t>ZmVlZGJhY2s6MTI1OTYwOTc2OTUzMzM0NQ==</t>
  </si>
  <si>
    <t>These handy herb scissors make chopping parsley, basil (you name it!) faster, cleaner and way more fun! Fresh herbs straight into the pan 
Get these Herb Scissors on Amazon: https://amzlink.to/az0GF9f8Glefi (We may make  from these links!)</t>
  </si>
  <si>
    <t>ZmVlZGJhY2s6MTI1OTUzMzcyMjg3NDI4Mw==</t>
  </si>
  <si>
    <t>If Bobby Flay says he's gonna try it, so should you 
Watch Bobby on an all-new episode of #BobbysTripleThreat, Tuesday at 8|7c.</t>
  </si>
  <si>
    <t>ZmVlZGJhY2s6MTI1OTQ0MDE0NjIxNjk3NA==</t>
  </si>
  <si>
    <t>When he rolls it in the seeds  #FoodNetworkFinds</t>
  </si>
  <si>
    <t>ZmVlZGJhY2s6MTI1OTM0NTM4Mjg5MzExNw==</t>
  </si>
  <si>
    <t>It’s a monster mash-up!  This week, Jonathan Bennett challenges the teams to create a face-off between Halloween’s scariest monsters while tackling conflicting flavors in their tasting elements.
Don't miss #HalloweenWars, Sunday @ 9|8c!</t>
  </si>
  <si>
    <t>ZmVlZGJhY2s6MTI1OTI1NDA0MjkwMjI1MQ==</t>
  </si>
  <si>
    <t>Bobby Flay's either about to break dance…or break DOWN
Find out on an all-new episode of #BeatBobbyFlay TONIGHT at 9|8c.</t>
  </si>
  <si>
    <t>ZmVlZGJhY2s6MTI1ODkyMjM4OTYwMjA4Mw==</t>
  </si>
  <si>
    <t>Whether it be quick snack, a shareable app or the finishing touch to a charcuterie board, we LOVE a dip</t>
  </si>
  <si>
    <t>ZmVlZGJhY2s6MTI1ODg2NTg3Mjk0MTA2OA==</t>
  </si>
  <si>
    <t>The Pioneer Woman - Ree Drummond takes this classic cocktail a few steps further with all of the warm and comforting flavors of apple pie 
Watch Ree, Saturdays at 10a|9c and stream on HBO Max: https://streamonm.ax/49k0byb. 
Get the recipe: https://foodtv.com/4nJGdDd</t>
  </si>
  <si>
    <t>ZmVlZGJhY2s6MTI1ODc2Njg5NjI4NDI5OQ==</t>
  </si>
  <si>
    <t>Mark your calendars for October 7th at 9|8c… we are officially *6 DAYS* away from the big #AlexVsAmerica season premiere! 
Unfortunately for Alex Guarnaschelli, this season is going to be her worst nightmare, and she has Chef Eric Adjepong to thank.
Stay tuned… we’ll be sharing sneak peeks of episode 1 every day until the big premiere.</t>
  </si>
  <si>
    <t>ZmVlZGJhY2s6MTI1ODczNjg5OTYyMDYzMg==</t>
  </si>
  <si>
    <t>We've all been there 
Don't miss an all-new episode of #HalloweenWars, Sunday @ 9|8c.</t>
  </si>
  <si>
    <t>ZmVlZGJhY2s6MTI1ODYwMjI4Mjk2NzQyNw==</t>
  </si>
  <si>
    <t>Actor and comedian Randall Park is joined by Brooke Williamson to bring more than just some comic relief to the #BeatBobbyFlay kitchen  Can their chefs beat Bobby Flay?
Don’t miss an all-new episode of #BeatBobbyFlay, Thursday @ 9|8c."</t>
  </si>
  <si>
    <t>ZmVlZGJhY2s6MTI1ODQzNDQzNjMxNzU0NQ==</t>
  </si>
  <si>
    <t>Watching Michael Voltaggio in action is truly thrilling 
See the Titans compete again next week on #BobbysTripleThreat, Tuesday at 8|7c.</t>
  </si>
  <si>
    <t>ZmVlZGJhY2s6MTI1ODMzNDY3Mjk5NDE4OA==</t>
  </si>
  <si>
    <t>These adorable bat macarons with chocolate wings are sure to be a hit for any Halloween party! (These look scary delicious, Bella Bakes!) 
See more creepy creations on #HalloweenWars, Sunday @ 9|8c!</t>
  </si>
  <si>
    <t>ZmVlZGJhY2s6MTI1Nzk0ODQ0OTY5OTQ3Nw==</t>
  </si>
  <si>
    <t>Whether you want to get creative with ravioli fillings or keep it simple with spaghetti, we found 12 of the best pasta cutters on the market</t>
  </si>
  <si>
    <t>ZmVlZGJhY2s6MTI1NzgyNDI1NjM3ODU2Mw==</t>
  </si>
  <si>
    <t>Tajahi Cooke is coming for his former mentee Daniel Westfall who crossed the line by doing one of the worst things a chef can do — stealing his sacred recipes...without credit.
This one’s personal  You do not want to miss this season finale matchup!
Tune in to #ChefGrudgeMatch tonight @ 9|8c.</t>
  </si>
  <si>
    <t>ZmVlZGJhY2s6MTI1MzAyNDc3Njg1ODUxMQ==</t>
  </si>
  <si>
    <t>ZmVlZGJhY2s6MTI1NzU5NDQ3MzA2ODIwOA==</t>
  </si>
  <si>
    <t>The preliminary battles are behind us, and it's now time for the main #HalloweenWars competition to begin!  Don't miss it on Sunday @ 9|8c!</t>
  </si>
  <si>
    <t>ZmVlZGJhY2s6MTI1NzU2MzY2OTczNzk1NQ==</t>
  </si>
  <si>
    <t>These chefs are grilling, smashing and frying their way to victory to claim a $25,000 cash prize and the title of Big Burger Battle Champion 
Don't miss the all-new series Wednesday at 10|9c!</t>
  </si>
  <si>
    <t>ZmVlZGJhY2s6MTI1NzUwNTIyNjQxMDQ2Ng==</t>
  </si>
  <si>
    <t>Join Bobby Flay at Food Network New York City Wine &amp; Food Festival, NYC’s premier wine &amp; food festival, for Grand Tasting After Dark on October 18. Enjoy an unforgettable evening filled with NYC’s best bites, top sips, live culinary demonstrations and late-night energy — all part of NYC’s biggest food and drink celebration.  Get your tickets now: https://bit.ly/3UExwgU!</t>
  </si>
  <si>
    <t>ZmVlZGJhY2s6MTI1NzQxMzU5MzA4NjI5Ng==</t>
  </si>
  <si>
    <t>A competition legend arrives to #BobbysTripleThreat tonight  
Maneet Chauhan takes on the Titans – and rematches Brooke Williamson on #BobbysTripleThreat tonight at 8|7c.</t>
  </si>
  <si>
    <t>ZmVlZGJhY2s6MTI1NjkwNDEzNjQ3MDU3NQ==</t>
  </si>
  <si>
    <t>Weeee want candy</t>
  </si>
  <si>
    <t>ZmVlZGJhY2s6MTI1Njg1MDA4OTgwOTMxMw==</t>
  </si>
  <si>
    <t>Alright, now we're drooling 
Stream on HBO Max for more of #GirlMeetsFarm.</t>
  </si>
  <si>
    <t>ZmVlZGJhY2s6MTI1Njc4MzA1OTgxNjAxNg==</t>
  </si>
  <si>
    <t>Laila Ali dishes out her take on the most-controversial foods in America. You might be surprised what gets a knockout… and what gets a pass!
Don’t miss the season finale of #ChefGrudgeMatch tomorrow @ 9|8c.</t>
  </si>
  <si>
    <t>ZmVlZGJhY2s6MTI1Mjk0OTc5Njg2NjAwOQ==</t>
  </si>
  <si>
    <t>Your emotional support water bottle deserves some TLC! This 3-in-1 cleaning brush reaches every nook and cranny for spotless bottles ✨
Get it on Amazon: https://amzlink.to/az0cQ850R5nkV (We may make  from these links!)</t>
  </si>
  <si>
    <t>ZmVlZGJhY2s6MTI1NjU3NjYwOTgzNjY2MQ==</t>
  </si>
  <si>
    <t>Which is YOUR favorite?!  The #HalloweenBakingChampionship costumes are truly unbeatable every year!
Don't miss a new episode with Chef Carla Hall, Zac Young and Stephanie Boswell tonight at 9|8c.</t>
  </si>
  <si>
    <t>ZmVlZGJhY2s6MTI1NjQxNjEwOTg1MjcxMQ==</t>
  </si>
  <si>
    <t>Michael Voltaggio and the Titans are bringing their A game to cook against competition legend, Maneet Chauhan.
Don't miss a NEW #BobbysTripleThreat tomorrow at 8|7c.</t>
  </si>
  <si>
    <t>ZmVlZGJhY2s6MTI1NjMzNDI0NjUyNzU2NA==</t>
  </si>
  <si>
    <t>TONIGHT  The bakers create ghostly transformation desserts to win $1,000, and the bottom three bakers must create a ghost dessert based on an actual ancestor.
The judges are met with their toughest decision of #HalloweenBakingChampionship yet  Watch tonight at 9|8c!</t>
  </si>
  <si>
    <t>ZmVlZGJhY2s6MTI1NTk1MTg2OTg5OTEzNQ==</t>
  </si>
  <si>
    <t>Our favorite dairy-free treats</t>
  </si>
  <si>
    <t>ZmVlZGJhY2s6MTI1NTgzNjY1OTkxMDY1Ng==</t>
  </si>
  <si>
    <t>Is there a chill in the air... or was that a ghost?  
The bakers are challenged to create desserts inspired by ghostly transformations on this week's #HalloweenBakingChampionship. See who impresses judges Chef Carla Hall, Zac Young and Stephanie Boswell tomorrow at 9|8c!</t>
  </si>
  <si>
    <t>ZmVlZGJhY2s6MTI1NTc3MDkwNjU4Mzg5OA==</t>
  </si>
  <si>
    <t>Imagine what you could do with an extra $5,000!  Enter for your chance to win today: https://foodtv.com/45LusWW</t>
  </si>
  <si>
    <t>ZmVlZGJhY2s6MTI1MTk3ODEyNjk2MzE3Ng==</t>
  </si>
  <si>
    <t>Absolutely in awe of this masala dosa at India Sweets &amp; Spices in LA! Maneet Chauhan went behind the scenes to see how it's made 
Watch Maneet battle against the Titans on #BobbysTripleThreat Tuesday at 8|7c.</t>
  </si>
  <si>
    <t>ZmVlZGJhY2s6MTI1NTUzMjA3NjYwNzc4MQ==</t>
  </si>
  <si>
    <t>Pumpkin bread season is the best season 
Watch #DDD with Guy Fieri Fridays at 9|8c and stream on HBO Max. #StreamOnMax</t>
  </si>
  <si>
    <t>ZmVlZGJhY2s6MTI1NTQzNzIxNjYxNzI2Nw==</t>
  </si>
  <si>
    <t>TONIGHT... the competitors take a stab at a Halloween-style true crime! Don't miss these *creature* crime scenes packed with tricks and treats 
Don't miss an all-new episode of #HalloweenWars, tonight @ 9|8c.</t>
  </si>
  <si>
    <t>ZmVlZGJhY2s6MTI1NTM1MDAzMzI5MjY1Mg==</t>
  </si>
  <si>
    <t>Aarthi Sampath is out for revenge against Carlos Anthony. His deliberate distractions got her eliminated from 24 in 24: Last Chef Standing! Can she settle the score in the kitchen? 
Don't miss the season finale of #ChefGrudgeMatch with Laila Ali, Tuesday @ 9|8c.</t>
  </si>
  <si>
    <t>ZmVlZGJhY2s6MTI1NTAzOTMyNjY1NzA1Ng==</t>
  </si>
  <si>
    <t>Bringing you the best coffee, so you can fill your cup with the most satisfying brew ☕</t>
  </si>
  <si>
    <t>ZmVlZGJhY2s6MTI1NDk4ODQxNjY2MjE0Nw==</t>
  </si>
  <si>
    <t>Sweet potato keeps Molly Yeh’s mini cakes perfectly moist, while cinnamon and nutmeg give them all the cozy fall vibes 
Stream on HBO Max for more of #GirlMeetsFarm.  
Get the recipe: https://foodtv.com/48rvRDw</t>
  </si>
  <si>
    <t>ZmVlZGJhY2s6MTI1NDkyNTE0MzMzNTE0MQ==</t>
  </si>
  <si>
    <t>Oksana has no room for mistakes after two back-to-back weeks in the bottom three  Can she pull through?
Find out Monday on #HalloweenBakingChampionship at 9|8c.</t>
  </si>
  <si>
    <t>ZmVlZGJhY2s6MTI1NDgwNDQyMDAxMzg4MA==</t>
  </si>
  <si>
    <t>ZmVlZGJhY2s6MTI1NDczNDk5MDAyMDgyMw==</t>
  </si>
  <si>
    <t>Maneet Chauhan is battling the Titans on this week's #BobbysTripleThreat! (And she's not excited to go head-to-head with any of them )
Watch her compete on Tuesday at 8|7c.</t>
  </si>
  <si>
    <t>ZmVlZGJhY2s6MTI1NDY1NTQwMzM2MjExNQ==</t>
  </si>
  <si>
    <t>Scary cool, Sheri Wilson</t>
  </si>
  <si>
    <t>ZmVlZGJhY2s6MTI1NDU3NTY3NjcwMzQyMQ==</t>
  </si>
  <si>
    <t>Homemade Caramel Sauce is 100x better than anything you can get in a jar! 
Watch Shinmin Li judging a new episode of #HalloweenWars, Sunday @ 9|8c.</t>
  </si>
  <si>
    <t>ZmVlZGJhY2s6MTI1NDE5MTc4Njc0MTgxMA==</t>
  </si>
  <si>
    <t>If you can’t get your hands on the treats in person, get them shipped right to your door</t>
  </si>
  <si>
    <t>ZmVlZGJhY2s6MTI1NDA3NzY5MzQxOTg4Ng==</t>
  </si>
  <si>
    <t>ZmVlZGJhY2s6MTI1Mzk1Mzg1MzQzMjI3MA==</t>
  </si>
  <si>
    <t>On the #FoodNetworkObsessed podcast this week: Jasmine Roth❗Listen to her convo with Jaymee Sire now: http://foodtv.com/applepodcasts
Catch Jasmine on #HelpIWreckedMyHouse, Wednesdays at 8|7c on HGTV.</t>
  </si>
  <si>
    <t>ZmVlZGJhY2s6MTI1Mzg4MTYxMDEwNjE2MQ==</t>
  </si>
  <si>
    <t>This witch is dressed to impress, glitter and all! ‍♀️ (Nice job, Chelsweets!)
See more designs on #HalloweenWars, Sunday @ 9|8c.</t>
  </si>
  <si>
    <t>ZmVlZGJhY2s6MTM3NTgyNjA5MDU2NTYzNw==</t>
  </si>
  <si>
    <t>100044147784002</t>
  </si>
  <si>
    <t>Homemade Teriyaki Sauce &gt;&gt;&gt;&gt;&gt;
#HelpIWreckedMyHouse airs Wednesdays at 8|7c!</t>
  </si>
  <si>
    <t>ZmVlZGJhY2s6MTI1MzcwODM0Njc5MDE1NA==</t>
  </si>
  <si>
    <t>https://www.facebook.com/100044147784002</t>
  </si>
  <si>
    <t>Avocado is one of the star ingredients on this week's #BobbysTripleThreat... and in Brooke Williamson's chocolate brownies! 
See how the chefs use avocado in one of the rounds on #BobbysTripleThreat this Tuesday at 8|7c.
Get the recipe: https://foodtv.com/4nDkpsT</t>
  </si>
  <si>
    <t>ZmVlZGJhY2s6MTI1MzYxODUxMDEzMjQ3MQ==</t>
  </si>
  <si>
    <t>A baker reciting scientific facts during the competition was not what we were expecting 
See more of Melanie on #HalloweenBakingChampionship Monday at 9|8c.</t>
  </si>
  <si>
    <t>ZmVlZGJhY2s6MTI1MzI3Nzg4MzQ5OTg2Nw==</t>
  </si>
  <si>
    <t>ZmVlZGJhY2s6MTI1MTQ4NDk5NzAxMjQ4OQ==</t>
  </si>
  <si>
    <t>Deseeding a pomegranate is sooo simple with Maneet Chauhan's method!! We're still in awe, Maneet 
Watch Maneet cook against the Titans on #BobbysTripleThreat Tuesday at 8|7c.</t>
  </si>
  <si>
    <t>ZmVlZGJhY2s6MTI1MzE1ODQ0Njg0NTE0NA==</t>
  </si>
  <si>
    <t>A NEW episode of #BeatBobbyFlay? We'll shake to that 
Tune in TONIGHT @ 9|8c!</t>
  </si>
  <si>
    <t>ZmVlZGJhY2s6MTI1MzAyODgzMzUyNDc3Mg==</t>
  </si>
  <si>
    <t>We’re all about ease in the kitchen (and saving precious drawer space!), so this foldable cutting board is a total win  Plus, it doubles as a charcuterie board!
Get it on Amazon: https://amzlink.to/az0iopvSCwpc3 (We may make  from these links!)</t>
  </si>
  <si>
    <t>ZmVlZGJhY2s6MTI1Mjg3MTc0Njg3MzgxNA==</t>
  </si>
  <si>
    <t>Negroni Jack-O'-Lantern Jell-O shots are boo-zy  
Get Young Sun Huh's recipe: https://foodtv.com/48owOwp</t>
  </si>
  <si>
    <t>ZmVlZGJhY2s6MTI1Mjc5MjkwMzU0ODM2NQ==</t>
  </si>
  <si>
    <t>Don’t worry, we're on the case ️
Catch Jonathan Bennett hosting an all-new episode of #HalloweenWars, Sunday @ 9|8c.</t>
  </si>
  <si>
    <t>ZmVlZGJhY2s6MTI1MjcxMTQxNjg4OTg0Nw==</t>
  </si>
  <si>
    <t>Fingers crossed Madison Keys thinks Bobby Flay’s cooking is more “ace” than his serve ‍
Find out on an all-new episode of #BeatBobbyFlay TONIGHT at 9|8c.</t>
  </si>
  <si>
    <t>ZmVlZGJhY2s6MTI1MjM0MDg3MDI2MDIzNQ==</t>
  </si>
  <si>
    <t>Some spicy new additions</t>
  </si>
  <si>
    <t>ZmVlZGJhY2s6MTI1MjI5MDQwNjkzMTk0OA==</t>
  </si>
  <si>
    <t>That GLAZE is perfection 
Stream on HBO Max for more of #GirlMeetsFarm.</t>
  </si>
  <si>
    <t>ZmVlZGJhY2s6MTI1MjIzMTE2MDI3MTIwNg==</t>
  </si>
  <si>
    <t>The clock is ticking in Flavortown Market as 4 chefs race to their final destination ⏱️ The chef that crosses the finish line with the best dish will be crowned the first-ever Diners, Drive-Ins and Dives' Legends Champion and will take home the $30K grand prize 
Watch the finale of #GroceryGames Legends, TONIGHT @ 9|8c!</t>
  </si>
  <si>
    <t>ZmVlZGJhY2s6MTI1MDkzNTQ1MzczNDExMA==</t>
  </si>
  <si>
    <t>Never fight over brownie corners again with this *edges-only* and easy-clean divided baking pan 
Get it on Amazon: https://amzlink.to/az0MQMtrt41mH (We may make  from these links!)</t>
  </si>
  <si>
    <t>ZmVlZGJhY2s6MTI1MjAzMzUwNjk1NzYzOA==</t>
  </si>
  <si>
    <t>Professional tennis player Madison Keys joins Michael D. Symon in the #BeatBobbyFlay kitchen! Can Bobby Flay ace the competition, or will he get served? 
Don’t miss an all-new episode of #BeatBobbyFlay, Thursday @ 9|8c.</t>
  </si>
  <si>
    <t>ZmVlZGJhY2s6MTI1MTk0Nzk4MzYzMjg1Nw==</t>
  </si>
  <si>
    <t>Pumpkin alla Vodka has *fall* written all over it 
Get Emily Weinberger's recipe: https://foodtv.com/4nnrBcs</t>
  </si>
  <si>
    <t>ZmVlZGJhY2s6MTI1MTgyODU4MzY0NDc5Nw==</t>
  </si>
  <si>
    <t>In honor of #SinCityRehab, Chef Antonia Lofaso's giving Alison Victoria a lesson in grilling steak fit for the Las Vegas strip! 
Don’t miss Alison on #SinCityRehab Wednesdays at 9|8c on HGTV.</t>
  </si>
  <si>
    <t>ZmVlZGJhY2s6MTI1MTc0OTM5MzY1MjcxNg==</t>
  </si>
  <si>
    <t>Join Jonathan Bennett on a trick-or-treat tour around the frightfully fun set of #HalloweenWars! 
Tune in for an all-new episode of #HalloweenWars, Sunday @ 9|8c.</t>
  </si>
  <si>
    <t>ZmVlZGJhY2s6MTI1MTQwNjkwNzAyMDI5OA==</t>
  </si>
  <si>
    <t>ZmVlZGJhY2s6MTI1MTM1MDA3NzAyNTk4MQ==</t>
  </si>
  <si>
    <t>Finishing off a whole tray of these massive caramel pecan rolls? Challenge accepted 
Watch #DDD with Guy Fieri Fridays at 9|8c and stream on HBO Max.</t>
  </si>
  <si>
    <t>ZmVlZGJhY2s6MTI1MTMyMDIzMDM2MjI5OQ==</t>
  </si>
  <si>
    <t>We will never look at anise seeds the same.
Don't miss a new #HalloweenBakingChampionship Monday at 9|8c.</t>
  </si>
  <si>
    <t>ZmVlZGJhY2s6MTI1MTI4NTY2NzAzMjQyMg==</t>
  </si>
  <si>
    <t>It’s a dog-eat-dog Grudge Match! Chefs Mei Lin and Chef Marjorie Meek-Bradley are stepping into the ring after a canine clash that left Marjorie craving revenge
Tune in to an all-new episode of #ChefGrudgeMatch with @lailaali tonight @ 9|8c.</t>
  </si>
  <si>
    <t>ZmVlZGJhY2s6MTI1MDEyMTMxNzE0ODg1Nw==</t>
  </si>
  <si>
    <t>A good cookie scoop is more versatile in the kitchen than you may think  Find out why we love this three-piece set! 
Get it on Amazon: https://amzlink.to/az062h22SsjfS (We may make  from these links!)</t>
  </si>
  <si>
    <t>ZmVlZGJhY2s6MTI1MTA3NjYwNzA1MzMyOA==</t>
  </si>
  <si>
    <t>It’s a race to the finish for the final four Diners, Drive-Ins and Dives' chefs!
These competitors better pull out all the stops in the final race for the Grand Champion title 
Don't miss the final episode of #GroceryGames Legends, Wednesday @ 9|8c!</t>
  </si>
  <si>
    <t>ZmVlZGJhY2s6MTI1MDk5ODI5MDM5NDQ5Mw==</t>
  </si>
  <si>
    <t>Grab the popcorn!!!  These cookies filled with popcorn sprinkles are unreal!
 : https://www.instagram.com/thelucky.cookie/</t>
  </si>
  <si>
    <t>ZmVlZGJhY2s6MTI1MDkxMjI3MzczNjQyOA==</t>
  </si>
  <si>
    <t>A few of our favorite moments in tonight's new #BobbysTripleThreat episode: Ayesha being iconic and chefs helping chefs 
Watch Dale Talde cook against Ayesha, Michael Voltaggio and Brooke Williamson TONIGHT at 8|7c.</t>
  </si>
  <si>
    <t>ZmVlZGJhY2s6MTI1MDgyNTE5MDQxMTgwMw==</t>
  </si>
  <si>
    <t>Familiar faces are back to fight for redemption on #HalloweenWars! This week, Jonathan Bennett is dishing out a monstrous challenge that will deliver on terror AND taste!  
Tune in for an all-new episode of #HalloweenWars, Sunday @ 9|8c.</t>
  </si>
  <si>
    <t>ZmVlZGJhY2s6MTI1MDQ2NzU3MDQ0NzU2NQ==</t>
  </si>
  <si>
    <t>Spoiler: We LOVED the versatility of this one!</t>
  </si>
  <si>
    <t>ZmVlZGJhY2s6MTI1MDQwNjg2NzEyMDMwMg==</t>
  </si>
  <si>
    <t>Now that it's officially fall! 
Watch The Pioneer Woman - Ree Drummond, Saturdays at 10a|9c and stream on HBO Max.</t>
  </si>
  <si>
    <t>ZmVlZGJhY2s6MTI1MDEyMjE0NzE0ODc3NA==</t>
  </si>
  <si>
    <t>TONIGHT fresh horrors await the bakers on an all-new #HalloweenBakingChampionship 
Don't miss a new episode at 9|8c!</t>
  </si>
  <si>
    <t>ZmVlZGJhY2s6MTI1MDA0MTY1NzE1NjgyMw==</t>
  </si>
  <si>
    <t>One bite and it’s love at first fright 
Get Andy Liang's Ghost Mochi recipe: https://foodtv.com/4nrcUFn</t>
  </si>
  <si>
    <t>ZmVlZGJhY2s6MTI0OTk1MzU5MDQ5ODk2Mw==</t>
  </si>
  <si>
    <t>Pineapple on pizza?!  Laila Ali and Chef Jet Tila have thoughts.
Catch this fun Q&amp;A before things get even hotter in the kitchen on #ChefGrudgeMatch!
Tune in to an all-new episode tomorrow @ 9|8c.</t>
  </si>
  <si>
    <t>ZmVlZGJhY2s6MTI0OTg3MTMwNzE3Mzg1OA==</t>
  </si>
  <si>
    <t>Which one are you today? 
Don't miss Dale Talde cooking against the Titans on #BobbysTripleThreat tomorrow at 8|7c.</t>
  </si>
  <si>
    <t>ZmVlZGJhY2s6MTI0OTUzOTgwMzg3MzY3NQ==</t>
  </si>
  <si>
    <t>Searching for the best air fryer? Look no further</t>
  </si>
  <si>
    <t>ZmVlZGJhY2s6MTI0OTQ4NDg5NzIxMjQ5OQ==</t>
  </si>
  <si>
    <t>"A delicious mound of yumminess"- Scott Conant  Couldn't have described it better ourselves!</t>
  </si>
  <si>
    <t>ZmVlZGJhY2s6MTI0OTQxODE3NzIxOTE3MQ==</t>
  </si>
  <si>
    <t>Come inside Zac Young's trailer for #HalloweenBakingChampionship ✨
Don't miss a new episode tomorrow at 9|8c!"</t>
  </si>
  <si>
    <t>ZmVlZGJhY2s6MTI0OTI4ODU4NzIzMjEzMA==</t>
  </si>
  <si>
    <t>ZmVlZGJhY2s6MTI0OTIwNzcwMDU3MzU1Mg==</t>
  </si>
  <si>
    <t>HERE WE GO!  #HalloweenWars returns tonight as cake sculptors, sugar artists and pumpkin pros will battle to create the most mouth-watering and terrifying displays yet. ✨ 
Don't miss the season premiere of #HalloweenWars, TONIGHT @ 9|8c!</t>
  </si>
  <si>
    <t>ZmVlZGJhY2s6MTI0OTExMjQyNzI0OTc0Ng==</t>
  </si>
  <si>
    <t>Can't get this Cinnamon Roll Challah out of our minddd.</t>
  </si>
  <si>
    <t>ZmVlZGJhY2s6MTI0OTAxOTczNzI1OTAxNQ==</t>
  </si>
  <si>
    <t>Get to know more about Dale Talde before he cooks against the Titans this week 
Don't miss Dale on #BobbysTripleThreat Tuesday at 8|7c.</t>
  </si>
  <si>
    <t>ZmVlZGJhY2s6MTI0ODkyNzg5MzkzNDg2Ng==</t>
  </si>
  <si>
    <t>Matthew Jennings dropped HOW MUCH salt in Adam Sobel's dish?! This revenge match is one you don’t want to miss!
Tune in to an all-new episode of #ChefGrudgeMatch with Laila Ali Tuesday @ 9|8c!</t>
  </si>
  <si>
    <t>ZmVlZGJhY2s6MTI0ODU5NzkwMzk2Nzg2NQ==</t>
  </si>
  <si>
    <t>Mark you calendar for Amazon's BIGGEST sale of the year</t>
  </si>
  <si>
    <t>ZmVlZGJhY2s6MTI0ODUzNjc3NzMwNzMxMQ==</t>
  </si>
  <si>
    <t>As The Pioneer Woman - Ree Drummond said, these shortcut recipes are such a dream 
Watch Ree, Saturdays at 10a|9c and stream on HBO Max.</t>
  </si>
  <si>
    <t>ZmVlZGJhY2s6MTI0ODQwNDkwMzk4NzE2NQ==</t>
  </si>
  <si>
    <t>Margaritas and some queso are in order 
Goat cheese is the star of round two on an all-new #BobbysTripleThreat Tuesday at 8|7c.</t>
  </si>
  <si>
    <t>ZmVlZGJhY2s6MTI0ODMzNjM2Mzk5NDAxOQ==</t>
  </si>
  <si>
    <t>ZmVlZGJhY2s6MTI0ODI2MDUzNzMzNDkzNQ==</t>
  </si>
  <si>
    <t>Playing a game of hot candy, hot questions with the #HalloweenBakingChampionship judges 
Don't miss Stephanie Boswell, Chef Carla Hall and Zac Young on a new episode Monday at 9|8c.</t>
  </si>
  <si>
    <t>ZmVlZGJhY2s6MTI0ODE3OTc0NDAwOTY4MQ==</t>
  </si>
  <si>
    <t>A whole baked apple rolled into a round challah  What a beautiful holiday centerpiece, Breads Bakery! ✨</t>
  </si>
  <si>
    <t>ZmVlZGJhY2s6MTI0ODA5NjA5NzM1MTM3OQ==</t>
  </si>
  <si>
    <t>This isomalt technique is a MUST-try for Halloween treats at home! 
See more from Shinmin Li on the season premiere #HalloweenWars, Sunday @ 9|8c.</t>
  </si>
  <si>
    <t>ZmVlZGJhY2s6MTI0NzY4ODE5MDcyNTUwMw==</t>
  </si>
  <si>
    <t>Baking homemade bread just got a whole lot BETTER</t>
  </si>
  <si>
    <t>ZmVlZGJhY2s6MTI0NzYzMTIzNzM5Nzg2NQ==</t>
  </si>
  <si>
    <t>How fabulous is that?!  
Stream on HBO Max for more of #BarefootContessa.</t>
  </si>
  <si>
    <t>ZmVlZGJhY2s6MTI0NzU2MTc1NDA3MTQ4MA==</t>
  </si>
  <si>
    <t>Holding back "I told you so" 
Don't miss Chef Carla Hall on a NEW #HalloweenBakingChampionship Monday at 9|8c.</t>
  </si>
  <si>
    <t>ZmVlZGJhY2s6MTI0NzQzNTA0NDA4NDE1MQ==</t>
  </si>
  <si>
    <t>On the #FoodNetworkObsessed podcast this week: Ayesha Nurdjaja ❗Listen to her convo with Jaymee Sire now: http://foodtv.com/applepodcasts
Watch Ayesha on #BobbysTripleThreat, Tuesdays at 8|7c.</t>
  </si>
  <si>
    <t>ZmVlZGJhY2s6MTI0NzM2MTIwNzQyNDg2OA==</t>
  </si>
  <si>
    <t>Oh no oh no oh no oh no  This is NOT how you want to start #HalloweenWars. See what happens on the season premiere, Sunday @ 9|8c!</t>
  </si>
  <si>
    <t>ZmVlZGJhY2s6MTI0NzI3ODUzNzQzMzEzNQ==</t>
  </si>
  <si>
    <t>A must on your holiday table this year</t>
  </si>
  <si>
    <t>ZmVlZGJhY2s6MTI0NzE5NTI0NzQ0MTQ2NA==</t>
  </si>
  <si>
    <t>On this week's #BobbysTripleThreat, Bobby Flay challenges one of the chefs to cook with goat cheese  Here's how Ayesha Nurdjaja  would use it to make Goat Cheese Borekas with Date Jam!
Watch Ayesha on an all-new episode this Tuesday at 8|7c.
Get the recipe: https://foodtv.com/42ptmxJ</t>
  </si>
  <si>
    <t>ZmVlZGJhY2s6MTI0Njc2NzE4NzQ4NDI3MA==</t>
  </si>
  <si>
    <t>Keep your snack game strong</t>
  </si>
  <si>
    <t>ZmVlZGJhY2s6MTI0NjcxNzU4NDE1NTg5Nw==</t>
  </si>
  <si>
    <t>That ooey-gooey middle you just can’t resist ‍↔️ Jeff Mauro, save us a slice of this Butterscotch Apple Butter Cake!
Watch #TheKitchen, Saturdays at 11a|10c and stream on HBO Max: https://streamonm.ax/49k0byb. 
Get the recipe: https://foodtv.com/47Hsc4j</t>
  </si>
  <si>
    <t>ZmVlZGJhY2s6MTI0NjY1MDYyNzQ5NTkyNg==</t>
  </si>
  <si>
    <t>Beat Bobby Flay ➡️ Beat Sophie's Dad!
Don’t miss an all-new episode of #BeatBobbyFlay tonight at 9|8c.</t>
  </si>
  <si>
    <t>ZmVlZGJhY2s6MTI0NjU5NDE2MDgzNDkwNg==</t>
  </si>
  <si>
    <t>Croquetas de jamón are a Cuban staple! Mika Leon's recipe even has her mom's stamp of approval 
Watch Mika on #BeatBobbyFlay TONIGHT at 9|8c.
Get the recipe: https://foodtv.com/4nclzMg</t>
  </si>
  <si>
    <t>ZmVlZGJhY2s6MTI0NjU0NjI4NDE3MzAyNw==</t>
  </si>
  <si>
    <t>If you love hosting, you’re going to LOVE this 2-in-1 wooden cake stand! It shows off cakes and pastries beautifully, then flip it over to serve charcuterie and dips  
Get this 2-in-1 Dessert Display &amp; Charcuterie Board on Amazon: https://amzlink.to/az0ED6620wPxw (We may make  from these links!)</t>
  </si>
  <si>
    <t>ZmVlZGJhY2s6MTI0NjQ1MTk4NDE4MjQ1Nw==</t>
  </si>
  <si>
    <t>Decorate your Halloween cakes with edible puffy ghosts using rice paper wrappers!  (We love this, SprinkleBakes!)
Catch more crazy-cool techniques on the season premiere of #HalloweenWars, Sunday @ 9|8c!</t>
  </si>
  <si>
    <t>ZmVlZGJhY2s6MTI0NjM1NTk3NDE5MjA1OA==</t>
  </si>
  <si>
    <t>That's one beautiful brisket ✨</t>
  </si>
  <si>
    <t>ZmVlZGJhY2s6MTI0NjE3ODExNzU0MzE3Nw==</t>
  </si>
  <si>
    <t>Sophie Flay's keeping Bobby Flay humble  Can he settle the score AND the competition?!
Find out tonight at 9|8c on an all-new episode of #BeatBobbyFlay.</t>
  </si>
  <si>
    <t>ZmVlZGJhY2s6MTI0NTg0OTM0NDI0MjcyMQ==</t>
  </si>
  <si>
    <t>If you're someone who wants access to better groceries with better ingredients, you have to check this out</t>
  </si>
  <si>
    <t>ZmVlZGJhY2s6MTI0NTc5OTExNzU4MTA3Nw==</t>
  </si>
  <si>
    <t>Black Forest Bliss 
Watch The Pioneer Woman - Ree Drummond, Saturdays at 10a|9c and stream on HBO Max.</t>
  </si>
  <si>
    <t>ZmVlZGJhY2s6MTI0NTczOTAwNzU4NzA4OA==</t>
  </si>
  <si>
    <t>Think fast! Five chefs are coming in hot to Takeout Turnpike. Who will create the best burger and secure a spot in the finale? ⏱️
Watch Guy Fieri in an all-new #GroceryGames Legends, TONIGHT @ 9|8c.</t>
  </si>
  <si>
    <t>ZmVlZGJhY2s6MTI0NTY3OTgzMDkyNjMzOQ==</t>
  </si>
  <si>
    <t>Air Fryer Fries (or chips ) by the Potato Queen  Thanks for stopping by Food Network Kitchen, Poppy Cooks!
Watch Poppy on #BeatBobbyFlay Thursday at 9|8c.</t>
  </si>
  <si>
    <t>ZmVlZGJhY2s6MTI0NDU5ODA5NzcwMTE3OQ==</t>
  </si>
  <si>
    <t>These non-stick and heat-resistant baking mats cut down on mess AND unnecessary waste!
Get it on Amazon: https://amzlink.to/az0OW6v0EKRoF (We may make  from these links!)</t>
  </si>
  <si>
    <t>ZmVlZGJhY2s6MTI0NTUzNzY3NDI3Mzg4OA==</t>
  </si>
  <si>
    <t>What do you get when you mix competition-veteran, Chef Antonia Lofaso, with Bobby Flay’s very own daughter, Sophie Flay? A tough night in the #BeatBobbyFlay kitchen 
Don’t miss an all-new episode of #BeatBobbyFlay, Thursday @ 9|8c.</t>
  </si>
  <si>
    <t>ZmVlZGJhY2s6MTI0NTQ1OTUyMDk0ODM3MA==</t>
  </si>
  <si>
    <t>Tableside skirt steak + bone marrow tacos cut DEEP  We loved watching the taquero in action at Mexican steakhouse, Cuerno New York  #FoodNetworkFinds</t>
  </si>
  <si>
    <t>ZmVlZGJhY2s6MTI0NTQwODE0MDk1MzUwOA==</t>
  </si>
  <si>
    <t>Shrimp cocktail is a Las Vegas classic ✨ In honor of #SinCityRehab, Chef Antonia Lofaso's showing Alison Victoria how to make it at home!
Don’t miss the premiere of #SinCityRehab tonight at 9|8c on HGTV.</t>
  </si>
  <si>
    <t>ZmVlZGJhY2s6MTI0NDcwMDY2NDM1NzU4OQ==</t>
  </si>
  <si>
    <t>The way these chicharrones PUFF up when they hit the oil  
Watch Mika Leon on #BeatBobbyFlay Thursday at 9|8c.
Get Mika's recipe: https://foodtv.com/4hRwNmP</t>
  </si>
  <si>
    <t>ZmVlZGJhY2s6MTI0NDk1Mjk2NDMzMjM1OQ==</t>
  </si>
  <si>
    <t>You can get that perfect soft-serve swirl right at home</t>
  </si>
  <si>
    <t>ZmVlZGJhY2s6MTI0NDgzMzM0NDM0NDMyMQ==</t>
  </si>
  <si>
    <t>Double the trouble on #ChefGrudgeMatch! Two culinary couples are facing off in the kitchen…which couple will come out on top?
Tune in to an all-new episode with Laila Ali tonight @9|8c.</t>
  </si>
  <si>
    <t>ZmVlZGJhY2s6MTI0MzYwNDY1NzgwMDUyMw==</t>
  </si>
  <si>
    <t>Pop goes the peel  This all-in-one press ejects the peel after getting every bit of garlic AND scraping it clean!
Get it on Amazon: https://amzlink.to/az0VsDad7As28 (We may make  from these links!)</t>
  </si>
  <si>
    <t>ZmVlZGJhY2s6MTI0NDY1NDE4MTAyODkwNA==</t>
  </si>
  <si>
    <t>Join your favorite Food Network stars at NYC’s ultimate wine and food festival, Food Network New York City Wine &amp; Food Festival — now reimagined in the The Seaport. From epic tastings and chef collabs to cocktails and waterfront views, don’t miss NYC’s most flavorful week, Oct 15-19, all in support of James Beard Foundation  and Event Zero Foundation. Get tickets at https://bit.ly/3UExwgU</t>
  </si>
  <si>
    <t>https://www.facebook.com/thecrazyindianfoodie?__cft__[0]=AZae_RjEzf0HpWkuHN4ltsX9LrI3koU3vUB-TANh55wtKG9TMCagtVmCr0pc_Qmwn2FeJCYeOQWV_lGigpmddEvOQh6uGX-Dw1-sBJwi6VlSS7gCI38AXd5bVeJQoQyeoGoCyRoIpDz7E2L4lb61s7JO6qlGXv0oyjJbLiLhX4vorWun4DdcxiPjJTGc_cZ-hrQ&amp;__tn__=-]C%2CP-R</t>
  </si>
  <si>
    <t>ZmVlZGJhY2s6MTQ0NDg1Mzk2MDU2NzA2MA==</t>
  </si>
  <si>
    <t>100051274090145</t>
  </si>
  <si>
    <t>Overwater villa dreams do come true ✨ @thewestinmaldives 
After staying at multiple hotels across India and around the world, I can confidently say — The Westin Maldives is the best property I’ve ever experienced ✨
Top-class hospitality, breathtaking rooms, unreal snorkelling, private white-sand beaches, stunning sunsets and some of the best vegetarian food options at a luxury resort.
This all-inclusive staycation was pure perfection.
@marriottbonvoy members get added benefits too 
If you’re planning a Maldives trip, this is where you need to stay.
DM me for package details.
Follow @thecrazyindianfoodie for trusted travel recommendations ✈️
#Thecrazyindianfoodie 
(Maldives, Maldives trip, Maldives tour, things to do in Maldives, marriott bonvoy, Indian travel blogger, Indian travel creator, maldives itinerary, beaches).</t>
  </si>
  <si>
    <t>ZmVlZGJhY2s6MTQ0Mzk5NjA2MDY1Mjg1MA==</t>
  </si>
  <si>
    <t>Dubai’s pistachio Kunafa frappe in Mumbai  
@harleysmumbai has opened their new outlet at @jioworlddrive BKC, Mumbai and the pure vegetarian desserts + delicious coffees here are absolutely incredible 
Must try : Viral dubai pistachio Kunafa chocolate frappe, Vietnamese iced coffee, hazelnut latte and Medovik hot chocolate. 
They have a wide range of Russian Medovik cakes, eggless macaroons, cheesecakes, tres leches cakes, cookies and more perfect for a coffee date or post dinner dessert cravings. 
Add this to your Mumbai food list now! 
#Thecrazyindianfoodie 
(Mumbai, Mumbai food, Mumbai food blogger, restaurants in Mumbai, cafes in Mumbai, pure vegetarian cafe in Mumbai, Pure veg restaurant in Mumbai, Jain food Mumbai, eggless desserts in Mumbai, BKC, Bandra Cafe, cafes in Bandra, new restaurants in Mumbai, new cafes in Mumbai, dessert Cafe in Mumbai, malls in Mumbai).</t>
  </si>
  <si>
    <t>ZmVlZGJhY2s6MTQ0MzI0Mzc0NDA2MTQxNQ==</t>
  </si>
  <si>
    <t>Trying the new Cadbury Brownies  @cadbury_chocobakes 
Late night cravings got me searching for something sweet on Blinkit and I came across Cadbury brownies that I was super excited to try! 
They’re gooey, moist and literally melted in my mouth, especially when heated in the microwave for 15 secs and served with a dollop chilled vanilla ice cream on top! 
You guys have to try this one! Available on BlinkIt
#CadburyBrownie #Ad #Thecrazyindianfoodie #Dessert #ChocolateChips</t>
  </si>
  <si>
    <t>ZmVlZGJhY2s6MTQ0MDc3MjY2NDMwODUyMw==</t>
  </si>
  <si>
    <t>Trying Shilpa Shetty’s new restaurant in Mumbai! 
Bastian @ammakai.mumbai  
Everyone’s talking about the new South Indian restaurant in Bandra West, Mumbai called Ammakai by @bastianempire &amp; @theshilpashetty and I had to go try it! 
Took my family here and here’s what we’d recommend trying : Podi mushrooms, Neer Dosa, Kotte Idli, Cone Dosa, Mysore Masala Baby Potatoes, Dal Vada, etc. 
Don’t miss their South Indian flavor infused drinks by mixologist @sarveshkate that were  
Ambience is so so elegant and beautiful too and prices are quite reasonable too. 
 B/1, Kamal Building, New, Linking Rd, Khar, Bandra West, Mumbai, Maharashtra 400050. 
Reservation recommended. 
Follow @thecrazyindianfoodie for more reccos on new restaurants and things to do in Mumbai. 
#Thecrazyindianfoodie 
(Restaurants in Mumbai, new restaurants in Mumbai, bandra cafés, bandra restaurants, new cafe mumbai, South Indian food, South Indian food mumbai, Bastian, events in Mumbai, foodie, mumbai food, mumbai food blogger, benne dosa mumbai).</t>
  </si>
  <si>
    <t>ZmVlZGJhY2s6MTQzOTYzNTgwMTA4ODg3Ng==</t>
  </si>
  <si>
    <t>Winter magic in Salzburg, Austria ❄️ With @visitsalzburg 
One of our favourite stops on our European honeymoon was the magical city of Salzburg —straight out of The Sound of Music.
We explored the city with the Salzburg Card (25h/48h/72h), which gave us free public transport, free entry to major attractions and so many added perks—making sightseeing super easy and value for money.
From wandering the charming Old Town &amp; Getreidegasse, taking the funicular up to Hohensalzburg Fortress, a dreamy day trip to Hallstatt, and jaw-dropping views from Untersberg, Salzburg truly stole our hearts.
DM me or comment ‘Salzburg’ for my 3-day Salzburg itinerary ✨
#Hosted #Thecrazyindianfoodie #tcifworldtour 
(Salzburg, Salzburg trip, Salzburg tour, things to do in Salzburg, Austria, Austria trip, Austria itinerary, Europe, Europe trip, Europe itinerary, honeymoon, travel, travel creator).</t>
  </si>
  <si>
    <t>ZmVlZGJhY2s6MTQzODk0NDA4NzgyNDcxNA==</t>
  </si>
  <si>
    <t>Healthy, low cal Moringa soup  
This healthy drumsticks soup is so warm and comforting and is packed with health benefits. 
Moringa/Drumsticks are a nutrition powerhouse. They’re a superfood that are low in calories, rich in essential minerals and vitamins, boost immunity, helps control blood sugar, good for your heart health, has great antioxidants for good skin +hair and is also anti inflammatory. 
I’ve lost over 25kg and I have this soup regularly in the evenings paired with something else. It’s quick, healthy and filling. One bowl is approx 80-100 calories only. 
To cook your drumsticks : wash 3 of them well, cut as shown, add to a pressure cooker with salt and approx 3 cups water. Pressure cook for 3 whistles. Once cool, strain + save water. Open the drumstick with your hand and gently scoop out the pulp. 
Detailed recipe is pinned in the comments. 
Follow @thecrazyindianfoodie for more simple &amp; healthy vegetarian recipes. 
#Thecrazyindianfoodie #tcifrecipes 
(Healthy recipes, soups, healthy food, weight loss, weight loss journey, low calories, soup recipes, winter recipes, winter soups, soup season, greens, vegetarian recipes, vegan recipes, vegan soups, comfort food, diet food, superfood).</t>
  </si>
  <si>
    <t>ZmVlZGJhY2s6MTQzODAxMTI2NDU4NDY2Mw==</t>
  </si>
  <si>
    <t>48 hours in Munich  | A complete city guide! 
I was recently in Munich with @simplymunich and absolutely loved exploring this stunning city—especially in winter ❄️✨
From grand palaces and lush green parks to buzzing Christmas markets and ultra-modern museums, Munich truly has something for everyone.
With the Munich City Pass, we enjoyed free access to major attractions, hop-on hop-off rides, free public transport, and so much more. It’s honestly one of the best ways to explore Munich on a budget and makes getting around completely seamless. You can choose from a 24h, 48h, or 72h digital pass.
We flew directly from Mumbai with @lufthansa , and Munich’s central location in Europe makes it the perfect starting point for your Euro trip. We headed to Austria from here, and it was super closeby and convenient.
Want my detailed 15-day Europe itinerary? Comment below or drop me a DM 
Follow @thecrazyindianfoodie for more travel inspiration ✈️
#Hosted #Thecrazyindianfoodie
(Munich, Munich trip, Germany, Germany travel, Germany tour, things to do in Munich, Europe, Europe trip, honeymoon, winter travel, Indian travel blogger, travel).</t>
  </si>
  <si>
    <t>ZmVlZGJhY2s6MTQzNzM4MzYwNDY0NzQyOQ==</t>
  </si>
  <si>
    <t>World’s most beautiful café  
Okay have you seen a café more beautiful than this? 
Nestled inside a museum, this café isn’t just a place to drink coffee — it’s a living work of art. You sip Viennese coffee and Sachertorte surrounded by frescoed ceilings, marble columns and imperial architecture that feel like stepping into a palace rather than a café. 
We tried their Hot chocolate, roasted garlic soup and vegan potato goulash. 
You can book a table online on their website (please note you have to pay the museum entry fee too) or wait in line. 
 KHM, Kunsthistorisches Museum, Vienna, Austria. 
A must visit in Vienna! Add this to your Austria itinerary now. 
#Thecrazyindianfoodie 
(Vienna, cafés, Vienna cafés, cafés in Vienna, Austria, Austria trip, Vienna itinerary, Europe trip, beautiful cafés, travel, travel reels).</t>
  </si>
  <si>
    <t>ZmVlZGJhY2s6MTQzNTcwNzQ5MTQ4MTcwNw==</t>
  </si>
  <si>
    <t>The beginning of our forever ♾️❤️ @raj_hakani 
Pre wedding film by : @weddingragabygps 
Location : @oleanderfarms Karjat. 
(Pre wedding film, pre wedding shoot, pre wedding mumbai, wedding season).</t>
  </si>
  <si>
    <t>ZmVlZGJhY2s6MTQzNTExMjkzODIwNzgyOQ==</t>
  </si>
  <si>
    <t>I wish I’d taken better pics then  
Back to the time when I used to write a blog, eventually posting on IGTV and the older algorithm 8-10 years ago! 
Solo trips to USA, UK, parts of Europe between 2012-2016!</t>
  </si>
  <si>
    <t>ZmVlZGJhY2s6MTQzNDI5NDYxODI4OTY2MQ==</t>
  </si>
  <si>
    <t>ZmVlZGJhY2s6MTQzMzc5OTEzNTAwNTg3Ng==</t>
  </si>
  <si>
    <t>Travel guide to Hallstatt, Austria  Swipe ⬅️ 
Voted as one of the most beautiful villages in the world and rightly so, Hallstatt in Austria is absolutely incredible! 
 It’s said that Arendale from Frozen was inspired by this town and it’s straight out of a fairytale! 
The pretty cafés, cobbled streets, snow capped mountains, crystal clear lake, wooden houses, stunning views make this one of the most popular tourist spots too! 
We were lucky to get fresh snowfall when we went just last week before Christmas! ❄️ 
We took a day trip from Salzburg (1.5 hrs) with @panorama_tours and the experience was so good! Everything was well organised and they had a guide to educate us about the history of the region as well as things to do. 
Hallstatt has to be on your 2026 bucket-list! 
Follow @thecrazyindianfoodie for more travel and food reccos. 
#Thecrazyindianfoodie 
(Hallstatt, Hallstatt trip, Austria, Austria travel, Austria winter travel, Europe trip, Europe itinerary, things to do in Hallstatt, Disney frozen, Europe winter trip, Salzburg, Salzburg trip, Innsbruck, Vienna, travel blogger, Indian travel blogger).</t>
  </si>
  <si>
    <t>ZmVlZGJhY2s6MTQzMTM0ODQ2ODU4NDI3Ng==</t>
  </si>
  <si>
    <t>Who are you going to Hallstatt, Austria with in 2026? 
We visited a real life fairytale town with @panorama_tours ✨ 
Voted as one of the most beautiful villages in the world, Hallstatt is absolutely incredible! It’s known to have inspired Arrendale from Frozen and it’s truly breathtaking with its snow capped mountains, pristine lake, cute cobbled streets, colourful cafés and magical vibe.
We were so lucky to even experience snowfall here in December! 
How to get to Hallstatt? We took a day trip here from Salzburg (1.5 hours) with @panorama_tours and it was perfect! It was a guided group tour and we got to know a lot about the history and diversity of the region too. 
So who are you going here in 2026 with? 
#thecrazyindianfoodie 
(Hallstatt, Austria, Austria travel, frozen Disney, Austria trip, Christmas in Europe, New Year’s Eve, Europe trip, honeymoon, things to do in Austria, Vienna Austria, Vienna guide, Salzburg, things to do in Salzburg, travel reels).</t>
  </si>
  <si>
    <t>ZmVlZGJhY2s6MTQyNzkzNDk1ODkyNTYyNw==</t>
  </si>
  <si>
    <t>Homemade Baileys Irish Cream! Save this! 
I made this incredibly simple and delicious Bailey’s Irish cream at home in 10 mins! You have to try this! This is one of my most viral recipes with millions of views and is perfect for your next house party and New Year’s Eve celebrations. 
Ingredients : 
- 1 cup/250ml fresh cream.
- 1 cup/400ml sweet condensed milk.
- 4 tbsp chocolate sauce (Hersheys is okay) or you can use 2 tbsp cocoa powder but then make a paste of it with some of the cream before adding it in. 
- 2 tsp instant coffee powder. 
- 1/2 tsp vanilla essence. 
- 180ml whiskey (use any Irish whiskey preferably).
You can strain it if you want to. It stays upto 2 months in the fridge if stored correctly in an air tight glass bottle. 
But I’m sure you’ll finish it much before that. 
Recipe inspired by : @snehsanghi1 
Follow @thecrazyindianfoodie for more. 
#Thecrazyindianfoodie #tcifrecipes 
(New Year’s Eve, new years recipes, New Year’s party, baileys, baileys recipes, Christmas, Christmas cocktail, Christmas recipes, house party, party recipes, cocktail recipes).</t>
  </si>
  <si>
    <t>ZmVlZGJhY2s6MTQyNjU4MTkzOTA2MDkyOQ==</t>
  </si>
  <si>
    <t>Christmas in Austria ✨Dream come true! 
I’m living my childhood dream of experiencing Christmas in Europe and it’s absolutely magical ✨ 
These are the Christmas markets in Innsbruck, Austria where I’m currently at with @innsbrucktourism 
The streets are beautifully decorated and lit up, the buildings are as stunning as always, the nip in the air, the music and the delicious food from the Christmas market stalls around makes the experience so so magical. 
We reached Innsbruck via Munich but you can easily get here via Salzburg or Vienna too. 
I’ll be sharing a detailed guide and itinerary for Innsbruck soon. Stay tuned. 
#Thecrazyindianfoodie #Hosted ##myinnsbruck
(Europe, Europe Christmas market, Christmas market, Christmas Eve, Christmas, Austria, Austria travel, travel reels, Christmas time, winter in Europe, winter travel Europe, Innsbruck).</t>
  </si>
  <si>
    <t>ZmVlZGJhY2s6MTQyNTc2ODk0NTgwODg5NQ==</t>
  </si>
  <si>
    <t>Finally got the white Christmas I always dreamt of ✨❤️ 
 Nordkette, Innsbruck, Austria  With @innsbrucktourism 
I always dreamt of a white Christmas and what better place to soak in the Christmas vibes than at Innsbruck? It’s a beautiful ski city in Austria that is truly magical with cobble stoned streets, magical Christmas markets, stunning alps and snowy peaks. 
Yesterday, we visited Nordkette, where you can reach the top of Innsbruck via cable car for unreal mountain views. 
The best way to access it? With the Innsbruck Card — free cable car rides, transport, and access to top attractions across the city.
One card, endless views ️
I’ll be sharing a detailed Innsbruck guide soon so stay tuned! 
#Hosted #myinnsbruck #Thecrazyindianfoodie 
(Austria, Christmas, Christmas in Europe, ski resort Europe, Innsbruck, things to do in Innsbruck, Innsbruck guide, Austria travel, winter travel Europe, winter travel Austria, Christmas market, Christmas market Europe, Christmas Eve).</t>
  </si>
  <si>
    <t>ZmVlZGJhY2s6MTQyMjAyNzgyOTUxNjM0MA==</t>
  </si>
  <si>
    <t>High protein, healthy white sauce zucchini pasta! 
Welcome to another Ep of my weight loss recipes series where I share easy, healthy and super yummy low calorie recipes. 
I’ve lost 25+ kgs and during my journey my aim has been to make the diet more of a lifestyle change that’s do able and sustainable. 
This healthy zucchini pasta is high in protein, high in fibre, gluten free and low calorie too making for the perfect quick and yummy healthy dinner or lunch recipe. 
Detailed recipe is pinned in comments. 
Follow @thecrazyindianfoodie for more. 
#Thecrazyindianfoodie 
(Recipes, easy recipes, healthy recipes, weight loss, weight loss recipes, high protein recipes, vegetarian recipes, veg healthy recipes, low calorie recipes, healthy pasta, recipes for kids, gluten free recipes, weight loss journey).</t>
  </si>
  <si>
    <t>ZmVlZGJhY2s6MTQyMTI4OTI1MjkyMzUzMQ==</t>
  </si>
  <si>
    <t>Christmas market in Mumbai! a must-visit experience! ✨ @phoenixpalladium 
The Christmas spirit has officially taken over Mumbai, and there’s no better place to soak in the magic than Phoenix Palladium, Lower Parel.
Think a sparkling Sephora Christmas tree, charming European-style Christmas markets, festive shopping, delicious food stalls, stunning décor, Christmas merch, plus fun activities and games — the vibe here is truly unmatched.
Make sure you also dine at Gourmet Village, where several popular restaurants are serving special Christmas menus. I personally loved the dips, cheese &amp; breads platter from @kitchengardenbysuzette 
✨ Entry is free
 On till 28th January 2026 — so don’t miss it!
Follow @thecrazyindianfoodie for more festive finds and food trails.
#Thecrazyindianfoodie 
(Christmas in Mumbai, Mumbai, Lower Parel, Christmas party Mumbai, Christmas shopping Mumbai, New Year’s Eve, things to do in Mumbai, Mumbai restaurants, Mumbai food, foodie in Mumbai, shopping in Mumbai).</t>
  </si>
  <si>
    <t>ZmVlZGJhY2s6MTQyMDc4ODU5OTY0MDI2Mw==</t>
  </si>
  <si>
    <t>Royal thali experience in Mumbai! 
Okay, if I had to recommend a must-visit new restaurant in Mumbai, it would definitely be @thesilvertrainrestaurant at Gourmet Village, @phoenixpalladium , Lower Parel, Mumbai.
More than a restaurant, it’s a unique dining experience, as the menu features dishes from the royal kitchens of India.
From every nook and corner, they have unearthed lost and hidden recipes that you might not have even heard of!
The thali itself is unlimited, with over 15+ dishes, and the menu changes daily. It’s available in both veg and non-veg, served on a grand silver thali.
Their à la carte options are wide and come in unique portion sizes of Ek (one person), Do, and Chaar.
I’d highly recommend trying their melt-in-your-mouth chhanar paturi, crispy Makkai Akhroat ke Kebab, Jodha Bai’s Dahi Kebab, Badami Paneer paired perfectly with Naan-e-mirch, and the Curious Kalakand.
The interiors are absolutely incredible, the service is top-notch, and the food is heart-warmingly unique and delicious.
A must-visit family dining experience in Mumbai’s ever-evolving food scene.
Thecrazyindianfoodie recommends.
#Thecrazyindianfoodie
(Mumbai, restaurants in Mumbai, new restaurants Mumbai, Phoenix Palladium, Gourmet Village, thali in Mumbai, Indian food Mumbai, South Mumbai restaurants, things to do in Mumbai)</t>
  </si>
  <si>
    <t>ZmVlZGJhY2s6MTQxOTE0NzIwNjQ3MTA2OQ==</t>
  </si>
  <si>
    <t>High protein, healthy strawberry mousse!
Welcome to another episode of my healthy dessert  recipe series. I’ve 25kgs and I love having this beautiful and delicious high protein dessert whenever I crave for something sweet. 
It’s easy to make, eggless, requires NO cooking and comes together in a jiffy using easily available ingredients.
It’s strawberry season and there’s nothing like a bowl of fluffy, creamy, decadent strawberry mousse. 
I’ve used low fat paneer (available from Punjab sind in Mumbai) but you can use regular paneer too. I’ve you use Greek yogurt the protein content is higher but I didn’t have it so I used hung curd instead. 
To make Hung curd : sieve 500ml curd through a muslin cloth. Strain off water and tie it up. Hang it for min 2 hours. Use the thick leftover curd. 
The addition of dark chocolate (I’ve used a sugar free one) is optional.
Do try this easy, healthy, guilt free dessert recipe soon and follow @thecrazyindianfoodie for more. 
#Thecrazyindianfoodie #tcifrecipes 
(Recipes, healthy recipes, healthy food, strawberries, strawberry recipes, strawberry season, Christmas, Christmas recipes, xmas, new years, festive desserts, no bake desserts, mousse, eggless desserts, weight loss, high protein, high protein desserts, high protein recipes).</t>
  </si>
  <si>
    <t>ZmVlZGJhY2s6MTQxODQyMDMxMzIxMDQyNQ==</t>
  </si>
  <si>
    <t>Contest alert!  @amritsrind 
One of the world’s best Indian restaurant chains, Amritsr from Thailand and Dubai are celebrating 15 years of bringing authentic Amritsari flavours internationally celebrating on 15th December in their 15th restaurant in Mumbai (Andheri west). 
15 of you lucky winners will get a chance to win an amazing dining experience here!
All you need to do is : 
- Go onto the @amritsrind page and follow them. 
- ⁠Tag 2 friends/family members in the comments. 
- ⁠repost their 15-15-15 post onto your story! 
Winners will be announced on 14th December. T&amp;C’s apply. 
#Thecrazyindianfoodie 
 Amritsr, G-3, 103, Morya Landmark 1, Off New Link Road, Veera Desai Rd, Andheri West, Mumbai, Maharashtra 400053. 
(Mumbai, restaurants in Mumbai, Andheri, restaurants in Andheri, Andheri food, foodie, Indian food, mumbai food blogger, new rrestaurants in Mumbai, Mumbaikar, things to do in Mumbai, weekend in Mumbai, family dining Mumbai).</t>
  </si>
  <si>
    <t>ZmVlZGJhY2s6MTQxNzg2NTg5OTkzMjUzMw==</t>
  </si>
  <si>
    <t>A day dipped in sunshine and love 
Snippets from my Haldi &amp; Mehendi ✨ 
: @scjbridalemporio 
: @sunilsingh.2 
‍♀️: @kavita.tribhuvan 
: @filmedbyarjun_ 
 : @apsaraangan 
#Thecrazyindianfoodie 
(Haldi, mehendi, bride, Indian weddings, haldi function, Indian shaadi, Indian bride).</t>
  </si>
  <si>
    <t>ZmVlZGJhY2s6MTQxNjI2NzEwMzQyNTc0Ng==</t>
  </si>
  <si>
    <t>Dadi’s Methi Muthiya!❤️ 
My 88 year old dadi is the best cook I’ve ever known. I’ve grown up watching her cook and eating her delicious food and it always warms my heart. 
These Methi muthiya’s are a winter staple at our home. They’re super easy to make and really delicious. Have them as it is or with some garam chai. 
All you need is : 
- 1 cup Besan. 
- 1/4th cup whole wheat flour. 
- 1 cup fresh Methi (finely chopped). 
- 1/4th cup fresh coriander leaves (finely chopped). 
- 2 tsp white sesame seeds (til). 
- 3 tsp powdered sugar (adjust to taste). 
- Salt to taste. 
- A pinch of baking soda (this will help them rise in the oil). 
- 2 tsp fresh ginger, chilli, garlic paste (garlic is optional but would highly recommend it, use fresh green garlic if available with the stems blended into a paste too along with chillies and ginger). 
- 1 tsp each red chilli powder, coriander powder,  jeera powder, garam masala, turmeric powder &amp; Hing (adjust everything to taste). 
- 1 tbsp lime juice or to taste. 
- 3-4 tsp oil inside or as needed. 
- 3-4 tbsp water or as needed. 
- Oil as needed for deep frying. 
Method :
- Mix together the flours, greens, spices and more with some oil and a little water to knead a soft dough. 
- Grease hands and make small cylinders that you can deep fry in hot oil until crispy golden brown. 
- You can also air fry (180*C in a preheated air fryer for 15 mins, opening and shaking at 7 min intervals) or bake these at 180*C for 10-12 mins in a preheated oven. 
Go try this soon and follow @thecrazyindianfoodie for more. 
#Thecrazyindianfoodie 
(Recipes, Gujarati recipes, Indian recipes, Indian food, dadi’s recipes, grandma recipes, winter recipes, Indian winter recipes, food, foods, quick recipes, Indian snacks, Indian snack recipes, tea time recipes).</t>
  </si>
  <si>
    <t>ZmVlZGJhY2s6MTQxNTcyMjgzNjgxMzUwNg==</t>
  </si>
  <si>
    <t>New York viral hot chocolate in Mumbai!  @cafeaegyo 
Okay if you’re in Mumbai this December, you have to visit @cafeaegyo at Santacruz West, Mumbai! 
They’ve launched a new menu with so many cool options like the Japanese egg sando sandwich, pink fried rice, açai bowls, matcha cloud drinks, chilli oil avocado toast, wantons and more. 
The vibe and decor is very cute and Christmasy and the food is really good! 
 Aegyo cafe and bakehouse, Gurukripa Plot, 65 F, Main Ave, Vithaldas Nagar, Santacruz (West), Mumbai, Maharashtra 400054. 
Follow @thecrazyindianfoodie for more. 
#Thecrazyindianfoodie 
(Restaurants in Mumbai, Mumbai cafés, cafés in Mumbai, mumbai hot chocolate, London hot chocolate, Christmas in Mumbai, Christmas time, cute cafés mumbai, mumbai food, mumbai food blogger, Mumbai food vlogger, Asian food Mumbai).</t>
  </si>
  <si>
    <t>ZmVlZGJhY2s6MTQxNDA1Nzc5MzY0NjY3Nw==</t>
  </si>
  <si>
    <t>Collaborated for life ❤️ @raj_hakani 
30-11-25 ✨
Bride outfit : @rasaya.world 
Mua : @makeupby_dhvani 
Photographer : @weddingragabygps 
#Thecrazyindianfoodie #D&amp;R</t>
  </si>
  <si>
    <t>ZmVlZGJhY2s6MTQxMzM2NzgzMzcxNTY3Mw==</t>
  </si>
  <si>
    <t>Shaadi season ✨ 
Snippets from my Mehendi &amp; Haldi 
: @sunilsingh.2 
‍♀️: @kavita.tribhuvan 
: @scjbridalemporio 
 : @apsaraangan 
: @filmedbyarjun_ 
(Mehendi, haldi, mehendi function, mehendi reels, bride, bride to be, Haldi function, wedding reels, Indian wedding season, Indian weddings).</t>
  </si>
  <si>
    <t>ZmVlZGJhY2s6MTQxMjY0NTA1MDQ1NDYxOA==</t>
  </si>
  <si>
    <t>Creamy tomato garlic spaghetti  Must try pasta recipe! 
Okay guys this has to be the absolute best pasta I’ve ever made! Everyone who tried it fell head over heels in love with it! 
All my friends keep telling me to open a restaurant so if and when I do, this recipe has to be on the menu. 
It’s creamy, tangy and absolutely incredible! 
Comes together in under 30 mins and makes for a great main at any house party too! Serve this with some garlic bread and you have the perfect vegetarian dinner. 
This is my take on the Italian Penne Alla Vodka. The vodka really added a new dimension of flavour but even without it the taste is quite good. 
I’ve used cherry tomatoes which are a better option but finely chopped regular tomatoes work well too. The tomato puree is easily available on Blinkit/at any store. Look for Dabur/Indira’s online. 
The cream I’ve used is Amul fresh cream. You can use Ghar Ki malai too but make sure you gently whisk it to remove lumps. 
Detailed recipe is pinned in the comments. 
Follow @thecrazyindianfoodie for more easy recipes. 
#Thecrazyindianfoodie #tcifrecipes 
(Recipes, pasta, pasta recipes, pasta lover, spaghetti, easy recipes, Italian food, Italian recipes, vegetarian recipes, quick recipes, dinner recipes, party recipes, New Year’s Eve, home cooking).</t>
  </si>
  <si>
    <t>ZmVlZGJhY2s6MTQxMTE3NjY3NzI2ODEyMg==</t>
  </si>
  <si>
    <t>The beginning of our forever ❤️ @raj_hakani 
 : @weddingragabygps 
: @novotel_juhu 
: @vanity.adreamcollection 
: @makeupby_dhvani 
#Thecrazyindianfoodie #sangeet</t>
  </si>
  <si>
    <t>ZmVlZGJhY2s6MTQxMDUwMjEyMDY2ODkxMQ==</t>
  </si>
  <si>
    <t>Mehendi with my bridesmaids ❤️✨ 
Save this for your friends wedding! 
: @sunilsingh.2 
: @scjbridalemporio 
 : @apsaraangan 
: @filmedbyarjun_ 
(Mehendi, haldi, mehendi function, mehendi reels, bride, bride to be, Indian weddings).</t>
  </si>
  <si>
    <t>ZmVlZGJhY2s6MTQwNjM0OTUyNzc1MDgzNw==</t>
  </si>
  <si>
    <t>Instant corn and palak handvo bites! Perfect lunchbox/evening snack recipe. 
Okay my mom makes these super yummy handvo bites that are so crisp and flavourful! 
Whenever I used to take them in my school lunchbox, they were a compete hit. 
They’re quite easy to make, look beautiful and taste absolutely incredible. 
All you need is : 
- 1 bunch spinach (wash, chop, cook in boiling water for 3-4 mins, strain, add to ice cold water, strain and blend). 
- 1 cup sooji, 1/2 cup cooked and crushed corn, 1/2 cup full cooked corn, 1 tbsp oil, 2 green chillies (finely chopped), 1/2 inch ginger (finely chopped), salt, 1 tsp sugar, 1 tsp lime juice, 1 dhaniya powder, 1/2 tsp turmeric and 1 cup whisked Dahi. Water as needed. 
- Tadka : Oil as needed, 2-3 tsp rai, 1-2 tsp hing, 2-3 tsp white til, 6-7 curry leaves. 
Follow @thecrazyindianfoodie for more. 
#Thecrazyindianfoodie #tcifrecipes 
(Recipes, Indian recipes, healthy recipes, healthy Indian recipes, Indian snacks, food, home cooking, Gujarati recipes, quick recipes, evening snacks, vegetarian recipes, veg snacks recipes, veg starters recipes, easy veg recipes, lunchbox recipes, tiffin box recipes, recipes for kids).</t>
  </si>
  <si>
    <t>ZmVlZGJhY2s6MTQwMDI0MjIzNTAyODIzMw==</t>
  </si>
  <si>
    <t>New Italian restaurant in Mumbai! 
@jamieoliverkitchenindia 
Nesco at Goregaon has a new restaurant that you cannot miss dining at! 
The world famous Jamie Oliver Kitchen has recently opened a brand new outlet in Mumbai and the food is top notch! 
With Italian classics like wood fired pizzas (must try Mediterranean and fiery paneer), fresh handmade pastas, Ultimate Caprese panuozzo sandwich stuffed with fresh buffalo mozzarella and pesto along with global flavors like Muhammara and burgers, the menu is wide and impressive. 
The space is huge with a vibrant outdoor and cozy indoor section. 
They use fresh, genuine and high quality ingredients with chef Jamie’s signature touch making for an unforgettable dining experience. 
Truly one of the best new restaurants in Mumbai. 
 Jamie Oliver Kitchen, NESCO, Goregaon, Mumbai, Maharashtra 400063. 
#Thecrazyindianfoodie 
(New restaurant in Mumbai, cafés in Mumbai, restaurants in Mumbai, food in Mumbai, italian restaurant in Mumbai, foodie in Mumbai, Mumbai food blogger, things to do in Mumbai).</t>
  </si>
  <si>
    <t>ZmVlZGJhY2s6MTM5OTI0ODQyNTEyNzYxNA==</t>
  </si>
  <si>
    <t>Bandra’s new South Indian breakfast spot  
If you’re looking for authentic, heartwarmingly delicious Andhra style breakfast, you have to visit the new @nannahouseindia at Bandra West, Mumbai. 
They serve delicious dishes such as crispy Karam podi dosas, millet cone idlis, Vijaywada’s famous Babai idli, comforting Puri Saagu, hot Kaapi and more! 
Their filter Kaapi soft serve is a must try too. 
The place is cute and cozy and gives off a really nice vibe. 
It’s a must visit new cafe in Bandra either for breakfast or a meal too! 
Highly recommend! 
Time : 10 30am-5pm and 5 30pm-10pm. 
 Nanna house, Shop #2, Jyoti Building, Bandra Param, 16th Rd, Bandra West, Mumbai, Maharashtra 400050
Follow @thecrazyindianfoodie for more. 
#Thecrazyindianfoodie 
(Mumbai, new restaurants in Mumbai, bandra, bandra restaurants, restaurants in Bandra, foodie, food in Bandra, new restaurants in Mumbai, cafés in bandra, new cafés in Mumbai, breakfast spots in Mumbai, Mumbai food blogger).</t>
  </si>
  <si>
    <t>ZmVlZGJhY2s6MTM5NTU3MjgzODgyODUwNg==</t>
  </si>
  <si>
    <t>Burmese Khow Suey Recipe  Save now! 
Welcome to Ep 1 of soups from around the world! 
Burmese Khow Suey is a rich and flavorful noodle dish that traces its origins to Myanmar (formerly Burma). Traditionally known as ohn no khao swè, it is a fusion of Burmese, Indian, and Southeast Asian influences, reflecting the region’s cultural diversity. 
The dish consists of coconut milk-based curry served over noodles, garnished with an array of condiments like crispy garlic, fried onions, spring onions and chili flakes. 
Khow Suey became popular in India through the migration of Burmese Indians during the British colonial period, evolving with local adaptations over time.
This is one of my signature soup recipes that’s so comforting and warm and also makes for a great one meal dinner! 
The array of flavours like the crunch of the veggies, the fragrant curry paste that’s homemade, the creamy coconut milk, the spices and the condiments make for an incredibly hearty meal. 
I’ve pinned the detailed recipe in the comment section. 
Follow @thecrazyindianfoodie for more easy recipes. 
#Thecrazyindianfoodie 
(Khow Suey, soups, soup recipes, soup season, winter soup, winter recipes, foodie, easy recipes, vegetarian recipes, vegan recipes, quick recipes, one meal dinner, dinner recipes, Asian food, noodles, noodle soup).</t>
  </si>
  <si>
    <t>ZmVlZGJhY2s6MTM5NDg4MDcyMjIzMTA1MQ==</t>
  </si>
  <si>
    <t>In my bride to be era ✨  
Had the best bachelorette with my girls at @tajholidayvillage &amp; @tajfortaguada Goa!
The property is right on the beach with surreal views, super spacious rooms, lots of activities to do and of course delicious food! 
One of my all time favourite hotels in North Goa! Can’t wait to go back again soon. 
#Thecrazyindianfoodie 
(Goa, hotels in Goa, resorts in Goa, North Goa, things to do in Goa, Taj hotels, bride to be, bachelorette trip).</t>
  </si>
  <si>
    <t>ZmVlZGJhY2s6MTM5MTA3OTYxNTk0NDQ5NQ==</t>
  </si>
  <si>
    <t>Shinchan Veg soup dumplings  
Imagine spicy, warm soup stuffed inside a fluffy dumpling! Match made in heaven? 
These are known as Xiaolongbao in China and if you haven’t tried it yet you don’t know what you’re missing out on. 
This heavenly vegan and vegetarian soup dumpling is so so delicious that you won’t stop at one! Imagine drinking the soup and then biting the dumpling together! 
It’s made with simple ingredients available in your kitchen. The key is to serve it hot. The soup jelly expands when steamed and you get this incredible results. 
Detailed recipe pinned in comments. 
Follow @thecrazyindianfoodie for more. 
#Thecrazyindianfoodie #tcifrecipes #500k 
(Soup dumplings, dumplings, veg soup dumplings, vegan recipes, vegan dimsums, momos, soups, monsoon recipes, easy recipes, home cooking, Asian food, Chinese food, vegetarian recipes, Chinese recipes, dimsums, recipes, food reels).</t>
  </si>
  <si>
    <t>ZmVlZGJhY2s6MTM4OTYxNjU4NjA5MDc5OA==</t>
  </si>
  <si>
    <t>Dadi’s Khichu ❤️ Recipe in comments! #recipes #indianfood #indianrecipes</t>
  </si>
  <si>
    <t>ZmVlZGJhY2s6MTM4OTQwMjg3Mjc3ODgzNg==</t>
  </si>
  <si>
    <t>Surti Paneer Ghotala! 
If you love paneer, try this super flavourful Surati Paneer Ghotala!
It comes together in a jiffy and tastes so so good perfect for a meal or a lunchbox too. 
It’s a different version of a paneer bhurji that’s spicy, tangy and creamy, perfect with some hot and fluffy masala pav. 
All you need is : 
- 250 gms grated fresh paneer. 
- 2 tbsp butter. 
- 1 tbsp oil. 
- 1 tsp jeera. 
- 1/2 inch ginger, 1 green chilli and 4-5 cloves garlic (finely chopped). 
- 1 onion, 1 tomato and 1 capsicum (finely chopped). 
- 1/2 cup spinach (palak) (chopped). 
- Some fresh coriander leaves. 
- 1.5 tsp each : pav bhaji masala, Kashmiri red chilli powder and coriander (Dhaniya) powder. 
- 1 tsp : turmeric powder (haldi) and kasuri methi. 
- 1 tbsp fresh cream or malai. 
- 1/2 cup grated processed cheese. 
- Salt to taste. 
- Hot water as needed. 
Masala pav : 2 tsp butter, 1/2 tsp pav bhaji masala, 1/2 tsp red chilli powder and 2 ladi pav. 
Go try this easy paneer recipe soon. Follow @thecrazyindianfoodie for more. 
#Thecrazyindianfoodie #tcifrecipes 
(Recipes, easy recipes, paneer recipes, veg recipes, paneer bhurji, quick recipes, Indian food, Indian recipes, Indian street food, foodie, high protein recipes, Indian cooking, Indian snack recipes, tiffin box recipes).</t>
  </si>
  <si>
    <t>ZmVlZGJhY2s6MTM4ODg5MjIxNjE2MzIzNQ==</t>
  </si>
  <si>
    <t>Mumbai’s must visit new North Indian restaurant ❤️@amritsrind 
The popular Amritsr from Thailand and Dubai has finally opened for dine in at Andheri West (near Infinity mall) and I couldn’t be more excited! 
They have a unique ‘Wishing Well’ concept (until 16th Nov) where you stand a chance to win major bill reduction or the entire meal complimentary too, redeemable post your meal on the same bill. 
They have a special Kesar thali &amp; a wide menu with many incredible, authentic Punjabi dishes including some of the best chole kulche in the city paired with handcrafted drinks. 
Truly one of the best new restaurants in the city. 
 Amritsr : G-3, 103, Morya Landmark 1, Off New Link Road, Veera Desai Rd, Andheri West, Mumbai, Maharashtra 400053. 
For reservations : +91 9167666688
#Thecrazyindianfoodie 
(Mumbai, Mumbai food, food in Mumbai, restaurants in Mumbai, new restaurants in Mumbai, restaurants in Andheri, foodie in Mumbai, Mumbai food blogger, Mumbai blogger).</t>
  </si>
  <si>
    <t>ZmVlZGJhY2s6MTM4NjI2MDI1NjQyNjQzMQ==</t>
  </si>
  <si>
    <t>Visa free, budget friendly destination 3.5 hrs from India!❤️ 
Last year, I did a solo trip to Almaty Kazakhstan and was mind blown at how beautiful it was! So so pretty! 
It’s a perfect destination for Indian travellers as it’s visa free (upto 14 days), has cheap flights and is overall very budget friendly. 
I have uploaded detailed reels on how you can plan a trip here on a budget as well as a detailed Almaty itinerary reel too. You can find it on my page under Kazakhstan story highlights or DM me too. 
I travelled in Jan in peak winters which is good if you want snow but the best time to visit is ideally May-August as all lakes are blue and not frozen. 
Big Almaty Lake is shut in winters. Big Almaty Lake Footage by : @kaizenytv on YouTube. 
Veg food options in Almaty are limited but there are amazing Indian restaurants where you can find good food such as Spice Mantra, Fiesta by Spice Mantra &amp; Magic Masala. 
My flight prices are at the time I went and may be higher depending on dates and season. 
For stay and local guide DM me for details. 
Follow @thecrazyindianfoodie for more. 
#tcifinkz #Thecrazyindianfoodie #kazaksthan #almaty #travel #tcifworldtour 
(Kazakhstan, Almaty, Almaty itinerary, Almaty tour, Almaty trip, Kazakhstan trip, travel, travel guide, budget travel, travel reels, travel blogger).</t>
  </si>
  <si>
    <t>ZmVlZGJhY2s6MTM4MjE2NzY4MDE2OTAyMg==</t>
  </si>
  <si>
    <t>Mexican rice bowl with a high protein chipotale garlic sauce! 
The perfect, super yum one meal dinner recipe! 
Ingredients for the sauce : 
- 2 red bell peppers. 
- 6-8 cloves garlic. 
- 1/2 cup paneer. 
- 10-12 soaked cashews. 
- 2 soaked dry red chillies. 
- 4 tbsp hung curd.
- 2 tsp olive oil.
- Salt and pepper to taste.
- 1 tsp Kashmiri red chilli powder. 
- Mixed herbs 1 tsp. 
- Water as needed. 
Method : 
- Roast the garlic and peppers over direct flame, remove charred skin of peppers. 
- Blend with other ingredients for sauce. 
Mexican rice : 
Ingredients : 
- 1 tbsp olive oil. 
- 1 tsp butter. 
- 5-6 cloves garlic (finely chopped). 
- 1 onion (finely chopped). 
- 1/2 cup tomato puree. 
- 1 capsicum, 1 red bell pepper, 1 yellow bell pepper (all finely chopped). 
- Zucchini, brocolli, baby corn (as needed). 
- 1/2 cup cooked rajma. 
- 4 tsp tomato ketchup. 
- 2 tbsp pizza pasta sauce. 
- 1 tsp each red chilli powder, cumin powder, salt, pepper, mixed herbs and chilli flakes. 
- 2 cups cooked rice. 
- Like juice to taste. 
- Coriander leaves. 
Bowl assembly : 
- place bowl upside down in centre, add rice around and press down. 
- Gently overturn, lift bowl. Add gravy in centre. Garnish. 
Follow @thecrazyindianfoodie for more. 
#Thecrazyindianfoodie #tcifrecipes 
(Rice bowls, healthy recipes, high protein recipes, high protein bowls, healthy dinner, Mexican recipes, dinner recipes, vegetarian recipes).</t>
  </si>
  <si>
    <t>ZmVlZGJhY2s6MTM4MTA5NjUwNjk0MjgwNg==</t>
  </si>
  <si>
    <t>Healthy party snack with leftover rotis! 
These hummus cups are quick, healthy and super yummy making for the perfect evening snack or appetizer for your party. 
They make a great use of leftover rotis, turning them into these crispy and yummy mini cups. 
They come together in under 30 mins and are perfectly bite sized for your guests to enjoy. They are also great for 4pm hunger cravings. 
You can experiment and fill it with various flavoured hummus too like beetroot or roasted bell pepper or pesto hummus. 
Here’s the full recipe : 
 Hummus : 
- 1 cup soaked &amp; cooked chickpeas (chole). 
- 4-5 cloves garlic.
- 1 tbsp sesame seeds (Or 1 tbsp tahini).
- 1/2 tsp roasted cumin (jeera) powder.
- salt to taste.
- 2 tbsp extra virgin olive oil.
- 2 tbsp whisked curd (Dahi).
- 1 tsp lime juice.
- 3-4 ice cubes. 
Method : Blend together until smooth. 
 For Roti Cups : 
- 3-4 leftover rotis 
- Olive oil as needed. 
Baking temp for roti cups : 180*C in a preheated oven for 10 mins. Let cool before demoulding. If using non silicone trays, grease with olive oil before too. 
 Toppings : 4-5 cherry tomatoes (grilled with olive oil in pan), some fresh parsley and olive oil. 
Follow @thecrazyindianfoodie for more. 
#Thecrazyindianfoodie #tcifrecipes 
(Healthy snacks, healthy recipes, leftover roti, healthy eating, quick recipes, healthy veg recipes, evening snack recipes, vegetarian recipes, hummus, Mediterranean food, party snack recipes, party appetizer recipes, high protein recipes, easy recipes).</t>
  </si>
  <si>
    <t>ZmVlZGJhY2s6MTM3OTMyNjUzNzExOTgwMw==</t>
  </si>
  <si>
    <t>कसं काय मुंबई   During the recent visit of the UK Carrier Strike Group, a group of Royal Navy sailors had the opportunity to tour the city, shop for trinkets in the streets of Colaba and try their first-ever Gujarati thali!  And for dessert? The city’s famous chilled fruit kulfi.Thank you, Mumbai for being such great hosts. Until next time</t>
  </si>
  <si>
    <t>ZmVlZGJhY2s6MTM3OTMyMDk2MDQ1MzY5NA==</t>
  </si>
  <si>
    <t>कसं काय मुंबई  
During the recent visit of the UK Carrier Strike Group, a group of Royal Navy sailors had the opportunity to tour the city, shop for trinkets in the streets of Colaba and try their first-ever Gujarati thali! And for dessert? The city’s famous chilled fruit kulfi.
Thank you, Mumbai for being such great hosts. Until next time</t>
  </si>
  <si>
    <t>ZmVlZGJhY2s6MTM3ODQ0MDQ5Mzg3NTA3NA==</t>
  </si>
  <si>
    <t>New rooftop restaurant in Lonavala! 
Nestled amidst the hills with spectacular views of the surrounding valley, @skybar_radisson at @radissonlonavala is an absolute must visit. 
Whether you’re already in Lonavala or want to go on a long drive, this place is perfect for date night, an evening with friends or family! 
The vibe is so so so good (it has both Al fresco and indoor section), the multi cuisine menu is delightful and the service is top notch, coupled with lovely handcrafted drinks and live music on weekends. 
Prior reservation is recommended.  : 9096154320
 Skybar, Radisson resort and spa, Gold valley, Sector D, Tungarli, Lonavala. 
Follow @thecrazyindianfoodie for more reccos. 
#Thecrazyindianfoodie 
(Lonavala, food in Lonavala, Lonavala restaurants, weekend getaway, travel, food, romantic restaurant Mumbai, date night Mumbai, date spots Mumbai, Mumbai restaurants, Khandala, pune, Pune restaurants, things to do in Lonavala).</t>
  </si>
  <si>
    <t>ZmVlZGJhY2s6MTM3NjcyOTkwMDcxMjgwMA==</t>
  </si>
  <si>
    <t>Must visit pure veg and jain restaurant in South Mumbai! @laveggiemumbai 
I get a lot of DM’s asking me for recommendations on good pure veg and jain restaurants in Mumbai, especially for family dining. 
If I had to recommend one restaurant in South Mumbai, it would definitely be La Veggie at Chowpatty (Just 5 mins from Charni Road station). 
They have a wide, multi cuisine menu with cuisines like Indian, Italian, Asian etc with so many options that you’ll be spoilt for choice. 
Must try dishes : LV overload sizzler, Sichuan marbles, volcano cheese dumplings, their sushi’s and signature LV kofta. 
Banquet available for parties and they even have a private dining area for large groups. 
Valet parking is available from 6 30-11 30pm. 
 La Veggie, View building, Sardar Vallabhbhai Patel Rd, next to HDFC bank, Chowpatty, Girgaon, Mumbai, Maharashtra 400007
For reservations : 09167999246
#Thecrazyindianfoodie 
(Veg restaurant in Mumbai, restaurants in Mumbai, jain food Mumbai, south mumbai, new restaurants Mumbai, south mumbai restaurants, veg food mumbai, cafés mumbai, things to do in Mumbai, foodie in Mumbai, Mumbai food blogger).</t>
  </si>
  <si>
    <t>ZmVlZGJhY2s6MTM3NTg4MjI0MDc5NzU2Ng==</t>
  </si>
  <si>
    <t>Paan chocolates ❤️✨ Diwali special! 
I’m sharing a host of easy, fun and quick diwali recipes that are perfect for the festive season. Whether you’re hosting guests or planning to just relax at home with family, these paan chocolates are sure to impress anyone. 
They make for the cutest and yummiest festive gifting option too! You can pack these into foil and bundle them up in sparkly batwas with a handwritten note for your loved ones for the perfect Diwali gift made with love. 
I love the combination of Paan and chocolate  
Be creative and add any other ingredients to the paan like tutti fruiti or kharek or anything you want. 
Detailed recipe pinned in comments. 
Follow @thecrazyindianfoodie for more. 
#Thecrazyindianfoodie #tcifrecipes 
(Diwali, diwali food, diwali recipes, diwali sweets, diwali reels, chocolate, paan, chocolate recipes, desserts, easy recipes, festive recipes, diwali party, diwali gifts, quick recipes, diwali time, new year). 
Paan chocolates by Thecrazyindianfoodie : 
All you need for 10-12 of these are : 
- 3-4 beetle leaves (paan, washed and remove the stem). 
- 1/2 cup Gulkand (rose jam). 
- 1/2 cup any mukhwas of choice, I had paan mukhwas to I used that. 
- 1/4th cup desiccated coconut.
- 1/4th cup saunf (fennel seeds). 
- 300 gms dark chocolate and 300 gms milk chocolate OR use 600 of any one. 
To melt chocolate : chop room temp chocolate, microwave for 2 mins at 30 sec intervals, stirring midway or melt over a double boiler. 
Setting time : 30 mins room temp and 1 hour or so in fridge. 
I have used silicone cupcake moulds but silicone chocolate moulds are available too. 
Do try this recipe soon and follow @thecrazyindianfoodie for more.</t>
  </si>
  <si>
    <t>ZmVlZGJhY2s6MTM3NTAzNzU0MDg4MjAzNg==</t>
  </si>
  <si>
    <t>5 easy veg party staters/snacks recipes  Save now! 
Happy Diwali  
With the festive week I’m sure all of us have guests over. You can impress them with these quick and easy veg starters recipes that will be the highlight of the party. 
Comment ‘Diwali starters’ and I’ll send the detailed recipes to you. 
Swipe for : Samosa chaat cups in appe pan, chilli cheese corn croquettes, paneer tikka sutli bombs, avocado chaat board and chilli cheese garlic naan bombs. 
Follow @thecrazyindianfoodie for more. 
#Thecrazyindianfoodie #tcifrecipes 
(Diwali, Diwali recipes, Diwali party, Diwali, snacks, easy recipes, vegetarian  recipes, party, snacks, easy Indian recipes, Bhai Dooj, Pani recipes, chaat recipes, healthy recipes, healthy Indian recipes).</t>
  </si>
  <si>
    <t>ZmVlZGJhY2s6MTM3NDQ4MTM4MDkzNzY1Mg==</t>
  </si>
  <si>
    <t>You have to try this for Diwali!✨❤️ 
My family absolutely loves my eggless rasmalai tres leches cake! It was moist, full of flavour and literally melts in your mouth! 
This is the perfect festive dessert especially for Diwali.
This makes around 4 large portions. 
All you need is : 
For the Rasmalai milk (cool to room temp first and then refrigerate for min 3-4 hours) : 
- 1 ltr full cream milk. 
- 1/2 cup condensed milk. 
- 3 tbsp pista (finely chopped or sliced). 
- 10-12 strands of saffron (kesar). 
- A pinch of elaichi powder. 
Method : Heat milk on low flame, stirring intermittently in a thick bottomed pan. Once it reduces to almost 1/2,  add condensed milk and mix. Add the rest of the ingredients, mix and book for 6-7 mins. Let cool first to room temp and then refrigerate. 
For the eggless rasmalai cake : 
Here’s all you need for the Rasmalai Cake : 
For the batter : 
- 1 cup castor sugar, 3/4th cup vegetable oil (no flavour), 1 cup Dahi, 1/2 cup milk with 10-12 strands of saffron soaked in it for half an hour. You can also add a few drops of yellow food colour. 
- 2 cups maida, 1/2 tsp baking soda, 2 tsp baking powder &amp; 1 tsp elaichi powder. 
Method : mix wet ingredients as shown. Sieve dry ingredients and fold in. Bake in a preheated oven at 180*C for 30-35 mins. Cool to room temp. 
Garnishes : 
- 1/2 cup whipped cream. 
- Some pistachios, dry rose petals and saffron. 
Follow @thecrazyindianfoodie for more. 
#Thecrazyindianfoodie #tcifrecipes #diwali 
(Diwali, Diwali 2025, Diwali recipes, Indian sweets, Indian desserts, rasmalai, Indian fusion food, Indian food recipes, festive recipes, diwali desserts, eggless recipes, eggless desserts, eggless cakes, baking, cake recipes, Indian cakes, diwali festival).</t>
  </si>
  <si>
    <t>ZmVlZGJhY2s6MTM3MzMxMjczMTA1NDUxNw==</t>
  </si>
  <si>
    <t>Cheesecake hamper for Diwali  @harleysmumbai 
If you’re in Mumbai for Diwali and are looking for the perfect festive gift, I’ve got you covered! 
Harley’s Fine Baking at Fort &amp; Lower Parel Mumbai have curated beautiful hampers with delicious cheesecakes, cookies, macaroons and more all 100% eggless. 
The best part? These are customisable and you can mix, match and choose anything you like.
Some hamper options : 
- Pack of 4 cheesecakes and 4 macaroons/ Pack of 6 cheesecakes/Pack of 6 gourmet Tres Leches Cakes : Rs 600. 
- ⁠Pack of 12 Tres Leches cakes/12 Assorted cheesecakes/12 Medovik cakes : Rs 1200. 
- ⁠Hamper of 6 assorted cheesecakes, 5 macaroons and 8 pcs cookies : Rs 1200. 
- ⁠Grand gift hamper : 12 assorted cheesecakes, 5 macarons, 8 pcs cookies &amp; Banana walnut cake : Rs 2400. 
You can pick them up in store or order online via Swiggy/Zomato.
Go try them out this Diwali! 
#Thecrazyindianfoodie 
(Mumbai, Diwali in Mumbai, Mumbai food, Foodie in Mumbai, Dessert, Dessert cafe Mumbai, Things to do in Mumbai, restaurants in Mumbai, eggless cakes mumbai, diwali gifting, diwali hampers).</t>
  </si>
  <si>
    <t>ZmVlZGJhY2s6MTM3MjQzMzI4NDQ3NTc5NQ==</t>
  </si>
  <si>
    <t>Diwali special Bengali sweet! Cham Cham ✨ 
Welcome to another episode of Festive Treats with Devashree. 
I’m sure you’ve tried Cham Cham at mithai shops or weddings or events but now you can make it at home too! 
There are 5 main parts to this recipe : 
1. Making the Chenna. Ingredients : 
- 2 ltr milk (cows milk is best but you can also use full cream Buffalo milk, do not use skimmed milk). 
- 3 tsp vinegar diluted with 4-5 tsp water. (Can be more or less, add slowly and see if the milk is tearing).
- Water as needed to wash it. 
2. Making the Chenna cham chams. Ingredients: 
- Prepared Chenna. 
- 1 tbsp cornflour (Halwai trick).
- 1 tbsp powdered sugar. 
3. Making the sugar syrup (chashni) : 
- 2 cups sugar. 
- 6 cups water. 
4. Making the homemade Khoya (if you have it ready skip this step and use that) : 
- 1.5 tsp ghee. 
- 1/2 cup milk. 
- 1 cup milk powder. 
5. Making the Bengali cream : 
- 1 cup Khoya. 
- 3-4 tbsp powdered sugar. 
- 2 tbsp fresh cream. 
- 2 tsp milk. 
- 10-12 strands of saffron. 
Other ingredients: some pistachios and almonds for garnish. 
Tips and tricks are in the comments &amp; on my broadcast channel - TCIF recipes. 
Follow @thecrazyindianfoodie for more. 
#Thecrazyindianfoodie 
(Diwali, Diwali sweets, Diwali recipes, Indian recipes, Bengali sweets, Rasgulla, Diwali time, Diwali gifts, Diwali 2025, Diwali gifts, Diwali mithai, mithai recipes, Indian food blogger, Desserts).</t>
  </si>
  <si>
    <t>ZmVlZGJhY2s6MTM3MTQ5NTYyNzkwMjg5NA==</t>
  </si>
  <si>
    <t>Best Dal Bukhara in Mumbai!  
@itcgrandcentral 
A childhood favourite, I recently visited Kebabs &amp; Kurries at ITC Grand Central, Parel for dad’s birthday and we truly had a delicious meal. 
With an elegant ambiance and a robust menu boasting of a wide selection of veg and non veg dishes (seperate kitchens), this is a celeb favourite restaurant in Mumbai. 
For reservations : 022-67045110 
Follow @thecrazyindianfoodie for more. 
#Thecrazyindianfoodie 
(Mumbai, restaurants in Mumbai, Mumbai restaurants, foodie in Mumbai, Mumbai food, Indian food, Indian restaurant Mumbai, things to do in Mumbai).</t>
  </si>
  <si>
    <t>ZmVlZGJhY2s6MTM3MDA0NjIxODA0NzgzNQ==</t>
  </si>
  <si>
    <t>Rasmalai Falooda Shots ✨ Diwali special! 
Welcome to Ep 2 of Festive treats with Devashree! 
If you’re hosting a Diwali party at home and are looking at make an impressive dessert or a fancy mocktail, these delicious rasmalai falooda shots are perfect! 
All the ingredients and textures go so well together and they look really beautiful. 
The best part? You can pre prep everything the day before and refrigerate it. 
You can even keep a DIY Falooda counter and place everything in seperate bowls so people can assemble their own shots. I like keeping bowls of the Falooda sev/seviyan, jelly, soaked sabza, rasmalai pieces, rasmalai milk, dry fruits and ice cream and then people can make their own which is also so much fun. 
The jelly is optional. I’ve used ready raspberry jelly packet and made it as per instructions. I’ve used ready rasgullas to add to the rasmalai milk but if you prefer making them at home DM me for the recipe. 
Detailed recipe pinned in the comments below. 
Follow @thecrazyindianfoodie for more easy vegetarian recipes. 
#Thecrazyindianfoodie #tcifrecipes #recipes 
(Diwali, diwali recipes, diwali desserts, diwali party, festive season, rasmalai, Indian desserts, Indian sweets, Indian mithai, mocktails, drinks recipes, mithai, desserts, eggless desserts, dessert recipes).</t>
  </si>
  <si>
    <t>ZmVlZGJhY2s6MTM2ODQwNDg4NDg3ODYzNQ==</t>
  </si>
  <si>
    <t>On board HMS Richmond of British @royalnavy with @ukinindia  
I got the privilege of being on board HMS Richmond of the British Royal Navy in Mumbai last evening at a reception to celebrate the visit to India of the UK Carrier Strike Group &amp; the incredible partnership between India and UK. 
A really beautiful evening with the perfect venue, good music and delicious food. 
#Thecrazyindianfoodie</t>
  </si>
  <si>
    <t>ZmVlZGJhY2s6MTM2NzExMjUyMTY3NDUzOA==</t>
  </si>
  <si>
    <t>Leftover roti hummus cups  
Welcome to Ep 2 of Festive treats with Devashree! 
These hummus cups are quick, healthy and super yummy making for the perfect diwali snack or appetizer for your party. 
They make a great use of leftover rotis, turning them into these crispy and yummy mini cups. 
They come together in under 30 mins and are perfectly bite sized for your guests to enjoy. 
For the hummus : Blend together : 1 cup soaked &amp; cooked chickpeas (chole), 4-5 cloves garlic, 1 tbsp sesame seeds (Or 1 tbsp tahini), 1/2 tsp roasted cumin (jeera) powder, salt to taste, 2 tbsp extra virgin olive oil, 2 tbsp whisked curd (Dahi), 1 tsp lime juice and 3-4 ice cubes. 
Baking temp for roti cups : 180*C in a preheated oven for 10 mins. Let cool before demoulding. If using non silicone trays, grease with olive oil before too. 
You can make flavoured hummus like beetroot, roasted bell pepper, pesto etc and even get as creative as you want with the toppings. 
Do try this quick and easy Diwali starter recipe soon. 
Follow @thecrazyindianfoodie for more. 
#Thecrazyindianfoodie #tcifrecipes 
(Recipes, hummus, hummus recipe, Diwali, Diwali recipes, healthy recipes, healthy snacks, high protein recipes, diwali party, house party, party snacks, quick recipes, healthy food, festive recipes, Mediterranean recipes).</t>
  </si>
  <si>
    <t>ZmVlZGJhY2s6MTM2NTY1OTMzODQ4NjUyMw==</t>
  </si>
  <si>
    <t>Magical street in Mumbai! Diwali special ✨ 
The lights, the feels, the vibes! This is the most beautifully decorated street in Mumbai you can visit this festive season. 
The experience is incredible! Also so much great shopping &amp; street food nearby. It’s one of the oldest and most iconic markets in South Mumbai. 
Location in reel. 
Closest station : CST/Marine Lines. 
#Thecrazyindianfoodie 
(Diwali, Diwali in Mumbai, Diwali streets, Diwali decor, Diwali shopping in Mumbai, south Mumbai, things to do in Mumbai, festive, markets in Mumbai).</t>
  </si>
  <si>
    <t>ZmVlZGJhY2s6MTM2NDM3OTE1MTk0Nzg3NQ==</t>
  </si>
  <si>
    <t>Sutli paneer tikka bombs ✨ 
Welcome to Ep 1 of Festive treats with Devashree. 
Remember bachpan main we used to burst these insane sutli bombs during diwali? Taking inspiration from that I bring to you a super cool and unique party starter or appetiser for your diwali party : Sutli Paneer Tikka Bombs! 
These are easy to make, look super attractive and taste incredible good! I’ve smoked the paneer for an even better flavour and effect! Smoking is completely optional.
Instead of paneer tikka sutli bombs you can also make an Asian version with some red chilli sauce, soy sauce, vinegar, ginger garlic paste, salt, pepper, cornflour and maida too. 
These can be deep or air fried. Air fry temp is 180*C for 12-15 mins, flipping midway (in a preheated air fryer). 
For noodles : use any, hakka noodles or maggi or whole wheat noodles or millet noodles, cook in boiling water as per packet instructions and then strain off the water completely, wash with cold water to stop cooking and leave on a plate to cool completely. It’s imp that they’re not mushy but are nice and separate. 
If you want to pre prep for your diwali party : make the curd marination with the paneer, wrap the noodles and refrigerate in freezer for 3-4 hours. Just before they arrive you can dry them and serve hot. 
Detailed recipe is pinned in the comments. 
Follow @thecrazyindianfoodie for more. 
#Thecrazyindianfoodie #tcifrecipes #recipes 
(Diwali, diwali 2025, Diwali snacks, house party, diwali recipes, diwali party, festive season, party, diwali reels, paneer, paneer recipes, party snacks, appetizers, veg recipes, veg starters, veg snacks, easy recipes, quick recipes, food reels).</t>
  </si>
  <si>
    <t>ZmVlZGJhY2s6MTM2MzcxODc4MjAxMzkxMg==</t>
  </si>
  <si>
    <t>Lonavala’s hottest new rooftop restaurant! 
My friends have been raving about this place and I had to check it out for myself to see what all the hype is about! 
Nestled amidst the hills with spectacular views of the surrounding valley, especially in the monsoon, @skybar_radisson at @radissonresortandspalonavala is an absolute must visit. 
Whether you’re already in Lonavala or want to go on a long monsoon drive, this place is perfect for date night, an evening with friends or family! 
The vibe is so so so good (it has both Al fresco and indoor section), the multi cuisine menu is delightful and the service is top notch, coupled with lovely handcrafted drinks and live music on all days (except Monday). 
Prior reservation is recommended.  : 9096154320
 Skybar, Radisson resort and spa, Gold valley, Sector D, Tungarli, Lonavala. 
Follow @thecrazyindianfoodie for more reccos. 
#Thecrazyindianfoodie 
(Lonavala, Lonavala restaurants, weekend getaway, travel, food, romantic restaurant Mumbai, date night Mumbai, date spots Mumbai, Mumbai restaurants, Khandala, pune, Pune restaurants, things to do in Lonavala).</t>
  </si>
  <si>
    <t>ZmVlZGJhY2s6MTM2MTkxNDE2ODg2MTA0MA==</t>
  </si>
  <si>
    <t>The best sitaphal ice cream recipe 
5 ing, no cook, yum Sitaphal ice cream in a blender! This is one of my most viral, all time favourite recipes. 
It’s so easy to make, tastes so smooth and yum and everyone at home is a fan. This doesn’t even need whipping cream.
Ingredients : 
- 1.5 kg ripe sitaphal (custard apple). (3 in the mixture and 2 later). 
- 1 cup milk powder. 
- 1 cup milk (full cream milk only). 
- 1 cup fresh cream (I’ve used @amulindia fresh cream). 
- 1/2 cup condensed milk. 
You have to try this recipe! Follow @thecrazyindianfoodie for more. 
#Thecrazyindianfoodie  #tcifrecipes 
(Sitaphal, custard apple, ice cream, ice cream recipes, diwali; diwali recipes, diwali party, festive recipes, Indian recipes, Indian food, desserts, easy desserts, no bake desserts, no cook desserts, food lover, recipes).</t>
  </si>
  <si>
    <t>ZmVlZGJhY2s6MTM2MDgwODk1ODk3MTU2MQ==</t>
  </si>
  <si>
    <t>High protein &amp; unique smashed bean taco wrap!  
Okay this gluten free, high protein and super yummy smashed bean taco wrap comes together in a jiffy, is really tasty and you can customise any stuffing or toppings you like. 
To cook the beans : soak them overnight and pressure cook for 5-6 whistles until soft. 
You can you low fat/regular paneer and any cheese of choice.
For the stuffing : I’ve used grilled herbed paneer, sour cream, lettuce, tomatoes, hot sauce, cheese &amp; olives. 
You can do variations like guacamole, a spinach and corn dip, caramelised onions, any protein of choice and any sauces you’d like. 
Baking temp : 160*C in a preheated oven for 15-18 mins. 
Method : Grease parchment paper with olive oil. Add the beans as shown. put another paper on top, smaash using any weight or the back of a bowl and spread it out gently. 
Now make the stuffing,  add it on to the beans and press it down gently and bake in  a pre heated oven. 
t’s very imp to let the wrap cool before folding it to prevent breaking. 
Detailed recipe is pinned in comments. 
Follow @thecrazyindianfoodie for more. 
#Thecrazyindianfoodie #tcifrecipes 
(Recipes, healthy recipes, high protein recipes, wraps, vegetarian recipes, gluten free recipes, high protein meals, weight loss journey, easy recipes, tacos, Mexican food, quick recipes, dinner ideas).</t>
  </si>
  <si>
    <t>ZmVlZGJhY2s6MTM1ODQyOTA2MjU0Mjg4NA==</t>
  </si>
  <si>
    <t>Wedding exhibition in Mumbai! @be.divalicious 
Happening on 30th Sept &amp; 1st Oct 2025, Divalicious exhibition at Palace Halls 1 &amp; 2, NSCI, Worli, Mumbai is the perfect one stop destination for wedding and festive shopping in Mumbai. 
As a bride to be, I’ve been busy building my trousseau but I’ve found so many nice outfits here, all under one roof. 
They have 90+ fashion and lifestyle brands ranging from lehengas to indo western outfits to gowns to coords to sarees to blouses to dress materials to kids wear alongwith incredible jewellery, accessories, bags, home decor and more. 
Entry is free and you guys have to attend!
#Thecrazyindianfoodie 
(Shopping in Mumbai, exhibitions Mumbai, south mumbai, bridal shopping mumbai, weddings, diwali, diwali shopping, diwali outfits Mumbai, bride to be, Indian weddings, things to do in Mumbai, mumbai malls, ethnic wear Mumbai).</t>
  </si>
  <si>
    <t>ZmVlZGJhY2s6MTM1NzI0Njc4MjY2MTExMg==</t>
  </si>
  <si>
    <t>5 vrat friendly, easy recipes for Navratri! 
Swipe ⬅️ 
Here are my 5 easy, quick and yummy vrat friendly recipes for Navratri! 
Comment ‘Navratri’ and I’ll send the detailed recipes via DM. 
Swipe for : Sabudana Thalipeeth, Sabudana Makhana Bhel, Farali Dhokla, Vrat Ka Dosa, Sabudana Fries. 
Follow @thecrazyindianfoodie for more easy recipes. 
#Thecrazyindianfoodie 
(Recipes, Ashtami, Vrat recipes, Navratri, Navratri recipes; Dussehra, Diwali, Diwali recipes, upvas recipes, Indian recipes, healthy Indian recipes, healthy Indian breakfast, breakfast recipes, snacks recipes, vegetarian recipes).</t>
  </si>
  <si>
    <t>ZmVlZGJhY2s6MTM1NDEyNjkzOTYzOTc2Mw==</t>
  </si>
  <si>
    <t>Healthy, instant Farali white dhokla ❤️ 
Welcome to Ep 3 of Navratri recipes with TCIF!
These healthy, soft and fluffy white Farali dhokla’s are so so yum and I absolutely love having them as a filling breakfast/snack. 
During my weight loss journey, when I’m fasting I try and eat this as a main with lots of fruits for my other meals. 
They come together so quickly, require no soaking of the samak rice and taste really good, especially with the vrat ki chutney. 
Detailed recipe is pinned in comments. 
For Vrat ki hari chutney : Blend together 1/2 cup fresh coriander leaves, 2 tbsp roasted peanuts, sendha namak (rock salt) to taste, 1 tsp sugar, lime juice to taste and 1 tsp jeera along with 4-5 ice cubes into a fresh and beautiful chutney. You can also add Dahi to this later. 
Follow @thecrazyindianfoodie for more. 
#Thecrazyindianfoodie #tcifrecipes 
(Recipes, Navratri, Navratri recipes, Dussehra, Vrat recipes, Farali recipes, Indian recipes, dhokla, Gujarati food, healthy recipes, healthy Indian recipes, Ashtami, weight loss recipes, miller recipes, Navratri vrat, food, home cooking).</t>
  </si>
  <si>
    <t>ZmVlZGJhY2s6MTM1MzA2OTUzMzA3ODgzNw==</t>
  </si>
  <si>
    <t>Crispy Sabudana fries! Navratri special ✨ 
Welcome to Ep 2 of Navratri recipes with TCIF! 
These crispy, golden, crunchy Sabudana fries are absolutely incredible! One of my all time favourite vrat recipes. 
They’re so easy to make and I’m sure all your guests are going to love them especially after playing garba! You can freeze and keep overnight too and deep or air fry just before serving. Air fry temp : Preheat air fryer at 180*C for 10 mins. Add your frozen Sabudana fries and cook for 18-20 mins, flipping once midway. 
How to soak Sabudana? : Take the Sabudana and thoroughly wash them 2-3 times in running water. Now add to a bowl and add approx 1 cup water (just 1/2 an inch above the Sabudana). Cover and let it rest for atleast 5-6 hours or overnight. 
Make sure you don’t make the fries too thin to prevent breakage. 
You can have these yummy Navratri special fries as they are or with my vrat special chutney (recipe on reels or DM).
Detailed recipe is pinned in comments. 
Follow @thecrazyindianfoodie for more. 
#Thecrazyindianfoodie #tcifrecipes #navratri 
(Navratri, Navratri 2025, Navratri recipes, Vrat, Upwas, Sabudana, Indian recipes, Sabudana Vada, fries, Indian snacks, Indian recipes, tea time snacks, vrat recipes, Dandiya, garba, Navratri special, vegetarian recipes, food reel, food ASMR).</t>
  </si>
  <si>
    <t>ZmVlZGJhY2s6MTM1MjIzNjMyOTgyODgyNA==</t>
  </si>
  <si>
    <t>Banarasi Dum Aloo! No onion, No garlic recipe! 
If you’re bored of eating the same old paneer sabzis, try my restaurant style no onion, no garlic Banarasi Dum Aloo ki sabzi.
If you’re avoiding onion and garlic in this Navratri, this is perfect! 
It tastes amazing with warm parathas or steamed rice too and all my guests loved it. 
You can pre cook and prep the aloo and stuffing before hand, frying and filling it just before serving. 
Detailed recipe is pinned in comments. 
Follow @thecrazyindianfoodie for more. 
#Thecrazyindianfoodie #tcifrecipes 
(Recipes, Navratri, Navratri recipes, No onion no garlic recipe, jain recipes, jain food, restaurant style recipe, Indian recipes, Indian sabzis, sabzi recipes, party recipes, Indian party menu, festive, diwali, diwali recipes).</t>
  </si>
  <si>
    <t>ZmVlZGJhY2s6MTM1MTQwNDg0MzI0NTMwNg==</t>
  </si>
  <si>
    <t>No this isn’t Rawa dosa! This is Sabudana dosa ❤️ 
Welcome to Ep 1 of Navratri recipes with TCIF! 
This upwas friendly vrat ka dosa is so crispy, jaalidar and yummy and you know the best part? It comes together without any soaking in under 30 mins! You can have it for breakfast or anytime of the day! 
I couldn’t believe that with Sabudana I got such a beautiful and crispy dosa which was really delicious. 
You don’t even have to soak the Sabudana here, just roast it on a low flame for 3-4 mins, slightly cool and blend with sama (Banyard millet) and other ingredients. Cover and rest only for 15-20 mins and the simply make garam dosas. 
I’ve served it with my vrat ki special chutney (recipe is on the page or you can DM me). 
You can even make a farali aloo sabzi (again recipe on page) to serve with this for a masala vrat ka dosa. 
With Navratri around the corner you can’t miss this Navratri vrat recipe. 
Detailed recipe pinned in comments. 
Tips for making jaalidar dosa : 
- heat a non stick frying pan or tawa properly on a high flame for 3-4 mins atleast (do not cool it with water). 
- Add the thin batter we make in the circular motion (anticlockwise) from the top of the pan as shown. This doesn’t have to be spread like the regular dosa but added from a distance. 
- Now reduce the flame to a medium and after 2-3 mins add ghee inside the holes and a little on the sides. Do not touch it at this stage. 
- Only when you see the holes getting brown gently run your spatula along the sides, demoulding it and then gently flip as shown. This may take some practice if you’re an amateur cook but don’t worry you will get it. 
- I suggest making small to medium sized dosas and using a round frying pan for an even shape and cooking. 
Do try this Navratri recipe soon and follow @thecrazyindianfoodie for more. 
#Thecrazyindianfoodie #tcifrecipes #recipes 
(Navratri, Navratri recipes, Navratri vrat, vrat, vrat recipes, upwas, dosa, Sabudana, Indian food, millets, millet recipes, easy recipes, breakfast recipes, vegetarian recipes, quick recipes, garba).</t>
  </si>
  <si>
    <t>ZmVlZGJhY2s6MTM0ODAwNTg2NjkxODUzNw==</t>
  </si>
  <si>
    <t>Trying @sanjyotkeer’s new menu at @ibisindia  
Available across all Spice It restaurants at Ibis India hotels, @yourfoodlab chef Sanjyot Keer has launched a fab new menu blending comfort food with creativity. 
The dishes are global and desi classics with a fresh and unique twist offering a comforting meal experience. 
I tried some of them to see if they’re with the hype. 
My favourites : Pav Bhaji Fondue and Cloud Eggs Toasted dreams. 
Go try it for yourself and let me know what you think! 
#Thecrazyindianfoodie #Accor #IbisIndia 
(Food, foodie, Accor hotels, ibis hotels, foodie in Mumbai, food blogger, global cuisine).</t>
  </si>
  <si>
    <t>ZmVlZGJhY2s6MTM0NzE3MzQ5NzAwMTc3NA==</t>
  </si>
  <si>
    <t>Chilli garlic caramelised onion spaghetti  
Okay this is hands down one of the best and most delicious pasta recipes I’ve ever tried! 
Going quite viral on social media, I saw a similar recipe on @recipeincaption and it looked so good I had to try it! 
The fusion of Italian and Asian flavours creates an incredible restaurant style pasta recipe that comes together in under 20 mins! 
Detailed recipe is pinned in the comments. 
Follow @thecrazyindianfoodie for more easy recipes. 
#Thecrazyindianfoodie #tcifrecipes 
(Pasta, pasta recipe, asmr, spaghetti, chilli oil, chilli oil pasta, easy recipe, dinner, dinner recipes, easy dinner recipe, quick recipe, food porn, foodie, home cooking, cooking videos).</t>
  </si>
  <si>
    <t>ZmVlZGJhY2s6MTM0NTU3NzA0MzgyODA4Ng==</t>
  </si>
  <si>
    <t>Dahi chutney tadka toast  
After the success of my dahi tadka toast (8M+ views), I’m back with a better and tastier version of it! 
During my 25+ Kg weight loss journey, I’ve realised that skipping breakfast is a big mistake. Often mornings are so hectic time is short so I make this quick and easy veg breakfast that comes together in a jiffy, is super tasty and keeps me full for a long time. 
Of course this is paired with a balance diet, lifestyle change and exercise regimen. 
This is also a great evening snack recipe and you can pair it with a soup + salad for a light dinner too. 
The chutney can be made in advance and stored for 8-9 days in the fridge and is multi use. It’s great for sandwiches, with kebabs, on chaats and more. 
You can use Greek yogurt too and/or protein bread to make it a high protein recipe. 
Detailed recipe is pinned in comments. 
Follow @thecrazyindianfoodie for more. 
#Thecrazyindianfoodie #tcifrecipes 
(Recipes, healthy recipes, weight loss, weight loss journey, high protein recipes, breakfast recipes, healthy breakfast, veg recipes, Indian recipes, Indian breakfast, easy recipes, quick recipes, lunchbox recipes, evening snack, transformation, toast recipes).</t>
  </si>
  <si>
    <t>ZmVlZGJhY2s6MTM0MzE0NDEyMDczODA0NQ==</t>
  </si>
  <si>
    <t>Cute beach resort in North Goa  Save this for your next Goa trip! 
Okay we stayed at the most gorgeous beach resort in North Goa, right on the beach with a hot tub, a huge porch and incredible views. 
You can step right onto the beach which in itself is clean and not too crowded. 
These beach cottages are really romantic, comfortable and not too heavy on the pocket too. 
Comment ‘North Goa’ and I’ll send you all the details of the beautiful property. 
Follow @thecrazyindianfoodie for more such reccos. 
#Thecrazyindianfoodie 
(Goa, Goa trip, North Goa, Goa beach, beaches in Goa, things to do in Goa, hotels, Goa hotels, resorts in Goa, beach resorts in Goa, food in Goa, things to do in Goa, Goan, honeymoon in India, travel blogger).</t>
  </si>
  <si>
    <t>ZmVlZGJhY2s6MTM0MTcxOTEzNzU0NzIxMA==</t>
  </si>
  <si>
    <t>Hand pulled noodles in Mumbai!  Must visit restaurant in Mumbai. 
Okay this has to be one of my absolute favourite Chinese restaurants in Mumbai cos the food is so so so good! 
Since over 2 years, Yi Jing at @itcmaratha in Andheri (right next to Terminal 2) has been serving these incredible fresh hand pulled noodles made live in front of you tossed with a spicy sauce and lots of veggies (dish is called : Hand pulled Sichuan vegetable noodles). 
Apart from this a few other must try dishes are their Lotus stem char siu dumplings (one of the best dumplings I’ve ever tried), crispy stir fried water chestnut with crispy chilli, Shanghai style stir fried veg &amp; their handcrafted drinks. 
The interiors are also really beautiful and service is top notch. Highly recommend this. 
For reservations call : 022-28303030
Follow @thecrazyindianfoodie for more Mumbai restaurant recommendations. 
(Restaurants in Mumbai, new restaurants Mumbai, food in Mumbai, foodie Mumbai, Andheri restaurants, hotels in Mumbai, Mumbai airport, asian food, Chinese food, Asian food Mumbai, things to do in Mumbai).</t>
  </si>
  <si>
    <t>ZmVlZGJhY2s6MTM0MDc2NTg3NzY0MjUzNg==</t>
  </si>
  <si>
    <t>Most comforting veg noodle soup! 
Veg Laksa Soup 
Welcome to Ep 4 of soups from around the world!
This one meal, comforting bowl of veg laksa soup is so heartwarmingly delicious! 
Originally from Singapore but some from Malaysia this recipe is my own take on it and in a vegetarian way. 
When I had this for the first time my mind was blown so I had to recreate it for you guys at home. 
It’s quite simple to make and it’s great for those days when you don’t know what to make but still want to eat something hearty and comforting. If you like Khow Suey, you’ll definitely like this one. 
You can make the curry paste and store it in the freezer for upto a week and use it just before making the soup. 
Detailed recipe is pinned in the comments. 
Follow @thecrazyindianfoodie for more. 
#Thecrazyindianfoodie #tcifrecipes 
(Soups, laksa soup, healthy recipes, easy recipes, soup recipes, healthy soups, vegetarian recipes, Singapore, Singapore food, foodie, one meal dinners, high protein recipes, weight loss journey).</t>
  </si>
  <si>
    <t>ZmVlZGJhY2s6MTM0MDE1MjQxNzcwMzg4Mg==</t>
  </si>
  <si>
    <t>16 course Michelin star dining in Mumbai! Worth the hype? 
@avataramumbai at Santacruz West has launched a new 16 course menu that we tried this weekend. 
It’s the world’s first ever all vegetarian Michelin star restaurant (from Dubai) where every dish is made splendidly. While this menu has onion garlic it’s also available without (on request). 
Chef @rahulrana &amp; @sanketjoshi86 have truly weaved their magic over Mumbai! 
Every course is meticulously prepared with the finest of ingredients presented in a stunning way that is a treat both to the eyes and palette. 
Price : Rs 5,500 ++ per head.Menu available in Jain too. 
Meal timings : Each slot is a 2 hour meal experience. 
For reservations contact @avataramumbai on : 09152700123 
Follow @thecrazyindianfoodie for more. 
#Thecrazyindianfoodie #reels #mumbai 
(Mumbai, Mumbai food, Mumbai restaurant, new restaurants in Mumbai, vegetarian food, vegetarian restaurants in Mumbai, veg restaurant mumbai, Michelin star, Michelin star restaurants in dubai, Things to do in Mumbai).</t>
  </si>
  <si>
    <t>ZmVlZGJhY2s6MTMzODMwNTA0NDU1NTI4Ng==</t>
  </si>
  <si>
    <t>This is your sign to plan that Goa trip ✨ 
With your girl gang! 
My girls planned the perfect bachelorette for me at @tajholidayvillage and @tajfortaguada Goa and it was nothing short of magical! 
We ate amazing food, danced our heart out, relaxed by the beach, took in the lunch greenery, chilled in the pool and made memories for lifetime. 
You guys have to plan your next Goa trip here soon. 
DM for booking details. 
#Thecrazyindianfoodie 
(Goa, Goa trip, Bachelorette, Dil Chahta Hai, Bachelorette trip, North Goa, Goa beach, Goa hotels, things to do in Goa, Goa food, travel, luxury hotels India).</t>
  </si>
  <si>
    <t>ZmVlZGJhY2s6MTMzNzUyNTA4Nzk2NjYxNQ==</t>
  </si>
  <si>
    <t>Healthy breakfast in under 15 mins. 
This Dahi Chutney Tadka Toast is a game changer! 
After the success of my dahi tadka toast (8M+ views), I’m back with a better and tastier version of it! 
During my 25+ Kg weight loss journey, I’ve realised that skipping breakfast is a big mistake. Often mornings are so hectic time is short so I make this quick and easy veg breakfast that comes together in a jiffy, is super tasty and keeps me full for a long time. 
Of course this is paired with a balance diet, lifestyle change and exercise regimen. 
This is also a great evening snack recipe and you can pair it with a soup + salad for a light dinner too. 
The chutney can be made in advance and stored for 8-9 days in the fridge and is multi use. It’s great for sandwiches, with kebabs, on chaats and more. 
You can use Greek yogurt too and/or protein bread to make it a high protein recipe. 
Detailed recipe is pinned in comments. 
Follow @thecrazyindianfoodie for more. 
#Thecrazyindianfoodie #tcifrecipes 
(Recipes, healthy recipes, weight loss, weight loss journey, high protein recipes, breakfast recipes, healthy breakfast, veg recipes, Indian recipes, Indian breakfast, easy recipes, quick recipes, lunchbox recipes, evening snack, transformation, toast recipes).</t>
  </si>
  <si>
    <t>ZmVlZGJhY2s6MTMzNjE5MDMzNDc2Njc1Nw==</t>
  </si>
  <si>
    <t>Quick &amp; healthy breakfast in under 15 mins. 
This Dahi Chutney Tadka Toast is a game changer! 
After the success of my dahi tadka toast (8M+ views), I’m back with a better and tastier version of it! 
During my 25+ Kg weight loss journey, I’ve realised that skipping breakfast is a big mistake. Often mornings are so hectic time is short so I make this quick and easy veg breakfast that comes together in a jiffy, is super tasty and keeps me full for a long time. 
Of course this is paired with a balance diet, lifestyle change and exercise regimen. 
This is also a great evening snack recipe and you can pair it with a soup + salad for a light dinner too. 
The chutney can be made in advance and stored for 8-9 days in the fridge and is multi use. It’s great for sandwiches, with kebabs, on chaats and more. 
You can use Greek yogurt too and/or protein bread to make it a high protein recipe. 
Detailed recipe is pinned in comments. 
Follow @thecrazyindianfoodie for more. 
#Thecrazyindianfoodie #tcifrecipes 
(Recipes, healthy recipes, weight loss, weight loss journey, high protein recipes, breakfast recipes, healthy breakfast, veg recipes, Indian recipes, Indian breakfast, easy recipes, quick recipes, lunchbox recipes, evening snack, transformation, toast recipes). 
Do you skip breakfast?</t>
  </si>
  <si>
    <t>ZmVlZGJhY2s6MTMzNTk0MDQwNDc5MTc1MA==</t>
  </si>
  <si>
    <t>Somnath Mandir Pandal in Mumbai!✨ 
This Ganpati Pandal in Mumbai is an absolute must visit. 
I’ve been going to @fortchaicchapurti since years and it’s my absolute favourite! The decor is unreal every year and this year they’ve outdone themselves with a theme of the famous Somnath Mandir in Gujarat. 
The Ganpati Bappa is Icchapurti and so so beautiful. People believe he grants your wishes if you pray with a pure heart. 
 Fort Cha Ichhapurti, Icchapurti Ganesh Chowk, Fort cha Icchapurti Ganesh, Dr. Sunderlal Bahal Path, near GPO, near Kabutar Khana, Fort, Mumbai, Maharashtra 400001
How to reach : 5 min walk from CST station. You can also get down at Churchgate and take a cab (10 min away). 
When : Till 6th Sept 2025. 
#Thecrazyindianfoodie 
(Ganesh Chathurthi, Ganpati Pandal Mumbai, Ganpati Mumbai, Anant Chathurdashi, Ganpati Bappa, Pandals in Mumbai, South Mumbai, Ganpati Bappa Morya).</t>
  </si>
  <si>
    <t>ZmVlZGJhY2s6MTMzNDcxMjQwNDkxNDU1MA==</t>
  </si>
  <si>
    <t>Bachelorette weekend in Goa ✨
#Hosted by @tajholidayvillage &amp; @tajfortaguada for the most unforgettable girls trip! From stunning sea views and the dreamiest stay to mouthwatering food, endless laughs, dancing, and fun activities – it was everything I could’ve wished for and more. 
These properties have always been my Goa favourites, but they truly made my bachelorette extra special with their warm hospitality and thoughtful touches. 
Couldn’t have asked for better bridesmaids by my side – we made memories for a lifetime! ✨
If you’re planning a girls trip or bachelorette, Goa is always a good idea. 
#Thecrazyindianfoodie 
(Bachelorette, girls trip, Goa trip, Goa bachelorette, Goa trip, North Goa, North Goa hotels, hotels in Goa, resorts in Goa, Goa restaurants).</t>
  </si>
  <si>
    <t>ZmVlZGJhY2s6MTMzMzY1NDg1NTAyMDMwNQ==</t>
  </si>
  <si>
    <t>Filter Kaapi is my one true ❤️✨ 
 @santoshamfoods Mumbai (multiple outlets). 
#Thecrazyindianfoodie 
(Kaapi, filter Kaapi, South Indian food, South Indian, coffee, coffee lover, matcha).</t>
  </si>
  <si>
    <t>ZmVlZGJhY2s6MTMzMjg1MDY1MTc2NzM5Mg==</t>
  </si>
  <si>
    <t>Gorgeous resort near Mumbai! Perfect for your next monsoon staycation. 
Agree having stayed at over 50+ hotels/villas near Mumbai, if one place had to be on my top 5 list, it would definitely be @oleanderfarms Karjat. 
A gorgeous resort spread over 180 acres of lush greenery, this property near Mumbai offers the perfect weekend getaway from the hustle and bustle of city life. 
Their lake view rooms are spacious and have beautiful views, they have a full fledged spa, 3 exquisite restaurants that are really popular on their own too, an infinity pool, petting zoo, amphitheater, lake and lots more. 
It’s also pet friendly. 
If you haven’t been here yet, this is your sign to go! 
For more details on tariff or any further info please comment ‘Karjat stay’ and I’ll send it to you. 
Follow @thecrazyindianfoodie for more. 
#Thecrazyindianfoodie 
(Karjat, hotels near Mumbai, staycation, Maharashtra monsoons, villas near Mumbai, weekend getaway, travel, resorts near Mumbai, Karjat stays, Lonavala, mumbai rains).</t>
  </si>
  <si>
    <t>ZmVlZGJhY2s6MTMzMDUxMDcwMjAwMTM4Nw==</t>
  </si>
  <si>
    <t>Modak ice cream on Blinkit ✨ 
@hoccoicecream just launched a chocolate Modak ice cream and my mind was blown! Coconut ice cream coated with chocolate and toppled with pistachios 
Got it for Rs 150 on @letsblinkit ! 
They even have one more variant. Perfect for Ganesh Chathurthi! 
#Thecrazyindianfoodie 
(Ganesh Chathurthi, Ganpati, Ganpati Bappa Morya, Ganesh, Modak, Modak lover, Mumbai).</t>
  </si>
  <si>
    <t>ZmVlZGJhY2s6MTMyOTY2Mzk1ODc1MjcyOA==</t>
  </si>
  <si>
    <t>Mega kitchen at Ganpati pandal in Mumbai! 
The @gsbrammandirwadala at Wadala Mumbai is one of the most iconic and oldest Ganpati Pandal’s in Mumbai since 71 years. 
Dates are : 27th August to 6th Sept 2025. 
The lord Ganesha murti is adorned with real gold and is so so beautiful. 
Thousands of people come here for darshan daily and can also get to experience a delicious South Indian bhog made fresh everyday by special temple chefs in their mega kitchen. 
The food is 100% vegetarian and satvik which is so heartwarmingly delicious served twice a day. We went for the Maha Aarti at around 1pm after which people like up for lunch at Annaporna dining hall. 
The banana leaf sapad had items like rice, Avial, aloo sabzi, rassam, aachar and a sweet (this is more on weekends and Anant chaturdashi). 
You have to experience this incredible ganpati pandal atleast once in Mumbai this Ganesh Chathurthi.
Entry is free and open to all devotees. There’s a free shuttle service from Dadar station too. 
GSB Sarvajanik Ganeshotsava Samiti, Dwarkanath Bhavan, Shri Ram Mandir Complex, Katrak road, Wadala, Mumbai. 
#Thecrazyindianfoodie 
(Mumbai, ganpati, Maharashtra Ganpati, mega kitchen, Ganeshutsav, Ganpati bappa, Ganesh Chathurthi, ganpati pandals Mumbai, onam, GSB, ganpati bappa, festive season, South Indian food mumbai).</t>
  </si>
  <si>
    <t>ZmVlZGJhY2s6MTMyNzI3Mjk1ODk5MTgyOA==</t>
  </si>
  <si>
    <t>10 min Choco Lava Modak ✨ No cooking, No khoya! 
Welcome to Ep 2 of Ganesh Chathurthi with TCIF! 
These super easy, yummy and instant ingredient chocolate modaks come together in just about 10 mins and taste so good! 
It’s a great recipe and activity to do with kids, requires zero cooking or gas or microwave and looks absolutely stunning. 
You can use any chocolate biscuits of choice. If you’re using cream based ones, remove the cream before blending. You can make small balls of the cream part and stuff it inside with the chocolate sauce too.
You can store these in the fridge for 3-4 days. 
Ganpati Bappa is coming home soon and I’m so excited to make some of his favourite dishes and his most fav modaks for him in different ways and flavours. 
Detailed recipe is pinned in the comments  
Stay tuned for more easy Ganesh Chathurthi recipes. 
Follow @thecrazyindianfoodie for more. 
#Thecrazyindianfoodie #tcifrecipes 
(Ganesh Chathurthi, Modak, Modak recipes, Easy recipes, Ganpati, Ganpati 2025, Ganpati recipes, Ganesh Chathurthi preps, mumbai, chocolate modaks, eggless desserts, no bake recipes, no bake desserts, oreo recipes, kids recipes, quick desserts, vegetarian recipes).</t>
  </si>
  <si>
    <t>ZmVlZGJhY2s6MTMyNjQ3MDMzNTczODc1Nw==</t>
  </si>
  <si>
    <t>Instant Rasmalai Modaks! 15 mins. Save now  
Welcome to Ep 1 of Ganesh Chathurthi with TCIF! 
Ganpati bappa is coming soon and what better way to welcome him than with these delicious rasmalai modak’s that come together in 15 mins! 
Detailed recipe is pinned in comments 
You can use storebought paneer (make sure it’s fresh though and not sour) or make it at home (recipe for homemade paneer is on my feed or you can drop me a DM). 
This recipe uses very simple ingredients to make a delightful Indian sweet. 
If you have rasmalai essence please add a few drops of it. Incase you’re not happy with the colour your saffron gives you, you can add a few drops of yellow or kesari food colour too. 
Do try this Ganesh Chathurthi special recipe soon and follow @thecrazyindianfoodie for more. 
#Thecrazyindianfoodie #tcifrecipes 
(Ganesh Chathurthi, Ganpati, Ganpati 2025, Modak, Modak recipes, Indian sweets, Indian recipes, mithai recipes, quick desserts, festive season, Indian festivals).</t>
  </si>
  <si>
    <t>ZmVlZGJhY2s6MTMyNDkwNzI4NTg5NTA2Mg==</t>
  </si>
  <si>
    <t>Crispy long fries, Paryushan special! 
Welcome to Ep 2 of Paryushan recipes with Devashree. 
These super crispy, crunchy and golden long fries are 100% Jain, without any potatoes or cornflour or maida and also Paryushan friendly. 
They’re quite easy to make with just 4-5 basic ingredients and taste absolutely incredible, especially in the monsoon season. 
The recipe is inspired from the viral Japanese long fries. 
Please note : every family has different ways of following Paryushan and some ingredients may or may not be allowed  varying from home to home. 
The special masala I’ve sprinkled on top can also be used in chaats, khakhras and many other recipes. 
Detailed recipe is pinned in the comments below. 
Stay tuned for more easy Paryushan friendly recipes.
Follow @thecrazyindianfoodie for more. 
#Thecrazyindianfoodie #tcifrecipes #paryushan 
(Jain recipes, paryushan, paryushan recipes, jain fries, jain food, no onion no garlic recipes, Indian recipes, Indian food, cooking, recipe reels, paryushan parva, Jainism, quick recipes, monsoon recipes).</t>
  </si>
  <si>
    <t>ZmVlZGJhY2s6MTMyNDA5MDI4MjY0MzQyOQ==</t>
  </si>
  <si>
    <t>ZmVlZGJhY2s6MTMyMzUzMzQxOTM2NTc4Mg==</t>
  </si>
  <si>
    <t>Phoenix Palladium, Mumbai just got a brand-new Gourmet Village ✨ @phoenixpalladium 
Located in the West Zone of Phoenix Palladium, Lower Parel (right opposite PVR), this is your one-stop destination for the finest dining experiences in Mumbai.
From biting into a delicious tartine at @lepainquotidien.in , soaking in the gorgeous European vibes at @andreasdining , enjoying a fun night out with food + games at @thegamepalacio , to relishing a wholesome meal at @kitchengardenbysuzette – the options here are endless and diverse. 
And that’s not all – there are many more restaurants to explore at Gourmet Village, making it a must-visit for every foodie in the city.
 Add this to your list of new places to check out in Mumbai and thank me later 
Follow @thecrazyindianfoodie for more recommendations on the best restaurants and cafés in Mumbai.
(Mumbai food. mumbai foodie, food in Mumbai, new restaurant mumbai, cafés in Mumbai, malls in Mumbai, Lower Parel, Lower Parel restaurants, south mumbai, restaurants in south mumbai, foodie, events in Mumbai).</t>
  </si>
  <si>
    <t>ZmVlZGJhY2s6MTMyMzMwODk1OTM4ODIyOA==</t>
  </si>
  <si>
    <t>Jain Nawabi Paneer! Paryushan special! Save now! 
Welcome to Ep 1 of Paryushan recipes with Devashree. 
You have to try this rich, creamy and super delicious Jain Nawabi Paneer that tastes absolutely incredible. 
Please note : every family has different ways of following Paryushan and some ingredients may or may not be allowed  varying from home to home. 
This Paryushan recipe is perfect for a hearty lunch or dinner especially when paired with some rotis or rice or parathas. 
I have used simple ingredients to bring out subtle and delicious flavours from this dish that tastes even better than restaurant style Indian curries. 
The paneer can be made at home by using dahi to make it Paryushan friendly (DM for homemade paneer recipe). Curd is also set at home. You can slightly warm it before adding it if required. 
To adjust the consistency of the gravy you can add either milk or water or both. 
You can use this special sabzi masala in multiple other recipes, pulaos, parathas etc. 
Detailed recipe is pinned in the comments below. 
Stay tuned for more easy Paryushan friendly recipes.
Follow @thecrazyindianfoodie for more. 
#Thecrazyindianfoodie #tcifrecipes #paryushan 
(Jain recipes, paryushan, paryushan recipes, jain food, paneer, paneer recipes, paneer sabzi, Indian recipes, Indian food, cooking, recipe reels, Indian food recipes, easy Indian recipes, high protein recipes, home cooking, jain paneer recipes).</t>
  </si>
  <si>
    <t>ZmVlZGJhY2s6MTMxOTQzNTc4NjQ0MjIxMg==</t>
  </si>
  <si>
    <t>Shri Krishna’s fav Mathura Ke Pede! No khoya recipe. Janmashtami special ✨ 
Janmashtami is around the corner and these delicious Mathura ke pede are perfect to offer to Lord Krishna. 
Mathura’s pede is a popular offering in Mathura, the birthplace of Krishna. To prepare Pedas fresh mawa, milk, sugar, and ghee are cooked together, and cardamom powder is added for taste. Pedas are considered an essential part of the Janmashtami celebration in India. Every year on this day, Pedas are prepared as Prasad or offering to Lord Krishna.
You can make them at home with 6 simple ingredients and they take less than 20 mins to cook. 
Detailed recipe is pinned in the comments. 
Follow @thecrazyindianfoodie for more. 
#Thecrazyindianfoodie #tcifrecipes 
(Recipes, Janmashtami, Jai Shri Krishna, festive recipes, Janmashtami recipes, Janmashtami bhog, Indian sweets, Indian sweet recipes, Shravan, Shravan recipes, festive recipes).</t>
  </si>
  <si>
    <t>ZmVlZGJhY2s6MTMxNzkzNTQ3NjU5MjI0Mw==</t>
  </si>
  <si>
    <t>Ragi choco mocha milk cake! No eggs, no oven, no maida and no sugar! 
Welcome to another episode of my healthy dessert series where I show you how to make healthier, guilt free desserts that are quick, yum and so satisfying. 
In my 25kg weight loss journey, I’ve realised that a diet is a lifestyle change that you can sustain for a long time. I love making healthy dessert like this to satisfy those cravings. 
This cake is made without eggs, maida or sugar and comes together in a few mins in the microwave. 
Detailed recipe is pinned in comments  
Follow @thecrazyindianfoodie for more. 
(Healthy recipes, healthy recipes, healthy desserts, chocolate, chocolate cake, no bake recipe, sugar free desserts, weight loss recipes, weight loss, diet, easy desserts, no bake desserts, food reels).</t>
  </si>
  <si>
    <t>ZmVlZGJhY2s6MTMxNTQxMjU4MzUxMTE5OQ==</t>
  </si>
  <si>
    <t>10 years of Food blogging. 
Thousands of meals.
Endless flavours.
And one thing I’ve learned — being a food blogger isn’t always easy on the stomach.
From rich thalis to spicy street food, my love for exploring food came with its share of bloating, acidity, and post-meal discomfort… until I found something that truly worked for me.
A few weeks ago, a friend introduced me to @vedistryindia Dipya Digestive Care Syrup, and honestly, it’s been a total game changer.
Made with 19 powerful Ayurvedic herbs, it gives long-lasting relief from indigestion, gas, and that heavy post-meal feeling — naturally. 
I saw the results in just 7 days! 
I take it twice a day before meals, and it’s now a non-negotiable part of my food blogging routine. 
If you love food as much as I do, you need this in your life. 
Use code : DEVASHREE20 to get 20% off on your order on www.vedistry.com
#Thecrazyindianfoodie 
(Mumbai, food, foodie, food blogging, ayurveda, gut health, ayurvedic solutions, mumbai foodie).</t>
  </si>
  <si>
    <t>ZmVlZGJhY2s6MTMxNTIzNzY5Njg2MjAyMQ==</t>
  </si>
  <si>
    <t>Rose Apple Basundi  With @flash.gala apples!  
I’m sure you’ve tried regular Basundi but have you ever tried Rose Apple Basundi? I came up with this recipe recently for the festive season and it tastes sooo good! Perfect for Rakshabandhan. 
My juicy, crisp and sweet Flash Gala apples from South Africa make my dish even tastier! 
They’re the best choice for my desserts, salads and even mains! Oh and it’s also Shravan friendly so you can make it during your vrat too. 
Detailed recipe is pinned in the comments. 
Follow @thecrazyindianfoodie for more. 
#Thecrazyindianfoodie #tcifrecipes 
(Recipes, apples, apple recipes, rakhi, Rakshabandhan, Rakshabandhan recipes, festive season, Shravan, Shravan recipes, festive desserts, Indian recipes, Indian desserts).</t>
  </si>
  <si>
    <t>ZmVlZGJhY2s6MTMxNDQ0NzM2Njk0MTA1NA==</t>
  </si>
  <si>
    <t>Samosa chaat cups! In an appe pan ❤️
If you’re craving for samosas on a diet, try my healthier version that’s super unique, yum and easy to make! 
I’ve lost 25kgs and whenever I crave for my favourite samosas I make these really cute samosa cups/samosa chaat cups that also make for a really nice party snack or appetizer. 
They’re naturally without onion/garlic and also perfect for the festive season, especially for Rakhi. 
The spicy samosa filling made into small balls, stuffed inside a crispy bread topped with some Dahi and chutneys is like a flavor bomb on your palette! 
You can make the samosa staffing advance and freeze it for two days and make these just before serving too. Make sure to add the Dahi chutneys immediately before serving. 
While they taste amazing just on their own with some chutneys, the Dahi adds a chaat element to it. 
This is also sooo good in monsoons!
Detailed recipe is pinned in the comments. 
Follow @thecrazyindianfoodie for more. 
#Thecrazyindianfoodie #tcifrecipes 
(Samosa, samosa recipe, samosa lover, healthy recipes, snacks, Indian recipes, chaat, chaat recipes, healthy snacks, weight loss recipes, rakhi, Rakshabandhan, Ganesh Chathurthi, party snacks, vegetarian recipes, lunch box recipes).</t>
  </si>
  <si>
    <t>ZmVlZGJhY2s6MTMxMzY4OTQwMDM1MDE4NA==</t>
  </si>
  <si>
    <t>5 healthy, eggless &amp; no bake desserts you must try this festive season ✨ 
I’ve lost 25 kgs in a year and something I crave for all the time is dessert! So without having to compromise on taste, to satisfy those cravings I try and make healthy, guilt free and easy no bake desserts like these that are super yummy minus the guilt. 
Comment ‘healthy dessert’ and I’ll send you the detailed recipes over DM. 
Swipe for : Healthy chocolate fudge, high protein healthy chocolate mousse, sugar free fruit custard, guilt free chocolate ice cream and makhana rasmalai mousse. 
Follow @thecrazyindianfoodie for more easy recipes. 
#Thecrazyindianfoodie #tcifrecipes 
(Recipes, rakhshabandhan, rakhi, Rakhi recipes, healthy recipes, easy recipes, quick recipes, desserts, Indian sweets, Indian recipes, high protein desserts, weight loss, festive recipes, jain recipes, eggless desserts, no bake desserts).</t>
  </si>
  <si>
    <t>ZmVlZGJhY2s6MTMxMjgyODA0Mzc2OTY1Mw==</t>
  </si>
  <si>
    <t>Eggless Ragi Choco Mocha Milk Cake in 8 mins! No oven, no eggs! With Hamdard Laboratories India - Foods Division ! Detailed recipe pinned in comments.</t>
  </si>
  <si>
    <t>ZmVlZGJhY2s6MTMxMTQzMzYxMDU3NTc2Mw==</t>
  </si>
  <si>
    <t>You have to try this for Rakhi!✨❤️ 
My family absolutely loves my eggless rasmalai tres leches cake! It was moist, full of flavour and literally melts in your mouth! 
This is the perfect festive dessert especially for Rakhi! A touch of fine dining at home, this dessert is sure to impress anyone. 
This makes around 4 large portions. 
All you need is : 
For the Rasmalai milk (cool to room temp first and then refrigerate for min 3-4 hours) : 
- 1 ltr full cream milk. 
- 1/2 cup condensed milk. 
- 3 tbsp pista (finely chopped or sliced). 
- 10-12 strands of saffron (kesar). 
- A pinch of elaichi powder. 
Method : Heat milk on low flame, stirring intermittently in a thick bottomed pan. Once it reduces to almost 1/2,  add condensed milk and mix. Add the rest of the ingredients, mix and book for 6-7 mins. Let cool first to room temp and then refrigerate. 
For the eggless rasmalai cake : 
Here’s all you need for the Rasmalai Cake : 
For the batter : 
- 1 cup castor sugar, 3/4th cup vegetable oil (no flavour), 1 cup Dahi, 1/2 cup milk with 10-12 strands of saffron soaked in it for half an hour. You can also add a few drops of yellow food colour. 
- 2 cups maida, 1/2 tsp baking soda, 2 tsp baking powder &amp; 1 tsp elaichi powder. 
Method : mix wet ingredients as shown. Sieve dry ingredients and fold in. Bake in a preheated oven at 180*C for 30-35 mins. Cool to room temp. 
Garnishes : 
- 1/2 cup whipped cream. 
- Some pistachios, dry rose petals and saffron. 
Follow @thecrazyindianfoodie for more. 
#Thecrazyindianfoodie #tcifrecipes 
(Rakhi, Rakhi special, desserts, easy recipes, cakes, Indian recipes, tres leches, rqsmalai, Indian mithai, Indian festivals, Ganesh Chathurthi, dessert recipes, eggless cakes, eggless desserts).</t>
  </si>
  <si>
    <t>ZmVlZGJhY2s6MTMwOTgxNTI4MDczNzU5Ng==</t>
  </si>
  <si>
    <t>Amritsari chole kulche in Mumbai, delivered at home! @amritsrind 
Okay guys the internationally popular Amritsr is finally in Mumbai as a cloud kitchen in Andheri West and I couldn’t be more excited (Dine in opening soon too). 
They have some of the best North Indian food in the city and they deliver it hot and fresh all across Mumbai! 
From the melt in your mouth makhmali paneer tikka to creamy dal makhani to rich paneer lababdar to unique bun tikki to moong dal halwa, the food is created to perfection! 
I love the freshness of the food even after travelling over 15kms for it to reach me! Just perfect to serve my guests for my Rakhi party. 
To place your orders you can check Amritsr on Zomato and Swiggy. 
You can also order directly by calling on : 9619777766/9167888877 or from their website Amritsr.com.
They do take bigger party and catering orders. 
#Thecrazyindianfoodie #Bandraeats #andherieats 
(Mumbai food, chole kulche in Mumbai, North Indian food mumbai, mumbai restaurants, Mumbai food, foodie in mumbai, Andheri, things to do in Mumbai, Bandra food, Mumbai blogger, Punjabi food Mumbai, delivery kitchen Mumbai, cloud kitchen mumbai, new restaurant mumbai, Andheri restaurant).</t>
  </si>
  <si>
    <t>ZmVlZGJhY2s6MTMwOTU1NTA1NzQzMDI4NQ==</t>
  </si>
  <si>
    <t>ZmVlZGJhY2s6MTMwODg2MDA4NzQ5OTc4Mg==</t>
  </si>
  <si>
    <t>Best Tiramisu in Mumbai! Eggless and so so yum!  
I recently met Sanjari from @soireebysanj and fell in love with her delicious eggless tiramisu and cheesecakes!  
Her tiramisu is different from what you’d usually have because the base is made of a coffee infused almond flour sponge that makes all the difference 
Her Oreo cheesecake, Nutella cheesecake and Biscoff one too are truly outstanding! They’re available in full size, as mini cakes and also per slice. 
She only takes preorders &amp; can also customize cheesecakes. 
Order now on : https://soireebysanj.in/collections/all
You can also DM @soireebysanj or WhatsApp : +917977010358 to order.
#Thecrazyindianfoodie 
(Home baker, home baker Mumbai, Mumbai baker, eggless desserts Mumbai, tiramisu, tiramisu mumbai, eggless cake mumbai, cheesecake, rakhi, rakshabandhan, rakhi gifting, desserts in Mumbai).</t>
  </si>
  <si>
    <t>ZmVlZGJhY2s6MTMwNDQyMzk0MTI3NjczMA==</t>
  </si>
  <si>
    <t>High protein makhana rasmalai mousse!❤️ 
Welcome to Ep 1 of festive treats with Devashree! 
This High protein, sugar free, guilt free, low calorie makhana rasmalai mousse is perfect for this festive season. 
I’m trying to lose weight but I have a big sweet tooth. This guilt free dessert is perfect for those sugar cravings without cheating on your diet. 
Except for roasting the makhana there’s no cooking required, it comes together so simply and quickly and tastes absolutely delicious.
This is perfect for the upcoming Rakshabandhan and Ganesh Chathurthi celebrations. 
Detailed recipe measurements are pinned in the comments. 
Follow @thecrazyindianfoodie for more. 
#Thecrazyindianfoodie #tcifrecipes 
(Recipes, healthy recipes, rakshabandhan, rakhi, rakhi 2025, rakhi gifts, healthy dessert, healthy food, Indian recipes, healthy Indian recipes, high protein desserts, cottage cheese, weight loss, low calorie desserts, no bake desserts, Indian sweets).</t>
  </si>
  <si>
    <t>ZmVlZGJhY2s6MTMwNDIxMjE4NDYzMTIzOQ==</t>
  </si>
  <si>
    <t>Warning: This thali may cause royal cravings! 
We recently dined at Rasala, @surpurabaghjodhpur and the experience was nothing short of magical! 
Nestled inside the most gorgeous boutique property, Rasala is a hidden gem in Jodhpur, especially if you’re a vegetarian. 
Their special thali was a royal feast with dishes from Rajasthan and North India cooked to perfection, bursting with rich and aromatic flavours. 
Paired with a stunning ambience, live music and top class hospitality this was easily one of our best dining experiences in Jodhpur. 
I’ll be sharing a detailed Jodhpur guide soon so stay tuned. 
Follow @thecrazyindianfoodie for more. 
#Thecrazyindianfoodie #hosted #jodhpur 
(Jodhpur, Jodhpur restaurants, Jodhpur hotels, things to do in Jodhpur, Jodhpur food, Rajasthan, Rajasthan travel, travel, mumbai travel blogger, Jodhpur itinerary).</t>
  </si>
  <si>
    <t>ZmVlZGJhY2s6MTMwMjY3Nzk1MTQ1MTMyOQ==</t>
  </si>
  <si>
    <t>Chilli cheese corn croquettes
Welcome to Ep 6 : monsoon specials with Devashree. 
These restaurant style crispy, gooey and cheesy corn croquettes are the perfect party snack/appetiser and in this weather they taste even better! 
They’re quite easy to make and you can also prep them and freeze them for upto 3 days in advance and fry them just before serving. 
This is also a great Rakshabandhan recipe for a lunch or dinner as an appetiser. 
Detailed recipe is pinned in comments. 
I’ve got lots of other monsoon special recipes on my page so follow @thecrazyindianfoodie for more. 
#Thecrazyindianfoodie #tcifrecipes 
(Recipes, monsoon recipes, monsoon snacks, party recipes, easy recipes, vegetarian recipes, rakhi, Rakhi recipes, festive recipes, party snacks, cheese corn balls).</t>
  </si>
  <si>
    <t>ZmVlZGJhY2s6MTMwMDQyNDk1ODM0MzI5NQ==</t>
  </si>
  <si>
    <t>Restaurant style spinach &amp; corn rice bowl with a high protein peri peri sauce ❤️ 
Welcome to another delicious rice bowl recipe that’s a complete one meal dinner in itself. This no bake, colourful and flavourful rice bowl comes together in 30 mins (cooking time) and is a full party favourite. 
If you don’t know what to make for dinner, make this cos your mind will be blown! 
If you wanna pre prep you can make all the 3 layers and keep in the fridge and before serving, heat each element, assemble, microwave for 5 mins and serve piping hot. 
Detailed recipe is pinned in comments. 
Follow @thecrazyindianfoodie for more easy vegetarian and jain recipes. 
#Thecrazyindianfoodie #tcifrecipes #recipes 
(Rice bowls, recipes, foodie, food, dinner, dinner recipes, food reels, home cooking, vegetarian dinner, vegetarian recipes, high protein, high protein recipes, paneer, paneer recipes, quick recipes, one meal dinner, no bake recipes).</t>
  </si>
  <si>
    <t>ZmVlZGJhY2s6MTI5ODk3MDcyODQ4ODcxOA==</t>
  </si>
  <si>
    <t>Guided trip to Kailash Mansarovar Yatra ️
Join Rudra by @jagriti_kajaria for a soul-stirring 13-day journey this 1st to 13th September 2025, curated by spiritual coach Jagriti Kajaria — with meditations, spiritual prep and luxury stays woven into every step.
✨ What’s Included:
✅ 3/4/5-star accommodations &amp; all meals.
✅ Inner permit &amp; visa processing.
✅ Luxury coach travel in Nepal &amp; Tibet.
✅ 8 spiritual prep sessions before the yatra.
✅ Guided meditations, breathwork, karmic release.
✅ Medical &amp; emergency support throughout.
 Excludes:
❌ Airfare to/from Kathmandu.
❌ Horse/porter for Parikrama (~¥2900/¥1200).
❌ Personal insurance &amp; extended nights.
 Cost:
 ₹2,76,000 (Indian Citizens).
 $3650 (International Citizens).
All prices are ex-Kathmandu.
 Limited seats only |  Registrations close 25th July.
 +91 99200 17062 |  DM for more details. 
⸻
#KailashMansarovarYatra #RudraYatra #TapasyaInMotion #SpiritualJourney #MountKailash #LakeMansarovar #JagritiKajaria #Yatra2025 #SacredTravel #PilgrimageWithPurpose
(Kailash Mansarovar, Mansarovar Yatra, Kailash Mansarovar tour, Tibet, Nepal, Tibet travel, spiritual tourism, meditation retreat, Kailash trek, Kailash package from India, Kathmandu, Hinduism).</t>
  </si>
  <si>
    <t>ZmVlZGJhY2s6MTI5ODM4OTc4ODU0NjgxMg==</t>
  </si>
  <si>
    <t>Veg Manchow Soup, restaurant style! 
Welcome to Ep 4 of soups from around the world! There’s nothing more comforting than a hot and spicy bowl of veg manchow soup in the monsoons! 
We always order this at restaurants and it just feels so warm and heartwarming, especially in this weather. 
There are a few simple tips and tricks to make a restaurant style Manchow soup at home. 
The first being chopping the vegetables finely, use a chopper to save time. 
Secondly don’t discard the peels of the veggies you shop, wash &amp; cook them in boiling water and then strain the water for your vegetable stock that adds so much flavour. 
Thirdly add coriander stems while sautéing the onions for an incredible burst of flavour. 
For the crispy noodles you can use ready ones or to make them at home : boil your Hakka noodles as per packet instructions, strain off the water, add salt, pepper and around 4-5 tbsp cornflour per 200 gms cooked noodles. Mix well with hands coating the noodles well. Deep fry in hot oil until crispy. 
You have to make this and you can also find my other soup + monsoon recipes on my page. 
Detailed recipe is pinned in the comments. 
Follow @thecrazyindianfoodie for more. 
#Thecrazyindianfoodie #tcifrecipes 
(Manchow soup, soup recipes, monsoon recipes, healthy recipes, vegetarian recipes, comfort food, soup season, foodie, easy recipes, quick recipes).</t>
  </si>
  <si>
    <t>ZmVlZGJhY2s6MTI5NTE5Mjk4ODg2NjQ5Mg==</t>
  </si>
  <si>
    <t>In my Desi Girl era ✨ 
#Thecrazyindianfoodie</t>
  </si>
  <si>
    <t>ZmVlZGJhY2s6MTI5NDU1NDg1MjI2MzYzOQ==</t>
  </si>
  <si>
    <t>South Indian Food Paglu forever  
 @santoshamfoods Marine Drive, Mumbai. 
There’s nothing like a perfectly cooked crisp dosa paired with steaming hot filter Kaapi &amp; ghee podi idli to make my day! 
#Thecrazyindianfoodie 
(Dosa, dosa paglu, South Indian restaurants mumbai, food, mumbai food, Indian food, foodie).</t>
  </si>
  <si>
    <t>ZmVlZGJhY2s6MTI5MzYzNzE5OTAyMjA3MQ==</t>
  </si>
  <si>
    <t>Instant kalakand cake for dadi’s bday  
Surprised my pookie dadi with her favourite kalakand cake on her 88th birthday and she absolutely loved it! 
Cooking for me is a love language and I love cooking for my close friends and family. Seeing the happiness and joy on their faces is so so special! 
This kalakand cake comes together in a jiffy with a few basic ingredients easily available like paneer, condensed milk, milk powder, etc. 
Detailed recipe is in the comments. 
Follow @thecrazyindianfoodie for more. 
#Thecrazyindianfoodie #tcifrecipes 
(Kalakand, cake, kalakand cake, mithai, Indian sweet recipes, festive recipes, Shravan, easy recipes, no bake desserts, Indian food, Indian foodie, festive recipes, Ganesh Chathurthi, foodie).</t>
  </si>
  <si>
    <t>ZmVlZGJhY2s6MTI5MDIxNDYwNjAzMDk5Nw==</t>
  </si>
  <si>
    <t>Saltwater therapy  @thewestinmaldives 
Throwback to an incredible staycation at The Westin Maldives Miriandhoo resort! 
Located on a private island with the most incredible sea facing private pool villa rooms, this is one of the best resorts I’ve ever stayed at. 
You can book your all inclusive stay here with meals, activities and stay! 
For more details on this beautiful property/on my complete Maldives itinerary drop me a DM or a comment. 
#Thecrazyindianfoodie #hosted #marriottbonvoy 
(Maldives, maldives resorts, maldives honeymoon, maldives trip, marriott hotels, travel gram, travel, travel lover, luxury hotels).</t>
  </si>
  <si>
    <t>ZmVlZGJhY2s6MTI4OTEwODIzNjE0MTYzNA==</t>
  </si>
  <si>
    <t>No maida, chilli cheese mushroom &amp; corn dumplings  
Okay these instant rice paper dumplings are truly a game changer! I love love love mushroom and cheese dimsums so had to make them at home! 
These are restaurant style without the extra fuss and come together in under 30 mins. 
Rice paper is so useful and the recipes made with rice paper are so versatile. 
Detailed recipe is pinned in comments. 
Follow @thecrazyindianfoodie for more. 
#Thecrazyindianfoodie #tcifrecipes 
(Dimsums, dumplings, rice paper, rice paper recipes, easy recipes, quick recipes, vegetarian recipes, easy recipes, restaurant style recipes, momos, Asian recipes).</t>
  </si>
  <si>
    <t>ZmVlZGJhY2s6MTI4ODMzODgyOTU1MTkwOA==</t>
  </si>
  <si>
    <t>5 healthy, high protein dinner recipes you have to try ✨ Swipe ⬅️ 
If you’re bored of the same old regular dinner or can’t decide what to make, try these 5 healthy and yummy dinner recipes that I make regularly during my weight loss journey. 
I’ve lost 25kgs in a year with a balanced diet and workout regimen and I love making healthy, balanced and tasty meals like this. 
Swipe for : Broccoli steak with Muhammara, Zucchini ravioli with spinach &amp; corn, high protein brocolli rice bowl, no maida white sauce pasta and spinach wrap with beetroot hummus. 
Drop a comment ‘healthy dinner ideas’ or DM me for the detailed recipes. 
Follow @thecrazyindianfoodie for more. 
#Thecrazyindianfoodie #tcifrecipes 
(Recipes, easy recipes, healthy recipes, high protein recipes, vegetarian recipes, protein, weight loss, weight loss journey, quick recipes, Indian recipes, rice bowls, healthy wraps).</t>
  </si>
  <si>
    <t>ZmVlZGJhY2s6MTI4NzExNTczMzAwNzU1MQ==</t>
  </si>
  <si>
    <t>Instant Lahsaniya Dhokla Sandwich Recipe! Save now! 
I was overwhelmed by the response to my story yesterday of this delicious lahsaniya dhokla sandwich so I had to share the detailed recipe video with you! 
With over 2000+ DM’s asking for the recipe, I couldn’t wait to share this with you. 
This is the perfect breakfast or evening snack or lunchbox recipe as it comes together instantly, without soaking any dals. 
The spicy red garlic chutney layered in the centre of this spongy dhokla and that beautifully done tadka on top just tastes phenomenal together! 
Detailed recipe is pinned in comments. 
Follow @thecrazyindianfoodie for more such easy recipes. 
#Thecrazyindianfoodie #tcifrecipes 
(Dhokla, dhokla recipe, easy recipes, Indian food, Gujarati recipes, Indian cuisines, home cooking, vegetarian recipes, monsoon recipes, quick recipes, breakfast recipes, party snack).</t>
  </si>
  <si>
    <t>ZmVlZGJhY2s6MTI4Njc1MDQ3OTcxMDc0Mw==</t>
  </si>
  <si>
    <t>Lahsaniya Sandwich Dhokla! Recipe in comments. #reels #foodie #recipes</t>
  </si>
  <si>
    <t>ZmVlZGJhY2s6MTI4NjI4OTg2NjQyMzQ3MQ==</t>
  </si>
  <si>
    <t>AI-Powered Korean Scalp Treatment in Mumbai! 25% off if you show my reel until 31st July 2025. 
I’m back at the iconic @florianhurelhaircoutureandspa Bandra W to experience the viral Korean Hair Spa which is now powered by cutting edge AI scalp analysis for the best results. 
 Starts with a high tech AI scalp analysis which gives a detailed report on your scalp health, any issues and what treatment is needed. Every treatment is customized. 
The AI-Powered Korean Scalp Treatment process starts with cleansing and scrubbing followed by many other steps like hair mask, deep conditioning, steam, massage, Red light Therapy, Aromatherapy, acupressure etc. 
After the process and styling, you can see instant results with a fresh scalp analysis. 
For details on the price and exact location, comment ‘AI-Powered Korean Scalp Treatment’ and I’ll send it to you! 
This is available at their Walkeshwar outlet and their newly opened waterfield Bandra salon too and it’s for both men and women. 
For appointments call : 
Bandra : 9167891414
Walkeshwar : 9167441414
Waterfield Road: 9167081414
Follow @thecrazyindianfoodie for more. 
#Thecrazyindianfoodie 
(Hair spa, Korean hair spa, Korean hair spa Mumbai, bandra, salons in Mumbai, skin treatment Mumbai, best salon Mumbai, hair care, things to do in Mumbai).</t>
  </si>
  <si>
    <t>ZmVlZGJhY2s6MTI4NTg4NzcyOTc5NzAxOA==</t>
  </si>
  <si>
    <t>Unique and quick breakfast/snack recipe! Details in comments. #recipes #breakfast #southindianfood #indianfood</t>
  </si>
  <si>
    <t>ZmVlZGJhY2s6MTI4MzU4NzM4MzM2MDM4Ng==</t>
  </si>
  <si>
    <t>High protein and guilt free berry cheesecake! With @supreemsuperfoods healthy spreads. 
During my 25+ KG weight loss journey, I could never really give up on my sweet tooth so I had to find a way to make desserts that are healthy, tasty &amp; guilt free. 
This delicious high protein berry cheesecake is one of my favourite recipes. It’s made without eggs or cream cheese and is vegetarian. 
It’s made even better with these gorgeous Chia seeds infused healthy spreads from Supreem Superfoods made with real fruit pulp, rich in antioxidants and minerals and much healthier than others in the market. They are available in many flavours such as guava chilli, fig, mixed berry, strawberry and apple cinnamon.
Use my code to get thecrazyindianfoodie10 to get 10% off on orders above Rs 1000/- on all your orders on their website https://supreemsuperfoods.com until 31st July 2025. 
Go try this eggless healthy desert recipe soon. 
The detailed recipe is pinned in the comments.
Follow @thecrazyindianfoodie for more. 
#Thecrazyindianfoodie #tcifrecipes 
(Recipes, healthy recipes, healthy, Dessert recipes, eggless recipes, eggless desert recipes, high protein recipes, protein recipes, cheesecake, no bake deserts).</t>
  </si>
  <si>
    <t>ZmVlZGJhY2s6MTI4MjgwNTQyMzQzODU4Mg==</t>
  </si>
  <si>
    <t>Tex Mex Mexican sizzler! Save now! 
Welcome to Ep 5 : monsoon specials with Devashree and Ep 4 of sizzler magic! 
If you love sizzlers you have to try my veg Mexican sizzler recipe! This is restaurant style but homemade and tastes sooo good. It’s a party favourite amongst friends and family! 
Yes it requires some time but you can pre prep ingredients and keep to assemble just before serving. 
The corn croquettes can be shaped and frozen for upto 3-4 days in advance. 
The Mexican sauce can be made and kept a day prior and the rice can be cooked and pre prepped too. 
The cheese sauce stays good in the fridge for 5-6 days. 
Elements like Corn cheese croquettes, cheesy fries, spicy Mexican rice with Tex Mex sauce and sautéed vegetables make it a complete one meal! 
If you don’t have a sizzler plate, don’t worry, this can be done on a regular cast iron tawa too. 
Make sure the plate/tawa is heated for a good 6-7 mins on a low flame before assembly. 
Detailed recipe is pinned in comments. 
Follow @thecrazyindianfoodie for more. 
#Thecrazyindianfoodie #tcifrecipes 
(Recipes, sizzler, sizzler recipes, chef, Indian food blogger, Mexican food, Mexican recipes, dinner ideas, veg recipes, restaurant style dishes, foodie, dinner recipes, party recipes, monsoon recipes).</t>
  </si>
  <si>
    <t>ZmVlZGJhY2s6MTI4MDY4MTk1MzY1MDkyOQ==</t>
  </si>
  <si>
    <t>Mumbai’s coolest Korean festival  @sthambabrewery Andheri W! 
Okay guys block your weekend (27-29th June) for Mumbai’s coolest Korean festival happening at @sthambabrewery Andheri W! 
All the details : 
- Free entry for all : Experience the Korean theme decor, BTS memorabilia, signed BTS albums, squid game set ups, K mart, K beauty products, live ramen counter, live croffle counter, soju slushies and lots more. 
- ⁠15+ types of Korean Somaek flavors available + a really unique K food fiesta menu with dishes like crispy corn dog from @tigeryaki, kimchi ravioli, ramen and more. 
- ⁠ticketed entry (Rs 799 per head with complimentary ramen bowl ) : On 28th June : BTS themed games, trivia and more. 
- ⁠ticked entry on 29th June : Play real life squid games like dalgona candy, red light green light, tug of war and more. 
- ⁠Tickets link in bio on @sthamba page or DM me. 
Follow @thecrazyindianfoodie for more. 
#Thecrazyindianfoodie 
(Mumbai, K-pop, K drama, events in Mumbai, Mumbai events, things to do in Mumbai, weekend in Mumbai, Korean food, Korea, Squid games).</t>
  </si>
  <si>
    <t>ZmVlZGJhY2s6MTI3OTYzNTI2MDQyMjI2NQ==</t>
  </si>
  <si>
    <t>5 healthy &amp; quick breakfast recipes  Save now! 
There’s nothing more important than a healthy and filling breakfast to start your day off! If you’re bored of the same old poha or toast, try my unique 5 healthy vegetarian breakfast recipes that are also healthy! 
Swipe : Oats and beetroot appe, Dahi Tadka toast, instant set dosa, no bread sandwich, masala dosa bites. 
DM me for detailed recipes or drop a comment. 
Follow @thecrazyindianfoodie for more! 
#Thecrazyindianfoodie #tcifrecipes 
(Recipes, easy recipes, quick recipes, breakfast recipes, healthy breakfast, healthy recipes, Indian food, South Indian food, high protein recipes, lunchbox recipes, food creator).</t>
  </si>
  <si>
    <t>ZmVlZGJhY2s6MTI3NjkwNTE4MDY5NTI3Mw==</t>
  </si>
  <si>
    <t>Must try corn recipe! Ep 5 : Monsoon specials with Devashree. 
I recently had these rock corn tempura at a restaurant and had to make my version of it with easily available ingredients at home. 
This crispy corn recipe topped with spicy mayo is perfect for this monsoon season! 
You can use fresh or frozen corn. If using bhutta you can boil it whole and then scrape the kernels of the sides. 
Be very careful while deep frying the corn as it may splutter and pop. Keep flame low, add in small batches and partially hold a lid closeby to be safe. 
Detailed recipe is pinned in comments. 
Follow @thecrazyindianfoodie for more easy recipes. 
#Thecrazyindianfoodie #tcifrecipes 
(Recipes, corn, corn recipes, crispy corn, monsoon recipes, easy recipes, quick recipes, evening snacks, snack recipe).</t>
  </si>
  <si>
    <t>ZmVlZGJhY2s6MTI3NTk1MjA3NDEyMzkxNw==</t>
  </si>
  <si>
    <t>Must visit new restaurant in Andheri W! 
@melamumbai 
Mumbai has a brand new pure vegetarian and jain restaurant that you have to bookmark right now! 
They have a unique ‘mela theme’, experiences like a magician on board to enchant you, vibrant interiors and delicious food. Live music is there on weekends too. 
It’s very reasonably priced too. They have a really nice 5 course lunch set menu for Rs 399* + taxes on weekdays (12 30-4 30pm). 
Some of the dishes you must try : Cheese naan bombs, roasted sweet potato with honey sauce, avocado ceaser salad, rampuri paneer pasanda and their amazing rasmalai tres leches cake. 
Ave cost for 2 : Rs 1000-1500*. 
Located next to DN nagar metro station. 
 Mela : JP Rd, above Udupi Shree Krishna, Dhake Colony, Azad Nagar, Andheri West, Mumbai, Maharashtra 400053
Follow @thecrazyindianfoodie for more. 
#Thecrazyindianfoodie 
(Mumbai, Mumbai restaurants, new restaurants in Mumbai, food in Mumbai, jain food in Mumbai, veg restaurants in Mumbai, desserts in Mumbai, foodie, food, Andheri, new cafe mumbai, things to do in Mumbai).</t>
  </si>
  <si>
    <t>ZmVlZGJhY2s6MTI3NTkyNTE2NzQ1OTk0MQ==</t>
  </si>
  <si>
    <t>Crispy Asian style corn! Healthier and air fried recipe. Detailed recipe in comments. #recipes #airfryerrecipes #healthyfood #asiancuisine</t>
  </si>
  <si>
    <t>ZmVlZGJhY2s6MTI3NDUyNzc5NzU5OTY3OA==</t>
  </si>
  <si>
    <t>Lonavala’s newest 5BHK luxury villa! Swipe ➡️ 
Save this for your next monsoon getaway! 
AlphaZ by @stayzation is a new villa in Lonavala that’s truly blown us away! 
Such a beautiful property, almost like a mini resort, perfect for a monsoon getaway!
Here’s all they have on board : 
- 5 ultra luxe rooms. 2 rooms have huge Bali style bathrooms &amp; private jacuzzis too.
- ⁠India’s largest private paddle court + a huge sports turf. 
- ⁠massive private pool + private chefs on request.
- Indoor games. 
- ⁠bbq/bonfire available on request + 24x7 caretaker. 
- Sunken bar in pool + a separate bar room (bartender available on request). 
- Well located close to Della resort. 
Swipe to read more. Tariff is mentioned in the last slides. 
For more details on bookings/availability please DM @stayzation or reach them on : 7611111888
Follow @thecrazyindianfoodie for more reccos on the best villas near Mumbai. 
(Villas. Lonavala, Khandala, Lonavala stays, Lonavala villas, villas near Mumbai, hotels near Mumbai, Maharashtra, monsoons in Maharashtra, travel, weekend getaway from Mumbai).</t>
  </si>
  <si>
    <t>ZmVlZGJhY2s6MTI3Mzc3MjY0MTAwODUyNw==</t>
  </si>
  <si>
    <t>Make a monsoon snack with me!️✨
Welcome to Ep 5 : Monsoon specials with Devashree. 
If you love Vada Pav, you’re certainly going to love my savory vada pav waffle that’s healthier, makes for a great evening snack/lunchbox recipe and looks super cute too. 
Feel free to replace the white bread with any brown bread of choice. 
Here’s what you need : 
For vada pav stuffing : 
- Heat 2 tsp oil. Add 1 tsp each rai, jeera and hing alongwith 2 tsp white urad dal and sauté. Add 3-4 coriander stems (finely chopped, this elevates the taste). 
- Add 5-6 curry leaves + 1 tbsp fresh ginger garlic green chilli paste and sauté. 
- Add 3-4 boiled and grated potatoes along with 1 tsp each turmeric powder, red chilli powder and salt. 
- Add lime juice to taste + fresh coriander leaves. Mix well. 
- Make equal sized small patties (don’t make them too big or the stuffing will come out). 
For the batter: 
- Mix 1 cup Besan with salt, a pinch of Hing, haldi powder and 1 cup water to make a thick batter. Mix dry ing first and add water slowly in parts. 
For assembly : 
- Sliced Bread as required (you can use brown or multigrain bread too). 
- fresh green chutney (recipe in comments). 
- Vada Pav Chutney (recipe in comments). 
- Oil as needed to cook in waffle maker. 
Tips for the perfect vada pav waffle : 
- keep the Besan batter thick. 
- don’t fill too much aloo stuffing or it will spill out. 
- grease the waffle maker with oil and preheat it properly before using. It takes 5-6 mins for one waffle. 
Do try this soon and follow @thecrazyindianfoodie for more. 
#Thecrazyindianfoodie #tcifrecipes 
(Recipes, vada pav, waffles, monsoon recipes, easy recipes, indian food, street food, Indian recipes, food reels, lunchbox recipes, vegetarian recipes, food reels, vegetarian food, vegan Indian recipes).</t>
  </si>
  <si>
    <t>ZmVlZGJhY2s6MTI3MjQyMjY5MTE0MzUyMg==</t>
  </si>
  <si>
    <t>Surti tomato bhajiya! 
Ep 4 : Monsoon specials with Devashree  
Okay these stuffed tomato bhajiya’s are a recipe that’s been passed down through generations and they’re absolutely incredible, especially in this weather! 
They’re tangy, spicy, sweet and crisp and there’s a medley of flavours there! 
Use smaller, kadak tomatoes for best results. 
You can use a scooper or the back of a spoon to scoop them out. 
The stuffing made with coconut, coriander, fennel and a few other yummy ingredients is multi use and can be used inside patties, parathas, for stuffed sabzis and much more. 
Detailed recipe is pinned in comments. 
Follow @thecrazyindianfoodie for more. 
#Thecrazyindianfoodie #tcifrecipes 
(Monsoon, pakoras, monsoon recipes, Indian food, surat, Surati food, surat street food, Gujarati recipes, Indian snacks, crispy, monsoon food recipes, mumbai rains, vegetarian recipes, easy recipes, mumbai recipe blogger).</t>
  </si>
  <si>
    <t>ZmVlZGJhY2s6MTI3MDc1MTc4Nzk3NzI3OQ==</t>
  </si>
  <si>
    <t>Dadi’s High Protein, Healthy Upma! Save now! 
Dadi has been making this healthy breakfast recipe for me since I was a toddler! It’s easy, comforting, full of protein, fibre and nutrients! We also call it Bhadkiyu.
The best part? One serving is under 260 calories with approx 11 gms of protein! 
It’s a great vegetarian high protein breakfast recipe that comes together in under 10 mins. You can make the premix and store in an air tight container for upto 2 months. Whenever you want, just simply make it in 8-10 mins with easy ingredients. 
This is also good for kids (you can skip the red chilli powder), working moms who don’t get too much time, the elderly and for everyone in general. You can also pack and carry it in your lunchbox for a light lunch. 
Do try this high protein Indian breakfast recipe soon. Detailed recipe is pinned the comments. 
Follow @thecrazyindianfoodie for more easy vegetarian recipes. 
#Thecrazyindianfoodie #tcifrecipes #recipes 
(Recipes, healthy recipes, healthy Indian recipes, high protein food, high protein breakfast, high protein recipes, Indian recipes, Indian breakfast recipes, millets, millet recipes, weight loss recipes, healthy Indian recipes, dadi, grandmom, quick recipes, kids recipes, lunchbox recipes).</t>
  </si>
  <si>
    <t>ZmVlZGJhY2s6MTI2ODU2NDgxMTUyOTMxMA==</t>
  </si>
  <si>
    <t>Mediterranean Buddha bowl! High protein, healthy and yummy. 
Crispy air fried falafel with creamy hummus, a refreshing sauce, picked beetroot, fresh salad, crunchy veggies and pita make for one delightful meal. 
One of my favourite things to eat during my 25+ kg weight loss journey over one year with a balanced diet and workout routine. 
Detailed recipe in comments. 
Follow @thecrazyindianfoodie for more easy recipes. 
#Thecrazyindianfoodie #tcifrecipes 
(Hummus, recipes, healthy bowls, falafel, high protein recipes, weight loss, weight loss journey, transformation, foodie, quick recipes, healthy food, home cooking, air fryer recipes, vegetarian recipes).</t>
  </si>
  <si>
    <t>ZmVlZGJhY2s6MTI2NjU0NDc3ODM5Nzk4MA==</t>
  </si>
  <si>
    <t>Best pure veg and jain restaurant in Mumbai! 
Okay I personally recommend @flavoursatbay Girgaon (close to Charni Road station) to everyone I know cos it’s hands down the best pure veg food in the city! 
They’ve recently introduced new additions to their already massive multi cuisine menu and we were as blown away as always! 
Must try dishes : Cottage cheese angara kebab, creamy pink risotto, Panchvati sabzi, paneer lollipops, veg fusion sizzler and lots more! 
Timings : 10am-3am. 
 Flavours at Bay, 210/212 Stone building, rajaram mohanraj marg, prathana samaj, Charni Road, Mumbai, Maharashtra 400004
Follow @thecrazyindianfoodie for more such reccos on the best restaurants in Mumbai. 
#Thecrazyindianfoodie 
(Veg restaurants in Mumbai, Jain restaurants in Mumbai, jain food, vegetarian food, south mumbai, south mumbai food, south mumbai restaurants, cafés in mumbai, mumbai food, mumbai food blogger, things to do in mumbai, Charni Road).</t>
  </si>
  <si>
    <t>ZmVlZGJhY2s6MTI2NDg0MTc0NTIzNDk1MA==</t>
  </si>
  <si>
    <t>Crispy cheese corn balls  Save now. 
Welcome to Ep 4 of monsoon specials with Devashree! 
We all love ordering cheese corn balls at restaurants and you can easily make them at home with this simple recipe! 
They’re crunchy on the outside, gooey and cheesy on the inside and oh so tasty, especially when it’s raining outside. 
They make for the perfect party snack or starter recipe too! Detailed recipe is pinned in comments. 
Follow @thecrazyindianfoodie for more. 
#Thecrazyindianfoodie #tcifrecipes 
(Recipes, monsoon, monsoon recipes, corn, corn recipes, foodie, vegetarian recipes, snacks, lunchbox recipes, party snacks, foodie).</t>
  </si>
  <si>
    <t>ZmVlZGJhY2s6MTI2MzM2MTgxNTM4Mjk0Mw==</t>
  </si>
  <si>
    <t>Craving for maggi on a diet? Try this healthier maggi seviyan instead! 
Welcome to Ep 3 of monsoon specials with Devashree !
If you’re on a diet and want to avoid Maggi, make this maggi seviyan that tastes sooo good! Of course this too should be consumed in moderation as per your diet. 
This is seviyan made with durum wheat semolina (suji) that’s already pre roasted. Mine is from @bambinopastafoods from @instamart 
If you have plain vermicelli, roast it for 3-4 mins in some ghee or oil first. 
This recipe is for 3-4 people and the detailed one is pinned in comments. 
I have this sometimes for breakfast or those 4pm hunger cravings or even in the evening with some soup. 
You can add any veggies of your choice and also skip the onion if not consumed. 
Do try this delicious monsoon special recipe soon and follow @thecrazyindianfoodie for more. 
#Thecrazyindianfoodie #tcifrecipes #reels 
(Recipes, maggi, maggi recipes, healthy recipes, healthy eating, weight loss recipes, foodie, Indian food, Indian recipes, monsoons, baarish maggi, masala maggi, food reels).</t>
  </si>
  <si>
    <t>ZmVlZGJhY2s6MTI2MjE4NDcwMjE2NzMyMQ==</t>
  </si>
  <si>
    <t>Lunch with a view at @bastianmumbai 
We recently checked out Bastian – At The Top in Dadar, Mumbai, which is now open for lunch and what an experience it was!
Took the fam along and they absolutely loved the delicious food, stunning interiors, and those unreal views of the Mumbai skyline 
Their lunch menu is massive — there’s a special set menu too and a whole separate dessert menu (sweet tooths, you’re in for a treat )
We tried everything from the crispy Korean-style paneer, flavour-packed Mexican paneer bowl, a wholesome black bean burger, to a vibrant hummus platter — and honestly, everything hit the spot 
Can’t wait to go back for round two! Just make sure to book your table in advance.
#Thecrazyindianfoodie #hosted
(Bastian at the top, mumbai, restaurants in Mumbai, food in Mumbai, Mumbai food, Shilpa Shetty, foodie, brunch in Mumbai, rooftops in Mumbai).</t>
  </si>
  <si>
    <t>ZmVlZGJhY2s6MTI2MTg3ODE5ODg2NDYzOA==</t>
  </si>
  <si>
    <t>Not Rajasthan but near Mumbai  @expressinnnashik 
Guys I’ve found the most royal staycation just 3 hours from Mumbai and it’s perfect for a family vacation! 
Since years, @expressinnnashik has been my family and my favourite because of their incredible hospitality, luxury stay, delicious food and just so much to do at the hotel! 
The room in the video is their presidential suite which is one of the best hotel rooms we’ve stayed at! You get a swanky living room with dining area, huge bedroom with walk in closet, jacuzzi, private gym, lounge access and much more. 
If you’re on a budget they have other luxury rooms at reasonable prices too.
The property itself is huge. They have a big swimming pool, multiple restaurants and lounges, spa + salon, squash court, kids play area, EV charging zone and lots more. 
For more details DM me. 
For reservations or inquires please contact : +91 8805017714
#Thecrazyindianfoodie 
(Nashik, staycation, staycation near Mumbai, nashik hotels, Maharashtra, weekend getaway, travel, travel in Maharashtra, Nashik things to do).</t>
  </si>
  <si>
    <t>ZmVlZGJhY2s6MTI2MDM5NDcwMjM0NjMyMQ==</t>
  </si>
  <si>
    <t>Mumbai’s gorgeous new restaurant in Santacruz W! 
@osttaadmumbai has finally reopened in Santacruz and I couldn’t be more excited!!
Known for their incredible Central Asian food, this new restaurant in Mumbai has to be on your bucket list! 
They have a band performing live music every wednesday to Sunday. well balanced cocktail and a wide menu with many vegetarian options too. Separate jain menu available too. 
The interiors are stunning and the experience on the whole makes it a must visit. 
 Osttaad, Ground Floor, Savoy Chambers, Linking Rd, near Porsche Showroom, Hasmukh Nagar, Santacruz (West), Mumbai, Maharashtra 400054
For reservations : +91 9833741741
Follow @thecrazyindianfoodie for more. 
#Thecrazyindianfoodie 
(Restaurants in Mumbai, new restaurants in Mumbai, Mumbai food, foodie, Mumbai foodie, Asian food Mumbai, live music Mumbai, things to do in Mumbai).</t>
  </si>
  <si>
    <t>ZmVlZGJhY2s6MTI1OTkwODE1NTcyODMwOQ==</t>
  </si>
  <si>
    <t>Manchow Maggi Soup  
Welcome to Ep 2 of Monsoon specials with Devashree! 
Okay guys trust me on this, this is the BEST Maggi recipe I’ve made so far and it’s soooo comforting and yum, especially in this weather! 
Crockery from @imaarhome 
Recipe serves 2-3 people. 
All you need is : 
- 2 tsp oil. 
- 6-7 cloves garlic, 1 inch ginger and 1 green chilli (finely chopped).
- 5-6 spring onion white bulbs or 2 large onions (finely chopped). 
- 1 carrot, 1 capsicum, 1/4th cabbage, 7-8 French beans (finely chopped). 
- 1/2 cup spring onion greens. 
- 2 tbsp coriander stems (finely chopped). 
- 3-4 tsp fresh coriander leaves (finely chopped). 
- 2 tsp each : dark soy sauce &amp; red chilli sauce. 
- 1 tsp vinegar. 
- Salt and black pepper powder to taste. 
- 2 tsp sugar. 
- 3-4 cups vegetable stock (for this, heat water with the peels &amp; extras of all the vegetables we’ve used and cook for 4-5 mins, strain, throw the leftovers and use the stock). 
- 2 packets maggi. 
- 2 packets maggi masala. 
- Some crispy fried noodles and spring onion greens for garnish (optional). 
Method : 
- Heat oil. Sauté the ginger, garlic &amp; chilli. Add spring onion whites and sauté until golden. Add coriander stems. 
- Add all veggies except the spring onion greens and sauté on high flame for 2-3 mins. 
- Add the salt, pepper, sugar + sauces + vegetable stock. Mix and let it come to a boil. 
- Add coriander leaves and spring onion greens. 
- Add maggi + maggi masala. Mix, cover and cook for 3-4 mins until done. Adjust water if needed. 
- Serve hot topped with crispy noodles and spring onion greens. 
Follow @thecrazyindianfoodie for more easy recipes. 
#Thecrazyindianfoodie #tcifrecipes 
(Recipes, maggi, maggi recipes, soups, soup recipes, monsoon, monsoon recipes, comfort food, noodle soup, Chinese food, desi Chinese, vegetarian recipes).</t>
  </si>
  <si>
    <t>ZmVlZGJhY2s6MTI1OTY3OTE0MjQxNzg3Nw==</t>
  </si>
  <si>
    <t>Lonavala right now ☔️❤️ 
Lonavala is at the peak of its beauty in monsoons and since they’ve arrived so soon, grab your friends and go here soon! 
If you’d like a detailed list of the best villas/hotels, restaurants + things to do in Lonavala, drop a comment or a DM and I’ll send it to you! 
Follow @thecrazyindianfoodie for more. 
#Thecrazyindianfoodie 
(Lonavala, Khandala, Maharashtra, Lonavala monsoons, Maharashtra monsoons, mumbai rains, weekend getaway from Mumbai, travel).</t>
  </si>
  <si>
    <t>ZmVlZGJhY2s6MTI1Njc1OTU2OTM3NjUwMQ==</t>
  </si>
  <si>
    <t>Crispy Corn Bhajji/Corn Pakoda! Save now! 
Welcome to Ep 1 of Monsoon specials with Devashree! 
Whenever we go to Lonavala/Khandala in the monsoons we always have a plate of these crunchy and warm corn bhajjis. They’re very easy to make at home too and you have to try this recipe. 
For air fry : Preheat the air fryer for 5-6 mins at 180*C. Insert a parchment paper, place bhajjis on top. Brush with some oil. Air fry for 10-12 mins, flipping after 5 mins. 
Imp tips : 
- Start heating the oil before you mix so it’s ready by then. We need it hot but not smoking hot. Frying needs to be at medium flame always. 
- Do not add more than 2-3 tsp water in the batter. It needs to be thick. 
- Don’t keep the batter or give it any rest after mixing. Fry immediately. 
- If you’re using fresh sweet corn it’s perfect but if you’re using frozen corn, it’s better to cook it in warm water for 5-6 mins, strain off water and the wipe it dry with a cloth before following the same recipe. 
So go make these yummy corn bhajiyas now! 
Follow @thecrazyindianfoodie for more. 
#thecrazyindianfoodie #tcifrecipes 
(Monsoon, pakoras, corn, corn recipes, monsoon recipes, Maharashtra, Lonavala, easy recipes, snacks, Indian food, Indian recipes, vegetarian recipes, easy snacks)</t>
  </si>
  <si>
    <t>ZmVlZGJhY2s6MTI1NjIzMzcwMjc2MjQyMQ==</t>
  </si>
  <si>
    <t>Wedding kurtas in Mumbai from Rs 299/-! 
I recently came across @the_wedding_company_official for shaadi season shopping and had to share the recommendation with you! 
They have exclusive and trending men’s kurtas, sherwani’s, indo western sets, jodhpuri’s, embroidered, regular and printed kurtas and lots more! 
They even customise based on any design you like and stitch them as per your size. 
They’re manufacturers so the prices are very reasonable and affordable! 
 The Wedding Company : Ambedkar Chowk, near Ghatkopar East, Naidu Colony, Pant Nagar, Ghatkopar East, Mumbai, Maharashtra 400075
10 min drive from Ghatkopar metro and railway station (east). 
For more details contact : 9892441387
Follow @thecrazyindianfoodie for more such reccos. 
#Thecrazyindianfoodie 
(Shopping in Mumbai, wedding shopping Mumbai, Ghatkopar, men’s wear in Mumbai, ethnic wear, men’s ethnic wear, designers in Mumbai, things to do in Mumbai, shaadi, Indian weddings).</t>
  </si>
  <si>
    <t>ZmVlZGJhY2s6MTI1NjA3NjkwMjc3ODEwMQ==</t>
  </si>
  <si>
    <t>Indore style Poha in Mumbai! At just Rs 40! 
I was recently in Vile Parle E and came across this tiny stall serving wholesome and delicious Indore style poha making for a yummy breakfast! 
It’s called Indorilal Food 4 Mood @indorilal_food4mood @indorilalindia and their Poha recipe is authentic and so yummy! 
The Poha is jain but you can choose to add toppings like onions, beetroot, raw mango, carrot too! I love the dash of chatpata jeeravan masala and crunchy farsan on top! 
They even deliver on Swiggy and Zomato. 
 Indorilal Food 4 Mood : Ras raj sweets, opp parleshwar temple, just next to mani’s cafe, Vile Parle East, Mumbai. 
Other outlets : 
1) Vitamin sweet Marol
2) Trupti Farsaan Mahakali 
3) New Annapurna sweet Bandra East 
4) Anupam sweet four bungalows Versova 
5) Trupti Farsan Powai 
6) Trupti Farsaan Wadala
7) Ras Raj Sweet &amp; Farsaan Vile Parle East 
8) Lucky Sweey JB nagar 
9) Trupti Farsaan Khar 
10) Central delivery kitchen Military raod, Marol
Follow @thecrazyindianfoodie for more reccos on food in Mumbai. 
#Thecrazyindianfoodie 
(Mumbai food, Vile Parle, Mumbai street food, breakfast in Mumbai, Mumbai foodie, Food, Mumbai food blogger, Indore food, Poha).</t>
  </si>
  <si>
    <t>ZmVlZGJhY2s6MTI1NTMzNTgwOTUxODg3Nw==</t>
  </si>
  <si>
    <t>I used to think cookware didn’t matter until I felt the difference in my own kitchen.
@tramontinaindia changed the game for me. 
From the Titanex Cast Iron that gives the perfect sear to the Ceramic-Coated Fusao and Triply Stainless Steel—each piece is made to perform and protect your health.
And with up to 10 years warranty, this isn’t just cookware…
It’s a lifestyle upgrade. A trust pact. A kitchen revolution.
What began as a casual browse at @zeenovelties Vile Parle ended with a complete kitchen glow-up!
I’ve made the switch—your turn next?
 Zee Novelties, Shop no. 101, Anand Amrut, Tejpal Rd, near Parle Biscuit Factory, Vishnu Prasad Society, Navpada, Vile Parle East, Vile Parle, Mumbai, Maharashtra 400057
Tramontina ke saath Badlaav Lao. Worry-Free Raho.
#TramontinaIndia #TramontinaBadlaavSquad #KitchenReboot #HomeChefLife #CookWithConfidence #BrazilianEngineering #ZeeNoveltiesFinds</t>
  </si>
  <si>
    <t>ZmVlZGJhY2s6MTI1NDkzMTMwMjg5MjY2MQ==</t>
  </si>
  <si>
    <t>Trying Amul’s Tiramisu Ice Cream! 
This is totally non sponsored but I loved it so much I had to share it! 
Got it for Rs 343 for 1ltr and it’s completely worth it! Sooo good  
#Thecrazyindianfoodie 
(Tiramisu, ice cream, ice creams, summer, foodie).</t>
  </si>
  <si>
    <t>ZmVlZGJhY2s6MTI1MTk0ODA0MzE5MDk4Nw==</t>
  </si>
  <si>
    <t>Infinity pool villa with mountain views in Panchgini ⛰️ 
Edge by @hillstaytion is a gorgeous 5 BHK luxury villa in Panchgini that you have to bookmark for your next staycation! 
It can accommodate up to 20 people, is quite budget friendly (from Rs 18k for 15 pax), has the most incredible valley views, a stunning and huge private infinity pool in which you can also enjoy a floating breakfast, delicious food by in house chef, a massive living area, huge lawn for parties and BBQ, indoor games and lots more. 
It’s also pet friendly &amp; located in close proximity to major attractions and points in Panchgini. 
For more details on availability or tariff pls DM @hillstaytion or contact them on : 
WhatsApp : 08988989899
Call : 08988989890
Follow @thecrazyindianfoodie for more Villa reccos in Maharashtra. 
(Panchgini, Mahabaleshwar, Panchgini Villa, Maharashtra monsoons, villas near Pune, villas near Mumbai, weekend getaway from Mumbai, travel, hotels, staycation).</t>
  </si>
  <si>
    <t>ZmVlZGJhY2s6MTI1MTM1NDcxNjU4MzY1Mw==</t>
  </si>
  <si>
    <t>Marine Drive at 7pm  
The pre monsoon skies in Mumbai are a sight to behold! Just after the sun sets over the horizon, the skies turn a candy floss pink with a display that will make you fall even more in love with this city! 
A chai, good company and this view at Marine Drive, what else do you need? 
Want recommendations in and around Marine Drive? Drop a DM and I’ll send them to you! 
Follow @thecrazyindianfoodie for more. 
#Thecrazyindianfoodie #Mumbai 
(Mumbai, Marine drive, Mumbai sunsets, pink hour, golden hour, monsoons mumbai, things to do in Mumbai, Churchgate, south mumbai, Mumbaikar, mumbai blogger).</t>
  </si>
  <si>
    <t>ZmVlZGJhY2s6MTI1MDAyOTI5NjcxNjE5NQ==</t>
  </si>
  <si>
    <t>Have you tried this popular Gujarati street food? 
If not, you must! Found in the streets of Mumbai too in the by lanes of Zaveri bazaar, Malad or Opera House, this Sev Khamani/Amiri Khaman tastes absolutely incredible. 
Sweet, tangy, sour, this dish has all these delicious flavours in one and it’s really easy to make too. 
Now this Sev Khaman can be made with garlic too (you can add it while you grind the dal) and some people add citric acid (limbu Na ful) instead of lime juice in the batter, if you have that replace the lime with a pinch of the same. 
This is best served warm. Add the Sev just before serving it. It also makes for a lovely lunchbox and tea time snack. 
Tadka : 2 tsp oil, 1 tsp rai, 1 tsp hing, 1 green chilli, 1 tbsp white til, 1/4th cup water, 3 tsp powdered sugar, coriander leaves. 
Some tips : 
- I have washed the Dal and soaked it in 3x water for 6-7 hours (you can do it overnight too). 
- Then I have simply washed it again before using in the recipe. The dal will increase in size after being soaked so take a little less than 1 cup while soaking. 
- you need to be careful not to add too much water. It should be just enough for the dal to grind well so add very very little. 
- we need it to be ground into a coarse mixture that’s neither too dry like a powder but nor too wet like a chutney, somewhere in the middle. 
- I do not rest this batter. Once I’m done mixing it, I heat water for steaming and grease the plate. Once the water is hot, I immediately add the eno and mix it, pour it and add it to the steamer to steam. 
- steaming time varies as per your batter and gas too. Keep flame medium while steaming. 
- to check, insert a knife and see if it comes out clean the khaman is ready. Cool it to room temp before cutting and doing the rest of the recipe. 
I hope you find this helpful and make it at home soon! Follow @thecrazyindianfoodie for more. 
(Indian recipes, dhokla, khaman, Indian street food, street food, Gujarati food, quick recipes, lunchbox recipes, tea time snacks, healthy recipes).</t>
  </si>
  <si>
    <t>ZmVlZGJhY2s6MTI0OTM2NjQzMDExNTgxNQ==</t>
  </si>
  <si>
    <t>Dadi’s Mango Peda  No Khoya, few ing, easy to make! 
One of my fav mango desserts is my dadi’s mango peda that literally melts in your mouth! 
Theyre so easy to make (no khoya) with a handful of easily available ingredients and get wiped out in a few hours at home! 
You can store these in an air tight container in the fridge for up to a week. 
Detailed recipe pinned in comments. 
Follow @thecrazyindianfoodie for more. 
#Thecrazyindianfoodie #tcifrecipes 
(Mango, mango mithai, mango season, grandmom, dadi, dadi’s recipes, easy recipes, Indian recipes, Indian food, quick recipes, no bake dessert).</t>
  </si>
  <si>
    <t>ZmVlZGJhY2s6MTI0NzczNjA5MzYxMjE4Mg==</t>
  </si>
  <si>
    <t>A weekend in Goa with mom  
I took my mom on a fun girls trip to North Goa and we had the time of our lives! 
We stayed at the beautiful @lemeridiengoa in Calangute, just 10 mins from the beach and so close to all major restaurants and attractions too! 
The property is gorgeous with spacious and cosy rooms, a huge pool, delicious food, impeccable service and warm hospitality. Perfect for a Goa vacation!
This Mother’s Day, enjoy 50% off on the dinner buffet with mom at The Latest Recipe too!
For bookings or more details on tariff drop a DM! 
My fav beach cafés in North Goa : Mamalouka Anjuna, Titlie Anjuna and Eva Cafe Anjuna.
Follow @thecrazyindianfoodie for more travel and food reccos. 
#Thecrazyindianfoodie #mothersday 
(Goa, Goa trip, North  Goa, Horels in Goa, Mother’s Day, mom, north goa restaurants, goa itinerary, things to do in Goa).</t>
  </si>
  <si>
    <t>ZmVlZGJhY2s6MTI0NjAwNDU2NzExODY2OA==</t>
  </si>
  <si>
    <t>Mumbai rains ☔️❤️
Nothing like Mumbai, Baarish and this beautiful weather no? 
What are your favourite monsoon spots in the city? 
Mine are : Marine Drive, sea link, coastal road, bandra Carter road, the entire fort and Ballard pier area ️ 
#Thecrazyindianfoodie #mumbai #mumbairains 
(Mumbai, Mumbai rains, Mumbaikar, Marine drive, Mumbai Baarish, sea link, bandra).</t>
  </si>
  <si>
    <t>ZmVlZGJhY2s6MTI0NTgzMTUzMzgwMjYzOA==</t>
  </si>
  <si>
    <t>5 easy pasta recipes  Save now. 
5 of my easy, yummy and droolworthy pasta recipes that you have to try! 
Swipe ⬅️ tomato garlic spaghetti,  High protein white sauce pasta, healthy vegan white sauce pasta, one pot macroni, simple red sauce pasta. 
For the second recipe feel free to replace butter with olive oil and the pasta for whole wheat or millet based one too. 
Comment ‘pasta’ for detailed recipes for each. 
Follow @thecrazyindianfoodie for more. 
#Thecrazyindianfoodie 
(Pasta, pasta recipes, easy recipes, vegetarian recipes, healthy pasta, high protein recipes, pasta lover, Italian food, Italian recipes, foodie).</t>
  </si>
  <si>
    <t>ZmVlZGJhY2s6MTI0NDM3NDA3Mzk0ODM4NA==</t>
  </si>
  <si>
    <t>6BHK budget friendly, luxury villa in Panchgini  
A majority of the DM’s I get are asking me for villa recommendations in Maharashtra and I’ve found the perfect 6BHK villa for you in Panchgani. 
This is Thalaiva Villa by @hillstaytion a beautiful property located in close proximity to the Panchgini market. 
Amenities : 
- 6 Huge, spacious AC rooms. 
- ⁠a private pool. 
- ⁠cozy and warm living room with smart Tv + WiFi throughout property. 
- ⁠delicious food by private chefs. 
- ⁠private garden gazebo. 
- ⁠indoor games. 
- ⁠private parking, 24/7 caretaker and security + more.
For tariffs/bookings please DM or contact @hillstaytion on : 
WA : 08988989899
Call : 08988989890
Save this for your Mahabaleshwar/Panchgini trip. 
#Thecrazyindianfoodie 
(Villas, Villas in Panchgini, Villas near Mumbai, staycation, mahabaleshwar, Mahabaleshwar trip, budget friendly villa, weekend getaway, Maharashtra monsoons).</t>
  </si>
  <si>
    <t>ZmVlZGJhY2s6MTI0MzAwNDgxNDA4NTMxMA==</t>
  </si>
  <si>
    <t>Chaas in summers ❤️ #summer #indianfood</t>
  </si>
  <si>
    <t>ZmVlZGJhY2s6MTI0MjQ0ODgwMDgwNzU3OA==</t>
  </si>
  <si>
    <t>Marine Drive’s new South Indian restaurant  
The popular @santoshamfoods from Powai &amp; Thane is now in South Mumbai and the latest on Mumbai’s list of must visit new restaurants. 
It’s my favourite spot for South Indian food in Mumbai and so so soul satisfying and delicious! 
It’s all pure vegetarian &amp; Satvik (except for 2-3 dishes like the mushrooms) with a lot of jain options too. 
You have to try their : Benne Masala Dosa, Podi Idlis, Dip Idli sambar, Appam with Pineapple curry, Neer dosa with Coorg mushrooms, Podi Rava dosa and more. 
Their unlimited breakfast platter served on a banana leaf is for only Rs 399/- between 8am-11am daily with 10+ items (Idli, Vada, Dosa, Upma, Pongal, Coffee, etc). 
If you’re looking for a heartwarming meal, try their unlimited banana leaf thali with temple style, pure and delicious food! 21 dishes on weekdays and 30+ festive dishes on weekends! 
Go visit soon! Follow @thecrazyindianfoodie for more. 
#Thecrazyindianfoodie 
(Mumbai, south mumbai, marine drive, restaurants in Mumbai, vegetarian restaurants in Mumbai, South Indian food mumbai, Mumbaikar, things to do in Mumbai, foodie in Mumbai).</t>
  </si>
  <si>
    <t>ZmVlZGJhY2s6MTI0MDEyODI5MTAzOTYyOQ==</t>
  </si>
  <si>
    <t>High protein, healthy spinach wrap! Save now! 
Welcome to another Ep of my healthy weight loss recipe series. 
This is a gluten free, iron rich, high protein and healthy spinach wrap with beetroot hummus that you absolutely have to make! 
It comes together quickly and tastes so so delicious! You can be really creative with the choice of stuffing too and even do a plain or roasted pepper hummus or an avocado hummus too! 
I’ve lost 25kgs and I love making healthy and easy recipes like this that make me feel full and satisfied while still trying to be in a calorie deficit. Of course it’s a culmination of a strong mindset, workout routine and regular diet. 
Detailed recipe is pinned in the comments. 
Follow @thecrazyindianfoodie for more easy and healthy recipes. 
#Thecrazyindianfoodie #tcifrecipes 
(Healthy wraps, recipes, healthy recipes, gluten free, gluten free recipes, gluten free wrap, food reels, high protein recipes, weight loss recipes, hummus, low calorie recipes, healthy dinner, iron rich recipes, foodie, wraps, vegetarian meals).</t>
  </si>
  <si>
    <t>ZmVlZGJhY2s6MTI0MDAyODA4MTA0OTY1MA==</t>
  </si>
  <si>
    <t>Indian mithai supremacy ❤️</t>
  </si>
  <si>
    <t>ZmVlZGJhY2s6MTIzOTM3NjM4MTExNDgyMA==</t>
  </si>
  <si>
    <t>Mumbai’s best mango kulfi  Iconic and amazing! @parsi_dairy_farm 
Ever since I was a kid, I have fond memories of enjoying this mango kulfi and other mango desserts from Parsi dairy farm with my family! 
Their mango specials like kulfi, shrikhand, barfi, lassi, yogurt truly have my heart ❤️ 
The best part? This year they’re hosting Summerland at their stores with fun games, events and activities for all age groups! Enjoy games like Lassi Landslide, Toss a Toffee, Pin the Tail, Hopscotch, caricature (6pm-10pm on weekends), selfie mirror and so much more! 
Where : Parsi Dairy Farm Mumbai at Marine lines, Ghatkopar, Borivali &amp; Varvada. 
Time : Daily 8am-10pm. 
Until : 30th May 2025. 
Entry is free for all. 
Go visit soon! 
#Thecrazyindianfoodie 
(Mumbai, things to do in Mumbai, mumbai food, desserts in Mumbai, mangoes, mango mumbai, kulfi, iconic restaurants Mumbai, Mumbaikar, kids activities Mumbai).</t>
  </si>
  <si>
    <t>ZmVlZGJhY2s6MTIzODgwNjM3MTE3MTgyMQ==</t>
  </si>
  <si>
    <t>Hotel room goals?  @lemeridienmaldives 
Finally ticked off staying in an overwater pool villa in the Maldives from my bucket list — and what an experience it was with @marriotthotels!
Whether it’s your honeymoon, a family getaway, or just a dream vacay, you have to add this stunning property to your list.
Insane rooms, amazing food, loads of fun activities, the bluest waters I’ve ever seen, soft white sand beaches, and a dreamy spa — this place has everything you could imagine (and more)!
Check out my ‘Maldives’ story highlights for all the deets and DM me if you want tips!
Follow @thecrazyindianfoodie for more dreamy escapes!
#Hosted #MarriottBonvoy #Maldives</t>
  </si>
  <si>
    <t>ZmVlZGJhY2s6MTIzNjM2MjAwNDc0OTU5MQ==</t>
  </si>
  <si>
    <t>Healthy, no bake mango lunchbox cheesecake recipe! With So Good Protein + soy milk. Detailed recipe in comments.</t>
  </si>
  <si>
    <t>ZmVlZGJhY2s6MTIzNjM1NjEwNDc1MDE4MQ==</t>
  </si>
  <si>
    <t>Healthy Mango cheesecake that’s also high protein &amp; vegan!  With @sogoodindia Soy Milk. 
I’ve been seeing lunchbox cheesecake videos all over my Instagram and I was craving it so much! Obviously I’m on my weight loss journey and didn’t want to cheat on my diet so had to come up with a healthier, high protein version that I can enjoy guilt free. 
Plus mangoes are in season so made a mango cheesecake for you! 
I’ve used @sogoodindia protein + soy milk that’s rich in protein, calcium and essential minerals making it a great addition to healthy, vegan and plant based dessert recipes like this one. It’s available on Amazon and Blinkit/Swiggy/Zepto too. 
This is a no bake cheesecake that comes together quickly and tastes so good! You have to try it! 
Detailed recipe is pinned in the comments. 
Follow @thecrazyindianfoodie for more healthy and easy recipes.
#Thecrazyindianfoodie #SoGood #tcifrecipes 
(Recipes, vegan recipe, vegan, plant based, plant based recipes, plant based desserts, vegan desserts, healthy recipes, healthy desserts, mango, mango recipes, cheesecake, no bake desserts, soy milk, vegan cheesecake).</t>
  </si>
  <si>
    <t>ZmVlZGJhY2s6MTIzNTQwNjM2ODE3ODQ4OA==</t>
  </si>
  <si>
    <t>5 BHK infinity pool villa with air bed in Panchgini  
If you’re looking for the perfect, budget friendly but luxury villa near Mumbai and Pune then Courtyard Villa by @hillstaytion Panchgini is the perfect place for you. 
It’s got a beautiful infinity pool overlooking the hills, an air bed, cute garden gazebo, 5 luxe bedrooms, 2 living rooms, a functional kitchen with private chef, bbq, indoor games and more! It’s pet friendly too. 
For details on the tariff please drop a comment or DM and we’ll send it to you. 
You have to stay here the next time you plan a trip to Mahabaleshwar or Panchgini. 
Follow @thecrazyindianfoodie for more. 
#Thecrazyindianfoodie 
(Villa, villas near Mumbai, Mahabaleshwar villas, Mahabaleshwar trip, Panchgani, travel, private pool villa, staycation, Maharashtra).</t>
  </si>
  <si>
    <t>ZmVlZGJhY2s6MTIzNDE2Mzk1MTYzNjA2Mw==</t>
  </si>
  <si>
    <t>5 ing Mango Ice Cream! Save now! 
This creamy and delicious mango ice cream is made without any whipping cream and doesn’t even require any cooking or fancy ingredients. All you need is a blender and 5 simple ingredients. 
This turns out so good that I’ve already made it twice in two weeks and it gets finished by everyone at home so quickly! 
Do try this mango ice cream recipe and follow @thecrazyindianfoodie for more. 
#thecrazyindianfoodie 
(Mango, mango ice cream, ice cream, dessert, recipes, foodie, food, easy recipes, mango recipes, mango love, no bake desserts).</t>
  </si>
  <si>
    <t>ZmVlZGJhY2s6MTIzMjM3NTAwODQ4MTYyNA==</t>
  </si>
  <si>
    <t>Korean chilli garlic potato buttons ❤️ 
These are super duper flavourful and make for the perfect evening snack too! 
They’re spicy, tangy, chewy and oh so delicious! You can also add some Gochujang here in the sauce. 
Detailed recipe is pinned in the comments. 
Do try this recipe soon and follow @thecrazyindianfoodie for more. 
#Thecrazyindianfoodie #tcifrecipes #recipes 
(Reels, food, food reels, recipes, Korean, Korean food, Korean potatoes, potato recipes, monsoons, easy recipes, quick recipes, Asian food, Asian recipes, recipe reels, home cooking, K drama, ramen).</t>
  </si>
  <si>
    <t>ZmVlZGJhY2s6MTIzMTYyMjQ0NTIyMzU0Nw==</t>
  </si>
  <si>
    <t>Instant set dosa! 5 min batter  
I’m always running late in the mornings and looking for ways to make my breakfast quick and delicious! 
This instant set dosa batter is soft and spongy on the inside + crispy on the outside! 
The batter comes together in just 5 mins without any fermentation or soaking. Overall it takes 10-15 mins to make. 
It’s the perfect easy breakfast or lunchbox recipe paired so well with some coconut chutney. 
Imp tips : 
- Batter should be slightly thin but pouring consistency.
- Heat your dosa tawa well and then sprinkle some water before cleaning. 
- Spread the dosa on a high flame into a thick shape, similar to an uttapam. Then make the flame medium to low. 
- Don’t touch it for a min or so. It’ll bubble up and let the moisture release. 
- Gently add ghee on the side. Let it cook until you see it slightly browning from the bottom. Do NOT flip. 
- Each dosa takes 3-4 mins to cook. 
Detailed recipe pinned in comments. 
Follow @thecrazyindianfoodie for more. 
#Thecrazyindianfoodie #tcifrecipes 
(Recipes, dosa, South Indian recipes, set dosa, breakfast recipes, Indian food, Indian recipes, easy breakfast recipes, quick recipes, lunchbox recipes, vegetarian recipes, home cooking).</t>
  </si>
  <si>
    <t>ZmVlZGJhY2s6MTIzMDg3NjAwODYzMTUyNA==</t>
  </si>
  <si>
    <t>High protein rice bowl! With a creamy broccoli sauce and herbed paneer. 
This is such a fantastic, filling and incredible one meal dinner recipe that also healthy and high in protein! I’ve lost 25kgs and I love making unique but delicious recipes like these. 
All you need for the herbed paneer is : 
- 200 gms fresh paneer. (You can use tofu or low fat paneer here too).
- 2 tsp mixed Italian herbs. 
- 2 tsp chilli flakes. 
- Oil as needed (olive oil is preferable). 
For the creamy and healthy broccoli sauce : 
- 1 broccoli  (wash and cut off the stems, add to boiling water and cook for 5-6 mins, strain out water, wash with cold water and then cool to room temp). 
- 100 gms paneer (grated or crumbled). 
- 5-6 cloves of garlic  
- 5-6 basil leaves (optional). 
- Salt and pepper to taste. 
- Approx 1 cup milk. 
- 1-2 tsp butter. 
- 2-3 tsp processed cheese (optional but recommended). 
For herbed rice : 
 - 1 tsp butter. 
- 5-6 cloves of garlic (finely chopped). 
- 1 tsp mixed Italian herbs. 
- 1 tsp chilli flakes. 
- 2 cups cooked rice. 
- Some fresh basil leaves (optional). 
For sautéed veggies : 
- 1 tsp butter. 
- Salt and pepper to taste. 
- Veggies of choice (bell peppers, carrot, broccoli, corn, etc). 
I have many other healthy rice bowl recipes on my page like Mexican rice bowl, peri peri rice bowl, etc. Drop a comment if you want the other rice bowl recipes. 
#Thecrazyindianfoodie #tcifrecipes 
(Rice bowls, healthy recipes, healthy food, dinner, dinner recipes, healthy dinner, healthy meals, vegetarian recipes, high protein recipes, recipe creator, weight loss recipes).</t>
  </si>
  <si>
    <t>ZmVlZGJhY2s6MTIzMDg1NjQxNTMwMDE1MA==</t>
  </si>
  <si>
    <t>Korean chilli garlic potato buttons ❤️ 
These are super duper flavourful and make for the perfect evening snack too! 
They’re spicy, tangy, chewy and oh so delicious! You can also add some Gochujang here in the sauce too. 
Detailed recipe is pinned in the comments. 
Do try this recipe soon and follow @thecrazyindianfoodie for more. 
#Thecrazyindianfoodie #tcifrecipes #recipes 
(Reels, food, food reels, recipes, Korean, Korean food, Korean potatoes, potato recipes, monsoons, easy recipes, quick recipes, Asian food, Asian recipes, recipe reels, home cooking, K drama, ramen).</t>
  </si>
  <si>
    <t>ZmVlZGJhY2s6MTIzMDQzMjE0ODY3NTkxMA==</t>
  </si>
  <si>
    <t>A fun weekend in Goa ️ @lemeridiengoa 
Took my mom on a lovely 3-day getaway to North Goa and we had an absolute blast!
We stayed at the stunning @lemeridiengoa Calangute—just a few mins from the beach and it was everything a perfect Goan vacation should be.
Spacious rooms, a gorgeous pool, mouthwatering food, top-notch hospitality, fun activities, and the perfect location… what more could you ask for?
Want more details about the property? Drop a comment or DM and I’ll send them your way!
I also have a detailed North Goa itinerary with the best places to stay, eat, and explore—happy to share that too!
Follow @thecrazyindianfoodie for more travel tips, food finds &amp; staycation spots!
#Hosted #Thecrazyindianfoodie #Goa #MarriottBonvoy
(Goa, Goa hotels, North Goa, resorts in Goa, Calangute, staycation in Goa, Goa tour, Marriott, things to do in Goa, travel Goa, Goa food)</t>
  </si>
  <si>
    <t>ZmVlZGJhY2s6MTIyODUzODU5NTUzMTkzMg==</t>
  </si>
  <si>
    <t>High protein Mango Mousse! No bake recipe! With So Good Oat Milk! Recipe pinned in comments.</t>
  </si>
  <si>
    <t>ZmVlZGJhY2s6MTIyNzc1NDI3NTYxMDM2NA==</t>
  </si>
  <si>
    <t>Healthy chocolate ice cream! No sugar, no cornflour and guiltfree. 
Welcome to Ep 10 of summer recipes with Devashree! 
I’ve lost 25kgs over the past year and I have a massive sweet tooth. 
One of the things I crave for is ice cream so here’s a healthy, guilt free chocolate ice cream that you can enjoy even if you’re trying to lose weight. I’ve been seeing this all over Instagram and I had to try my own version! 
It’s low in calories and tastes absolutely incredible! 
Perfect to beat the heat too in summer. You can store this in the freezer in an air tight container or with cling film for upto a week. 
Detailed recipe is pinned in the comments. 
I have lots of other healthy dessert recipes on my page too so go check them out. 
Follow @thecrazyindianfoodie for more. 
#Thecrazyindianfoodie #tcifrecipes 
(Healthy recipes, healthy desserts, chocolate, chocolate ice cream, quick recipes, summer recipes, ice cream, ice cream recipes, easy desserts, no bake desserts, mumbai food blogger).</t>
  </si>
  <si>
    <t>ZmVlZGJhY2s6MTIyMzgzNTY4NjAwMjIyMw==</t>
  </si>
  <si>
    <t>Raw Mango Fuljhar Soda!
Welcome to Ep 8 of Summer recipes with Devashree. 
Fuljhar soda is a popular drink in Kerala and I had to make a raw mango one for summer! 
It looks amazing and tastes so tangy and delicious, perfect to beat this heat! 
You can make the concentrate and store in the fridge in an air tight container for a week. 
Whenever you wanna make it assemble the sabza, ice, soda and enjoy! 
Detailed recipe is pinned in comments. 
Follow @thecrazyindianfoodie for more. 
#Thecrazyindianfoodie #tcifrecipes 
(Summer drinks, summer recipes, food, foodie, easy recipes, drinks recipes, summer drink recipes, quick recipes, mangoes, mango recipes).</t>
  </si>
  <si>
    <t>ZmVlZGJhY2s6MTIyMzA3NjIyOTQxMTUwMg==</t>
  </si>
  <si>
    <t>Gorgeous new restaurant in Mumbai! 
This has to be one of the most stunning new restaurants in Mumbai! Located in Santacruz West the interiors here are absolutely incredible with skylights, cabana seating, private dining and so much more. 
The delicious food is European and Italian with many vegetarian options too. 
Definitely one of my fav new openings of the year. Location is in the reel. 
Follow @thecrazyindianfoodie for more reccos. 
#Thecrazyindianfoodie 
(Mumbai, restaurants in Mumbai, Mumbai restaurants, food in Mumbai, foodie in Mumbai, Bandra, things to do in Mumbai, Mumbai food blogger, weekend in Mumbai).</t>
  </si>
  <si>
    <t>ZmVlZGJhY2s6MTIyMTUxMzQ5NjIzNDQ0Mg==</t>
  </si>
  <si>
    <t>High protein, healthy mango ice cream recipe! Save now! 
Welcome to Ep 7 of Summer recipes with Devashree. 
I’ve lost 25 kgs and something I really crave for during my weight loss journey is sweets! I love making easy, healthy, protein rich desserts like this to satisfy my cravings. 
This mango ice cream is healthy without any refined sugar, it’s enriched with superstar ingredients and comes together without any cooking. 
Detailed recipe is pinned in the comments. 
Follow @thecrazyindianfoodie for more. 
#Thecrazyindianfoodie #tcifrecipes 
(Recipes, Mango, Mango recipes, Mango ice cream, summer recipes, summer, ice cream, ice cream recipes, high protein recipes, healthy desserts, high protein desserts, makhana, foodie).</t>
  </si>
  <si>
    <t>ZmVlZGJhY2s6MTIyMDg5NjM0NjI5NjE1Nw==</t>
  </si>
  <si>
    <t>Unique Cave style stay in Mumbai! 1BHK apartment perfect for staycation ❤️ 
I recently came across @qwiksta that has these really unique and beautiful themed apartments in Mumbai and absolutely loved the concept. 
Located in Bandra and Andheri, these 1 BHK apartments or bnb’s are fully furnished with all modern amenities. 
You can book for a few hours or for the night too! It’s affordable too starting at just Rs 1500 for 3 hours. 
I loved the new woodland wonder house near Carter road and of course the very popular Earthy home with round bed. They also have various other options like Bollywood theme, tropical theme, etc. 
To book download the @qwiksta app or check out Qwiksta.com 
For more details drop a comment and we’ll send them over! 
Follow @thecrazyindianfoodie for more reccos on things to do, eat and experience in Mumbai. 
#Thecrazyindianfoodie 
(Mumbai, stay in Mumbai, romantic staycation, Mumbai hotels, staycation in Mumbai, things to do in Mumbai, airbnbs in Mumbai, Bandra).</t>
  </si>
  <si>
    <t>ZmVlZGJhY2s6MTIyMDE4OTkwOTcwMDEzNA==</t>
  </si>
  <si>
    <t>Arabian sunsets in Oman 
Muscat, Oman  
I was here last year with @resortsworldcruises.in sailing from Dubai-Oman on an incredible 3N cruise that also took us to the coastal town of Khasab. 
Such a gorgeous place to be with stunning landscapes and the bluest waters where we also spotted cute dolphins! 
The cruise itself is exceptional with top of the line accommodation, entertainment, activities and dining facilities too. 
For more details on next sailing dates or the cruise check out my Dubai cruise story highlights and DM me. 
#Thecrazyindianfoodie #tcifworldtour 
(Oman, Muscat, visa free country, travel, Middle East, cruise, dubai cruise, dubai trip, Indian travel blogger).</t>
  </si>
  <si>
    <t>ZmVlZGJhY2s6MTIxOTg1NTk1MzA2Njg2Mw==</t>
  </si>
  <si>
    <t>Panakkam, Ram Navami special ☺️
Panakam is a traditional South Indian drink made specially for Lord Ram during Ram Navami. 
It’s super easy to make and comes together in under 10 mins. 
Every temple or home may have a slightly different variation of this recipe. 
All you need is : 
- 1/2 ltr water. 
- 10-12 strands of Kesar (saffron). 
- 2 tsp elaichi (cardamom) powder. 
- 3 tbsp ginger juice (peel and grate ginger and add to a muslin cloth, squeeze out the juice). 
- 1 lemon. 
- 5-6 tbsp chopped jaggery or jaggery powder. 
- a pinch of black pepper powder. 
-6-7 tulsi leaves. 
Jai Shri Ram! 
Follow @thecrazyindianfoodie for more. 
#Thecrazyindianfoodie #tcifrecipes 
(Ram Mandir, Navratri, Jai Shri Ram, Sri Ram, Panakam, Prasad for Shri Ram, Sunmer drinks, Indian recipes, Ayodhya festivities, Recipes, South Indian recipes).</t>
  </si>
  <si>
    <t>ZmVlZGJhY2s6MTIxOTIzNTgzMzEyODg3NQ==</t>
  </si>
  <si>
    <t>Have you tried this amazing Indian mango dessert? Mango Bhapa Doi! No bake! 
This may look like a cheesecake/pudding but it’s actually a super easy Indian dessert called Bhapa Doi and I’ve made it with fresh mangoes. It tastes so so good! 
My recipe is slightly different from the authentic recipe but this ratio of ingredients gives the best results according to me. 
All you need is : 
- 500ml curd (hang in a muslin cloth removing the water, keep weight on top for 3-4 hours). 
- 1 mango (puréed) in the batter and one for garnish. 
- 150 gms condensed milk. 
- 2 tbsp milk powder. 
- 2 tbsp fresh cream. 
- almonds/Pista/rose petals for garnish. 
Steaming time : 35-40 mins or until your toothpick comes out clean. 
Do try this delicious Indian sweet recipe soon and follow @thecrazyindianfoodie for more. 
#Thecrazyindianfoodie #mango  #tcifrecipes 
(Mango, mango recipes, mango dessert, no bake recipes, Indian recipes, indian sweet, mango lover, Indian mithai, Bengali sweet, Bengali recipes, eggless recipes).</t>
  </si>
  <si>
    <t>ZmVlZGJhY2s6MTIxODM4ODcxOTg4MDI1Mw==</t>
  </si>
  <si>
    <t>Authentic Dilli style food in Andheri  Save now! 
I’ve found my favourite new North Indian restaurant in Mumbai &amp; it’s @pincodedelhi at Andheri East (Mahakali caves road, 10 mins from station). 
They serve the BEST chole Bhature with the Bhature being stuffed with a delicious paneer stuffing, served with yum pindi chole + masala aloo + onions + chutney + aachar at just Rs 199 for a plate. 
Dont miss their perfectly crisp Amritsari Chole Kulche (Rs 229 per plate) &amp; newly introduced menu with dishes like creamy Malai Kofta, starters like Soya Chaap, Dahi Ke Kebabs, desserts, etc. 
It’s pure veg with some jain options available too. 
Cost for 2 : Approximately Rs 500. 
 Pincode Delhi, Shop No 2A, HEK Compound, Mahakali Caves road, OPP J&amp;K bank, Gokul Nandanvan society, Radha Krishna Nagar, Achari Nagar, Andheri E, Mumbai 93. 
Contact : 09967782274 for more details. 
They also do deliver on Zomato/Swiggy as well as catering across Mumbai. 
Timings : 11am-11pm. All days. 
Follow @thecrazyindianfoodie for more. 
#Thecrazyindianfoodie #Mumbai 
(Mumbai, Mumbai food, foodie, Mumbaikar, Restaurants in Mumbai, Andheri food, Chole Kulche Mumbai, Chole Bhature, Indian food Mumbai, Veg restaurants Mumbai).</t>
  </si>
  <si>
    <t>ZmVlZGJhY2s6MTIxNzUyMTkyMzMwMDI2Ng==</t>
  </si>
  <si>
    <t>ZmVlZGJhY2s6MTIxNzQyNDM5NjY0MzM1Mg==</t>
  </si>
  <si>
    <t>6 easy vrat recipes for Navratri  Swipe ⬅️ 
Chaitra Navratri is here and if you’re fasting you can make these easy, quick and delicious vrat special recipes! 
From left to right : Sabudana Thalipeeth, Instant vrat ka dosa, vrat ki idli, vrat ki churney, Sabudana waffles and makhana sabudana bhel. 
For detailed recipes of each drop a comment ‘Navratri’ and I’ll send it to you. 
Follow @thecrazyindianfoodie for more. 
#Thecrazyindianfoodie #tcifrecipes 
(Recipes, Navratri, Navratri recipes, Chaitra Navratri, upvas, vrat recipes, easy recipes, quick recipes, fasting, Navratri fast, Ram Navami, Hindu, foodie, Indian food, Indian recipe blogger).</t>
  </si>
  <si>
    <t>ZmVlZGJhY2s6MTIxNjg2MjEwMzM2NjI0OA==</t>
  </si>
  <si>
    <t>Newly opened Mumbai’s first elevated nature walkway  
@my_bmc opened Mumbai’s first elevated forest walkway today at Malabar Hill and it’s absolutely incredible! 
Located just behind gate 1 of Kamala Nehru Park (there’s a small lane with a temple) and opp Malabar Hill club in South Mumbai this 485-meter-long and 2.4-meter-wide trail is surrounded by lush greenery. 
Spot over 100 varieties of plants and so many unique and beautiful local birds. 
Enjoy stunning views of Girgaon Chowpatty beach too! 
It’s so well made keeping in mind the environment and you feel like you’re in Mahabaleshwar, not in Mumbai! 
Timings : 6am-9pm. Entry fee : Rs 25 for Indians and Rs 100 for tourists. 
Closest station : Grant road. Take a 10 min cab. 
Would suggest booking a slot in advance as it gets full. You can do this on : https://naturetrail.mcgm.gov.in/booking
Follow @thecrazyindianfoodie for more reccos. 
#Thecrazyindianfoodie 
(Mumbai, Forest walkway, Mumbai nature trail, things to do in Mumbai, Mumbaikar, Mumbai blogger, gardens in Mumbai, South Mumbai, Malabar Hill, Mumbai weekend).</t>
  </si>
  <si>
    <t>ZmVlZGJhY2s6MTIxNjU5NTA0MzM5Mjk1NA==</t>
  </si>
  <si>
    <t>Mango Mogu Mogu at home!  Save now! 
Welcome to Ep 6 of Summer recipes with Devashree. 
After the success of my Litchi Mogu Mogu recipe, I’m back with another one! Refreshing Mango Mogu Mogu 
This is so easy to make, tastes absolutely incredible and you can enjoy it with the whole family! Store this drink in the refrigerator in an air tight glass bottle for 4-5 days if you want. 
Mango season is here finally  
We’re replacing the nata de coco with fresh coconut water jelly made using coconut water and agar agar powder which is completely vegetarian. You can also use gelatin here. 
Detailed recipe is pinned in the comments. 
Follow @thecrazyindianfoodie for more. 
#Thecrazyindianfoodie #tcifrecipes 
(Food, foodie, food, drinks recipes, mango, mango recipes, easy recipes, quick recipes, drinks recipes, summer recipes, summer drinks, Mogu Mogu, mango season)</t>
  </si>
  <si>
    <t>ZmVlZGJhY2s6MTIxNjAyMTY0MzQ1MDI5NA==</t>
  </si>
  <si>
    <t>You have to try this easy dessert, perfect for Eid! 
Pistachio Kunafa is taking over the internet! These Pistachio Kunafa stuffed dates are so so easy to make and absolutely incredible. 
All you need is : 
⭐️ For Pistachio Kunafa stuffing : 
- 150gms plain unsalted pistachios. 
- 5-6 tsp condensed milk. 
- 1-2 drops of green food colour (optional). 
- 2 tbsp butter. 
- 1 cup of Seveiyan (vermicelli). 
⭐️ Others : 
 - 200gms dates (around 22-25). 
- 200 gms dark chocolate. 
- 50 gms white chocolate (optional) mixed with 1-2 drops green food colour (optional). 
- Some chopped pistachios to garnish. 
Follow @thecrazyindianfoodie for more. 
#Thecrazyindianfoodie #tcifrecipes 
(Eid, Ramadan, Kunafa, Dates, Gudi Padwa, Pistachio Kunafa, Foodie, easy recipes, easy dessert, dessert recipes, quick recipes, no bake desserts).</t>
  </si>
  <si>
    <t>ZmVlZGJhY2s6MTIxNTA3NTU5MDIxMTU2Ng==</t>
  </si>
  <si>
    <t>Asking ChatGpt to turn my photos into studio Ghibli style portraits  
This is such a cute trend! Loved it  
How to turn your photos into Ghibli portraits? 
- Download ChatGpt 4.0. 
- Subscribe to the Plus version. 
- Add a photo with a prompt : ‘Turn my photo into a studio Ghibli style portrait’ and within a few seconds it’ll generate your image! 
#Thecrazyindianfoodie 
(Studio Ghibli, Ghibli, ChatGpt, trending reels).</t>
  </si>
  <si>
    <t>ZmVlZGJhY2s6MTIxNDMyODg3Njk1MjkwNA==</t>
  </si>
  <si>
    <t>4 ing Coffee Walnut Ice Cream  
Welcome to Ep 6 of Summer recipes with Devashree! 
I absolutely love the combination of coffee and walnuts and this easy coffee walnut ice cream is the perfect way to beat the heat. 
It’s super easy to make, with just 4 main ingredients and trust me it’s gonna get wiped off in a day! You can store this in the freezer for upto a month. 
Make sure to keep the cling film on or to store it in an air tight container with a lid to prevent ice crystals forming on top. 
Detailed recipe is pinned in the comments. 
Follow @thecrazyindianfoodie for more. 
#Thecrazyindianfoodie #tcifrecipes 
(Recipes, ice cream, ice cream recipes, ice cream lover, desserts, summer recipes, no bake desserts, coffee recipes, coffee lover, easy recipes, quick recipes, Ramadan, Eid, Eid recipes).</t>
  </si>
  <si>
    <t>ZmVlZGJhY2s6MTIxMzc4NjI5MDM0MDQ5Ng==</t>
  </si>
  <si>
    <t>Bucket list this Vila in Khandala!❤️ 
This has to be one of the dreamiest and most beautiful villas we’ve stayed at! A 6 BHK luxury villa just 1.5-2 hours from Mumbai this feels straight out of a fairytale. 
Remember the houses we used to see in TV serials? This is exactly like that! I was here in August last year so the shots are from monsoon season. 
Amenities at The Mansion by @stayscapeofficial : 
- 6BHK  luxury villa (6 rooms with AC, attached bathrooms and WiFi). 
- Beautiful fairytale like property. 
- ⁠Huge Private pool that’s temperate controlled. 
- Outdoor Jacuzzi. 
- ⁠pure veg and Jain villa. Delicious food made by in house private chefs. 
- ⁠huge terrace and lawn area both with beautiful nature views. 
- ⁠2 massive, spacious living rooms with smart TV. 
- ⁠enjoy BBQ, indoor games, outdoor games. 
- 24x7 caretaker. 
For more info drop a comment or DM! 
#Thecrazyindianfoodie 
Follow @thecrazyindianfoodie for more recommendations on properties in and around Mumbai. 
(Staycation, villas, villas near Mumbai, travel, Lonavala, loanavala villas, resort near Mumbai, weekend getaway).</t>
  </si>
  <si>
    <t>ZmVlZGJhY2s6MTIxMjg4NzU4MDQzMDM2Nw==</t>
  </si>
  <si>
    <t>Healthy 4 ing chocolate fudge  
Okay sweets are my biggest weakness and I’m always craving for them especially after a meal! 
In my 25kg weight loss journey, I’ve learnt to manage those cravings, especially with healthy and easy guilt-free desserts like this! 
This is a 4ing chocolate fudge inspired by @ohyumness that is so so decadent and incredibly tasty! It’s made without any added sugar. 
You can replace walnuts with any nut of choice. I love using roasted almonds or hazelnuts too here. 
Please de seed the dates before soaking. This is quite heavy and 3-4 tsp is enough to fill you up and satisfy your dessert cravings. 
Detailed recipe is pinned in the comments. 
Follow @thecrazyindianfoodie for more. 
#Thecrazyindianfoodie #tcifrecipes 
(Recipes, healthy recipes, easy recipes, easy desserts, quick recipes, chocolate fudge, chocolate recipes, Ramadan, Eid, Eid recipes, healthy desserts).</t>
  </si>
  <si>
    <t>ZmVlZGJhY2s6MTIxMjQ0MjAxMDQ3NDkyNA==</t>
  </si>
  <si>
    <t>Toes in the sand, heart in the clouds ️ 
Throwback to the dreamiest staycation at @thewestinmaldives ❤️
The pristine white sand beaches, the most incredible skies, gorgeous rooms with private pools, fabulous F&amp;B experiences and private lagoon make it one of the best luxury stays in the Maldives. 
For more info on the property drop me a DM. 
Follow @thecrazyindianfoodie for more. 
#Thecrazyindianfoodie #Hosted #thewestinmaldives #marriottbonvoy 
(Marriott, Westin, Westin Maldives, travel, maldives hotels, maldives, maldives resorts).</t>
  </si>
  <si>
    <t>ZmVlZGJhY2s6MTIxMjE1NTczMzgzNjg4NQ==</t>
  </si>
  <si>
    <t>Tadgola &amp; Coconut Cooler! Summer special  
Welcome to Ep 5 of Summer recipes with Devashree. 
I absolutely love Tadgola’s (ice apples) and they pair really well with coconuts. What do you call them locally? 
This summer drink is so refreshing, easy to make and absolutely delicious. 
It’ll cool you down and get you up and about in minutes! 
Tadgolas can be found in local markets now that summer is here. Wash and peel them before using. 
Ice apple (tadgola) is a hydrating summer fruit rich in electrolytes, helping to prevent dehydration and heatstroke. 
It is packed with essential nutrients like potassium, calcium, and vitamins B and C, which aid digestion, improve skin health and boost immunity. Similarly coconut water too is rich with electrolytes and essential minerals. The sabza (basil seeds) are also beneficial in helping cool your body down. 
You can also do a variation here with rose syrup instead of sugar. 
Detailed recipe is pinned in the comments. 
Follow @thecrazyindianfoodie for more such easy recipes. 
#Thecrazyindianfoodie #tcifrecipes 
(Recipes, easy recipes, quick recipes, summer recipes, coconut water, coconut, summer drinks recipes, healthy recipes).</t>
  </si>
  <si>
    <t>ZmVlZGJhY2s6MTIxMTQxMDA1MzkxMTQ1Mw==</t>
  </si>
  <si>
    <t>Pistachio Kunafa Date Barks!❤️ 
Okay guys these are seriously so so so good! All my friends and family loved them and told me I need to make a business out of them. 
These are so easy to make and taste absolutely incredible, perfect for Eid or any upcoming special events. 
You can make and store these in the fridge for upto a week! 
I’ve used a mix of milk and dark chocolate but you can also just use dark chocolate. 
I didn’t get kateifi which is usually used in the Dubai kunafa chocolate bar but I’ve substituted it with Seveiyan. 
Use good quality, larger sized dates for best results. 
I also have a recipe of Dubai’s viral pistachio Kunafa chocolates on my page so DM me if you need it! 
Detailed recipe is pinned in the comments. 
Follow @thecrazyindianfoodie for more easy recipes. 
#Thecrazyindianfoodie #tcifrecipes 
(Recipes, Eid, Ramadan, Kunafa, Pistachios, pistachio Kunafa, date bark, chocolate, dubai chocolate bar, desserts, dessert recipes, foodie, food, easy recipes, no bake desserts).</t>
  </si>
  <si>
    <t>ZmVlZGJhY2s6MTIxMDEwOTE2NzM3NDg3NQ==</t>
  </si>
  <si>
    <t>Magic masala chaas cubes! Save now. 
Welcome to Ep 4 of Summer recipes with Devashree.
These masala chaas cubes are so easy to make and you can store them for upto 2 months! Whenever you want, make instant masala chaas at home! 
I feel my meals are incomplete without chaas. This is so refreshing and yummy. 
Detailed recipe is pinned in the comments. 
Follow @thecrazyindianfoodie for more easy recipes. 
#Thecrazyindianfoodie 
(Recipes, easy recipes, quick recipes, summer recipes, chaas, buttermilk, summer drinks recipes, healthy recipes).</t>
  </si>
  <si>
    <t>ZmVlZGJhY2s6MTIwOTkwMzU0NzM5NTQzNw==</t>
  </si>
  <si>
    <t>Gond Katira Anar Masala Shikanji!❤️
Welcome to Ep 3 of Summer recipes with Devashree! 
Gond Katira is having its moment right now and my last video has over 14.8M views! I’m back with another delicious summer recipe. 
Gond Katira is packed with health benefits such as having cooling properties that help regulate body temperature and prevent heat strokes. It aids digestion, relieves constipation, helps in nourishing the skin and promotes gut health. 
Rich in fiber, it supports weight management and keeps the body hydrated. It may also help regulate blood sugar, improve heart health and boost immunity.
Just soak 7-8 crystals in water for 5-6 hours or overnight until they fluff up like crushed ice jelly. 
Soak the sabza (basil seeds) for 2 hours or so separately. 
I’ve made a Gond Katira Anar Shikanji that is so so refreshing and delicious! 
This is one of my all time favourite summer drink recipes. 
Detailed recipe is pinned in the comments. 
Find this incredible ingredient in local stores, on Amazon or Blinkit too. 
Stay tuned for more easy recipes. 
Follow @thecrazyindianfoodie for more. 
#Thecrazyindianfoodie #tcifrecipes 
(Recipes, summer recipes, summer drinks, shikanji, Indian recipes, mocktails, easy recipes, quick recipes, healthy recipes).</t>
  </si>
  <si>
    <t>ZmVlZGJhY2s6MTIwOTE4NTA1MDgwMDYyMA==</t>
  </si>
  <si>
    <t>Shilpa Shetty’s new Mumbai restaurant! 
@inka.experience at Lower Parel Mumbai is Shilpa Shetty’s and Bastian groups brand new Peruvian Asian restaurant that you absolutely have to visit. @ranjeetbindra 
Chef Kinyo is working his magic on the food which is some of the best I’ve ever had. 
The interiors are stunning with a luxe indoor section as well as one of the most beautiful al fresco rooftop sections too. The rooftop is only open on weekends for now and the indoor section is open daily. 
The cocktails are also amazing  
Prior reservation is recommended. It’s closed on Mondays.
Inka, Peninsula Corporate Park, Lower Parel, Mumbai. 
Follow @thecrazyindianfoodie for more restaurant reccos in Mumbai. 
#Thecrazyindianfoodie 
(Mumbai, new restaurants in Mumbai, Bastian, Bastian Mumbai, Lower Parel, Asian food Mumbai, things to do in Mumbai).</t>
  </si>
  <si>
    <t>ZmVlZGJhY2s6MTIwODQyNzM3NzU0MzA1NA==</t>
  </si>
  <si>
    <t>Tender coconut ice cream! No whip cream. 
Welcome to Ep 2 of Summers recipes with TCIF! 
This easy, quick and delicious tender coconut ice cream is going to blow you away! It tastes way better than what you get in the market and comes together without any cooking or whipped cream in a blender. 
This gets wiped out in a day! My family asks me to make it again and again it’s so so good. 
I’d highly recommend using coconut milk alongwith regular milk for added flavour. 
You can store this in the freezer in a container covered with clings film for 10-12 days easily. 
Detailed recipe is pinned in the comments. 
Follow @thecrazyindianfoodie for more. 
#Thecrazyindianfoodie #tcifrecipes 
(Recipes, ice cream, ice cream recipes, easy recipes, coconut, summer recipes, desserts, dessert recipes, quick recipes, no cook desserts, Indian food blogger).</t>
  </si>
  <si>
    <t>ZmVlZGJhY2s6MTIwNzY3NTQ5NzYxODI0Mg==</t>
  </si>
  <si>
    <t>You have to visit this food truck park in Mumbai!
One of my all time favourite hangout spots, @thebarbank has finally reopened in Powai and I couldn’t be more excited. 
It’s such a gorgeous, open air space with some really cool food trucks from across the city serving delicious food. From handcrafted pizzas to melt in your mouth tandoor items, fragrant Biryani’s to unique starters, you’ll be spoilt for choice. 
Their drinks are also really affordable with an app where the prices fluctuate like the stock market. 
Love the vibe, music and food, perfect for a fun night out. 
 The Bar Bank Powai. 
Time : 6pm-1 30am. 
Follow @thecrazyindianfoodie for more restaurant reccos in Mumbai. 
#Thecrazyindianfoodie 
(Mumbai, restaurants in Mumbai, cafés in Mumbai, new restaurants in Mumbai, Mumbai food, foodie in Mumbai, things to do in Mumbai, Mumbai blogger, eating in Mumbai, weekend in Mumbai).</t>
  </si>
  <si>
    <t>ZmVlZGJhY2s6MTIwNjM3MDk3NDQxNTM2MQ==</t>
  </si>
  <si>
    <t>Viral Healthy Fruit Custard Recipe! 
I saw this gorgeous healthy fruit custard recipe on @bliss_is_food and absolutely had to tie it! 
It’s made without sugar or custard powder and comes together so so easily! 
I’ve dry roasted makhana for 4-5 mins on a low flame in a pan. 
This is perfect for Eid and also for the festive season. Eating desserts on a diet doesn’t have to be a big deal when you make such healthy and yummy ones like this. 
Less calories, fab taste and cravings satisfied! 
Detailed recipe is pinned in comments. 
Follow @thecrazyindianfoodie for more. 
#Thecrazyindianfoodie #tcifrecipes 
(Healthy recipes, healthy desserts, Ramadan recipes, easy recipes, quick recipes, healthy food, weight loss recipes, healthy eating, makhana, Indian recipes).</t>
  </si>
  <si>
    <t>ZmVlZGJhY2s6MTIwNTQ3OTg2MTE3MTEzOQ==</t>
  </si>
  <si>
    <t>Gond Katira Summer Cooler! 
Welcome to Ep 1 of Summer Recipes with Devashree! 
Gond Katira is such a powerhouse! It’s packed with health benefits like acting like a cooling agent, strengthening bones, boosting immunity, glowing skin and so much more. 
Just soak the crystals in water for 5-6 hours or overnight and they fluff up like crushed ice. 
This is one of my all time favourite summer drink recipes. 
Detailed recipe is pinned in the comments. 
Find this incredible ingredient in local stores, on Amazon or Blinkit too. 
Stay tuned for more easy recipes. 
Follow @thecrazyindianfoodie for more. 
#Thecrazyindianfoodie #tcifrecipes 
(Recipes, summer recipes, summer drinks, mocktails, easy recipes, quick recipes, healthy recipes).</t>
  </si>
  <si>
    <t>ZmVlZGJhY2s6MTIwMzk2NTY4Nzk4OTIyMw==</t>
  </si>
  <si>
    <t>Tex Mex Veggie Bean Burrito Recipe! With @homefoil_ @lskbfoils 
Save now  
These loaded, vegetarian tex mex bean burritos are the perfect meal, whether it’s in your lunchbox, tiffin or on the go! 
I use the 2 in 1, golden aluminium foil and paper from @homefoil_ for wrapping the burritos, keeping them fresh and warm for long. 
Here’s the burrito recipe : 
⭐️ For burrito seasoning : Mix together : 3 tbsp red chilli powder, 2 tbsp each : Roasted cumin powder, garlic powder, oregano, black pepper and 1 small packet of pizza seasoning with salt to taste. 
⭐️ For Tex Mex Veggies : 2 tbsp olive oil, 1 onion (cubed)x 1 cup mixed bell peppers, 100 gms cubes. Salt and pepper to taste + 2 tsp burrito seasoning. 
⭐️ For Butter coriander rice : 2 tbsp butter, 2 cups cooked rice, salt to taste, 1/2 cup coriander leaves (finely chopped), lime juice to taste. 
⭐️ For beans : 2 tbsp olive oil, 
5-6 cloves garlic (finely chopped), 2 onions (sliced), 2 capsicum (finely chopped), 4 tomatoes (finely chopped), 2 tbsp prepared burrito seasoning, 3 tbsp tomato ketchup, 2 cups cooked beans (rajma). 
⭐️ For sour cream : 1/2 cup hung curd + salt and 1/2 lime juice. 
⭐️ for Pico De Gallo/Salsa : Mix finely chopped 1 of each, onion and tomato with some salt, 1 green chilli, lime notice and coriander leaves. 
Others : Tortilla, Lettuce, Cheese, Tobasco/Hot sauce. 
Get your own Homefoil from Amazon right away! 
#Thecrazyindianfoodie #tcifrecipes 
(Recipes, foodie, Mexican food, Mexican recipes, burrito, burrito recipe, burrito bowl, wraps, healthy recipes, quick recipes, vegetarian recipes).</t>
  </si>
  <si>
    <t>ZmVlZGJhY2s6MTIwMzQxOTkzODA0Mzc5OA==</t>
  </si>
  <si>
    <t>Homemade Thandai!Holi special!
Making Thandai on Holi is a tradition we all love. It signifies the arrival of summer and all things nice. 
This instant and easy thandai recipe is perfect to enjoy the Holi festival!
Store the thandai masala in the fridge for upto a month in an air tight container and use whenever you wanna make thandai. 
All we need for our instant Thandai masala is : 
- 1/4th cup almonds. 
- 1/4th cup cashews. 
- 1/4th cup plain Pista. 
- 3 tbsp saunf (fennel seeds). 
- 7-8 whole black pepper. 
- 2 tbsp watermelon seeds (magajtari). 
- 2 tbsp khus khus (poppy seeds). 
- 10-12 pieces of green cardamom (elaichi) or 1 tsp elaichi powder. 
- 2 tbsp dry rose petals. 
- 10-12 strands of saffron (Kesar). 
- A small pinch of cinnamon powder (dal cheeni). 
- 1/2 nutmeg (grated or powdered jaifal). 
First roast the dry fruits on a low flame for 1-2 mins. Turn off the flame. Add the rest of the ingredients. Stir for 3-4 mins. Let cool by transferring to another plate and then grind it coarsely. 
Y
Do try this recipe soon &amp; follow @thecrazyindianfoodie for more. 
#Thecrazyindianfoodie #reels #tcifrecipes #holi #thandai #recipes #holirecipes 
(Holi, Holi recipes, Thandai, Thandai recipes, Indian recipes, summer drinks, Indian food, Summer recipes, easy recipes).</t>
  </si>
  <si>
    <t>ZmVlZGJhY2s6MTIwMzIzNDc1MTM5NTY1MA==</t>
  </si>
  <si>
    <t>Healthy, sprouts Dahi Bhalle (non fried). Save now! 
Holi is here and we all love making Dahi vadas at home! I thought why not give it a healthy, high protein twist with this non fried, sprouts dahi vada recipe!
Welcome to Ep 23 of my weight loss recipes series! 
It’s great for those of you who like me are trying to lose weight. Enjoy your fav dahi vada minus the guilt. 
I’ve used mix sprouts but you can use just moong sprouts too. These are raw and not cooked. 
Tip : add very little water just to blend. Don’t add much. It needs to be a thick consistency batter. 
Detailed recipe is pinned in the comments. 
Follow @thecrazyindianfoodie for more easy and healthy recipes. 
#Thecrazyindianfoodie #holi #tcifrecipes 
(Holi, Holi recipes, Holi party, Dahi Vada, Chaat, healthy recipes, easy recipes, sprouts recipes, quick recipes, Indian recipes, healthy chaat, weight loss, high protein recipes).</t>
  </si>
  <si>
    <t>ZmVlZGJhY2s6MTIwMjY5NDk1MTQ0OTYzMA==</t>
  </si>
  <si>
    <t>Not your regular Pani Puri shots! Holi special recipe with @zigzag.india 
Okay guys, prepare to amaze your guests with these unique, tangy and boozy Holi special Pani Puri shots made using my current favourite @zigzag.india 
All you need is : 
⭐️ For Base Pani Puri : 
Blend : 1 cup fresh pudina (mint), 1/2 cup coriander leaves, 2 Green chillies, 1 inch ginger with little water. 
Masalas : 2 tsp black salt, 1/2 tsp hing, 2 tsp roasted jeera powder, 2 tbsp Pani puri masala, lime juice to taste. 
⭐️ Flavour 1: Orange Pani Puri : 
Mix : 1/2 cup concentrate, 1 orange, 2 cups orange juice and 60ml #ZigZag Orange variant. 
⭐️ Flavour 2 : Black grapes flavored Pani Puri : 
Mix : 1/2 cup concentrate, 1/2 cup black grapes (sliced), 4-5 mint leaves, 2 cups grape juice, 60ml #ZigZag Original. 
⭐️ Tangy lemon : 
Mix : 1/2 cup concentrate with 60ml #ZigZag Lime variant + water as needed and soaked boondi. 
⭐️ Green Apple : Mix : 1/2 cup concentrate with 60ml #ZigZag Green Apple + 1 green apple (finely chopped) &amp; 2 cups chilled apple juice. 
Pani Puri stuffing : Mix boiled aloo with cooked moong and chana and some Pani puri masala. 
Chill the Pani’s in the fridge for a few hours before serving for an even better flavour. 
Follow @thecrazyindianfoodie for more. 
Happy Holi! 
#Thecrazyindianfoodie #tcifrecipes #NeverWalkStraight #ZigZagVodka
(Holi, Holi recipes, Holi hai, Holi Party, Pani Puri, Holi songs, Chaat, Indian recipes, Chaat recipes).</t>
  </si>
  <si>
    <t>ZmVlZGJhY2s6MTIwMjA5NTY5ODE3NjIyMg==</t>
  </si>
  <si>
    <t>Waves, wine and wanderlust  
Throwback to the most memorable cruise vacation on board @resortsworldcruises.in from Dubai-Qatar! 
What a beautiful ship, a complete resort on the sea with so much to see, do and experience! 
I loved my trip through the UAE with them and can’t wait to go back soon! 
Check out story highlights : Dubai cruise for more details on the cruise and itinerary. 
Follow @thecrazyindianfoodie for more. 
#Thecrazyindianfoodie #tcifworldtour 
(Dubai, Dubai cruise, cruise vacation, cruise, UAE cruise, travel, Indian travel blogger).</t>
  </si>
  <si>
    <t>ZmVlZGJhY2s6MTIwMTgzMTQwODIwMjY1MQ==</t>
  </si>
  <si>
    <t>Instant saunf sherbet with homemade premix! 
Store for 6 months!❤️ 
Summers call for some refreshingly delicious saunf ka sherbet. This is so yum and cooling and everyone who comes home absolutely loves it. 
With my instant homemade premix recipe, you can make this whenever you like with just ice and water! 
Store this in an air tight container in the fridge. 
All you need (makes 25-30 glasses) : 
- 1 cup saunf (fennel seeds). 
- 23-25 pcs green cardamom (elaichi). 
- 2 tsp khus khus. 
- 4-5 black peppercorns. 
- 3 cups sugar. 
- Water and ice as needed. 
Go try this recipe soon and follow @thecrazyindianfoodie for more. 
#Thecrazyindianfoodie
(Holi, summer, Holi recipes, Holi hai, summer recipes, summer drinks, desi, Indian recipes, Indian food, Indian recipes, food, foodie, Indian food blogger).</t>
  </si>
  <si>
    <t>ZmVlZGJhY2s6MTIwMTA2OTQ1MTYxMjE4MA==</t>
  </si>
  <si>
    <t>Homemade cheese popcorn  
I love having cheese popcorn while going to the movies and I’ve made it at home with my special homemade cheese powder that can be stored for upto a month. 
It’s so easy and perfect for snacking! 
All you need is : 
- 3-4 bread slices (blend in a mixie with sides for the breadcrumbs). 
- 1/2 cup grated processed cheese. 
- A pinch of salt, 1/2 tsp red chilli and 1/2 tsp turmeric powder. 
Store the powder in an air tight container in the fridge for upto a month and use as you like over makhana, on khakra, on sandwiches etc. 
Microwave: 3-4 mins at 60 second intervals until crisp. Once cool it will become even more crisp and we have to make sure it doesn’t burn. 
Follow @thecrazyindianfoodie for more. 
#Thecrazyindianfoodie #tcifrecipes 
(Recipes, popcorn, match, India vs pak, cheese, snacks, foodie, food, easy recipes, quick recipes, home cooking, food reels).</t>
  </si>
  <si>
    <t>ZmVlZGJhY2s6MTIwMDMxOTg5NTAyMDQ2OQ==</t>
  </si>
  <si>
    <t>One of my fav healthy salad bowls! High protein, healthy &amp; delicious! 
Welcome to Ep 22 of my weight loss recipes series! 
My weight loss journey has been such an eye opener for me. I used to always believe that crash dieting or skipping meals would make me lose weight but I was so wrong. 
It’s about small changes, adapting to the realisation that nothing is more important than that an healthy body. 
I love making easy, healthy, high protein recipes like this high protein vegetarian salad bowl that’s so filling, it’s a meal in itself. 
You can prep and store the sauce in an air tight container in the fridge for 3-4 days. 
Here’s the complete recipe for my salad bowl : 
 For the high protein sauce : 
⭐️ For the high protein sauce : 
- 1/2 cup roasted makhanas (dry roast for 4-5 mins on low flame). 
- 9-10 cashews. 
- 2-3 dry red chillies. 
- 4-5 garlic cloves.
- 3 tbsp Greek yogurt or hung curd. 
- 100 gms low fat or regular paneer. 
- 2 tsp extra virgin olive oil. 
- Salt and pepper to taste. 
- 1 tsp mixed dried herbs. 
- 1/2 tsp Kashmiri red chilli powder (optional).
- Water as needed. 
Method : Soak cashews and chillies in warm water for 10mins. 
Blend roasted makhanas into a powder. Add soaked cashews, chilli and garlic and blend. 
Add the rest of the ingredients and blend again. 
 Grilled paneer : 
- Mix together : 1 tsp each : salt, pepper, mixed dried herbs and chilli flakes. 
- Take 100gms low fat paneer, coat the mixture on it and grill on tawa or grill pan with olive oil on both sides until golden. 
 Veggies used : 3-4 tsp mixed sprouts, 1 cucumber, 1 onion, 1/2 cup lettuce, 3-4 baby tomatoes, 4-5 cooked brocolli florets, 2-3 tbsp cooked corn. 
Follow @Thecrazyindianfoodie for more easy and healthy veg recipes. 
#Thecrazyindianfoodie #tcifrecipes 
(Recipes, healthy recipes, healthy food, salad bowl, salads, salad recipes, high protein recipes, healthy salads, vegetarian recipes, vegetarian salads, weight loss).</t>
  </si>
  <si>
    <t>ZmVlZGJhY2s6MTE5ODg2NDk0MTgzMjYzMQ==</t>
  </si>
  <si>
    <t>Just 249 for this South Indian breakfast in Mumbai! 
Okay @santoshamfoods at Powai and Thane is one of my favourite South Indian restaurants in Mumbai! 
Everything is made in pure Nandini ghee, food is fresh, warm and delicious, giving you that incredible feel of warmth and comfort. 
Their breakfast platter is just at Rs 249 and you get mini ghee podi idlis, a dosa, idli, medu vada, Sheera, upma! So much! It’s a limited platter but good enough for a person. 
Time : 7 30am-12pm. Monday-Friday. 
Share this with someone you wanna go on a South Indian food date in Mumbai with! 
Follow @thecrazyindianfoodie for more reccos. 
#Thecrazyindianfoodie 
(Mumbai, Dosa, South Indian food, Mumbai restaurants; Mumbai food, Mumbaikar, Mumbai food blogger, Mumbai blogger, dosa in Mumbai, South Indian food Mumbai, breakfast in Mumbai).</t>
  </si>
  <si>
    <t>ZmVlZGJhY2s6MTE5Njk1MDcwMjAyNDA1NQ==</t>
  </si>
  <si>
    <t>Trying Alia Bhatt’s fav Mac &amp; Cheese recipe!❤️ 
I came across a super cute YouTube video of @aliaabhatt and her mom @sonirazdan making Mac N Cheese and I absolutely had to try it! 
It’s an easy and delicious recipe that you have to try. 
Baking is optional! You can just add cheese and microwave for 4-5 mins too. 
Detailed recipe is pinned in comments. 
Follow @thecrazyindianfoodie for more. 
#Thecrazyindianfoodie #tcifrecipes 
(Recipes, Alia Bhatt, celebrity recipes, Mac n cheese recipes, food, foodie, pasta, pasta recipes, cheese, easy recipes, food blogger).</t>
  </si>
  <si>
    <t>ZmVlZGJhY2s6MTE5NjAyODYwMjExNjI2NQ==</t>
  </si>
  <si>
    <t>Healthy moong burger buns (gluten free, low fat, high protein recipe) 
Welcome to another episode of my healthy weight loss recipes series! I’ve lost 25 kgs in 8 months and I’m on a mission to eat healthier this year. 
This homemade instant gluten free bread is made without any yeast or flour, it comes together in under 45 mins and is super healthy, high protein, gluten free and delicious. 
Baking temp : 220*C for 20 mins in a preheated oven on a baking tray lined with parchment paper or one that’s greased with olive oil. 
I’ve made burger buns but you can also make sliced bread in a regular greased cake tin. 
I made a mistake of flattening the buns with my hands so avoid doing that. 
I made a simple healthy paneer burger with this to increase the protein content but you can use any filling you want. The recipe for my homemade healthy mayo is on my reels. 
One mini burger contains : approx 18-20 gms protein and lots of fibre too! 
Detailed recipe for the buns and patties is pinned in comments. 
Follow @thecrazyindianfoodie for more healthy vegetarian recipes. 
#Thecrazyindianfoodie #tcifrecipes 
(Healthy recipes, high protein foods, healthy recipes, healthy veg recipes, burgers, healthy burger, vegan breads, high protein recipes, weight loss recipes, breads, bread recipes, gluten free recipes, low calorie recipes, healthy eating, weight loss, food reels, easy recipes, eggless recipes, food blogger, foodie).</t>
  </si>
  <si>
    <t>ZmVlZGJhY2s6MTE5NDc5NzM1MjIzOTM5MA==</t>
  </si>
  <si>
    <t>No Holi plans yet? Attend Mumbai’s coolest Holi Dhamaka 2.0 at @thebarbank Powai! 
Here’s what you can expect : 
- A fun, open air area with lots of colours, music and a morning to remember. 
- ⁠Dance to electrifying beats of the famous DJ Ganesh, one of Bollywood’s biggest DJ’s.
- ⁠Enjoy with water baloons, rain showers, confetti, dhol and lots of surprises.
- ⁠Enjoy delicious food &amp; drinks like chaats,Thandai &amp; more!
Date : 14th March, 10am onwards.
Book tickets on : @sortmyscene or @bookmyshow or you can DM @thebarbank 
You can also call them : +919987799170 or +919819436009 
#Thecrazyindianfoodie 
(Holi, Holi 2025, Holi party, Holi Party Mumbai, Holi events in Mumbai, things to do in Mumbai, events in Mumbai).</t>
  </si>
  <si>
    <t>ZmVlZGJhY2s6MTE5NDU4ODM0MjI2MDI5MQ==</t>
  </si>
  <si>
    <t>New restaurant in Mumbai! So pretty  
Okay this has to be the most aesthetic new café in Mumbai with the most stunning interiors designed by @gaurikhan ❤️ 
Every corner has beautiful art from all over the world and is so so gorgeous! I love their Al fresco section from which you can watch a fountain show too. 
Food is delicious with a multi cuisine menu that has many vegetarian options too. 
 @nmacc.india Arts Café, BKC, Mumbai. 
Follow @thecrazyindianfoodie for more restaurant recommendations in Mumbai. 
#Thecrazyindianfoodie 
(Mumbai, Restaurants in Mumbai, cafés in Mumbai, new restaurants in Mumbai, bandra cafés, bandra restaurants, Nita Ambani, food, foodie, foodie in Mumbai, Mumbai food blogger).</t>
  </si>
  <si>
    <t>ZmVlZGJhY2s6MTE5Mzg2NTIxODk5OTI3MA==</t>
  </si>
  <si>
    <t>High protein creamy mushroom bowl with herbed rice! 
Welcome to Ep 21 of my weight loss recipes series! 
I’ve lost 25kgs and my journey has been much easier with delicious and healthy recipes like this one! Whenever I crave something indulgent like this, I make this at home that ensures a filling meal without cheating on my diet. 
The creamy mushrooms taste like mushroom stroganoff and you’ll never guess that it has paneer, makhana and curd inside! 
The high protein sauce is super versatile and can be used as a salad dressing, in wraps, as a dip, in pastas and much more! 
You can store the sauce in an air tight container in the fridge for 3-4 days. 
Use rice that’s kept in fridge overnight the next day for a lower GI. You can also substitute rice with cooked quinoa or brown rice. 
Detailed recipe is pinned in the comments.
Follow @thecrazyindianfoodie for more healthy recipes. 
#Thecrazyindianfoodie #tcifrecipes 
(Recipes, healthy recipes, high protein recipes, high protein meals, healthy food, rice bowls, vegetarian recipes, mushroom, mushroom recipes, weight loss, weight loss journey, healthy eating, protein, veg protein recipes).</t>
  </si>
  <si>
    <t>ZmVlZGJhY2s6MTE5MjYxMjkxMjQ1NzgzNA==</t>
  </si>
  <si>
    <t>Maharashtra’s best mountain resort! Perfect weekend getaway from Mumbai &amp; Pune. 
@lmmahabaleshwar is one of the finest forest resorts in Mahabaleshwar and we had the most incredible experience staying here.
Here’s what we loved :
- The resort is spread over 14 acres of forest while also being elevated on a hill in Mahabaleshwar. 
- ⁠They have spacious and luxe rooms with private terraces surrounded by lush greenery. 
- ⁠The food here is some of the best I’ve ever tried! So many incredible dining experiences like a forest dining one at the woods with fabulous Asian food, outdoor dining with a bonfire and scrumptious Indian food at Chingari, High tea by the pool at Plunge, an exquisite buffet breakfast, private dining in the lawns and more. 
- ⁠Nature trek through the forest with their in house expert naturalist and also trek to nearby peaks. 
- ⁠a gorgeous spa where you can get some rejuvenating therapies. 
- ⁠activities and adventure park for all ages and a kids area too. 
- ⁠located in close proximity to the main market and major tourist attractions in Mahabaleshwar. 
- ⁠More benefits if you’re a Marriott Bonvoy member. 
For tariff/more details please drop a DM or a comment and I’ll send them to you. 
Follow @thecrazyindianfoodie for more travel recommendations. 
#Thecrazyindianfoodie 
(Mahabaleshwar, Mahabaleshwar hotels, Panchgani, Maharashtra, travel, resorts in Maharashtra, resorts near Mumbai, staycation near Mumbai, weekend getaway, marriott, travel reels, hotels near Mumbai).</t>
  </si>
  <si>
    <t>ZmVlZGJhY2s6MTE5MjQ0NjA4MjQ3NDUxNw==</t>
  </si>
  <si>
    <t>No this isn’t Rawa dosa! Believe it or not this dosa is made with Sabudana ❤️ 
Mahashivratri vrat special recipe! 
This upwas friendly vrat ka dosa is so crispy, jaalidar and yummy and you know the best part? It comes together without any soaking in under 30 mins! You can have it for breakfast or anytime of the day! 
I couldn’t believe that with Sabudana I got such a beautiful and crispy dosa which was really delicious. 
You don’t even have to soak the Sabudana here!
I’ve served it with my vrat ki special chutney (recipe is on the page or you can DM me). 
You can even make a farali aloo sabzi (again recipe on page) to serve with this for a masala vrat ka dosa. 
Detailed recipe pinned in comments. 
Do try this vrat recipe soon and follow @thecrazyindianfoodie for more. 
#Thecrazyindianfoodie #tcifrecipes #recipes 
(Mahashivratri vrat, vrat, vrat recipes, upwas, dosa, Sabudana, Indian food, millets, millet recipes, easy recipes, breakfast recipes, vegetarian recipes, quick recipes).</t>
  </si>
  <si>
    <t>ZmVlZGJhY2s6MTE5MTkzNzI3OTE5MjA2NA==</t>
  </si>
  <si>
    <t>No Holi plans yet? Attend Mumbai’s coolest Holi Mela at @thebarbank Malad! 
Here’s what you can expect : 
- A fun, open air area with lots of colours, music and a morning to remember. 
- ⁠Dance to electrifying beats of the famous DJ Rahil &amp; DJ Aqueel.
- ⁠Enjoy with water baloons, rain showers, confetti, dhol and lots of surprises.
- ⁠Enjoy delicious food &amp; drinks like chaats,Thandai &amp; more!
Date : 14th March, 10am onwards.
Book tickets on : @sortmyscene or @bookmyshowin 
Bar Bank Malad : Next to 167/6G, Swagat Park, Opp Goregaon Sports Club, Link Road, Malad West, Mumbai- 64.
#Thecrazyindianfoodie 
(Holi, Holi 2025, Holi party, Holi Party Mumbai, Holi events in Mumbai, things to do in Mumbai, events in Mumbai).</t>
  </si>
  <si>
    <t>ZmVlZGJhY2s6MTE5MTc0Mjk4MjU0NDgyNw==</t>
  </si>
  <si>
    <t>Crispy Sabudana Fries  Save now. 
These crispy, golden, crunchy Sabudana fries are absolutely incredible! One of my all time favourite vrat recipes perfect for your Maha Shivratri vrat.
You can freeze and keep overnight too and deep or air fry just before serving. Air fry temp : Preheat air fryer at 180*C for 10 mins. Add your frozen Sabudana fries and cook for 18-20 mins, flipping once midway. 
How to soak Sabudana? : Take the Sabudana and thoroughly wash them 2-3 times in running water. Now add to a bowl and add approx 1 cup water (just 1/2 an inch above the Sabudana). Cover and let it rest for atleast 5-6 hours or overnight. 
Make sure you don’t make the fries too thin to prevent breakage. 
You can have these yummy vrat special fries as they are or with my vrat special chutney (recipe on reels or DM).
Detailed recipe is pinned in comments. 
Follow @thecrazyindianfoodie for more. 
#Thecrazyindianfoodie #tcifrecipes #mahashivratri 
(Maha Shivratri, Vrat, Upwas, Sabudana, Indian recipes, Sabudana Vada, fries, Indian snacks, Indian recipes, tea time snacks, vrat recipes, Shivratri, special, vegetarian recipes, food reel, food ASMR).</t>
  </si>
  <si>
    <t>ZmVlZGJhY2s6MTE5MDU5MTIxMjY2MDAwNA==</t>
  </si>
  <si>
    <t>ZmVlZGJhY2s6MTE5MDU4MDIzOTMyNzc2OA==</t>
  </si>
  <si>
    <t>Loaded Nachos in 10 mins in air fryer! Save now! 
You have to make these restaurant style loaded nachos at home 
They come together so simply in 10 mins in an air fryer and taste absolutely amazing. 
These are perfect for snacking on as you watch the much awaited India vs Pakistan match! 
All you need for your loaded nachos is : 
- 2 packets of nachos chips (Doritos, Cornitos, anything works). 
- 1 tomato (finely chopped). 
- 1 red capsicum (sliced).
- 1 green capsicum (sliced). 
- 1/2 cup cooked Rajma (optional and you can also use refried beans here instead, recipe is on my page in the burrito bowl recipe). 
- 1/4th cup cooked corn. 
- Some spring onion greens and whites (you can use normal onion too). 
- 1/2 cup grated processed cheese. 
- 3-4 tbsp mozzarella or pizza cheese for that melt on top (you can just use processed cheese throughout too). 
- Some olives (optional). 
- Chilli flakes and oregano to taste. 
- Some Siracha Tobasco on top (optional). 
All ingredients can be adjusted as per taste and you can add sour cream and Guacomole after cooking it too. 
Air fryer temp is 180*C for 5 mins in a pre heated air fryer (preheated for 10 mins). This can be 2-3 mins more depending on your air fryer. 
Don’t forget to line it with parchment paper or a silicone mould to avoid mess and serve it immediately once it’s out. 
Do try this soon and follow @thecrazyindianfoodie for more. 
#Thecrazyindianfoodie
(Nachos, loaded nachos, nachos recipe, easy recipe, quick recipe, match day snacks, party snacks, Mexican food, Mexican recipes, air fryer recipes).</t>
  </si>
  <si>
    <t>ZmVlZGJhY2s6MTE4ODMxODU0Mjg4NzI3MQ==</t>
  </si>
  <si>
    <t>New secret club in Sobo  
There’s a swanky new nightclub opened up at Kamla Mills, next to Bar stock exchange called @infernomumbai and you have to go here for a fun night out! 
Details : 
- An exclusive and swanky party spot in Mumbai. 
- ⁠Gorgeous interiors with electrifying LED panels. 
- ⁠famous DJ’s playing every weekend. 
- ⁠well balanced and beautifully presented signature cocktails and delicious bitings. 
- ⁠dance the night away  
: Inferno, C Wing, Trade world, next to Bar stock exchange, Kamla Mills, Lower Parel, Mumbai. 
For guestlist/more info : +91-9930209930
#Thecrazyindianfoodie 
(New restaurant in Mumbai, Mumbai, clubbing in Mumbai, things to do in Mumbai, party spots in Mumbai, events in Mumbai, party, fun).</t>
  </si>
  <si>
    <t>ZmVlZGJhY2s6MTE4NjY5NjEyMzA0OTUxMw==</t>
  </si>
  <si>
    <t>No bread sandwich! Save now! 
This sandwich is made without any bread or maida, comes together in a jiffy and tastes super delicious! It’s also healthy and makes for a great breakfast or lunchbox meal. 
All you need for the tadka : 
- 1 tbsp oil. 
- 1 tsp Rai (mustard seeds). 
- 1 tsp Jeera (cumin seeds). 
- 1/2 tsp Hing (asafoetida). 
- 2 tsp urad dal. 
- 5-6 fresh curry leaves. 
Tips to make the perfect bread less sandwich : make sure the batter is thick cos if not the sandwich will stick and you’ll have to use it to make cheelas or appams. 
Grease your sandwich griller properly with oil or butter before pouring in the mixture. Do not overfill it. 
Cook it on a low flame for 5-6 mins, turning every few mins. 
Do not open the griller midway or else it won’t work. Open it only once the bubbles on the side stop bubbling. 
This recipe makes 5-6 sandwiches. You can also make the batter and keep it in the fridge overnight. 
Do try this recipe soon &amp; follow @thecrazyindianfoodie for more easy veg recipes. 
#Thecrazyindianfoodie #tcifrecipes #foodie
(Healthy recipes, recipes, easy recipes, breakfast recipes, Indian breakfast, quick recipes, lunchbox, healthy food, Indian food).</t>
  </si>
  <si>
    <t>ZmVlZGJhY2s6MTE4NTQxOTcwMzE3NzE1NQ==</t>
  </si>
  <si>
    <t>Easiest budget friendly travel to MahaKumbh! @zing.bus 
Planning to visit the Maha Kumbh in Prayagraj this year? Book your travel from Delhi-Prayagraj in complete luxury with Zing Bus Maxx, India’s first 7 star luxury bus. 
With super comfortable recliner Volvo seats, ample leg space, delicious 5 course gourmet meal on board, a welcome kit, super safe tracking + cameras on board, luxurious lounges as rest stops and a gold star crew, this is India’s best bus travel experience. 
Download the ZingBus App to book your journey now and get lots of cool benefits! 
Share this with someone who plans to visit the Maha Kumbh! 
#Thecrazyindianfoodie 
(Kumbh Mela, Maha Kumbh, Prayagraj, Uttar Pradesh, Delhi, Delhi travel, budget travel, incredible India).</t>
  </si>
  <si>
    <t>ZmVlZGJhY2s6MTE4NDc1ODI0MzI0MzMwMQ==</t>
  </si>
  <si>
    <t>The dreamiest hotel room I’ve stayed at 
Our overwater pool villa at @lemeridienmaldives was nothing short of extraordinary! I always wanted to stay in one of these and my dream came true! 
It’s truly one of the finest properties I’ve stayed at with a private beach, a magnificent lagoon, delicious F&amp;B options, lots of exciting activities, an elegant spa and of course incredible Marriott hospitality. 
You have to stay here the next time you plan a trip to the Maldives. 
For more info on the property/tariff DM @lemeridienmaldives or check out www.marriott.com 
#Thecrazyindianfoodie #tcifinmaldives 
(Marriott, Maldives, Maldives resorts, Maldives hotels, Maldives trip, Travel blogger, Indian travel blogger, luxury hotels,  travel lover).</t>
  </si>
  <si>
    <t>ZmVlZGJhY2s6MTE4MzcwMjIyMDAxNTU3MA==</t>
  </si>
  <si>
    <t>New Pan Asian restaurant in Mumbai! 
My favourite @chimichurriindia has opened a new outlet at Chembur that is  
The food is amazing as always and the vibe is so much fun, perfect for a nice weekend out with friends. 
You have to try their Broccoli almond cheese dimsums, their exotic vegetable &amp; paneer in black bean sauce sizzlers, unique sizzling bowls, ramen, sushi and desserts. 
 Chimichurri, 2nd Floor, Cubic Mall, Dr CG Road, Chembur East, Mumbai - 74. 
For more details call : 08655327307 
#Thecrazyindianfoodie 
(Mumbai, Mumbai food, restaurants in Mumbai, foodie in Mumbai, new restaurants in Mumbai, Asian food in Mumbai, sushi, dimsums, chembur restaurants, Mumbai food blogger, weekend in Mumbai).</t>
  </si>
  <si>
    <t>ZmVlZGJhY2s6MTE4MzMwMjY4MDA1NTUyNA==</t>
  </si>
  <si>
    <t>About last night ✨ 
At His Majesty King Charles III’s Birthday Party with the British High Commission Mumbai! @ukinindia @lovegreatbritain 
A magical evening! 
#Thecrazyindianfoodie</t>
  </si>
  <si>
    <t>ZmVlZGJhY2s6MTE4MzA0ODA1Njc0NzY1Mw==</t>
  </si>
  <si>
    <t>Strawberries &amp; cream Bailey’s at home ❤️ 
After the success of my homemade Bailey’s recipe that got over 10m views, I’m back with a new one! 
I loved the strawberries &amp; cream flavoured Bailey’s and had to make my version at home that all of you can easily recreate! 
It’s so easy to make, tastes absolutely incredible and is perfect to impress your date with! 
You can store this in a clean, air tight glass bottle in the refrigerator for 2-3 days. 
Detailed recipe is pinned in the comments. 
Follow @thecrazyindianfoodie for more. 
#Thecrazyindianfoodie #tcifrecipes 
(Valentine’s Day recipes, valentines recipe, baileys, Irish cream, strawberry recipe, cocktails, cocktail recipes, foodie, chef, home cooking, mocktails, desserts).</t>
  </si>
  <si>
    <t>ZmVlZGJhY2s6MTE4MjM4NTg0MDE0NzIwOA==</t>
  </si>
  <si>
    <t>Most romantic restaurants in Mumbai  Add to your lists now! 
These are my favourite restaurants in Mumbai, perfect for date night with your special person. 
With Valentine’s Day around the corner, check out these romantic restaurants in Mumbai for a romantic evening! 
Which other restaurants would you recommend adding to the list? 
Follow @thecrazyindianfoodie for more. 
#Thecrazyindianfoodie 
(Mumbai, restaurants in Mumbai, Mumbai restaurants, date night in Mumbai, Valentine’s Day, Mumbai food, rooftop restaurants in Mumbai, Foodie in Mumbai, Mumbai food blogger).</t>
  </si>
  <si>
    <t>ZmVlZGJhY2s6MTE4MTE0MzEwNjkzODE0OA==</t>
  </si>
  <si>
    <t>Rose Momos! Valentines special  
These are too pretty to eat I know! Make these beautiful rose shaped veg momos for your special someone this Valentine’s Day and prepare for them to be awed! 
Cooking is my love language and the smile on people’s faces when I make food with all my heart from them makes all the effort worth it! 
With Valentine’s Day around the corner make this recipe for your special someone! 
Detailed recipe is pinned in the comments. 
Follow @thecrazyindianfoodie for more. 
#Thecrazyindianfoodie #tcifrecipes 
(Valentine’s Day, Valentine’s Day recipe, love, momos, momos recipes, vegetarian recipes, food lover, date night, easy recipes, dimsums, dumplings, Valentine’s Day gift).</t>
  </si>
  <si>
    <t>ZmVlZGJhY2s6MTE3OTczMzM1MDQxMjQ1Nw==</t>
  </si>
  <si>
    <t>Got leftover bread? Make Seyal Bread! 
This is my go to easy and quick recipe to make with leftover bread. 
It’s so delicious and comes together in a jiffy especially for those 4pm hunger cravings. 
All you need is : 
- 6-7 slices of bread. 
- 2 tsp oil. 
- 1 tsp rai (mustard seeds). 
- 2 tsp jeera (cumin seeds). 
- 1 tsp hing (asafoetida). 
- 6-7 curry leaves. 
- 1 green chilli (finely chopped). 
- 2 onions (sliced). 
- 2 tomatoes (finely chopped). 
- 2 tsp Kashmiri red chilli powder. 
- 2-3 tsp Pav Bhaji masala. 
- 1 tsp turmeric powder. 
- Salt to taste. 
- 5-6 tbsp water or as needed. 
- Some fresh coriander leaves (add inside and to garnish). 
- Lime juice to garnish and add inside. 
Full Method is pinned in the comments. 
Follow @thecrazyindianfoodie for more. 
#Thecrazyindianfoodie #tcifrecipes 
(Recipes, easy recipes, bread, quick recipes, celeb recipes, snack recipes, easy snacks, Indian food, Sindhi food).</t>
  </si>
  <si>
    <t>ZmVlZGJhY2s6MTE3OTA5NzczNzE0MjY4NQ==</t>
  </si>
  <si>
    <t>Budget friendly Greece theme villa near Mumbai! Save now! 
I’ve found the perfect pocket friendly and unique villas for you near Mumbai at Karjat! 
@ambrose_villas is a unique resort with different themed villas like Bali themed (2BHK) villa, Bollywood theme (2BHK), Greece themed (1BHK), Machan (1BHK) and Alta rustic theme (1BHK). 
Each villa has a private pool, mini garden, air condition rooms with all amenities, TV, WiFi, great views, shower, etc. Pure veg and jain food is available at their in house restaurant too! 
The tariff for the 1BHK villas for 2 people starts at just Rs 5,500 + taxes on weekdays &amp; Rs 6,500 + taxes for 4 people! The 1BHK can accommodate upto 6 people and the 2BHK can accommodate upto 12.
Tariff for 2BHK starts at Rs 7,500+ taxes for upto 4 people on weekdays. 
Drop a comment or DM to get more details on the tariff! 
Follow @thecrazyindianfoodie for more such reccos! 
#Thecrazyindianfoodie 
(Villas near Mumbai, villas, staycation, Valentine’s Day, Karjat villas, staycation near Mumbai, weekend getaway near Mumbai, travel near Mumbai, resorts near Mumbai, Maharashtra).</t>
  </si>
  <si>
    <t>ZmVlZGJhY2s6MTE3NzAyNTQxMDY4MzI1MQ==</t>
  </si>
  <si>
    <t>6 unique date ideas in Mumbai  Share with bae! 
With Valentine’s Day around the corner here are some of my favourite and most unique date ideas in Mumbai for you and your pasandida aurat/mard! 
These places are also perfect for a proposal or any celebration and the decor ones also do customized decor for you! 
For details on any of them drop a DM! 
Follow @thecrazyindianfoodie for more such reccos of things to do in Mumbai &amp; Mumbai food. 
#Thecrazyindianfoodie 
(Date ideas, Mumbai, things to do in Mumbai, Mumbai restaurants, experiences in Mumbai, weekend in Mumbai, date night, Mumbaikar, Mumbai blogger).</t>
  </si>
  <si>
    <t>ZmVlZGJhY2s6MTE3Njg4OTQyMDY5Njg1MA==</t>
  </si>
  <si>
    <t>High protein healthy chocolate mousse (no added sugar). 
Welcome to Ep 1 of my Valentine’s Day recipe series. 
This healthy dessert is perfect for those days when I’m craving something sweet but don’t want to compromise on my diet.
I’ve lost 25 kgs and I have a huge sweet tooth. I love having this one in a while! 
It’s the perfect high protein (approx 20gms  of protein per serving), healthy, sugar free and gluten free dessert for your diet that’s also good for diabetics and kids. You can also use low fat paneer to reduce some calories. 
It requires no cooking and anybody can make this. I’ve added a layer of sugar free dark chocolate on top but that’s completely optional. 
Detailed recipe pinned in the comments. 
Follow @thecrazyindianfoodie for more easy and healthy recipes. 
#Thecrazyindianfoodie  #recipes #tcifrecipes 
(Healthy recipes, healthy recipes, healthy desserts, chocolate, chocolate mousse, gluten free desserts, sugar free desserts, high protein, high protein meals, high protein desserts, weight loss recipes, weight loss, diet, healthy mousse, cottage cheese, easy desserts, no bake desserts, Valentine’s Day, Valentine’s Day recipes).</t>
  </si>
  <si>
    <t>ZmVlZGJhY2s6MTE3NTQ3NTgwMDgzODIxMg==</t>
  </si>
  <si>
    <t>New valley view resort near Mumbai! Save this for your staycation plans!
I recently visited @ikshanaresortandspa in Khandala and fell head over heels in love with this gorgeous new property. 
Just a 1.5-2 hour drive from Mumbai brings you to this paradise with impeccable views of the Khandala valley. 
Here are some property highlights : 
- Luxe and spacious rooms, some with balcony and valley views. 
- ⁠massive lawns and terrace, perfect for weddings and events. 
- ⁠huge swimming pool. 
- ⁠luxury spa with floating therapy. 
- ⁠indoor and outdoor game area. 
- ⁠beautiful restaurant Rasa with delicious multi cuisine food and a cute cafe Visho. 
- ⁠exceptional service. 
For bookings/tariff please send a DM or drop a comment ‘Khandala’ and I’ll send it your way! 
Follow @thecrazyindianfoodie for more stay reccos. 
#Thecrazyindianfoodie 
(Staycation, Lonavala, Khandala, Lonavala resorts, hotels near Mumbai, villas near Mumbai, staycation near Mumbai, travel, Maharashtra).</t>
  </si>
  <si>
    <t>ZmVlZGJhY2s6MTE3NDI1MTExNDI5NDAxNA==</t>
  </si>
  <si>
    <t>Unique forest dining in Maharashtra ✨ Add this to your bucket list! 
I recently had one of the best dining experiences of my life at @lmmahabaleshwar  
They have a concept dining restaurant called ‘The Woods’ which is straight out of a fairytale! The restaurant is built in the middle of a forest with lush greenery, a pond and crisp mountain air around you. 
It’s an Asian restaurant with delicious food that truly blew us away! Their Laksa soup, avocado cream cheese roll sushi, crispy lotus root, flying noodles and special fried rice really impressed us! 
You can be a guest at the hotel or even come here just to dine whenever you’re in Mahabaleshwar. 
Prior reservation is recommended as they tend to run full. It’s only open for dinner. 
To reserve call : +91 2168-262222 
Stay tuned for a detailed reel on this beautiful property and our experience staying here! 
Follow @thecrazyindianfoodie for more such reccos. 
#Thecrazyindianfoodie 
(Mahabaleshwar, Mahabaleshwar hotels, Mahabaleshwar restaurants, Pune, staycation near Pune, staycation near Mumbai, weekend getaway from Mumbai, mountains, dining experience, food, foodie, travel, mumbai travel creator).</t>
  </si>
  <si>
    <t>ZmVlZGJhY2s6MTE3MzU1NTY1NDM2MzU2MA==</t>
  </si>
  <si>
    <t>New valley view resort near Mumbai! Save this for your staycation plans!
I recently visited @ikshanaresortandspa in Khandala and fell head over heels in love with this gorgeous new property. 
Just a 1.5-2 hour drive from Mumbai brings you to this paradise with impeccable views of the Khandala valley. 
Here are some property highlights : 
- Luxe and spacious rooms, some with balcony and valley views. 
- ⁠massive lawns and terrace, perfect for weddings and events. 
- ⁠huge swimming pool. 
- ⁠luxury spa with floating therapy. 
- ⁠indoor and outdoor game area. 
- ⁠beautiful restaurant Rasa with delicious multi cuisine food and a cute cafe Visho. 
- ⁠exceptional service. 
For bookings/tariff please send a DM or comment Khandala and I’ll send it your way! 
Follow @thecrazyindianfoodie for more stay reccos. 
#Thecrazyindianfoodie 
(Staycation, Lonavala, Khandala, Lonavala resorts, hotels near Mumbai, villas near Mumbai, staycation near Mumbai, travel, Maharashtra).</t>
  </si>
  <si>
    <t>ZmVlZGJhY2s6MTE3MzM4OTE3NDM4MDIwOA==</t>
  </si>
  <si>
    <t>Healthy and yummy zucchini ravioli with spinach and corn stuffing! 
Welcome to Ep 20 of my weight loss recipes series! 
I’ve lost 25kgs and my journey has been much easier with delicious and healthy recipes like this one! It helps control cravings for outside food and is also so filling! 
This is a low carb meal perfect if you’re on your weight loss journey and trying to eat healthier this year. It looks so fancy but comes together very quickly. 
My goal is to bring such healthy and easy vegetarian recipes to you that you can easily incorporate into daily life. I believe that healthy eating is a way of life. It’s important to establish routines that are simple, realistic and liveable into a general lifestyle. 
I’ve used a blanched tomato puree for added flavour. Simple make an X slit on top of your tomatoes (used 4 tomatoes here) and cook in boiling water for 7-8 mins. Wash with cold water and once cool, peel off the skin and blend. 
You can make any stuffing you want! I even tried making a high protein version stuffed with sautéed veggies + low fat paneer and some spinach pesto! 
You can also add a bit of cheese inside the filling if you prefer and some on top. 
Recipe inspired by @snap_snax ✨
Detailed recipe is pinned in the comments. 
Follow @thecrazyindianfoodie for more. 
#Thecrazyindianfoodie #tcifrecipes 
(Recipes, healthy recipes, healthy eating, Italian food, ravioli, zucchini, low carb recipes, keto friendly recipes, weight loss, healthy food, vegetarian recipes, healthy veg recipes, dinner recipes, food blogger, mumbai food blogger).</t>
  </si>
  <si>
    <t>ZmVlZGJhY2s6MTE3MjY0MTg2NDQ1NDkzOQ==</t>
  </si>
  <si>
    <t>Healthy mushroom on toast recipe  
Welcome to Ep 19 of my weight loss recipe series. 
I’ve 25kgs and I love having this mushroom on toast for dinner once in a while! Pair it with some soup for an even fuller meal. 
When I posted on my stories, my DM’s were flooded with recipes requests so I had to make it again and shoot a video for you guys. 
This has almost half the calories of the regular creamy mushroom on toast, tastes very similar and looks so good! 
It comes together in under 20 mins and you can also pre prep by making the mushroom mixture in the morning and popping it into the fridge for the evening. 
Addition of basil is fully optional. You can skip it or even add some dry basil or fresh or dry parsley too! 
Tip : toast the brown bread with olive oil on a low flame on one side and then turn it over. While applying the mushroom mix make sure the flame is super low to prevent the bottom from burning. 
Detailed recipe is pinned in the comments. 
Follow @thecrazyindianfoodie for more easy and healthy vegetarian recipes. 
#Thecrazyindianfoodie #tcifrecipes 
(Recipes, mushroom on toast, healthy recipes, healthy food, weight loss, weight loss recipes, low calorie recipes, quick recipes, vegetarian recipes, healthy meal, easy recipes, recipe reels, foodie, chef in mumbai, mumbai food blogger).</t>
  </si>
  <si>
    <t>ZmVlZGJhY2s6MTE3MTk2MTgyNzg1NjI3Ng==</t>
  </si>
  <si>
    <t>Broccoli steak with yummy red pepper sauce 
If you’re looking for a healthy and unique dinner idea that comes together quickly without much fuss, you have to try this recipe! This is vegan, vegetarian and super yummy! 
You can prep the sauce in advance and store it in the fridge for up to a week in an air tight container. Cook the broccoli just before serving it up! 
You can also use cauliflower instead of broccoli to make cauliflower steaks. 
This is an attractive and scrumptious vegetarian and vegan recipe that you have to make soon. 
Muhammara is a flavourful middle eastern dip. Traditionally it’s made with pomegranate molasses and also Aleppo peppers but we’ve replaced the molasses with honey + lime juice for that sweet and tangy flavour and used red chilli flakes instead of Aleppo peppers. 
Detailed recipe is pinned in the comments. 
Follow @thecrazyindianfoodie for more easy recipes. 
#Thecrazyindianfoodie #tcifrecipes 
(Recipes, vegetarian recipes, healthy recipes, healthy food, vegan recipes, healthy eating, broccoli, vegan dinner recipes, easy recipes, meal prep, foodie).</t>
  </si>
  <si>
    <t>ZmVlZGJhY2s6MTE3MTI3OTc1MTI1NzgxNw==</t>
  </si>
  <si>
    <t>Our Incredible India  
Happy Republic Day! 
There’s no country as beautiful and diverse as our Bharat! We have everything from gorgeous mountains to white sand beaches, stunning historic architecture to modern cities, sprawling deserts to lush forests! 
From Kashmir to Kanyakumari, we truly have so much beauty here. 
I wish to cover many more places this year ✨ 
#Republicday #Thecrazyindianfoodie</t>
  </si>
  <si>
    <t>ZmVlZGJhY2s6MTE3MDA3ODE0MTM3Nzk3OA==</t>
  </si>
  <si>
    <t>Mark your calendars for Feb! The HSPL Indian Derby 2025 is back again at @rwitcmumbai  
An iconic and exciting event which I go for every year, it’s happening on 1st and 2nd Feb weekend 2025 at the Mahalaxmi Race Course, Mumbai.
It has the biggest race of the year + amazing food stalls, games, activities, music and more for all age groups. 
Special lucky draw jackpot is there too with a 10l &amp; 1 cr cash prize up for grabs! 
Tickets (non members) are at Rs 1000 on bookmyshow! Go book them right away before they get sold out. 
#Thecrazyindianfoodie 
(Derby, Derby 2025, Mumbai, events in Mumbai, weekend in Mumbai, things to do in Mumbai, Mumbaikar, horse race).</t>
  </si>
  <si>
    <t>ZmVlZGJhY2s6MTE2OTIzNjM5ODEyODgxOQ==</t>
  </si>
  <si>
    <t>5 comforting veg winter soup recipes  Save now. 
There’s nothing more comforting than a hot bowl of delicious soup on a cool winter evening. I have a soup almost daily and I love making new recipes like these! 
I’m adding the detailed ingredients of each in the comments but you can always just drop a comment saying ‘soup recipes’ and I’ll send them to you. 
Left to right : Veg Burmese Khow Suey, Moringa Soup, Tibetian Thukpa, Lemon coriander soup, roasted tomato basil soup. 
Stay tuned for more yummy soup recipes from my series ‘soups from around the world’! 
Follow @thecrazyindianfoodie for more. 
#Thecrazyindianfoodie #tcifrecipes 
(Recipes, soup recipes, healthy soups, healthy recipes, winter recipes, easy recipes, one pot meals, weight loss recipes, comfort food, home cooking, Mumbai food blogger).</t>
  </si>
  <si>
    <t>ZmVlZGJhY2s6MTE2ODcyOTE3NDg0NjIwOA==</t>
  </si>
  <si>
    <t>Cafè style chilli cheese corn toast recipe! #thecrazyindianfoodie #recipes #foodie #foodblogger</t>
  </si>
  <si>
    <t>ZmVlZGJhY2s6MTE2ODU3Mzg2MTUyODQwNg==</t>
  </si>
  <si>
    <t>Stuffed Bajra Roti/Rotla! Winter special healthy recipe! 
Welcome to Ep 18 of my weight loss recipes series. 
My grandmom makes these delicious stuffed bajra rotis for us in winters and they’re so healthy and filling!
Filled with fresh green garlic, spring onions, coriander, etc it’s truly a delight to have as the temperatures fall. Millets are a powerhouse of nutrients and you can definitely have this during your weight loss journey too.
You can replace green garlic leaves with some regular finely chopped garlic too. 
I use the bulbs of the unused green garlic for chutneys or in other recipes. 
You can use Jowar aata too for this millet recipe. 
Detailed recipe is pinned in the comments. 
Follow @Thecrazyindianfoodie for more. 
#Thecrazyindianfoodie #tcifrecipes 
(Recipes, healthy recipes, millet recipes, millets, healthy Indian recipes, weight loss recipes, roti, millet roti, bajra, winter recipes, Indian food, lunchbox recipes, Gujarati recipes).</t>
  </si>
  <si>
    <t>ZmVlZGJhY2s6MTE2NzU1NzM3MTYzMDA1NQ==</t>
  </si>
  <si>
    <t>International cruise vacation in a budget! 
I recently went on an incredible 4D trip to the Middle East with a 3N cruise on board @resortsworldcruises.in and had the most memorable time. 
The approximate trip cost for a 4N/5D trip with flights and multiple entry visa was under Rs 1 lakh per head. This includes an extended Dubai stay and sightseeing for a night. 
This is of course subject to dates, cruise + flight availability and visa prices also keep changing. Please check prior to booking. 
The cruise cost itself for the interior state cabin (per head on a twin sharing basis) was USD 439 (approx Rs 38k) and USD ocean view state cabin is USD 578 (approx Rs 50k). The ocean view one has many other benefits too like F&amp;B credits, special seating, etc. Port charges maybe extra. 
The cost depends on sailing dates too so please check as per date of travel on rwcruises.com 
Please note that shopping on board, dining at specialty restaurants, spa, drinks, certain shows, certain activities like foam party and a few more are chargable extra. 
Shore excursions can be done independently too. 
The 3N cruise sails from Dubai-Khasab in Oman-Muscat and bask to Dubai.
They even have a 2N cruise from Dubai-Doha which is lesser priced and one to Ras Al Khaimah too. 
For more details on the cruise please drop a comment or DM! 
You have to add this cruise vacation on your bucketlist in 2025! 
Follow @Thecrazyindianfoodie for more. 
#Thecrazyindianfoodie #resortsworldcruises #seacation #tcifworldtour 
(Travel, Cruise, Dubai cruise, Oman, cruises, travel reels, budget travel, dubai, things to do in Dubai, dubai trip, dubai itinerary, Indian travel blogger).</t>
  </si>
  <si>
    <t>ZmVlZGJhY2s6MTE2Njc2MjQ2ODM3NjIxMg==</t>
  </si>
  <si>
    <t>Fix you live at Mumbai, 2025!✨ 
Last evening at Coldplay concert in Mumbai was absolutely incredible ❤️ The music, the energy, the voice, the vibe, the people  
One of the best experiences of my life! 
#Thecrazyindianfoodie #Coldplayindia 
(Coldplay, Coldplay India, Coldplay Mumbai, Coldplay concert, Fix you).</t>
  </si>
  <si>
    <t>ZmVlZGJhY2s6MTE2NjUzOTk1MTczMTc5Nw==</t>
  </si>
  <si>
    <t>Coldplay, Mumbai 2025 ❤️✨ 
Had the best night of our lives last evening at Coldplay Live Mumbai! The music, the energy, the vibe! It was absolutely incredible  
Our childhood dream of watching our favourite band perform live finally came true! I can’t get over the insane experience! Everyone singing and dancing to Paradise, the LED wrist bands lighting up with the beats of the music, swaying to fix you, soaking up the energy and watching @chrissymartin25 live is an experience you cannot miss! 
You’ll never be this young again at a Coldplay concert so go and get those tickets! Next show : 19 &amp;21st Mumbai! 
Everything was so well organized too! @dypatiluniversity @coldplayindia._in 
If you want tips on how to get to the venue DM me! 
Concert buddies @mansi_bhatt @dr_seeminsyed ❤️
#Thecrazyindianfoodie 
(Coldplay, Coldplay India, Coldplay Mumbai, Chris Martin, DY Patil, Navi Mumbai, Coldplay concert).</t>
  </si>
  <si>
    <t>ZmVlZGJhY2s6MTE2NTUwNzYwMTgzNTAzMg==</t>
  </si>
  <si>
    <t>Dreamy winter staycation at @lmmahabaleshwar ✨
One of the best luxury properties in Maharashtra, nestled amidst a lush green forest in Mahabaleshwar, Le Meridien Mahabaleshwar is absolutely incredible! 
I’m loving our stay here surrounded by lush greenery! 
You can stay in luxe, spacious rooms with stunning views, swim in their temperature controlled pool with beautiful mountain views, relax in their spa, have incredible dining experiences like forest dining in the woods or an Indian meal for for kings at Chingari, do so many fun activities, go for a forest hike and so much more! 
You have to plan your next getaway here! DM for more details. 
#Thecrazyindianfoodie #tcifworldtour #marriottbonvoy 
(Mahabaleshwar, Marriott, Mahabaleshwar hotels, resorts in Maharashtra, staycation, luxury hotels, travel, mountains, travel gram, travel blogger).</t>
  </si>
  <si>
    <t>ZmVlZGJhY2s6MTE2NDU5NjE4ODU5Mjg0MA==</t>
  </si>
  <si>
    <t>Healthy Bun Dosa ❤️ Tried this? 
Welcome to Ep 17 of my weight loss recipes series. 
The viral bun dosa recipe is trending all over Instagram and I had to try it! This is my healthier, high protein version that is the perfect breakfast, snack or tiffin box recipe. 
The combination of split green moong dal &amp; palak is so delicious and full of iron and protein to kick start your day. I can enjoy this guilt free during my weight loss journey (I’ve lost 25+ kgs). 
Cooking this unique dosa in a tadka pan gives it a crunchy exterior + soft and spongy interior making it so so tasty! 
If you’re bored of making the same breakfast everyday try this vegetarian Indian breakfast recipe. 
Detailed recipe is pinned in the comments. 
Follow @Thecrazyindianfoodie for more easy and healthy recipes. 
#Thecrazyindianfoodie #tcifrecipes 
(Dosa, Bun Dosa, easy recipes, Indian recipes, South Indian food, high protein recipes, healthy recipes, healthy Indian recipes, quick recipes, viral recipes, weight loss journey, dosa recipes).</t>
  </si>
  <si>
    <t>ZmVlZGJhY2s6MTE2MzQ2OTQwMjAzODg1Mg==</t>
  </si>
  <si>
    <t>Dadi’s Bajra Methi Muthiya Recipe  
Welcome to Ep 16 of my weight loss recipes series. 
These are so incredibly healthy, filling and delicious  Detailed recipe is pinned in comments. 
Made with the best and freshest winter produce like methi, green garlic etc this is a dish best enjoyed for breakfast or an evening snack. It also makes for a great lunchbox recipe. 
Traditionally muthiyas are made with Besan and doodhi but this is a healthier twist to it. 
Gujarati cuisine is so incredibly versatile and I can’t wait to share more of my dadi’s recipes with you. 
Follow @Thecrazyindianfoodie for more easy vegetarian recipes. 
#Thecrazyindianfoodie #tcifrecipes 
(Recipes, healthy recipes, easy recipes, vegetarian recipes, healthy food, millet, millet recipes, healthy Indian recipes, Indian food, vegetarian recipes, healthy snack, tiffin box recipes).</t>
  </si>
  <si>
    <t>ZmVlZGJhY2s6MTE2MjYxMjQ5MjEyNDU0Mw==</t>
  </si>
  <si>
    <t>Dadi’s Undhiyu ❤️ Sound on! 
My 87 year old grandmother makes the best Gujarati undhiyu, a winter special recipe that I’ve grown up eating! 
Made with the best of winter produce like kand (purple yam), green garlic, sweet potato, toor dana, papdi, etc this dish is an amalgamation of incredible flavours! It’s best served with warm puris. 
Write ‘recipe’ in the comments and I’ll send it to you. You can also find it on my page! 
This is made between Dec-Feb only and especially during Sankranti! 
If you haven’t tried undhiyu yet, this is your sign! 
Dadi always makes the best food and she’s such a huge inspiration for me to start my page! 
Do try this undhiyu recipe and follow @Thecrazyindianfoodie for more. 
#Thecrazyindianfoodie 
(Undhiyu, undhiyu recipe, Surti undhiyu, Gujarati food, Indian food, Indian recipes, winter recipes, Indian winter recipes, foodie, food, home cooking, dadi).</t>
  </si>
  <si>
    <t>ZmVlZGJhY2s6MTE2MTk1MTM3ODg1NzMyMQ==</t>
  </si>
  <si>
    <t>Have you tried Gajak? Makar Sankranti special recipe ✨☺️ 
I had Gajak for the first time in Indore and fell in love with this incredible Indian sweet! A winter special treat made with just 4 ingredients, it’s healthy and yummy! 
It helps boost immunity, strengthens your bones, helps in purifying blood and to keep to warm and strong in winters. 
The sesame seeds in Gajak are a rich source of healthy fats, fiber, and essential minerals like calcium, iron, and magnesium. Jagger is full of antioxidants, helping in detoxifying the body and improving digestion.
It’s crispy on the outside and melts in your mouth once you bite into it. 
All you need is : 
- 1 cup (approx 200gms) white sesame seeds (til). 
- 1 cup (200gms) jaggery (cut into small pieces). 
- 1/2 tsp baking soda. 
- 3 tsp ghee. 
Others : slit almonds and pistachios to garnish (optional). 
Happy Makar Sankranti/Pongal/Lohri! 
Detailed recipe with tips is pinned in comments. 
Follow @Thecrazyindianfoodie for more such easy recipes. 
#Thecrazyindianfoodie #tcifrecipes #makarsankranti 
(Makar Sankranti, Sankranti recipes, Pongal, Lohri, Indian sweets, mithai, til gud, easy recipes, quick recipes, Indian food, healthy Indian recipes, winter recipes, Indian festivals, kite flying, home cooking).</t>
  </si>
  <si>
    <t>ZmVlZGJhY2s6MTE2MTMzOTc0ODkxODQ4NA==</t>
  </si>
  <si>
    <t>ZmVlZGJhY2s6MTE2MDgwMjI4ODk3MjIzMA==</t>
  </si>
  <si>
    <t>Eggless San Sebastián cheesecake or burnt basque cheesecake recipe  
Okay this eggless burnt basque cheesecake is made in a blender and oven with just a few ingredients and trust me, you’re going to love it. 
I tried this for the first time in Istanbul and fell in love with this incredible dessert. 
I had to make an egg free version for you guys and it turns out super soft, moist on the inside with that perfectly golden upper crust.
All you need is : 
For the burnt basque cheesecake : 
- 2 cups (400 gms) cream cheese. 
- 3/4th cup hung curd. 
- 3 tbsp castor sugar. 
- 1/2 cup condensed milk. 
- 1/3rd cup fresh cream. 
- 4 tbsp milk powder. 
- 3 tbsp maida. 
- 1 tbsp cornflour. 
- 1/2 tsp vanilla extract. 
- 1/2 tsp baking powder. 
Double line the greased 6inch cake tin with parchment paper. 
Baking temp : 180*C in a preheated oven for 40-45 mins. Check after 30 mins. Can vary depending on your oven. 
Tip : once baked let the cake sit in the oven only for 15 mins, then cool at room temp before refrigerating for 8-10 hours or overnight. 
For chocolate sauce : 
- 200 gms room temp dark chocolate (chopped). 
- 100ml fresh cream. 
Method : heat the cream on gas stove for 3-4 mins on low flame. Pour over the chopped room temp chocolate into a bowl. Do not stir. 
Cover and let it be for 5 mins. Now gently mix it in and the sauce is ready! 
You can make and keep this in advance in the fridge and when you want to use it just microwave it for 20-30 seconds before use. 
Do try this yummy eggless cheesecake recipe soon and follow @Thecrazyindianfoodie for more. 
#Thecrazyindianfoodie #tcifrecipes 
(Basque cheesecake, eggless cheesecake, San Sebastián cheesecake, cheesecake, cheesecake recipes, baking, home baking, desserts, eggless desserts, eggless baking, vegetarian recipes, foodie, food, easy recipes).</t>
  </si>
  <si>
    <t>ZmVlZGJhY2s6MTE2MDE4NDAxMjM2NzM5MQ==</t>
  </si>
  <si>
    <t>Fav dosa spots in Mumbai! Pick yours! 
Okay these are some of my favourite South Indian restaurants or stalls in Mumbai serving delicious dosas. 
Some others that deserve a worthy mention are : Narayan Dosa Charni Road, Mani’s (multiple outlets), Dakshinayan Juhu &amp; Malabar Hill &amp; Cafe Madras, Matunga. 
What are your favourite ones? 
#Thecrazyindianfoodie 
(Dosa, dosa lover, Mumbai, Mumbai street food, Mumbai food, Mumbaikar, Mumbai food blogger, Mumbai restaurants).</t>
  </si>
  <si>
    <t>ZmVlZGJhY2s6MTE1OTYxNjE0MjQyNDE3OA==</t>
  </si>
  <si>
    <t>In my cruise girl era ️ @resortsworldcruises.in 
Resorts World Cruises on board @resortsworldcruises new RResorts World Cruisesise sailing from Dubai-Oman and Dubai-Muscat. 
This is our balcony cabin with unmatched views of the ocean! 
There’s so much to do on board, whether it’s trying delicious food or watching entertaining performances, exploring places like Khasab in Oman to Muscat to relaxing on the deck, this is a cruise vacation you have to embark on this year. 
DM for any details regarding the cruise. 
#Thecrazyindianfoodie  
(Cruise, cruise ship, Dubai, Dubai cruise, UAE, Muscat, Oman, cruise vacations, travel, Indian travel blogger).</t>
  </si>
  <si>
    <t>ZmVlZGJhY2s6MTE1OTM0NTY3NTc4NDU1OA==</t>
  </si>
  <si>
    <t>High protein pizza puffs! Healthy and yummy crispy snack! 
Welcome to Ep 15 of my weight loss recipes series. 
These crispy rice paper puffs are so so yummy and you can enjoy them guilt free! 
Approx Protein (total) : 32gms. 
Approx Per puff : calories : 150. 
Protein : 6.4gms. 
I’ve made a high protein pizza stuffing but you can add anything you want! Make an Indian spiced potato and veggie stuffing to remind you of our childhood puffs, an Asian one with sautéed veggies and sauces or just about anything you like. Replace paneer with tofu for a vegan version. 
If you don’t have an air fryer, don’t worry, you can cook these on a tawa too (they won’t puff up so much but will definitely still be crispy). 
Soak the rice paper in water for 30-40 secs until it’s still a bit firm, once you put it on the platform it will soften more. 
Air fry temp : 180*C in preheated, greased air fryer for 15-18 mins. 
Tawa: medium flame, 10-12 mins. 
This is the perfect healthy snack for those evening cravings or can even be a light dinner paired with a soup or salad. 
I’ve lost 25 kgs and I love coming up with easy and healthy recipes like this! 
Detailed recipe is pinned in the comments.
Follow @thecrazyindianfoodie for more with easy and healthy recipes. 
#Thecrazyindianfoodie #tcifrecipes 
(Healthy recipes, easy recipes, high protein, high protein recipes, weight loss, weight loss recipes, rice paper recipes, low calorie recipes, vegetarian recipes, quick recipes).</t>
  </si>
  <si>
    <t>ZmVlZGJhY2s6MTE1ODE0ODY3OTIzNzU5MQ==</t>
  </si>
  <si>
    <t>I’ll never go to Maldives again! 
Without staying at @thewestinmaldives ❤️ 
It’s by far the best property I’ve ever stayed at and this is after staying at multiple hotels in India &amp; around the world! 
Top class hospitality, incredible rooms with breathtaking views, delicious food, so many fun activities, private white sand beaches and lots more make it the best resort to stay at during your Maldives trip. 
I recently went on a staycation here and had the best time! 
The overwater villa with a private pool was so so pretty, the sunsets from the beach and pier were gorgeous, the vegetarian food options we got were endless and the snorkelling was unreal. 
It’s an all inclusive resort and you can choose from the various stay and food packages they have! DM me for more details. 
If you’re a @marriottbonvoy member you get even more benefits here! 
You have to stay here on your next trip to the Maldives!
Follow @Thecrazyindianfoodie for more travel reccos. 
#Thecrazyindianfoodie #tcifinmaldives #hosted 
(Maldives, maldives trip, maldives vacation, maldives resorts, honeymoon in maldives, marriott bonvoy, hotels, travel, travel reels, travel blogger, Indian travel blogger).</t>
  </si>
  <si>
    <t>ZmVlZGJhY2s6MTE1NzMwNjQwMjY1NTE1Mg==</t>
  </si>
  <si>
    <t>Have you tried this dish? Shaam Savera Recipe, restaurant style  
All you need (serves 3-4 people) : 
For the Koftas : 
 Palak layer : 
- 1 bunch spinach, blanched (chop, cook in boiling water for 4-5 mins, strain, wash with ice cold water and then completely drain, press with hands and squeeze or use a muslin cloth), 2 tsp oil, 1 tsp ginger chilli paste, 1 tsp Jeera. 
- 1 tsp each : coriander powder, aamchur pwd, garam masala pwd, black pepper pwd and salt. 
- 1/2 cup cashew pwd (I’ve blended 1/2 cup cashews on pulse mode), 1/2 cup Besan. 
- 1 tsp kasuri methi, Fresh coriander leaves as needed. 
Method : heat oil, jeera, add ginger chilli and sauté. Add palak and cook for a min. Add the rest of the ing and spices. Mix and cook on low flame until mixture leaves the pan sides. Let it cool to room temp. 
 For Paneer stuffing : 
- 1/2 cup paneer (grated), Salt and pepper to taste, 1 tsp kasuri methi, 3 tbsp cornflour. 
Method : mix all ingredients and make small round balls. 
 other Ing for kofta : cornflour for coating and oil as needed.
Tip : refrigerate the balls after coating for 10 mins. Cook in appe pan or deep fry.
 For Makhani Gravy : 
- 2 tbsp butter, 1 tbsp cumin seeds (jeera), 1 inch ginger (roughly chopped) 3-4 cloves of garlic (roughly chopped).
- 1 green chilli or 1 kashmiri red chilli, 2 medium sized onions (roughly chopped), 4-5 tomatoes (roughly chopped), 3/4th cup cashew nuts.
- 1 tbsp each Kashmiri red chilli powder, coriander powder,  garam masala 
- Salt to taste, 1 bayleaf, Hot Water as needed. 
Method : in butter lightly sauté ginger chilli onion tomato cashew (just 1-2 mins), add spices, hot water, cover and cook for 12-15 mins. Cool, blend, strain into pan. 
Now add : (adjust after tasting) : 
- 1 tsp butter, 1 tsp each Kashmiri red chilli pwd, garam masala, coriander pwd &amp; kasturi methi.
- 2 tsp sugar, 150ml fresh cream/malai &amp; coriander leaves. 
Cook for 4-5 mins after straining with other ing. Add cream in end. 
Garnish : coriander leaves and cream. 
Follow @thecrazyindianfoodie for more.</t>
  </si>
  <si>
    <t>ZmVlZGJhY2s6MTE1NjY3MDg0MjcxODcwOA==</t>
  </si>
  <si>
    <t>ZmVlZGJhY2s6MTE1NjY0NzU3MjcyMTAzNQ==</t>
  </si>
  <si>
    <t>Complete Udaipur Itinerary  Save now! 
Udaipur, the city of lakes is the Venice of the east! It’s one of my favourite places to visit in India and you have to plan a trip here soon. 
On popular demand after my recently viral reel, here’s my 3N/4D itinerary for Udaipur! 
This 3N/4D Udaipur itinerary is all you need to plan an unforgettable trip. You can even tweak it accordingly to your preferences as most places are close to each other. 
We used local auto rickshaws and even hired a local cab to take us around these spots which I feel is the best way to get around. Even walking through the streets is a great way to discover more of this vibrant city. 
Sharing some good accommodation options : @thelalitudaipur or @amirasbnb villa are fab options. 
You can also stay at havelis like @jagatcollection or @amethaveli or at more budget friendly places like Mustache hostel. 
For cafés/restaurants in Udaipur, try the following : Upré for amazing views, Jagat Niwas again for views, Natraj for all veg thali, Khamba Ghani, Jheel’s coffee bar or Aangan at The Lalit. 
I would highly recommend taking a day trip to Nathdwara. It’s a temple town an hour away where you can visit the famous Shri Nath Ji temple, the statue of belief (biggest Lord Shiva Temple) alongwith trying some amazing local street food in the market. 
Best time to visit Udaipur is between September-March. 
I hope you find this Udaipur itinerary useful! Follow @thecrazyindianfoodie for more. 
#Thecrazyindianfoodie #Udaipur #incredibleindia 
(Udaipur, Udaipur itinerary, Udaipur trip, Udaipur Rajasthan, Rajasthan, Udaipur things to do, Udaipur Vlog).</t>
  </si>
  <si>
    <t>ZmVlZGJhY2s6MTE1NjE2NDgyMjc2OTMxMA==</t>
  </si>
  <si>
    <t>Mumbai’s new European bakery cafe! 
Okay guys @harleysmumbai at Fort (behind BSE) has to be one of the most beautiful cafés Mumbai has ever seen. @harleysfinebaking 
Already popular in Bengaluru and Hyderabad I was so excited to see that they’ve opened a brand new outlet here in Mumbai. 
The instagrammable interiors will transport you straight to Europe, the all vegetarian food will leave you in awe, the melt in your mouth eggless desserts will leave you drooling and the coffees will make you come back for more! 
The best part? Everything is very reasonably priced for the kind of place it is! They even give you a complimentary slice of Medovik cake with every coffee. 
They even have a private dining space (perfect for meetings), an entire upstairs section that can be booked for private events and lots more. 
This is definitely my favourite new cafe in Mumbai! Highly recommended. 
Harley’s Fine Baking, Fort : 20, Ambalal Doshi Marg, Kala Ghoda, Fort, Mumbai - 400001. 
For reservations: 08083098888 
Follow @Thecrazyindianfoodie for more reccos on new restaurants in Mumbai.
(Mumbai, restaurants in Mumbai, Food in Mumbai, south mumbai, new restaurants in Mumbai, cafés in Mumbai, Kala Ghoda, Mumbai food).</t>
  </si>
  <si>
    <t>ZmVlZGJhY2s6MTE1NjAwMTIyNjExOTAwMw==</t>
  </si>
  <si>
    <t>High protein green glory toast! Healthy &amp; quick! Save now. 
Welcome to Ep 15 of my weight loss recipe series. I’ve lost 25kgs and I love having this beautiful and delicious high protein green glory toast for breakfast or a light meal with soup and/or salad. 
The one thing I’ve learnt during my weight loss journey is that being healthy is a lifestyle and not a 1-2 month diet. Weight loss is a result of consistency. 
Eating healthy food definitely isn’t boring and you can try this + many of my other healthy recipes to make your weight loss journey easier. 
All you need for this beautiful green glory dip is (makes around 250gms) : 
- 1 ripe avocado  
- 100 gms low fat paneer (grated). 
- 150 gms or around 5 tsp Greek yogurt or same quantity of hung curd. 
- 1 green chilli. 
- 1/2 cup spring onion greens (finely chopped). 
- 3-4 cloves garlic. 
- 1 tsp extra virgin olive oil. 
- Salt to taste. 
- 4-5 roasted walnuts (just dry roast on low flame for 3-4 mins, can use almonds too). 
- Lime juice to taste. 
- Bread of choice. 
This can also be served as a dip with some veggie, baked chips or as a salad dressing. 
You can store for 3-4 days in an air tight jar in the fridge, the avocados may turn darker so add some more lime juice on top if you’re storing it. 
Follow @Thecrazyindianfoodie for more. 
#Thecrazyindianfoodie #tcifrecipes 
(Healthy recipes, avocados, healthy food, easy recipes, high protein recipes, high protein breakfast, vegetarian recipes, healthy lifestyle, weight loss, low calorie meals, protein rich food, quick recipes).</t>
  </si>
  <si>
    <t>ZmVlZGJhY2s6MTE1NTU1MjM0OTQ5NzIyNA==</t>
  </si>
  <si>
    <t>Have you tried this winter special desi superfood? 
Green chana or Choliya is an incredible winter special produce from India that’s only available during 2-3 months of winter. 
Welcome to Ep 14 of my weight loss recipe series.
I saw this during a trip to the market and had to make a healthy salad chaat. 
Here are some health benefits of green chana : It’s protein rich, high in fibre, iron rich, packed with antioxidants, vitamins, minerals, helps in strengthening immunity, helps in weight management and more. 
All you need to make my high protein chana salad is : 
1. 150gms or 1 bowl fresh green chana (choliya). 
2. Water as needed. 
3. A pinch of soda by carb. 
4. 1 tomato (finely chopped). 
5. 1/2 cucumber (finely chopped). 
6. 1 onion (finely chopped). 
7. 3-4 tsp fresh chopped coriander leaves. 
8. Salt to taste. 
9. 1 tsp black salt. 
10. 1 tsp each : red chilli powder, roasted cumin powder, chaat masala. 
11. Lime juice to taste. 
Cooking time for choliya : 7-8 mins. 
Follow @Thecrazyindianfoodie for more easy and healthy recipes. 
#Thecrazyindianfoodie #tcifrecipes 
(Recipes, easy recipes, quick recipes, healthy recipes, healthy food, high protein recipes, high protein salad, salad recipes, easy salads, weight loss, low calorie recipes).</t>
  </si>
  <si>
    <t>ZmVlZGJhY2s6MTE1NTM1NDU4Mjg1MDMzNA==</t>
  </si>
  <si>
    <t>Squid game vibes in Mumbai! Know a fan?
This colourful room at @mumbai_paradoxmuseum Fort, Mumbai really reminds me of the ones the players use in Squid Games! I’m completely obsessed with this show and binged watched season 2 over the weekend. What did you think of the ending? 
With 50+ different illusions, 23 different unique rooms, lots of cool activities to do, this place is a must visit in Mumbai. 
They have this colourful room where you can walk upside down, click lots of Insta worthy pictures along with many interactive and fun things like a zero gravity room, camouflage room, mind bowing illusions and so much more. 
It’s great for both kids and adults. 
Where: Paradox Museum, Shreeniwas House, 27, H Somani Marg, Azad Maidan, Fort, Mumbai (behind Bombay Gymkhana and near Cathedral school). 
 When: Everyday from, 11 am to 8 pm (slots are available online).  Price: Senior citizens : Rs 650 
Kids aged 3-11 years : Rs 650
Adults (12+) : Rs 696
Foreigners : Rs 1050 
 To book, visit paradoxmuseummumbai.com or bookmyshow. 
DM for any queries. 
Follow @thecrazyindianfoodie for more. 
(Mumbai, Mumbaikar, mumbai events, squid games, squid games season 2, things to do in Mumbai, Mumbai blogger, Mumbai diaries).</t>
  </si>
  <si>
    <t>ZmVlZGJhY2s6MTE1Mzg4MDkxOTY2NDM2Nw==</t>
  </si>
  <si>
    <t>2024 highlights ✨ 
It’s been a year filled with incredible highs, unpredictable lows and a lot of learning! 
Here’s my 2024 at a glance (in no particular order of importance) : 
1️⃣ Lost 25kgs : This is the year I made my new year resolution come true! I finally lost 25 kgs with a strong dedicated mindset, diet and workout routine. It’s been life changing! I realised that nothing matters more than your health and I aim to continue to focus on it in 2025. 
2️⃣ Crossed 500k followers on Instagram: A huge milestone! Thank you for the love! 
3️⃣ Took a solo trip to Kazakhstan: I took an impromptu decision and embarked on an adventurous solo trip to Kazaksthan in peak winters! I discovered a lot about myself and had life altering experiences. One of the hardest parts too was the altitude and cold taking a toll on my health, motivating me to really start my weight loss journey. 
4️⃣ Worked with top hotels, cruise and tourism boards : I got a chance to work with some amazing luxury hotels in India (for eg St Regis Goa) and abroad (Le Meridien Maldives, Westin Maldives). I went on the most beautiful cruise vacation with @resortsworldcruises too!  I’ve already signed some stuff up for 2025 which I can’t wait to share with you. 
5️⃣ Travelled to 5 beautiful new countries and covered some hidden gems in India too : I got a chance to travel to Kazakhstan, Maldives, UAE, Oman and Qatar furthering fuelling my love and passion for travel. 
6️⃣ Worked with 200+  brands : I got the chance to work with some top FMCG brands, F&amp;B brands, restaurants, small businesses, hotels, etc this year. It was a learning curve to learn to grow my business more ✨
7️⃣ Worked at better content creation &amp; won  an award : Worked hard to get you new and unique recipes, reccos of the best things to eat and do in Mumbai, travel ideas, itineraries and more! I experimented with new content formats, failed, got up again and re started until I found my comfort zone.
I can’t wait to see what 2025 has in store. 
#Thecrazyindianfoodie</t>
  </si>
  <si>
    <t>ZmVlZGJhY2s6MTE1MzI0ODI3MzA2MDk2NQ==</t>
  </si>
  <si>
    <t>Beetroot Kanji!❤️ Healthy Indian Probiotic drink. 
Every year in winters my dadi makes us some of her beetroot kanji. It’s an acquired taste but it does wonders for your health. 
It’s a traditional fermented Indian probiotic drink with numerous health benefits. 
All you need (for around 1.5ltr) is : 
- 2 big sized beetroots or 3 small ones. 
- 1 large red/black carrot or 2 medium regular orange carrots. 
- 4 tbsp yellow mustard seeds. 
- Salt to taste. 
- Black salt to taste. 
- 2 tsp hing. 
- 1 tbsp roasted jeera powder (optional). 
- 1 tbsp red chilli powder. 
- Water as needed. 
Method : Wash peel and chop beetroot and carrots. Roughly pound the yellow mustard seeds (can also use blender on pulse mode). 
Add all ing to a glass container and mix well. 
Cover and keep in sunlight for 2-3 days, stirring daily. You can also keep it in a corner of your house that gets sunlight. 
Here are some of its health benefits : 
✨ Gut Health: Boosts digestion and gut-friendly bacteria.
✨ Detoxification: Cleanses liver and purifies blood.
✨ Immunity: Rich in vitamin C, Iron and antioxidants.
✨ Skin Glow: Detoxifies for clearer, radiant skin.
✨ Blood Pressure: Nitrates improve blood flow and regulate BP.
✨ Weight Loss: Low-calorie and filling.
Do make this delicious healthy drink soon! 
You can also add some urad dal vadas (the ones we make for Dahi Vada) to this to make Kanji Vada! 
Follow @thecrazyindianfoodie for more. 
#Thecrazyindianfoodie #tcifrecipes 
(Kanji, recipes, Indian food, winter recipes, healthy recipes, skin glow, healthy Indian recipes, easy recipes, immunity boosting recipes).</t>
  </si>
  <si>
    <t>ZmVlZGJhY2s6MTE1MTk2MDkxNjUyMzAzNA==</t>
  </si>
  <si>
    <t>The best view of 2024!❤️ Add this property to your bucketlist now! 
@thewestinmaldives has to be the best property I’ve ever stayed at! The views from our overwater pool villa were absolutely stunning leaving us in complete awe. 
I was recently hosted here for a staycation and completely fell in love with the property. 
Their offer all inclusive staycations and it’s just a 30 min seaplane ride away from Male airport on a private island. 
Enjoy gorgeous views, dine at fab restaurants, go on a dolphin cruise, experience kayaking/snorkelling, pristine white sand beaches and lots more at this beautiful hotel in the Maldives. 
For more details, drop a DM. 
Follow @Thecrazyindianfoodie for more. 
#Thecrazyindianfoodie #tcifworldtour #tcifinmaldives 
(Maldives, maldives hotels, maldives resort, 2024 travel, travel reels, travel bloggers, travel lover, 2025 travel, maldives trip, honeymoon).</t>
  </si>
  <si>
    <t>ZmVlZGJhY2s6MTE1MTI2NzAwNjU5MjQyNQ==</t>
  </si>
  <si>
    <t>ZmVlZGJhY2s6MTE1MDU5NDYyMzMyNjMzMA==</t>
  </si>
  <si>
    <t>Healthy mushroom on toast recipe  
Welcome to Ep 13 of my weight loss recipe series. I’ve 25kgs and I love having this mushroom on toast for dinner once in a while! Pair it with some soup for an even fuller meal. 
When I posted this last week on my stories, my DM’s were flooded with recipes requests so I had to make it again and shoot a video for you guys. 
This has almost half the calories of the regular creamy mushroom on toast, tastes very similar and looks so good! 
It comes together in under 20 mins and you can also pre prep by making the mushroom mixture in the morning and popping it into the fridge for the evening. 
Addition of basil is fully optional. You can skip it or even add some dry basil or fresh or dry parsley too! 
Tip : toast the brown bread with olive oil on a low flame on one side and then turn it over. While applying the mushroom mix make sure the flame is super low to prevent the bottom from burning. 
Detailed recipe is pinned in the comments. 
Follow @thecrazyindianfoodie for more easy and healthy vegetarian recipes. 
#Thecrazyindianfoodie #tcifrecipes 
(Recipes, mushroom on toast, healthy recipes, healthy food, weight loss, weight loss recipes, low calorie recipes, quick recipes, vegetarian recipes, healthy meal, easy recipes, recipe reels, foodie, chef in mumbai, mumbai food blogger).</t>
  </si>
  <si>
    <t>ZmVlZGJhY2s6MTE1MDI0NzM5NjY5NDM4Ng==</t>
  </si>
  <si>
    <t>2024 travel recap ✨ 
I had the chance to travel to 5 gorgeous countries this year and have some truly incredible experiences! 
Worked with my dream hotels, tourism boards, cruises, airlines, restaurants, etc and got a chance to meet so many cool people and create so much fun content! 
I have a lot planned for 2025 already. Can’t wait to share with you guys soon  
#Thecrazyindianfoodie  #tcifworldtour</t>
  </si>
  <si>
    <t>ZmVlZGJhY2s6MTE0OTg4OTcxMzM5NjgyMQ==</t>
  </si>
  <si>
    <t>Aren’t they the cutest? #christmas2024 #strawberry #Christmas #NYE</t>
  </si>
  <si>
    <t>ZmVlZGJhY2s6MTE0OTQ5MjcyMzQzNjUyMA==</t>
  </si>
  <si>
    <t>London’s viral chocolate covered strawberry  
I was really craving for these so made them on a cozy Christmas Eve  
Diary milk + strawberries = match made in heaven. 
#Thecrazyindianfoodie 
(Recipes, Christmas, strawberry, strawberry recipes, chocolate, Christmas party, winter evening, desserts).</t>
  </si>
  <si>
    <t>ZmVlZGJhY2s6MTE0OTI1MTA0MzQ2MDY4OA==</t>
  </si>
  <si>
    <t>Love Hummus? Try this middle eastern dip called Muhammara ❤️ 
I recently tried Muhammara at a restaurant in Dubai &amp; fell in love with it. 
A vibrant, smoky, nutty, spicy and tangy dip this originates from Aleppo in Syria and can be found all over the Middle East. 
Traditionally it’s made with pomegranate molasses and also Aleppo peppers but we’ve replaced the molasses with honey + lime juice for that sweet and tangy flavour and used red chilli flakes instead of Aleppo peppers. 
This is perfect for your house party as it looks really beautiful and your guests will love having it! Serve it with bread, crackers, pita bread, fresh cut veggies or anything you want. 
You can also use it on sandwiches, drizzle on salads, use as a side, add it to rice dishes, wraps and so much more! 
Store it in an air tight container in the fridge for 3-4 says. 
Detailed recipe is pinned in the comments. 
Follow @thecrazyindianfoodie for more such easy vegetarian recipes. 
#Thecrazyindianfoodie #tcifrecipes 
(Recipes, dips, hummus, dips recipes, nye, Christmas, nye party, party recipes, easy dips, vegan recipes, vegan dips, vegetarian recipes, quick recipes, healthy recipes, middle eastern recipes, Arabic recipes, quick recipes, recipe reels).</t>
  </si>
  <si>
    <t>ZmVlZGJhY2s6MTE0ODc2NTA4MzUwOTI4NA==</t>
  </si>
  <si>
    <t>2 ing strawberry vodka #reels #recipes #Christmas #NYE</t>
  </si>
  <si>
    <t>ZmVlZGJhY2s6MTE0ODU3MTY2MDE5NTI5Mw==</t>
  </si>
  <si>
    <t>Udaipur Chalein?✨ 
The city of lakes, the city of love, the city of the most gorgeous sunsets ❤️ 
One of my favourite destinations in India, if you haven’t been to Udaipur yet, this is your sign to plan a trip. 
Drop a DM/leave a comment if you want my complete Udaipur itinerary! 
Follow @thecrazyindianfoodie for more travel and food reccos. 
#Thecrazyindianfoodie 
(Udaipur, Udaipur trip, Rajasthan, travel, travel reels, travel gram, 2025 travel, Rajasthan trip, India).</t>
  </si>
  <si>
    <t>ZmVlZGJhY2s6MTE0ODExNjYzMDI0MDc5Ng==</t>
  </si>
  <si>
    <t>Carter road, Bandra for Christmas!✨
This is a free entry for all, beautiful Christmas event that’s happening at Carter road, Bandra West Mumbai from 23rd Dec-1st Jan 2025. It’s called @bandrawonderland ✨
Experience stunning decor, twinkling lights, live music, fun activities for kids, amazing food stalls, a massive Christmas tree with sound and light, nativity display, shows, performances and lots more! 
Time : 6pm-10pm. 
Where : Carter road, Bandra West, Mumbai. 
Entry : Free. 
This is one of the best places to visit for Christmas in Mumbai ✨ 
@bandrawonderland @rahulnarainkanal 
Follow @Thecrazyindianfoodie for more! 
#Thecrazyindianfoodie 
(Christmas, Christmas in Mumbai, Bandra, Christmas in Bandra, events in Mumbai, things to do in Mumbai, food in Mumbai, New Year’s Eve Mumbai, mumbai blogger, Mumbai food blogger).</t>
  </si>
  <si>
    <t>ZmVlZGJhY2s6MTE0Nzg4MDYwNjkzMTA2NQ==</t>
  </si>
  <si>
    <t>Jain macaroons in Mumbai! @deseobynivaschocolate 
There’s a new chocolate store in Mumbai at Juhu called Deseo and you have to go here if you love all things chocolate. 
They have really yummy jain macaroons, the viral pistachio kunafa chocolate, tiramisu chocolates, cookies, bon bons, etc! 
It’s quite budget friendly too and you can even go in to buy a single piece of chocolate. 
Dont forget to try their crunchy dragées, gourmet fruits, flavoured Jain makhana’s and instant hot chocolate premix.
They do some really gorgeous customized hampers for all occasions! 
For more details contact : 
Deseo :Shop no 12, Amrapali shopping center, JVPD scheme, Vile Parle (West),Mumbai.
 www.deseo.co.in
9167709292
#Thecrazyindianfoodie 
(Chocolates, Macarons, chocolates in Mumbai, chocolate store Mumbai, jain food, jain food mumbai, vegetarian food Mumbai, desserts in Mumbai, food in Mumbai).</t>
  </si>
  <si>
    <t>ZmVlZGJhY2s6MTE0NzMzNTc3Njk4NTU0OA==</t>
  </si>
  <si>
    <t>Do you feel Maharashtrian food is underrated too? It needs more recognition across India no? 
I feel personally our states cuisine is amazing with so many dishes that people don’t even know about! 
You can try unique and authentic food from different regions of Maharashtra at @mahalaxmi_saras organized by @umedabhiyan at Cidco, Vashi, Navi Mumbai, until 25th Dec 2024. 
Entry is completely free. 
There are 500+ shopping stalls (clothes, home decor, food products, handicrafts, etc) and 75+ food stores. An entire food court is there where you can experience Maharashtra’s incredible cuisine (veg, non veg + millet based dishes are available). 
All stalls are run by incredible women and this expo is for their empowerment. Go visit soon! 
#Thecrazyindianfoodie 
(Maharashtra, Maharashtrian cuisine, maharashtrian food, Navi Mumbai, mumbai, Vashi, exhibition in Mumbai, exhibition in Navi Mumbai, shopping in Mumbai, Navi Mumbai food, Mumbai food).</t>
  </si>
  <si>
    <t>https://facebook.com/post/P8B6FF217</t>
  </si>
  <si>
    <t>Too much oil and spice.
Not enjoyable.
Won’t recommend.</t>
  </si>
  <si>
    <t>U690</t>
  </si>
  <si>
    <t>Meena</t>
  </si>
  <si>
    <t>Cheese burst dosa is trending everywhere 😍🔥</t>
  </si>
  <si>
    <t>https://facebook.com/post/PE2B9D54E</t>
  </si>
  <si>
    <t>Excellent food and presentation.
Feels fresh and flavorful.
Amazing experience.</t>
  </si>
  <si>
    <t>U327</t>
  </si>
  <si>
    <t>Arun</t>
  </si>
  <si>
    <t>Is butter chicken still the king of Indian food?</t>
  </si>
  <si>
    <t>https://facebook.com/post/PBE162AEC</t>
  </si>
  <si>
    <t>U246</t>
  </si>
  <si>
    <t>Sneha</t>
  </si>
  <si>
    <t>Traditional cooking never goes out of style ❤️</t>
  </si>
  <si>
    <t>https://facebook.com/post/PCEDECE4D</t>
  </si>
  <si>
    <t>The food looks okay.
Taste seems average.
Nothing very special.</t>
  </si>
  <si>
    <t>U111</t>
  </si>
  <si>
    <t>Vignesh</t>
  </si>
  <si>
    <t>Is fusion food overrated or innovative?</t>
  </si>
  <si>
    <t>https://facebook.com/post/P7C373F0E</t>
  </si>
  <si>
    <t>The food is extremely delicious.
Taste is excellent and rich.
I really enjoyed it.</t>
  </si>
  <si>
    <t>U803</t>
  </si>
  <si>
    <t>Karthik</t>
  </si>
  <si>
    <t>Would you try chocolate pani puri? 🤔</t>
  </si>
  <si>
    <t>https://facebook.com/post/PE13F6238</t>
  </si>
  <si>
    <t>It looks fine.
Not sure about the taste.
May try once.</t>
  </si>
  <si>
    <t>U231</t>
  </si>
  <si>
    <t>https://facebook.com/post/P10FDB951</t>
  </si>
  <si>
    <t>Presentation is dull.
Did not like the taste.
Disappointing.</t>
  </si>
  <si>
    <t>U452</t>
  </si>
  <si>
    <t>https://facebook.com/post/P457A7201</t>
  </si>
  <si>
    <t>U926</t>
  </si>
  <si>
    <t>https://facebook.com/post/P5C5E0C67</t>
  </si>
  <si>
    <t>U334</t>
  </si>
  <si>
    <t>https://facebook.com/post/P403FF709</t>
  </si>
  <si>
    <t>The food looks oily.
Taste is average.
Not worth the price.</t>
  </si>
  <si>
    <t>U986</t>
  </si>
  <si>
    <t>Suresh</t>
  </si>
  <si>
    <t>https://facebook.com/post/P699C64E8</t>
  </si>
  <si>
    <t>U129</t>
  </si>
  <si>
    <t>https://facebook.com/post/P2A7F4762</t>
  </si>
  <si>
    <t>U179</t>
  </si>
  <si>
    <t>https://facebook.com/post/PA0E1CD70</t>
  </si>
  <si>
    <t>U854</t>
  </si>
  <si>
    <t>https://facebook.com/post/PD9FD6ACE</t>
  </si>
  <si>
    <t>U365</t>
  </si>
  <si>
    <t>Street food prices are increasing these days</t>
  </si>
  <si>
    <t>https://facebook.com/post/PF6A7889B</t>
  </si>
  <si>
    <t>U219</t>
  </si>
  <si>
    <t>Anitha</t>
  </si>
  <si>
    <t>https://facebook.com/post/PC0EC8F78</t>
  </si>
  <si>
    <t>U584</t>
  </si>
  <si>
    <t>https://facebook.com/post/P5F37563A</t>
  </si>
  <si>
    <t>U324</t>
  </si>
  <si>
    <t>Divya</t>
  </si>
  <si>
    <t>https://facebook.com/post/P9F5D7396</t>
  </si>
  <si>
    <t>U791</t>
  </si>
  <si>
    <t>https://facebook.com/post/P6D65E6B7</t>
  </si>
  <si>
    <t>U762</t>
  </si>
  <si>
    <t>https://facebook.com/post/P40B8D286</t>
  </si>
  <si>
    <t>U897</t>
  </si>
  <si>
    <t>Street style momos with extra mayo 🤤</t>
  </si>
  <si>
    <t>https://facebook.com/post/P615B09F7</t>
  </si>
  <si>
    <t>U227</t>
  </si>
  <si>
    <t>https://facebook.com/post/PA048BA3D</t>
  </si>
  <si>
    <t>U524</t>
  </si>
  <si>
    <t>https://facebook.com/post/P8D9BC4D7</t>
  </si>
  <si>
    <t>U273</t>
  </si>
  <si>
    <t>https://facebook.com/post/P46C8C4B5</t>
  </si>
  <si>
    <t>U720</t>
  </si>
  <si>
    <t>https://facebook.com/post/P4C8D066F</t>
  </si>
  <si>
    <t>U712</t>
  </si>
  <si>
    <t>https://facebook.com/post/PDC52E9B0</t>
  </si>
  <si>
    <t>U474</t>
  </si>
  <si>
    <t>https://facebook.com/post/P6FAF1708</t>
  </si>
  <si>
    <t>U520</t>
  </si>
  <si>
    <t>https://facebook.com/post/P6836CFEE</t>
  </si>
  <si>
    <t>U666</t>
  </si>
  <si>
    <t>https://facebook.com/post/P90800119</t>
  </si>
  <si>
    <t>U237</t>
  </si>
  <si>
    <t>https://facebook.com/post/PE88B2FF2</t>
  </si>
  <si>
    <t>U934</t>
  </si>
  <si>
    <t>https://facebook.com/post/PD951A007</t>
  </si>
  <si>
    <t>U225</t>
  </si>
  <si>
    <t>https://facebook.com/post/P5FA75306</t>
  </si>
  <si>
    <t>U203</t>
  </si>
  <si>
    <t>https://facebook.com/post/PF615A895</t>
  </si>
  <si>
    <t>U569</t>
  </si>
  <si>
    <t>https://facebook.com/post/P6F1D544F</t>
  </si>
  <si>
    <t>U183</t>
  </si>
  <si>
    <t>https://facebook.com/post/P89978A76</t>
  </si>
  <si>
    <t>U805</t>
  </si>
  <si>
    <t>https://facebook.com/post/P964EC907</t>
  </si>
  <si>
    <t>Very tasty and mouth-watering.
Quality looks great.
Highly recommended.</t>
  </si>
  <si>
    <t>U579</t>
  </si>
  <si>
    <t>https://facebook.com/post/P8096B7DD</t>
  </si>
  <si>
    <t>U632</t>
  </si>
  <si>
    <t>https://facebook.com/post/PF3A2C457</t>
  </si>
  <si>
    <t>U290</t>
  </si>
  <si>
    <t>https://facebook.com/post/P79EB7D48</t>
  </si>
  <si>
    <t>U226</t>
  </si>
  <si>
    <t>https://facebook.com/post/P3576C48C</t>
  </si>
  <si>
    <t>U443</t>
  </si>
  <si>
    <t>https://facebook.com/post/PA213AF29</t>
  </si>
  <si>
    <t>U454</t>
  </si>
  <si>
    <t>https://facebook.com/post/P7CCF3F1F</t>
  </si>
  <si>
    <t>U590</t>
  </si>
  <si>
    <t>https://facebook.com/post/PBDF735D3</t>
  </si>
  <si>
    <t>U405</t>
  </si>
  <si>
    <t>https://facebook.com/post/P1B11E09B</t>
  </si>
  <si>
    <t>U813</t>
  </si>
  <si>
    <t>https://facebook.com/post/PAF3E118F</t>
  </si>
  <si>
    <t>U952</t>
  </si>
  <si>
    <t>https://facebook.com/post/PB91E2CF1</t>
  </si>
  <si>
    <t>U109</t>
  </si>
  <si>
    <t>https://facebook.com/post/PDF5361AD</t>
  </si>
  <si>
    <t>https://facebook.com/post/PAB13BB74</t>
  </si>
  <si>
    <t>U547</t>
  </si>
  <si>
    <t>https://facebook.com/post/PB47A8992</t>
  </si>
  <si>
    <t>U197</t>
  </si>
  <si>
    <t>https://facebook.com/post/PD566BF84</t>
  </si>
  <si>
    <t>U430</t>
  </si>
  <si>
    <t>https://facebook.com/post/P1261E0EC</t>
  </si>
  <si>
    <t>U118</t>
  </si>
  <si>
    <t>https://facebook.com/post/P54C9C989</t>
  </si>
  <si>
    <t>U850</t>
  </si>
  <si>
    <t>https://facebook.com/post/P549E683F</t>
  </si>
  <si>
    <t>U858</t>
  </si>
  <si>
    <t>https://facebook.com/post/P9DC3F38E</t>
  </si>
  <si>
    <t>U931</t>
  </si>
  <si>
    <t>https://facebook.com/post/P4A1911A7</t>
  </si>
  <si>
    <t>U323</t>
  </si>
  <si>
    <t>https://facebook.com/post/P76682FE8</t>
  </si>
  <si>
    <t>U603</t>
  </si>
  <si>
    <t>https://facebook.com/post/P23E8D11E</t>
  </si>
  <si>
    <t>U728</t>
  </si>
  <si>
    <t>https://facebook.com/post/P2BEF2208</t>
  </si>
  <si>
    <t>U628</t>
  </si>
  <si>
    <t>https://facebook.com/post/PD08332BF</t>
  </si>
  <si>
    <t>U153</t>
  </si>
  <si>
    <t>https://facebook.com/post/PDF31BF4F</t>
  </si>
  <si>
    <t>Average dish.
Looks similar to others.
Neutral opinion.</t>
  </si>
  <si>
    <t>U706</t>
  </si>
  <si>
    <t>https://facebook.com/post/P071524C3</t>
  </si>
  <si>
    <t>U658</t>
  </si>
  <si>
    <t>https://facebook.com/post/P3401DC02</t>
  </si>
  <si>
    <t>U730</t>
  </si>
  <si>
    <t>https://facebook.com/post/P8B5E3CC5</t>
  </si>
  <si>
    <t>U987</t>
  </si>
  <si>
    <t>https://facebook.com/post/PF34A54B5</t>
  </si>
  <si>
    <t>U824</t>
  </si>
  <si>
    <t>https://facebook.com/post/P2DBB5EA2</t>
  </si>
  <si>
    <t>U500</t>
  </si>
  <si>
    <t>https://facebook.com/post/P76426E23</t>
  </si>
  <si>
    <t>U869</t>
  </si>
  <si>
    <t>https://facebook.com/post/PED44E187</t>
  </si>
  <si>
    <t>U881</t>
  </si>
  <si>
    <t>https://facebook.com/post/P54911442</t>
  </si>
  <si>
    <t>U275</t>
  </si>
  <si>
    <t>https://facebook.com/post/PE9C8CBFC</t>
  </si>
  <si>
    <t>U399</t>
  </si>
  <si>
    <t>https://facebook.com/post/P510D3483</t>
  </si>
  <si>
    <t>U553</t>
  </si>
  <si>
    <t>https://facebook.com/post/P9EB94E3A</t>
  </si>
  <si>
    <t>U523</t>
  </si>
  <si>
    <t>https://facebook.com/post/PAB842D8D</t>
  </si>
  <si>
    <t>U526</t>
  </si>
  <si>
    <t>https://facebook.com/post/PCA62E1DC</t>
  </si>
  <si>
    <t>U638</t>
  </si>
  <si>
    <t>https://facebook.com/post/PEFF1E3F4</t>
  </si>
  <si>
    <t>U836</t>
  </si>
  <si>
    <t>https://facebook.com/post/P906B2272</t>
  </si>
  <si>
    <t>U684</t>
  </si>
  <si>
    <t>https://facebook.com/post/P3F147E82</t>
  </si>
  <si>
    <t>U450</t>
  </si>
  <si>
    <t>https://facebook.com/post/P1548E380</t>
  </si>
  <si>
    <t>U239</t>
  </si>
  <si>
    <t>https://facebook.com/post/P66F005A5</t>
  </si>
  <si>
    <t>U765</t>
  </si>
  <si>
    <t>https://facebook.com/post/P08792B27</t>
  </si>
  <si>
    <t>U525</t>
  </si>
  <si>
    <t>https://facebook.com/post/P1463A1F0</t>
  </si>
  <si>
    <t>U254</t>
  </si>
  <si>
    <t>https://facebook.com/post/P2DA55C69</t>
  </si>
  <si>
    <t>U445</t>
  </si>
  <si>
    <t>https://facebook.com/post/PB6E88C46</t>
  </si>
  <si>
    <t>U439</t>
  </si>
  <si>
    <t>https://facebook.com/post/P83A8A55F</t>
  </si>
  <si>
    <t>U125</t>
  </si>
  <si>
    <t>https://facebook.com/post/P6C7E7A11</t>
  </si>
  <si>
    <t>U976</t>
  </si>
  <si>
    <t>https://facebook.com/post/P7E76CF55</t>
  </si>
  <si>
    <t>U402</t>
  </si>
  <si>
    <t>https://facebook.com/post/PE6700296</t>
  </si>
  <si>
    <t>U955</t>
  </si>
  <si>
    <t>https://facebook.com/post/PC25D5943</t>
  </si>
  <si>
    <t>U113</t>
  </si>
  <si>
    <t>https://facebook.com/post/PC5FC8950</t>
  </si>
  <si>
    <t>U828</t>
  </si>
  <si>
    <t>https://facebook.com/post/PE30D954E</t>
  </si>
  <si>
    <t>https://facebook.com/post/P3BDB12BC</t>
  </si>
  <si>
    <t>U809</t>
  </si>
  <si>
    <t>https://facebook.com/post/P1D380989</t>
  </si>
  <si>
    <t>https://facebook.com/post/PF564F2D7</t>
  </si>
  <si>
    <t>U240</t>
  </si>
  <si>
    <t>https://facebook.com/post/PD86A2822</t>
  </si>
  <si>
    <t>https://facebook.com/post/PCEF60A83</t>
  </si>
  <si>
    <t>U633</t>
  </si>
  <si>
    <t>https://facebook.com/post/P2F16F2F0</t>
  </si>
  <si>
    <t>U531</t>
  </si>
  <si>
    <t>https://facebook.com/post/P81DA46A2</t>
  </si>
  <si>
    <t>U501</t>
  </si>
  <si>
    <t>https://facebook.com/post/P6559F97D</t>
  </si>
  <si>
    <t>U857</t>
  </si>
  <si>
    <t>https://facebook.com/post/P24C73A7E</t>
  </si>
  <si>
    <t>U909</t>
  </si>
  <si>
    <t>https://facebook.com/post/P35CB6750</t>
  </si>
  <si>
    <t>https://facebook.com/post/P6E86C996</t>
  </si>
  <si>
    <t>U518</t>
  </si>
  <si>
    <t>https://facebook.com/post/PC1186C8A</t>
  </si>
  <si>
    <t>U702</t>
  </si>
  <si>
    <t>https://facebook.com/post/PD3FFA3BE</t>
  </si>
  <si>
    <t>U834</t>
  </si>
  <si>
    <t>https://facebook.com/post/PB8844B85</t>
  </si>
  <si>
    <t>U260</t>
  </si>
  <si>
    <t>https://facebook.com/post/PE7EE2E12</t>
  </si>
  <si>
    <t>U804</t>
  </si>
  <si>
    <t>https://facebook.com/post/P8E9D4B86</t>
  </si>
  <si>
    <t>U425</t>
  </si>
  <si>
    <t>https://facebook.com/post/P2858B717</t>
  </si>
  <si>
    <t>U278</t>
  </si>
  <si>
    <t>https://facebook.com/post/P3FFAA492</t>
  </si>
  <si>
    <t>U984</t>
  </si>
  <si>
    <t>https://facebook.com/post/PC97C7DA4</t>
  </si>
  <si>
    <t>U995</t>
  </si>
  <si>
    <t>https://facebook.com/post/P6E887929</t>
  </si>
  <si>
    <t>U923</t>
  </si>
  <si>
    <t>https://facebook.com/post/PC8816C6D</t>
  </si>
  <si>
    <t>U770</t>
  </si>
  <si>
    <t>https://facebook.com/post/P31FEFE55</t>
  </si>
  <si>
    <t>U778</t>
  </si>
  <si>
    <t>https://facebook.com/post/PEEC09AAA</t>
  </si>
  <si>
    <t>U492</t>
  </si>
  <si>
    <t>https://facebook.com/post/PF43F9049</t>
  </si>
  <si>
    <t>U293</t>
  </si>
  <si>
    <t>https://facebook.com/post/P58B94070</t>
  </si>
  <si>
    <t>U446</t>
  </si>
  <si>
    <t>https://facebook.com/post/P5FEA74DA</t>
  </si>
  <si>
    <t>U303</t>
  </si>
  <si>
    <t>https://facebook.com/post/P230FC945</t>
  </si>
  <si>
    <t>U650</t>
  </si>
  <si>
    <t>https://facebook.com/post/PC17BD77A</t>
  </si>
  <si>
    <t>U192</t>
  </si>
  <si>
    <t>https://facebook.com/post/P49B4035F</t>
  </si>
  <si>
    <t>U746</t>
  </si>
  <si>
    <t>https://facebook.com/post/P50C6DDCA</t>
  </si>
  <si>
    <t>U130</t>
  </si>
  <si>
    <t>https://facebook.com/post/P29D90A74</t>
  </si>
  <si>
    <t>U116</t>
  </si>
  <si>
    <t>https://facebook.com/post/PD5BC7D98</t>
  </si>
  <si>
    <t>U331</t>
  </si>
  <si>
    <t>https://facebook.com/post/P1B997069</t>
  </si>
  <si>
    <t>https://facebook.com/post/PE369FB71</t>
  </si>
  <si>
    <t>U697</t>
  </si>
  <si>
    <t>https://facebook.com/post/PEC0B47A5</t>
  </si>
  <si>
    <t>https://facebook.com/post/PB7794139</t>
  </si>
  <si>
    <t>U655</t>
  </si>
  <si>
    <t>https://facebook.com/post/P57F2F4B0</t>
  </si>
  <si>
    <t>U667</t>
  </si>
  <si>
    <t>https://facebook.com/post/P00148ABE</t>
  </si>
  <si>
    <t>U774</t>
  </si>
  <si>
    <t>https://facebook.com/post/PB84CA060</t>
  </si>
  <si>
    <t>U554</t>
  </si>
  <si>
    <t>https://facebook.com/post/PE508DCBE</t>
  </si>
  <si>
    <t>U705</t>
  </si>
  <si>
    <t>https://facebook.com/post/PE311FEC6</t>
  </si>
  <si>
    <t>U704</t>
  </si>
  <si>
    <t>https://facebook.com/post/P38B655D4</t>
  </si>
  <si>
    <t>U580</t>
  </si>
  <si>
    <t>https://facebook.com/post/P2DE46A01</t>
  </si>
  <si>
    <t>U796</t>
  </si>
  <si>
    <t>https://facebook.com/post/P7F886DAC</t>
  </si>
  <si>
    <t>U724</t>
  </si>
  <si>
    <t>https://facebook.com/post/PA59D713F</t>
  </si>
  <si>
    <t>U664</t>
  </si>
  <si>
    <t>https://facebook.com/post/P8E23A20E</t>
  </si>
  <si>
    <t>U635</t>
  </si>
  <si>
    <t>https://facebook.com/post/P62B8699C</t>
  </si>
  <si>
    <t>U456</t>
  </si>
  <si>
    <t>https://facebook.com/post/P8CEAF688</t>
  </si>
  <si>
    <t>U600</t>
  </si>
  <si>
    <t>https://facebook.com/post/PCC9A257F</t>
  </si>
  <si>
    <t>U102</t>
  </si>
  <si>
    <t>https://facebook.com/post/P33C42E19</t>
  </si>
  <si>
    <t>https://facebook.com/post/P4DDDB1A8</t>
  </si>
  <si>
    <t>U750</t>
  </si>
  <si>
    <t>https://facebook.com/post/P8E526B92</t>
  </si>
  <si>
    <t>U546</t>
  </si>
  <si>
    <t>https://facebook.com/post/PD2BBE40A</t>
  </si>
  <si>
    <t>U594</t>
  </si>
  <si>
    <t>https://facebook.com/post/P5C01545C</t>
  </si>
  <si>
    <t>U138</t>
  </si>
  <si>
    <t>https://facebook.com/post/PE0695E7A</t>
  </si>
  <si>
    <t>U284</t>
  </si>
  <si>
    <t>https://facebook.com/post/P63DD08FA</t>
  </si>
  <si>
    <t>U448</t>
  </si>
  <si>
    <t>https://facebook.com/post/P69945838</t>
  </si>
  <si>
    <t>U467</t>
  </si>
  <si>
    <t>https://facebook.com/post/P0DB78496</t>
  </si>
  <si>
    <t>U991</t>
  </si>
  <si>
    <t>https://facebook.com/post/P0FC561A8</t>
  </si>
  <si>
    <t>https://facebook.com/post/P14CEA00F</t>
  </si>
  <si>
    <t>U376</t>
  </si>
  <si>
    <t>https://facebook.com/post/PABD35103</t>
  </si>
  <si>
    <t>U802</t>
  </si>
  <si>
    <t>https://facebook.com/post/P9B44BDB8</t>
  </si>
  <si>
    <t>U230</t>
  </si>
  <si>
    <t>https://facebook.com/post/P7367B23A</t>
  </si>
  <si>
    <t>U942</t>
  </si>
  <si>
    <t>https://facebook.com/post/P4A99B0EF</t>
  </si>
  <si>
    <t>U185</t>
  </si>
  <si>
    <t>https://facebook.com/post/PF2533FB3</t>
  </si>
  <si>
    <t>U189</t>
  </si>
  <si>
    <t>https://facebook.com/post/PB4B3EB92</t>
  </si>
  <si>
    <t>U354</t>
  </si>
  <si>
    <t>https://facebook.com/post/P862B31E6</t>
  </si>
  <si>
    <t>https://facebook.com/post/P52762F2E</t>
  </si>
  <si>
    <t>U949</t>
  </si>
  <si>
    <t>https://facebook.com/post/P7751C7CF</t>
  </si>
  <si>
    <t>U131</t>
  </si>
  <si>
    <t>https://facebook.com/post/P897EC381</t>
  </si>
  <si>
    <t>U418</t>
  </si>
  <si>
    <t>https://facebook.com/post/PFF01F5D1</t>
  </si>
  <si>
    <t>U739</t>
  </si>
  <si>
    <t>https://facebook.com/post/P5275B942</t>
  </si>
  <si>
    <t>U414</t>
  </si>
  <si>
    <t>https://facebook.com/post/PF557A289</t>
  </si>
  <si>
    <t>U112</t>
  </si>
  <si>
    <t>https://facebook.com/post/P43E8B9C4</t>
  </si>
  <si>
    <t>U375</t>
  </si>
  <si>
    <t>https://facebook.com/post/P5C45F4A1</t>
  </si>
  <si>
    <t>U754</t>
  </si>
  <si>
    <t>https://facebook.com/post/P023EB1C9</t>
  </si>
  <si>
    <t>U511</t>
  </si>
  <si>
    <t>https://facebook.com/post/PC78846CB</t>
  </si>
  <si>
    <t>U953</t>
  </si>
  <si>
    <t>https://facebook.com/post/P67C6CE89</t>
  </si>
  <si>
    <t>https://facebook.com/post/PFA8A1377</t>
  </si>
  <si>
    <t>U718</t>
  </si>
  <si>
    <t>https://facebook.com/post/PD56ECB65</t>
  </si>
  <si>
    <t>U598</t>
  </si>
  <si>
    <t>https://facebook.com/post/P0F9087B5</t>
  </si>
  <si>
    <t>U703</t>
  </si>
  <si>
    <t>https://facebook.com/post/P35063960</t>
  </si>
  <si>
    <t>U846</t>
  </si>
  <si>
    <t>https://facebook.com/post/PFC7F4B27</t>
  </si>
  <si>
    <t>U833</t>
  </si>
  <si>
    <t>https://facebook.com/post/P990F2117</t>
  </si>
  <si>
    <t>U424</t>
  </si>
  <si>
    <t>https://facebook.com/post/PBF70F2FD</t>
  </si>
  <si>
    <t>U312</t>
  </si>
  <si>
    <t>https://facebook.com/post/P3F6D8533</t>
  </si>
  <si>
    <t>https://facebook.com/post/P897CF395</t>
  </si>
  <si>
    <t>https://facebook.com/post/P7BFEC3DB</t>
  </si>
  <si>
    <t>U614</t>
  </si>
  <si>
    <t>https://facebook.com/post/PFC0D3367</t>
  </si>
  <si>
    <t>U785</t>
  </si>
  <si>
    <t>https://facebook.com/post/P9A58F79C</t>
  </si>
  <si>
    <t>https://facebook.com/post/PBCA5656C</t>
  </si>
  <si>
    <t>U449</t>
  </si>
  <si>
    <t>https://facebook.com/post/P8C11EEF5</t>
  </si>
  <si>
    <t>U637</t>
  </si>
  <si>
    <t>https://facebook.com/post/P6F771320</t>
  </si>
  <si>
    <t>U357</t>
  </si>
  <si>
    <t>https://facebook.com/post/PEBBD8569</t>
  </si>
  <si>
    <t>U468</t>
  </si>
  <si>
    <t>https://facebook.com/post/P527974C6</t>
  </si>
  <si>
    <t>U320</t>
  </si>
  <si>
    <t>https://facebook.com/post/PB6183066</t>
  </si>
  <si>
    <t>U521</t>
  </si>
  <si>
    <t>https://facebook.com/post/P7530774E</t>
  </si>
  <si>
    <t>U228</t>
  </si>
  <si>
    <t>https://facebook.com/post/PDBADF073</t>
  </si>
  <si>
    <t>U719</t>
  </si>
  <si>
    <t>https://facebook.com/post/P672730E6</t>
  </si>
  <si>
    <t>https://facebook.com/post/P21C7AE5D</t>
  </si>
  <si>
    <t>https://facebook.com/post/PEB951629</t>
  </si>
  <si>
    <t>U218</t>
  </si>
  <si>
    <t>https://facebook.com/post/P086A336F</t>
  </si>
  <si>
    <t>U570</t>
  </si>
  <si>
    <t>https://facebook.com/post/PC1EE9D15</t>
  </si>
  <si>
    <t>U660</t>
  </si>
  <si>
    <t>https://facebook.com/post/P1263AD55</t>
  </si>
  <si>
    <t>U120</t>
  </si>
  <si>
    <t>https://facebook.com/post/P5868E34B</t>
  </si>
  <si>
    <t>U982</t>
  </si>
  <si>
    <t>https://facebook.com/post/PD87E0767</t>
  </si>
  <si>
    <t>U272</t>
  </si>
  <si>
    <t>https://facebook.com/post/P606AB1A4</t>
  </si>
  <si>
    <t>U640</t>
  </si>
  <si>
    <t>https://facebook.com/post/P0C632EDC</t>
  </si>
  <si>
    <t>U823</t>
  </si>
  <si>
    <t>https://facebook.com/post/P98C7718E</t>
  </si>
  <si>
    <t>U465</t>
  </si>
  <si>
    <t>https://facebook.com/post/P86C969D1</t>
  </si>
  <si>
    <t>https://facebook.com/post/PC1172569</t>
  </si>
  <si>
    <t>U306</t>
  </si>
  <si>
    <t>https://facebook.com/post/P58A08737</t>
  </si>
  <si>
    <t>U508</t>
  </si>
  <si>
    <t>https://facebook.com/post/P1F3EB99F</t>
  </si>
  <si>
    <t>U291</t>
  </si>
  <si>
    <t>https://facebook.com/post/P1BDF3AF0</t>
  </si>
  <si>
    <t>https://facebook.com/post/P60687258</t>
  </si>
  <si>
    <t>U682</t>
  </si>
  <si>
    <t>https://facebook.com/post/PAF1138B6</t>
  </si>
  <si>
    <t>U874</t>
  </si>
  <si>
    <t>https://facebook.com/post/P08EBC648</t>
  </si>
  <si>
    <t>U415</t>
  </si>
  <si>
    <t>https://facebook.com/post/PD599E5E4</t>
  </si>
  <si>
    <t>U362</t>
  </si>
  <si>
    <t>https://facebook.com/post/P9D5C6190</t>
  </si>
  <si>
    <t>U280</t>
  </si>
  <si>
    <t>https://facebook.com/post/P02AC59F0</t>
  </si>
  <si>
    <t>U398</t>
  </si>
  <si>
    <t>https://facebook.com/post/P1475FFC5</t>
  </si>
  <si>
    <t>U484</t>
  </si>
  <si>
    <t>https://facebook.com/post/P5D14E305</t>
  </si>
  <si>
    <t>U656</t>
  </si>
  <si>
    <t>https://facebook.com/post/PF0ADD828</t>
  </si>
  <si>
    <t>U350</t>
  </si>
  <si>
    <t>https://facebook.com/post/PBA9AA109</t>
  </si>
  <si>
    <t>U499</t>
  </si>
  <si>
    <t>https://facebook.com/post/PD52B5EF2</t>
  </si>
  <si>
    <t>U787</t>
  </si>
  <si>
    <t>https://facebook.com/post/PECE6AFAE</t>
  </si>
  <si>
    <t>U963</t>
  </si>
  <si>
    <t>https://facebook.com/post/PFC677B47</t>
  </si>
  <si>
    <t>U422</t>
  </si>
  <si>
    <t>https://facebook.com/post/P76493DC8</t>
  </si>
  <si>
    <t>U937</t>
  </si>
  <si>
    <t>https://facebook.com/post/P29CFC6B0</t>
  </si>
  <si>
    <t>U866</t>
  </si>
  <si>
    <t>https://facebook.com/post/P05C37B44</t>
  </si>
  <si>
    <t>https://facebook.com/post/P1145E6B8</t>
  </si>
  <si>
    <t>https://facebook.com/post/PC450C26B</t>
  </si>
  <si>
    <t>https://facebook.com/post/P23C078A3</t>
  </si>
  <si>
    <t>https://facebook.com/post/P24D0BA07</t>
  </si>
  <si>
    <t>U162</t>
  </si>
  <si>
    <t>https://facebook.com/post/P8CD628AA</t>
  </si>
  <si>
    <t>U835</t>
  </si>
  <si>
    <t>https://facebook.com/post/P1D239958</t>
  </si>
  <si>
    <t>U851</t>
  </si>
  <si>
    <t>https://facebook.com/post/P8FCC4778</t>
  </si>
  <si>
    <t>U110</t>
  </si>
  <si>
    <t>https://facebook.com/post/P25308ACC</t>
  </si>
  <si>
    <t>U393</t>
  </si>
  <si>
    <t>https://facebook.com/post/P0FAAC153</t>
  </si>
  <si>
    <t>U428</t>
  </si>
  <si>
    <t>https://facebook.com/post/P61B6654F</t>
  </si>
  <si>
    <t>https://facebook.com/post/PAE352B52</t>
  </si>
  <si>
    <t>https://facebook.com/post/P224E9D43</t>
  </si>
  <si>
    <t>https://facebook.com/post/PF24AF950</t>
  </si>
  <si>
    <t>U148</t>
  </si>
  <si>
    <t>https://facebook.com/post/PB41A62D2</t>
  </si>
  <si>
    <t>U349</t>
  </si>
  <si>
    <t>https://facebook.com/post/P34C4F8EA</t>
  </si>
  <si>
    <t>https://facebook.com/post/PC6B5B006</t>
  </si>
  <si>
    <t>https://facebook.com/post/P3AF4786D</t>
  </si>
  <si>
    <t>U329</t>
  </si>
  <si>
    <t>https://facebook.com/post/P7A2DF35E</t>
  </si>
  <si>
    <t>https://facebook.com/post/P5525FD42</t>
  </si>
  <si>
    <t>https://facebook.com/post/P53685D25</t>
  </si>
  <si>
    <t>U387</t>
  </si>
  <si>
    <t>https://facebook.com/post/PD2ADF150</t>
  </si>
  <si>
    <t>U333</t>
  </si>
  <si>
    <t>https://facebook.com/post/P023D6434</t>
  </si>
  <si>
    <t>U126</t>
  </si>
  <si>
    <t>https://facebook.com/post/P66BB8651</t>
  </si>
  <si>
    <t>U990</t>
  </si>
  <si>
    <t>https://facebook.com/post/P4736BC09</t>
  </si>
  <si>
    <t>U936</t>
  </si>
  <si>
    <t>https://facebook.com/post/PB6A3E37D</t>
  </si>
  <si>
    <t>U734</t>
  </si>
  <si>
    <t>https://facebook.com/post/P24933DAD</t>
  </si>
  <si>
    <t>U460</t>
  </si>
  <si>
    <t>https://facebook.com/post/PE671FBB8</t>
  </si>
  <si>
    <t>U380</t>
  </si>
  <si>
    <t>https://facebook.com/post/P0647595F</t>
  </si>
  <si>
    <t>https://facebook.com/post/P1F2B62F2</t>
  </si>
  <si>
    <t>U688</t>
  </si>
  <si>
    <t>https://facebook.com/post/P6D7ADBB3</t>
  </si>
  <si>
    <t>U249</t>
  </si>
  <si>
    <t>https://facebook.com/post/PFCE8034A</t>
  </si>
  <si>
    <t>U593</t>
  </si>
  <si>
    <t>https://facebook.com/post/P7BA3962F</t>
  </si>
  <si>
    <t>U475</t>
  </si>
  <si>
    <t>https://facebook.com/post/PE940EBDA</t>
  </si>
  <si>
    <t>https://facebook.com/post/P0BF5D81A</t>
  </si>
  <si>
    <t>U820</t>
  </si>
  <si>
    <t>https://facebook.com/post/PF6B46EF1</t>
  </si>
  <si>
    <t>U252</t>
  </si>
  <si>
    <t>https://facebook.com/post/P3F700964</t>
  </si>
  <si>
    <t>https://facebook.com/post/P39200A57</t>
  </si>
  <si>
    <t>U710</t>
  </si>
  <si>
    <t>https://facebook.com/post/P9C8F17EC</t>
  </si>
  <si>
    <t>U983</t>
  </si>
  <si>
    <t>https://facebook.com/post/PC56B4EF6</t>
  </si>
  <si>
    <t>https://facebook.com/post/PDAA647D8</t>
  </si>
  <si>
    <t>U243</t>
  </si>
  <si>
    <t>https://facebook.com/post/PBB090EC1</t>
  </si>
  <si>
    <t>https://facebook.com/post/PD97EE70E</t>
  </si>
  <si>
    <t>U516</t>
  </si>
  <si>
    <t>https://facebook.com/post/P4942F907</t>
  </si>
  <si>
    <t>U928</t>
  </si>
  <si>
    <t>https://facebook.com/post/P10C2F5C6</t>
  </si>
  <si>
    <t>https://facebook.com/post/P34592DFF</t>
  </si>
  <si>
    <t>https://facebook.com/post/P1D7A6BEE</t>
  </si>
  <si>
    <t>U348</t>
  </si>
  <si>
    <t>https://facebook.com/post/PC14BAE2E</t>
  </si>
  <si>
    <t>U201</t>
  </si>
  <si>
    <t>https://facebook.com/post/PA4A46B14</t>
  </si>
  <si>
    <t>https://facebook.com/post/PDC311801</t>
  </si>
  <si>
    <t>U432</t>
  </si>
  <si>
    <t>https://facebook.com/post/PEFFA9898</t>
  </si>
  <si>
    <t>U315</t>
  </si>
  <si>
    <t>https://facebook.com/post/PDD13E7B4</t>
  </si>
  <si>
    <t>U782</t>
  </si>
  <si>
    <t>https://facebook.com/post/P31B3F3FA</t>
  </si>
  <si>
    <t>U716</t>
  </si>
  <si>
    <t>https://facebook.com/post/P8767FCD5</t>
  </si>
  <si>
    <t>U469</t>
  </si>
  <si>
    <t>https://facebook.com/post/P86E56C87</t>
  </si>
  <si>
    <t>U277</t>
  </si>
  <si>
    <t>https://facebook.com/post/PBD6048C3</t>
  </si>
  <si>
    <t>https://facebook.com/post/PA819EB62</t>
  </si>
  <si>
    <t>U771</t>
  </si>
  <si>
    <t>https://facebook.com/post/P1723C91F</t>
  </si>
  <si>
    <t>U377</t>
  </si>
  <si>
    <t>https://facebook.com/post/P39719376</t>
  </si>
  <si>
    <t>https://facebook.com/post/PD032BF86</t>
  </si>
  <si>
    <t>U800</t>
  </si>
  <si>
    <t>https://facebook.com/post/P1A1CD6A1</t>
  </si>
  <si>
    <t>https://facebook.com/post/PED4D146E</t>
  </si>
  <si>
    <t>U729</t>
  </si>
  <si>
    <t>https://facebook.com/post/P0E561CEC</t>
  </si>
  <si>
    <t>https://facebook.com/post/PC84434E3</t>
  </si>
  <si>
    <t>U713</t>
  </si>
  <si>
    <t>https://facebook.com/post/P26916B65</t>
  </si>
  <si>
    <t>U361</t>
  </si>
  <si>
    <t>https://facebook.com/post/P910E1CFA</t>
  </si>
  <si>
    <t>https://facebook.com/post/P9AF65091</t>
  </si>
  <si>
    <t>U545</t>
  </si>
  <si>
    <t>https://facebook.com/post/PCC02D410</t>
  </si>
  <si>
    <t>U971</t>
  </si>
  <si>
    <t>https://facebook.com/post/PF7E1331C</t>
  </si>
  <si>
    <t>U141</t>
  </si>
  <si>
    <t>https://facebook.com/post/PAA2032D2</t>
  </si>
  <si>
    <t>U372</t>
  </si>
  <si>
    <t>https://facebook.com/post/PC310E3C0</t>
  </si>
  <si>
    <t>U968</t>
  </si>
  <si>
    <t>https://facebook.com/post/P24F9A574</t>
  </si>
  <si>
    <t>U485</t>
  </si>
  <si>
    <t>https://facebook.com/post/P10688331</t>
  </si>
  <si>
    <t>U676</t>
  </si>
  <si>
    <t>https://facebook.com/post/P719CD7D7</t>
  </si>
  <si>
    <t>U567</t>
  </si>
  <si>
    <t>https://facebook.com/post/PBB26012C</t>
  </si>
  <si>
    <t>U578</t>
  </si>
  <si>
    <t>https://facebook.com/post/P76949096</t>
  </si>
  <si>
    <t>U619</t>
  </si>
  <si>
    <t>https://facebook.com/post/P6947599F</t>
  </si>
  <si>
    <t>https://facebook.com/post/P9D7B868E</t>
  </si>
  <si>
    <t>U206</t>
  </si>
  <si>
    <t>https://facebook.com/post/P06794FBB</t>
  </si>
  <si>
    <t>U837</t>
  </si>
  <si>
    <t>https://facebook.com/post/P3624724F</t>
  </si>
  <si>
    <t>https://facebook.com/post/PDBE0851B</t>
  </si>
  <si>
    <t>U433</t>
  </si>
  <si>
    <t>https://facebook.com/post/PA39E24CB</t>
  </si>
  <si>
    <t>https://facebook.com/post/P84504D18</t>
  </si>
  <si>
    <t>U180</t>
  </si>
  <si>
    <t>https://facebook.com/post/P39FC449C</t>
  </si>
  <si>
    <t>https://facebook.com/post/P092197E9</t>
  </si>
  <si>
    <t>U244</t>
  </si>
  <si>
    <t>https://facebook.com/post/PD319B242</t>
  </si>
  <si>
    <t>U287</t>
  </si>
  <si>
    <t>https://facebook.com/post/PFEA73004</t>
  </si>
  <si>
    <t>https://facebook.com/post/P69703040</t>
  </si>
  <si>
    <t>U289</t>
  </si>
  <si>
    <t>https://facebook.com/post/PC00D359B</t>
  </si>
  <si>
    <t>U861</t>
  </si>
  <si>
    <t>https://facebook.com/post/PF8C723DA</t>
  </si>
  <si>
    <t>U943</t>
  </si>
  <si>
    <t>https://facebook.com/post/P236EF088</t>
  </si>
  <si>
    <t>U497</t>
  </si>
  <si>
    <t>https://facebook.com/post/P360F009E</t>
  </si>
  <si>
    <t>U907</t>
  </si>
  <si>
    <t>https://facebook.com/post/PEF1E4B22</t>
  </si>
  <si>
    <t>https://facebook.com/post/PFE0CED9A</t>
  </si>
  <si>
    <t>U868</t>
  </si>
  <si>
    <t>https://facebook.com/post/P5E0BEE14</t>
  </si>
  <si>
    <t>U831</t>
  </si>
  <si>
    <t>https://facebook.com/post/P206F87E8</t>
  </si>
  <si>
    <t>https://facebook.com/post/P265E06EA</t>
  </si>
  <si>
    <t>U935</t>
  </si>
  <si>
    <t>https://facebook.com/post/P391F44AA</t>
  </si>
  <si>
    <t>https://facebook.com/post/P51B94020</t>
  </si>
  <si>
    <t>U392</t>
  </si>
  <si>
    <t>https://facebook.com/post/P0FACF6F0</t>
  </si>
  <si>
    <t>U551</t>
  </si>
  <si>
    <t>https://facebook.com/post/P8E84E5ED</t>
  </si>
  <si>
    <t>U845</t>
  </si>
  <si>
    <t>https://facebook.com/post/P3DE81249</t>
  </si>
  <si>
    <t>U176</t>
  </si>
  <si>
    <t>https://facebook.com/post/P36718FA7</t>
  </si>
  <si>
    <t>U965</t>
  </si>
  <si>
    <t>https://facebook.com/post/P34545DB2</t>
  </si>
  <si>
    <t>U662</t>
  </si>
  <si>
    <t>https://facebook.com/post/P701524BA</t>
  </si>
  <si>
    <t>U996</t>
  </si>
  <si>
    <t>https://facebook.com/post/P176A6B1A</t>
  </si>
  <si>
    <t>U839</t>
  </si>
  <si>
    <t>https://facebook.com/post/PBD4C7483</t>
  </si>
  <si>
    <t>U902</t>
  </si>
  <si>
    <t>https://facebook.com/post/PFE250C32</t>
  </si>
  <si>
    <t>U585</t>
  </si>
  <si>
    <t>https://facebook.com/post/PAA429674</t>
  </si>
  <si>
    <t>U283</t>
  </si>
  <si>
    <t>https://facebook.com/post/P0C391AAA</t>
  </si>
  <si>
    <t>U434</t>
  </si>
  <si>
    <t>https://facebook.com/post/P117DB965</t>
  </si>
  <si>
    <t>U263</t>
  </si>
  <si>
    <t>https://facebook.com/post/P1503AB8C</t>
  </si>
  <si>
    <t>U695</t>
  </si>
  <si>
    <t>https://facebook.com/post/P53C43947</t>
  </si>
  <si>
    <t>U985</t>
  </si>
  <si>
    <t>https://facebook.com/post/PEDC90D0B</t>
  </si>
  <si>
    <t>U735</t>
  </si>
  <si>
    <t>https://facebook.com/post/P15E6537E</t>
  </si>
  <si>
    <t>U797</t>
  </si>
  <si>
    <t>https://facebook.com/post/P44309557</t>
  </si>
  <si>
    <t>U124</t>
  </si>
  <si>
    <t>https://facebook.com/post/PE83B702F</t>
  </si>
  <si>
    <t>U507</t>
  </si>
  <si>
    <t>https://facebook.com/post/P3966052E</t>
  </si>
  <si>
    <t>U394</t>
  </si>
  <si>
    <t>https://facebook.com/post/PFD4705FA</t>
  </si>
  <si>
    <t>U558</t>
  </si>
  <si>
    <t>https://facebook.com/post/PB3743BA6</t>
  </si>
  <si>
    <t>U625</t>
  </si>
  <si>
    <t>https://facebook.com/post/PC49FC6F6</t>
  </si>
  <si>
    <t>https://facebook.com/post/PC2666CCF</t>
  </si>
  <si>
    <t>U242</t>
  </si>
  <si>
    <t>https://facebook.com/post/PD7377FB1</t>
  </si>
  <si>
    <t>U322</t>
  </si>
  <si>
    <t>https://facebook.com/post/PACDAC1E4</t>
  </si>
  <si>
    <t>https://facebook.com/post/P0FFC3662</t>
  </si>
  <si>
    <t>U586</t>
  </si>
  <si>
    <t>https://facebook.com/post/P2967AAC3</t>
  </si>
  <si>
    <t>U801</t>
  </si>
  <si>
    <t>https://facebook.com/post/P1389C18D</t>
  </si>
  <si>
    <t>https://facebook.com/post/P04A1DE03</t>
  </si>
  <si>
    <t>U233</t>
  </si>
  <si>
    <t>https://facebook.com/post/P83FFE27F</t>
  </si>
  <si>
    <t>U165</t>
  </si>
  <si>
    <t>https://facebook.com/post/PC54FB683</t>
  </si>
  <si>
    <t>https://facebook.com/post/P07E0904B</t>
  </si>
  <si>
    <t>U401</t>
  </si>
  <si>
    <t>https://facebook.com/post/P87EED301</t>
  </si>
  <si>
    <t>U209</t>
  </si>
  <si>
    <t>https://facebook.com/post/PA88236FE</t>
  </si>
  <si>
    <t>U224</t>
  </si>
  <si>
    <t>https://facebook.com/post/PC22D9112</t>
  </si>
  <si>
    <t>U886</t>
  </si>
  <si>
    <t>https://facebook.com/post/PD7BF9E69</t>
  </si>
  <si>
    <t>U235</t>
  </si>
  <si>
    <t>https://facebook.com/post/PA0A17517</t>
  </si>
  <si>
    <t>U913</t>
  </si>
  <si>
    <t>https://facebook.com/post/P7AF882C1</t>
  </si>
  <si>
    <t>https://facebook.com/post/P08CC5061</t>
  </si>
  <si>
    <t>U423</t>
  </si>
  <si>
    <t>https://facebook.com/post/P83D8483B</t>
  </si>
  <si>
    <t>U709</t>
  </si>
  <si>
    <t>https://facebook.com/post/P0DE63E50</t>
  </si>
  <si>
    <t>https://facebook.com/post/PA3BC66A8</t>
  </si>
  <si>
    <t>https://facebook.com/post/P9D8B7DA8</t>
  </si>
  <si>
    <t>U641</t>
  </si>
  <si>
    <t>https://facebook.com/post/PE056A307</t>
  </si>
  <si>
    <t>U137</t>
  </si>
  <si>
    <t>https://facebook.com/post/P8394E364</t>
  </si>
  <si>
    <t>https://facebook.com/post/P80379B41</t>
  </si>
  <si>
    <t>U477</t>
  </si>
  <si>
    <t>https://facebook.com/post/P4871E607</t>
  </si>
  <si>
    <t>U157</t>
  </si>
  <si>
    <t>https://facebook.com/post/P44B457E5</t>
  </si>
  <si>
    <t>U420</t>
  </si>
  <si>
    <t>https://facebook.com/post/PE87AA657</t>
  </si>
  <si>
    <t>https://facebook.com/post/P9E871456</t>
  </si>
  <si>
    <t>https://facebook.com/post/PB8EC8EB5</t>
  </si>
  <si>
    <t>U134</t>
  </si>
  <si>
    <t>https://facebook.com/post/P716B9AE9</t>
  </si>
  <si>
    <t>U757</t>
  </si>
  <si>
    <t>https://facebook.com/post/PEDF61F37</t>
  </si>
  <si>
    <t>https://facebook.com/post/PC6BCB67E</t>
  </si>
  <si>
    <t>U707</t>
  </si>
  <si>
    <t>https://facebook.com/post/PD956F909</t>
  </si>
  <si>
    <t>U373</t>
  </si>
  <si>
    <t>https://facebook.com/post/PC7B578E8</t>
  </si>
  <si>
    <t>U429</t>
  </si>
  <si>
    <t>https://facebook.com/post/P688DA1CD</t>
  </si>
  <si>
    <t>https://facebook.com/post/PDBBB4180</t>
  </si>
  <si>
    <t>U959</t>
  </si>
  <si>
    <t>https://facebook.com/post/P20599301</t>
  </si>
  <si>
    <t>https://facebook.com/post/P5D0C2BB2</t>
  </si>
  <si>
    <t>U537</t>
  </si>
  <si>
    <t>https://facebook.com/post/P4DDD74C5</t>
  </si>
  <si>
    <t>U783</t>
  </si>
  <si>
    <t>https://facebook.com/post/P003437D6</t>
  </si>
  <si>
    <t>U877</t>
  </si>
  <si>
    <t>https://facebook.com/post/P4D10437A</t>
  </si>
  <si>
    <t>https://facebook.com/post/P9420FD54</t>
  </si>
  <si>
    <t>U883</t>
  </si>
  <si>
    <t>https://facebook.com/post/P32EE7A10</t>
  </si>
  <si>
    <t>U188</t>
  </si>
  <si>
    <t>https://facebook.com/post/PFBFFE600</t>
  </si>
  <si>
    <t>U878</t>
  </si>
  <si>
    <t>https://facebook.com/post/PE8BA709D</t>
  </si>
  <si>
    <t>U506</t>
  </si>
  <si>
    <t>https://facebook.com/post/P2A5819A5</t>
  </si>
  <si>
    <t>https://facebook.com/post/P2ADAAD1A</t>
  </si>
  <si>
    <t>U308</t>
  </si>
  <si>
    <t>https://facebook.com/post/P49A84C64</t>
  </si>
  <si>
    <t>U830</t>
  </si>
  <si>
    <t>https://facebook.com/post/PAB168A6F</t>
  </si>
  <si>
    <t>U367</t>
  </si>
  <si>
    <t>https://facebook.com/post/P3E2555D1</t>
  </si>
  <si>
    <t>https://facebook.com/post/P0CF38DED</t>
  </si>
  <si>
    <t>U346</t>
  </si>
  <si>
    <t>https://facebook.com/post/PAF52D3D3</t>
  </si>
  <si>
    <t>https://facebook.com/post/P92EFF96C</t>
  </si>
  <si>
    <t>U759</t>
  </si>
  <si>
    <t>https://facebook.com/post/P522F9FE9</t>
  </si>
  <si>
    <t>https://facebook.com/post/P4ECC95D0</t>
  </si>
  <si>
    <t>U786</t>
  </si>
  <si>
    <t>https://facebook.com/post/P0E596C74</t>
  </si>
  <si>
    <t>https://facebook.com/post/P0DDDEE2B</t>
  </si>
  <si>
    <t>https://facebook.com/post/P16F14F39</t>
  </si>
  <si>
    <t>https://facebook.com/post/P7F6E4DE8</t>
  </si>
  <si>
    <t>https://facebook.com/post/P9CDE399A</t>
  </si>
  <si>
    <t>https://facebook.com/post/P303A04CD</t>
  </si>
  <si>
    <t>U355</t>
  </si>
  <si>
    <t>https://facebook.com/post/P8F046AC6</t>
  </si>
  <si>
    <t>https://facebook.com/post/P573DED98</t>
  </si>
  <si>
    <t>U543</t>
  </si>
  <si>
    <t>https://facebook.com/post/P607E4C3D</t>
  </si>
  <si>
    <t>U406</t>
  </si>
  <si>
    <t>https://facebook.com/post/P865BB3A8</t>
  </si>
  <si>
    <t>U470</t>
  </si>
  <si>
    <t>https://facebook.com/post/P5B3CEB6F</t>
  </si>
  <si>
    <t>https://facebook.com/post/PB1529138</t>
  </si>
  <si>
    <t>U202</t>
  </si>
  <si>
    <t>https://facebook.com/post/PD7F6405A</t>
  </si>
  <si>
    <t>https://facebook.com/post/PB2DEF6C2</t>
  </si>
  <si>
    <t>U461</t>
  </si>
  <si>
    <t>https://facebook.com/post/P378EF384</t>
  </si>
  <si>
    <t>U184</t>
  </si>
  <si>
    <t>https://facebook.com/post/P13A5753C</t>
  </si>
  <si>
    <t>U838</t>
  </si>
  <si>
    <t>https://facebook.com/post/P46F5BD2A</t>
  </si>
  <si>
    <t>https://facebook.com/post/P78344FEB</t>
  </si>
  <si>
    <t>U173</t>
  </si>
  <si>
    <t>https://facebook.com/post/P814827B7</t>
  </si>
  <si>
    <t>U818</t>
  </si>
  <si>
    <t>https://facebook.com/post/PB39CF177</t>
  </si>
  <si>
    <t>U889</t>
  </si>
  <si>
    <t>https://facebook.com/post/PA4D4F3CD</t>
  </si>
  <si>
    <t>U899</t>
  </si>
  <si>
    <t>https://facebook.com/post/P2699697D</t>
  </si>
  <si>
    <t>U865</t>
  </si>
  <si>
    <t>https://facebook.com/post/P4C1F0863</t>
  </si>
  <si>
    <t>U343</t>
  </si>
  <si>
    <t>https://facebook.com/post/PBE8E79B3</t>
  </si>
  <si>
    <t>U970</t>
  </si>
  <si>
    <t>https://facebook.com/post/P6A28FD96</t>
  </si>
  <si>
    <t>U792</t>
  </si>
  <si>
    <t>https://facebook.com/post/PF43871B9</t>
  </si>
  <si>
    <t>U568</t>
  </si>
  <si>
    <t>https://facebook.com/post/PCF5B1DCB</t>
  </si>
  <si>
    <t>U732</t>
  </si>
  <si>
    <t>https://facebook.com/post/P034369F1</t>
  </si>
  <si>
    <t>https://facebook.com/post/P65D84491</t>
  </si>
  <si>
    <t>U879</t>
  </si>
  <si>
    <t>https://facebook.com/post/P9D3DCE5C</t>
  </si>
  <si>
    <t>U825</t>
  </si>
  <si>
    <t>https://facebook.com/post/PCF3ED34C</t>
  </si>
  <si>
    <t>https://facebook.com/post/P8ED12805</t>
  </si>
  <si>
    <t>https://facebook.com/post/P562AAD6A</t>
  </si>
  <si>
    <t>https://facebook.com/post/PAB302E32</t>
  </si>
  <si>
    <t>https://facebook.com/post/P77079522</t>
  </si>
  <si>
    <t>U181</t>
  </si>
  <si>
    <t>https://facebook.com/post/P508C8CA9</t>
  </si>
  <si>
    <t>https://facebook.com/post/P260E3410</t>
  </si>
  <si>
    <t>U764</t>
  </si>
  <si>
    <t>https://facebook.com/post/P56ED614A</t>
  </si>
  <si>
    <t>https://facebook.com/post/P12CC1B48</t>
  </si>
  <si>
    <t>U205</t>
  </si>
  <si>
    <t>https://facebook.com/post/P571978AC</t>
  </si>
  <si>
    <t>https://facebook.com/post/P607ED20F</t>
  </si>
  <si>
    <t>https://facebook.com/post/PFE8A63F4</t>
  </si>
  <si>
    <t>U155</t>
  </si>
  <si>
    <t>https://facebook.com/post/PBA8A19AE</t>
  </si>
  <si>
    <t>https://facebook.com/post/PF991D904</t>
  </si>
  <si>
    <t>U737</t>
  </si>
  <si>
    <t>https://facebook.com/post/P805B2337</t>
  </si>
  <si>
    <t>https://facebook.com/post/P1088D4F8</t>
  </si>
  <si>
    <t>U161</t>
  </si>
  <si>
    <t>https://facebook.com/post/P02AE28C9</t>
  </si>
  <si>
    <t>U268</t>
  </si>
  <si>
    <t>https://facebook.com/post/P43ACBB87</t>
  </si>
  <si>
    <t>U382</t>
  </si>
  <si>
    <t>https://facebook.com/post/PC0352A0E</t>
  </si>
  <si>
    <t>https://facebook.com/post/P9F694039</t>
  </si>
  <si>
    <t>U164</t>
  </si>
  <si>
    <t>https://facebook.com/post/P1D71096B</t>
  </si>
  <si>
    <t>U517</t>
  </si>
  <si>
    <t>https://facebook.com/post/P4D38BFA7</t>
  </si>
  <si>
    <t>U615</t>
  </si>
  <si>
    <t>https://facebook.com/post/P41E72F3E</t>
  </si>
  <si>
    <t>U592</t>
  </si>
  <si>
    <t>https://facebook.com/post/P60D61480</t>
  </si>
  <si>
    <t>https://facebook.com/post/P24EAC689</t>
  </si>
  <si>
    <t>https://facebook.com/post/P1D570CC8</t>
  </si>
  <si>
    <t>https://facebook.com/post/P9221295E</t>
  </si>
  <si>
    <t>U391</t>
  </si>
  <si>
    <t>https://facebook.com/post/P4A8D8E51</t>
  </si>
  <si>
    <t>U258</t>
  </si>
  <si>
    <t>https://facebook.com/post/P35184446</t>
  </si>
  <si>
    <t>https://facebook.com/post/P06DC219C</t>
  </si>
  <si>
    <t>U617</t>
  </si>
  <si>
    <t>https://facebook.com/post/PE0AB5F7D</t>
  </si>
  <si>
    <t>U163</t>
  </si>
  <si>
    <t>https://facebook.com/post/PB6F49CB8</t>
  </si>
  <si>
    <t>U544</t>
  </si>
  <si>
    <t>https://facebook.com/post/P10620CCE</t>
  </si>
  <si>
    <t>https://facebook.com/post/P63312977</t>
  </si>
  <si>
    <t>https://facebook.com/post/PF5DB379E</t>
  </si>
  <si>
    <t>U901</t>
  </si>
  <si>
    <t>https://facebook.com/post/PED8EA8BC</t>
  </si>
  <si>
    <t>https://facebook.com/post/P7512B712</t>
  </si>
  <si>
    <t>https://facebook.com/post/P5C4835D7</t>
  </si>
  <si>
    <t>https://facebook.com/post/P760CC573</t>
  </si>
  <si>
    <t>https://facebook.com/post/PF3AC7FAD</t>
  </si>
  <si>
    <t>U297</t>
  </si>
  <si>
    <t>https://facebook.com/post/P7D8ED8C6</t>
  </si>
  <si>
    <t>U292</t>
  </si>
  <si>
    <t>https://facebook.com/post/P66AB943B</t>
  </si>
  <si>
    <t>https://facebook.com/post/PEAD93809</t>
  </si>
  <si>
    <t>U777</t>
  </si>
  <si>
    <t>https://facebook.com/post/P078BB719</t>
  </si>
  <si>
    <t>https://facebook.com/post/P1B5A1E7D</t>
  </si>
  <si>
    <t>U573</t>
  </si>
  <si>
    <t>https://facebook.com/post/P31CFB94C</t>
  </si>
  <si>
    <t>U152</t>
  </si>
  <si>
    <t>https://facebook.com/post/P55C3A61C</t>
  </si>
  <si>
    <t>U867</t>
  </si>
  <si>
    <t>https://facebook.com/post/PBC62781B</t>
  </si>
  <si>
    <t>U826</t>
  </si>
  <si>
    <t>https://facebook.com/post/PC95E4CFF</t>
  </si>
  <si>
    <t>https://facebook.com/post/P512CB6F8</t>
  </si>
  <si>
    <t>https://facebook.com/post/PAA2579A8</t>
  </si>
  <si>
    <t>https://facebook.com/post/PACEB3B7A</t>
  </si>
  <si>
    <t>U981</t>
  </si>
  <si>
    <t>https://facebook.com/post/P3AB06244</t>
  </si>
  <si>
    <t>U535</t>
  </si>
  <si>
    <t>https://facebook.com/post/PAC172AD7</t>
  </si>
  <si>
    <t>https://facebook.com/post/PC61C6416</t>
  </si>
  <si>
    <t>U193</t>
  </si>
  <si>
    <t>https://facebook.com/post/PA65E91E0</t>
  </si>
  <si>
    <t>U122</t>
  </si>
  <si>
    <t>https://facebook.com/post/P46DDD2D5</t>
  </si>
  <si>
    <t>https://facebook.com/post/P44A6346C</t>
  </si>
  <si>
    <t>U400</t>
  </si>
  <si>
    <t>https://facebook.com/post/P4568AD6D</t>
  </si>
  <si>
    <t>U749</t>
  </si>
  <si>
    <t>https://facebook.com/post/P6FED0664</t>
  </si>
  <si>
    <t>https://facebook.com/post/P687F5A61</t>
  </si>
  <si>
    <t>U816</t>
  </si>
  <si>
    <t>https://facebook.com/post/P33165174</t>
  </si>
  <si>
    <t>U788</t>
  </si>
  <si>
    <t>https://facebook.com/post/PBD3129C7</t>
  </si>
  <si>
    <t>U336</t>
  </si>
  <si>
    <t>https://facebook.com/post/PCFC99BE8</t>
  </si>
  <si>
    <t>https://facebook.com/post/P20079828</t>
  </si>
  <si>
    <t>U945</t>
  </si>
  <si>
    <t>https://facebook.com/post/P118E11E2</t>
  </si>
  <si>
    <t>U132</t>
  </si>
  <si>
    <t>https://facebook.com/post/P7471AF30</t>
  </si>
  <si>
    <t>U413</t>
  </si>
  <si>
    <t>https://facebook.com/post/PE071B4C4</t>
  </si>
  <si>
    <t>https://facebook.com/post/P9B18AEA1</t>
  </si>
  <si>
    <t>https://facebook.com/post/P447EA399</t>
  </si>
  <si>
    <t>U261</t>
  </si>
  <si>
    <t>https://facebook.com/post/P7F42165F</t>
  </si>
  <si>
    <t>U257</t>
  </si>
  <si>
    <t>https://facebook.com/post/P55C1189A</t>
  </si>
  <si>
    <t>U270</t>
  </si>
  <si>
    <t>https://facebook.com/post/PE42C4FE1</t>
  </si>
  <si>
    <t>https://facebook.com/post/P18AA5091</t>
  </si>
  <si>
    <t>U665</t>
  </si>
  <si>
    <t>https://facebook.com/post/PFD0A29DA</t>
  </si>
  <si>
    <t>U267</t>
  </si>
  <si>
    <t>https://facebook.com/post/PEFA76EBE</t>
  </si>
  <si>
    <t>U187</t>
  </si>
  <si>
    <t>https://facebook.com/post/PE8206BF9</t>
  </si>
  <si>
    <t>U849</t>
  </si>
  <si>
    <t>https://facebook.com/post/PAA8DE344</t>
  </si>
  <si>
    <t>U539</t>
  </si>
  <si>
    <t>https://facebook.com/post/PB14A4EC1</t>
  </si>
  <si>
    <t>U636</t>
  </si>
  <si>
    <t>https://facebook.com/post/P66167C64</t>
  </si>
  <si>
    <t>https://facebook.com/post/P0D17DDF8</t>
  </si>
  <si>
    <t>U427</t>
  </si>
  <si>
    <t>https://facebook.com/post/PE8433A76</t>
  </si>
  <si>
    <t>https://facebook.com/post/P9C747089</t>
  </si>
  <si>
    <t>https://facebook.com/post/P5CA5B7F3</t>
  </si>
  <si>
    <t>U552</t>
  </si>
  <si>
    <t>https://facebook.com/post/P5A084A6C</t>
  </si>
  <si>
    <t>https://facebook.com/post/PC3E35C24</t>
  </si>
  <si>
    <t>https://facebook.com/post/PE2F3EC0B</t>
  </si>
  <si>
    <t>https://facebook.com/post/PE4868707</t>
  </si>
  <si>
    <t>U694</t>
  </si>
  <si>
    <t>https://facebook.com/post/PEF07D3FB</t>
  </si>
  <si>
    <t>https://facebook.com/post/PB5985E09</t>
  </si>
  <si>
    <t>U992</t>
  </si>
  <si>
    <t>https://facebook.com/post/PE826213A</t>
  </si>
  <si>
    <t>U566</t>
  </si>
  <si>
    <t>https://facebook.com/post/P2955A7E1</t>
  </si>
  <si>
    <t>U532</t>
  </si>
  <si>
    <t>https://facebook.com/post/P8E4DC019</t>
  </si>
  <si>
    <t>U876</t>
  </si>
  <si>
    <t>https://facebook.com/post/PB0AC4CA1</t>
  </si>
  <si>
    <t>U973</t>
  </si>
  <si>
    <t>https://facebook.com/post/P932E1126</t>
  </si>
  <si>
    <t>https://facebook.com/post/P0BAC0619</t>
  </si>
  <si>
    <t>U229</t>
  </si>
  <si>
    <t>https://facebook.com/post/P5495551C</t>
  </si>
  <si>
    <t>https://facebook.com/post/PB7DBB101</t>
  </si>
  <si>
    <t>U605</t>
  </si>
  <si>
    <t>https://facebook.com/post/P82B8DE8D</t>
  </si>
  <si>
    <t>https://facebook.com/post/P288F60B6</t>
  </si>
  <si>
    <t>U875</t>
  </si>
  <si>
    <t>https://facebook.com/post/PC21D1667</t>
  </si>
  <si>
    <t>U481</t>
  </si>
  <si>
    <t>https://facebook.com/post/PAF9BE9BC</t>
  </si>
  <si>
    <t>https://facebook.com/post/PC8C84B8D</t>
  </si>
  <si>
    <t>U576</t>
  </si>
  <si>
    <t>https://facebook.com/post/PC27BB815</t>
  </si>
  <si>
    <t>https://facebook.com/post/P49F290D4</t>
  </si>
  <si>
    <t>U285</t>
  </si>
  <si>
    <t>https://facebook.com/post/P6EAB3722</t>
  </si>
  <si>
    <t>https://facebook.com/post/PD2835CA4</t>
  </si>
  <si>
    <t>U582</t>
  </si>
  <si>
    <t>https://facebook.com/post/PFC257010</t>
  </si>
  <si>
    <t>U969</t>
  </si>
  <si>
    <t>https://facebook.com/post/P3339B7E4</t>
  </si>
  <si>
    <t>U307</t>
  </si>
  <si>
    <t>https://facebook.com/post/P39A85019</t>
  </si>
  <si>
    <t>U356</t>
  </si>
  <si>
    <t>https://facebook.com/post/P4D106002</t>
  </si>
  <si>
    <t>U493</t>
  </si>
  <si>
    <t>https://facebook.com/post/PC734755B</t>
  </si>
  <si>
    <t>U142</t>
  </si>
  <si>
    <t>https://facebook.com/post/P649F3404</t>
  </si>
  <si>
    <t>U938</t>
  </si>
  <si>
    <t>https://facebook.com/post/P011AC987</t>
  </si>
  <si>
    <t>https://facebook.com/post/P7590EAFF</t>
  </si>
  <si>
    <t>U397</t>
  </si>
  <si>
    <t>https://facebook.com/post/P66B2B8BA</t>
  </si>
  <si>
    <t>U330</t>
  </si>
  <si>
    <t>https://facebook.com/post/P931C6997</t>
  </si>
  <si>
    <t>https://facebook.com/post/PB351AF41</t>
  </si>
  <si>
    <t>https://facebook.com/post/PD908DCE2</t>
  </si>
  <si>
    <t>https://facebook.com/post/P236E331C</t>
  </si>
  <si>
    <t>https://facebook.com/post/P7F996D0C</t>
  </si>
  <si>
    <t>U408</t>
  </si>
  <si>
    <t>https://facebook.com/post/P2A3AE3CD</t>
  </si>
  <si>
    <t>https://facebook.com/post/PA45D8E07</t>
  </si>
  <si>
    <t>https://facebook.com/post/P1919B323</t>
  </si>
  <si>
    <t>https://facebook.com/post/PE1003D25</t>
  </si>
  <si>
    <t>https://facebook.com/post/P2F7A38F5</t>
  </si>
  <si>
    <t>U613</t>
  </si>
  <si>
    <t>https://facebook.com/post/P03011776</t>
  </si>
  <si>
    <t>U852</t>
  </si>
  <si>
    <t>https://facebook.com/post/P780E124C</t>
  </si>
  <si>
    <t>U939</t>
  </si>
  <si>
    <t>https://facebook.com/post/P94EC4A51</t>
  </si>
  <si>
    <t>U904</t>
  </si>
  <si>
    <t>https://facebook.com/post/P3F96C326</t>
  </si>
  <si>
    <t>U384</t>
  </si>
  <si>
    <t>https://facebook.com/post/P98F8D3BC</t>
  </si>
  <si>
    <t>U599</t>
  </si>
  <si>
    <t>https://facebook.com/post/PC66C3F33</t>
  </si>
  <si>
    <t>https://facebook.com/post/PC5C65316</t>
  </si>
  <si>
    <t>https://facebook.com/post/P490DAD8A</t>
  </si>
  <si>
    <t>U462</t>
  </si>
  <si>
    <t>https://facebook.com/post/P76EF0068</t>
  </si>
  <si>
    <t>U496</t>
  </si>
  <si>
    <t>https://facebook.com/post/P305906E1</t>
  </si>
  <si>
    <t>https://facebook.com/post/PBC311E78</t>
  </si>
  <si>
    <t>U997</t>
  </si>
  <si>
    <t>https://facebook.com/post/P1FAC5FFB</t>
  </si>
  <si>
    <t>U587</t>
  </si>
  <si>
    <t>https://facebook.com/post/PC466B75A</t>
  </si>
  <si>
    <t>U686</t>
  </si>
  <si>
    <t>https://facebook.com/post/P6A99C535</t>
  </si>
  <si>
    <t>U922</t>
  </si>
  <si>
    <t>https://facebook.com/post/PE7F82023</t>
  </si>
  <si>
    <t>U411</t>
  </si>
  <si>
    <t>https://facebook.com/post/P4B594FD3</t>
  </si>
  <si>
    <t>https://facebook.com/post/P0E0869B3</t>
  </si>
  <si>
    <t>U946</t>
  </si>
  <si>
    <t>https://facebook.com/post/PCEA8A0EA</t>
  </si>
  <si>
    <t>U661</t>
  </si>
  <si>
    <t>https://facebook.com/post/PB5925DF3</t>
  </si>
  <si>
    <t>U294</t>
  </si>
  <si>
    <t>https://facebook.com/post/PC207556C</t>
  </si>
  <si>
    <t>U967</t>
  </si>
  <si>
    <t>https://facebook.com/post/P1F968538</t>
  </si>
  <si>
    <t>U106</t>
  </si>
  <si>
    <t>https://facebook.com/post/P13C9BAF8</t>
  </si>
  <si>
    <t>https://facebook.com/post/PCD8FD25A</t>
  </si>
  <si>
    <t>https://facebook.com/post/P1F3BE4FE</t>
  </si>
  <si>
    <t>U693</t>
  </si>
  <si>
    <t>https://facebook.com/post/PECF25952</t>
  </si>
  <si>
    <t>U495</t>
  </si>
  <si>
    <t>https://facebook.com/post/P12F0A690</t>
  </si>
  <si>
    <t>U604</t>
  </si>
  <si>
    <t>https://facebook.com/post/P7BE5E4BF</t>
  </si>
  <si>
    <t>https://facebook.com/post/P81BDB874</t>
  </si>
  <si>
    <t>U143</t>
  </si>
  <si>
    <t>https://facebook.com/post/PF474EC01</t>
  </si>
  <si>
    <t>https://facebook.com/post/P410D0A00</t>
  </si>
  <si>
    <t>U795</t>
  </si>
  <si>
    <t>https://facebook.com/post/PBDB78857</t>
  </si>
  <si>
    <t>U140</t>
  </si>
  <si>
    <t>https://facebook.com/post/P0CA33430</t>
  </si>
  <si>
    <t>U639</t>
  </si>
  <si>
    <t>https://facebook.com/post/PDBEE534B</t>
  </si>
  <si>
    <t>U752</t>
  </si>
  <si>
    <t>https://facebook.com/post/P8C2BB509</t>
  </si>
  <si>
    <t>https://facebook.com/post/P616D3055</t>
  </si>
  <si>
    <t>https://facebook.com/post/PC1BF5E63</t>
  </si>
  <si>
    <t>https://facebook.com/post/PEA922353</t>
  </si>
  <si>
    <t>U872</t>
  </si>
  <si>
    <t>https://facebook.com/post/P147FDA47</t>
  </si>
  <si>
    <t>https://facebook.com/post/PFD6B4EDA</t>
  </si>
  <si>
    <t>https://facebook.com/post/PFBB69567</t>
  </si>
  <si>
    <t>https://facebook.com/post/PAB58E750</t>
  </si>
  <si>
    <t>https://facebook.com/post/P0BCEAB5D</t>
  </si>
  <si>
    <t>U133</t>
  </si>
  <si>
    <t>https://facebook.com/post/P81FDE603</t>
  </si>
  <si>
    <t>https://facebook.com/post/P52120437</t>
  </si>
  <si>
    <t>U691</t>
  </si>
  <si>
    <t>https://facebook.com/post/PB417E3E8</t>
  </si>
  <si>
    <t>https://facebook.com/post/PA800DB18</t>
  </si>
  <si>
    <t>U251</t>
  </si>
  <si>
    <t>https://facebook.com/post/P86DC2188</t>
  </si>
  <si>
    <t>https://facebook.com/post/PCA27553D</t>
  </si>
  <si>
    <t>https://facebook.com/post/PBACD3CB6</t>
  </si>
  <si>
    <t>https://facebook.com/post/P0FC4A0A0</t>
  </si>
  <si>
    <t>https://facebook.com/post/P48767929</t>
  </si>
  <si>
    <t>U160</t>
  </si>
  <si>
    <t>https://facebook.com/post/P9E6BB9BF</t>
  </si>
  <si>
    <t>U859</t>
  </si>
  <si>
    <t>https://facebook.com/post/P4EBD1F62</t>
  </si>
  <si>
    <t>https://facebook.com/post/P7E1C8A85</t>
  </si>
  <si>
    <t>https://facebook.com/post/PA15F62CB</t>
  </si>
  <si>
    <t>U436</t>
  </si>
  <si>
    <t>https://facebook.com/post/PE0577DE0</t>
  </si>
  <si>
    <t>https://facebook.com/post/P0DB7CF65</t>
  </si>
  <si>
    <t>U677</t>
  </si>
  <si>
    <t>https://facebook.com/post/P6BEBE235</t>
  </si>
  <si>
    <t>U784</t>
  </si>
  <si>
    <t>https://facebook.com/post/P5A75495F</t>
  </si>
  <si>
    <t>https://facebook.com/post/PADB06276</t>
  </si>
  <si>
    <t>https://facebook.com/post/PFD096F8B</t>
  </si>
  <si>
    <t>U766</t>
  </si>
  <si>
    <t>https://facebook.com/post/PFF82AAD6</t>
  </si>
  <si>
    <t>U651</t>
  </si>
  <si>
    <t>https://facebook.com/post/P76CEC1F8</t>
  </si>
  <si>
    <t>U966</t>
  </si>
  <si>
    <t>https://facebook.com/post/P83D8D188</t>
  </si>
  <si>
    <t>U595</t>
  </si>
  <si>
    <t>https://facebook.com/post/PC2A5DA40</t>
  </si>
  <si>
    <t>https://facebook.com/post/PB8C0DDDB</t>
  </si>
  <si>
    <t>https://facebook.com/post/P19F8D037</t>
  </si>
  <si>
    <t>https://facebook.com/post/PA4275B28</t>
  </si>
  <si>
    <t>https://facebook.com/post/PA8437211</t>
  </si>
  <si>
    <t>U738</t>
  </si>
  <si>
    <t>https://facebook.com/post/PFCEE838E</t>
  </si>
  <si>
    <t>https://facebook.com/post/P9B893C55</t>
  </si>
  <si>
    <t>https://facebook.com/post/P988B72D7</t>
  </si>
  <si>
    <t>https://facebook.com/post/P2B9A1E88</t>
  </si>
  <si>
    <t>https://facebook.com/post/P6937B3A3</t>
  </si>
  <si>
    <t>https://facebook.com/post/P898CD8ED</t>
  </si>
  <si>
    <t>U962</t>
  </si>
  <si>
    <t>https://facebook.com/post/P3435E14D</t>
  </si>
  <si>
    <t>https://facebook.com/post/PF243FEFE</t>
  </si>
  <si>
    <t>U812</t>
  </si>
  <si>
    <t>https://facebook.com/post/PBCB3D5A3</t>
  </si>
  <si>
    <t>https://facebook.com/post/P67299E4A</t>
  </si>
  <si>
    <t>U944</t>
  </si>
  <si>
    <t>https://facebook.com/post/PC41993C0</t>
  </si>
  <si>
    <t>U317</t>
  </si>
  <si>
    <t>https://facebook.com/post/P030904A3</t>
  </si>
  <si>
    <t>U211</t>
  </si>
  <si>
    <t>https://facebook.com/post/PBD0CB338</t>
  </si>
  <si>
    <t>https://facebook.com/post/P31FBE399</t>
  </si>
  <si>
    <t>U999</t>
  </si>
  <si>
    <t>https://facebook.com/post/PAAB1B5B0</t>
  </si>
  <si>
    <t>U958</t>
  </si>
  <si>
    <t>https://facebook.com/post/PAEEE6716</t>
  </si>
  <si>
    <t>https://facebook.com/post/P7BE5E3E2</t>
  </si>
  <si>
    <t>U363</t>
  </si>
  <si>
    <t>https://facebook.com/post/P815DEF89</t>
  </si>
  <si>
    <t>https://facebook.com/post/P3DBF270A</t>
  </si>
  <si>
    <t>U681</t>
  </si>
  <si>
    <t>https://facebook.com/post/PD706B5DA</t>
  </si>
  <si>
    <t>U847</t>
  </si>
  <si>
    <t>https://facebook.com/post/P9997C70E</t>
  </si>
  <si>
    <t>https://facebook.com/post/P6065B6F1</t>
  </si>
  <si>
    <t>U417</t>
  </si>
  <si>
    <t>https://facebook.com/post/P2F319C9C</t>
  </si>
  <si>
    <t>https://facebook.com/post/PAC48ED4F</t>
  </si>
  <si>
    <t>https://facebook.com/post/PA602CE47</t>
  </si>
  <si>
    <t>https://facebook.com/post/PC6864D44</t>
  </si>
  <si>
    <t>U906</t>
  </si>
  <si>
    <t>https://facebook.com/post/PB8121BB8</t>
  </si>
  <si>
    <t>https://facebook.com/post/P018B9B20</t>
  </si>
  <si>
    <t>https://facebook.com/post/P7F4062B0</t>
  </si>
  <si>
    <t>U385</t>
  </si>
  <si>
    <t>https://facebook.com/post/PE96354BE</t>
  </si>
  <si>
    <t>https://facebook.com/post/P3F3A5927</t>
  </si>
  <si>
    <t>https://facebook.com/post/P701AE531</t>
  </si>
  <si>
    <t>https://facebook.com/post/P9F3EAAA7</t>
  </si>
  <si>
    <t>U980</t>
  </si>
  <si>
    <t>https://facebook.com/post/P04DDE5EC</t>
  </si>
  <si>
    <t>https://facebook.com/post/PB68BF9DC</t>
  </si>
  <si>
    <t>https://facebook.com/post/PB1FC7080</t>
  </si>
  <si>
    <t>U911</t>
  </si>
  <si>
    <t>https://facebook.com/post/P48E38A5B</t>
  </si>
  <si>
    <t>U819</t>
  </si>
  <si>
    <t>https://facebook.com/post/P1E5FD9DF</t>
  </si>
  <si>
    <t>U550</t>
  </si>
  <si>
    <t>https://facebook.com/post/P75CB2F9F</t>
  </si>
  <si>
    <t>https://facebook.com/post/P23D2E2C1</t>
  </si>
  <si>
    <t>U699</t>
  </si>
  <si>
    <t>https://facebook.com/post/P2B645314</t>
  </si>
  <si>
    <t>https://facebook.com/post/P88CEBA40</t>
  </si>
  <si>
    <t>P88CEBA40</t>
  </si>
  <si>
    <t>https://facebook.com/post/PBC047251</t>
  </si>
  <si>
    <t>PBC047251</t>
  </si>
  <si>
    <t>https://facebook.com/post/P88CF904D</t>
  </si>
  <si>
    <t>P88CF904D</t>
  </si>
  <si>
    <t>https://facebook.com/post/PA8554319</t>
  </si>
  <si>
    <t>PA8554319</t>
  </si>
  <si>
    <t>https://facebook.com/post/P414FD50B</t>
  </si>
  <si>
    <t>P414FD50B</t>
  </si>
  <si>
    <t>https://facebook.com/post/PA0F089A0</t>
  </si>
  <si>
    <t>PA0F089A0</t>
  </si>
  <si>
    <t>U680</t>
  </si>
  <si>
    <t>https://facebook.com/post/PC21D6640</t>
  </si>
  <si>
    <t>PC21D6640</t>
  </si>
  <si>
    <t>U190</t>
  </si>
  <si>
    <t>https://facebook.com/post/P56E04564</t>
  </si>
  <si>
    <t>P56E04564</t>
  </si>
  <si>
    <t>U447</t>
  </si>
  <si>
    <t>https://facebook.com/post/P09C3BC45</t>
  </si>
  <si>
    <t>P09C3BC45</t>
  </si>
  <si>
    <t>U743</t>
  </si>
  <si>
    <t>https://facebook.com/post/P28604694</t>
  </si>
  <si>
    <t>P28604694</t>
  </si>
  <si>
    <t>U814</t>
  </si>
  <si>
    <t>https://facebook.com/post/PB83494F7</t>
  </si>
  <si>
    <t>PB83494F7</t>
  </si>
  <si>
    <t>https://facebook.com/post/P3EFE6080</t>
  </si>
  <si>
    <t>P3EFE6080</t>
  </si>
  <si>
    <t>U769</t>
  </si>
  <si>
    <t>https://facebook.com/post/P7A8E26B9</t>
  </si>
  <si>
    <t>P7A8E26B9</t>
  </si>
  <si>
    <t>https://facebook.com/post/P1B1EBD93</t>
  </si>
  <si>
    <t>P1B1EBD93</t>
  </si>
  <si>
    <t>U149</t>
  </si>
  <si>
    <t>https://facebook.com/post/PB02EA23F</t>
  </si>
  <si>
    <t>PB02EA23F</t>
  </si>
  <si>
    <t>U178</t>
  </si>
  <si>
    <t>https://facebook.com/post/P33B5B824</t>
  </si>
  <si>
    <t>P33B5B824</t>
  </si>
  <si>
    <t>https://facebook.com/post/PA1E561E9</t>
  </si>
  <si>
    <t>PA1E561E9</t>
  </si>
  <si>
    <t>U890</t>
  </si>
  <si>
    <t>https://facebook.com/post/P67D98E71</t>
  </si>
  <si>
    <t>P67D98E71</t>
  </si>
  <si>
    <t>U478</t>
  </si>
  <si>
    <t>https://facebook.com/post/PC3F73D21</t>
  </si>
  <si>
    <t>PC3F73D21</t>
  </si>
  <si>
    <t>https://facebook.com/post/P8BA7FDBF</t>
  </si>
  <si>
    <t>P8BA7FDBF</t>
  </si>
  <si>
    <t>https://facebook.com/post/P36013DA4</t>
  </si>
  <si>
    <t>P36013DA4</t>
  </si>
  <si>
    <t>https://facebook.com/post/P1681B789</t>
  </si>
  <si>
    <t>P1681B789</t>
  </si>
  <si>
    <t>https://facebook.com/post/P889595DA</t>
  </si>
  <si>
    <t>P889595DA</t>
  </si>
  <si>
    <t>U352</t>
  </si>
  <si>
    <t>https://facebook.com/post/PF8E3C868</t>
  </si>
  <si>
    <t>PF8E3C868</t>
  </si>
  <si>
    <t>U438</t>
  </si>
  <si>
    <t>https://facebook.com/post/P38FF7C53</t>
  </si>
  <si>
    <t>P38FF7C53</t>
  </si>
  <si>
    <t>https://facebook.com/post/P715DEEBA</t>
  </si>
  <si>
    <t>P715DEEBA</t>
  </si>
  <si>
    <t>U100</t>
  </si>
  <si>
    <t>https://facebook.com/post/PF57D5920</t>
  </si>
  <si>
    <t>PF57D5920</t>
  </si>
  <si>
    <t>https://facebook.com/post/PF723C7F0</t>
  </si>
  <si>
    <t>PF723C7F0</t>
  </si>
  <si>
    <t>https://facebook.com/post/PCC8EC48A</t>
  </si>
  <si>
    <t>PCC8EC48A</t>
  </si>
  <si>
    <t>U621</t>
  </si>
  <si>
    <t>https://facebook.com/post/P8FB5C55C</t>
  </si>
  <si>
    <t>P8FB5C55C</t>
  </si>
  <si>
    <t>https://facebook.com/post/P0EFA301D</t>
  </si>
  <si>
    <t>P0EFA301D</t>
  </si>
  <si>
    <t>https://facebook.com/post/P84C34274</t>
  </si>
  <si>
    <t>P84C34274</t>
  </si>
  <si>
    <t>https://facebook.com/post/PBA2EC484</t>
  </si>
  <si>
    <t>PBA2EC484</t>
  </si>
  <si>
    <t>U808</t>
  </si>
  <si>
    <t>https://facebook.com/post/PAEB6E80D</t>
  </si>
  <si>
    <t>PAEB6E80D</t>
  </si>
  <si>
    <t>U561</t>
  </si>
  <si>
    <t>https://facebook.com/post/P8AE34107</t>
  </si>
  <si>
    <t>P8AE34107</t>
  </si>
  <si>
    <t>U910</t>
  </si>
  <si>
    <t>https://facebook.com/post/P79102624</t>
  </si>
  <si>
    <t>P79102624</t>
  </si>
  <si>
    <t>https://facebook.com/post/PB9555416</t>
  </si>
  <si>
    <t>PB9555416</t>
  </si>
  <si>
    <t>https://facebook.com/post/PB4D5CC2C</t>
  </si>
  <si>
    <t>PB4D5CC2C</t>
  </si>
  <si>
    <t>U620</t>
  </si>
  <si>
    <t>https://facebook.com/post/PDDE03AE7</t>
  </si>
  <si>
    <t>PDDE03AE7</t>
  </si>
  <si>
    <t>U572</t>
  </si>
  <si>
    <t>https://facebook.com/post/P15688824</t>
  </si>
  <si>
    <t>P15688824</t>
  </si>
  <si>
    <t>U529</t>
  </si>
  <si>
    <t>https://facebook.com/post/P388B8217</t>
  </si>
  <si>
    <t>P388B8217</t>
  </si>
  <si>
    <t>https://facebook.com/post/P834B2E76</t>
  </si>
  <si>
    <t>P834B2E76</t>
  </si>
  <si>
    <t>https://facebook.com/post/PBF6C7E71</t>
  </si>
  <si>
    <t>PBF6C7E71</t>
  </si>
  <si>
    <t>U727</t>
  </si>
  <si>
    <t>https://facebook.com/post/PE36C9F70</t>
  </si>
  <si>
    <t>PE36C9F70</t>
  </si>
  <si>
    <t>https://facebook.com/post/P2DE04A8F</t>
  </si>
  <si>
    <t>P2DE04A8F</t>
  </si>
  <si>
    <t>https://facebook.com/post/P5447E630</t>
  </si>
  <si>
    <t>P5447E630</t>
  </si>
  <si>
    <t>U611</t>
  </si>
  <si>
    <t>https://facebook.com/post/P861F2908</t>
  </si>
  <si>
    <t>P861F2908</t>
  </si>
  <si>
    <t>https://facebook.com/post/PAAC68C2E</t>
  </si>
  <si>
    <t>PAAC68C2E</t>
  </si>
  <si>
    <t>https://facebook.com/post/P90B82E81</t>
  </si>
  <si>
    <t>P90B82E81</t>
  </si>
  <si>
    <t>U674</t>
  </si>
  <si>
    <t>https://facebook.com/post/PF86B1884</t>
  </si>
  <si>
    <t>PF86B1884</t>
  </si>
  <si>
    <t>https://facebook.com/post/PDC6DB78E</t>
  </si>
  <si>
    <t>PDC6DB78E</t>
  </si>
  <si>
    <t>https://facebook.com/post/P9AC77C49</t>
  </si>
  <si>
    <t>P9AC77C49</t>
  </si>
  <si>
    <t>https://facebook.com/post/P254C554D</t>
  </si>
  <si>
    <t>P254C554D</t>
  </si>
  <si>
    <t>U175</t>
  </si>
  <si>
    <t>https://facebook.com/post/PAFCCB1BD</t>
  </si>
  <si>
    <t>PAFCCB1BD</t>
  </si>
  <si>
    <t>U555</t>
  </si>
  <si>
    <t>https://facebook.com/post/P2DE5A17A</t>
  </si>
  <si>
    <t>P2DE5A17A</t>
  </si>
  <si>
    <t>U353</t>
  </si>
  <si>
    <t>https://facebook.com/post/PB517E37E</t>
  </si>
  <si>
    <t>PB517E37E</t>
  </si>
  <si>
    <t>U458</t>
  </si>
  <si>
    <t>https://facebook.com/post/P60B5429F</t>
  </si>
  <si>
    <t>P60B5429F</t>
  </si>
  <si>
    <t>https://facebook.com/post/P1B4E65D6</t>
  </si>
  <si>
    <t>P1B4E65D6</t>
  </si>
  <si>
    <t>U622</t>
  </si>
  <si>
    <t>https://facebook.com/post/PAFA98618</t>
  </si>
  <si>
    <t>PAFA98618</t>
  </si>
  <si>
    <t>https://facebook.com/post/P3FC742BC</t>
  </si>
  <si>
    <t>P3FC742BC</t>
  </si>
  <si>
    <t>U364</t>
  </si>
  <si>
    <t>https://facebook.com/post/PB64048EE</t>
  </si>
  <si>
    <t>PB64048EE</t>
  </si>
  <si>
    <t>https://facebook.com/post/P7A45841E</t>
  </si>
  <si>
    <t>P7A45841E</t>
  </si>
  <si>
    <t>https://facebook.com/post/PC386EB87</t>
  </si>
  <si>
    <t>PC386EB87</t>
  </si>
  <si>
    <t>https://facebook.com/post/P3A94ED0D</t>
  </si>
  <si>
    <t>P3A94ED0D</t>
  </si>
  <si>
    <t>U882</t>
  </si>
  <si>
    <t>https://facebook.com/post/PE1571F60</t>
  </si>
  <si>
    <t>PE1571F60</t>
  </si>
  <si>
    <t>U780</t>
  </si>
  <si>
    <t>https://facebook.com/post/P1B0F2F32</t>
  </si>
  <si>
    <t>P1B0F2F32</t>
  </si>
  <si>
    <t>https://facebook.com/post/P5A5796F9</t>
  </si>
  <si>
    <t>P5A5796F9</t>
  </si>
  <si>
    <t>https://facebook.com/post/P442D371D</t>
  </si>
  <si>
    <t>P442D371D</t>
  </si>
  <si>
    <t>https://facebook.com/post/PD5535E67</t>
  </si>
  <si>
    <t>PD5535E67</t>
  </si>
  <si>
    <t>https://facebook.com/post/P164B128A</t>
  </si>
  <si>
    <t>P164B128A</t>
  </si>
  <si>
    <t>https://facebook.com/post/PB6E9BB34</t>
  </si>
  <si>
    <t>PB6E9BB34</t>
  </si>
  <si>
    <t>https://facebook.com/post/P96BF2929</t>
  </si>
  <si>
    <t>P96BF2929</t>
  </si>
  <si>
    <t>U388</t>
  </si>
  <si>
    <t>https://facebook.com/post/P0BFF3623</t>
  </si>
  <si>
    <t>P0BFF3623</t>
  </si>
  <si>
    <t>U841</t>
  </si>
  <si>
    <t>https://facebook.com/post/PDA6BAC11</t>
  </si>
  <si>
    <t>PDA6BAC11</t>
  </si>
  <si>
    <t>https://facebook.com/post/P56A0A357</t>
  </si>
  <si>
    <t>P56A0A357</t>
  </si>
  <si>
    <t>https://facebook.com/post/PACF46BEB</t>
  </si>
  <si>
    <t>PACF46BEB</t>
  </si>
  <si>
    <t>U842</t>
  </si>
  <si>
    <t>https://facebook.com/post/P56219BCE</t>
  </si>
  <si>
    <t>P56219BCE</t>
  </si>
  <si>
    <t>https://facebook.com/post/P3C7A65DC</t>
  </si>
  <si>
    <t>P3C7A65DC</t>
  </si>
  <si>
    <t>https://facebook.com/post/P0999BE92</t>
  </si>
  <si>
    <t>P0999BE92</t>
  </si>
  <si>
    <t>https://facebook.com/post/PF43489DE</t>
  </si>
  <si>
    <t>PF43489DE</t>
  </si>
  <si>
    <t>https://facebook.com/post/PF7C068B6</t>
  </si>
  <si>
    <t>PF7C068B6</t>
  </si>
  <si>
    <t>https://facebook.com/post/P25EE02FB</t>
  </si>
  <si>
    <t>P25EE02FB</t>
  </si>
  <si>
    <t>https://facebook.com/post/PD2A49299</t>
  </si>
  <si>
    <t>PD2A49299</t>
  </si>
  <si>
    <t>https://facebook.com/post/P33F8DC78</t>
  </si>
  <si>
    <t>P33F8DC78</t>
  </si>
  <si>
    <t>https://facebook.com/post/PDC9E74F5</t>
  </si>
  <si>
    <t>PDC9E74F5</t>
  </si>
  <si>
    <t>https://facebook.com/post/P5344BE8A</t>
  </si>
  <si>
    <t>P5344BE8A</t>
  </si>
  <si>
    <t>https://facebook.com/post/P4B5047B3</t>
  </si>
  <si>
    <t>P4B5047B3</t>
  </si>
  <si>
    <t>https://facebook.com/post/P30ACDFC6</t>
  </si>
  <si>
    <t>P30ACDFC6</t>
  </si>
  <si>
    <t>U663</t>
  </si>
  <si>
    <t>https://facebook.com/post/PC5A852EC</t>
  </si>
  <si>
    <t>PC5A852EC</t>
  </si>
  <si>
    <t>U344</t>
  </si>
  <si>
    <t>https://facebook.com/post/P0BBD0A4D</t>
  </si>
  <si>
    <t>P0BBD0A4D</t>
  </si>
  <si>
    <t>https://facebook.com/post/P8C2B5584</t>
  </si>
  <si>
    <t>P8C2B5584</t>
  </si>
  <si>
    <t>https://facebook.com/post/P7246303F</t>
  </si>
  <si>
    <t>P7246303F</t>
  </si>
  <si>
    <t>U630</t>
  </si>
  <si>
    <t>https://facebook.com/post/P80DA1FD0</t>
  </si>
  <si>
    <t>P80DA1FD0</t>
  </si>
  <si>
    <t>https://facebook.com/post/P738FE689</t>
  </si>
  <si>
    <t>P738FE689</t>
  </si>
  <si>
    <t>https://facebook.com/post/P69703DE7</t>
  </si>
  <si>
    <t>P69703DE7</t>
  </si>
  <si>
    <t>https://facebook.com/post/P0CB775C5</t>
  </si>
  <si>
    <t>P0CB775C5</t>
  </si>
  <si>
    <t>https://facebook.com/post/P229488AA</t>
  </si>
  <si>
    <t>P229488AA</t>
  </si>
  <si>
    <t>https://facebook.com/post/PBBD9CC37</t>
  </si>
  <si>
    <t>PBBD9CC37</t>
  </si>
  <si>
    <t>U577</t>
  </si>
  <si>
    <t>https://facebook.com/post/PC48F458B</t>
  </si>
  <si>
    <t>PC48F458B</t>
  </si>
  <si>
    <t>U601</t>
  </si>
  <si>
    <t>https://facebook.com/post/P5AAA0817</t>
  </si>
  <si>
    <t>P5AAA0817</t>
  </si>
  <si>
    <t>https://facebook.com/post/P5380CEF1</t>
  </si>
  <si>
    <t>P5380CEF1</t>
  </si>
  <si>
    <t>https://facebook.com/post/P42B9BACC</t>
  </si>
  <si>
    <t>P42B9BACC</t>
  </si>
  <si>
    <t>https://facebook.com/post/P50D7287E</t>
  </si>
  <si>
    <t>P50D7287E</t>
  </si>
  <si>
    <t>https://facebook.com/post/P8CB4759F</t>
  </si>
  <si>
    <t>P8CB4759F</t>
  </si>
  <si>
    <t>https://facebook.com/post/P006B9B1F</t>
  </si>
  <si>
    <t>P006B9B1F</t>
  </si>
  <si>
    <t>https://facebook.com/post/PBF608900</t>
  </si>
  <si>
    <t>PBF608900</t>
  </si>
  <si>
    <t>U888</t>
  </si>
  <si>
    <t>https://facebook.com/post/PFFCD3BF7</t>
  </si>
  <si>
    <t>PFFCD3BF7</t>
  </si>
  <si>
    <t>https://facebook.com/post/PE07AA7F5</t>
  </si>
  <si>
    <t>PE07AA7F5</t>
  </si>
  <si>
    <t>https://facebook.com/post/P6F31419A</t>
  </si>
  <si>
    <t>P6F31419A</t>
  </si>
  <si>
    <t>https://facebook.com/post/PFDA3E319</t>
  </si>
  <si>
    <t>PFDA3E319</t>
  </si>
  <si>
    <t>https://facebook.com/post/P4928ACB8</t>
  </si>
  <si>
    <t>P4928ACB8</t>
  </si>
  <si>
    <t>U624</t>
  </si>
  <si>
    <t>https://facebook.com/post/PD7FD0C09</t>
  </si>
  <si>
    <t>PD7FD0C09</t>
  </si>
  <si>
    <t>U988</t>
  </si>
  <si>
    <t>https://facebook.com/post/P8A71D964</t>
  </si>
  <si>
    <t>P8A71D964</t>
  </si>
  <si>
    <t>https://facebook.com/post/PB83FC2B9</t>
  </si>
  <si>
    <t>PB83FC2B9</t>
  </si>
  <si>
    <t>https://facebook.com/post/P3114367C</t>
  </si>
  <si>
    <t>P3114367C</t>
  </si>
  <si>
    <t>https://facebook.com/post/PA0C1CD21</t>
  </si>
  <si>
    <t>PA0C1CD21</t>
  </si>
  <si>
    <t>U900</t>
  </si>
  <si>
    <t>https://facebook.com/post/P5B684430</t>
  </si>
  <si>
    <t>P5B684430</t>
  </si>
  <si>
    <t>https://facebook.com/post/P977E5C37</t>
  </si>
  <si>
    <t>P977E5C37</t>
  </si>
  <si>
    <t>https://facebook.com/post/PED03E619</t>
  </si>
  <si>
    <t>PED03E619</t>
  </si>
  <si>
    <t>https://facebook.com/post/PD17B2B39</t>
  </si>
  <si>
    <t>PD17B2B39</t>
  </si>
  <si>
    <t>https://facebook.com/post/PB31BB3FB</t>
  </si>
  <si>
    <t>PB31BB3FB</t>
  </si>
  <si>
    <t>U977</t>
  </si>
  <si>
    <t>https://facebook.com/post/PC888FC63</t>
  </si>
  <si>
    <t>PC888FC63</t>
  </si>
  <si>
    <t>U588</t>
  </si>
  <si>
    <t>https://facebook.com/post/PADB37C78</t>
  </si>
  <si>
    <t>PADB37C78</t>
  </si>
  <si>
    <t>https://facebook.com/post/PAAAE56EB</t>
  </si>
  <si>
    <t>PAAAE56EB</t>
  </si>
  <si>
    <t>U168</t>
  </si>
  <si>
    <t>https://facebook.com/post/P5DEBE352</t>
  </si>
  <si>
    <t>P5DEBE352</t>
  </si>
  <si>
    <t>U908</t>
  </si>
  <si>
    <t>https://facebook.com/post/P075BDA60</t>
  </si>
  <si>
    <t>P075BDA60</t>
  </si>
  <si>
    <t>U338</t>
  </si>
  <si>
    <t>https://facebook.com/post/P3DC6C565</t>
  </si>
  <si>
    <t>P3DC6C565</t>
  </si>
  <si>
    <t>U299</t>
  </si>
  <si>
    <t>https://facebook.com/post/P388F0333</t>
  </si>
  <si>
    <t>P388F0333</t>
  </si>
  <si>
    <t>https://facebook.com/post/PCEB283EB</t>
  </si>
  <si>
    <t>PCEB283EB</t>
  </si>
  <si>
    <t>https://facebook.com/post/PCFFFB967</t>
  </si>
  <si>
    <t>PCFFFB967</t>
  </si>
  <si>
    <t>U146</t>
  </si>
  <si>
    <t>https://facebook.com/post/PD85C9C40</t>
  </si>
  <si>
    <t>PD85C9C40</t>
  </si>
  <si>
    <t>U779</t>
  </si>
  <si>
    <t>https://facebook.com/post/PFD67A8A6</t>
  </si>
  <si>
    <t>PFD67A8A6</t>
  </si>
  <si>
    <t>U195</t>
  </si>
  <si>
    <t>https://facebook.com/post/PB7490874</t>
  </si>
  <si>
    <t>PB7490874</t>
  </si>
  <si>
    <t>U583</t>
  </si>
  <si>
    <t>https://facebook.com/post/P5704CF6D</t>
  </si>
  <si>
    <t>P5704CF6D</t>
  </si>
  <si>
    <t>https://facebook.com/post/P95089B79</t>
  </si>
  <si>
    <t>P95089B79</t>
  </si>
  <si>
    <t>https://facebook.com/post/PEC25B9B5</t>
  </si>
  <si>
    <t>PEC25B9B5</t>
  </si>
  <si>
    <t>https://facebook.com/post/PC890F7D6</t>
  </si>
  <si>
    <t>PC890F7D6</t>
  </si>
  <si>
    <t>https://facebook.com/post/P08696157</t>
  </si>
  <si>
    <t>P08696157</t>
  </si>
  <si>
    <t>https://facebook.com/post/P6BF96F42</t>
  </si>
  <si>
    <t>P6BF96F42</t>
  </si>
  <si>
    <t>U381</t>
  </si>
  <si>
    <t>https://facebook.com/post/PE11AFF85</t>
  </si>
  <si>
    <t>PE11AFF85</t>
  </si>
  <si>
    <t>https://facebook.com/post/PB7507EC1</t>
  </si>
  <si>
    <t>PB7507EC1</t>
  </si>
  <si>
    <t>U597</t>
  </si>
  <si>
    <t>https://facebook.com/post/PC1057436</t>
  </si>
  <si>
    <t>PC1057436</t>
  </si>
  <si>
    <t>https://facebook.com/post/P147DA42D</t>
  </si>
  <si>
    <t>P147DA42D</t>
  </si>
  <si>
    <t>https://facebook.com/post/PD6FF32EB</t>
  </si>
  <si>
    <t>PD6FF32EB</t>
  </si>
  <si>
    <t>https://facebook.com/post/P12DCCAB6</t>
  </si>
  <si>
    <t>P12DCCAB6</t>
  </si>
  <si>
    <t>U360</t>
  </si>
  <si>
    <t>https://facebook.com/post/PDA1A8D82</t>
  </si>
  <si>
    <t>PDA1A8D82</t>
  </si>
  <si>
    <t>https://facebook.com/post/P4273A0FB</t>
  </si>
  <si>
    <t>P4273A0FB</t>
  </si>
  <si>
    <t>U563</t>
  </si>
  <si>
    <t>https://facebook.com/post/P8E42BB57</t>
  </si>
  <si>
    <t>P8E42BB57</t>
  </si>
  <si>
    <t>U214</t>
  </si>
  <si>
    <t>https://facebook.com/post/PB560BCE9</t>
  </si>
  <si>
    <t>PB560BCE9</t>
  </si>
  <si>
    <t>https://facebook.com/post/P7E4E8E41</t>
  </si>
  <si>
    <t>P7E4E8E41</t>
  </si>
  <si>
    <t>U817</t>
  </si>
  <si>
    <t>https://facebook.com/post/PACCD3937</t>
  </si>
  <si>
    <t>PACCD3937</t>
  </si>
  <si>
    <t>https://facebook.com/post/PB8027816</t>
  </si>
  <si>
    <t>PB8027816</t>
  </si>
  <si>
    <t>https://facebook.com/post/P817DA6CC</t>
  </si>
  <si>
    <t>P817DA6CC</t>
  </si>
  <si>
    <t>https://facebook.com/post/PA672F574</t>
  </si>
  <si>
    <t>PA672F574</t>
  </si>
  <si>
    <t>U891</t>
  </si>
  <si>
    <t>https://facebook.com/post/P12E15B1C</t>
  </si>
  <si>
    <t>P12E15B1C</t>
  </si>
  <si>
    <t>U466</t>
  </si>
  <si>
    <t>https://facebook.com/post/P64DDD463</t>
  </si>
  <si>
    <t>P64DDD463</t>
  </si>
  <si>
    <t>U236</t>
  </si>
  <si>
    <t>https://facebook.com/post/P8285F9E4</t>
  </si>
  <si>
    <t>P8285F9E4</t>
  </si>
  <si>
    <t>https://facebook.com/post/P2E19B163</t>
  </si>
  <si>
    <t>P2E19B163</t>
  </si>
  <si>
    <t>https://facebook.com/post/P452A086B</t>
  </si>
  <si>
    <t>P452A086B</t>
  </si>
  <si>
    <t>U790</t>
  </si>
  <si>
    <t>https://facebook.com/post/P81B3898C</t>
  </si>
  <si>
    <t>P81B3898C</t>
  </si>
  <si>
    <t>https://facebook.com/post/P1CD9E050</t>
  </si>
  <si>
    <t>P1CD9E050</t>
  </si>
  <si>
    <t>U288</t>
  </si>
  <si>
    <t>https://facebook.com/post/PDB3C99D5</t>
  </si>
  <si>
    <t>PDB3C99D5</t>
  </si>
  <si>
    <t>https://facebook.com/post/PFB4485DF</t>
  </si>
  <si>
    <t>PFB4485DF</t>
  </si>
  <si>
    <t>https://facebook.com/post/P8C29D87E</t>
  </si>
  <si>
    <t>P8C29D87E</t>
  </si>
  <si>
    <t>U671</t>
  </si>
  <si>
    <t>https://facebook.com/post/P4C33F6E5</t>
  </si>
  <si>
    <t>P4C33F6E5</t>
  </si>
  <si>
    <t>https://facebook.com/post/P0C7E23C1</t>
  </si>
  <si>
    <t>P0C7E23C1</t>
  </si>
  <si>
    <t>https://facebook.com/post/P0F6A6E93</t>
  </si>
  <si>
    <t>P0F6A6E93</t>
  </si>
  <si>
    <t>U309</t>
  </si>
  <si>
    <t>https://facebook.com/post/P22337A31</t>
  </si>
  <si>
    <t>P22337A31</t>
  </si>
  <si>
    <t>U431</t>
  </si>
  <si>
    <t>https://facebook.com/post/PF2E229A7</t>
  </si>
  <si>
    <t>PF2E229A7</t>
  </si>
  <si>
    <t>U912</t>
  </si>
  <si>
    <t>https://facebook.com/post/PA1A0A774</t>
  </si>
  <si>
    <t>PA1A0A774</t>
  </si>
  <si>
    <t>https://facebook.com/post/P4C906C2C</t>
  </si>
  <si>
    <t>P4C906C2C</t>
  </si>
  <si>
    <t>https://facebook.com/post/P6B993BAC</t>
  </si>
  <si>
    <t>P6B993BAC</t>
  </si>
  <si>
    <t>https://facebook.com/post/P17085449</t>
  </si>
  <si>
    <t>P17085449</t>
  </si>
  <si>
    <t>U711</t>
  </si>
  <si>
    <t>https://facebook.com/post/P30A6F649</t>
  </si>
  <si>
    <t>P30A6F649</t>
  </si>
  <si>
    <t>https://facebook.com/post/PBFA7BD30</t>
  </si>
  <si>
    <t>PBFA7BD30</t>
  </si>
  <si>
    <t>https://facebook.com/post/P02948FEA</t>
  </si>
  <si>
    <t>P02948FEA</t>
  </si>
  <si>
    <t>https://facebook.com/post/P5B73F644</t>
  </si>
  <si>
    <t>P5B73F644</t>
  </si>
  <si>
    <t>https://facebook.com/post/PB6898C70</t>
  </si>
  <si>
    <t>PB6898C70</t>
  </si>
  <si>
    <t>https://facebook.com/post/PF9CD3533</t>
  </si>
  <si>
    <t>PF9CD3533</t>
  </si>
  <si>
    <t>https://facebook.com/post/P418BDA73</t>
  </si>
  <si>
    <t>P418BDA73</t>
  </si>
  <si>
    <t>https://facebook.com/post/P6166C650</t>
  </si>
  <si>
    <t>P6166C650</t>
  </si>
  <si>
    <t>https://facebook.com/post/PF1B9C0B8</t>
  </si>
  <si>
    <t>PF1B9C0B8</t>
  </si>
  <si>
    <t>https://facebook.com/post/P19D1DC4B</t>
  </si>
  <si>
    <t>P19D1DC4B</t>
  </si>
  <si>
    <t>U212</t>
  </si>
  <si>
    <t>https://facebook.com/post/P1B675BD6</t>
  </si>
  <si>
    <t>P1B675BD6</t>
  </si>
  <si>
    <t>https://facebook.com/post/PD04DEFC4</t>
  </si>
  <si>
    <t>PD04DEFC4</t>
  </si>
  <si>
    <t>https://facebook.com/post/PECA835F4</t>
  </si>
  <si>
    <t>PECA835F4</t>
  </si>
  <si>
    <t>https://facebook.com/post/P6DC4FA76</t>
  </si>
  <si>
    <t>P6DC4FA76</t>
  </si>
  <si>
    <t>U887</t>
  </si>
  <si>
    <t>https://facebook.com/post/P284AFAFA</t>
  </si>
  <si>
    <t>P284AFAFA</t>
  </si>
  <si>
    <t>U822</t>
  </si>
  <si>
    <t>https://facebook.com/post/PE30D0241</t>
  </si>
  <si>
    <t>PE30D0241</t>
  </si>
  <si>
    <t>https://facebook.com/post/PF041F58B</t>
  </si>
  <si>
    <t>PF041F58B</t>
  </si>
  <si>
    <t>U332</t>
  </si>
  <si>
    <t>https://facebook.com/post/P75BFADF7</t>
  </si>
  <si>
    <t>P75BFADF7</t>
  </si>
  <si>
    <t>https://facebook.com/post/P23FDDAAB</t>
  </si>
  <si>
    <t>P23FDDAAB</t>
  </si>
  <si>
    <t>https://facebook.com/post/P8CF7D961</t>
  </si>
  <si>
    <t>P8CF7D961</t>
  </si>
  <si>
    <t>U947</t>
  </si>
  <si>
    <t>https://facebook.com/post/P45768B8D</t>
  </si>
  <si>
    <t>P45768B8D</t>
  </si>
  <si>
    <t>https://facebook.com/post/PFD9A953C</t>
  </si>
  <si>
    <t>PFD9A953C</t>
  </si>
  <si>
    <t>U870</t>
  </si>
  <si>
    <t>https://facebook.com/post/P3F961D51</t>
  </si>
  <si>
    <t>P3F961D51</t>
  </si>
  <si>
    <t>U395</t>
  </si>
  <si>
    <t>https://facebook.com/post/P198E5B8A</t>
  </si>
  <si>
    <t>P198E5B8A</t>
  </si>
  <si>
    <t>https://facebook.com/post/PE9B355C2</t>
  </si>
  <si>
    <t>PE9B355C2</t>
  </si>
  <si>
    <t>U419</t>
  </si>
  <si>
    <t>https://facebook.com/post/P5A45C6B0</t>
  </si>
  <si>
    <t>P5A45C6B0</t>
  </si>
  <si>
    <t>https://facebook.com/post/P84B17750</t>
  </si>
  <si>
    <t>P84B17750</t>
  </si>
  <si>
    <t>https://facebook.com/post/PB82AB959</t>
  </si>
  <si>
    <t>PB82AB959</t>
  </si>
  <si>
    <t>https://facebook.com/post/P5FEA2E0D</t>
  </si>
  <si>
    <t>P5FEA2E0D</t>
  </si>
  <si>
    <t>https://facebook.com/post/P79DBC7D7</t>
  </si>
  <si>
    <t>P79DBC7D7</t>
  </si>
  <si>
    <t>U692</t>
  </si>
  <si>
    <t>https://facebook.com/post/P257E88EA</t>
  </si>
  <si>
    <t>P257E88EA</t>
  </si>
  <si>
    <t>https://facebook.com/post/P48FE1825</t>
  </si>
  <si>
    <t>P48FE1825</t>
  </si>
  <si>
    <t>U463</t>
  </si>
  <si>
    <t>https://facebook.com/post/P0859E2E1</t>
  </si>
  <si>
    <t>P0859E2E1</t>
  </si>
  <si>
    <t>https://facebook.com/post/PC1B22DC9</t>
  </si>
  <si>
    <t>PC1B22DC9</t>
  </si>
  <si>
    <t>U700</t>
  </si>
  <si>
    <t>https://facebook.com/post/PB988B9DF</t>
  </si>
  <si>
    <t>PB988B9DF</t>
  </si>
  <si>
    <t>https://facebook.com/post/PEA755E7D</t>
  </si>
  <si>
    <t>PEA755E7D</t>
  </si>
  <si>
    <t>U940</t>
  </si>
  <si>
    <t>https://facebook.com/post/PF0D81B54</t>
  </si>
  <si>
    <t>PF0D81B54</t>
  </si>
  <si>
    <t>https://facebook.com/post/P3098C7A8</t>
  </si>
  <si>
    <t>P3098C7A8</t>
  </si>
  <si>
    <t>https://facebook.com/post/P4EBF46E3</t>
  </si>
  <si>
    <t>P4EBF46E3</t>
  </si>
  <si>
    <t>U444</t>
  </si>
  <si>
    <t>https://facebook.com/post/P79944D07</t>
  </si>
  <si>
    <t>P79944D07</t>
  </si>
  <si>
    <t>https://facebook.com/post/PD839839F</t>
  </si>
  <si>
    <t>PD839839F</t>
  </si>
  <si>
    <t>https://facebook.com/post/P2C83E480</t>
  </si>
  <si>
    <t>P2C83E480</t>
  </si>
  <si>
    <t>https://facebook.com/post/P2EF27659</t>
  </si>
  <si>
    <t>P2EF27659</t>
  </si>
  <si>
    <t>U530</t>
  </si>
  <si>
    <t>https://facebook.com/post/P1804B359</t>
  </si>
  <si>
    <t>P1804B359</t>
  </si>
  <si>
    <t>https://facebook.com/post/P9789B1BD</t>
  </si>
  <si>
    <t>P9789B1BD</t>
  </si>
  <si>
    <t>https://facebook.com/post/PBD6400B9</t>
  </si>
  <si>
    <t>PBD6400B9</t>
  </si>
  <si>
    <t>https://facebook.com/post/PFB64E77F</t>
  </si>
  <si>
    <t>PFB64E77F</t>
  </si>
  <si>
    <t>U123</t>
  </si>
  <si>
    <t>https://facebook.com/post/PB3CB9349</t>
  </si>
  <si>
    <t>PB3CB9349</t>
  </si>
  <si>
    <t>U169</t>
  </si>
  <si>
    <t>https://facebook.com/post/PABADA874</t>
  </si>
  <si>
    <t>PABADA874</t>
  </si>
  <si>
    <t>https://facebook.com/post/PAAD7DD92</t>
  </si>
  <si>
    <t>PAAD7DD92</t>
  </si>
  <si>
    <t>U591</t>
  </si>
  <si>
    <t>https://facebook.com/post/PE5DE97AB</t>
  </si>
  <si>
    <t>PE5DE97AB</t>
  </si>
  <si>
    <t>U562</t>
  </si>
  <si>
    <t>https://facebook.com/post/P62973CCF</t>
  </si>
  <si>
    <t>P62973CCF</t>
  </si>
  <si>
    <t>https://facebook.com/post/PE5E656E5</t>
  </si>
  <si>
    <t>PE5E656E5</t>
  </si>
  <si>
    <t>https://facebook.com/post/P772451BA</t>
  </si>
  <si>
    <t>P772451BA</t>
  </si>
  <si>
    <t>U177</t>
  </si>
  <si>
    <t>https://facebook.com/post/P195F8463</t>
  </si>
  <si>
    <t>P195F8463</t>
  </si>
  <si>
    <t>https://facebook.com/post/PCB51E4C2</t>
  </si>
  <si>
    <t>PCB51E4C2</t>
  </si>
  <si>
    <t>https://facebook.com/post/PF092756E</t>
  </si>
  <si>
    <t>PF092756E</t>
  </si>
  <si>
    <t>U974</t>
  </si>
  <si>
    <t>https://facebook.com/post/PBD33A0C6</t>
  </si>
  <si>
    <t>PBD33A0C6</t>
  </si>
  <si>
    <t>https://facebook.com/post/PE4D6E6F0</t>
  </si>
  <si>
    <t>PE4D6E6F0</t>
  </si>
  <si>
    <t>https://facebook.com/post/P583E226A</t>
  </si>
  <si>
    <t>P583E226A</t>
  </si>
  <si>
    <t>U669</t>
  </si>
  <si>
    <t>https://facebook.com/post/P5E136E53</t>
  </si>
  <si>
    <t>P5E136E53</t>
  </si>
  <si>
    <t>https://facebook.com/post/P0C2D9FBC</t>
  </si>
  <si>
    <t>P0C2D9FBC</t>
  </si>
  <si>
    <t>https://facebook.com/post/P183734EB</t>
  </si>
  <si>
    <t>P183734EB</t>
  </si>
  <si>
    <t>U403</t>
  </si>
  <si>
    <t>https://facebook.com/post/P72E08B06</t>
  </si>
  <si>
    <t>P72E08B06</t>
  </si>
  <si>
    <t>U473</t>
  </si>
  <si>
    <t>https://facebook.com/post/P3C6B836C</t>
  </si>
  <si>
    <t>P3C6B836C</t>
  </si>
  <si>
    <t>https://facebook.com/post/PD2F9D903</t>
  </si>
  <si>
    <t>PD2F9D903</t>
  </si>
  <si>
    <t>https://facebook.com/post/PA1F370D1</t>
  </si>
  <si>
    <t>PA1F370D1</t>
  </si>
  <si>
    <t>https://facebook.com/post/PAB4C6E6D</t>
  </si>
  <si>
    <t>PAB4C6E6D</t>
  </si>
  <si>
    <t>U565</t>
  </si>
  <si>
    <t>https://facebook.com/post/PC0E3E470</t>
  </si>
  <si>
    <t>PC0E3E470</t>
  </si>
  <si>
    <t>https://facebook.com/post/P5D819C8D</t>
  </si>
  <si>
    <t>P5D819C8D</t>
  </si>
  <si>
    <t>U609</t>
  </si>
  <si>
    <t>https://facebook.com/post/P21D24F2D</t>
  </si>
  <si>
    <t>P21D24F2D</t>
  </si>
  <si>
    <t>U172</t>
  </si>
  <si>
    <t>https://facebook.com/post/P5C09E004</t>
  </si>
  <si>
    <t>P5C09E004</t>
  </si>
  <si>
    <t>U191</t>
  </si>
  <si>
    <t>https://facebook.com/post/P3B5F59CC</t>
  </si>
  <si>
    <t>P3B5F59CC</t>
  </si>
  <si>
    <t>https://facebook.com/post/P7E6CE51B</t>
  </si>
  <si>
    <t>P7E6CE51B</t>
  </si>
  <si>
    <t>U158</t>
  </si>
  <si>
    <t>https://facebook.com/post/PAC398D85</t>
  </si>
  <si>
    <t>PAC398D85</t>
  </si>
  <si>
    <t>https://facebook.com/post/P32958BA0</t>
  </si>
  <si>
    <t>P32958BA0</t>
  </si>
  <si>
    <t>U753</t>
  </si>
  <si>
    <t>https://facebook.com/post/PA27147F4</t>
  </si>
  <si>
    <t>PA27147F4</t>
  </si>
  <si>
    <t>https://facebook.com/post/PC1AADB31</t>
  </si>
  <si>
    <t>PC1AADB31</t>
  </si>
  <si>
    <t>U652</t>
  </si>
  <si>
    <t>https://facebook.com/post/PA253EA48</t>
  </si>
  <si>
    <t>PA253EA48</t>
  </si>
  <si>
    <t>https://facebook.com/post/P3FB92B94</t>
  </si>
  <si>
    <t>P3FB92B94</t>
  </si>
  <si>
    <t>U951</t>
  </si>
  <si>
    <t>https://facebook.com/post/PEED1F122</t>
  </si>
  <si>
    <t>PEED1F122</t>
  </si>
  <si>
    <t>U725</t>
  </si>
  <si>
    <t>https://facebook.com/post/PF284749B</t>
  </si>
  <si>
    <t>PF284749B</t>
  </si>
  <si>
    <t>https://facebook.com/post/PB852C469</t>
  </si>
  <si>
    <t>PB852C469</t>
  </si>
  <si>
    <t>U860</t>
  </si>
  <si>
    <t>https://facebook.com/post/PBA2C2205</t>
  </si>
  <si>
    <t>PBA2C2205</t>
  </si>
  <si>
    <t>https://facebook.com/post/PAFDD66D9</t>
  </si>
  <si>
    <t>PAFDD66D9</t>
  </si>
  <si>
    <t>https://facebook.com/post/PF086921A</t>
  </si>
  <si>
    <t>PF086921A</t>
  </si>
  <si>
    <t>https://facebook.com/post/P926916EB</t>
  </si>
  <si>
    <t>P926916EB</t>
  </si>
  <si>
    <t>U763</t>
  </si>
  <si>
    <t>https://facebook.com/post/P8FC9AE7C</t>
  </si>
  <si>
    <t>P8FC9AE7C</t>
  </si>
  <si>
    <t>https://facebook.com/post/P3A61D459</t>
  </si>
  <si>
    <t>P3A61D459</t>
  </si>
  <si>
    <t>https://facebook.com/post/PAFB7B161</t>
  </si>
  <si>
    <t>PAFB7B161</t>
  </si>
  <si>
    <t>https://facebook.com/post/PDD013284</t>
  </si>
  <si>
    <t>PDD013284</t>
  </si>
  <si>
    <t>https://facebook.com/post/PFB97A51A</t>
  </si>
  <si>
    <t>PFB97A51A</t>
  </si>
  <si>
    <t>U247</t>
  </si>
  <si>
    <t>https://facebook.com/post/P0005A19F</t>
  </si>
  <si>
    <t>P0005A19F</t>
  </si>
  <si>
    <t>https://facebook.com/post/PB9C926CC</t>
  </si>
  <si>
    <t>PB9C926CC</t>
  </si>
  <si>
    <t>U119</t>
  </si>
  <si>
    <t>https://facebook.com/post/PD61F94A3</t>
  </si>
  <si>
    <t>PD61F94A3</t>
  </si>
  <si>
    <t>https://facebook.com/post/PB74AD657</t>
  </si>
  <si>
    <t>PB74AD657</t>
  </si>
  <si>
    <t>https://facebook.com/post/PC800218E</t>
  </si>
  <si>
    <t>PC800218E</t>
  </si>
  <si>
    <t>https://facebook.com/post/P878D43DB</t>
  </si>
  <si>
    <t>P878D43DB</t>
  </si>
  <si>
    <t>U167</t>
  </si>
  <si>
    <t>https://facebook.com/post/P32693768</t>
  </si>
  <si>
    <t>P32693768</t>
  </si>
  <si>
    <t>U326</t>
  </si>
  <si>
    <t>https://facebook.com/post/P6D6D258E</t>
  </si>
  <si>
    <t>P6D6D258E</t>
  </si>
  <si>
    <t>U919</t>
  </si>
  <si>
    <t>https://facebook.com/post/P6F0F20E2</t>
  </si>
  <si>
    <t>P6F0F20E2</t>
  </si>
  <si>
    <t>https://facebook.com/post/P5A3808C0</t>
  </si>
  <si>
    <t>P5A3808C0</t>
  </si>
  <si>
    <t>https://facebook.com/post/PFC1356E9</t>
  </si>
  <si>
    <t>PFC1356E9</t>
  </si>
  <si>
    <t>U799</t>
  </si>
  <si>
    <t>https://facebook.com/post/PF1F9C04C</t>
  </si>
  <si>
    <t>PF1F9C04C</t>
  </si>
  <si>
    <t>https://facebook.com/post/PDF51C76A</t>
  </si>
  <si>
    <t>PDF51C76A</t>
  </si>
  <si>
    <t>https://facebook.com/post/P9656451A</t>
  </si>
  <si>
    <t>P9656451A</t>
  </si>
  <si>
    <t>https://facebook.com/post/P45596796</t>
  </si>
  <si>
    <t>P45596796</t>
  </si>
  <si>
    <t>https://facebook.com/post/P4E3621A7</t>
  </si>
  <si>
    <t>P4E3621A7</t>
  </si>
  <si>
    <t>https://facebook.com/post/PC1B4AAB6</t>
  </si>
  <si>
    <t>PC1B4AAB6</t>
  </si>
  <si>
    <t>https://facebook.com/post/PF6C61312</t>
  </si>
  <si>
    <t>PF6C61312</t>
  </si>
  <si>
    <t>https://facebook.com/post/PBCA40EA2</t>
  </si>
  <si>
    <t>PBCA40EA2</t>
  </si>
  <si>
    <t>https://facebook.com/post/P360ACE71</t>
  </si>
  <si>
    <t>P360ACE71</t>
  </si>
  <si>
    <t>https://facebook.com/post/PB0E47FCC</t>
  </si>
  <si>
    <t>PB0E47FCC</t>
  </si>
  <si>
    <t>https://facebook.com/post/P5531EE32</t>
  </si>
  <si>
    <t>P5531EE32</t>
  </si>
  <si>
    <t>U698</t>
  </si>
  <si>
    <t>https://facebook.com/post/PEE52A7C1</t>
  </si>
  <si>
    <t>PEE52A7C1</t>
  </si>
  <si>
    <t>https://facebook.com/post/P761C5A7C</t>
  </si>
  <si>
    <t>P761C5A7C</t>
  </si>
  <si>
    <t>https://facebook.com/post/P4255ADFE</t>
  </si>
  <si>
    <t>P4255ADFE</t>
  </si>
  <si>
    <t>https://facebook.com/post/P6BFE0DC2</t>
  </si>
  <si>
    <t>P6BFE0DC2</t>
  </si>
  <si>
    <t>https://facebook.com/post/P15C4ACC7</t>
  </si>
  <si>
    <t>P15C4ACC7</t>
  </si>
  <si>
    <t>U810</t>
  </si>
  <si>
    <t>https://facebook.com/post/PDB0329BC</t>
  </si>
  <si>
    <t>PDB0329BC</t>
  </si>
  <si>
    <t>https://facebook.com/post/P7B513786</t>
  </si>
  <si>
    <t>P7B513786</t>
  </si>
  <si>
    <t>U204</t>
  </si>
  <si>
    <t>https://facebook.com/post/PD850A190</t>
  </si>
  <si>
    <t>PD850A190</t>
  </si>
  <si>
    <t>U670</t>
  </si>
  <si>
    <t>https://facebook.com/post/P0A10DF99</t>
  </si>
  <si>
    <t>P0A10DF99</t>
  </si>
  <si>
    <t>U298</t>
  </si>
  <si>
    <t>https://facebook.com/post/P63ABF801</t>
  </si>
  <si>
    <t>P63ABF801</t>
  </si>
  <si>
    <t>U103</t>
  </si>
  <si>
    <t>https://facebook.com/post/PA4A24C05</t>
  </si>
  <si>
    <t>PA4A24C05</t>
  </si>
  <si>
    <t>https://facebook.com/post/PBC24FC50</t>
  </si>
  <si>
    <t>PBC24FC50</t>
  </si>
  <si>
    <t>https://facebook.com/post/P64597F14</t>
  </si>
  <si>
    <t>P64597F14</t>
  </si>
  <si>
    <t>https://facebook.com/post/P1C44F65F</t>
  </si>
  <si>
    <t>P1C44F65F</t>
  </si>
  <si>
    <t>U533</t>
  </si>
  <si>
    <t>https://facebook.com/post/PC4088431</t>
  </si>
  <si>
    <t>PC4088431</t>
  </si>
  <si>
    <t>U341</t>
  </si>
  <si>
    <t>https://facebook.com/post/P478A9FD2</t>
  </si>
  <si>
    <t>P478A9FD2</t>
  </si>
  <si>
    <t>https://facebook.com/post/P695C27DB</t>
  </si>
  <si>
    <t>P695C27DB</t>
  </si>
  <si>
    <t>U574</t>
  </si>
  <si>
    <t>https://facebook.com/post/PE941E81E</t>
  </si>
  <si>
    <t>PE941E81E</t>
  </si>
  <si>
    <t>U657</t>
  </si>
  <si>
    <t>https://facebook.com/post/P1EC7D607</t>
  </si>
  <si>
    <t>P1EC7D607</t>
  </si>
  <si>
    <t>U300</t>
  </si>
  <si>
    <t>https://facebook.com/post/P981BC44B</t>
  </si>
  <si>
    <t>P981BC44B</t>
  </si>
  <si>
    <t>https://facebook.com/post/P16DF4E19</t>
  </si>
  <si>
    <t>P16DF4E19</t>
  </si>
  <si>
    <t>U685</t>
  </si>
  <si>
    <t>https://facebook.com/post/PAB7C877A</t>
  </si>
  <si>
    <t>PAB7C877A</t>
  </si>
  <si>
    <t>https://facebook.com/post/P76A8A0E2</t>
  </si>
  <si>
    <t>P76A8A0E2</t>
  </si>
  <si>
    <t>U369</t>
  </si>
  <si>
    <t>https://facebook.com/post/PB3048AB5</t>
  </si>
  <si>
    <t>PB3048AB5</t>
  </si>
  <si>
    <t>https://facebook.com/post/P66B3B2D5</t>
  </si>
  <si>
    <t>P66B3B2D5</t>
  </si>
  <si>
    <t>https://facebook.com/post/P8EFA871D</t>
  </si>
  <si>
    <t>P8EFA871D</t>
  </si>
  <si>
    <t>https://facebook.com/post/P5C908023</t>
  </si>
  <si>
    <t>P5C908023</t>
  </si>
  <si>
    <t>U612</t>
  </si>
  <si>
    <t>https://facebook.com/post/PC426C345</t>
  </si>
  <si>
    <t>PC426C345</t>
  </si>
  <si>
    <t>https://facebook.com/post/PFE653431</t>
  </si>
  <si>
    <t>PFE653431</t>
  </si>
  <si>
    <t>https://facebook.com/post/P88E7350B</t>
  </si>
  <si>
    <t>P88E7350B</t>
  </si>
  <si>
    <t>https://facebook.com/post/PB3F98CCD</t>
  </si>
  <si>
    <t>PB3F98CCD</t>
  </si>
  <si>
    <t>U606</t>
  </si>
  <si>
    <t>https://facebook.com/post/PB0C503C0</t>
  </si>
  <si>
    <t>PB0C503C0</t>
  </si>
  <si>
    <t>https://facebook.com/post/P274D494C</t>
  </si>
  <si>
    <t>P274D494C</t>
  </si>
  <si>
    <t>U264</t>
  </si>
  <si>
    <t>https://facebook.com/post/P98A35A0C</t>
  </si>
  <si>
    <t>P98A35A0C</t>
  </si>
  <si>
    <t>https://facebook.com/post/PC6695C29</t>
  </si>
  <si>
    <t>PC6695C29</t>
  </si>
  <si>
    <t>https://facebook.com/post/P28EE2707</t>
  </si>
  <si>
    <t>P28EE2707</t>
  </si>
  <si>
    <t>U917</t>
  </si>
  <si>
    <t>https://facebook.com/post/P5417D68A</t>
  </si>
  <si>
    <t>P5417D68A</t>
  </si>
  <si>
    <t>https://facebook.com/post/P54D2C1C0</t>
  </si>
  <si>
    <t>P54D2C1C0</t>
  </si>
  <si>
    <t>https://facebook.com/post/PCD3CFA1C</t>
  </si>
  <si>
    <t>PCD3CFA1C</t>
  </si>
  <si>
    <t>U276</t>
  </si>
  <si>
    <t>https://facebook.com/post/PE147791B</t>
  </si>
  <si>
    <t>PE147791B</t>
  </si>
  <si>
    <t>https://facebook.com/post/P65FA9B1F</t>
  </si>
  <si>
    <t>P65FA9B1F</t>
  </si>
  <si>
    <t>https://facebook.com/post/P19B29503</t>
  </si>
  <si>
    <t>P19B29503</t>
  </si>
  <si>
    <t>https://facebook.com/post/PD88F10BA</t>
  </si>
  <si>
    <t>PD88F10BA</t>
  </si>
  <si>
    <t>U453</t>
  </si>
  <si>
    <t>https://facebook.com/post/P2B6C1B30</t>
  </si>
  <si>
    <t>P2B6C1B30</t>
  </si>
  <si>
    <t>U957</t>
  </si>
  <si>
    <t>https://facebook.com/post/PC0DDB316</t>
  </si>
  <si>
    <t>PC0DDB316</t>
  </si>
  <si>
    <t>https://facebook.com/post/PEDBA4DD1</t>
  </si>
  <si>
    <t>PEDBA4DD1</t>
  </si>
  <si>
    <t>U689</t>
  </si>
  <si>
    <t>https://facebook.com/post/P1806BFBB</t>
  </si>
  <si>
    <t>P1806BFBB</t>
  </si>
  <si>
    <t>https://facebook.com/post/P1485333D</t>
  </si>
  <si>
    <t>P1485333D</t>
  </si>
  <si>
    <t>https://facebook.com/post/P0C10452A</t>
  </si>
  <si>
    <t>P0C10452A</t>
  </si>
  <si>
    <t>https://facebook.com/post/PDF5742C1</t>
  </si>
  <si>
    <t>PDF5742C1</t>
  </si>
  <si>
    <t>https://facebook.com/post/PEFC9D256</t>
  </si>
  <si>
    <t>PEFC9D256</t>
  </si>
  <si>
    <t>https://facebook.com/post/PCDD6C030</t>
  </si>
  <si>
    <t>PCDD6C030</t>
  </si>
  <si>
    <t>https://facebook.com/post/PFB0D73DD</t>
  </si>
  <si>
    <t>PFB0D73DD</t>
  </si>
  <si>
    <t>U581</t>
  </si>
  <si>
    <t>https://facebook.com/post/P89F40ADB</t>
  </si>
  <si>
    <t>P89F40ADB</t>
  </si>
  <si>
    <t>U534</t>
  </si>
  <si>
    <t>https://facebook.com/post/PA9C4BC1F</t>
  </si>
  <si>
    <t>PA9C4BC1F</t>
  </si>
  <si>
    <t>U648</t>
  </si>
  <si>
    <t>https://facebook.com/post/P9261386D</t>
  </si>
  <si>
    <t>P9261386D</t>
  </si>
  <si>
    <t>https://facebook.com/post/P09933537</t>
  </si>
  <si>
    <t>P09933537</t>
  </si>
  <si>
    <t>https://facebook.com/post/P10E6A592</t>
  </si>
  <si>
    <t>P10E6A592</t>
  </si>
  <si>
    <t>https://facebook.com/post/P4D830D48</t>
  </si>
  <si>
    <t>P4D830D48</t>
  </si>
  <si>
    <t>https://facebook.com/post/P3F80106B</t>
  </si>
  <si>
    <t>P3F80106B</t>
  </si>
  <si>
    <t>U678</t>
  </si>
  <si>
    <t>https://facebook.com/post/P6CD2E989</t>
  </si>
  <si>
    <t>P6CD2E989</t>
  </si>
  <si>
    <t>https://facebook.com/post/PA1ABA76D</t>
  </si>
  <si>
    <t>PA1ABA76D</t>
  </si>
  <si>
    <t>U114</t>
  </si>
  <si>
    <t>https://facebook.com/post/P264B71C3</t>
  </si>
  <si>
    <t>P264B71C3</t>
  </si>
  <si>
    <t>https://facebook.com/post/P8137C1EB</t>
  </si>
  <si>
    <t>P8137C1EB</t>
  </si>
  <si>
    <t>https://facebook.com/post/P48F861F1</t>
  </si>
  <si>
    <t>P48F861F1</t>
  </si>
  <si>
    <t>U464</t>
  </si>
  <si>
    <t>https://facebook.com/post/PA8CEBC7B</t>
  </si>
  <si>
    <t>PA8CEBC7B</t>
  </si>
  <si>
    <t>https://facebook.com/post/P6FC07E3E</t>
  </si>
  <si>
    <t>P6FC07E3E</t>
  </si>
  <si>
    <t>https://facebook.com/post/PCEFA4F8D</t>
  </si>
  <si>
    <t>PCEFA4F8D</t>
  </si>
  <si>
    <t>U856</t>
  </si>
  <si>
    <t>https://facebook.com/post/PA7E019C1</t>
  </si>
  <si>
    <t>PA7E019C1</t>
  </si>
  <si>
    <t>https://facebook.com/post/PFE0EC6BB</t>
  </si>
  <si>
    <t>PFE0EC6BB</t>
  </si>
  <si>
    <t>U880</t>
  </si>
  <si>
    <t>https://facebook.com/post/P4D2AE824</t>
  </si>
  <si>
    <t>P4D2AE824</t>
  </si>
  <si>
    <t>U128</t>
  </si>
  <si>
    <t>https://facebook.com/post/P45B09FF0</t>
  </si>
  <si>
    <t>P45B09FF0</t>
  </si>
  <si>
    <t>https://facebook.com/post/PFFA8FEBC</t>
  </si>
  <si>
    <t>PFFA8FEBC</t>
  </si>
  <si>
    <t>https://facebook.com/post/PD0C3B26D</t>
  </si>
  <si>
    <t>PD0C3B26D</t>
  </si>
  <si>
    <t>https://facebook.com/post/PBAE76FBD</t>
  </si>
  <si>
    <t>PBAE76FBD</t>
  </si>
  <si>
    <t>https://facebook.com/post/P3704C083</t>
  </si>
  <si>
    <t>P3704C083</t>
  </si>
  <si>
    <t>https://facebook.com/post/PE84C08E1</t>
  </si>
  <si>
    <t>PE84C08E1</t>
  </si>
  <si>
    <t>https://facebook.com/post/P692A1EFA</t>
  </si>
  <si>
    <t>P692A1EFA</t>
  </si>
  <si>
    <t>https://facebook.com/post/PE3BFDCB5</t>
  </si>
  <si>
    <t>PE3BFDCB5</t>
  </si>
  <si>
    <t>https://facebook.com/post/P70F7B1D2</t>
  </si>
  <si>
    <t>P70F7B1D2</t>
  </si>
  <si>
    <t>https://facebook.com/post/P49E72BB1</t>
  </si>
  <si>
    <t>P49E72BB1</t>
  </si>
  <si>
    <t>https://facebook.com/post/PB0A99B3E</t>
  </si>
  <si>
    <t>PB0A99B3E</t>
  </si>
  <si>
    <t>https://facebook.com/post/P14C0DC9A</t>
  </si>
  <si>
    <t>P14C0DC9A</t>
  </si>
  <si>
    <t>U767</t>
  </si>
  <si>
    <t>https://facebook.com/post/P9D7A6F5D</t>
  </si>
  <si>
    <t>P9D7A6F5D</t>
  </si>
  <si>
    <t>U760</t>
  </si>
  <si>
    <t>https://facebook.com/post/P97EACE20</t>
  </si>
  <si>
    <t>P97EACE20</t>
  </si>
  <si>
    <t>U498</t>
  </si>
  <si>
    <t>https://facebook.com/post/P23E00323</t>
  </si>
  <si>
    <t>P23E00323</t>
  </si>
  <si>
    <t>U426</t>
  </si>
  <si>
    <t>https://facebook.com/post/P12A3791E</t>
  </si>
  <si>
    <t>P12A3791E</t>
  </si>
  <si>
    <t>U972</t>
  </si>
  <si>
    <t>https://facebook.com/post/P128DCB46</t>
  </si>
  <si>
    <t>P128DCB46</t>
  </si>
  <si>
    <t>https://facebook.com/post/P5E5AF117</t>
  </si>
  <si>
    <t>P5E5AF117</t>
  </si>
  <si>
    <t>https://facebook.com/post/PF7AE488E</t>
  </si>
  <si>
    <t>PF7AE488E</t>
  </si>
  <si>
    <t>https://facebook.com/post/P9242057F</t>
  </si>
  <si>
    <t>P9242057F</t>
  </si>
  <si>
    <t>https://facebook.com/post/P0C28F6A2</t>
  </si>
  <si>
    <t>P0C28F6A2</t>
  </si>
  <si>
    <t>U200</t>
  </si>
  <si>
    <t>https://facebook.com/post/P7DEECFB5</t>
  </si>
  <si>
    <t>P7DEECFB5</t>
  </si>
  <si>
    <t>https://facebook.com/post/P927A2885</t>
  </si>
  <si>
    <t>P927A2885</t>
  </si>
  <si>
    <t>https://facebook.com/post/PFCD8EC3D</t>
  </si>
  <si>
    <t>PFCD8EC3D</t>
  </si>
  <si>
    <t>https://facebook.com/post/P985AA53D</t>
  </si>
  <si>
    <t>P985AA53D</t>
  </si>
  <si>
    <t>U486</t>
  </si>
  <si>
    <t>https://facebook.com/post/PE826B14A</t>
  </si>
  <si>
    <t>PE826B14A</t>
  </si>
  <si>
    <t>https://facebook.com/post/P6B847BEB</t>
  </si>
  <si>
    <t>P6B847BEB</t>
  </si>
  <si>
    <t>U950</t>
  </si>
  <si>
    <t>https://facebook.com/post/P877ECFF4</t>
  </si>
  <si>
    <t>P877ECFF4</t>
  </si>
  <si>
    <t>U144</t>
  </si>
  <si>
    <t>https://facebook.com/post/PEE8591B0</t>
  </si>
  <si>
    <t>PEE8591B0</t>
  </si>
  <si>
    <t>U383</t>
  </si>
  <si>
    <t>https://facebook.com/post/PCE30F944</t>
  </si>
  <si>
    <t>PCE30F944</t>
  </si>
  <si>
    <t>U961</t>
  </si>
  <si>
    <t>https://facebook.com/post/PD687867B</t>
  </si>
  <si>
    <t>PD687867B</t>
  </si>
  <si>
    <t>U708</t>
  </si>
  <si>
    <t>https://facebook.com/post/P713FEBBA</t>
  </si>
  <si>
    <t>P713FEBBA</t>
  </si>
  <si>
    <t>https://facebook.com/post/PA11666FD</t>
  </si>
  <si>
    <t>PA11666FD</t>
  </si>
  <si>
    <t>https://facebook.com/post/PE0388F57</t>
  </si>
  <si>
    <t>PE0388F57</t>
  </si>
  <si>
    <t>https://facebook.com/post/P5B4089C2</t>
  </si>
  <si>
    <t>P5B4089C2</t>
  </si>
  <si>
    <t>https://facebook.com/post/P4948D1C7</t>
  </si>
  <si>
    <t>P4948D1C7</t>
  </si>
  <si>
    <t>U371</t>
  </si>
  <si>
    <t>https://facebook.com/post/P02768555</t>
  </si>
  <si>
    <t>P02768555</t>
  </si>
  <si>
    <t>https://facebook.com/post/P17CB0FED</t>
  </si>
  <si>
    <t>P17CB0FED</t>
  </si>
  <si>
    <t>https://facebook.com/post/P9D3D5D8C</t>
  </si>
  <si>
    <t>P9D3D5D8C</t>
  </si>
  <si>
    <t>https://facebook.com/post/P4B502F0F</t>
  </si>
  <si>
    <t>P4B502F0F</t>
  </si>
  <si>
    <t>U643</t>
  </si>
  <si>
    <t>https://facebook.com/post/PA2CEAE87</t>
  </si>
  <si>
    <t>PA2CEAE87</t>
  </si>
  <si>
    <t>https://facebook.com/post/P4F449E30</t>
  </si>
  <si>
    <t>P4F449E30</t>
  </si>
  <si>
    <t>https://facebook.com/post/P79063979</t>
  </si>
  <si>
    <t>P79063979</t>
  </si>
  <si>
    <t>https://facebook.com/post/P95D91338</t>
  </si>
  <si>
    <t>P95D91338</t>
  </si>
  <si>
    <t>https://facebook.com/post/PEDB1F273</t>
  </si>
  <si>
    <t>PEDB1F273</t>
  </si>
  <si>
    <t>U806</t>
  </si>
  <si>
    <t>https://facebook.com/post/P87BF63CC</t>
  </si>
  <si>
    <t>P87BF63CC</t>
  </si>
  <si>
    <t>U853</t>
  </si>
  <si>
    <t>https://facebook.com/post/PE94CB84B</t>
  </si>
  <si>
    <t>PE94CB84B</t>
  </si>
  <si>
    <t>U629</t>
  </si>
  <si>
    <t>https://facebook.com/post/PE3918E42</t>
  </si>
  <si>
    <t>PE3918E42</t>
  </si>
  <si>
    <t>https://facebook.com/post/P9B35F853</t>
  </si>
  <si>
    <t>P9B35F853</t>
  </si>
  <si>
    <t>https://facebook.com/post/PE8FCAA2F</t>
  </si>
  <si>
    <t>PE8FCAA2F</t>
  </si>
  <si>
    <t>U337</t>
  </si>
  <si>
    <t>https://facebook.com/post/P920A56C3</t>
  </si>
  <si>
    <t>P920A56C3</t>
  </si>
  <si>
    <t>https://facebook.com/post/P50C9C973</t>
  </si>
  <si>
    <t>P50C9C973</t>
  </si>
  <si>
    <t>https://facebook.com/post/PE3C996AD</t>
  </si>
  <si>
    <t>PE3C996AD</t>
  </si>
  <si>
    <t>https://facebook.com/post/PB6CA7EFF</t>
  </si>
  <si>
    <t>PB6CA7EFF</t>
  </si>
  <si>
    <t>https://facebook.com/post/P1D8EB007</t>
  </si>
  <si>
    <t>P1D8EB007</t>
  </si>
  <si>
    <t>U679</t>
  </si>
  <si>
    <t>https://facebook.com/post/P2EE34E8F</t>
  </si>
  <si>
    <t>P2EE34E8F</t>
  </si>
  <si>
    <t>https://facebook.com/post/P83D9C831</t>
  </si>
  <si>
    <t>P83D9C831</t>
  </si>
  <si>
    <t>https://facebook.com/post/PD02C1CDE</t>
  </si>
  <si>
    <t>PD02C1CDE</t>
  </si>
  <si>
    <t>U509</t>
  </si>
  <si>
    <t>https://facebook.com/post/PB26100BB</t>
  </si>
  <si>
    <t>PB26100BB</t>
  </si>
  <si>
    <t>U918</t>
  </si>
  <si>
    <t>https://facebook.com/post/PE29E9898</t>
  </si>
  <si>
    <t>PE29E9898</t>
  </si>
  <si>
    <t>https://facebook.com/post/PAA63DC5B</t>
  </si>
  <si>
    <t>PAA63DC5B</t>
  </si>
  <si>
    <t>https://facebook.com/post/P4162E7B0</t>
  </si>
  <si>
    <t>P4162E7B0</t>
  </si>
  <si>
    <t>https://facebook.com/post/P28DA8462</t>
  </si>
  <si>
    <t>P28DA8462</t>
  </si>
  <si>
    <t>U472</t>
  </si>
  <si>
    <t>https://facebook.com/post/P181CAF93</t>
  </si>
  <si>
    <t>P181CAF93</t>
  </si>
  <si>
    <t>https://facebook.com/post/P3B99966D</t>
  </si>
  <si>
    <t>P3B99966D</t>
  </si>
  <si>
    <t>https://facebook.com/post/P3335C11F</t>
  </si>
  <si>
    <t>P3335C11F</t>
  </si>
  <si>
    <t>U483</t>
  </si>
  <si>
    <t>https://facebook.com/post/P21B208B5</t>
  </si>
  <si>
    <t>P21B208B5</t>
  </si>
  <si>
    <t>https://facebook.com/post/P5B548539</t>
  </si>
  <si>
    <t>P5B548539</t>
  </si>
  <si>
    <t>https://facebook.com/post/PAA7E7DE6</t>
  </si>
  <si>
    <t>PAA7E7DE6</t>
  </si>
  <si>
    <t>https://facebook.com/post/P31406EB8</t>
  </si>
  <si>
    <t>P31406EB8</t>
  </si>
  <si>
    <t>https://facebook.com/post/P36580C20</t>
  </si>
  <si>
    <t>P36580C20</t>
  </si>
  <si>
    <t>https://facebook.com/post/PED51B950</t>
  </si>
  <si>
    <t>PED51B950</t>
  </si>
  <si>
    <t>https://facebook.com/post/P12A41153</t>
  </si>
  <si>
    <t>P12A41153</t>
  </si>
  <si>
    <t>https://facebook.com/post/PB1EDBC63</t>
  </si>
  <si>
    <t>PB1EDBC63</t>
  </si>
  <si>
    <t>U318</t>
  </si>
  <si>
    <t>https://facebook.com/post/PE88B97D8</t>
  </si>
  <si>
    <t>PE88B97D8</t>
  </si>
  <si>
    <t>https://facebook.com/post/P46960160</t>
  </si>
  <si>
    <t>P46960160</t>
  </si>
  <si>
    <t>https://facebook.com/post/PED8C690D</t>
  </si>
  <si>
    <t>PED8C690D</t>
  </si>
  <si>
    <t>U482</t>
  </si>
  <si>
    <t>https://facebook.com/post/PAE282624</t>
  </si>
  <si>
    <t>PAE282624</t>
  </si>
  <si>
    <t>https://facebook.com/post/P7F35BDD0</t>
  </si>
  <si>
    <t>P7F35BDD0</t>
  </si>
  <si>
    <t>https://facebook.com/post/PA79287FE</t>
  </si>
  <si>
    <t>PA79287FE</t>
  </si>
  <si>
    <t>https://facebook.com/post/P476D3107</t>
  </si>
  <si>
    <t>P476D3107</t>
  </si>
  <si>
    <t>https://facebook.com/post/P2E2FEEFA</t>
  </si>
  <si>
    <t>P2E2FEEFA</t>
  </si>
  <si>
    <t>https://facebook.com/post/P15C8E2B8</t>
  </si>
  <si>
    <t>P15C8E2B8</t>
  </si>
  <si>
    <t>https://facebook.com/post/P83B7227F</t>
  </si>
  <si>
    <t>P83B7227F</t>
  </si>
  <si>
    <t>https://facebook.com/post/P9D0C8E2A</t>
  </si>
  <si>
    <t>P9D0C8E2A</t>
  </si>
  <si>
    <t>https://facebook.com/post/P1CE1BB74</t>
  </si>
  <si>
    <t>P1CE1BB74</t>
  </si>
  <si>
    <t>U213</t>
  </si>
  <si>
    <t>https://facebook.com/post/P04F68424</t>
  </si>
  <si>
    <t>P04F68424</t>
  </si>
  <si>
    <t>https://facebook.com/post/P2E6ED466</t>
  </si>
  <si>
    <t>P2E6ED466</t>
  </si>
  <si>
    <t>U832</t>
  </si>
  <si>
    <t>https://facebook.com/post/PAF3412DA</t>
  </si>
  <si>
    <t>PAF3412DA</t>
  </si>
  <si>
    <t>https://facebook.com/post/P470C0BDF</t>
  </si>
  <si>
    <t>P470C0BDF</t>
  </si>
  <si>
    <t>U151</t>
  </si>
  <si>
    <t>https://facebook.com/post/P13AF85AA</t>
  </si>
  <si>
    <t>P13AF85AA</t>
  </si>
  <si>
    <t>U215</t>
  </si>
  <si>
    <t>https://facebook.com/post/P4D230495</t>
  </si>
  <si>
    <t>P4D230495</t>
  </si>
  <si>
    <t>U286</t>
  </si>
  <si>
    <t>https://facebook.com/post/P51C61ECE</t>
  </si>
  <si>
    <t>P51C61ECE</t>
  </si>
  <si>
    <t>U607</t>
  </si>
  <si>
    <t>https://facebook.com/post/P393F2FFE</t>
  </si>
  <si>
    <t>P393F2FFE</t>
  </si>
  <si>
    <t>https://facebook.com/post/P3707510F</t>
  </si>
  <si>
    <t>P3707510F</t>
  </si>
  <si>
    <t>https://facebook.com/post/PE937A1F6</t>
  </si>
  <si>
    <t>PE937A1F6</t>
  </si>
  <si>
    <t>https://facebook.com/post/P614A1945</t>
  </si>
  <si>
    <t>P614A1945</t>
  </si>
  <si>
    <t>U979</t>
  </si>
  <si>
    <t>https://facebook.com/post/P50642F06</t>
  </si>
  <si>
    <t>P50642F06</t>
  </si>
  <si>
    <t>https://facebook.com/post/PADDACEE4</t>
  </si>
  <si>
    <t>PADDACEE4</t>
  </si>
  <si>
    <t>https://facebook.com/post/PC25992EE</t>
  </si>
  <si>
    <t>PC25992EE</t>
  </si>
  <si>
    <t>https://facebook.com/post/P0F5DB0B9</t>
  </si>
  <si>
    <t>P0F5DB0B9</t>
  </si>
  <si>
    <t>https://facebook.com/post/PFC99295D</t>
  </si>
  <si>
    <t>PFC99295D</t>
  </si>
  <si>
    <t>https://facebook.com/post/P409A579B</t>
  </si>
  <si>
    <t>P409A579B</t>
  </si>
  <si>
    <t>https://facebook.com/post/P148CB1D4</t>
  </si>
  <si>
    <t>P148CB1D4</t>
  </si>
  <si>
    <t>https://facebook.com/post/P896E80D8</t>
  </si>
  <si>
    <t>P896E80D8</t>
  </si>
  <si>
    <t>U696</t>
  </si>
  <si>
    <t>https://facebook.com/post/PDE61EC0A</t>
  </si>
  <si>
    <t>PDE61EC0A</t>
  </si>
  <si>
    <t>https://facebook.com/post/P48503255</t>
  </si>
  <si>
    <t>P48503255</t>
  </si>
  <si>
    <t>https://facebook.com/post/PE09A85BD</t>
  </si>
  <si>
    <t>PE09A85BD</t>
  </si>
  <si>
    <t>https://facebook.com/post/P63A08B6E</t>
  </si>
  <si>
    <t>P63A08B6E</t>
  </si>
  <si>
    <t>U217</t>
  </si>
  <si>
    <t>https://facebook.com/post/P66B46288</t>
  </si>
  <si>
    <t>P66B46288</t>
  </si>
  <si>
    <t>https://facebook.com/post/P784B5785</t>
  </si>
  <si>
    <t>P784B5785</t>
  </si>
  <si>
    <t>U864</t>
  </si>
  <si>
    <t>https://facebook.com/post/P24CE1025</t>
  </si>
  <si>
    <t>P24CE1025</t>
  </si>
  <si>
    <t>https://facebook.com/post/P48BAF4EF</t>
  </si>
  <si>
    <t>P48BAF4EF</t>
  </si>
  <si>
    <t>https://facebook.com/post/PE28AEFEB</t>
  </si>
  <si>
    <t>PE28AEFEB</t>
  </si>
  <si>
    <t>https://facebook.com/post/PBBA1E627</t>
  </si>
  <si>
    <t>PBBA1E627</t>
  </si>
  <si>
    <t>https://facebook.com/post/P94E5B815</t>
  </si>
  <si>
    <t>P94E5B815</t>
  </si>
  <si>
    <t>U893</t>
  </si>
  <si>
    <t>https://facebook.com/post/PEB0E5627</t>
  </si>
  <si>
    <t>PEB0E5627</t>
  </si>
  <si>
    <t>U221</t>
  </si>
  <si>
    <t>https://facebook.com/post/P062B98A8</t>
  </si>
  <si>
    <t>P062B98A8</t>
  </si>
  <si>
    <t>U736</t>
  </si>
  <si>
    <t>https://facebook.com/post/PD930139B</t>
  </si>
  <si>
    <t>PD930139B</t>
  </si>
  <si>
    <t>https://facebook.com/post/P199D8F5C</t>
  </si>
  <si>
    <t>P199D8F5C</t>
  </si>
  <si>
    <t>U479</t>
  </si>
  <si>
    <t>https://facebook.com/post/PB47799F7</t>
  </si>
  <si>
    <t>PB47799F7</t>
  </si>
  <si>
    <t>https://facebook.com/post/PE2084195</t>
  </si>
  <si>
    <t>PE2084195</t>
  </si>
  <si>
    <t>U956</t>
  </si>
  <si>
    <t>https://facebook.com/post/P12E0701E</t>
  </si>
  <si>
    <t>P12E0701E</t>
  </si>
  <si>
    <t>U107</t>
  </si>
  <si>
    <t>https://facebook.com/post/P17813AAA</t>
  </si>
  <si>
    <t>P17813AAA</t>
  </si>
  <si>
    <t>https://facebook.com/post/PF737454C</t>
  </si>
  <si>
    <t>PF737454C</t>
  </si>
  <si>
    <t>https://facebook.com/post/PBCC8F7EB</t>
  </si>
  <si>
    <t>PBCC8F7EB</t>
  </si>
  <si>
    <t>https://facebook.com/post/P1C84FEE0</t>
  </si>
  <si>
    <t>P1C84FEE0</t>
  </si>
  <si>
    <t>https://facebook.com/post/P93E01C2B</t>
  </si>
  <si>
    <t>P93E01C2B</t>
  </si>
  <si>
    <t>https://facebook.com/post/P9E3AC59D</t>
  </si>
  <si>
    <t>P9E3AC59D</t>
  </si>
  <si>
    <t>U683</t>
  </si>
  <si>
    <t>https://facebook.com/post/PF72EE2BF</t>
  </si>
  <si>
    <t>PF72EE2BF</t>
  </si>
  <si>
    <t>https://facebook.com/post/PCF08815C</t>
  </si>
  <si>
    <t>PCF08815C</t>
  </si>
  <si>
    <t>U259</t>
  </si>
  <si>
    <t>https://facebook.com/post/P51081673</t>
  </si>
  <si>
    <t>P51081673</t>
  </si>
  <si>
    <t>U262</t>
  </si>
  <si>
    <t>https://facebook.com/post/P44DD20CD</t>
  </si>
  <si>
    <t>P44DD20CD</t>
  </si>
  <si>
    <t>https://facebook.com/post/PB8048B77</t>
  </si>
  <si>
    <t>PB8048B77</t>
  </si>
  <si>
    <t>https://facebook.com/post/PCCAAFE25</t>
  </si>
  <si>
    <t>PCCAAFE25</t>
  </si>
  <si>
    <t>https://facebook.com/post/P8803994F</t>
  </si>
  <si>
    <t>P8803994F</t>
  </si>
  <si>
    <t>https://facebook.com/post/P3D90ABE6</t>
  </si>
  <si>
    <t>P3D90ABE6</t>
  </si>
  <si>
    <t>https://facebook.com/post/P68A6ADCC</t>
  </si>
  <si>
    <t>P68A6ADCC</t>
  </si>
  <si>
    <t>https://facebook.com/post/P118AD319</t>
  </si>
  <si>
    <t>P118AD319</t>
  </si>
  <si>
    <t>U726</t>
  </si>
  <si>
    <t>https://facebook.com/post/P0F0C2B6E</t>
  </si>
  <si>
    <t>P0F0C2B6E</t>
  </si>
  <si>
    <t>https://facebook.com/post/P9E716E77</t>
  </si>
  <si>
    <t>P9E716E77</t>
  </si>
  <si>
    <t>https://facebook.com/post/PDDE94F79</t>
  </si>
  <si>
    <t>PDDE94F79</t>
  </si>
  <si>
    <t>U194</t>
  </si>
  <si>
    <t>https://facebook.com/post/P0DEC58C3</t>
  </si>
  <si>
    <t>P0DEC58C3</t>
  </si>
  <si>
    <t>https://facebook.com/post/P7CACABAC</t>
  </si>
  <si>
    <t>P7CACABAC</t>
  </si>
  <si>
    <t>https://facebook.com/post/P00FA600A</t>
  </si>
  <si>
    <t>P00FA600A</t>
  </si>
  <si>
    <t>https://facebook.com/post/P8143E849</t>
  </si>
  <si>
    <t>P8143E849</t>
  </si>
  <si>
    <t>https://facebook.com/post/P0B0222D3</t>
  </si>
  <si>
    <t>P0B0222D3</t>
  </si>
  <si>
    <t>https://facebook.com/post/PBB2F5E77</t>
  </si>
  <si>
    <t>PBB2F5E77</t>
  </si>
  <si>
    <t>https://facebook.com/post/P9172F1E8</t>
  </si>
  <si>
    <t>P9172F1E8</t>
  </si>
  <si>
    <t>https://facebook.com/post/P0686F13B</t>
  </si>
  <si>
    <t>P0686F13B</t>
  </si>
  <si>
    <t>https://facebook.com/post/P46D07245</t>
  </si>
  <si>
    <t>P46D07245</t>
  </si>
  <si>
    <t>https://facebook.com/post/P3146284A</t>
  </si>
  <si>
    <t>P3146284A</t>
  </si>
  <si>
    <t>https://facebook.com/post/P45C064F0</t>
  </si>
  <si>
    <t>P45C064F0</t>
  </si>
  <si>
    <t>https://facebook.com/post/P1193E778</t>
  </si>
  <si>
    <t>P1193E778</t>
  </si>
  <si>
    <t>https://facebook.com/post/P5F53CC1F</t>
  </si>
  <si>
    <t>P5F53CC1F</t>
  </si>
  <si>
    <t>U410</t>
  </si>
  <si>
    <t>https://facebook.com/post/P6F6C04F0</t>
  </si>
  <si>
    <t>P6F6C04F0</t>
  </si>
  <si>
    <t>https://facebook.com/post/P209EE6E6</t>
  </si>
  <si>
    <t>P209EE6E6</t>
  </si>
  <si>
    <t>https://facebook.com/post/P8DC21191</t>
  </si>
  <si>
    <t>P8DC21191</t>
  </si>
  <si>
    <t>U404</t>
  </si>
  <si>
    <t>https://facebook.com/post/P224D15D5</t>
  </si>
  <si>
    <t>P224D15D5</t>
  </si>
  <si>
    <t>https://facebook.com/post/P46FD02EF</t>
  </si>
  <si>
    <t>P46FD02EF</t>
  </si>
  <si>
    <t>U304</t>
  </si>
  <si>
    <t>https://facebook.com/post/P2A1AF306</t>
  </si>
  <si>
    <t>P2A1AF306</t>
  </si>
  <si>
    <t>https://facebook.com/post/P2B901688</t>
  </si>
  <si>
    <t>P2B901688</t>
  </si>
  <si>
    <t>https://facebook.com/post/P7859202D</t>
  </si>
  <si>
    <t>P7859202D</t>
  </si>
  <si>
    <t>https://facebook.com/post/P961C4900</t>
  </si>
  <si>
    <t>P961C4900</t>
  </si>
  <si>
    <t>https://facebook.com/post/P948E5968</t>
  </si>
  <si>
    <t>P948E5968</t>
  </si>
  <si>
    <t>U295</t>
  </si>
  <si>
    <t>https://facebook.com/post/P0AEFE8B9</t>
  </si>
  <si>
    <t>P0AEFE8B9</t>
  </si>
  <si>
    <t>https://facebook.com/post/PA587539E</t>
  </si>
  <si>
    <t>PA587539E</t>
  </si>
  <si>
    <t>https://facebook.com/post/P295A5C6B</t>
  </si>
  <si>
    <t>P295A5C6B</t>
  </si>
  <si>
    <t>https://facebook.com/post/P39CD3765</t>
  </si>
  <si>
    <t>P39CD3765</t>
  </si>
  <si>
    <t>https://facebook.com/post/P1EBFA156</t>
  </si>
  <si>
    <t>P1EBFA156</t>
  </si>
  <si>
    <t>U775</t>
  </si>
  <si>
    <t>https://facebook.com/post/P2D34B26C</t>
  </si>
  <si>
    <t>P2D34B26C</t>
  </si>
  <si>
    <t>https://facebook.com/post/PC4808B7F</t>
  </si>
  <si>
    <t>PC4808B7F</t>
  </si>
  <si>
    <t>U993</t>
  </si>
  <si>
    <t>https://facebook.com/post/PFCEB38F5</t>
  </si>
  <si>
    <t>PFCEB38F5</t>
  </si>
  <si>
    <t>https://facebook.com/post/P19E9AB0F</t>
  </si>
  <si>
    <t>P19E9AB0F</t>
  </si>
  <si>
    <t>https://facebook.com/post/PD746C00B</t>
  </si>
  <si>
    <t>PD746C00B</t>
  </si>
  <si>
    <t>U321</t>
  </si>
  <si>
    <t>https://facebook.com/post/P4AE834FC</t>
  </si>
  <si>
    <t>P4AE834FC</t>
  </si>
  <si>
    <t>https://facebook.com/post/P3A6AD8E5</t>
  </si>
  <si>
    <t>P3A6AD8E5</t>
  </si>
  <si>
    <t>https://facebook.com/post/P205633FC</t>
  </si>
  <si>
    <t>P205633FC</t>
  </si>
  <si>
    <t>U964</t>
  </si>
  <si>
    <t>https://facebook.com/post/PA00F52AA</t>
  </si>
  <si>
    <t>PA00F52AA</t>
  </si>
  <si>
    <t>https://facebook.com/post/PC94E3FDC</t>
  </si>
  <si>
    <t>PC94E3FDC</t>
  </si>
  <si>
    <t>https://facebook.com/post/PE5C86112</t>
  </si>
  <si>
    <t>PE5C86112</t>
  </si>
  <si>
    <t>https://facebook.com/post/PCA0843FC</t>
  </si>
  <si>
    <t>PCA0843FC</t>
  </si>
  <si>
    <t>https://facebook.com/post/P0C15A884</t>
  </si>
  <si>
    <t>P0C15A884</t>
  </si>
  <si>
    <t>https://facebook.com/post/PB56865AE</t>
  </si>
  <si>
    <t>PB56865AE</t>
  </si>
  <si>
    <t>U296</t>
  </si>
  <si>
    <t>https://facebook.com/post/P416B161E</t>
  </si>
  <si>
    <t>P416B161E</t>
  </si>
  <si>
    <t>https://facebook.com/post/PF107AD4E</t>
  </si>
  <si>
    <t>PF107AD4E</t>
  </si>
  <si>
    <t>U435</t>
  </si>
  <si>
    <t>https://facebook.com/post/PEF8D0E79</t>
  </si>
  <si>
    <t>PEF8D0E79</t>
  </si>
  <si>
    <t>U653</t>
  </si>
  <si>
    <t>https://facebook.com/post/P90E28A8E</t>
  </si>
  <si>
    <t>P90E28A8E</t>
  </si>
  <si>
    <t>https://facebook.com/post/P9B27AA69</t>
  </si>
  <si>
    <t>P9B27AA69</t>
  </si>
  <si>
    <t>https://facebook.com/post/PE9FAED62</t>
  </si>
  <si>
    <t>PE9FAED62</t>
  </si>
  <si>
    <t>U488</t>
  </si>
  <si>
    <t>https://facebook.com/post/P2FD2AC7A</t>
  </si>
  <si>
    <t>P2FD2AC7A</t>
  </si>
  <si>
    <t>https://facebook.com/post/PC69EEC51</t>
  </si>
  <si>
    <t>PC69EEC51</t>
  </si>
  <si>
    <t>https://facebook.com/post/P9F30EE6E</t>
  </si>
  <si>
    <t>P9F30EE6E</t>
  </si>
  <si>
    <t>https://facebook.com/post/P85C7AB33</t>
  </si>
  <si>
    <t>P85C7AB33</t>
  </si>
  <si>
    <t>U512</t>
  </si>
  <si>
    <t>https://facebook.com/post/P2B540B7B</t>
  </si>
  <si>
    <t>P2B540B7B</t>
  </si>
  <si>
    <t>https://facebook.com/post/PB132FBDD</t>
  </si>
  <si>
    <t>PB132FBDD</t>
  </si>
  <si>
    <t>https://facebook.com/post/P79646606</t>
  </si>
  <si>
    <t>P79646606</t>
  </si>
  <si>
    <t>https://facebook.com/post/P6479D5AA</t>
  </si>
  <si>
    <t>P6479D5AA</t>
  </si>
  <si>
    <t>https://facebook.com/post/P6103799B</t>
  </si>
  <si>
    <t>P6103799B</t>
  </si>
  <si>
    <t>https://facebook.com/post/PB605EC78</t>
  </si>
  <si>
    <t>PB605EC78</t>
  </si>
  <si>
    <t>https://facebook.com/post/PAB3F69D8</t>
  </si>
  <si>
    <t>PAB3F69D8</t>
  </si>
  <si>
    <t>https://facebook.com/post/PABBC674B</t>
  </si>
  <si>
    <t>PABBC674B</t>
  </si>
  <si>
    <t>U892</t>
  </si>
  <si>
    <t>https://facebook.com/post/PBED3978F</t>
  </si>
  <si>
    <t>PBED3978F</t>
  </si>
  <si>
    <t>https://facebook.com/post/P1F7A3AE3</t>
  </si>
  <si>
    <t>P1F7A3AE3</t>
  </si>
  <si>
    <t>https://facebook.com/post/PF6BA34A3</t>
  </si>
  <si>
    <t>PF6BA34A3</t>
  </si>
  <si>
    <t>https://facebook.com/post/P9CE833C3</t>
  </si>
  <si>
    <t>P9CE833C3</t>
  </si>
  <si>
    <t>https://facebook.com/post/PBB144678</t>
  </si>
  <si>
    <t>PBB144678</t>
  </si>
  <si>
    <t>https://facebook.com/post/P36046A27</t>
  </si>
  <si>
    <t>P36046A27</t>
  </si>
  <si>
    <t>https://facebook.com/post/P6A8D5101</t>
  </si>
  <si>
    <t>P6A8D5101</t>
  </si>
  <si>
    <t>https://facebook.com/post/P0464AB2C</t>
  </si>
  <si>
    <t>P0464AB2C</t>
  </si>
  <si>
    <t>https://facebook.com/post/PC0679FBE</t>
  </si>
  <si>
    <t>PC0679FBE</t>
  </si>
  <si>
    <t>https://facebook.com/post/PEC45F1DC</t>
  </si>
  <si>
    <t>PEC45F1DC</t>
  </si>
  <si>
    <t>https://facebook.com/post/P67A9EF09</t>
  </si>
  <si>
    <t>P67A9EF09</t>
  </si>
  <si>
    <t>https://facebook.com/post/P6F29EB16</t>
  </si>
  <si>
    <t>P6F29EB16</t>
  </si>
  <si>
    <t>https://facebook.com/post/P3DF47944</t>
  </si>
  <si>
    <t>P3DF47944</t>
  </si>
  <si>
    <t>https://facebook.com/post/P81070924</t>
  </si>
  <si>
    <t>P81070924</t>
  </si>
  <si>
    <t>https://facebook.com/post/P090DB3F3</t>
  </si>
  <si>
    <t>P090DB3F3</t>
  </si>
  <si>
    <t>https://facebook.com/post/P39A6ABFE</t>
  </si>
  <si>
    <t>P39A6ABFE</t>
  </si>
  <si>
    <t>https://facebook.com/post/P531D186D</t>
  </si>
  <si>
    <t>P531D186D</t>
  </si>
  <si>
    <t>https://facebook.com/post/PEC809405</t>
  </si>
  <si>
    <t>PEC809405</t>
  </si>
  <si>
    <t>https://facebook.com/post/PD4FC917C</t>
  </si>
  <si>
    <t>PD4FC917C</t>
  </si>
  <si>
    <t>U755</t>
  </si>
  <si>
    <t>https://facebook.com/post/P8194240B</t>
  </si>
  <si>
    <t>P8194240B</t>
  </si>
  <si>
    <t>https://facebook.com/post/P8FC02140</t>
  </si>
  <si>
    <t>P8FC02140</t>
  </si>
  <si>
    <t>https://facebook.com/post/P41C08BFD</t>
  </si>
  <si>
    <t>P41C08BFD</t>
  </si>
  <si>
    <t>U642</t>
  </si>
  <si>
    <t>https://facebook.com/post/P25F86DA2</t>
  </si>
  <si>
    <t>P25F86DA2</t>
  </si>
  <si>
    <t>https://facebook.com/post/P10680C5F</t>
  </si>
  <si>
    <t>P10680C5F</t>
  </si>
  <si>
    <t>U515</t>
  </si>
  <si>
    <t>https://facebook.com/post/PEB2FBF5F</t>
  </si>
  <si>
    <t>PEB2FBF5F</t>
  </si>
  <si>
    <t>https://facebook.com/post/P8545D73C</t>
  </si>
  <si>
    <t>P8545D73C</t>
  </si>
  <si>
    <t>U933</t>
  </si>
  <si>
    <t>https://facebook.com/post/P2BDFEAE7</t>
  </si>
  <si>
    <t>P2BDFEAE7</t>
  </si>
  <si>
    <t>https://facebook.com/post/P3B9C60B7</t>
  </si>
  <si>
    <t>P3B9C60B7</t>
  </si>
  <si>
    <t>https://facebook.com/post/P98E9289C</t>
  </si>
  <si>
    <t>P98E9289C</t>
  </si>
  <si>
    <t>U250</t>
  </si>
  <si>
    <t>https://facebook.com/post/P0B83241F</t>
  </si>
  <si>
    <t>P0B83241F</t>
  </si>
  <si>
    <t>https://facebook.com/post/P6E9A44BA</t>
  </si>
  <si>
    <t>P6E9A44BA</t>
  </si>
  <si>
    <t>https://facebook.com/post/PD6B8E642</t>
  </si>
  <si>
    <t>PD6B8E642</t>
  </si>
  <si>
    <t>https://facebook.com/post/P47F630A4</t>
  </si>
  <si>
    <t>P47F630A4</t>
  </si>
  <si>
    <t>https://facebook.com/post/P52070EA8</t>
  </si>
  <si>
    <t>P52070EA8</t>
  </si>
  <si>
    <t>U646</t>
  </si>
  <si>
    <t>https://facebook.com/post/P2D30CFF8</t>
  </si>
  <si>
    <t>P2D30CFF8</t>
  </si>
  <si>
    <t>https://facebook.com/post/P8AE13041</t>
  </si>
  <si>
    <t>P8AE13041</t>
  </si>
  <si>
    <t>https://facebook.com/post/P84FA90C9</t>
  </si>
  <si>
    <t>P84FA90C9</t>
  </si>
  <si>
    <t>U941</t>
  </si>
  <si>
    <t>https://facebook.com/post/PCB1D6C2C</t>
  </si>
  <si>
    <t>PCB1D6C2C</t>
  </si>
  <si>
    <t>https://facebook.com/post/P1F523ABC</t>
  </si>
  <si>
    <t>P1F523ABC</t>
  </si>
  <si>
    <t>https://facebook.com/post/P0C8927D9</t>
  </si>
  <si>
    <t>P0C8927D9</t>
  </si>
  <si>
    <t>https://facebook.com/post/P78244F17</t>
  </si>
  <si>
    <t>P78244F17</t>
  </si>
  <si>
    <t>https://facebook.com/post/PC6C720F5</t>
  </si>
  <si>
    <t>PC6C720F5</t>
  </si>
  <si>
    <t>U437</t>
  </si>
  <si>
    <t>https://facebook.com/post/PCA054AAC</t>
  </si>
  <si>
    <t>PCA054AAC</t>
  </si>
  <si>
    <t>https://facebook.com/post/PB1DF3BFB</t>
  </si>
  <si>
    <t>PB1DF3BFB</t>
  </si>
  <si>
    <t>https://facebook.com/post/PD1212C27</t>
  </si>
  <si>
    <t>PD1212C27</t>
  </si>
  <si>
    <t>https://facebook.com/post/PA6626382</t>
  </si>
  <si>
    <t>PA6626382</t>
  </si>
  <si>
    <t>https://facebook.com/post/P633D3CE9</t>
  </si>
  <si>
    <t>P633D3CE9</t>
  </si>
  <si>
    <t>https://facebook.com/post/P5DE78F76</t>
  </si>
  <si>
    <t>P5DE78F76</t>
  </si>
  <si>
    <t>https://facebook.com/post/PDEA25F17</t>
  </si>
  <si>
    <t>PDEA25F17</t>
  </si>
  <si>
    <t>https://facebook.com/post/P03351F7C</t>
  </si>
  <si>
    <t>P03351F7C</t>
  </si>
  <si>
    <t>https://facebook.com/post/PBDF24AF6</t>
  </si>
  <si>
    <t>PBDF24AF6</t>
  </si>
  <si>
    <t>U232</t>
  </si>
  <si>
    <t>https://facebook.com/post/PA18A9FC7</t>
  </si>
  <si>
    <t>PA18A9FC7</t>
  </si>
  <si>
    <t>https://facebook.com/post/PEA014F30</t>
  </si>
  <si>
    <t>PEA014F30</t>
  </si>
  <si>
    <t>https://facebook.com/post/P1CBA6724</t>
  </si>
  <si>
    <t>P1CBA6724</t>
  </si>
  <si>
    <t>U740</t>
  </si>
  <si>
    <t>https://facebook.com/post/P9354FD4D</t>
  </si>
  <si>
    <t>P9354FD4D</t>
  </si>
  <si>
    <t>https://facebook.com/post/P77CA877D</t>
  </si>
  <si>
    <t>P77CA877D</t>
  </si>
  <si>
    <t>https://facebook.com/post/P68E96A8E</t>
  </si>
  <si>
    <t>P68E96A8E</t>
  </si>
  <si>
    <t>https://facebook.com/post/P33BB3D85</t>
  </si>
  <si>
    <t>P33BB3D85</t>
  </si>
  <si>
    <t>https://facebook.com/post/P3751EC79</t>
  </si>
  <si>
    <t>P3751EC79</t>
  </si>
  <si>
    <t>U101</t>
  </si>
  <si>
    <t>https://facebook.com/post/PBEE14B4D</t>
  </si>
  <si>
    <t>PBEE14B4D</t>
  </si>
  <si>
    <t>https://facebook.com/post/PB50BE409</t>
  </si>
  <si>
    <t>PB50BE409</t>
  </si>
  <si>
    <t>https://facebook.com/post/P0A4A7541</t>
  </si>
  <si>
    <t>P0A4A7541</t>
  </si>
  <si>
    <t>https://facebook.com/post/PAC82D781</t>
  </si>
  <si>
    <t>PAC82D781</t>
  </si>
  <si>
    <t>https://facebook.com/post/P4AA58BAA</t>
  </si>
  <si>
    <t>P4AA58BAA</t>
  </si>
  <si>
    <t>https://facebook.com/post/P72507D3F</t>
  </si>
  <si>
    <t>P72507D3F</t>
  </si>
  <si>
    <t>https://facebook.com/post/P7186ED25</t>
  </si>
  <si>
    <t>P7186ED25</t>
  </si>
  <si>
    <t>https://facebook.com/post/P4696EFB1</t>
  </si>
  <si>
    <t>P4696EFB1</t>
  </si>
  <si>
    <t>https://facebook.com/post/P8EF8C4C1</t>
  </si>
  <si>
    <t>P8EF8C4C1</t>
  </si>
  <si>
    <t>https://facebook.com/post/P8BE14FAF</t>
  </si>
  <si>
    <t>P8BE14FAF</t>
  </si>
  <si>
    <t>U121</t>
  </si>
  <si>
    <t>https://facebook.com/post/PFFC134EA</t>
  </si>
  <si>
    <t>PFFC134EA</t>
  </si>
  <si>
    <t>https://facebook.com/post/PCF63E5B2</t>
  </si>
  <si>
    <t>PCF63E5B2</t>
  </si>
  <si>
    <t>U745</t>
  </si>
  <si>
    <t>https://facebook.com/post/PBE52FB95</t>
  </si>
  <si>
    <t>PBE52FB95</t>
  </si>
  <si>
    <t>https://facebook.com/post/P90BDD58A</t>
  </si>
  <si>
    <t>P90BDD58A</t>
  </si>
  <si>
    <t>https://facebook.com/post/PD9CC347B</t>
  </si>
  <si>
    <t>PD9CC347B</t>
  </si>
  <si>
    <t>https://facebook.com/post/P91DEBC12</t>
  </si>
  <si>
    <t>P91DEBC12</t>
  </si>
  <si>
    <t>https://facebook.com/post/P4E417ED1</t>
  </si>
  <si>
    <t>P4E417ED1</t>
  </si>
  <si>
    <t>https://facebook.com/post/P76A53657</t>
  </si>
  <si>
    <t>P76A53657</t>
  </si>
  <si>
    <t>https://facebook.com/post/P7C5E4D48</t>
  </si>
  <si>
    <t>P7C5E4D48</t>
  </si>
  <si>
    <t>https://facebook.com/post/P8FB0AFCA</t>
  </si>
  <si>
    <t>P8FB0AFCA</t>
  </si>
  <si>
    <t>U370</t>
  </si>
  <si>
    <t>https://facebook.com/post/P2CE0D3DB</t>
  </si>
  <si>
    <t>P2CE0D3DB</t>
  </si>
  <si>
    <t>https://facebook.com/post/P7376F25B</t>
  </si>
  <si>
    <t>P7376F25B</t>
  </si>
  <si>
    <t>https://facebook.com/post/P10AA4B27</t>
  </si>
  <si>
    <t>P10AA4B27</t>
  </si>
  <si>
    <t>https://facebook.com/post/P576232F6</t>
  </si>
  <si>
    <t>P576232F6</t>
  </si>
  <si>
    <t>https://facebook.com/post/P1796AF8E</t>
  </si>
  <si>
    <t>P1796AF8E</t>
  </si>
  <si>
    <t>https://facebook.com/post/PBDE60CE3</t>
  </si>
  <si>
    <t>PBDE60CE3</t>
  </si>
  <si>
    <t>https://facebook.com/post/PD2A47342</t>
  </si>
  <si>
    <t>PD2A47342</t>
  </si>
  <si>
    <t>U174</t>
  </si>
  <si>
    <t>https://facebook.com/post/P08B495B7</t>
  </si>
  <si>
    <t>P08B495B7</t>
  </si>
  <si>
    <t>U960</t>
  </si>
  <si>
    <t>https://facebook.com/post/PA379B2A7</t>
  </si>
  <si>
    <t>PA379B2A7</t>
  </si>
  <si>
    <t>U873</t>
  </si>
  <si>
    <t>https://facebook.com/post/P2902645B</t>
  </si>
  <si>
    <t>P2902645B</t>
  </si>
  <si>
    <t>https://facebook.com/post/P232311C7</t>
  </si>
  <si>
    <t>P232311C7</t>
  </si>
  <si>
    <t>U396</t>
  </si>
  <si>
    <t>https://facebook.com/post/PA708C2C1</t>
  </si>
  <si>
    <t>PA708C2C1</t>
  </si>
  <si>
    <t>https://facebook.com/post/P2AB57B01</t>
  </si>
  <si>
    <t>P2AB57B01</t>
  </si>
  <si>
    <t>https://facebook.com/post/P13E21DAA</t>
  </si>
  <si>
    <t>P13E21DAA</t>
  </si>
  <si>
    <t>https://facebook.com/post/PE1511F9F</t>
  </si>
  <si>
    <t>PE1511F9F</t>
  </si>
  <si>
    <t>https://facebook.com/post/P2B76B22B</t>
  </si>
  <si>
    <t>P2B76B22B</t>
  </si>
  <si>
    <t>https://facebook.com/post/P231B788F</t>
  </si>
  <si>
    <t>P231B788F</t>
  </si>
  <si>
    <t>U416</t>
  </si>
  <si>
    <t>https://facebook.com/post/P3F087CE9</t>
  </si>
  <si>
    <t>P3F087CE9</t>
  </si>
  <si>
    <t>https://facebook.com/post/P74C68D33</t>
  </si>
  <si>
    <t>P74C68D33</t>
  </si>
  <si>
    <t>https://facebook.com/post/P0210A012</t>
  </si>
  <si>
    <t>P0210A012</t>
  </si>
  <si>
    <t>https://facebook.com/post/PE0F01B79</t>
  </si>
  <si>
    <t>PE0F01B79</t>
  </si>
  <si>
    <t>https://facebook.com/post/P2677C131</t>
  </si>
  <si>
    <t>P2677C131</t>
  </si>
  <si>
    <t>https://facebook.com/post/PB0ECAFF1</t>
  </si>
  <si>
    <t>PB0ECAFF1</t>
  </si>
  <si>
    <t>https://facebook.com/post/P78FDC3EE</t>
  </si>
  <si>
    <t>P78FDC3EE</t>
  </si>
  <si>
    <t>https://facebook.com/post/P7DB92464</t>
  </si>
  <si>
    <t>P7DB92464</t>
  </si>
  <si>
    <t>https://facebook.com/post/P227E8B87</t>
  </si>
  <si>
    <t>P227E8B87</t>
  </si>
  <si>
    <t>https://facebook.com/post/PA3BC338E</t>
  </si>
  <si>
    <t>PA3BC338E</t>
  </si>
  <si>
    <t>https://facebook.com/post/PA644AE7C</t>
  </si>
  <si>
    <t>PA644AE7C</t>
  </si>
  <si>
    <t>https://facebook.com/post/P543288BD</t>
  </si>
  <si>
    <t>P543288BD</t>
  </si>
  <si>
    <t>https://facebook.com/post/P0C25BDEF</t>
  </si>
  <si>
    <t>P0C25BDEF</t>
  </si>
  <si>
    <t>https://facebook.com/post/P820D5EB4</t>
  </si>
  <si>
    <t>P820D5EB4</t>
  </si>
  <si>
    <t>https://facebook.com/post/PFEA132CD</t>
  </si>
  <si>
    <t>PFEA132CD</t>
  </si>
  <si>
    <t>https://facebook.com/post/P9BD884FC</t>
  </si>
  <si>
    <t>P9BD884FC</t>
  </si>
  <si>
    <t>U559</t>
  </si>
  <si>
    <t>https://facebook.com/post/P43E8A6D5</t>
  </si>
  <si>
    <t>P43E8A6D5</t>
  </si>
  <si>
    <t>https://facebook.com/post/PEF9ECFE3</t>
  </si>
  <si>
    <t>PEF9ECFE3</t>
  </si>
  <si>
    <t>https://facebook.com/post/P705DF46C</t>
  </si>
  <si>
    <t>P705DF46C</t>
  </si>
  <si>
    <t>https://facebook.com/post/P89495CAA</t>
  </si>
  <si>
    <t>P89495CAA</t>
  </si>
  <si>
    <t>https://facebook.com/post/P2E262FF8</t>
  </si>
  <si>
    <t>P2E262FF8</t>
  </si>
  <si>
    <t>https://facebook.com/post/P481ADC6C</t>
  </si>
  <si>
    <t>P481ADC6C</t>
  </si>
  <si>
    <t>https://facebook.com/post/P4DFB01AF</t>
  </si>
  <si>
    <t>P4DFB01AF</t>
  </si>
  <si>
    <t>https://facebook.com/post/P24CF7AAC</t>
  </si>
  <si>
    <t>P24CF7AAC</t>
  </si>
  <si>
    <t>https://facebook.com/post/PBDD5C80F</t>
  </si>
  <si>
    <t>PBDD5C80F</t>
  </si>
  <si>
    <t>https://facebook.com/post/PAC5ED825</t>
  </si>
  <si>
    <t>PAC5ED825</t>
  </si>
  <si>
    <t>https://facebook.com/post/P1B3E418F</t>
  </si>
  <si>
    <t>P1B3E418F</t>
  </si>
  <si>
    <t>https://facebook.com/post/P10E25F61</t>
  </si>
  <si>
    <t>P10E25F61</t>
  </si>
  <si>
    <t>U733</t>
  </si>
  <si>
    <t>https://facebook.com/post/P759436F0</t>
  </si>
  <si>
    <t>P759436F0</t>
  </si>
  <si>
    <t>https://facebook.com/post/P43B86177</t>
  </si>
  <si>
    <t>P43B86177</t>
  </si>
  <si>
    <t>U807</t>
  </si>
  <si>
    <t>https://facebook.com/post/P79C453A6</t>
  </si>
  <si>
    <t>P79C453A6</t>
  </si>
  <si>
    <t>U634</t>
  </si>
  <si>
    <t>https://facebook.com/post/P10CB3AA8</t>
  </si>
  <si>
    <t>P10CB3AA8</t>
  </si>
  <si>
    <t>https://facebook.com/post/P48A63ACF</t>
  </si>
  <si>
    <t>P48A63ACF</t>
  </si>
  <si>
    <t>U794</t>
  </si>
  <si>
    <t>https://facebook.com/post/PFC818E04</t>
  </si>
  <si>
    <t>PFC818E04</t>
  </si>
  <si>
    <t>U916</t>
  </si>
  <si>
    <t>https://facebook.com/post/PF8895BB3</t>
  </si>
  <si>
    <t>PF8895BB3</t>
  </si>
  <si>
    <t>https://facebook.com/post/P82208E57</t>
  </si>
  <si>
    <t>P82208E57</t>
  </si>
  <si>
    <t>https://facebook.com/post/P6720927C</t>
  </si>
  <si>
    <t>P6720927C</t>
  </si>
  <si>
    <t>U616</t>
  </si>
  <si>
    <t>https://facebook.com/post/PADCB115E</t>
  </si>
  <si>
    <t>PADCB115E</t>
  </si>
  <si>
    <t>U758</t>
  </si>
  <si>
    <t>https://facebook.com/post/P9A463F9C</t>
  </si>
  <si>
    <t>P9A463F9C</t>
  </si>
  <si>
    <t>https://facebook.com/post/P0AFEFCBF</t>
  </si>
  <si>
    <t>P0AFEFCBF</t>
  </si>
  <si>
    <t>https://facebook.com/post/PAE3D6520</t>
  </si>
  <si>
    <t>PAE3D6520</t>
  </si>
  <si>
    <t>U896</t>
  </si>
  <si>
    <t>https://facebook.com/post/P9A44B323</t>
  </si>
  <si>
    <t>P9A44B323</t>
  </si>
  <si>
    <t>https://facebook.com/post/PDEAF4D9A</t>
  </si>
  <si>
    <t>PDEAF4D9A</t>
  </si>
  <si>
    <t>https://facebook.com/post/P70764D46</t>
  </si>
  <si>
    <t>P70764D46</t>
  </si>
  <si>
    <t>https://facebook.com/post/P4BC8B9FA</t>
  </si>
  <si>
    <t>P4BC8B9FA</t>
  </si>
  <si>
    <t>https://facebook.com/post/P5ED86A3B</t>
  </si>
  <si>
    <t>P5ED86A3B</t>
  </si>
  <si>
    <t>https://facebook.com/post/PF7D3C03B</t>
  </si>
  <si>
    <t>PF7D3C03B</t>
  </si>
  <si>
    <t>https://facebook.com/post/PC895E279</t>
  </si>
  <si>
    <t>PC895E279</t>
  </si>
  <si>
    <t>https://facebook.com/post/PFDBE6F1E</t>
  </si>
  <si>
    <t>PFDBE6F1E</t>
  </si>
  <si>
    <t>https://facebook.com/post/P2CF21E6F</t>
  </si>
  <si>
    <t>P2CF21E6F</t>
  </si>
  <si>
    <t>https://facebook.com/post/PE646C708</t>
  </si>
  <si>
    <t>PE646C708</t>
  </si>
  <si>
    <t>U564</t>
  </si>
  <si>
    <t>https://facebook.com/post/P3BA740EF</t>
  </si>
  <si>
    <t>P3BA740EF</t>
  </si>
  <si>
    <t>U610</t>
  </si>
  <si>
    <t>https://facebook.com/post/P45A7CDA6</t>
  </si>
  <si>
    <t>P45A7CDA6</t>
  </si>
  <si>
    <t>https://facebook.com/post/PBA86EAE9</t>
  </si>
  <si>
    <t>PBA86EAE9</t>
  </si>
  <si>
    <t>https://facebook.com/post/P391D5E85</t>
  </si>
  <si>
    <t>P391D5E85</t>
  </si>
  <si>
    <t>https://facebook.com/post/P60AC03B9</t>
  </si>
  <si>
    <t>P60AC03B9</t>
  </si>
  <si>
    <t>https://facebook.com/post/PFA77E39A</t>
  </si>
  <si>
    <t>PFA77E39A</t>
  </si>
  <si>
    <t>https://facebook.com/post/P8990D61A</t>
  </si>
  <si>
    <t>P8990D61A</t>
  </si>
  <si>
    <t>https://facebook.com/post/P2492892C</t>
  </si>
  <si>
    <t>P2492892C</t>
  </si>
  <si>
    <t>https://facebook.com/post/PC27FE283</t>
  </si>
  <si>
    <t>PC27FE283</t>
  </si>
  <si>
    <t>https://facebook.com/post/P859BC106</t>
  </si>
  <si>
    <t>P859BC106</t>
  </si>
  <si>
    <t>https://facebook.com/post/PA6AD9D89</t>
  </si>
  <si>
    <t>PA6AD9D89</t>
  </si>
  <si>
    <t>https://facebook.com/post/P45A7AE79</t>
  </si>
  <si>
    <t>P45A7AE79</t>
  </si>
  <si>
    <t>U932</t>
  </si>
  <si>
    <t>https://facebook.com/post/P48717763</t>
  </si>
  <si>
    <t>P48717763</t>
  </si>
  <si>
    <t>https://facebook.com/post/P9573348F</t>
  </si>
  <si>
    <t>P9573348F</t>
  </si>
  <si>
    <t>https://facebook.com/post/P77A097E6</t>
  </si>
  <si>
    <t>P77A097E6</t>
  </si>
  <si>
    <t>https://facebook.com/post/PDBD81A22</t>
  </si>
  <si>
    <t>PDBD81A22</t>
  </si>
  <si>
    <t>https://facebook.com/post/P3F1D56F6</t>
  </si>
  <si>
    <t>P3F1D56F6</t>
  </si>
  <si>
    <t>https://facebook.com/post/PE3FCB582</t>
  </si>
  <si>
    <t>PE3FCB582</t>
  </si>
  <si>
    <t>https://facebook.com/post/P3750C79D</t>
  </si>
  <si>
    <t>P3750C79D</t>
  </si>
  <si>
    <t>https://facebook.com/post/P15A5F06C</t>
  </si>
  <si>
    <t>P15A5F06C</t>
  </si>
  <si>
    <t>https://facebook.com/post/P53DDA451</t>
  </si>
  <si>
    <t>P53DDA451</t>
  </si>
  <si>
    <t>https://facebook.com/post/PCFAB6F05</t>
  </si>
  <si>
    <t>PCFAB6F05</t>
  </si>
  <si>
    <t>https://facebook.com/post/PE46511BF</t>
  </si>
  <si>
    <t>PE46511BF</t>
  </si>
  <si>
    <t>U301</t>
  </si>
  <si>
    <t>https://facebook.com/post/PDF7ADD64</t>
  </si>
  <si>
    <t>PDF7ADD64</t>
  </si>
  <si>
    <t>https://facebook.com/post/PC4CAB719</t>
  </si>
  <si>
    <t>PC4CAB719</t>
  </si>
  <si>
    <t>https://facebook.com/post/PDD5D4709</t>
  </si>
  <si>
    <t>PDD5D4709</t>
  </si>
  <si>
    <t>https://facebook.com/post/P1D0E7EA5</t>
  </si>
  <si>
    <t>P1D0E7EA5</t>
  </si>
  <si>
    <t>https://facebook.com/post/P2A1B7686</t>
  </si>
  <si>
    <t>P2A1B7686</t>
  </si>
  <si>
    <t>https://facebook.com/post/P28847A84</t>
  </si>
  <si>
    <t>P28847A84</t>
  </si>
  <si>
    <t>https://facebook.com/post/PA74F571E</t>
  </si>
  <si>
    <t>PA74F571E</t>
  </si>
  <si>
    <t>https://facebook.com/post/P67EEB1EE</t>
  </si>
  <si>
    <t>P67EEB1EE</t>
  </si>
  <si>
    <t>https://facebook.com/post/P65674EF0</t>
  </si>
  <si>
    <t>P65674EF0</t>
  </si>
  <si>
    <t>U216</t>
  </si>
  <si>
    <t>https://facebook.com/post/P52D46810</t>
  </si>
  <si>
    <t>P52D46810</t>
  </si>
  <si>
    <t>https://facebook.com/post/PCA19806C</t>
  </si>
  <si>
    <t>PCA19806C</t>
  </si>
  <si>
    <t>https://facebook.com/post/P72E5F7EF</t>
  </si>
  <si>
    <t>P72E5F7EF</t>
  </si>
  <si>
    <t>https://facebook.com/post/P8B52E392</t>
  </si>
  <si>
    <t>P8B52E392</t>
  </si>
  <si>
    <t>https://facebook.com/post/P444C8247</t>
  </si>
  <si>
    <t>P444C8247</t>
  </si>
  <si>
    <t>https://facebook.com/post/P8DF2E957</t>
  </si>
  <si>
    <t>P8DF2E957</t>
  </si>
  <si>
    <t>https://facebook.com/post/P31B819D8</t>
  </si>
  <si>
    <t>P31B819D8</t>
  </si>
  <si>
    <t>https://facebook.com/post/PD57F4AE1</t>
  </si>
  <si>
    <t>PD57F4AE1</t>
  </si>
  <si>
    <t>https://facebook.com/post/P637DD91B</t>
  </si>
  <si>
    <t>P637DD91B</t>
  </si>
  <si>
    <t>https://facebook.com/post/PA883B614</t>
  </si>
  <si>
    <t>PA883B614</t>
  </si>
  <si>
    <t>U773</t>
  </si>
  <si>
    <t>https://facebook.com/post/P757F2B52</t>
  </si>
  <si>
    <t>P757F2B52</t>
  </si>
  <si>
    <t>https://facebook.com/post/PE6E81FB4</t>
  </si>
  <si>
    <t>PE6E81FB4</t>
  </si>
  <si>
    <t>https://facebook.com/post/P4B96B39F</t>
  </si>
  <si>
    <t>P4B96B39F</t>
  </si>
  <si>
    <t>U342</t>
  </si>
  <si>
    <t>https://facebook.com/post/P227F588F</t>
  </si>
  <si>
    <t>P227F588F</t>
  </si>
  <si>
    <t>https://facebook.com/post/P23BEE8D1</t>
  </si>
  <si>
    <t>P23BEE8D1</t>
  </si>
  <si>
    <t>https://facebook.com/post/PE4CD008A</t>
  </si>
  <si>
    <t>PE4CD008A</t>
  </si>
  <si>
    <t>https://facebook.com/post/P519A2B1C</t>
  </si>
  <si>
    <t>P519A2B1C</t>
  </si>
  <si>
    <t>https://facebook.com/post/P14E33DD9</t>
  </si>
  <si>
    <t>P14E33DD9</t>
  </si>
  <si>
    <t>https://facebook.com/post/PE66639FA</t>
  </si>
  <si>
    <t>PE66639FA</t>
  </si>
  <si>
    <t>https://facebook.com/post/P0DB43003</t>
  </si>
  <si>
    <t>P0DB43003</t>
  </si>
  <si>
    <t>https://facebook.com/post/PB8DAA1E8</t>
  </si>
  <si>
    <t>PB8DAA1E8</t>
  </si>
  <si>
    <t>https://facebook.com/post/P5A987F29</t>
  </si>
  <si>
    <t>P5A987F29</t>
  </si>
  <si>
    <t>https://facebook.com/post/PAD69776D</t>
  </si>
  <si>
    <t>PAD69776D</t>
  </si>
  <si>
    <t>U618</t>
  </si>
  <si>
    <t>https://facebook.com/post/P9ED75162</t>
  </si>
  <si>
    <t>P9ED75162</t>
  </si>
  <si>
    <t>https://facebook.com/post/P9A7D9C73</t>
  </si>
  <si>
    <t>P9A7D9C73</t>
  </si>
  <si>
    <t>https://facebook.com/post/PED62DA30</t>
  </si>
  <si>
    <t>PED62DA30</t>
  </si>
  <si>
    <t>https://facebook.com/post/P12B40FA3</t>
  </si>
  <si>
    <t>P12B40FA3</t>
  </si>
  <si>
    <t>U135</t>
  </si>
  <si>
    <t>https://facebook.com/post/P0544D284</t>
  </si>
  <si>
    <t>P0544D284</t>
  </si>
  <si>
    <t>https://facebook.com/post/P6AB38EA9</t>
  </si>
  <si>
    <t>P6AB38EA9</t>
  </si>
  <si>
    <t>https://facebook.com/post/PCB8C80C9</t>
  </si>
  <si>
    <t>PCB8C80C9</t>
  </si>
  <si>
    <t>https://facebook.com/post/P67140B6F</t>
  </si>
  <si>
    <t>P67140B6F</t>
  </si>
  <si>
    <t>https://facebook.com/post/P1F724952</t>
  </si>
  <si>
    <t>P1F724952</t>
  </si>
  <si>
    <t>https://facebook.com/post/PDE4C83AD</t>
  </si>
  <si>
    <t>PDE4C83AD</t>
  </si>
  <si>
    <t>https://facebook.com/post/PAA197411</t>
  </si>
  <si>
    <t>PAA197411</t>
  </si>
  <si>
    <t>https://facebook.com/post/P667244EC</t>
  </si>
  <si>
    <t>P667244EC</t>
  </si>
  <si>
    <t>https://facebook.com/post/PB6FFB3C6</t>
  </si>
  <si>
    <t>PB6FFB3C6</t>
  </si>
  <si>
    <t>https://facebook.com/post/P2255211B</t>
  </si>
  <si>
    <t>P2255211B</t>
  </si>
  <si>
    <t>https://facebook.com/post/P75073472</t>
  </si>
  <si>
    <t>P75073472</t>
  </si>
  <si>
    <t>https://facebook.com/post/P920FE12B</t>
  </si>
  <si>
    <t>P920FE12B</t>
  </si>
  <si>
    <t>https://facebook.com/post/P2588CD61</t>
  </si>
  <si>
    <t>P2588CD61</t>
  </si>
  <si>
    <t>https://facebook.com/post/P8CA144E2</t>
  </si>
  <si>
    <t>P8CA144E2</t>
  </si>
  <si>
    <t>https://facebook.com/post/P9B695D04</t>
  </si>
  <si>
    <t>P9B695D04</t>
  </si>
  <si>
    <t>https://facebook.com/post/P57887AC4</t>
  </si>
  <si>
    <t>P57887AC4</t>
  </si>
  <si>
    <t>https://facebook.com/post/P3E46D694</t>
  </si>
  <si>
    <t>P3E46D694</t>
  </si>
  <si>
    <t>U325</t>
  </si>
  <si>
    <t>https://facebook.com/post/P6E6C7DF6</t>
  </si>
  <si>
    <t>P6E6C7DF6</t>
  </si>
  <si>
    <t>U359</t>
  </si>
  <si>
    <t>https://facebook.com/post/PE8F0C0E5</t>
  </si>
  <si>
    <t>PE8F0C0E5</t>
  </si>
  <si>
    <t>https://facebook.com/post/PF98355EA</t>
  </si>
  <si>
    <t>PF98355EA</t>
  </si>
  <si>
    <t>https://facebook.com/post/PAB7064B1</t>
  </si>
  <si>
    <t>PAB7064B1</t>
  </si>
  <si>
    <t>https://facebook.com/post/P064EE54D</t>
  </si>
  <si>
    <t>P064EE54D</t>
  </si>
  <si>
    <t>https://facebook.com/post/P575AF3F3</t>
  </si>
  <si>
    <t>P575AF3F3</t>
  </si>
  <si>
    <t>https://facebook.com/post/P5F375B4B</t>
  </si>
  <si>
    <t>P5F375B4B</t>
  </si>
  <si>
    <t>https://facebook.com/post/P618CCA33</t>
  </si>
  <si>
    <t>P618CCA33</t>
  </si>
  <si>
    <t>https://facebook.com/post/P28C5640B</t>
  </si>
  <si>
    <t>P28C5640B</t>
  </si>
  <si>
    <t>U271</t>
  </si>
  <si>
    <t>https://facebook.com/post/P24114447</t>
  </si>
  <si>
    <t>P24114447</t>
  </si>
  <si>
    <t>https://facebook.com/post/PB4A3C225</t>
  </si>
  <si>
    <t>PB4A3C225</t>
  </si>
  <si>
    <t>https://facebook.com/post/P82FED57A</t>
  </si>
  <si>
    <t>P82FED57A</t>
  </si>
  <si>
    <t>https://facebook.com/post/P224C1C1C</t>
  </si>
  <si>
    <t>P224C1C1C</t>
  </si>
  <si>
    <t>https://facebook.com/post/P7A5F0AE8</t>
  </si>
  <si>
    <t>P7A5F0AE8</t>
  </si>
  <si>
    <t>U302</t>
  </si>
  <si>
    <t>https://facebook.com/post/P46C0F8BD</t>
  </si>
  <si>
    <t>P46C0F8BD</t>
  </si>
  <si>
    <t>https://facebook.com/post/PFE700EB0</t>
  </si>
  <si>
    <t>PFE700EB0</t>
  </si>
  <si>
    <t>U127</t>
  </si>
  <si>
    <t>https://facebook.com/post/PB847BB8B</t>
  </si>
  <si>
    <t>PB847BB8B</t>
  </si>
  <si>
    <t>https://facebook.com/post/P278E9F48</t>
  </si>
  <si>
    <t>P278E9F48</t>
  </si>
  <si>
    <t>https://facebook.com/post/P81D455FA</t>
  </si>
  <si>
    <t>P81D455FA</t>
  </si>
  <si>
    <t>https://facebook.com/post/PE9B72952</t>
  </si>
  <si>
    <t>PE9B72952</t>
  </si>
  <si>
    <t>U627</t>
  </si>
  <si>
    <t>https://facebook.com/post/P89EC6635</t>
  </si>
  <si>
    <t>P89EC6635</t>
  </si>
  <si>
    <t>https://facebook.com/post/PE5E13151</t>
  </si>
  <si>
    <t>PE5E13151</t>
  </si>
  <si>
    <t>https://facebook.com/post/P25237709</t>
  </si>
  <si>
    <t>P25237709</t>
  </si>
  <si>
    <t>U441</t>
  </si>
  <si>
    <t>https://facebook.com/post/PB2360AF3</t>
  </si>
  <si>
    <t>PB2360AF3</t>
  </si>
  <si>
    <t>https://facebook.com/post/P22F1C007</t>
  </si>
  <si>
    <t>P22F1C007</t>
  </si>
  <si>
    <t>U313</t>
  </si>
  <si>
    <t>https://facebook.com/post/P3F4C022A</t>
  </si>
  <si>
    <t>P3F4C022A</t>
  </si>
  <si>
    <t>U895</t>
  </si>
  <si>
    <t>https://facebook.com/post/P558D6DF2</t>
  </si>
  <si>
    <t>P558D6DF2</t>
  </si>
  <si>
    <t>https://facebook.com/post/P9E7B7231</t>
  </si>
  <si>
    <t>P9E7B7231</t>
  </si>
  <si>
    <t>https://facebook.com/post/P6AA0C4F7</t>
  </si>
  <si>
    <t>P6AA0C4F7</t>
  </si>
  <si>
    <t>https://facebook.com/post/P41870685</t>
  </si>
  <si>
    <t>P41870685</t>
  </si>
  <si>
    <t>U687</t>
  </si>
  <si>
    <t>https://facebook.com/post/PA6B7BACD</t>
  </si>
  <si>
    <t>PA6B7BACD</t>
  </si>
  <si>
    <t>https://facebook.com/post/P84523035</t>
  </si>
  <si>
    <t>P84523035</t>
  </si>
  <si>
    <t>https://facebook.com/post/P5E879167</t>
  </si>
  <si>
    <t>P5E879167</t>
  </si>
  <si>
    <t>https://facebook.com/post/P657C97B6</t>
  </si>
  <si>
    <t>P657C97B6</t>
  </si>
  <si>
    <t>https://facebook.com/post/P27FCB198</t>
  </si>
  <si>
    <t>P27FCB198</t>
  </si>
  <si>
    <t>https://facebook.com/post/P3FA32EF9</t>
  </si>
  <si>
    <t>P3FA32EF9</t>
  </si>
  <si>
    <t>https://facebook.com/post/PF474030E</t>
  </si>
  <si>
    <t>PF474030E</t>
  </si>
  <si>
    <t>https://facebook.com/post/PF29CE7DB</t>
  </si>
  <si>
    <t>PF29CE7DB</t>
  </si>
  <si>
    <t>U316</t>
  </si>
  <si>
    <t>https://facebook.com/post/P356DDEB0</t>
  </si>
  <si>
    <t>P356DDEB0</t>
  </si>
  <si>
    <t>https://facebook.com/post/PFC131713</t>
  </si>
  <si>
    <t>PFC131713</t>
  </si>
  <si>
    <t>https://facebook.com/post/PA794B40D</t>
  </si>
  <si>
    <t>PA794B40D</t>
  </si>
  <si>
    <t>U668</t>
  </si>
  <si>
    <t>https://facebook.com/post/P47C15BB1</t>
  </si>
  <si>
    <t>P47C15BB1</t>
  </si>
  <si>
    <t>U781</t>
  </si>
  <si>
    <t>https://facebook.com/post/PE3866381</t>
  </si>
  <si>
    <t>PE3866381</t>
  </si>
  <si>
    <t>https://facebook.com/post/P66E77462</t>
  </si>
  <si>
    <t>P66E77462</t>
  </si>
  <si>
    <t>U245</t>
  </si>
  <si>
    <t>https://facebook.com/post/P91113F1A</t>
  </si>
  <si>
    <t>P91113F1A</t>
  </si>
  <si>
    <t>https://facebook.com/post/PBD9CEC64</t>
  </si>
  <si>
    <t>PBD9CEC64</t>
  </si>
  <si>
    <t>https://facebook.com/post/P2954A1D4</t>
  </si>
  <si>
    <t>P2954A1D4</t>
  </si>
  <si>
    <t>https://facebook.com/post/P4AFB3057</t>
  </si>
  <si>
    <t>P4AFB3057</t>
  </si>
  <si>
    <t>https://facebook.com/post/P7C9D4FC5</t>
  </si>
  <si>
    <t>P7C9D4FC5</t>
  </si>
  <si>
    <t>https://facebook.com/post/PDE1E5520</t>
  </si>
  <si>
    <t>PDE1E5520</t>
  </si>
  <si>
    <t>https://facebook.com/post/P7404BD36</t>
  </si>
  <si>
    <t>P7404BD36</t>
  </si>
  <si>
    <t>https://facebook.com/post/P0489FC38</t>
  </si>
  <si>
    <t>P0489FC38</t>
  </si>
  <si>
    <t>U549</t>
  </si>
  <si>
    <t>https://facebook.com/post/PF04BB4C2</t>
  </si>
  <si>
    <t>PF04BB4C2</t>
  </si>
  <si>
    <t>https://facebook.com/post/PD75DF225</t>
  </si>
  <si>
    <t>PD75DF225</t>
  </si>
  <si>
    <t>U821</t>
  </si>
  <si>
    <t>https://facebook.com/post/P7A71729D</t>
  </si>
  <si>
    <t>P7A71729D</t>
  </si>
  <si>
    <t>https://facebook.com/post/P799A225A</t>
  </si>
  <si>
    <t>P799A225A</t>
  </si>
  <si>
    <t>https://facebook.com/post/P9ECCACF4</t>
  </si>
  <si>
    <t>P9ECCACF4</t>
  </si>
  <si>
    <t>https://facebook.com/post/P498782FA</t>
  </si>
  <si>
    <t>P498782FA</t>
  </si>
  <si>
    <t>https://facebook.com/post/P78761FD3</t>
  </si>
  <si>
    <t>P78761FD3</t>
  </si>
  <si>
    <t>https://facebook.com/post/PBC8297D7</t>
  </si>
  <si>
    <t>PBC8297D7</t>
  </si>
  <si>
    <t>https://facebook.com/post/P411EA187</t>
  </si>
  <si>
    <t>P411EA187</t>
  </si>
  <si>
    <t>https://facebook.com/post/PA1BE34E1</t>
  </si>
  <si>
    <t>PA1BE34E1</t>
  </si>
  <si>
    <t>https://facebook.com/post/P1D9842A9</t>
  </si>
  <si>
    <t>P1D9842A9</t>
  </si>
  <si>
    <t>https://facebook.com/post/P99ECF741</t>
  </si>
  <si>
    <t>P99ECF741</t>
  </si>
  <si>
    <t>https://facebook.com/post/PFE262E8F</t>
  </si>
  <si>
    <t>PFE262E8F</t>
  </si>
  <si>
    <t>https://facebook.com/post/P358DB818</t>
  </si>
  <si>
    <t>P358DB818</t>
  </si>
  <si>
    <t>https://facebook.com/post/P6C769E35</t>
  </si>
  <si>
    <t>P6C769E35</t>
  </si>
  <si>
    <t>https://facebook.com/post/PCE4A0D46</t>
  </si>
  <si>
    <t>PCE4A0D46</t>
  </si>
  <si>
    <t>https://facebook.com/post/P8E94C5A9</t>
  </si>
  <si>
    <t>P8E94C5A9</t>
  </si>
  <si>
    <t>https://facebook.com/post/P5234F65F</t>
  </si>
  <si>
    <t>P5234F65F</t>
  </si>
  <si>
    <t>https://facebook.com/post/P1FEF9848</t>
  </si>
  <si>
    <t>P1FEF9848</t>
  </si>
  <si>
    <t>https://facebook.com/post/PF58E6A9B</t>
  </si>
  <si>
    <t>PF58E6A9B</t>
  </si>
  <si>
    <t>https://facebook.com/post/PF80C571D</t>
  </si>
  <si>
    <t>PF80C571D</t>
  </si>
  <si>
    <t>https://facebook.com/post/P01D17971</t>
  </si>
  <si>
    <t>P01D17971</t>
  </si>
  <si>
    <t>https://facebook.com/post/P909B7F01</t>
  </si>
  <si>
    <t>P909B7F01</t>
  </si>
  <si>
    <t>https://facebook.com/post/PED96E0E2</t>
  </si>
  <si>
    <t>PED96E0E2</t>
  </si>
  <si>
    <t>https://facebook.com/post/P730FCFA7</t>
  </si>
  <si>
    <t>P730FCFA7</t>
  </si>
  <si>
    <t>https://facebook.com/post/P2A5C17A2</t>
  </si>
  <si>
    <t>P2A5C17A2</t>
  </si>
  <si>
    <t>https://facebook.com/post/P678E144A</t>
  </si>
  <si>
    <t>P678E144A</t>
  </si>
  <si>
    <t>https://facebook.com/post/P07E6E917</t>
  </si>
  <si>
    <t>P07E6E917</t>
  </si>
  <si>
    <t>https://facebook.com/post/PE079A43F</t>
  </si>
  <si>
    <t>PE079A43F</t>
  </si>
  <si>
    <t>https://facebook.com/post/PC622E326</t>
  </si>
  <si>
    <t>PC622E326</t>
  </si>
  <si>
    <t>https://facebook.com/post/PFF0E32A7</t>
  </si>
  <si>
    <t>PFF0E32A7</t>
  </si>
  <si>
    <t>https://facebook.com/post/PEB125E8A</t>
  </si>
  <si>
    <t>PEB125E8A</t>
  </si>
  <si>
    <t>https://facebook.com/post/P04B5A428</t>
  </si>
  <si>
    <t>P04B5A428</t>
  </si>
  <si>
    <t>https://facebook.com/post/P0A64077B</t>
  </si>
  <si>
    <t>P0A64077B</t>
  </si>
  <si>
    <t>https://facebook.com/post/P933580B9</t>
  </si>
  <si>
    <t>P933580B9</t>
  </si>
  <si>
    <t>https://facebook.com/post/P4762D223</t>
  </si>
  <si>
    <t>P4762D223</t>
  </si>
  <si>
    <t>U471</t>
  </si>
  <si>
    <t>https://facebook.com/post/PD5C5F424</t>
  </si>
  <si>
    <t>PD5C5F424</t>
  </si>
  <si>
    <t>https://facebook.com/post/PD317C012</t>
  </si>
  <si>
    <t>PD317C012</t>
  </si>
  <si>
    <t>https://facebook.com/post/P164EE049</t>
  </si>
  <si>
    <t>P164EE049</t>
  </si>
  <si>
    <t>U815</t>
  </si>
  <si>
    <t>https://facebook.com/post/P0E76B514</t>
  </si>
  <si>
    <t>P0E76B514</t>
  </si>
  <si>
    <t>https://facebook.com/post/P72D0AD58</t>
  </si>
  <si>
    <t>P72D0AD58</t>
  </si>
  <si>
    <t>https://facebook.com/post/P1B050091</t>
  </si>
  <si>
    <t>P1B050091</t>
  </si>
  <si>
    <t>https://facebook.com/post/PC39A7D59</t>
  </si>
  <si>
    <t>PC39A7D59</t>
  </si>
  <si>
    <t>https://facebook.com/post/P3A0F043D</t>
  </si>
  <si>
    <t>P3A0F043D</t>
  </si>
  <si>
    <t>https://facebook.com/post/P2D5FCE91</t>
  </si>
  <si>
    <t>P2D5FCE91</t>
  </si>
  <si>
    <t>https://facebook.com/post/PC29F46D0</t>
  </si>
  <si>
    <t>PC29F46D0</t>
  </si>
  <si>
    <t>https://facebook.com/post/PDA46DFA9</t>
  </si>
  <si>
    <t>PDA46DFA9</t>
  </si>
  <si>
    <t>https://facebook.com/post/P2CA5FF85</t>
  </si>
  <si>
    <t>P2CA5FF85</t>
  </si>
  <si>
    <t>https://facebook.com/post/PA6307CA8</t>
  </si>
  <si>
    <t>PA6307CA8</t>
  </si>
  <si>
    <t>U541</t>
  </si>
  <si>
    <t>https://facebook.com/post/P86C55D7B</t>
  </si>
  <si>
    <t>P86C55D7B</t>
  </si>
  <si>
    <t>https://facebook.com/post/PCC20C268</t>
  </si>
  <si>
    <t>PCC20C268</t>
  </si>
  <si>
    <t>https://facebook.com/post/P94996766</t>
  </si>
  <si>
    <t>P94996766</t>
  </si>
  <si>
    <t>https://facebook.com/post/PCB2678EE</t>
  </si>
  <si>
    <t>PCB2678EE</t>
  </si>
  <si>
    <t>https://facebook.com/post/PFFC1F128</t>
  </si>
  <si>
    <t>PFFC1F128</t>
  </si>
  <si>
    <t>https://facebook.com/post/P72D7449B</t>
  </si>
  <si>
    <t>P72D7449B</t>
  </si>
  <si>
    <t>https://facebook.com/post/P555E0A67</t>
  </si>
  <si>
    <t>P555E0A67</t>
  </si>
  <si>
    <t>https://facebook.com/post/PFFDA25E1</t>
  </si>
  <si>
    <t>PFFDA25E1</t>
  </si>
  <si>
    <t>https://facebook.com/post/P205EE8C3</t>
  </si>
  <si>
    <t>P205EE8C3</t>
  </si>
  <si>
    <t>U170</t>
  </si>
  <si>
    <t>https://facebook.com/post/P8487334E</t>
  </si>
  <si>
    <t>P8487334E</t>
  </si>
  <si>
    <t>https://facebook.com/post/PC40661D8</t>
  </si>
  <si>
    <t>PC40661D8</t>
  </si>
  <si>
    <t>https://facebook.com/post/PCD434049</t>
  </si>
  <si>
    <t>PCD434049</t>
  </si>
  <si>
    <t>https://facebook.com/post/P28F4DC0A</t>
  </si>
  <si>
    <t>P28F4DC0A</t>
  </si>
  <si>
    <t>U885</t>
  </si>
  <si>
    <t>https://facebook.com/post/PB3E5BB37</t>
  </si>
  <si>
    <t>PB3E5BB37</t>
  </si>
  <si>
    <t>https://facebook.com/post/P5DC5AE67</t>
  </si>
  <si>
    <t>P5DC5AE67</t>
  </si>
  <si>
    <t>U253</t>
  </si>
  <si>
    <t>https://facebook.com/post/P38041892</t>
  </si>
  <si>
    <t>P38041892</t>
  </si>
  <si>
    <t>https://facebook.com/post/PE3BCF95D</t>
  </si>
  <si>
    <t>PE3BCF95D</t>
  </si>
  <si>
    <t>https://facebook.com/post/PF7D18E7B</t>
  </si>
  <si>
    <t>PF7D18E7B</t>
  </si>
  <si>
    <t>U409</t>
  </si>
  <si>
    <t>https://facebook.com/post/PA46F59BE</t>
  </si>
  <si>
    <t>PA46F59BE</t>
  </si>
  <si>
    <t>https://facebook.com/post/P0BD11BB8</t>
  </si>
  <si>
    <t>P0BD11BB8</t>
  </si>
  <si>
    <t>https://facebook.com/post/P3C5DD8B2</t>
  </si>
  <si>
    <t>P3C5DD8B2</t>
  </si>
  <si>
    <t>U994</t>
  </si>
  <si>
    <t>https://facebook.com/post/P25CA74E8</t>
  </si>
  <si>
    <t>P25CA74E8</t>
  </si>
  <si>
    <t>https://facebook.com/post/PCEDEDA90</t>
  </si>
  <si>
    <t>PCEDEDA90</t>
  </si>
  <si>
    <t>https://facebook.com/post/P591F072E</t>
  </si>
  <si>
    <t>P591F072E</t>
  </si>
  <si>
    <t>https://facebook.com/post/P6730F7A2</t>
  </si>
  <si>
    <t>P6730F7A2</t>
  </si>
  <si>
    <t>https://facebook.com/post/P6A3EBBF0</t>
  </si>
  <si>
    <t>P6A3EBBF0</t>
  </si>
  <si>
    <t>U789</t>
  </si>
  <si>
    <t>https://facebook.com/post/PF1047940</t>
  </si>
  <si>
    <t>PF1047940</t>
  </si>
  <si>
    <t>https://facebook.com/post/P3D15E8A4</t>
  </si>
  <si>
    <t>P3D15E8A4</t>
  </si>
  <si>
    <t>https://facebook.com/post/PE611BA32</t>
  </si>
  <si>
    <t>PE611BA32</t>
  </si>
  <si>
    <t>https://facebook.com/post/PA1CDCA41</t>
  </si>
  <si>
    <t>PA1CDCA41</t>
  </si>
  <si>
    <t>U105</t>
  </si>
  <si>
    <t>https://facebook.com/post/P95AFC18C</t>
  </si>
  <si>
    <t>P95AFC18C</t>
  </si>
  <si>
    <t>https://facebook.com/post/P193A8F1B</t>
  </si>
  <si>
    <t>P193A8F1B</t>
  </si>
  <si>
    <t>https://facebook.com/post/P8BBD8363</t>
  </si>
  <si>
    <t>P8BBD8363</t>
  </si>
  <si>
    <t>https://facebook.com/post/P18AE4FBA</t>
  </si>
  <si>
    <t>P18AE4FBA</t>
  </si>
  <si>
    <t>https://facebook.com/post/P39FE65FE</t>
  </si>
  <si>
    <t>P39FE65FE</t>
  </si>
  <si>
    <t>https://facebook.com/post/PCA76A313</t>
  </si>
  <si>
    <t>PCA76A313</t>
  </si>
  <si>
    <t>https://facebook.com/post/P90726BAB</t>
  </si>
  <si>
    <t>P90726BAB</t>
  </si>
  <si>
    <t>U623</t>
  </si>
  <si>
    <t>https://facebook.com/post/P43677011</t>
  </si>
  <si>
    <t>P43677011</t>
  </si>
  <si>
    <t>https://facebook.com/post/PD57F5B81</t>
  </si>
  <si>
    <t>PD57F5B81</t>
  </si>
  <si>
    <t>U519</t>
  </si>
  <si>
    <t>https://facebook.com/post/PD587E4DD</t>
  </si>
  <si>
    <t>PD587E4DD</t>
  </si>
  <si>
    <t>https://facebook.com/post/P794827E8</t>
  </si>
  <si>
    <t>P794827E8</t>
  </si>
  <si>
    <t>U199</t>
  </si>
  <si>
    <t>https://facebook.com/post/PDAB81613</t>
  </si>
  <si>
    <t>PDAB81613</t>
  </si>
  <si>
    <t>https://facebook.com/post/PE70D976A</t>
  </si>
  <si>
    <t>PE70D976A</t>
  </si>
  <si>
    <t>https://facebook.com/post/P4E8FC0E0</t>
  </si>
  <si>
    <t>P4E8FC0E0</t>
  </si>
  <si>
    <t>U319</t>
  </si>
  <si>
    <t>https://facebook.com/post/PA27382F7</t>
  </si>
  <si>
    <t>PA27382F7</t>
  </si>
  <si>
    <t>https://facebook.com/post/PD37080F9</t>
  </si>
  <si>
    <t>PD37080F9</t>
  </si>
  <si>
    <t>https://facebook.com/post/PE9218B19</t>
  </si>
  <si>
    <t>PE9218B19</t>
  </si>
  <si>
    <t>https://facebook.com/post/P0B82E363</t>
  </si>
  <si>
    <t>P0B82E363</t>
  </si>
  <si>
    <t>https://facebook.com/post/PA57195FD</t>
  </si>
  <si>
    <t>PA57195FD</t>
  </si>
  <si>
    <t>https://facebook.com/post/PB1FBA2AA</t>
  </si>
  <si>
    <t>PB1FBA2AA</t>
  </si>
  <si>
    <t>https://facebook.com/post/PC3350995</t>
  </si>
  <si>
    <t>PC3350995</t>
  </si>
  <si>
    <t>U490</t>
  </si>
  <si>
    <t>https://facebook.com/post/P9B02EECC</t>
  </si>
  <si>
    <t>P9B02EECC</t>
  </si>
  <si>
    <t>U540</t>
  </si>
  <si>
    <t>https://facebook.com/post/P0A545D08</t>
  </si>
  <si>
    <t>P0A545D08</t>
  </si>
  <si>
    <t>U305</t>
  </si>
  <si>
    <t>https://facebook.com/post/P0DC45311</t>
  </si>
  <si>
    <t>P0DC45311</t>
  </si>
  <si>
    <t>https://facebook.com/post/P0096FB5E</t>
  </si>
  <si>
    <t>P0096FB5E</t>
  </si>
  <si>
    <t>https://facebook.com/post/PBE9DDDB9</t>
  </si>
  <si>
    <t>PBE9DDDB9</t>
  </si>
  <si>
    <t>U115</t>
  </si>
  <si>
    <t>https://facebook.com/post/P3EC72A3F</t>
  </si>
  <si>
    <t>P3EC72A3F</t>
  </si>
  <si>
    <t>https://facebook.com/post/P10530330</t>
  </si>
  <si>
    <t>P10530330</t>
  </si>
  <si>
    <t>U108</t>
  </si>
  <si>
    <t>https://facebook.com/post/P306A70DB</t>
  </si>
  <si>
    <t>P306A70DB</t>
  </si>
  <si>
    <t>https://facebook.com/post/P2AFEC063</t>
  </si>
  <si>
    <t>P2AFEC063</t>
  </si>
  <si>
    <t>https://facebook.com/post/P76E672EC</t>
  </si>
  <si>
    <t>P76E672EC</t>
  </si>
  <si>
    <t>https://facebook.com/post/P7224A3D7</t>
  </si>
  <si>
    <t>P7224A3D7</t>
  </si>
  <si>
    <t>https://facebook.com/post/P82D42A49</t>
  </si>
  <si>
    <t>P82D42A49</t>
  </si>
  <si>
    <t>https://facebook.com/post/P68469643</t>
  </si>
  <si>
    <t>P68469643</t>
  </si>
  <si>
    <t>https://facebook.com/post/P5769D157</t>
  </si>
  <si>
    <t>P5769D157</t>
  </si>
  <si>
    <t>https://facebook.com/post/P97AA19C5</t>
  </si>
  <si>
    <t>P97AA19C5</t>
  </si>
  <si>
    <t>https://facebook.com/post/PF2DF7408</t>
  </si>
  <si>
    <t>PF2DF7408</t>
  </si>
  <si>
    <t>U701</t>
  </si>
  <si>
    <t>https://facebook.com/post/P347815C0</t>
  </si>
  <si>
    <t>P347815C0</t>
  </si>
  <si>
    <t>https://facebook.com/post/P6F80BCA4</t>
  </si>
  <si>
    <t>P6F80BCA4</t>
  </si>
  <si>
    <t>https://facebook.com/post/P94A0B696</t>
  </si>
  <si>
    <t>P94A0B696</t>
  </si>
  <si>
    <t>https://facebook.com/post/P15DC624A</t>
  </si>
  <si>
    <t>P15DC624A</t>
  </si>
  <si>
    <t>https://facebook.com/post/P3602E749</t>
  </si>
  <si>
    <t>P3602E749</t>
  </si>
  <si>
    <t>https://facebook.com/post/PAB1630E3</t>
  </si>
  <si>
    <t>PAB1630E3</t>
  </si>
  <si>
    <t>https://facebook.com/post/PF1F52484</t>
  </si>
  <si>
    <t>PF1F52484</t>
  </si>
  <si>
    <t>https://facebook.com/post/PAEE022E1</t>
  </si>
  <si>
    <t>PAEE022E1</t>
  </si>
  <si>
    <t>https://facebook.com/post/PE51EDFF4</t>
  </si>
  <si>
    <t>PE51EDFF4</t>
  </si>
  <si>
    <t>U421</t>
  </si>
  <si>
    <t>https://facebook.com/post/PC991432A</t>
  </si>
  <si>
    <t>PC991432A</t>
  </si>
  <si>
    <t>https://facebook.com/post/P5B263418</t>
  </si>
  <si>
    <t>P5B263418</t>
  </si>
  <si>
    <t>https://facebook.com/post/PDF590136</t>
  </si>
  <si>
    <t>PDF590136</t>
  </si>
  <si>
    <t>https://facebook.com/post/PA9463A03</t>
  </si>
  <si>
    <t>PA9463A03</t>
  </si>
  <si>
    <t>https://facebook.com/post/P8AFEF884</t>
  </si>
  <si>
    <t>P8AFEF884</t>
  </si>
  <si>
    <t>https://facebook.com/post/P79268256</t>
  </si>
  <si>
    <t>P79268256</t>
  </si>
  <si>
    <t>https://facebook.com/post/P82FA4888</t>
  </si>
  <si>
    <t>P82FA4888</t>
  </si>
  <si>
    <t>https://facebook.com/post/P828F1389</t>
  </si>
  <si>
    <t>P828F1389</t>
  </si>
  <si>
    <t>https://facebook.com/post/P6C732D11</t>
  </si>
  <si>
    <t>P6C732D11</t>
  </si>
  <si>
    <t>https://facebook.com/post/PAF9C9642</t>
  </si>
  <si>
    <t>PAF9C9642</t>
  </si>
  <si>
    <t>U255</t>
  </si>
  <si>
    <t>https://facebook.com/post/P247F89E7</t>
  </si>
  <si>
    <t>P247F89E7</t>
  </si>
  <si>
    <t>https://facebook.com/post/P494FD7FD</t>
  </si>
  <si>
    <t>P494FD7FD</t>
  </si>
  <si>
    <t>https://facebook.com/post/P8B88976F</t>
  </si>
  <si>
    <t>P8B88976F</t>
  </si>
  <si>
    <t>https://facebook.com/post/P78A75C69</t>
  </si>
  <si>
    <t>P78A75C69</t>
  </si>
  <si>
    <t>U358</t>
  </si>
  <si>
    <t>https://facebook.com/post/PCB0E3E14</t>
  </si>
  <si>
    <t>PCB0E3E14</t>
  </si>
  <si>
    <t>https://facebook.com/post/P6A6DF6C6</t>
  </si>
  <si>
    <t>P6A6DF6C6</t>
  </si>
  <si>
    <t>https://facebook.com/post/PA256E06E</t>
  </si>
  <si>
    <t>PA256E06E</t>
  </si>
  <si>
    <t>https://facebook.com/post/P19DD6D31</t>
  </si>
  <si>
    <t>P19DD6D31</t>
  </si>
  <si>
    <t>https://facebook.com/post/P692F24E9</t>
  </si>
  <si>
    <t>P692F24E9</t>
  </si>
  <si>
    <t>https://facebook.com/post/PE15F46CA</t>
  </si>
  <si>
    <t>PE15F46CA</t>
  </si>
  <si>
    <t>U505</t>
  </si>
  <si>
    <t>https://facebook.com/post/P18C2CBDE</t>
  </si>
  <si>
    <t>P18C2CBDE</t>
  </si>
  <si>
    <t>https://facebook.com/post/P9ECAB407</t>
  </si>
  <si>
    <t>P9ECAB407</t>
  </si>
  <si>
    <t>https://facebook.com/post/P2AB98F17</t>
  </si>
  <si>
    <t>P2AB98F17</t>
  </si>
  <si>
    <t>https://facebook.com/post/PF9159052</t>
  </si>
  <si>
    <t>PF9159052</t>
  </si>
  <si>
    <t>https://facebook.com/post/PF62C76B6</t>
  </si>
  <si>
    <t>PF62C76B6</t>
  </si>
  <si>
    <t>https://facebook.com/post/P150CB276</t>
  </si>
  <si>
    <t>P150CB276</t>
  </si>
  <si>
    <t>U871</t>
  </si>
  <si>
    <t>https://facebook.com/post/PFF70C195</t>
  </si>
  <si>
    <t>PFF70C195</t>
  </si>
  <si>
    <t>https://facebook.com/post/P976C7E83</t>
  </si>
  <si>
    <t>P976C7E83</t>
  </si>
  <si>
    <t>https://facebook.com/post/PBB24F3D3</t>
  </si>
  <si>
    <t>PBB24F3D3</t>
  </si>
  <si>
    <t>https://facebook.com/post/PDC711EFF</t>
  </si>
  <si>
    <t>PDC711EFF</t>
  </si>
  <si>
    <t>U675</t>
  </si>
  <si>
    <t>https://facebook.com/post/P71DCE7DB</t>
  </si>
  <si>
    <t>P71DCE7DB</t>
  </si>
  <si>
    <t>https://facebook.com/post/P30FD7447</t>
  </si>
  <si>
    <t>P30FD7447</t>
  </si>
  <si>
    <t>https://facebook.com/post/P4840C9DD</t>
  </si>
  <si>
    <t>P4840C9DD</t>
  </si>
  <si>
    <t>https://facebook.com/post/P80F2F42C</t>
  </si>
  <si>
    <t>P80F2F42C</t>
  </si>
  <si>
    <t>U924</t>
  </si>
  <si>
    <t>https://facebook.com/post/PEEEFD27C</t>
  </si>
  <si>
    <t>PEEEFD27C</t>
  </si>
  <si>
    <t>https://facebook.com/post/PD0BE4506</t>
  </si>
  <si>
    <t>PD0BE4506</t>
  </si>
  <si>
    <t>https://facebook.com/post/PD6E21C8A</t>
  </si>
  <si>
    <t>PD6E21C8A</t>
  </si>
  <si>
    <t>https://facebook.com/post/PDFEE4FE4</t>
  </si>
  <si>
    <t>PDFEE4FE4</t>
  </si>
  <si>
    <t>https://facebook.com/post/P244EDAEF</t>
  </si>
  <si>
    <t>P244EDAEF</t>
  </si>
  <si>
    <t>U390</t>
  </si>
  <si>
    <t>https://facebook.com/post/PAB650A81</t>
  </si>
  <si>
    <t>PAB650A81</t>
  </si>
  <si>
    <t>https://facebook.com/post/P7B067FCB</t>
  </si>
  <si>
    <t>P7B067FCB</t>
  </si>
  <si>
    <t>U503</t>
  </si>
  <si>
    <t>https://facebook.com/post/P5E5F3B94</t>
  </si>
  <si>
    <t>P5E5F3B94</t>
  </si>
  <si>
    <t>https://facebook.com/post/PF3A8F276</t>
  </si>
  <si>
    <t>PF3A8F276</t>
  </si>
  <si>
    <t>https://facebook.com/post/PAE49D98C</t>
  </si>
  <si>
    <t>PAE49D98C</t>
  </si>
  <si>
    <t>https://facebook.com/post/P92287D10</t>
  </si>
  <si>
    <t>P92287D10</t>
  </si>
  <si>
    <t>https://facebook.com/post/PA9167F26</t>
  </si>
  <si>
    <t>PA9167F26</t>
  </si>
  <si>
    <t>https://facebook.com/post/P77AB11A1</t>
  </si>
  <si>
    <t>P77AB11A1</t>
  </si>
  <si>
    <t>https://facebook.com/post/P7756AE08</t>
  </si>
  <si>
    <t>P7756AE08</t>
  </si>
  <si>
    <t>U154</t>
  </si>
  <si>
    <t>https://facebook.com/post/PA7B4A5DD</t>
  </si>
  <si>
    <t>PA7B4A5DD</t>
  </si>
  <si>
    <t>https://facebook.com/post/PDFB82593</t>
  </si>
  <si>
    <t>PDFB82593</t>
  </si>
  <si>
    <t>https://facebook.com/post/P2C2F9435</t>
  </si>
  <si>
    <t>P2C2F9435</t>
  </si>
  <si>
    <t>https://facebook.com/post/PF8F55C2D</t>
  </si>
  <si>
    <t>PF8F55C2D</t>
  </si>
  <si>
    <t>https://facebook.com/post/PC4F47EDC</t>
  </si>
  <si>
    <t>PC4F47EDC</t>
  </si>
  <si>
    <t>https://facebook.com/post/PA2BDCC63</t>
  </si>
  <si>
    <t>PA2BDCC63</t>
  </si>
  <si>
    <t>https://facebook.com/post/PB6A3B6E3</t>
  </si>
  <si>
    <t>PB6A3B6E3</t>
  </si>
  <si>
    <t>U560</t>
  </si>
  <si>
    <t>https://facebook.com/post/P1A42CA9D</t>
  </si>
  <si>
    <t>P1A42CA9D</t>
  </si>
  <si>
    <t>https://facebook.com/post/P2482C9DF</t>
  </si>
  <si>
    <t>P2482C9DF</t>
  </si>
  <si>
    <t>https://facebook.com/post/P2C823E17</t>
  </si>
  <si>
    <t>P2C823E17</t>
  </si>
  <si>
    <t>https://facebook.com/post/PADE236D8</t>
  </si>
  <si>
    <t>PADE236D8</t>
  </si>
  <si>
    <t>https://facebook.com/post/P1BE0077D</t>
  </si>
  <si>
    <t>P1BE0077D</t>
  </si>
  <si>
    <t>https://facebook.com/post/P5E275216</t>
  </si>
  <si>
    <t>P5E275216</t>
  </si>
  <si>
    <t>https://facebook.com/post/PDE53FA64</t>
  </si>
  <si>
    <t>PDE53FA64</t>
  </si>
  <si>
    <t>https://facebook.com/post/PCADC1071</t>
  </si>
  <si>
    <t>PCADC1071</t>
  </si>
  <si>
    <t>https://facebook.com/post/P1485352F</t>
  </si>
  <si>
    <t>P1485352F</t>
  </si>
  <si>
    <t>U145</t>
  </si>
  <si>
    <t>https://facebook.com/post/P510F45C8</t>
  </si>
  <si>
    <t>P510F45C8</t>
  </si>
  <si>
    <t>https://facebook.com/post/PEFBEDEF9</t>
  </si>
  <si>
    <t>PEFBEDEF9</t>
  </si>
  <si>
    <t>https://facebook.com/post/PAE12B5B7</t>
  </si>
  <si>
    <t>PAE12B5B7</t>
  </si>
  <si>
    <t>https://facebook.com/post/P07929071</t>
  </si>
  <si>
    <t>P07929071</t>
  </si>
  <si>
    <t>https://facebook.com/post/PC2E0EEF7</t>
  </si>
  <si>
    <t>PC2E0EEF7</t>
  </si>
  <si>
    <t>https://facebook.com/post/PC2168DB1</t>
  </si>
  <si>
    <t>PC2168DB1</t>
  </si>
  <si>
    <t>https://facebook.com/post/P20241F45</t>
  </si>
  <si>
    <t>P20241F45</t>
  </si>
  <si>
    <t>https://facebook.com/post/P18A97236</t>
  </si>
  <si>
    <t>P18A97236</t>
  </si>
  <si>
    <t>https://facebook.com/post/PDC01111D</t>
  </si>
  <si>
    <t>PDC01111D</t>
  </si>
  <si>
    <t>U776</t>
  </si>
  <si>
    <t>https://facebook.com/post/P73D34CAC</t>
  </si>
  <si>
    <t>P73D34CAC</t>
  </si>
  <si>
    <t>https://facebook.com/post/PAF912B02</t>
  </si>
  <si>
    <t>PAF912B02</t>
  </si>
  <si>
    <t>U542</t>
  </si>
  <si>
    <t>https://facebook.com/post/P7EC1A18F</t>
  </si>
  <si>
    <t>P7EC1A18F</t>
  </si>
  <si>
    <t>U480</t>
  </si>
  <si>
    <t>https://facebook.com/post/P0225A85B</t>
  </si>
  <si>
    <t>P0225A85B</t>
  </si>
  <si>
    <t>https://facebook.com/post/P8FD4D368</t>
  </si>
  <si>
    <t>P8FD4D368</t>
  </si>
  <si>
    <t>https://facebook.com/post/PF917E051</t>
  </si>
  <si>
    <t>PF917E051</t>
  </si>
  <si>
    <t>https://facebook.com/post/PB19BF4C9</t>
  </si>
  <si>
    <t>PB19BF4C9</t>
  </si>
  <si>
    <t>https://facebook.com/post/P1112943F</t>
  </si>
  <si>
    <t>P1112943F</t>
  </si>
  <si>
    <t>https://facebook.com/post/P30260C69</t>
  </si>
  <si>
    <t>P30260C69</t>
  </si>
  <si>
    <t>https://facebook.com/post/PEB08A2AE</t>
  </si>
  <si>
    <t>PEB08A2AE</t>
  </si>
  <si>
    <t>https://facebook.com/post/P8C90FEBD</t>
  </si>
  <si>
    <t>P8C90FEBD</t>
  </si>
  <si>
    <t>https://facebook.com/post/PCAD6CE10</t>
  </si>
  <si>
    <t>PCAD6CE10</t>
  </si>
  <si>
    <t>U647</t>
  </si>
  <si>
    <t>https://facebook.com/post/PA91913E2</t>
  </si>
  <si>
    <t>PA91913E2</t>
  </si>
  <si>
    <t>https://facebook.com/post/P6C3D8F3B</t>
  </si>
  <si>
    <t>P6C3D8F3B</t>
  </si>
  <si>
    <t>https://facebook.com/post/P3914F37A</t>
  </si>
  <si>
    <t>P3914F37A</t>
  </si>
  <si>
    <t>https://facebook.com/post/P09C09ED4</t>
  </si>
  <si>
    <t>P09C09ED4</t>
  </si>
  <si>
    <t>https://facebook.com/post/P23C8D822</t>
  </si>
  <si>
    <t>P23C8D822</t>
  </si>
  <si>
    <t>U596</t>
  </si>
  <si>
    <t>https://facebook.com/post/P7540F0BD</t>
  </si>
  <si>
    <t>P7540F0BD</t>
  </si>
  <si>
    <t>https://facebook.com/post/PB855FD50</t>
  </si>
  <si>
    <t>PB855FD50</t>
  </si>
  <si>
    <t>https://facebook.com/post/PA015FFAF</t>
  </si>
  <si>
    <t>PA015FFAF</t>
  </si>
  <si>
    <t>https://facebook.com/post/PA872FADD</t>
  </si>
  <si>
    <t>PA872FADD</t>
  </si>
  <si>
    <t>https://facebook.com/post/P02D8AB40</t>
  </si>
  <si>
    <t>P02D8AB40</t>
  </si>
  <si>
    <t>U626</t>
  </si>
  <si>
    <t>https://facebook.com/post/P17000777</t>
  </si>
  <si>
    <t>P17000777</t>
  </si>
  <si>
    <t>https://facebook.com/post/P016D9F0E</t>
  </si>
  <si>
    <t>P016D9F0E</t>
  </si>
  <si>
    <t>https://facebook.com/post/P1C5DC0AE</t>
  </si>
  <si>
    <t>P1C5DC0AE</t>
  </si>
  <si>
    <t>https://facebook.com/post/P9BEBCBC3</t>
  </si>
  <si>
    <t>P9BEBCBC3</t>
  </si>
  <si>
    <t>https://facebook.com/post/P14452056</t>
  </si>
  <si>
    <t>P14452056</t>
  </si>
  <si>
    <t>https://facebook.com/post/P44EAA212</t>
  </si>
  <si>
    <t>P44EAA212</t>
  </si>
  <si>
    <t>U548</t>
  </si>
  <si>
    <t>https://facebook.com/post/PEFDDFE3F</t>
  </si>
  <si>
    <t>PEFDDFE3F</t>
  </si>
  <si>
    <t>https://facebook.com/post/P3090CBD8</t>
  </si>
  <si>
    <t>P3090CBD8</t>
  </si>
  <si>
    <t>https://facebook.com/post/P9A619A22</t>
  </si>
  <si>
    <t>P9A619A22</t>
  </si>
  <si>
    <t>https://facebook.com/post/P9C6DD388</t>
  </si>
  <si>
    <t>P9C6DD388</t>
  </si>
  <si>
    <t>https://facebook.com/post/P11D8D624</t>
  </si>
  <si>
    <t>P11D8D624</t>
  </si>
  <si>
    <t>https://facebook.com/post/P3167527F</t>
  </si>
  <si>
    <t>P3167527F</t>
  </si>
  <si>
    <t>https://facebook.com/post/P9C2B70D5</t>
  </si>
  <si>
    <t>P9C2B70D5</t>
  </si>
  <si>
    <t>https://facebook.com/post/P3137D072</t>
  </si>
  <si>
    <t>P3137D072</t>
  </si>
  <si>
    <t>https://facebook.com/post/PE4CBC033</t>
  </si>
  <si>
    <t>PE4CBC033</t>
  </si>
  <si>
    <t>https://facebook.com/post/PEBE1F032</t>
  </si>
  <si>
    <t>PEBE1F032</t>
  </si>
  <si>
    <t>https://facebook.com/post/PAB784496</t>
  </si>
  <si>
    <t>PAB784496</t>
  </si>
  <si>
    <t>https://facebook.com/post/PC8DB769F</t>
  </si>
  <si>
    <t>PC8DB769F</t>
  </si>
  <si>
    <t>U741</t>
  </si>
  <si>
    <t>https://facebook.com/post/P90B2CB07</t>
  </si>
  <si>
    <t>P90B2CB07</t>
  </si>
  <si>
    <t>https://facebook.com/post/P4E8635F5</t>
  </si>
  <si>
    <t>P4E8635F5</t>
  </si>
  <si>
    <t>https://facebook.com/post/PC77ADE7B</t>
  </si>
  <si>
    <t>PC77ADE7B</t>
  </si>
  <si>
    <t>https://facebook.com/post/PC17E2992</t>
  </si>
  <si>
    <t>PC17E2992</t>
  </si>
  <si>
    <t>U351</t>
  </si>
  <si>
    <t>https://facebook.com/post/PE2BD7305</t>
  </si>
  <si>
    <t>PE2BD7305</t>
  </si>
  <si>
    <t>https://facebook.com/post/P555BF28B</t>
  </si>
  <si>
    <t>P555BF28B</t>
  </si>
  <si>
    <t>https://facebook.com/post/PE64CDC62</t>
  </si>
  <si>
    <t>PE64CDC62</t>
  </si>
  <si>
    <t>https://facebook.com/post/P7F96F4A6</t>
  </si>
  <si>
    <t>P7F96F4A6</t>
  </si>
  <si>
    <t>https://facebook.com/post/PDC483B69</t>
  </si>
  <si>
    <t>PDC483B69</t>
  </si>
  <si>
    <t>https://facebook.com/post/P4A716C66</t>
  </si>
  <si>
    <t>P4A716C66</t>
  </si>
  <si>
    <t>https://facebook.com/post/P6AC93AC3</t>
  </si>
  <si>
    <t>P6AC93AC3</t>
  </si>
  <si>
    <t>https://facebook.com/post/PD8D833B6</t>
  </si>
  <si>
    <t>PD8D833B6</t>
  </si>
  <si>
    <t>https://facebook.com/post/P6568622B</t>
  </si>
  <si>
    <t>P6568622B</t>
  </si>
  <si>
    <t>https://facebook.com/post/P0EF115A7</t>
  </si>
  <si>
    <t>P0EF115A7</t>
  </si>
  <si>
    <t>U527</t>
  </si>
  <si>
    <t>https://facebook.com/post/P555F284B</t>
  </si>
  <si>
    <t>P555F284B</t>
  </si>
  <si>
    <t>U494</t>
  </si>
  <si>
    <t>https://facebook.com/post/P1D5835D6</t>
  </si>
  <si>
    <t>P1D5835D6</t>
  </si>
  <si>
    <t>https://facebook.com/post/P173BEF97</t>
  </si>
  <si>
    <t>P173BEF97</t>
  </si>
  <si>
    <t>https://facebook.com/post/PBCD1AC7D</t>
  </si>
  <si>
    <t>PBCD1AC7D</t>
  </si>
  <si>
    <t>U863</t>
  </si>
  <si>
    <t>https://facebook.com/post/P93D77BC6</t>
  </si>
  <si>
    <t>P93D77BC6</t>
  </si>
  <si>
    <t>https://facebook.com/post/P007F707A</t>
  </si>
  <si>
    <t>P007F707A</t>
  </si>
  <si>
    <t>https://facebook.com/post/P2CE72910</t>
  </si>
  <si>
    <t>P2CE72910</t>
  </si>
  <si>
    <t>https://facebook.com/post/P82941D90</t>
  </si>
  <si>
    <t>P82941D90</t>
  </si>
  <si>
    <t>https://facebook.com/post/P92AFA329</t>
  </si>
  <si>
    <t>P92AFA329</t>
  </si>
  <si>
    <t>https://facebook.com/post/P06E2D40F</t>
  </si>
  <si>
    <t>P06E2D40F</t>
  </si>
  <si>
    <t>https://facebook.com/post/P15A3A366</t>
  </si>
  <si>
    <t>P15A3A366</t>
  </si>
  <si>
    <t>U281</t>
  </si>
  <si>
    <t>https://facebook.com/post/P60708308</t>
  </si>
  <si>
    <t>P60708308</t>
  </si>
  <si>
    <t>https://facebook.com/post/PA12D6234</t>
  </si>
  <si>
    <t>PA12D6234</t>
  </si>
  <si>
    <t>https://facebook.com/post/PB22D5DFB</t>
  </si>
  <si>
    <t>PB22D5DFB</t>
  </si>
  <si>
    <t>https://facebook.com/post/P19E2435B</t>
  </si>
  <si>
    <t>P19E2435B</t>
  </si>
  <si>
    <t>https://facebook.com/post/P7645DB10</t>
  </si>
  <si>
    <t>P7645DB10</t>
  </si>
  <si>
    <t>https://facebook.com/post/P87705BC5</t>
  </si>
  <si>
    <t>P87705BC5</t>
  </si>
  <si>
    <t>U884</t>
  </si>
  <si>
    <t>https://facebook.com/post/P9ADFA02B</t>
  </si>
  <si>
    <t>P9ADFA02B</t>
  </si>
  <si>
    <t>https://facebook.com/post/PC3C880E9</t>
  </si>
  <si>
    <t>PC3C880E9</t>
  </si>
  <si>
    <t>https://facebook.com/post/PDA2A11E5</t>
  </si>
  <si>
    <t>PDA2A11E5</t>
  </si>
  <si>
    <t>U602</t>
  </si>
  <si>
    <t>https://facebook.com/post/PECF8D3EE</t>
  </si>
  <si>
    <t>PECF8D3EE</t>
  </si>
  <si>
    <t>https://facebook.com/post/P0D2E6178</t>
  </si>
  <si>
    <t>P0D2E6178</t>
  </si>
  <si>
    <t>https://facebook.com/post/P7C5DBE05</t>
  </si>
  <si>
    <t>P7C5DBE05</t>
  </si>
  <si>
    <t>https://facebook.com/post/P74FBD890</t>
  </si>
  <si>
    <t>P74FBD890</t>
  </si>
  <si>
    <t>U389</t>
  </si>
  <si>
    <t>https://facebook.com/post/PC93826D7</t>
  </si>
  <si>
    <t>PC93826D7</t>
  </si>
  <si>
    <t>https://facebook.com/post/P2CDFDE5E</t>
  </si>
  <si>
    <t>P2CDFDE5E</t>
  </si>
  <si>
    <t>https://facebook.com/post/PE9B69C20</t>
  </si>
  <si>
    <t>PE9B69C20</t>
  </si>
  <si>
    <t>https://facebook.com/post/PB6FE56B9</t>
  </si>
  <si>
    <t>PB6FE56B9</t>
  </si>
  <si>
    <t>https://facebook.com/post/PE105E278</t>
  </si>
  <si>
    <t>PE105E278</t>
  </si>
  <si>
    <t>U368</t>
  </si>
  <si>
    <t>https://facebook.com/post/P7ADF80D0</t>
  </si>
  <si>
    <t>P7ADF80D0</t>
  </si>
  <si>
    <t>https://facebook.com/post/PD51922EA</t>
  </si>
  <si>
    <t>PD51922EA</t>
  </si>
  <si>
    <t>https://facebook.com/post/P11D6BE35</t>
  </si>
  <si>
    <t>P11D6BE35</t>
  </si>
  <si>
    <t>https://facebook.com/post/PD0C6BC9F</t>
  </si>
  <si>
    <t>PD0C6BC9F</t>
  </si>
  <si>
    <t>https://facebook.com/post/P2C73C6D8</t>
  </si>
  <si>
    <t>P2C73C6D8</t>
  </si>
  <si>
    <t>https://facebook.com/post/P6A199EE2</t>
  </si>
  <si>
    <t>P6A199EE2</t>
  </si>
  <si>
    <t>https://facebook.com/post/P145799C3</t>
  </si>
  <si>
    <t>P145799C3</t>
  </si>
  <si>
    <t>https://facebook.com/post/P7A75C4AD</t>
  </si>
  <si>
    <t>P7A75C4AD</t>
  </si>
  <si>
    <t>https://facebook.com/post/P4FC4E1E7</t>
  </si>
  <si>
    <t>P4FC4E1E7</t>
  </si>
  <si>
    <t>https://facebook.com/post/P4AC0BE6C</t>
  </si>
  <si>
    <t>P4AC0BE6C</t>
  </si>
  <si>
    <t>https://facebook.com/post/P79127A29</t>
  </si>
  <si>
    <t>P79127A29</t>
  </si>
  <si>
    <t>https://facebook.com/post/PC03F4C42</t>
  </si>
  <si>
    <t>PC03F4C42</t>
  </si>
  <si>
    <t>https://facebook.com/post/PD393F3FD</t>
  </si>
  <si>
    <t>PD393F3FD</t>
  </si>
  <si>
    <t>U608</t>
  </si>
  <si>
    <t>https://facebook.com/post/PEFC6C17D</t>
  </si>
  <si>
    <t>PEFC6C17D</t>
  </si>
  <si>
    <t>https://facebook.com/post/P9CD4A52B</t>
  </si>
  <si>
    <t>P9CD4A52B</t>
  </si>
  <si>
    <t>https://facebook.com/post/P1DC68574</t>
  </si>
  <si>
    <t>P1DC68574</t>
  </si>
  <si>
    <t>https://facebook.com/post/P7E62FEBA</t>
  </si>
  <si>
    <t>P7E62FEBA</t>
  </si>
  <si>
    <t>https://facebook.com/post/P9A35E332</t>
  </si>
  <si>
    <t>P9A35E332</t>
  </si>
  <si>
    <t>https://facebook.com/post/P9F252EB7</t>
  </si>
  <si>
    <t>P9F252EB7</t>
  </si>
  <si>
    <t>https://facebook.com/post/PA02439D6</t>
  </si>
  <si>
    <t>PA02439D6</t>
  </si>
  <si>
    <t>https://facebook.com/post/P331A0B06</t>
  </si>
  <si>
    <t>P331A0B06</t>
  </si>
  <si>
    <t>U274</t>
  </si>
  <si>
    <t>https://facebook.com/post/P58582C3E</t>
  </si>
  <si>
    <t>P58582C3E</t>
  </si>
  <si>
    <t>https://facebook.com/post/P62B8CE2B</t>
  </si>
  <si>
    <t>P62B8CE2B</t>
  </si>
  <si>
    <t>https://facebook.com/post/P23C8CE1B</t>
  </si>
  <si>
    <t>P23C8CE1B</t>
  </si>
  <si>
    <t>https://facebook.com/post/P218B3D28</t>
  </si>
  <si>
    <t>P218B3D28</t>
  </si>
  <si>
    <t>https://facebook.com/post/P7B8C49B5</t>
  </si>
  <si>
    <t>P7B8C49B5</t>
  </si>
  <si>
    <t>https://facebook.com/post/P6ACBEC33</t>
  </si>
  <si>
    <t>P6ACBEC33</t>
  </si>
  <si>
    <t>https://facebook.com/post/P8CCB2FBD</t>
  </si>
  <si>
    <t>P8CCB2FBD</t>
  </si>
  <si>
    <t>https://facebook.com/post/P6B15AE07</t>
  </si>
  <si>
    <t>P6B15AE07</t>
  </si>
  <si>
    <t>https://facebook.com/post/PFAEB51FC</t>
  </si>
  <si>
    <t>PFAEB51FC</t>
  </si>
  <si>
    <t>https://facebook.com/post/P0D900ADD</t>
  </si>
  <si>
    <t>P0D900ADD</t>
  </si>
  <si>
    <t>https://facebook.com/post/PAB2302CE</t>
  </si>
  <si>
    <t>PAB2302CE</t>
  </si>
  <si>
    <t>https://facebook.com/post/PDDE74298</t>
  </si>
  <si>
    <t>PDDE74298</t>
  </si>
  <si>
    <t>U147</t>
  </si>
  <si>
    <t>https://facebook.com/post/P6B0DBB22</t>
  </si>
  <si>
    <t>P6B0DBB22</t>
  </si>
  <si>
    <t>https://facebook.com/post/P552E4112</t>
  </si>
  <si>
    <t>P552E4112</t>
  </si>
  <si>
    <t>https://facebook.com/post/P7206C3F9</t>
  </si>
  <si>
    <t>P7206C3F9</t>
  </si>
  <si>
    <t>https://facebook.com/post/PF9F3B135</t>
  </si>
  <si>
    <t>PF9F3B135</t>
  </si>
  <si>
    <t>https://facebook.com/post/PB21853D0</t>
  </si>
  <si>
    <t>PB21853D0</t>
  </si>
  <si>
    <t>https://facebook.com/post/P1822B53A</t>
  </si>
  <si>
    <t>P1822B53A</t>
  </si>
  <si>
    <t>https://facebook.com/post/PDB96407B</t>
  </si>
  <si>
    <t>PDB96407B</t>
  </si>
  <si>
    <t>https://facebook.com/post/P6741B0B1</t>
  </si>
  <si>
    <t>P6741B0B1</t>
  </si>
  <si>
    <t>U717</t>
  </si>
  <si>
    <t>https://facebook.com/post/P0E5F1D9D</t>
  </si>
  <si>
    <t>P0E5F1D9D</t>
  </si>
  <si>
    <t>https://facebook.com/post/P8797EF0F</t>
  </si>
  <si>
    <t>P8797EF0F</t>
  </si>
  <si>
    <t>https://facebook.com/post/PCE25802F</t>
  </si>
  <si>
    <t>PCE25802F</t>
  </si>
  <si>
    <t>https://facebook.com/post/PECC794D5</t>
  </si>
  <si>
    <t>PECC794D5</t>
  </si>
  <si>
    <t>https://facebook.com/post/P686083D1</t>
  </si>
  <si>
    <t>P686083D1</t>
  </si>
  <si>
    <t>U457</t>
  </si>
  <si>
    <t>https://facebook.com/post/P14A4917B</t>
  </si>
  <si>
    <t>P14A4917B</t>
  </si>
  <si>
    <t>https://facebook.com/post/PB400340B</t>
  </si>
  <si>
    <t>PB400340B</t>
  </si>
  <si>
    <t>https://facebook.com/post/P4349683D</t>
  </si>
  <si>
    <t>P4349683D</t>
  </si>
  <si>
    <t>https://facebook.com/post/P2E76E2C5</t>
  </si>
  <si>
    <t>P2E76E2C5</t>
  </si>
  <si>
    <t>https://facebook.com/post/P34153B05</t>
  </si>
  <si>
    <t>P34153B05</t>
  </si>
  <si>
    <t>https://facebook.com/post/PE355604B</t>
  </si>
  <si>
    <t>PE355604B</t>
  </si>
  <si>
    <t>https://facebook.com/post/P6D3110A6</t>
  </si>
  <si>
    <t>P6D3110A6</t>
  </si>
  <si>
    <t>https://facebook.com/post/P7E2F5F08</t>
  </si>
  <si>
    <t>P7E2F5F08</t>
  </si>
  <si>
    <t>https://facebook.com/post/P4B678662</t>
  </si>
  <si>
    <t>P4B678662</t>
  </si>
  <si>
    <t>U386</t>
  </si>
  <si>
    <t>https://facebook.com/post/P4E53FFC1</t>
  </si>
  <si>
    <t>P4E53FFC1</t>
  </si>
  <si>
    <t>https://facebook.com/post/P9EED4239</t>
  </si>
  <si>
    <t>P9EED4239</t>
  </si>
  <si>
    <t>https://facebook.com/post/PFEE429C1</t>
  </si>
  <si>
    <t>PFEE429C1</t>
  </si>
  <si>
    <t>https://facebook.com/post/P7CCEF7F9</t>
  </si>
  <si>
    <t>P7CCEF7F9</t>
  </si>
  <si>
    <t>https://facebook.com/post/PA21B3ECA</t>
  </si>
  <si>
    <t>PA21B3ECA</t>
  </si>
  <si>
    <t>https://facebook.com/post/P379D00DE</t>
  </si>
  <si>
    <t>P379D00DE</t>
  </si>
  <si>
    <t>https://facebook.com/post/P847065BE</t>
  </si>
  <si>
    <t>P847065BE</t>
  </si>
  <si>
    <t>https://facebook.com/post/PDA4640A8</t>
  </si>
  <si>
    <t>PDA4640A8</t>
  </si>
  <si>
    <t>https://facebook.com/post/PAA8BD2DD</t>
  </si>
  <si>
    <t>PAA8BD2DD</t>
  </si>
  <si>
    <t>https://facebook.com/post/P987CBEF5</t>
  </si>
  <si>
    <t>P987CBEF5</t>
  </si>
  <si>
    <t>https://facebook.com/post/P2E7782F8</t>
  </si>
  <si>
    <t>P2E7782F8</t>
  </si>
  <si>
    <t>https://facebook.com/post/P2986D01D</t>
  </si>
  <si>
    <t>P2986D01D</t>
  </si>
  <si>
    <t>https://facebook.com/post/PA5498BC2</t>
  </si>
  <si>
    <t>PA5498BC2</t>
  </si>
  <si>
    <t>https://facebook.com/post/P2093857B</t>
  </si>
  <si>
    <t>P2093857B</t>
  </si>
  <si>
    <t>https://facebook.com/post/P2511D8C3</t>
  </si>
  <si>
    <t>P2511D8C3</t>
  </si>
  <si>
    <t>https://facebook.com/post/P1DDBA886</t>
  </si>
  <si>
    <t>P1DDBA886</t>
  </si>
  <si>
    <t>https://facebook.com/post/P72234109</t>
  </si>
  <si>
    <t>P72234109</t>
  </si>
  <si>
    <t>https://facebook.com/post/PFDCB1223</t>
  </si>
  <si>
    <t>PFDCB1223</t>
  </si>
  <si>
    <t>https://facebook.com/post/P10AAF40C</t>
  </si>
  <si>
    <t>P10AAF40C</t>
  </si>
  <si>
    <t>U345</t>
  </si>
  <si>
    <t>https://facebook.com/post/PB903AFAD</t>
  </si>
  <si>
    <t>PB903AFAD</t>
  </si>
  <si>
    <t>https://facebook.com/post/P3DDE5A95</t>
  </si>
  <si>
    <t>P3DDE5A95</t>
  </si>
  <si>
    <t>https://facebook.com/post/PDEAEFD8A</t>
  </si>
  <si>
    <t>PDEAEFD8A</t>
  </si>
  <si>
    <t>https://facebook.com/post/PEBE70D39</t>
  </si>
  <si>
    <t>PEBE70D39</t>
  </si>
  <si>
    <t>https://facebook.com/post/PF6037C56</t>
  </si>
  <si>
    <t>PF6037C56</t>
  </si>
  <si>
    <t>https://facebook.com/post/P8560F756</t>
  </si>
  <si>
    <t>P8560F756</t>
  </si>
  <si>
    <t>https://facebook.com/post/P55DF3F5F</t>
  </si>
  <si>
    <t>P55DF3F5F</t>
  </si>
  <si>
    <t>https://facebook.com/post/PC9F30DA8</t>
  </si>
  <si>
    <t>PC9F30DA8</t>
  </si>
  <si>
    <t>https://facebook.com/post/PBA69FE81</t>
  </si>
  <si>
    <t>PBA69FE81</t>
  </si>
  <si>
    <t>https://facebook.com/post/P8C4A185F</t>
  </si>
  <si>
    <t>P8C4A185F</t>
  </si>
  <si>
    <t>https://facebook.com/post/P5575E500</t>
  </si>
  <si>
    <t>P5575E500</t>
  </si>
  <si>
    <t>https://facebook.com/post/P1D848147</t>
  </si>
  <si>
    <t>P1D848147</t>
  </si>
  <si>
    <t>https://facebook.com/post/PD8C42C8B</t>
  </si>
  <si>
    <t>PD8C42C8B</t>
  </si>
  <si>
    <t>https://facebook.com/post/P046F8DD2</t>
  </si>
  <si>
    <t>P046F8DD2</t>
  </si>
  <si>
    <t>https://facebook.com/post/PB3550A9E</t>
  </si>
  <si>
    <t>PB3550A9E</t>
  </si>
  <si>
    <t>https://facebook.com/post/PA6B74E56</t>
  </si>
  <si>
    <t>PA6B74E56</t>
  </si>
  <si>
    <t>https://facebook.com/post/PDF5F590B</t>
  </si>
  <si>
    <t>PDF5F590B</t>
  </si>
  <si>
    <t>https://facebook.com/post/P28451F5F</t>
  </si>
  <si>
    <t>P28451F5F</t>
  </si>
  <si>
    <t>U451</t>
  </si>
  <si>
    <t>https://facebook.com/post/PE7261314</t>
  </si>
  <si>
    <t>PE7261314</t>
  </si>
  <si>
    <t>https://facebook.com/post/P852ADA22</t>
  </si>
  <si>
    <t>P852ADA22</t>
  </si>
  <si>
    <t>https://facebook.com/post/P32829A1D</t>
  </si>
  <si>
    <t>P32829A1D</t>
  </si>
  <si>
    <t>https://facebook.com/post/P3D7AD43B</t>
  </si>
  <si>
    <t>P3D7AD43B</t>
  </si>
  <si>
    <t>https://facebook.com/post/PAEC9BF6D</t>
  </si>
  <si>
    <t>PAEC9BF6D</t>
  </si>
  <si>
    <t>https://facebook.com/post/P735B377A</t>
  </si>
  <si>
    <t>P735B377A</t>
  </si>
  <si>
    <t>https://facebook.com/post/PE4FCBEAB</t>
  </si>
  <si>
    <t>PE4FCBEAB</t>
  </si>
  <si>
    <t>U407</t>
  </si>
  <si>
    <t>https://facebook.com/post/P205BAD40</t>
  </si>
  <si>
    <t>P205BAD40</t>
  </si>
  <si>
    <t>https://facebook.com/post/P2DFDE525</t>
  </si>
  <si>
    <t>P2DFDE525</t>
  </si>
  <si>
    <t>https://facebook.com/post/PDC92DBFB</t>
  </si>
  <si>
    <t>PDC92DBFB</t>
  </si>
  <si>
    <t>https://facebook.com/post/P981676F3</t>
  </si>
  <si>
    <t>P981676F3</t>
  </si>
  <si>
    <t>https://facebook.com/post/P2967BE29</t>
  </si>
  <si>
    <t>P2967BE29</t>
  </si>
  <si>
    <t>https://facebook.com/post/PB94A1859</t>
  </si>
  <si>
    <t>PB94A1859</t>
  </si>
  <si>
    <t>https://facebook.com/post/PCF1B41AA</t>
  </si>
  <si>
    <t>PCF1B41AA</t>
  </si>
  <si>
    <t>https://facebook.com/post/P898E8238</t>
  </si>
  <si>
    <t>P898E8238</t>
  </si>
  <si>
    <t>U455</t>
  </si>
  <si>
    <t>https://facebook.com/post/P0E63B2C8</t>
  </si>
  <si>
    <t>P0E63B2C8</t>
  </si>
  <si>
    <t>https://facebook.com/post/P748D1929</t>
  </si>
  <si>
    <t>P748D1929</t>
  </si>
  <si>
    <t>https://facebook.com/post/PED9BF7C5</t>
  </si>
  <si>
    <t>PED9BF7C5</t>
  </si>
  <si>
    <t>https://facebook.com/post/P774D048A</t>
  </si>
  <si>
    <t>P774D048A</t>
  </si>
  <si>
    <t>https://facebook.com/post/P167BE678</t>
  </si>
  <si>
    <t>P167BE678</t>
  </si>
  <si>
    <t>https://facebook.com/post/PA39085EC</t>
  </si>
  <si>
    <t>PA39085EC</t>
  </si>
  <si>
    <t>https://facebook.com/post/P5F6431D2</t>
  </si>
  <si>
    <t>P5F6431D2</t>
  </si>
  <si>
    <t>https://facebook.com/post/PF07168F7</t>
  </si>
  <si>
    <t>PF07168F7</t>
  </si>
  <si>
    <t>https://facebook.com/post/P623493C5</t>
  </si>
  <si>
    <t>P623493C5</t>
  </si>
  <si>
    <t>https://facebook.com/post/P234FDB30</t>
  </si>
  <si>
    <t>P234FDB30</t>
  </si>
  <si>
    <t>https://facebook.com/post/PC300253D</t>
  </si>
  <si>
    <t>PC300253D</t>
  </si>
  <si>
    <t>https://facebook.com/post/P3DC38702</t>
  </si>
  <si>
    <t>P3DC38702</t>
  </si>
  <si>
    <t>https://facebook.com/post/P9C53F234</t>
  </si>
  <si>
    <t>P9C53F234</t>
  </si>
  <si>
    <t>https://facebook.com/post/P11A5E288</t>
  </si>
  <si>
    <t>P11A5E288</t>
  </si>
  <si>
    <t>https://facebook.com/post/P3E85F307</t>
  </si>
  <si>
    <t>P3E85F307</t>
  </si>
  <si>
    <t>U538</t>
  </si>
  <si>
    <t>https://facebook.com/post/PC17B923F</t>
  </si>
  <si>
    <t>PC17B923F</t>
  </si>
  <si>
    <t>https://facebook.com/post/PA0822E59</t>
  </si>
  <si>
    <t>PA0822E59</t>
  </si>
  <si>
    <t>https://facebook.com/post/P5903F151</t>
  </si>
  <si>
    <t>P5903F151</t>
  </si>
  <si>
    <t>https://facebook.com/post/P3B210ECC</t>
  </si>
  <si>
    <t>P3B210ECC</t>
  </si>
  <si>
    <t>https://facebook.com/post/PA11F56B6</t>
  </si>
  <si>
    <t>PA11F56B6</t>
  </si>
  <si>
    <t>U510</t>
  </si>
  <si>
    <t>https://facebook.com/post/PEFE0E7CF</t>
  </si>
  <si>
    <t>PEFE0E7CF</t>
  </si>
  <si>
    <t>https://facebook.com/post/P989D01E2</t>
  </si>
  <si>
    <t>P989D01E2</t>
  </si>
  <si>
    <t>https://facebook.com/post/P0D89FEFF</t>
  </si>
  <si>
    <t>P0D89FEFF</t>
  </si>
  <si>
    <t>https://facebook.com/post/PA2BB3DF2</t>
  </si>
  <si>
    <t>PA2BB3DF2</t>
  </si>
  <si>
    <t>https://facebook.com/post/PD13BD752</t>
  </si>
  <si>
    <t>PD13BD752</t>
  </si>
  <si>
    <t>https://facebook.com/post/P187CA4C1</t>
  </si>
  <si>
    <t>P187CA4C1</t>
  </si>
  <si>
    <t>https://facebook.com/post/P927FE627</t>
  </si>
  <si>
    <t>P927FE627</t>
  </si>
  <si>
    <t>https://facebook.com/post/P65B81AE6</t>
  </si>
  <si>
    <t>P65B81AE6</t>
  </si>
  <si>
    <t>https://facebook.com/post/PE5B9CFED</t>
  </si>
  <si>
    <t>PE5B9CFED</t>
  </si>
  <si>
    <t>U844</t>
  </si>
  <si>
    <t>https://facebook.com/post/P707CE223</t>
  </si>
  <si>
    <t>P707CE223</t>
  </si>
  <si>
    <t>https://facebook.com/post/P6BCB1EAC</t>
  </si>
  <si>
    <t>P6BCB1EAC</t>
  </si>
  <si>
    <t>https://facebook.com/post/PA8617600</t>
  </si>
  <si>
    <t>PA8617600</t>
  </si>
  <si>
    <t>U459</t>
  </si>
  <si>
    <t>https://facebook.com/post/P258BEF93</t>
  </si>
  <si>
    <t>P258BEF93</t>
  </si>
  <si>
    <t>https://facebook.com/post/PA783701B</t>
  </si>
  <si>
    <t>PA783701B</t>
  </si>
  <si>
    <t>U522</t>
  </si>
  <si>
    <t>https://facebook.com/post/PF1B47F53</t>
  </si>
  <si>
    <t>PF1B47F53</t>
  </si>
  <si>
    <t>https://facebook.com/post/PBD3819C5</t>
  </si>
  <si>
    <t>PBD3819C5</t>
  </si>
  <si>
    <t>https://facebook.com/post/P5E350108</t>
  </si>
  <si>
    <t>P5E350108</t>
  </si>
  <si>
    <t>https://facebook.com/post/PCA3D3781</t>
  </si>
  <si>
    <t>PCA3D3781</t>
  </si>
  <si>
    <t>https://facebook.com/post/PD302798A</t>
  </si>
  <si>
    <t>PD302798A</t>
  </si>
  <si>
    <t>https://facebook.com/post/PBBEF5615</t>
  </si>
  <si>
    <t>PBBEF5615</t>
  </si>
  <si>
    <t>https://facebook.com/post/PD348C9EB</t>
  </si>
  <si>
    <t>PD348C9EB</t>
  </si>
  <si>
    <t>https://facebook.com/post/P8EA8EE1E</t>
  </si>
  <si>
    <t>P8EA8EE1E</t>
  </si>
  <si>
    <t>https://facebook.com/post/P3B3AE7B4</t>
  </si>
  <si>
    <t>P3B3AE7B4</t>
  </si>
  <si>
    <t>https://facebook.com/post/PC5EB3736</t>
  </si>
  <si>
    <t>PC5EB3736</t>
  </si>
  <si>
    <t>https://facebook.com/post/P6CD51952</t>
  </si>
  <si>
    <t>P6CD51952</t>
  </si>
  <si>
    <t>https://facebook.com/post/P7185F208</t>
  </si>
  <si>
    <t>P7185F208</t>
  </si>
  <si>
    <t>https://facebook.com/post/PEAA15281</t>
  </si>
  <si>
    <t>PEAA15281</t>
  </si>
  <si>
    <t>U234</t>
  </si>
  <si>
    <t>https://facebook.com/post/P2FD680DD</t>
  </si>
  <si>
    <t>P2FD680DD</t>
  </si>
  <si>
    <t>U571</t>
  </si>
  <si>
    <t>https://facebook.com/post/P6F550A37</t>
  </si>
  <si>
    <t>P6F550A37</t>
  </si>
  <si>
    <t>https://facebook.com/post/PB3C6C679</t>
  </si>
  <si>
    <t>PB3C6C679</t>
  </si>
  <si>
    <t>https://facebook.com/post/P2F6B141B</t>
  </si>
  <si>
    <t>P2F6B141B</t>
  </si>
  <si>
    <t>https://facebook.com/post/P45A4B8BD</t>
  </si>
  <si>
    <t>P45A4B8BD</t>
  </si>
  <si>
    <t>U171</t>
  </si>
  <si>
    <t>https://facebook.com/post/PF9164E8E</t>
  </si>
  <si>
    <t>PF9164E8E</t>
  </si>
  <si>
    <t>https://facebook.com/post/P92F5D1D0</t>
  </si>
  <si>
    <t>P92F5D1D0</t>
  </si>
  <si>
    <t>https://facebook.com/post/P3B845DDC</t>
  </si>
  <si>
    <t>P3B845DDC</t>
  </si>
  <si>
    <t>https://facebook.com/post/P4168EB19</t>
  </si>
  <si>
    <t>P4168EB19</t>
  </si>
  <si>
    <t>https://facebook.com/post/P9B8DB54F</t>
  </si>
  <si>
    <t>P9B8DB54F</t>
  </si>
  <si>
    <t>https://facebook.com/post/PDA06E94E</t>
  </si>
  <si>
    <t>PDA06E94E</t>
  </si>
  <si>
    <t>U374</t>
  </si>
  <si>
    <t>https://facebook.com/post/PE0C9EF3C</t>
  </si>
  <si>
    <t>PE0C9EF3C</t>
  </si>
  <si>
    <t>https://facebook.com/post/P69CEAE7E</t>
  </si>
  <si>
    <t>P69CEAE7E</t>
  </si>
  <si>
    <t>https://facebook.com/post/P714CE3E1</t>
  </si>
  <si>
    <t>P714CE3E1</t>
  </si>
  <si>
    <t>https://facebook.com/post/P2B7FDB58</t>
  </si>
  <si>
    <t>P2B7FDB58</t>
  </si>
  <si>
    <t>https://facebook.com/post/PADC73F78</t>
  </si>
  <si>
    <t>PADC73F78</t>
  </si>
  <si>
    <t>https://facebook.com/post/PDF9AE827</t>
  </si>
  <si>
    <t>PDF9AE827</t>
  </si>
  <si>
    <t>https://facebook.com/post/P9E9BC9C8</t>
  </si>
  <si>
    <t>P9E9BC9C8</t>
  </si>
  <si>
    <t>https://facebook.com/post/P5BE5E6E0</t>
  </si>
  <si>
    <t>P5BE5E6E0</t>
  </si>
  <si>
    <t>https://facebook.com/post/P413DB611</t>
  </si>
  <si>
    <t>P413DB611</t>
  </si>
  <si>
    <t>https://facebook.com/post/P2821E4ED</t>
  </si>
  <si>
    <t>P2821E4ED</t>
  </si>
  <si>
    <t>https://facebook.com/post/P25340593</t>
  </si>
  <si>
    <t>P25340593</t>
  </si>
  <si>
    <t>U265</t>
  </si>
  <si>
    <t>https://facebook.com/post/P79B769A2</t>
  </si>
  <si>
    <t>P79B769A2</t>
  </si>
  <si>
    <t>https://facebook.com/post/P00C72E01</t>
  </si>
  <si>
    <t>P00C72E01</t>
  </si>
  <si>
    <t>https://facebook.com/post/P3736A95D</t>
  </si>
  <si>
    <t>P3736A95D</t>
  </si>
  <si>
    <t>https://facebook.com/post/P8A7740EA</t>
  </si>
  <si>
    <t>P8A7740EA</t>
  </si>
  <si>
    <t>U339</t>
  </si>
  <si>
    <t>https://facebook.com/post/PD8998F2F</t>
  </si>
  <si>
    <t>PD8998F2F</t>
  </si>
  <si>
    <t>https://facebook.com/post/PFCC6ED5B</t>
  </si>
  <si>
    <t>PFCC6ED5B</t>
  </si>
  <si>
    <t>https://facebook.com/post/PDF4F6C24</t>
  </si>
  <si>
    <t>PDF4F6C24</t>
  </si>
  <si>
    <t>https://facebook.com/post/PDBFB926A</t>
  </si>
  <si>
    <t>PDBFB926A</t>
  </si>
  <si>
    <t>https://facebook.com/post/P5793D5AD</t>
  </si>
  <si>
    <t>P5793D5AD</t>
  </si>
  <si>
    <t>U840</t>
  </si>
  <si>
    <t>https://facebook.com/post/P7E0A46A5</t>
  </si>
  <si>
    <t>P7E0A46A5</t>
  </si>
  <si>
    <t>https://facebook.com/post/PCEBA676A</t>
  </si>
  <si>
    <t>PCEBA676A</t>
  </si>
  <si>
    <t>https://facebook.com/post/P28E77E8C</t>
  </si>
  <si>
    <t>P28E77E8C</t>
  </si>
  <si>
    <t>https://facebook.com/post/PF1FD00D8</t>
  </si>
  <si>
    <t>PF1FD00D8</t>
  </si>
  <si>
    <t>https://facebook.com/post/P1CCE8E4C</t>
  </si>
  <si>
    <t>P1CCE8E4C</t>
  </si>
  <si>
    <t>https://facebook.com/post/P595FF0B4</t>
  </si>
  <si>
    <t>P595FF0B4</t>
  </si>
  <si>
    <t>https://facebook.com/post/PB5F6813D</t>
  </si>
  <si>
    <t>PB5F6813D</t>
  </si>
  <si>
    <t>https://facebook.com/post/P7284E951</t>
  </si>
  <si>
    <t>P7284E951</t>
  </si>
  <si>
    <t>https://facebook.com/post/P8E6E204B</t>
  </si>
  <si>
    <t>P8E6E204B</t>
  </si>
  <si>
    <t>https://facebook.com/post/P8DB7BEE5</t>
  </si>
  <si>
    <t>P8DB7BEE5</t>
  </si>
  <si>
    <t>https://facebook.com/post/P47792853</t>
  </si>
  <si>
    <t>P47792853</t>
  </si>
  <si>
    <t>https://facebook.com/post/P6FAEA765</t>
  </si>
  <si>
    <t>P6FAEA765</t>
  </si>
  <si>
    <t>https://facebook.com/post/PA5FD9284</t>
  </si>
  <si>
    <t>PA5FD9284</t>
  </si>
  <si>
    <t>https://facebook.com/post/PF572DE5F</t>
  </si>
  <si>
    <t>PF572DE5F</t>
  </si>
  <si>
    <t>https://facebook.com/post/P013ED7EF</t>
  </si>
  <si>
    <t>P013ED7EF</t>
  </si>
  <si>
    <t>U715</t>
  </si>
  <si>
    <t>https://facebook.com/post/P78850E04</t>
  </si>
  <si>
    <t>P78850E04</t>
  </si>
  <si>
    <t>https://facebook.com/post/PCF86F3A1</t>
  </si>
  <si>
    <t>PCF86F3A1</t>
  </si>
  <si>
    <t>https://facebook.com/post/PD7935AC4</t>
  </si>
  <si>
    <t>PD7935AC4</t>
  </si>
  <si>
    <t>https://facebook.com/post/P2902B2A3</t>
  </si>
  <si>
    <t>P2902B2A3</t>
  </si>
  <si>
    <t>https://facebook.com/post/P4C53009D</t>
  </si>
  <si>
    <t>P4C53009D</t>
  </si>
  <si>
    <t>https://facebook.com/post/P19F79285</t>
  </si>
  <si>
    <t>P19F79285</t>
  </si>
  <si>
    <t>https://facebook.com/post/P646121DB</t>
  </si>
  <si>
    <t>P646121DB</t>
  </si>
  <si>
    <t>https://facebook.com/post/P5AF73CF6</t>
  </si>
  <si>
    <t>P5AF73CF6</t>
  </si>
  <si>
    <t>U848</t>
  </si>
  <si>
    <t>https://facebook.com/post/P915A7B2E</t>
  </si>
  <si>
    <t>P915A7B2E</t>
  </si>
  <si>
    <t>https://facebook.com/post/P35BA4E7A</t>
  </si>
  <si>
    <t>P35BA4E7A</t>
  </si>
  <si>
    <t>https://facebook.com/post/P13D2CC1B</t>
  </si>
  <si>
    <t>P13D2CC1B</t>
  </si>
  <si>
    <t>U198</t>
  </si>
  <si>
    <t>https://facebook.com/post/P5601E6A5</t>
  </si>
  <si>
    <t>P5601E6A5</t>
  </si>
  <si>
    <t>https://facebook.com/post/P9101CE95</t>
  </si>
  <si>
    <t>P9101CE95</t>
  </si>
  <si>
    <t>https://facebook.com/post/P66DF4B19</t>
  </si>
  <si>
    <t>P66DF4B19</t>
  </si>
  <si>
    <t>https://facebook.com/post/P9C05CD84</t>
  </si>
  <si>
    <t>P9C05CD84</t>
  </si>
  <si>
    <t>https://facebook.com/post/PDD84BDFC</t>
  </si>
  <si>
    <t>PDD84BDFC</t>
  </si>
  <si>
    <t>https://facebook.com/post/P0D837B35</t>
  </si>
  <si>
    <t>P0D837B35</t>
  </si>
  <si>
    <t>https://facebook.com/post/PD22A086C</t>
  </si>
  <si>
    <t>PD22A086C</t>
  </si>
  <si>
    <t>https://facebook.com/post/P087223E3</t>
  </si>
  <si>
    <t>P087223E3</t>
  </si>
  <si>
    <t>U747</t>
  </si>
  <si>
    <t>https://facebook.com/post/P15B1AAB1</t>
  </si>
  <si>
    <t>P15B1AAB1</t>
  </si>
  <si>
    <t>https://facebook.com/post/P29880929</t>
  </si>
  <si>
    <t>P29880929</t>
  </si>
  <si>
    <t>https://facebook.com/post/P01B9B7BF</t>
  </si>
  <si>
    <t>P01B9B7BF</t>
  </si>
  <si>
    <t>U930</t>
  </si>
  <si>
    <t>https://facebook.com/post/PF07F3F76</t>
  </si>
  <si>
    <t>PF07F3F76</t>
  </si>
  <si>
    <t>https://facebook.com/post/PD0235922</t>
  </si>
  <si>
    <t>PD0235922</t>
  </si>
  <si>
    <t>https://facebook.com/post/P55ABC52B</t>
  </si>
  <si>
    <t>P55ABC52B</t>
  </si>
  <si>
    <t>U266</t>
  </si>
  <si>
    <t>https://facebook.com/post/PE0471737</t>
  </si>
  <si>
    <t>PE0471737</t>
  </si>
  <si>
    <t>https://facebook.com/post/P9CF8EA5C</t>
  </si>
  <si>
    <t>P9CF8EA5C</t>
  </si>
  <si>
    <t>https://facebook.com/post/P445335D6</t>
  </si>
  <si>
    <t>P445335D6</t>
  </si>
  <si>
    <t>https://facebook.com/post/PB5CF00F1</t>
  </si>
  <si>
    <t>PB5CF00F1</t>
  </si>
  <si>
    <t>U366</t>
  </si>
  <si>
    <t>https://facebook.com/post/PF4E9D266</t>
  </si>
  <si>
    <t>PF4E9D266</t>
  </si>
  <si>
    <t>https://facebook.com/post/P71FEEB06</t>
  </si>
  <si>
    <t>P71FEEB06</t>
  </si>
  <si>
    <t>https://facebook.com/post/P598A4A92</t>
  </si>
  <si>
    <t>P598A4A92</t>
  </si>
  <si>
    <t>https://facebook.com/post/P4B2ABA71</t>
  </si>
  <si>
    <t>P4B2ABA71</t>
  </si>
  <si>
    <t>U514</t>
  </si>
  <si>
    <t>https://facebook.com/post/PA145DBE3</t>
  </si>
  <si>
    <t>PA145DBE3</t>
  </si>
  <si>
    <t>https://facebook.com/post/P98A24191</t>
  </si>
  <si>
    <t>P98A24191</t>
  </si>
  <si>
    <t>https://facebook.com/post/PE461DE31</t>
  </si>
  <si>
    <t>PE461DE31</t>
  </si>
  <si>
    <t>https://facebook.com/post/PB158CC30</t>
  </si>
  <si>
    <t>PB158CC30</t>
  </si>
  <si>
    <t>https://facebook.com/post/PE538A0C9</t>
  </si>
  <si>
    <t>PE538A0C9</t>
  </si>
  <si>
    <t>https://facebook.com/post/P7C1B5126</t>
  </si>
  <si>
    <t>P7C1B5126</t>
  </si>
  <si>
    <t>https://facebook.com/post/P34B99E4E</t>
  </si>
  <si>
    <t>P34B99E4E</t>
  </si>
  <si>
    <t>https://facebook.com/post/P13091873</t>
  </si>
  <si>
    <t>P13091873</t>
  </si>
  <si>
    <t>https://facebook.com/post/P46E7B65E</t>
  </si>
  <si>
    <t>P46E7B65E</t>
  </si>
  <si>
    <t>https://facebook.com/post/P4DE0492A</t>
  </si>
  <si>
    <t>P4DE0492A</t>
  </si>
  <si>
    <t>https://facebook.com/post/P91716ACC</t>
  </si>
  <si>
    <t>P91716ACC</t>
  </si>
  <si>
    <t>https://facebook.com/post/P28147D23</t>
  </si>
  <si>
    <t>P28147D23</t>
  </si>
  <si>
    <t>https://facebook.com/post/PBC2E79E3</t>
  </si>
  <si>
    <t>PBC2E79E3</t>
  </si>
  <si>
    <t>https://facebook.com/post/P1307FFCA</t>
  </si>
  <si>
    <t>P1307FFCA</t>
  </si>
  <si>
    <t>https://facebook.com/post/PFADB4CB6</t>
  </si>
  <si>
    <t>PFADB4CB6</t>
  </si>
  <si>
    <t>https://facebook.com/post/PD51127C4</t>
  </si>
  <si>
    <t>PD51127C4</t>
  </si>
  <si>
    <t>https://facebook.com/post/P1F7EE460</t>
  </si>
  <si>
    <t>P1F7EE460</t>
  </si>
  <si>
    <t>https://facebook.com/post/P700B7221</t>
  </si>
  <si>
    <t>P700B7221</t>
  </si>
  <si>
    <t>https://facebook.com/post/PCD3E4423</t>
  </si>
  <si>
    <t>PCD3E4423</t>
  </si>
  <si>
    <t>https://facebook.com/post/P8BB61DFC</t>
  </si>
  <si>
    <t>P8BB61DFC</t>
  </si>
  <si>
    <t>https://facebook.com/post/P30524C4D</t>
  </si>
  <si>
    <t>P30524C4D</t>
  </si>
  <si>
    <t>https://facebook.com/post/P49ED2D0F</t>
  </si>
  <si>
    <t>P49ED2D0F</t>
  </si>
  <si>
    <t>https://facebook.com/post/P9CFADE2A</t>
  </si>
  <si>
    <t>P9CFADE2A</t>
  </si>
  <si>
    <t>U186</t>
  </si>
  <si>
    <t>https://facebook.com/post/P10AC3227</t>
  </si>
  <si>
    <t>P10AC3227</t>
  </si>
  <si>
    <t>https://facebook.com/post/P93C35CF2</t>
  </si>
  <si>
    <t>P93C35CF2</t>
  </si>
  <si>
    <t>https://facebook.com/post/PC49E7AA9</t>
  </si>
  <si>
    <t>PC49E7AA9</t>
  </si>
  <si>
    <t>https://facebook.com/post/P51438531</t>
  </si>
  <si>
    <t>P51438531</t>
  </si>
  <si>
    <t>https://facebook.com/post/P03FAE199</t>
  </si>
  <si>
    <t>P03FAE199</t>
  </si>
  <si>
    <t>https://facebook.com/post/P900DF7D8</t>
  </si>
  <si>
    <t>P900DF7D8</t>
  </si>
  <si>
    <t>https://facebook.com/post/PB0B9E002</t>
  </si>
  <si>
    <t>PB0B9E002</t>
  </si>
  <si>
    <t>https://facebook.com/post/P54065F7C</t>
  </si>
  <si>
    <t>P54065F7C</t>
  </si>
  <si>
    <t>https://facebook.com/post/PB8B54C2C</t>
  </si>
  <si>
    <t>PB8B54C2C</t>
  </si>
  <si>
    <t>https://facebook.com/post/PCC63DBDB</t>
  </si>
  <si>
    <t>PCC63DBDB</t>
  </si>
  <si>
    <t>https://facebook.com/post/P409026C4</t>
  </si>
  <si>
    <t>P409026C4</t>
  </si>
  <si>
    <t>U556</t>
  </si>
  <si>
    <t>https://facebook.com/post/PF71CF4E8</t>
  </si>
  <si>
    <t>PF71CF4E8</t>
  </si>
  <si>
    <t>https://facebook.com/post/PDD0FC0E5</t>
  </si>
  <si>
    <t>PDD0FC0E5</t>
  </si>
  <si>
    <t>https://facebook.com/post/P5DFEFEA4</t>
  </si>
  <si>
    <t>P5DFEFEA4</t>
  </si>
  <si>
    <t>https://facebook.com/post/P6E9FCD36</t>
  </si>
  <si>
    <t>P6E9FCD36</t>
  </si>
  <si>
    <t>https://facebook.com/post/PF44B977F</t>
  </si>
  <si>
    <t>PF44B977F</t>
  </si>
  <si>
    <t>https://facebook.com/post/PB2BB9039</t>
  </si>
  <si>
    <t>PB2BB9039</t>
  </si>
  <si>
    <t>https://facebook.com/post/PD5C2633E</t>
  </si>
  <si>
    <t>PD5C2633E</t>
  </si>
  <si>
    <t>https://facebook.com/post/PEEE8E7D9</t>
  </si>
  <si>
    <t>PEEE8E7D9</t>
  </si>
  <si>
    <t>https://facebook.com/post/PE12DBF56</t>
  </si>
  <si>
    <t>PE12DBF56</t>
  </si>
  <si>
    <t>https://facebook.com/post/PA2740AB3</t>
  </si>
  <si>
    <t>PA2740AB3</t>
  </si>
  <si>
    <t>https://facebook.com/post/P1FA127A6</t>
  </si>
  <si>
    <t>P1FA127A6</t>
  </si>
  <si>
    <t>https://facebook.com/post/P4D4BD6DB</t>
  </si>
  <si>
    <t>P4D4BD6DB</t>
  </si>
  <si>
    <t>https://facebook.com/post/P64447A27</t>
  </si>
  <si>
    <t>P64447A27</t>
  </si>
  <si>
    <t>https://facebook.com/post/PB9DCDAA2</t>
  </si>
  <si>
    <t>PB9DCDAA2</t>
  </si>
  <si>
    <t>https://facebook.com/post/P78DFE2BA</t>
  </si>
  <si>
    <t>P78DFE2BA</t>
  </si>
  <si>
    <t>https://facebook.com/post/PFE5B28E0</t>
  </si>
  <si>
    <t>PFE5B28E0</t>
  </si>
  <si>
    <t>https://facebook.com/post/PE2301951</t>
  </si>
  <si>
    <t>PE2301951</t>
  </si>
  <si>
    <t>https://facebook.com/post/P27C7EEE6</t>
  </si>
  <si>
    <t>P27C7EEE6</t>
  </si>
  <si>
    <t>https://facebook.com/post/PCF910B57</t>
  </si>
  <si>
    <t>PCF910B57</t>
  </si>
  <si>
    <t>https://facebook.com/post/PBCF69BC8</t>
  </si>
  <si>
    <t>PBCF69BC8</t>
  </si>
  <si>
    <t>https://facebook.com/post/P12716C19</t>
  </si>
  <si>
    <t>P12716C19</t>
  </si>
  <si>
    <t>https://facebook.com/post/P1130491C</t>
  </si>
  <si>
    <t>P1130491C</t>
  </si>
  <si>
    <t>https://facebook.com/post/P477AC694</t>
  </si>
  <si>
    <t>P477AC694</t>
  </si>
  <si>
    <t>https://facebook.com/post/P2D654663</t>
  </si>
  <si>
    <t>P2D654663</t>
  </si>
  <si>
    <t>https://facebook.com/post/P00CBCB27</t>
  </si>
  <si>
    <t>P00CBCB27</t>
  </si>
  <si>
    <t>https://facebook.com/post/PF266FAB9</t>
  </si>
  <si>
    <t>PF266FAB9</t>
  </si>
  <si>
    <t>https://facebook.com/post/P61DFCDC3</t>
  </si>
  <si>
    <t>P61DFCDC3</t>
  </si>
  <si>
    <t>https://facebook.com/post/P1063DE45</t>
  </si>
  <si>
    <t>P1063DE45</t>
  </si>
  <si>
    <t>U220</t>
  </si>
  <si>
    <t>https://facebook.com/post/P3B8DB16E</t>
  </si>
  <si>
    <t>P3B8DB16E</t>
  </si>
  <si>
    <t>https://facebook.com/post/PDEF06985</t>
  </si>
  <si>
    <t>PDEF06985</t>
  </si>
  <si>
    <t>https://facebook.com/post/P7E28E627</t>
  </si>
  <si>
    <t>P7E28E627</t>
  </si>
  <si>
    <t>https://facebook.com/post/P4CF68885</t>
  </si>
  <si>
    <t>P4CF68885</t>
  </si>
  <si>
    <t>https://facebook.com/post/PFDE83412</t>
  </si>
  <si>
    <t>PFDE83412</t>
  </si>
  <si>
    <t>https://facebook.com/post/PE9DFE03B</t>
  </si>
  <si>
    <t>PE9DFE03B</t>
  </si>
  <si>
    <t>https://facebook.com/post/P86594BFE</t>
  </si>
  <si>
    <t>P86594BFE</t>
  </si>
  <si>
    <t>https://facebook.com/post/PC2913D89</t>
  </si>
  <si>
    <t>PC2913D89</t>
  </si>
  <si>
    <t>https://facebook.com/post/P3F10EC1D</t>
  </si>
  <si>
    <t>P3F10EC1D</t>
  </si>
  <si>
    <t>https://facebook.com/post/P16B1C2A8</t>
  </si>
  <si>
    <t>P16B1C2A8</t>
  </si>
  <si>
    <t>https://facebook.com/post/P3CA92B28</t>
  </si>
  <si>
    <t>P3CA92B28</t>
  </si>
  <si>
    <t>https://facebook.com/post/PC322228F</t>
  </si>
  <si>
    <t>PC322228F</t>
  </si>
  <si>
    <t>https://facebook.com/post/P314AB111</t>
  </si>
  <si>
    <t>P314AB111</t>
  </si>
  <si>
    <t>U575</t>
  </si>
  <si>
    <t>https://facebook.com/post/PF711C66C</t>
  </si>
  <si>
    <t>PF711C66C</t>
  </si>
  <si>
    <t>https://facebook.com/post/PDCEC4B50</t>
  </si>
  <si>
    <t>PDCEC4B50</t>
  </si>
  <si>
    <t>https://facebook.com/post/P7D5CDB5C</t>
  </si>
  <si>
    <t>P7D5CDB5C</t>
  </si>
  <si>
    <t>https://facebook.com/post/P4346DEB3</t>
  </si>
  <si>
    <t>P4346DEB3</t>
  </si>
  <si>
    <t>https://facebook.com/post/P17619789</t>
  </si>
  <si>
    <t>P17619789</t>
  </si>
  <si>
    <t>https://facebook.com/post/PDAC77F5F</t>
  </si>
  <si>
    <t>PDAC77F5F</t>
  </si>
  <si>
    <t>https://facebook.com/post/PBBE429CA</t>
  </si>
  <si>
    <t>PBBE429CA</t>
  </si>
  <si>
    <t>U310</t>
  </si>
  <si>
    <t>https://facebook.com/post/P95FF9614</t>
  </si>
  <si>
    <t>P95FF9614</t>
  </si>
  <si>
    <t>https://facebook.com/post/P91EAB90E</t>
  </si>
  <si>
    <t>P91EAB90E</t>
  </si>
  <si>
    <t>https://facebook.com/post/P78ACC372</t>
  </si>
  <si>
    <t>P78ACC372</t>
  </si>
  <si>
    <t>U513</t>
  </si>
  <si>
    <t>https://facebook.com/post/P61742746</t>
  </si>
  <si>
    <t>P61742746</t>
  </si>
  <si>
    <t>https://facebook.com/post/PAF1C86DF</t>
  </si>
  <si>
    <t>PAF1C86DF</t>
  </si>
  <si>
    <t>https://facebook.com/post/P841BE971</t>
  </si>
  <si>
    <t>P841BE971</t>
  </si>
  <si>
    <t>https://facebook.com/post/P79C563F0</t>
  </si>
  <si>
    <t>P79C563F0</t>
  </si>
  <si>
    <t>U811</t>
  </si>
  <si>
    <t>https://facebook.com/post/PD3CDC1F5</t>
  </si>
  <si>
    <t>PD3CDC1F5</t>
  </si>
  <si>
    <t>U954</t>
  </si>
  <si>
    <t>https://facebook.com/post/PFF97E5BE</t>
  </si>
  <si>
    <t>PFF97E5BE</t>
  </si>
  <si>
    <t>https://facebook.com/post/P2A2A1D7C</t>
  </si>
  <si>
    <t>P2A2A1D7C</t>
  </si>
  <si>
    <t>https://facebook.com/post/P17473509</t>
  </si>
  <si>
    <t>P17473509</t>
  </si>
  <si>
    <t>https://facebook.com/post/P3D555ABF</t>
  </si>
  <si>
    <t>P3D555ABF</t>
  </si>
  <si>
    <t>https://facebook.com/post/PE8C20502</t>
  </si>
  <si>
    <t>PE8C20502</t>
  </si>
  <si>
    <t>https://facebook.com/post/PA365E4A1</t>
  </si>
  <si>
    <t>PA365E4A1</t>
  </si>
  <si>
    <t>https://facebook.com/post/PA978551F</t>
  </si>
  <si>
    <t>PA978551F</t>
  </si>
  <si>
    <t>https://facebook.com/post/P76C15C8A</t>
  </si>
  <si>
    <t>P76C15C8A</t>
  </si>
  <si>
    <t>https://facebook.com/post/PB0CA2B00</t>
  </si>
  <si>
    <t>PB0CA2B00</t>
  </si>
  <si>
    <t>https://facebook.com/post/P45D831EA</t>
  </si>
  <si>
    <t>P45D831EA</t>
  </si>
  <si>
    <t>https://facebook.com/post/P90695DC1</t>
  </si>
  <si>
    <t>P90695DC1</t>
  </si>
  <si>
    <t>https://facebook.com/post/P963395BB</t>
  </si>
  <si>
    <t>P963395BB</t>
  </si>
  <si>
    <t>https://facebook.com/post/P8C0CC997</t>
  </si>
  <si>
    <t>P8C0CC997</t>
  </si>
  <si>
    <t>https://facebook.com/post/PB01E8337</t>
  </si>
  <si>
    <t>PB01E8337</t>
  </si>
  <si>
    <t>https://facebook.com/post/P4506A475</t>
  </si>
  <si>
    <t>P4506A475</t>
  </si>
  <si>
    <t>https://facebook.com/post/PCE64824D</t>
  </si>
  <si>
    <t>PCE64824D</t>
  </si>
  <si>
    <t>https://facebook.com/post/PF932BE2F</t>
  </si>
  <si>
    <t>PF932BE2F</t>
  </si>
  <si>
    <t>https://facebook.com/post/P1198A297</t>
  </si>
  <si>
    <t>P1198A297</t>
  </si>
  <si>
    <t>https://facebook.com/post/P9F5A2EC1</t>
  </si>
  <si>
    <t>P9F5A2EC1</t>
  </si>
  <si>
    <t>https://facebook.com/post/P8FF039C6</t>
  </si>
  <si>
    <t>P8FF039C6</t>
  </si>
  <si>
    <t>https://facebook.com/post/P5290006C</t>
  </si>
  <si>
    <t>P5290006C</t>
  </si>
  <si>
    <t>https://facebook.com/post/PF29AD51A</t>
  </si>
  <si>
    <t>PF29AD51A</t>
  </si>
  <si>
    <t>U903</t>
  </si>
  <si>
    <t>https://facebook.com/post/P3F408A2E</t>
  </si>
  <si>
    <t>P3F408A2E</t>
  </si>
  <si>
    <t>https://facebook.com/post/P75F9CDE1</t>
  </si>
  <si>
    <t>P75F9CDE1</t>
  </si>
  <si>
    <t>https://facebook.com/post/P145C87AD</t>
  </si>
  <si>
    <t>P145C87AD</t>
  </si>
  <si>
    <t>https://facebook.com/post/PF87EA18F</t>
  </si>
  <si>
    <t>PF87EA18F</t>
  </si>
  <si>
    <t>https://facebook.com/post/P15783942</t>
  </si>
  <si>
    <t>P15783942</t>
  </si>
  <si>
    <t>https://facebook.com/post/P5103C84B</t>
  </si>
  <si>
    <t>P5103C84B</t>
  </si>
  <si>
    <t>U862</t>
  </si>
  <si>
    <t>https://facebook.com/post/P0854062D</t>
  </si>
  <si>
    <t>P0854062D</t>
  </si>
  <si>
    <t>https://facebook.com/post/P3C63FA23</t>
  </si>
  <si>
    <t>P3C63FA23</t>
  </si>
  <si>
    <t>https://facebook.com/post/P8E64E792</t>
  </si>
  <si>
    <t>P8E64E792</t>
  </si>
  <si>
    <t>https://facebook.com/post/P9572E4B0</t>
  </si>
  <si>
    <t>P9572E4B0</t>
  </si>
  <si>
    <t>https://facebook.com/post/PCDA57379</t>
  </si>
  <si>
    <t>PCDA57379</t>
  </si>
  <si>
    <t>https://facebook.com/post/PD10A53C1</t>
  </si>
  <si>
    <t>PD10A53C1</t>
  </si>
  <si>
    <t>https://facebook.com/post/PB195A161</t>
  </si>
  <si>
    <t>PB195A161</t>
  </si>
  <si>
    <t>https://facebook.com/post/P3F02D513</t>
  </si>
  <si>
    <t>P3F02D513</t>
  </si>
  <si>
    <t>https://facebook.com/post/PA4A29BA0</t>
  </si>
  <si>
    <t>PA4A29BA0</t>
  </si>
  <si>
    <t>https://facebook.com/post/P0186171E</t>
  </si>
  <si>
    <t>P0186171E</t>
  </si>
  <si>
    <t>https://facebook.com/post/P048CF970</t>
  </si>
  <si>
    <t>P048CF970</t>
  </si>
  <si>
    <t>https://facebook.com/post/PDBE6E49E</t>
  </si>
  <si>
    <t>PDBE6E49E</t>
  </si>
  <si>
    <t>https://facebook.com/post/P46FE61F0</t>
  </si>
  <si>
    <t>P46FE61F0</t>
  </si>
  <si>
    <t>https://facebook.com/post/P36E9B4B9</t>
  </si>
  <si>
    <t>P36E9B4B9</t>
  </si>
  <si>
    <t>https://facebook.com/post/PC0BB1D6B</t>
  </si>
  <si>
    <t>PC0BB1D6B</t>
  </si>
  <si>
    <t>https://facebook.com/post/P1109E588</t>
  </si>
  <si>
    <t>P1109E588</t>
  </si>
  <si>
    <t>https://facebook.com/post/P1603B3BA</t>
  </si>
  <si>
    <t>P1603B3BA</t>
  </si>
  <si>
    <t>https://facebook.com/post/PC30C97CB</t>
  </si>
  <si>
    <t>PC30C97CB</t>
  </si>
  <si>
    <t>U223</t>
  </si>
  <si>
    <t>https://facebook.com/post/PD56272A5</t>
  </si>
  <si>
    <t>PD56272A5</t>
  </si>
  <si>
    <t>https://facebook.com/post/PC619A31C</t>
  </si>
  <si>
    <t>PC619A31C</t>
  </si>
  <si>
    <t>https://facebook.com/post/P51F620D3</t>
  </si>
  <si>
    <t>P51F620D3</t>
  </si>
  <si>
    <t>https://facebook.com/post/P08AAC1A0</t>
  </si>
  <si>
    <t>P08AAC1A0</t>
  </si>
  <si>
    <t>https://facebook.com/post/P8756428D</t>
  </si>
  <si>
    <t>P8756428D</t>
  </si>
  <si>
    <t>U379</t>
  </si>
  <si>
    <t>https://facebook.com/post/PF90E4B89</t>
  </si>
  <si>
    <t>PF90E4B89</t>
  </si>
  <si>
    <t>https://facebook.com/post/PB5E8B526</t>
  </si>
  <si>
    <t>PB5E8B526</t>
  </si>
  <si>
    <t>https://facebook.com/post/P3C49B21B</t>
  </si>
  <si>
    <t>P3C49B21B</t>
  </si>
  <si>
    <t>https://facebook.com/post/P6B0B552C</t>
  </si>
  <si>
    <t>P6B0B552C</t>
  </si>
  <si>
    <t>https://facebook.com/post/P7F5C8ED0</t>
  </si>
  <si>
    <t>P7F5C8ED0</t>
  </si>
  <si>
    <t>https://facebook.com/post/P143DBF15</t>
  </si>
  <si>
    <t>P143DBF15</t>
  </si>
  <si>
    <t>https://facebook.com/post/PDD94CF04</t>
  </si>
  <si>
    <t>PDD94CF04</t>
  </si>
  <si>
    <t>https://facebook.com/post/PEE1B5E9F</t>
  </si>
  <si>
    <t>PEE1B5E9F</t>
  </si>
  <si>
    <t>https://facebook.com/post/PB8988EC6</t>
  </si>
  <si>
    <t>PB8988EC6</t>
  </si>
  <si>
    <t>https://facebook.com/post/PAF9927CC</t>
  </si>
  <si>
    <t>PAF9927CC</t>
  </si>
  <si>
    <t>https://facebook.com/post/P13345369</t>
  </si>
  <si>
    <t>P13345369</t>
  </si>
  <si>
    <t>https://facebook.com/post/P8AF626F3</t>
  </si>
  <si>
    <t>P8AF626F3</t>
  </si>
  <si>
    <t>https://facebook.com/post/PE6625DC6</t>
  </si>
  <si>
    <t>PE6625DC6</t>
  </si>
  <si>
    <t>https://facebook.com/post/P5BF3C200</t>
  </si>
  <si>
    <t>P5BF3C200</t>
  </si>
  <si>
    <t>https://facebook.com/post/PF5AED895</t>
  </si>
  <si>
    <t>PF5AED895</t>
  </si>
  <si>
    <t>https://facebook.com/post/P3AAC3171</t>
  </si>
  <si>
    <t>P3AAC3171</t>
  </si>
  <si>
    <t>https://facebook.com/post/P5DDE2DB8</t>
  </si>
  <si>
    <t>P5DDE2DB8</t>
  </si>
  <si>
    <t>https://facebook.com/post/P860D5043</t>
  </si>
  <si>
    <t>P860D5043</t>
  </si>
  <si>
    <t>U238</t>
  </si>
  <si>
    <t>https://facebook.com/post/PEA6DAB95</t>
  </si>
  <si>
    <t>PEA6DAB95</t>
  </si>
  <si>
    <t>https://facebook.com/post/PC55F8D5E</t>
  </si>
  <si>
    <t>PC55F8D5E</t>
  </si>
  <si>
    <t>https://facebook.com/post/P1A617980</t>
  </si>
  <si>
    <t>P1A617980</t>
  </si>
  <si>
    <t>https://facebook.com/post/PADFA926D</t>
  </si>
  <si>
    <t>PADFA926D</t>
  </si>
  <si>
    <t>https://facebook.com/post/PCF56A863</t>
  </si>
  <si>
    <t>PCF56A863</t>
  </si>
  <si>
    <t>https://facebook.com/post/P82ABD0F2</t>
  </si>
  <si>
    <t>P82ABD0F2</t>
  </si>
  <si>
    <t>https://facebook.com/post/PA7FEC404</t>
  </si>
  <si>
    <t>PA7FEC404</t>
  </si>
  <si>
    <t>https://facebook.com/post/PEA8738C8</t>
  </si>
  <si>
    <t>PEA8738C8</t>
  </si>
  <si>
    <t>https://facebook.com/post/P53F97FB2</t>
  </si>
  <si>
    <t>P53F97FB2</t>
  </si>
  <si>
    <t>https://facebook.com/post/P4D4151FB</t>
  </si>
  <si>
    <t>P4D4151FB</t>
  </si>
  <si>
    <t>https://facebook.com/post/PB160104A</t>
  </si>
  <si>
    <t>PB160104A</t>
  </si>
  <si>
    <t>https://facebook.com/post/PA4F44761</t>
  </si>
  <si>
    <t>PA4F44761</t>
  </si>
  <si>
    <t>https://facebook.com/post/P07107B8C</t>
  </si>
  <si>
    <t>P07107B8C</t>
  </si>
  <si>
    <t>https://facebook.com/post/P20017313</t>
  </si>
  <si>
    <t>P20017313</t>
  </si>
  <si>
    <t>U855</t>
  </si>
  <si>
    <t>https://facebook.com/post/P3CFD4C3D</t>
  </si>
  <si>
    <t>P3CFD4C3D</t>
  </si>
  <si>
    <t>https://facebook.com/post/P4C063FB1</t>
  </si>
  <si>
    <t>P4C063FB1</t>
  </si>
  <si>
    <t>https://facebook.com/post/P911C0922</t>
  </si>
  <si>
    <t>P911C0922</t>
  </si>
  <si>
    <t>https://facebook.com/post/P5623B28C</t>
  </si>
  <si>
    <t>P5623B28C</t>
  </si>
  <si>
    <t>https://facebook.com/post/P7BC96A1C</t>
  </si>
  <si>
    <t>P7BC96A1C</t>
  </si>
  <si>
    <t>https://facebook.com/post/P0F33D00C</t>
  </si>
  <si>
    <t>P0F33D00C</t>
  </si>
  <si>
    <t>https://facebook.com/post/PDD740B54</t>
  </si>
  <si>
    <t>PDD740B54</t>
  </si>
  <si>
    <t>https://facebook.com/post/PF3832525</t>
  </si>
  <si>
    <t>PF3832525</t>
  </si>
  <si>
    <t>https://facebook.com/post/P23E8E9D2</t>
  </si>
  <si>
    <t>P23E8E9D2</t>
  </si>
  <si>
    <t>https://facebook.com/post/P76445F7E</t>
  </si>
  <si>
    <t>P76445F7E</t>
  </si>
  <si>
    <t>https://facebook.com/post/PCD60D279</t>
  </si>
  <si>
    <t>PCD60D279</t>
  </si>
  <si>
    <t>https://facebook.com/post/PA5D23152</t>
  </si>
  <si>
    <t>PA5D23152</t>
  </si>
  <si>
    <t>https://facebook.com/post/P4B2CC5EE</t>
  </si>
  <si>
    <t>P4B2CC5EE</t>
  </si>
  <si>
    <t>https://facebook.com/post/P08286DE2</t>
  </si>
  <si>
    <t>P08286DE2</t>
  </si>
  <si>
    <t>https://facebook.com/post/P48A8F0C6</t>
  </si>
  <si>
    <t>P48A8F0C6</t>
  </si>
  <si>
    <t>https://facebook.com/post/PA545580F</t>
  </si>
  <si>
    <t>PA545580F</t>
  </si>
  <si>
    <t>https://facebook.com/post/PE4DDE369</t>
  </si>
  <si>
    <t>PE4DDE369</t>
  </si>
  <si>
    <t>https://facebook.com/post/P6D952C25</t>
  </si>
  <si>
    <t>P6D952C25</t>
  </si>
  <si>
    <t>P79EB7D48</t>
  </si>
  <si>
    <t>PC22D9112</t>
  </si>
  <si>
    <t>PF2533FB3</t>
  </si>
  <si>
    <t>PA59D713F</t>
  </si>
  <si>
    <t>P865BB3A8</t>
  </si>
  <si>
    <t>PD86A2822</t>
  </si>
  <si>
    <t>P76CEC1F8</t>
  </si>
  <si>
    <t>P4D106002</t>
  </si>
  <si>
    <t>P5D0C2BB2</t>
  </si>
  <si>
    <t>PC450C26B</t>
  </si>
  <si>
    <t>PCF5B1DCB</t>
  </si>
  <si>
    <t>P3FFAA492</t>
  </si>
  <si>
    <t>P29D90A74</t>
  </si>
  <si>
    <t>P607ED20F</t>
  </si>
  <si>
    <t>P990F2117</t>
  </si>
  <si>
    <t>PD56ECB65</t>
  </si>
  <si>
    <t>PD3FFA3BE</t>
  </si>
  <si>
    <t>P1F3EB99F</t>
  </si>
  <si>
    <t>PBC311E78</t>
  </si>
  <si>
    <t>PDBE0851B</t>
  </si>
  <si>
    <t>P5495551C</t>
  </si>
  <si>
    <t>PFE8A63F4</t>
  </si>
  <si>
    <t>P49F290D4</t>
  </si>
  <si>
    <t>PC21D1667</t>
  </si>
  <si>
    <t>P1503AB8C</t>
  </si>
  <si>
    <t>P457A7201</t>
  </si>
  <si>
    <t>P36718FA7</t>
  </si>
  <si>
    <t>PED44E187</t>
  </si>
  <si>
    <t>P86C969D1</t>
  </si>
  <si>
    <t>P7A2DF35E</t>
  </si>
  <si>
    <t>P86E56C87</t>
  </si>
  <si>
    <t>P76949096</t>
  </si>
  <si>
    <t>PE30D954E</t>
  </si>
  <si>
    <t>P701524BA</t>
  </si>
  <si>
    <t>PA39E24CB</t>
  </si>
  <si>
    <t>PA819EB62</t>
  </si>
  <si>
    <t>P24D0BA07</t>
  </si>
  <si>
    <t>PBE8E79B3</t>
  </si>
  <si>
    <t>P66BB8651</t>
  </si>
  <si>
    <t>P8C2BB509</t>
  </si>
  <si>
    <t>P672730E6</t>
  </si>
  <si>
    <t>P2F319C9C</t>
  </si>
  <si>
    <t>P18AA5091</t>
  </si>
  <si>
    <t>P9AF65091</t>
  </si>
  <si>
    <t>PFE0CED9A</t>
  </si>
  <si>
    <t>PBACD3CB6</t>
  </si>
  <si>
    <t>PE88B2FF2</t>
  </si>
  <si>
    <t>P910E1CFA</t>
  </si>
  <si>
    <t>P898CD8ED</t>
  </si>
  <si>
    <t>P0E596C74</t>
  </si>
  <si>
    <t>P08CC5061</t>
  </si>
  <si>
    <t>PB2DEF6C2</t>
  </si>
  <si>
    <t>P9F3EAAA7</t>
  </si>
  <si>
    <t>PFD0A29DA</t>
  </si>
  <si>
    <t>P2967AAC3</t>
  </si>
  <si>
    <t>PFD6B4EDA</t>
  </si>
  <si>
    <t>P701AE531</t>
  </si>
  <si>
    <t>P1D7A6BEE</t>
  </si>
  <si>
    <t>P7D8ED8C6</t>
  </si>
  <si>
    <t>P0D17DDF8</t>
  </si>
  <si>
    <t>PC5FC8950</t>
  </si>
  <si>
    <t>P176A6B1A</t>
  </si>
  <si>
    <t>P512CB6F8</t>
  </si>
  <si>
    <t>P46C8C4B5</t>
  </si>
  <si>
    <t>P31FEFE55</t>
  </si>
  <si>
    <t>P897CF395</t>
  </si>
  <si>
    <t>P24EAC689</t>
  </si>
  <si>
    <t>PFEA73004</t>
  </si>
  <si>
    <t>PE0AB5F7D</t>
  </si>
  <si>
    <t>PA4D4F3CD</t>
  </si>
  <si>
    <t>P034369F1</t>
  </si>
  <si>
    <t>P5FEA74DA</t>
  </si>
  <si>
    <t>PC49FC6F6</t>
  </si>
  <si>
    <t>PD52B5EF2</t>
  </si>
  <si>
    <t>P10FDB951</t>
  </si>
  <si>
    <t>PB0AC4CA1</t>
  </si>
  <si>
    <t>P8394E364</t>
  </si>
  <si>
    <t>PAB13BB74</t>
  </si>
  <si>
    <t>P94EC4A51</t>
  </si>
  <si>
    <t>PC0EC8F78</t>
  </si>
  <si>
    <t>PDF5361AD</t>
  </si>
  <si>
    <t>PB351AF41</t>
  </si>
  <si>
    <t>P6A28FD96</t>
  </si>
  <si>
    <t>PA15F62CB</t>
  </si>
  <si>
    <t>P8F046AC6</t>
  </si>
  <si>
    <t>PB8121BB8</t>
  </si>
  <si>
    <t>P1F2B62F2</t>
  </si>
  <si>
    <t>P43ACBB87</t>
  </si>
  <si>
    <t>P0DDDEE2B</t>
  </si>
  <si>
    <t>P5C01545C</t>
  </si>
  <si>
    <t>PA65E91E0</t>
  </si>
  <si>
    <t>PD2835CA4</t>
  </si>
  <si>
    <t>P46DDD2D5</t>
  </si>
  <si>
    <t>P1E5FD9DF</t>
  </si>
  <si>
    <t>P615B09F7</t>
  </si>
  <si>
    <t>P8D9BC4D7</t>
  </si>
  <si>
    <t>PE4868707</t>
  </si>
  <si>
    <t>P964EC907</t>
  </si>
  <si>
    <t>P7BE5E4BF</t>
  </si>
  <si>
    <t>https://www.facebook.com/foodvlogpakistan?__cft__[0]=AZYR33JLuC6m_UIAbi2H_HBhiFMla_DbNB1F6uMckor3VzDr2tJ-PHcpmq5rzZbdCZWxckWnI85lHWR2xxWqEgJ-TZfA4apAsoIABxSEAMAdjHVM32VF3ZcTX5pry1X8iIH7A7EQCr8u_7HKKdkrjb3GizJKkvuLpf5YKABeNOJL8Xev4NwKDNr42pJ7-___aR3LaMahNPBKd2qQ780yhUVl&amp;__tn__=-UC%2CP-R</t>
  </si>
  <si>
    <t>165293882332186</t>
  </si>
  <si>
    <t>Following our request to post more frugal meals here is Olive Roy's recipe of musoor daler Khichuri. The dish that unites India from Kashmir to Kanyakumari. Below an excerpt from his post.
https://bongburp.com/masoor-dal-khichdi/
COVID-19 has hit the world hard. The hardest hit perhaps has been taken by the working class. They have always been the ones to face the majority of problems. While we are stuck inside our brick walled house, complaining about the lack of outdoor time we are getting, they have been on the streets trying to reach their home. Government was late to react, and coupled with a lack of plan for the migrant workers while announcing the lockdown, our country has seen over 30 deaths including children due to lack of food and exhaustion induced by walking miles on end. Sadly they have long been considered a collateral damage to “progress”.
Progress defined by colonialists and capitalists from the western civilizations has made us treat the majority of our nation as second class citizen. They came and declared that sustainable agricultural practices, living in harmony with nature, giving back whatever we take from our mother earth were “uncivilized” concepts. That they are the lord and that only they know how to live properly was deeply ingrained by the use of sheer brute force. And when force was not enough, they played God and demolished true civilizations.
When the belief was firmly in place, the capitalists took over. They showed us that what we have is not enough! Even though you are one of the most privileged in your society, the moment someone has more, you cannot wait to beat them. The sheer jealousy is sickening.
Even in these troubled times we are busy hoarding for ourselves because of bad governance and a death of empathy. So when Sayantani di told me to post a frugal meal, I was on board.</t>
  </si>
  <si>
    <t>156842399844001</t>
  </si>
  <si>
    <t>We request our readers to share their frugal and nutritious meal ideas and recipes with us. We will share a selected few here on our page.
#stayhomestaysafe #shareyourfrugalrecipes #letsstretchnutrition</t>
  </si>
  <si>
    <t>149358280592413</t>
  </si>
  <si>
    <t>The Doctors are suggesting a protein rich diet to boost your immunity. Lentils, besan, soy products and sattu are a great source of vegetarian protein. And you can stock this at home which will save frequent visit to the market.
Be wise. #stayhomestaysafe 
Here is Indrani's recipe of sattu paratha. 
http://www.recipejunction.in/2020/03/h-ope-everyone-is-taking-care-of.html?m=1</t>
  </si>
  <si>
    <t>147467200781521</t>
  </si>
  <si>
    <t>Covid-19 is affecting our lives in more ways than we can imagine. but the most affected group is the daily wage earners. In this turbulent time, many organisations are trying  their best to arrange fund and provide food to the needy.
Indrajit has made a list in this post. 
Kindly consider donating as much as possible.</t>
  </si>
  <si>
    <t>145436864317888</t>
  </si>
  <si>
    <t>Much has been written about how to fight these tough times and food and mechanisms to cope in these times , Anindya took this opportunity to thank everyone involved with the F&amp;B industry for the wonderful work they have done over the years and why there is still optimism left -</t>
  </si>
  <si>
    <t>144965964364978</t>
  </si>
  <si>
    <t>As promised here is how to ration and budget your pantry supply for the time. Beautiful thoughts by @Moumita
Trying to keep ourselves positive 
We have cut down our lavish lunch spread to 1 or 2 items menu. Today I prepared bread butter for breakfast, 2 slice breads for each. 
Moong dal, cabbage and fish head mishmash and steamed rice for lunch.
Tea biscuits for evening.
Paneer butter masala roti for dinner. 
We are trying to keep our pantry stock as much as we can, so cooking only to satisfy the hunger only. 
We should not empty the food for ourselves,we must think about the under privileged people who can't buy food in a large quantity. 
May God bless us all and give us strength to overcome the situation .
Cabbage curry recipe: http://www.peekncook.com/Show-A-Recipe/82265/macher-matha-die-bandhakopi
.
.
#fightcoronavirus #staypositive #weshallovercome</t>
  </si>
  <si>
    <t>141215688073339</t>
  </si>
  <si>
    <t>Sorry for being MIA for a few days. We needed to sort a few things out before coming and greeting all of you here. Hope you all are staying home and doing your bit to stop spreading the virus. We are planning a few things to keep ourselves motivated in this trying time. But before all these here is Facebook's Accurate health information about COVIF-19. Please check them here
https://www.facebook.com/community/whats-new/communities-health-information-coronavirus/?fb_dtsg_ag=AQzhmdMvUai-KskOVCLdWB90QZ_LiPtwFKWXYcXyGYYt9A%3AAQzLyzit9nK4pkf0mJGG4ReKyjgxNbNZwos6cwOrGF5I6Q&amp;jazoest=28207</t>
  </si>
  <si>
    <t>139947064866868</t>
  </si>
  <si>
    <t>The mercury is rising slowly, lets make a good use of the still available winter veggies in this Labra recipe by Madhusree
https://pikturenama.com/labra-bengali-recipe-with-khichuri/</t>
  </si>
  <si>
    <t>138700961658145</t>
  </si>
  <si>
    <t>If you are still having Holi hangover then cure it with Moumita's Thandai. 
Thandai http://www.peekncook.com/Show-A-Recipe/52154/thandai</t>
  </si>
  <si>
    <t>136069698587938</t>
  </si>
  <si>
    <t>Happy Hump day you all.
If you need some mid week inspiration here is Anindya's fulkopir cutlet.
https://pikturenama.com/phulkopir-cutlet-cailuflower-cutlet-bengali-style/</t>
  </si>
  <si>
    <t>133978058797102</t>
  </si>
  <si>
    <t>Happy Holi to all who are celebrating today. Here is Indranis's pistachio peda made in microwave
http://www.recipejunction.in/2019/03/pistachio-peda-in-microwave-for-holi.html?m=1</t>
  </si>
  <si>
    <t>133934528801455</t>
  </si>
  <si>
    <t>Holi is incomplete without some sweets. Here is Moumita's video recipe of mawa gujiya.</t>
  </si>
  <si>
    <t>132601722268069</t>
  </si>
  <si>
    <t>We all love our paturis cooked in banana leaf or any other edible leaves. But do you know how the other communities in India are cooking their food using this age old method by using leaves?
Let's have a moment and read this article by one of Kolkata's best food writer Priyadarshini Chatterjee, who has done an in depth study to discuss about many such recipes.
We welcome more discussion around this topic and would love to know your unique way of using this cooking technique.</t>
  </si>
  <si>
    <t>131489212379320</t>
  </si>
  <si>
    <t>Shutki mach or Bengali style spicy dry fish curry with winter veggies. Recipe by Sayantani
http://www.ahomemakersdiary.com/2020/03/shutki-mach-or-bengali-style-dried-fish.html?m=1</t>
  </si>
  <si>
    <t>130827635778811</t>
  </si>
  <si>
    <t>Just what you need on this rain-drenched day. 
Potato cheese nuggets - a video recipe by Ananya
https://m.youtube.com/watch?feature=youtu.be&amp;v=1a8BzQmMtYE</t>
  </si>
  <si>
    <t>129982329196675</t>
  </si>
  <si>
    <t>With a prolonged winter Shim or hyacinth beans are still available in the market. Here is Moumita's video recipe of Shim posto (Hyacinth beans with poppyseeds paste)</t>
  </si>
  <si>
    <t>129271369267771</t>
  </si>
  <si>
    <t>Palak Chicken or Saag Chicken : Saag Chicken or Spinach/Green Chicken is basically a semi-thick Chicken curry cooked along with combination of greens or only with one type of green. Sometimes, Spinach, fenugreek, kale, mustard all these greens are combined and cooked with chicken. 
Recipe by Indrani
http://www.recipejunction.in/2020/03/palak-dhonepata-chicken-saag.html</t>
  </si>
  <si>
    <t>128838479311060</t>
  </si>
  <si>
    <t>Poush Sankranti wishes to all our followers.</t>
  </si>
  <si>
    <t>127931762735065</t>
  </si>
  <si>
    <t>Start the new year with this comforting Mulo diye Motor dal (Bengali yellow split pea cooked with radish) by Debjani
https://kitchenofdebjani.com/2019/12/mulo-diye-motor-dal-bengali-yellow-split-pea-with-radish/</t>
  </si>
  <si>
    <t>127613749433533</t>
  </si>
  <si>
    <t>Wish all our readers a very happy new year.</t>
  </si>
  <si>
    <t>124979073030334</t>
  </si>
  <si>
    <t>Happy New Year everyone!! 
~ Team KFB.</t>
  </si>
  <si>
    <t>124322446429330</t>
  </si>
  <si>
    <t>Mutton do pyaja- a perfect recipe for the celebrations. By Sayantani
http://www.ahomemakersdiary.com/2018/11/mutton-do-pyaja-goat-meat-with-two.html?m=1</t>
  </si>
  <si>
    <t>123711913157050</t>
  </si>
  <si>
    <t>Kheer Komola aka komla lebur Payesh by Debjani
https://kitchenofdebjani.com/2019/04/komola-kheer-kheer-komola-bengali-orange-kheer-komlalebur-payesh/</t>
  </si>
  <si>
    <t>123709919823916</t>
  </si>
  <si>
    <t>Fruit &amp; Nut Cookies  by Indrani http://www.recipejunction.in/2019/12/fruit-nut-cookies.html</t>
  </si>
  <si>
    <t>123709049824003</t>
  </si>
  <si>
    <t>Vanilla Cupcakes with Strawberry Frosting by Ananya
http://flavorsofmyplate.blogspot.com/2016/11/vanilla-cupcakes-with-strawberry.html?m=1</t>
  </si>
  <si>
    <t>123708569824051</t>
  </si>
  <si>
    <t>Dhakai Morog Pulao aka Sahi Morog Pulao by Debjani
https://kitchenofdebjani.com/2019/12/dhakai-morog-pulao/</t>
  </si>
  <si>
    <t>123704206491154</t>
  </si>
  <si>
    <t>We wish all our readers a Merry Christmas. 
A simple Ginger bread cake recipe by Indrani http://www.recipejunction.in/2018/12/the-classic-ginger-cake.html</t>
  </si>
  <si>
    <t>123183029876605</t>
  </si>
  <si>
    <t>Gulab Jamun Cake by Ananya
For the complete recipe visit: http://flavorsofmyplate.blogspot.com/2018/01/gulab-jamun-cakelets-celebrate-new-year.html?m=1</t>
  </si>
  <si>
    <t>123180573210184</t>
  </si>
  <si>
    <t>Christmas is never complete without these sweet mince pies with a rich buttery nice fruit filling by Pikturenama. https://www.pikturenama.com/finally-winter-is-here-we-start-with-mince-pies/</t>
  </si>
  <si>
    <t>123177966543778</t>
  </si>
  <si>
    <t>Ginger bread cookies with royal icing. Recipe by Sayantani
http://www.ahomemakersdiary.com/2016/12/ginger-bread-cookies-with-royal-icing.html?m=1</t>
  </si>
  <si>
    <t>122429236618651</t>
  </si>
  <si>
    <t>Orange and her roasted Chicken by Debjani.
https://kitchenofdebjani.com/2018/12/orange-and-herb-roasted-chicken-and-vegetables/</t>
  </si>
  <si>
    <t>122426399952268</t>
  </si>
  <si>
    <t>Keema Paratha by Indrani http://www.recipejunction.in/2019/12/keema-paratha.html</t>
  </si>
  <si>
    <t>120317850163123</t>
  </si>
  <si>
    <t>Batabi lebu makha or jambura bhorta by Debjani
https://kitchenofdebjani.com/2019/11/batabi-lebu-makha-jambura-bhorta-pomelo-salad/</t>
  </si>
  <si>
    <t>120315606830014</t>
  </si>
  <si>
    <t>It is possible to make your rich fruit cake eggless too. By Madhushree https://www.pikturenama.com/eggless-rich-fruit-cake-magical-season/</t>
  </si>
  <si>
    <t>120169616844613</t>
  </si>
  <si>
    <t>Schezwan Panner with homemede schezwan Sauce  by Indrani http://www.recipejunction.in/2014/04/schezwan-panner-with-homemede-schezwan.html</t>
  </si>
  <si>
    <t>120165336845041</t>
  </si>
  <si>
    <t>Traditional Scottish Dundee Cake by Debjani
https://kitchenofdebjani.com/2017/12/traditional-scottish-dundee-cake/</t>
  </si>
  <si>
    <t>120015196860055</t>
  </si>
  <si>
    <t>Moshla pora mach paturi, a different whole fish paturi recipe by sayantani
http://www.ahomemakersdiary.com/2019/12/moshla-pora-mach-paturi-spiced-fish.html?m=1</t>
  </si>
  <si>
    <t>120012426860332</t>
  </si>
  <si>
    <t>ZmVlZGJhY2s6NDE2NTQyMzI5MDEzNjMyNw==</t>
  </si>
  <si>
    <t>100079510437936</t>
  </si>
  <si>
    <t>A Simple Chingri Macher Jhol bu Moumita</t>
  </si>
  <si>
    <t>115778993950342</t>
  </si>
  <si>
    <t>ZmVlZGJhY2s6NDE1NTcyMDUyNDQzOTkzNw==</t>
  </si>
  <si>
    <t>https://www.facebook.com/100079510437936</t>
  </si>
  <si>
    <t>Quiche Lorraine - a classic bake which works for all seasons.recipe by Madhushree https://www.pikturenama.com/quiche-lorraine-our-working-evening-snack/</t>
  </si>
  <si>
    <t>115775360617372</t>
  </si>
  <si>
    <t>ZmVlZGJhY2s6NDE1MDg0NDYwNDkyNzUyOQ==</t>
  </si>
  <si>
    <t>Chana polao recipe by Moumita</t>
  </si>
  <si>
    <t>115768997284675</t>
  </si>
  <si>
    <t>ZmVlZGJhY2s6NDE0NjcxNTkxODY3MzczMQ==</t>
  </si>
  <si>
    <t>Mustard greens are in the market now. Make this Punjabi sarson da shaag recipe by Sayantani
http://www.ahomemakersdiary.com/2019/01/authentic-punjabi-sarson-ka-saag.html?m=1</t>
  </si>
  <si>
    <t>https://www.facebook.com/kolkatafoodbloggers?__cft__[0]=AZbUGPXSFqfb1GGhraaJxLXh_ttOqH7bItPZt3rUrr2Q0UtSKaJKsGRb2KJ9rdFMzOtVXEoONc1ODcyDsy-NAEMsC9jFDxbb3J-VzkXch3HeqPHUzyerH6zk7KJ7AIbffR0kcHYoBXGoNC5Jq5HpVpfY21JGkNy_cokfZkPnsAZxIGL5rcsdcdllBH1lSpvNBB4&amp;__tn__=-UC%2CP-R</t>
  </si>
  <si>
    <t>4165423290136327</t>
  </si>
  <si>
    <t>ZmVlZGJhY2s6NDEzNzY4NzcxMjkwOTg4NQ==</t>
  </si>
  <si>
    <t>Lekach or Spiced Honey Ring Cake :   Lekach, or Jewish honey cake, is sweetened by honey, no sugar. It is one of the symbolically significant foods traditionally eaten by Ashkenazi Jews at the Jewish holiday of Rosh Hashanah, in hopes of ensuring a sweet New Year. Recipe by Indrani http://www.recipejunction.in/2015/12/lekach-spiced-honey-ring-cake.html</t>
  </si>
  <si>
    <t>4155720524439937</t>
  </si>
  <si>
    <t>ZmVlZGJhY2s6NDExMDU3NDgxMjI4Nzg0Mg==</t>
  </si>
  <si>
    <t>These fruit cookies are made easily with leftover dry fruits and children simply love them. Recipe by Madhusree https://www.pikturenama.com/fruit-cookies-easy-peasy-cookie-squeezy/</t>
  </si>
  <si>
    <t>4150844604927529</t>
  </si>
  <si>
    <t>ZmVlZGJhY2s6NDEwNjIwMzI5OTM5MTY2MA==</t>
  </si>
  <si>
    <t>Lets start the festive season with Moumita's Veggies overloaded pizza with homemade sweet chill sauce</t>
  </si>
  <si>
    <t>4146715918673731</t>
  </si>
  <si>
    <t>ZmVlZGJhY2s6NDA2MzIyMTc3MzY4OTgxMw==</t>
  </si>
  <si>
    <t>Bhetki macher dom by Debjani
https://kitchenofdebjani.com/2019/10/bhetki-macher-dum/</t>
  </si>
  <si>
    <t>4137687712909885</t>
  </si>
  <si>
    <t>ZmVlZGJhY2s6NDA1NDUyOTg4Nzg5MjMzNQ==</t>
  </si>
  <si>
    <t>A bowl of chivda to go with your evening cuppa. By Indrani
http://www.recipejunction.in/2013/04/chivdarice-flakes-mixture-healthy-munch.html?m=1</t>
  </si>
  <si>
    <t>4110574812287842</t>
  </si>
  <si>
    <t>ZmVlZGJhY2s6NDA0NzA5Mjg1NTMwMjcwNQ==</t>
  </si>
  <si>
    <t>Keto friendly cauliflower recipe by Devpurna
https://bitechompgulp.com/2019/11/12/cauliflower-fried-rice-without-rice-the-no-carb-mock-rice/</t>
  </si>
  <si>
    <t>4106203299391660</t>
  </si>
  <si>
    <t>ZmVlZGJhY2s6NDA0MjE5MDg3NTc5MjkwMw==</t>
  </si>
  <si>
    <t>Hasher dimer kawsha or spicy duck egg curry. By Sayantani
http://www.ahomemakersdiary.com/2019/11/hansher-dimer-kosha-spicy-duck-egg-curry.html?m=1</t>
  </si>
  <si>
    <t>4063221773689813</t>
  </si>
  <si>
    <t>ZmVlZGJhY2s6NDAzODAzMjA0OTU0MjExOQ==</t>
  </si>
  <si>
    <t>Motichoor laddu by Debjani
https://kitchenofdebjani.com/2019/10/motichur-ladoo-motichur-laddu-motichoor-laddu/</t>
  </si>
  <si>
    <t>4054529887892335</t>
  </si>
  <si>
    <t>ZmVlZGJhY2s6NDAzNDIwMzk5OTkyNDkyNA==</t>
  </si>
  <si>
    <t>Mushroom Noodle Soup, made in microwave : by Indrani
http://www.recipejunction.in/2012/02/mushroom-noodle-soup-in-microwave.html</t>
  </si>
  <si>
    <t>4047092855302705</t>
  </si>
  <si>
    <t>ZmVlZGJhY2s6NDAyNTY4MDYxNzQ0MzkyOQ==</t>
  </si>
  <si>
    <t>Sunday special Bengali runny Mutton curry aka robibarer Khasir mangsher patla jhol, video recipe by Moumita
https://youtu.be/r_ggdW6pkBU?fbclid=IwAR0QslDijawJBUBMS-XOOrdaw2yp3lzXvs2E4vhVQ-Y4rEbTv_eJOtlpt3Y</t>
  </si>
  <si>
    <t>4042190875792903</t>
  </si>
  <si>
    <t>ZmVlZGJhY2s6NDAyMTUwNTUzMTE5NDc3MQ==</t>
  </si>
  <si>
    <t>Makhon shim or sword bean bhorta recipe by. Sayantani.
http://www.ahomemakersdiary.com/2019/11/makhon-shim-er-bhorta-spicy-sword-bean.html?m=1</t>
  </si>
  <si>
    <t>4038032049542119</t>
  </si>
  <si>
    <t>ZmVlZGJhY2s6NDAxNzQ3MzYyODI2NDYyOA==</t>
  </si>
  <si>
    <t>Aminia special curry by Debjani
https://kitchenofdebjani.com/2019/11/aminia-special-curry-the-recipe-unveiled-on-aminias-90-years-in-kolkata/</t>
  </si>
  <si>
    <t>4034203999924924</t>
  </si>
  <si>
    <t>ZmVlZGJhY2s6NDAxMzAzMDM3MjA0MjI4Nw==</t>
  </si>
  <si>
    <t>One of the most popular dish of Kerala - The kerala egg roast where people share their memories
https://www.pikturenama.com/kerala-egg-roast-mutta-roast/?fbclid=IwAR0hyNEsbrONenESOuSgADpYCXEgXU2CACP-pIwFDImtHD5jWYZteMmfAeg</t>
  </si>
  <si>
    <t>4025680617443929</t>
  </si>
  <si>
    <t>ZmVlZGJhY2s6MzgxOTcxNzk5MTM3MzUyNw==</t>
  </si>
  <si>
    <t>A lip smacking recipe of Patol bhuna by Indrani
http://www.recipejunction.in/2019/11/patol-kasha-fried-pointed-gourds-coated.html?fbclid=IwAR23vbVEfqpG-vnIun2-ViKlYtE14zR8_fpDpm4octyiR5pM-FEmZfdti0g</t>
  </si>
  <si>
    <t>4021505531194771</t>
  </si>
  <si>
    <t>ZmVlZGJhY2s6Mzc1NjM0MjY1MTA0NDM5NQ==</t>
  </si>
  <si>
    <t>Who does not love Rasmalai? Here is Ananya's video for  instant rasmalai
https://bit.ly/35zRHC1?fbclid=IwAR2_oz2fFe9IJh_TqmRcjpchXnUg22VWcjxbeezdydT_QpgPh5uWbr7Bu4Y</t>
  </si>
  <si>
    <t>4017473628264628</t>
  </si>
  <si>
    <t>ZmVlZGJhY2s6Mzc1MjQxODQ3ODEwMzQ3OQ==</t>
  </si>
  <si>
    <t>One of the most popular bengali Sweets - Try out this Pantua for making  by Pikturenama
https://www.pikturenama.com/pantua-bengali-gulab-jamun/</t>
  </si>
  <si>
    <t>4013030372042287</t>
  </si>
  <si>
    <t>ZmVlZGJhY2s6Mzc0NzgyMzA5ODU2MzAxNw==</t>
  </si>
  <si>
    <t>A quick recipe of Breakfast egg burger by Moumita
https://www.youtube.com/watch?v=py9zv-SYw3E&amp;feature=youtu.be&amp;fbclid=IwAR1D0CZMj5VHEphgbgDSQt7bmEns7MCMsAyqpE8OeJp-b5CxgonX8GpvfZs</t>
  </si>
  <si>
    <t>3819717991373527</t>
  </si>
  <si>
    <t>ZmVlZGJhY2s6Mzc0NDA5MzYwMjI2OTMwMA==</t>
  </si>
  <si>
    <t>This Murgir posto malaikari recipe by Indrani is perfect for this rain drenched Sunday.
http://www.recipejunction.in/2015/12/murgir-posto-malaikarichicken-cooked.html?m=1</t>
  </si>
  <si>
    <t>3756342651044395</t>
  </si>
  <si>
    <t>ZmVlZGJhY2s6MzczNjE0NjQ5OTczMDY3Nw==</t>
  </si>
  <si>
    <t>Begun borir ambol by Debjani
https://kitchenofdebjani.com/2019/09/begun-borir-ambol-aka-bori-beguner-ambol/</t>
  </si>
  <si>
    <t>3752418478103479</t>
  </si>
  <si>
    <t>ZmVlZGJhY2s6MzczMjIzNDEwMDEyMTkxNw==</t>
  </si>
  <si>
    <t>The cloudy morning calls for some deep fried goodies 
Mutton Pakoda by Madhushree
https://www.pikturenama.com/spicy-mutton-pakoda-from-pakodas-by-sangeeta-khanna/</t>
  </si>
  <si>
    <t>3747823098563017</t>
  </si>
  <si>
    <t>ZmVlZGJhY2s6MzczMjIzMTIyMzQ1NTUzOA==</t>
  </si>
  <si>
    <t>The nip in the air reminds me that pithe season is not far
Patisapta by Urmi
https://umekitchen.blogspot.com/2019/11/patisapta.html?m=1</t>
  </si>
  <si>
    <t>3744093602269300</t>
  </si>
  <si>
    <t>ZmVlZGJhY2s6MzcyNDcxODk4NDIwNjc2Mg==</t>
  </si>
  <si>
    <t>Indrani's chicken kofta in butter masala gravy will surely brighten up any dull day
http://www.recipejunction.in/2019/11/chicken-koftas-in-butter-masala-g-ravy.html?m=1</t>
  </si>
  <si>
    <t>3736146499730677</t>
  </si>
  <si>
    <t>ZmVlZGJhY2s6MzcyMDY5NzY2MTI3NTU2MQ==</t>
  </si>
  <si>
    <t>Thekua is a wonderful sweet, keeps well and tastes good even with Tea. Recipe by Debjani
https://kitchenofdebjani.com/2014/10/thekua-html/</t>
  </si>
  <si>
    <t>3732234100121917</t>
  </si>
  <si>
    <t>ZmVlZGJhY2s6MzcxNjY0MjIwNTAxNDQ0MA==</t>
  </si>
  <si>
    <t>For something spicy to brighten up your winter evenings check out this pav bhaji video by Moumita
https://m.youtube.com/watch?feature=youtu.be&amp;v=2xt_-k3vVTY</t>
  </si>
  <si>
    <t>3732231223455538</t>
  </si>
  <si>
    <t>ZmVlZGJhY2s6MzcxMjg3NTQ4NTM5MTExMg==</t>
  </si>
  <si>
    <t>You don't need festivals to gorge on some coconut laddoo.
Here is Ananya's video recipe</t>
  </si>
  <si>
    <t>3724718984206762</t>
  </si>
  <si>
    <t>ZmVlZGJhY2s6MzcwNTIzNTkyOTQ4ODQwMQ==</t>
  </si>
  <si>
    <t>The market is flooded with tender winter veggies. Let's make this bhuni khichuri recipe by Madhusree
https://www.pikturenama.com/bhuni-khichuri-bengali/</t>
  </si>
  <si>
    <t>3720697661275561</t>
  </si>
  <si>
    <t>ZmVlZGJhY2s6MzcwMTExMTUzOTkwMDg0MA==</t>
  </si>
  <si>
    <t>Deepaboli and bhaiphonta are over and there is a slight nip in the air. Enjoy the season's freshest harvest by making this layered carrot sweet.
Recipe by Indrani
http://www.recipejunction.in/2019/10/diwalideepavali-treat-layered-carrot.html?m=1</t>
  </si>
  <si>
    <t>3716642205014440</t>
  </si>
  <si>
    <t>ZmVlZGJhY2s6MzY5NjkzNDQ0MzY1MTg4Mw==</t>
  </si>
  <si>
    <t>Happy Diwali everyone. 
In many families it is a tradition to cook Mutton at the end of the puja. Here is one recipe by Sayantani 
http://www.ahomemakersdiary.com/2015/12/mutton-kasha-spicy-curried-goat-meat.html?m=1</t>
  </si>
  <si>
    <t>3712875485391112</t>
  </si>
  <si>
    <t>ZmVlZGJhY2s6MzY5MzA2OTU4NDAzODM2OQ==</t>
  </si>
  <si>
    <t>Murir moa. 
A traditional recipe by Moumita http://www.peekncook.com/Show-A-Recipe/42108/murir-moa</t>
  </si>
  <si>
    <t>3705235929488401</t>
  </si>
  <si>
    <t>ZmVlZGJhY2s6MzY4NDc2MzE2ODIwMjM0NA==</t>
  </si>
  <si>
    <t>Chicken 65 ~ A popular South Indian appetizer : http://www.recipejunction.in/2019/09/chciken-65-with-some-evening-adda.html</t>
  </si>
  <si>
    <t>3701111539900840</t>
  </si>
  <si>
    <t>ZmVlZGJhY2s6MzY3Njg4Nzg3MjMyMzIwNw==</t>
  </si>
  <si>
    <t>Bhetki macher dum
https://kitchenofdebjani.com/2019/10/bhetki-macher-dum/</t>
  </si>
  <si>
    <t>3696934443651883</t>
  </si>
  <si>
    <t>ZmVlZGJhY2s6MzY2OTY5OTc1MzA0MjAxOQ==</t>
  </si>
  <si>
    <t>PAN Mawa Misthi' is a sweet inspired from authentic SINGORI sweet - is a famous and well known sweet item of  Uttarakhand. 
https://umekitchen.blogspot.com/2019/10/pan-mawa-sweet.html</t>
  </si>
  <si>
    <t>3693069584038369</t>
  </si>
  <si>
    <t>ZmVlZGJhY2s6MzY2NDMxODYwNjkxMzQ2Nw==</t>
  </si>
  <si>
    <t>A full coarse Bengali Thali, consisting a bhaja (fry), shak(green), Dal, macher jhol(fish curry) and chutney : http://www.recipejunction.in/2019/10/a-bengali-thali-on-occassion-of-durga.html</t>
  </si>
  <si>
    <t>3684763168202344</t>
  </si>
  <si>
    <t>ZmVlZGJhY2s6MzY2MDA3NDAwMDY3MTI2MQ==</t>
  </si>
  <si>
    <t>Coconut Laddoo - http://flavorsofmyplate.blogspot.com/2019/10/coconut-ladoo-nariyal-ladooinstant.html?m=1</t>
  </si>
  <si>
    <t>3676887872323207</t>
  </si>
  <si>
    <t>ZmVlZGJhY2s6MzY1MzgxMDM5Nzk2NDI4OA==</t>
  </si>
  <si>
    <t>Baked Rasgulla ~ A Fusion dessert from Bengal : http://www.recipejunction.in/2015/02/baked-rasgulla-fusion-dessert-from.html</t>
  </si>
  <si>
    <t>3669699753042019</t>
  </si>
  <si>
    <t>ZmVlZGJhY2s6MzY0Mzc1MDg1NTYzNjkwOQ==</t>
  </si>
  <si>
    <t>Chitol Macher Muithya https://www.pikturenama.com/recipe/chital-macher-muitha/</t>
  </si>
  <si>
    <t>3664318606913467</t>
  </si>
  <si>
    <t>ZmVlZGJhY2s6MzYzODE4OTU5OTUyNjM2OA==</t>
  </si>
  <si>
    <t>Dhonepata Sorshe Ilish (Hilsa cooked with fresh coriander leaves and mustard paste) :  It is not a traditional but an experimental recipe but tastes just too good with hot rice : http://www.recipejunction.in/2016/09/dhonepata-sorshe-ilish-hilsa-cooked.html</t>
  </si>
  <si>
    <t>3660074000671261</t>
  </si>
  <si>
    <t>ZmVlZGJhY2s6MzYzMzY4MjU2NjY0MzczOA==</t>
  </si>
  <si>
    <t>Mangsha Torkari aka Odia Mutton Curry
https://kitchenofdebjani.com/2019/08/mangsha-tarkari-oriya-mutton-curry/</t>
  </si>
  <si>
    <t>3653810397964288</t>
  </si>
  <si>
    <t>ZmVlZGJhY2s6MzYyOTE2NzYyNzA5NTIzMg==</t>
  </si>
  <si>
    <t>Chandrapuli - https://youtu.be/YoayXtIOAiE</t>
  </si>
  <si>
    <t>3643750855636909</t>
  </si>
  <si>
    <t>ZmVlZGJhY2s6MzYyNTU1NjQyMDc4OTY4Ng==</t>
  </si>
  <si>
    <t>Bijoya’r mishti-mukh - Pantua
http://www.ahomemakersdiary.com/2017/09/pantua-bengali-gulab-jamun.html</t>
  </si>
  <si>
    <t>3638189599526368</t>
  </si>
  <si>
    <t>ZmVlZGJhY2s6MzYxNTU5ODEwODQ1MjE4NA==</t>
  </si>
  <si>
    <t>Subho Bijoya &amp; Shubh Dussehra to all celebrating!</t>
  </si>
  <si>
    <t>3633682566643738</t>
  </si>
  <si>
    <t>ZmVlZGJhY2s6MzYxMTczOTc1MjE3MTM1Mw==</t>
  </si>
  <si>
    <t>*Sharod Shubhechha* from Team KFB
Holud Polao 
http://www.ahomemakersdiary.com/2015/04/bengali-holud-polao-aromatic-rice-pulao.html</t>
  </si>
  <si>
    <t>3629167627095232</t>
  </si>
  <si>
    <t>ZmVlZGJhY2s6MzYwNjY3MDkyOTM0NDkwMg==</t>
  </si>
  <si>
    <t>3625556420789686</t>
  </si>
  <si>
    <t>ZmVlZGJhY2s6MzU5NTUyMTM1NzEyNjUyNg==</t>
  </si>
  <si>
    <t>Chingri die patol er dolma -
http://www.ahomemakersdiary.com/2019/10/chingri-die-patoler-dolma.html</t>
  </si>
  <si>
    <t>3615598108452184</t>
  </si>
  <si>
    <t>ZmVlZGJhY2s6MzU4OTE0Mjc2Nzc2NDM4NQ==</t>
  </si>
  <si>
    <t>Kosha Mangsho - https://youtu.be/2aodZVObY7k</t>
  </si>
  <si>
    <t>3611739752171353</t>
  </si>
  <si>
    <t>ZmVlZGJhY2s6MzU4NDkwNzE5MTUyMTI3Ng==</t>
  </si>
  <si>
    <t>Doi Maach or Fish in yogurt sauce https://www.pikturenama.com/recipe/bengali-doi-maach/</t>
  </si>
  <si>
    <t>3606670929344902</t>
  </si>
  <si>
    <t>ZmVlZGJhY2s6MzU4MDU0NDE2ODYyNDI0NQ==</t>
  </si>
  <si>
    <t>Aam Kasundi Ilish (Hilsa in mango flavoured mustard paste) : http://www.recipejunction.in/2019/09/aam-kasundi-ilish-or-hilsa-in-mango.html</t>
  </si>
  <si>
    <t>3595521357126526</t>
  </si>
  <si>
    <t>ZmVlZGJhY2s6MzU3NjAwNTg5OTA3ODA3Mg==</t>
  </si>
  <si>
    <t>Bengali Mete Chorchori (Mutton liver cooked with potatoes)
https://kitchenofdebjani.com/2019/08/bengali-mete-chorchori-mutton-liver-side-with-potato-chunks/</t>
  </si>
  <si>
    <t>3589142767764385</t>
  </si>
  <si>
    <t>ZmVlZGJhY2s6MzU2OTU4NDUwMzA1MzU0NQ==</t>
  </si>
  <si>
    <t>Kasuri Methi Paratha https://www.pikturenama.com/recipe/kasuri-methi-paratha-recipe/</t>
  </si>
  <si>
    <t>3584907191521276</t>
  </si>
  <si>
    <t>ZmVlZGJhY2s6MzU1ODk0Nzk0NDExNzIwMQ==</t>
  </si>
  <si>
    <t>Barishali Ilish
https://kitchenofdebjani.com/2019/08/barishali-ilish-recipe-ilish-barishali/</t>
  </si>
  <si>
    <t>3580544168624245</t>
  </si>
  <si>
    <t>ZmVlZGJhY2s6MzU1MDI4NjkwMTY0OTk3Mg==</t>
  </si>
  <si>
    <t>Tel koi - https://youtu.be/qK_MH6eG-aA</t>
  </si>
  <si>
    <t>3576005899078072</t>
  </si>
  <si>
    <t>ZmVlZGJhY2s6MzU0MTc4NDIwMjUwMDI0Mg==</t>
  </si>
  <si>
    <t>Niramish Kanchkalar Kofta(Vegetarian version of green banana kofta curry) :  The concept of kofta is a gift from Mughal cuisine, which slowly adapted into all the regional cuisines of India, specially in North Indian and East Indian cuisines.   In bengali cuisine too, koftas have made their place in quite popular way. Kanchkalar Kofta or green banana kofta is one of them. The version is cooked in Bengal is less spicier than North Indian kofta gravies and is often made without onion-garlic, mostly on festive days when fast is observed. 
Recipe link : http://www.recipejunction.in/2014/09/niramish-kanchkalar-kofta-currygreen.html</t>
  </si>
  <si>
    <t>3569584503053545</t>
  </si>
  <si>
    <t>ZmVlZGJhY2s6MzUzNzY4MDIxMjkxMDY0MQ==</t>
  </si>
  <si>
    <t>Why we should now focus on conservation of Ilish  https://www.pikturenama.com/the-first-and-the-last-ilish-cooked-at-home-this-season/</t>
  </si>
  <si>
    <t>3558947944117201</t>
  </si>
  <si>
    <t>ZmVlZGJhY2s6MzUzMzIyNjA0MzM1NjA1OA==</t>
  </si>
  <si>
    <t>Kamalabhog step by step recipe
https://kitchenofdebjani.com/2019/08/kamala-bhog-recipe/</t>
  </si>
  <si>
    <t>3550286901649972</t>
  </si>
  <si>
    <t>ZmVlZGJhY2s6MzUyOTEyNzYyNzA5OTIzMw==</t>
  </si>
  <si>
    <t>Ukadiche Modak - http://www.peekncook.com/Show-A-Recipe/32092/modak</t>
  </si>
  <si>
    <t>3541784202500242</t>
  </si>
  <si>
    <t>ZmVlZGJhY2s6MzUyNjI2MTM2NDA1MjUyNg==</t>
  </si>
  <si>
    <t>Chicken Ghee Roast : Chicken Ghee Roast is an exotic Chicken preperation, known to be originated in Bangladesh. For this recipe, usually leg pieces are used, but you can use whole chicken but cut into big pieces. Marination is very important for this recipe as it tenders the chicken and lessen the cooking time, too. This is a thick gravy dish, gravy should nicely coat the chicken pieces.
Serve it with naan, Paratha, roti or pulao or even with biriyani it tastes good. 
Recipe link : http://www.recipejunction.in/2019/04/bengali-style-chicken-ghee-roast.html</t>
  </si>
  <si>
    <t>3537680212910641</t>
  </si>
  <si>
    <t>ZmVlZGJhY2s6MzUyMDM0ODkyNzk3NzEwMw==</t>
  </si>
  <si>
    <t>Apart from biryani, if Hyderabad is known for any one dish, that probably is Haleem. Yes, we have ordered the Haleem from Pita house Hyderabad via DTDC courier service, but I’m in Hyderabad and how can I miss the Haleem? And if we talk about Haleem, there lies the story of a cultural tie between the Nizams of Hyderabad and Yemen. I’ll try to share those stories and the royal Nizami food in Hyderabad. Zaiqa-E-Hyderabad, this one is for you.</t>
  </si>
  <si>
    <t>3533226043356058</t>
  </si>
  <si>
    <t>ZmVlZGJhY2s6MzUxNjE1MDQ1MTczMDI4NA==</t>
  </si>
  <si>
    <t>Daab Chingri  https://www.pikturenama.com/recipe/how-to-make-daab-chingri-with-frozen-prawns/</t>
  </si>
  <si>
    <t>3529127627099233</t>
  </si>
  <si>
    <t>ZmVlZGJhY2s6MzUwNzc5MjI2OTIzMjc2OQ==</t>
  </si>
  <si>
    <t>Bengali Pork Kosha
https://kitchenofdebjani.com/2019/09/bashi-pork-kosha-aka-kosha-pork/</t>
  </si>
  <si>
    <t>3526261364052526</t>
  </si>
  <si>
    <t>ZmVlZGJhY2s6MzUwMzUzNTMwNjMyNTEzMg==</t>
  </si>
  <si>
    <t>Niramish mochar ghanto and Mocha chingri
- find both versions here... 
http://www.ahomemakersdiary.com/2019/09/niramish-mochar-ghanto-ar-mocha-chingri.html</t>
  </si>
  <si>
    <t>3520348927977103</t>
  </si>
  <si>
    <t>ZmVlZGJhY2s6MzQ5NzIzMTk2MDI4ODgwMA==</t>
  </si>
  <si>
    <t>Omelette Burger - https://youtu.be/py9zv-SYw3E</t>
  </si>
  <si>
    <t>3516150451730284</t>
  </si>
  <si>
    <t>ZmVlZGJhY2s6MzQ5MjM1MDg0NzQ0MzU3OA==</t>
  </si>
  <si>
    <t>3507792269232769</t>
  </si>
  <si>
    <t>ZmVlZGJhY2s6MzQ4NzMwNDMyMTI4MTU2NA==</t>
  </si>
  <si>
    <t>3503535306325132</t>
  </si>
  <si>
    <t>ZmVlZGJhY2s6MzQ4NDE0ODE3ODI2Mzg0NQ==</t>
  </si>
  <si>
    <t>3497231960288800</t>
  </si>
  <si>
    <t>ZmVlZGJhY2s6MzQ3MTI2NDE3Mjg4NTU3OQ==</t>
  </si>
  <si>
    <t>3492350847443578</t>
  </si>
  <si>
    <t>ZmVlZGJhY2s6MzQ2NzQzODY3MzI2ODEyOQ==</t>
  </si>
  <si>
    <t>3487304321281564</t>
  </si>
  <si>
    <t>ZmVlZGJhY2s6MzQ2NTM2ODk1MzQ3NTEwMQ==</t>
  </si>
  <si>
    <t>3484148178263845</t>
  </si>
  <si>
    <t>ZmVlZGJhY2s6MzQ1MzcyODg3MTMwNTc3Ng==</t>
  </si>
  <si>
    <t>3471264172885579</t>
  </si>
  <si>
    <t>ZmVlZGJhY2s6MzQ1MTY4MDcxMTUxMDU5Mg==</t>
  </si>
  <si>
    <t>3467438673268129</t>
  </si>
  <si>
    <t>ZmVlZGJhY2s6MzQ0NzQxNTYyMTkzNzEwMQ==</t>
  </si>
  <si>
    <t>3465368953475101</t>
  </si>
  <si>
    <t>ZmVlZGJhY2s6MzQzODkzOTM0NjExODA2Mg==</t>
  </si>
  <si>
    <t>3453728871305776</t>
  </si>
  <si>
    <t>ZmVlZGJhY2s6MzQzMDg0Mzc1MDI2MDk1NQ==</t>
  </si>
  <si>
    <t>3451680711510592</t>
  </si>
  <si>
    <t>ZmVlZGJhY2s6MzQyNjg1MzgwMzk5MzI4Mw==</t>
  </si>
  <si>
    <t>3447415621937101</t>
  </si>
  <si>
    <t>ZmVlZGJhY2s6MzQxMjAyNTEzNTQ3NjE1MA==</t>
  </si>
  <si>
    <t>3438939346118062</t>
  </si>
  <si>
    <t>ZmVlZGJhY2s6MzQwODY0OTM2OTE0NzA2MA==</t>
  </si>
  <si>
    <t>3430843750260955</t>
  </si>
  <si>
    <t>ZmVlZGJhY2s6MzQwNDc1OTIyOTUzNjA3NA==</t>
  </si>
  <si>
    <t>3426853803993283</t>
  </si>
  <si>
    <t>ZmVlZGJhY2s6MzM5OTE2NzY4MzQyODU2Mg==</t>
  </si>
  <si>
    <t>3412025135476150</t>
  </si>
  <si>
    <t>ZmVlZGJhY2s6MzM5NDcyNzExMzg3MjYxOQ==</t>
  </si>
  <si>
    <t>3408649369147060</t>
  </si>
  <si>
    <t>ZmVlZGJhY2s6MzM4MDAxOTU1ODY3NjcwOA==</t>
  </si>
  <si>
    <t>3404759229536074</t>
  </si>
  <si>
    <t>ZmVlZGJhY2s6MzM3NzEyNDg2NTYzMjg0NA==</t>
  </si>
  <si>
    <t>3399167683428562</t>
  </si>
  <si>
    <t>ZmVlZGJhY2s6MzM3MDk3MDMzNjI0ODI5Nw==</t>
  </si>
  <si>
    <t>3394727113872619</t>
  </si>
  <si>
    <t>ZmVlZGJhY2s6MzM2OTc2NDc3NjM2ODg1Mw==</t>
  </si>
  <si>
    <t>3380019558676708</t>
  </si>
  <si>
    <t>ZmVlZGJhY2s6MzM2NDg2Mjc2MDE5MjM4OA==</t>
  </si>
  <si>
    <t>3377124865632844</t>
  </si>
  <si>
    <t>ZmVlZGJhY2s6MzM2MTk3ODI1NzE0NzUwNQ==</t>
  </si>
  <si>
    <t>3370970336248297</t>
  </si>
  <si>
    <t>ZmVlZGJhY2s6MzM1MTg5Nzk1NDgyMjIwMg==</t>
  </si>
  <si>
    <t>3369764776368853</t>
  </si>
  <si>
    <t>ZmVlZGJhY2s6MzM0OTkwMTk1MTY4ODQ2OQ==</t>
  </si>
  <si>
    <t>3364862760192388</t>
  </si>
  <si>
    <t>ZmVlZGJhY2s6MzM0NTI1MDIzNTQ4Njk3NA==</t>
  </si>
  <si>
    <t>3361978257147505</t>
  </si>
  <si>
    <t>ZmVlZGJhY2s6MzM0MTM5NTcwOTIwNTc2MA==</t>
  </si>
  <si>
    <t>3351897954822202</t>
  </si>
  <si>
    <t>ZmVlZGJhY2s6MzMzNTEyNTA1MzE2NjE1OQ==</t>
  </si>
  <si>
    <t>3349901951688469</t>
  </si>
  <si>
    <t>ZmVlZGJhY2s6MzMyNTI4OTQ2NDE0OTcxOA==</t>
  </si>
  <si>
    <t>3345250235486974</t>
  </si>
  <si>
    <t>ZmVlZGJhY2s6MzMxNDU2NDA5ODU1NTU4OA==</t>
  </si>
  <si>
    <t>3341395709205760</t>
  </si>
  <si>
    <t>ZmVlZGJhY2s6MzMxMjIwMDQzNTQ1ODYyMQ==</t>
  </si>
  <si>
    <t>3335125053166159</t>
  </si>
  <si>
    <t>ZmVlZGJhY2s6MzMwMjM4Mjc3NjQ0MDM4Nw==</t>
  </si>
  <si>
    <t>3325289464149718</t>
  </si>
  <si>
    <t>ZmVlZGJhY2s6MzI5OTU1MjM1MzM5MDA5Ng==</t>
  </si>
  <si>
    <t>3314564098555588</t>
  </si>
  <si>
    <t>ZmVlZGJhY2s6MzI5NzcyMDI2MzU3MzMwNQ==</t>
  </si>
  <si>
    <t>3312200435458621</t>
  </si>
  <si>
    <t>ZmVlZGJhY2s6MzI5NjAwMjk1MDQxMTcwMw==</t>
  </si>
  <si>
    <t>3302382776440387</t>
  </si>
  <si>
    <t>ZmVlZGJhY2s6MzI5MzIwNTgyNzM1ODA4Mg==</t>
  </si>
  <si>
    <t>3299552353390096</t>
  </si>
  <si>
    <t>ZmVlZGJhY2s6MzI4ODE3MDEwNDUyODMyMQ==</t>
  </si>
  <si>
    <t>3297720263573305</t>
  </si>
  <si>
    <t>ZmVlZGJhY2s6MzI1OTUzOTE0MDcyNDc1MQ==</t>
  </si>
  <si>
    <t>Besan(Chickpea flour) Frankie : Frankie is a popular street food in Mumbai where a roti/ paratha is stuffed with filling. To give it a healthier twist, the outer layer is made here with besan or chickpea flour and a filling of paneer and mix vegetable is done. Check the recipe here : http://www.recipejunction.in/2019/08/besan-frankie-wholesome-breakfast-idea.html</t>
  </si>
  <si>
    <t>3296002950411703</t>
  </si>
  <si>
    <t>ZmVlZGJhY2s6MzI1MjExMDMwODEzNDMwMQ==</t>
  </si>
  <si>
    <t>Masala chai 
http://y2u.be/9-D1S_Q2xzI
For blog link, click here 
http://www.peekncook.com/Show-A-Recipe/52226/indian-spiced-tea</t>
  </si>
  <si>
    <t>3293205827358082</t>
  </si>
  <si>
    <t>ZmVlZGJhY2s6MzI1MTA5ODIxMTU2ODg0NA==</t>
  </si>
  <si>
    <t>A healthy breakfast which can also be an evening snack. The recipe of Ragi Paniyaram - https://www.pikturenama.com/recipe/instant-ragi-paniyaram/</t>
  </si>
  <si>
    <t>3288170104528321</t>
  </si>
  <si>
    <t>ZmVlZGJhY2s6MzI0MTY0NDY3MjUxNDE5OA==</t>
  </si>
  <si>
    <t>Wine talk -</t>
  </si>
  <si>
    <t>3259539140724751</t>
  </si>
  <si>
    <t>ZmVlZGJhY2s6MzIzMjgzMzQzMDA2MTk4OQ==</t>
  </si>
  <si>
    <t>Restaurant style Navratan Korma
https://kitchenofdebjani.com/2014/11/navratan-korma/</t>
  </si>
  <si>
    <t>3252110308134301</t>
  </si>
  <si>
    <t>ZmVlZGJhY2s6MzIyNDI4MTIyMDkxNzIxMA==</t>
  </si>
  <si>
    <t>Taal er boa - http://www.ahomemakersdiary.com/2016/09/taler-bora-or-ripe-toddy-palm-fritters.html</t>
  </si>
  <si>
    <t>3251098211568844</t>
  </si>
  <si>
    <t>ZmVlZGJhY2s6MzIyMTM3NTIxMTIwNzgxMQ==</t>
  </si>
  <si>
    <t>Date, Oats n  Nuts Laddoo : Just one laddoo will fulfill your dry fruits &amp; nut requirements for the day. And it tastes great with all these goodness and crunch from nuts and sesame seeds - http://www.recipejunction.in/2015/11/dates-oats-mixed-nuts-laddoo-for-diwali.html</t>
  </si>
  <si>
    <t>3241644672514198</t>
  </si>
  <si>
    <t>ZmVlZGJhY2s6MzIyMTExMzMzNDU2NzMzMg==</t>
  </si>
  <si>
    <t>Phulkopir singara 
 ফুলকপির শিঙ্গাড়া
Singara &amp; samosa has many differences, the outer part or the stuffing is different. For the details please visit the link to know more 
http://y2u.be/bLjBY0S8QBE
Please visit the blog link to get all the details 
http://www.peekncook.com/Show-A-Recipe/42142/phulkopir-singara</t>
  </si>
  <si>
    <t>3232833430061989</t>
  </si>
  <si>
    <t>ZmVlZGJhY2s6MzIxNTc4Nzg1ODQzMzIxMw==</t>
  </si>
  <si>
    <t>Chingri Paturi, step by step video recipe
https://youtu.be/OXNbqt0WzzQ</t>
  </si>
  <si>
    <t>3224281220917210</t>
  </si>
  <si>
    <t>ZmVlZGJhY2s6MzIxMjg3NzEwMjA1NzYyMg==</t>
  </si>
  <si>
    <t>You need only 3 ingredients and no ice cream maker. 
Gondhoraj Ice cream 
 http://y2u.be/kKDYQRFqgj4</t>
  </si>
  <si>
    <t>3221375211207811</t>
  </si>
  <si>
    <t>ZmVlZGJhY2s6MzIwMjMzNTkyOTc3ODQwNg==</t>
  </si>
  <si>
    <t>Odia Mutton Curry aka Mangsha Tarkari
https://kitchenofdebjani.com/2019/08/mangsha-tarkari-oriya-mutton-curry/</t>
  </si>
  <si>
    <t>3221113334567332</t>
  </si>
  <si>
    <t>ZmVlZGJhY2s6MzIwMjMzMjE4NjQ0NTQ0Nw==</t>
  </si>
  <si>
    <t>Daab Chingri - https://www.pikturenama.com/recipe/how-to-make-daab-chingri-with-frozen-prawns/</t>
  </si>
  <si>
    <t>3215787858433213</t>
  </si>
  <si>
    <t>ZmVlZGJhY2s6MzIwMjI1NTM4NjQ1MzEyNw==</t>
  </si>
  <si>
    <t>Happy Independence Day!</t>
  </si>
  <si>
    <t>3212877102057622</t>
  </si>
  <si>
    <t>ZmVlZGJhY2s6MzE5NzMyMTQzMDI3OTg1Ng==</t>
  </si>
  <si>
    <t>French National Day -</t>
  </si>
  <si>
    <t>3202335929778406</t>
  </si>
  <si>
    <t>ZmVlZGJhY2s6MzE5NzMyMTQ3Njk0NjUxOA==</t>
  </si>
  <si>
    <t>3202332186445447</t>
  </si>
  <si>
    <t>ZmVlZGJhY2s6MzE5NzMxOTU4MDI4MDA0MQ==</t>
  </si>
  <si>
    <t>Potato n Cauliflower Tahiri : Tahiri/Tahri/Tehari, is a yellow rice dish which hails from Awadhi cuisine of Uttar Pradesh. It is very close to Vegetable Pulao but Tahiri is little bit spicier than usual Veg. Pulao. Some says, it is the vegetable version of Biriyani.
http://www.recipejunction.in/2019/01/potato-n-cauliflower-tahiri.html</t>
  </si>
  <si>
    <t>3202255386453127</t>
  </si>
  <si>
    <t>ZmVlZGJhY2s6MzE5MzcyOTQ2Mzk3MjM4Ng==</t>
  </si>
  <si>
    <t>Daab Chingri -</t>
  </si>
  <si>
    <t>3197321430279856</t>
  </si>
  <si>
    <t>ZmVlZGJhY2s6MzE5MzY5MjYwNzMwOTQwNQ==</t>
  </si>
  <si>
    <t>Egg Devil Recipe | Kolkata Style Egg Chop Recipe | Egg Pakoda   
For the complete video recipe click: http://bit.ly/2xJGP4T</t>
  </si>
  <si>
    <t>3197321476946518</t>
  </si>
  <si>
    <t>ZmVlZGJhY2s6MzE5MDMwOTIyMDk4MTA3Nw==</t>
  </si>
  <si>
    <t>Bengali Kumror Chokka recipe
https://kitchenofdebjani.com/2017/11/kumror-chakka/</t>
  </si>
  <si>
    <t>3197319580280041</t>
  </si>
  <si>
    <t>ZmVlZGJhY2s6MzE3NjQyODc5MjM2OTEyMA==</t>
  </si>
  <si>
    <t>Find the recipes for a delectable Sunday Thali here - http://www.peekncook.com/Amazing-Thali-Meals-Detail/7/sunday-bengali-mutton-thali</t>
  </si>
  <si>
    <t>3193729463972386</t>
  </si>
  <si>
    <t>ZmVlZGJhY2s6MzE4NDYxMDI3NDg4NDMwNQ==</t>
  </si>
  <si>
    <t>Chingri-Chalkumro Ghono :  A dry dish of Ash gourd with shrimps/prawns and grated coconut
Recipe link : http://www.recipejunction.in/2018/09/chingri-diye-chalkumro-ghonto-ash-gourd.html</t>
  </si>
  <si>
    <t>3193692607309405</t>
  </si>
  <si>
    <t>ZmVlZGJhY2s6MzE4NDYwNzk0NDg4NDUzOA==</t>
  </si>
  <si>
    <t>Biriyani in Kolkata -</t>
  </si>
  <si>
    <t>3190309220981077</t>
  </si>
  <si>
    <t>ZmVlZGJhY2s6MzE3OTMyODcyNTQxMjQ2MA==</t>
  </si>
  <si>
    <t>Lau patay ilish paturi
https://kitchenofdebjani.com/2019/07/lau-patay-ilish-paturi-lau-patay-ilish-bhapa/</t>
  </si>
  <si>
    <t>3176428792369120</t>
  </si>
  <si>
    <t>ZmVlZGJhY2s6MzE3NTE1ODk5OTE2Mjc2Ng==</t>
  </si>
  <si>
    <t>Punjabi chole or Chana Masala with homemade chana masala recipe : http://www.recipejunction.in/2013/10/punjabi-cholechana-masala-punjabi.html</t>
  </si>
  <si>
    <t>3184610274884305</t>
  </si>
  <si>
    <t>ZmVlZGJhY2s6MzE3NDg4ODE4OTE4OTg0Nw==</t>
  </si>
  <si>
    <t>পোনা মাছের টমেটো ঝোল is a common Bengali fish curry recipe. The tangy runny curry with freshly bough Rohu or Katla tastes really nice and it is finger-licking good
Click here for the recipe 
 http://y2u.be/Jn7ul-DgYCs
Click here for the blog link 
http://www.peekncook.com/Show-A-Recipe/82277/macher-tomato-jhol</t>
  </si>
  <si>
    <t>3184607944884538</t>
  </si>
  <si>
    <t>ZmVlZGJhY2s6MzE2ODE4ODE4NjUyNjUxNA==</t>
  </si>
  <si>
    <t>Mangur Macher Jhal  / Cat Fish Curry Bengali Style  -a thick gravy good in taste and health too-- For Blog Post     http://umekitchen.blogspot.com/2019/07/healthy-fish-curry-catfish-curry-mangur.html</t>
  </si>
  <si>
    <t>3179328725412460</t>
  </si>
  <si>
    <t>ZmVlZGJhY2s6MzE1NzE4NTQ4NzYyNjc4NA==</t>
  </si>
  <si>
    <t>Sunday Special Chicken Curry aka রবিবারের মুরগীর লাল ঝোল - a no-fail easy peasy recipe of perfect Bengali Runny Chicken curry. 
Find the recipe video link here  
http://y2u.be/49XzcocMKR0</t>
  </si>
  <si>
    <t>3175158999162766</t>
  </si>
  <si>
    <t>ZmVlZGJhY2s6MzEzNDg3MTEzMzE5MTU1Mw==</t>
  </si>
  <si>
    <t>Kalabhat-yogurt-mango breakfast parfait
made with indigenous black rice. Find the recipe here -
http://www.ahomemakersdiary.com/2018/08/kalabhat-yogurt-mango-breakfast-parfait.html</t>
  </si>
  <si>
    <t>3174888189189847</t>
  </si>
  <si>
    <t>ZmVlZGJhY2s6MzEzNDg1OTc0NjUyNjAyNQ==</t>
  </si>
  <si>
    <t>Tok Dal aka Kancha Aam diye Toker Dal
https://kitchenofdebjani.com/2019/06/tok-dal-kancha-aam-diye-toker-dal/</t>
  </si>
  <si>
    <t>3168188186526514</t>
  </si>
  <si>
    <t>ZmVlZGJhY2s6MzEzNDg2MjU4OTg1OTA3NA==</t>
  </si>
  <si>
    <t>Hariyali Chicken Tikka : Boneless chicken breast or thigh pieces are coated with fresh mint and coriander leaves paste along with some other spices and grilled on fire for that smoky flavour. 
Recipe link : http://www.recipejunction.in/2017/05/hariyali-chicken-tikka-with-green-chutey.html</t>
  </si>
  <si>
    <t>3157185487626784</t>
  </si>
  <si>
    <t>ZmVlZGJhY2s6MzEzNDg3NzYzNjUyNDIzNg==</t>
  </si>
  <si>
    <t>Sorshe fuler bawra or mustard flower fritters.
http://www.ahomemakersdiary.com/2018/03/sorshe-fuler-bawra-mustard-flower.html</t>
  </si>
  <si>
    <t>3134871133191553</t>
  </si>
  <si>
    <t>ZmVlZGJhY2s6MzEzNDg1MTk4OTg2MDEzNA==</t>
  </si>
  <si>
    <t>Enchor Chingrir Dalna https://www.youtube.com/watch?v=OpSksD8xXqs</t>
  </si>
  <si>
    <t>3134859746526025</t>
  </si>
  <si>
    <t>ZmVlZGJhY2s6MzEzNDg0OTQ4OTg2MDM4NA==</t>
  </si>
  <si>
    <t>Narkel Dudh diye Sorshe Ilish : (Hilsa fish cooked with mustard paste in coconut milk) : http://www.recipejunction.in/2013/06/narkel-dudh-diye-sorshe-ilish-hilsa.html</t>
  </si>
  <si>
    <t>3134862589859074</t>
  </si>
  <si>
    <t>ZmVlZGJhY2s6MzEzMTkxODQ2NjgyMDE1Mw==</t>
  </si>
  <si>
    <t>Bhajohori Manna style Lebu Lonka Murgi or chicken  with Gandhoraj lemon and green chilies. A perfect fit for this hot summer days.
http://www.ahomemakersdiary.com/2019/06/lebu-lonka-murgi-chicken-with-gandhoraj.html</t>
  </si>
  <si>
    <t>3134877636524236</t>
  </si>
  <si>
    <t>ZmVlZGJhY2s6MzEzMTkxMzc1NjgyMDYyNA==</t>
  </si>
  <si>
    <t>Anglo-Indian Bread and Butter Pudding
https://kitchenofdebjani.com/2019/06/anglo-indian-bread-and-butter-pudding/</t>
  </si>
  <si>
    <t>3134851989860134</t>
  </si>
  <si>
    <t>ZmVlZGJhY2s6MzEzMTkwMzQ5NjgyMTY1MA==</t>
  </si>
  <si>
    <t>3134849489860384</t>
  </si>
  <si>
    <t>ZmVlZGJhY2s6MzEzMTkxMTI3MDE1NDIwNg==</t>
  </si>
  <si>
    <t>http://umekitchen.blogspot.com/2019/07/singhal-kumaoni-delicacy.html</t>
  </si>
  <si>
    <t>3131918466820153</t>
  </si>
  <si>
    <t>ZmVlZGJhY2s6MzEzMTkwMDczMDE1NTI2MA==</t>
  </si>
  <si>
    <t>Kolkata Mutton Biryani Recipe
https://kitchenofdebjani.com/2019/06/kolkata-mutton-biryani-calcutta-biryani/</t>
  </si>
  <si>
    <t>3131913756820624</t>
  </si>
  <si>
    <t>ZmVlZGJhY2s6MzEzMTg5MjE3MDE1NjExNg==</t>
  </si>
  <si>
    <t>Vegan Mango Pancake - https://www.youtube.com/watch?v=plQ2QufgHuY&amp;t=58s</t>
  </si>
  <si>
    <t>3131903496821650</t>
  </si>
  <si>
    <t>ZmVlZGJhY2s6MzEzNDg1NTU2NjUyNjQ0Mw==</t>
  </si>
  <si>
    <t>Baked Chocolate Cheesecake : 
This cheesecake is rich, moist, dense, and hugely chocolatey. If you love chocolate, try this for once.
Recipe link : http://www.recipejunction.in/2018/09/baked-chocolate-cheesecake.html</t>
  </si>
  <si>
    <t>3131911270154206</t>
  </si>
  <si>
    <t>ZmVlZGJhY2s6MzEzMTg4ODY5MDE1NjQ2NA==</t>
  </si>
  <si>
    <t>Homemade waffle
https://kitchenofdebjani.com/2017/05/classic-waffle-tupperware-silicone-waffle-maker/</t>
  </si>
  <si>
    <t>3131900730155260</t>
  </si>
  <si>
    <t>ZmVlZGJhY2s6MzEzMTg3OTc0MDE1NzM1OQ==</t>
  </si>
  <si>
    <t>Spaghetti Aglio Olio -
https://bitechompgulp.com/2019/07/21/spaghetti-aglio-olio-back-to-the-basics/</t>
  </si>
  <si>
    <t>3131892170156116</t>
  </si>
  <si>
    <t>ZmVlZGJhY2s6MzEyMDk3MzI5NDU4MTMzNw==</t>
  </si>
  <si>
    <t>Bengali Gandharaj Bhetki https://www.youtube.com/watch?v=1fcCwDSKqgI</t>
  </si>
  <si>
    <t>3134855566526443</t>
  </si>
  <si>
    <t>ZmVlZGJhY2s6MzEyMDk3MTEyMTI0ODIyMQ==</t>
  </si>
  <si>
    <t>Niramish khichuri 
Anything else you want for a rainy day Lunch?
Check the full recipe video here 
http://y2u.be/aGt-C6wypXY</t>
  </si>
  <si>
    <t>3131888690156464</t>
  </si>
  <si>
    <t>ZmVlZGJhY2s6MzExNzgyNDU5NDg5NjIwNw==</t>
  </si>
  <si>
    <t>Shahi Chicken Korma, from the kitchen of the Mughals : http://www.recipejunction.in/2019/07/shahi-chicken-korma-from-house-of-royals.html</t>
  </si>
  <si>
    <t>3131879740157359</t>
  </si>
  <si>
    <t>ZmVlZGJhY2s6MzExMjU1NzUwNTQyMjkxNg==</t>
  </si>
  <si>
    <t>Gondhoraj Lebu Lonka Murgi https://www.youtube.com/watch?v=4fnHqpovkZY</t>
  </si>
  <si>
    <t>3120973294581337</t>
  </si>
  <si>
    <t>ZmVlZGJhY2s6MzEwMzUzMjc1OTY1ODcyNA==</t>
  </si>
  <si>
    <t>Summer Breakfast Papaya Boat
https://kitchenofdebjani.com/2019/06/papaya-boat-papaya-breakfast-bowl/</t>
  </si>
  <si>
    <t>3120971121248221</t>
  </si>
  <si>
    <t>ZmVlZGJhY2s6MzEwMzUzMDU3NjMyNTYwOQ==</t>
  </si>
  <si>
    <t>Shorshe Bhapa Chingri - https://www.youtube.com/watch?v=aXWJq2XJsPc&amp;t=19s</t>
  </si>
  <si>
    <t>3117824594896207</t>
  </si>
  <si>
    <t>ZmVlZGJhY2s6MzEwMTgxNjY3MzE2MzY2Ng==</t>
  </si>
  <si>
    <t>Sobji Die Macher Jhol https://www.youtube.com/watch?v=DH7ktTZz-pA&amp;list=UUTFwfQBBhqpPIQsONoXhZIQ&amp;index=31</t>
  </si>
  <si>
    <t>3112557505422916</t>
  </si>
  <si>
    <t>ZmVlZGJhY2s6MzA5MTMxMTc4NDIxNDE1NQ==</t>
  </si>
  <si>
    <t>Less fruity fruit cake https://umekitchen.blogspot.com/2019/04/less-fruity-fruit-cake.html</t>
  </si>
  <si>
    <t>3103532759658724</t>
  </si>
  <si>
    <t>ZmVlZGJhY2s6MzA4NjQwNzExNDcwNDYyMg==</t>
  </si>
  <si>
    <t>Mango lassi popsicles. No cook and only 3 ingredient recipe.
http://www.ahomemakersdiary.com/2019/07/mango-lassi-popsicle.html</t>
  </si>
  <si>
    <t>3103530576325609</t>
  </si>
  <si>
    <t>ZmVlZGJhY2s6MzA4ODYyMjczNzgxNjM5Mw==</t>
  </si>
  <si>
    <t>Maggi Pakoda 
https://kitchenofdebjani.com/2017/10/maggi-pakora-recipe/</t>
  </si>
  <si>
    <t>3101816673163666</t>
  </si>
  <si>
    <t>ZmVlZGJhY2s6MzA4ODYxOTQ2NDQ4MzM4Nw==</t>
  </si>
  <si>
    <t>Paneer and Mushroom Masala : http://www.recipejunction.in/2011/04/paneer-mushroom-masala.html</t>
  </si>
  <si>
    <t>3091311784214155</t>
  </si>
  <si>
    <t>ZmVlZGJhY2s6MzA4NjA2OTE1MTQwNTA4NQ==</t>
  </si>
  <si>
    <t>Kolkata style biriyani - details of the delicious recipe here - http://y2u.be/bwTQniQWQe4</t>
  </si>
  <si>
    <t>3086407114704622</t>
  </si>
  <si>
    <t>ZmVlZGJhY2s6MzA4NDgyOTUzMTUyOTA0Nw==</t>
  </si>
  <si>
    <t>Bengali Chaat Nimki Makha
https://kitchenofdebjani.com/2019/06/nimki-makha/</t>
  </si>
  <si>
    <t>3088622737816393</t>
  </si>
  <si>
    <t>ZmVlZGJhY2s6MzA3ODEyMzcxMjE5OTYyOQ==</t>
  </si>
  <si>
    <t>2 ingredient mango mousse. Eggless and no cook.
http://www.ahomemakersdiary.com/2019/06/mango-mousse-eggless-no-cook-recipe.html</t>
  </si>
  <si>
    <t>3088619464483387</t>
  </si>
  <si>
    <t>ZmVlZGJhY2s6MzA3Mjc0MjI5NjA3MTEwNA==</t>
  </si>
  <si>
    <t>Margaret’s Deck Tea Lounge, Kurseong -</t>
  </si>
  <si>
    <t>3086069151405085</t>
  </si>
  <si>
    <t>ZmVlZGJhY2s6MzA3Mjc0MDI4MjczNzk3Mg==</t>
  </si>
  <si>
    <t>Best food in Kalimpong -</t>
  </si>
  <si>
    <t>3084829531529047</t>
  </si>
  <si>
    <t>ZmVlZGJhY2s6MzA3Mjc0ODYwMjczNzE0MA==</t>
  </si>
  <si>
    <t>Frozen Melon Ball Salad - https://www.pikturenama.com/recipe/how-to-make-frozen-melon-ball-salad-with-bandel-cheese/</t>
  </si>
  <si>
    <t>3078123712199629</t>
  </si>
  <si>
    <t>ZmVlZGJhY2s6MzA3Mjc1MTA0MjczNjg5Ng==</t>
  </si>
  <si>
    <t>No bake Mango Cheesecake using Paneer(cottage cheese), condensed milk and Gelatin : http://www.recipejunction.in/2014/07/no-bake-mango-cheesecakeusing-paneer.html</t>
  </si>
  <si>
    <t>3072742296071104</t>
  </si>
  <si>
    <t>ZmVlZGJhY2s6MzA3MjczODIxMjczODE3OQ==</t>
  </si>
  <si>
    <t>Dak Bungalow Chicken Curry, step by step video recipe
https://youtu.be/3BXCsCaLTOU</t>
  </si>
  <si>
    <t>3072740282737972</t>
  </si>
  <si>
    <t>ZmVlZGJhY2s6MzA3Mjc0NjQxMjczNzM1OQ==</t>
  </si>
  <si>
    <t>Summer tasting menu at Indian Accent, New Delhi -</t>
  </si>
  <si>
    <t>3072748602737140</t>
  </si>
  <si>
    <t>ZmVlZGJhY2s6MzA3MjczNTk3NjA3MTczNg==</t>
  </si>
  <si>
    <t>Banana pancake with flaxseeds - https://www.pikturenama.com/recipe/banana-pancakes-a-healthier-version-of-pancakes/</t>
  </si>
  <si>
    <t>3072751042736896</t>
  </si>
  <si>
    <t>ZmVlZGJhY2s6MzA1OTQ4MzIzNDA2MzY3Nw==</t>
  </si>
  <si>
    <t>This is a very easy to make mango jam at home, that too with real fruits, without pectin &amp; preservatives. Following this same process, you can make seasonal juicy fruit Jam at home in minimum time, and offer your kids. 
Find the direct link here http://y2u.be/wk1WNUtmTCc
For blog link, click here http://www.peekncook.com/Show-A-Recipe/52214/homemade-mango-jam</t>
  </si>
  <si>
    <t>3072738212738179</t>
  </si>
  <si>
    <t>ZmVlZGJhY2s6MzA1OTQwMTQyNzQwNTE5MQ==</t>
  </si>
  <si>
    <t>Authentic punjabi Sarson the saag which in my dictionary is the best example what real food is. Made with few seasonal ingredients and slow cooked with love and patience. 
http://www.ahomemakersdiary.com/2019/01/authentic-punjabi-sarson-ka-saag.html</t>
  </si>
  <si>
    <t>3072746412737359</t>
  </si>
  <si>
    <t>ZmVlZGJhY2s6MzA1OTQxMDU5NzQwNDI3NA==</t>
  </si>
  <si>
    <t>Bori Aloor Jhal aka Bengali sun-dried lentil dumpling curry with potato
https://kitchenofdebjani.com/2019/05/bori-aloor-jhal-bengali-borir-jhal/</t>
  </si>
  <si>
    <t>3072735976071736</t>
  </si>
  <si>
    <t>ZmVlZGJhY2s6MzA1OTQwNjQyNzQwNDY5MQ==</t>
  </si>
  <si>
    <t>Hare chutney wale Aloo(potatoes cooked with green chutney) : Chutney made with coriander and mint leaves and then potatoes are cooked in this chutney, pairs well with parathas
http://www.recipejunction.in/2018/12/hare-chutney-wale-aloo-or-potatoes.html</t>
  </si>
  <si>
    <t>3059483234063677</t>
  </si>
  <si>
    <t>ZmVlZGJhY2s6MzA1OTM5NzU3MDczODkxMA==</t>
  </si>
  <si>
    <t>Instant strawberry pannacotta with only 3 ingredients
http://www.ahomemakersdiary.com/2015/05/instant-strawberry-panna-cotta.html</t>
  </si>
  <si>
    <t>3059401427405191</t>
  </si>
  <si>
    <t>ZmVlZGJhY2s6MzA1NzExNDk0NzYzMzgzOQ==</t>
  </si>
  <si>
    <t>Situated at the crossroads of East and West, Georgia has fallen within the orbit of many cultural influences and empires.
Influenced by the Mediterranean, Arab and Mongol flavours, Persian and Ottoman kitchens to links stretching as far as Northern India, today’s Georgian cuisine is a rich interplay between Mediterranean and Middle Eastern tastes. Here's our take on it. 
https://blongshong.com/2019/06/07/travel-plates-georgia/</t>
  </si>
  <si>
    <t>3059410597404274</t>
  </si>
  <si>
    <t>ZmVlZGJhY2s6MzA0ODQyNzM4ODUwMjU5NQ==</t>
  </si>
  <si>
    <t>Bengali Chaler Ruti (Rice flour flatbread), step by step video recipe 
https://youtu.be/unN7Gtd-mFA</t>
  </si>
  <si>
    <t>3059406427404691</t>
  </si>
  <si>
    <t>ZmVlZGJhY2s6MzA0ODQyNDQwNTE2OTU2MA==</t>
  </si>
  <si>
    <t>Chingri diye chalkumro'r ghonto(ash gourd cooked with prawns) : A very simple but delicuous delicacy from Bengal 
http://www.recipejunction.in/2018/09/chingri-diye-chalkumro-ghonto-ash-gourd.html</t>
  </si>
  <si>
    <t>3059397570738910</t>
  </si>
  <si>
    <t>ZmVlZGJhY2s6MzA0NDc1NjYwNTUzNjM0MA==</t>
  </si>
  <si>
    <t>Watermelon Sangria: A classic combination of Watermelon-Mint-Orange. Perfect for this summer season. For the recipe click  http://bit.ly/2ZLhSmd</t>
  </si>
  <si>
    <t>3057114947633839</t>
  </si>
  <si>
    <t>ZmVlZGJhY2s6MzAzOTYxMDk0MjcxNzU3Mw==</t>
  </si>
  <si>
    <t>Bengali Birista Pulao aka Pyaj Beresta Pulao 
https://kitchenofdebjani.com/2019/05/birista-pulao/</t>
  </si>
  <si>
    <t>3048427388502595</t>
  </si>
  <si>
    <t>ZmVlZGJhY2s6MzAyOTc2MzY0NzAzNTYzNg==</t>
  </si>
  <si>
    <t>Beler Pana - 
http://www.ahomemakersdiary.com/2019/06/beler-pana-or-wood-apple-sharbat.html</t>
  </si>
  <si>
    <t>3048424405169560</t>
  </si>
  <si>
    <t>ZmVlZGJhY2s6MzAyNzEyODE1Mzk2NTg1Mg==</t>
  </si>
  <si>
    <t>Sattu n Mix Vegetable Kabab, made in Air-Fryer : Boiled and grated vegetables are added in Sattu flour, made into kabab, dipped in besan and cooked till crispy in air-fryer : http://www.recipejunction.in/2019/05/sattu-n-mix-vegetable-kabab-made-in-air.html</t>
  </si>
  <si>
    <t>3044756605536340</t>
  </si>
  <si>
    <t>ZmVlZGJhY2s6MzAyNDYxNzUzNDIxNjkxNA==</t>
  </si>
  <si>
    <t>Sada Ilish aka Ilisher Panikhola
https://kitchenofdebjani.com/2019/05/sada-ilish-ilish-pani-khola-ilisher-panikhola/</t>
  </si>
  <si>
    <t>3039610942717573</t>
  </si>
  <si>
    <t>ZmVlZGJhY2s6MzAyNDYwNzk1NDIxNzg3Mg==</t>
  </si>
  <si>
    <t>Mango Pancake - http://www.peekncook.com/Show-A-Recipe/82308/vegan-mango-pancake</t>
  </si>
  <si>
    <t>3029763647035636</t>
  </si>
  <si>
    <t>ZmVlZGJhY2s6MzAwODg5OTc2MjQ1NTM1OA==</t>
  </si>
  <si>
    <t>Pantua - sweets of Bengal -</t>
  </si>
  <si>
    <t>3027128153965852</t>
  </si>
  <si>
    <t>ZmVlZGJhY2s6MzAwODg5NzM1MjQ1NTU5OQ==</t>
  </si>
  <si>
    <t>Sarpuria &amp; Sarbhaja - sweets of Bengal</t>
  </si>
  <si>
    <t>3024617534216914</t>
  </si>
  <si>
    <t>ZmVlZGJhY2s6MzAwODg4Njg4NTc4OTk3OQ==</t>
  </si>
  <si>
    <t>Aam Kasundi, a bengali condiment prepared with mustard paste and green mangoes</t>
  </si>
  <si>
    <t>3024607954217872</t>
  </si>
  <si>
    <t>ZmVlZGJhY2s6MzAwMzgwMDU1NjI5ODYxMg==</t>
  </si>
  <si>
    <t>Bottle Gourd Juice : Bottle gourd has amazing cooling properties, which cools our body from inside. Read the numerous health benefits of bottle gourd and learn how to make it which tastes just too good. Recipe link : http://www.recipejunction.in/2014/05/cool-your-body-from-inside-with-bottle.html</t>
  </si>
  <si>
    <t>3008899762455358</t>
  </si>
  <si>
    <t>ZmVlZGJhY2s6MzAwMTAxMTA0OTkxMDg5Ng==</t>
  </si>
  <si>
    <t>Bengali Dimer Dalana step by step video recipe</t>
  </si>
  <si>
    <t>3008897352455599</t>
  </si>
  <si>
    <t>ZmVlZGJhY2s6Mjk5NzQwMDA5MDI3MTk5Mg==</t>
  </si>
  <si>
    <t>Lemonade with jaggery, ginger and basil seeds - http://www.ahomemakersdiary.com/2017/06/lemonade-with-jaggery-ginger-and-basil.html</t>
  </si>
  <si>
    <t>3008886885789979</t>
  </si>
  <si>
    <t>ZmVlZGJhY2s6Mjk5NzQwMjUzNjkzODQxNA==</t>
  </si>
  <si>
    <t>Mini Cheesecakes: A Cheesecake without cream cheese so indulge in these mini cheesecakes without any guilt. 
The complete recipe is here:</t>
  </si>
  <si>
    <t>3003800556298612</t>
  </si>
  <si>
    <t>ZmVlZGJhY2s6Mjk5MjEwMTQ3NzQ2ODUyMA==</t>
  </si>
  <si>
    <t>Mochar chop 
Banana blossom croquet is a traditional Bengali delicacy. Spicy, flavourful and with an occasional bite of peanuts this dish is very very moreish.
http://www.ahomemakersdiary.com/2014/10/mochar-chop-banana-flower-patty-no.html</t>
  </si>
  <si>
    <t>3001011049910896</t>
  </si>
  <si>
    <t>ZmVlZGJhY2s6Mjk5MDMxNTM5NzY0NzEyOA==</t>
  </si>
  <si>
    <t>Mango-Watermelon Popsicle to beat the heat : http://www.recipejunction.in/2015/05/mango-watermelon-pospsicle-to-beat-heat.html</t>
  </si>
  <si>
    <t>2997400090271992</t>
  </si>
  <si>
    <t>ZmVlZGJhY2s6Mjk5MDMxMjM1NzY0NzQzMg==</t>
  </si>
  <si>
    <t>Kasundi Ilish, an easy ilish mach preparation where the fish is cooked with Kasundi
https://kitchenofdebjani.com/2019/04/kasundi-ilish-hilsa-cooked-with-bengali-mustard-sauce-kasundi/</t>
  </si>
  <si>
    <t>2997402536938414</t>
  </si>
  <si>
    <t>ZmVlZGJhY2s6Mjk4MzU2Mzk2MTY1NTYwNQ==</t>
  </si>
  <si>
    <t>Bengali Posto Mangsho aka mutton cooked with poppy seed paste
https://kitchenofdebjani.com/2019/04/posto-mangsho-bengali-mutton-curry-cooked-with-poppy-seed-paste/</t>
  </si>
  <si>
    <t>2992101477468520</t>
  </si>
  <si>
    <t>ZmVlZGJhY2s6Mjk3ODg0NDMzNTQ2MDkwMQ==</t>
  </si>
  <si>
    <t>Ramzan special Bangladeshi Kala Bhuna
https://kitchenofdebjani.com/2019/05/beef-kala-bhuna-kalo-bhuna-recipe/</t>
  </si>
  <si>
    <t>2990315397647128</t>
  </si>
  <si>
    <t>ZmVlZGJhY2s6Mjk3MzE1NTQxMjY5NjQ2MA==</t>
  </si>
  <si>
    <t>2990312357647432</t>
  </si>
  <si>
    <t>ZmVlZGJhY2s6Mjk3MzAxNjA1OTM3NzA2Mg==</t>
  </si>
  <si>
    <t>Cherry blossom pannacotta
http://www.ahomemakersdiary.com/2019/05/japanese-cherry-blossom-pannacotta.html</t>
  </si>
  <si>
    <t>2983563961655605</t>
  </si>
  <si>
    <t>ZmVlZGJhY2s6Mjk3MTY5NTkyMjg0MjQwOQ==</t>
  </si>
  <si>
    <t>Niramish Kanchkolar Kofta curry(no onion-no garlic green banana kofta curry) : Kanchkalar Kofta is cooked in Bengal is less spicier than North Indian kofta gravies and is often made without onion-garlic, mostly on festive days when fast is observed. It's very easy to make and goes well with luchi/puri or paratha.
Recipe link : http://www.recipejunction.in/2014/09/niramish-kanchkalar-kofta-currygreen.html</t>
  </si>
  <si>
    <t>2978844335460901</t>
  </si>
  <si>
    <t>ZmVlZGJhY2s6Mjk2NjkxMzY5OTk4NzI5OA==</t>
  </si>
  <si>
    <t>Machher matha die bhaja mooger dal is a must have item for any Bengali occasion. Katla fish head is used in making this dal and it is best served with steamed rice, aloo bhaja &amp; beguni on the side.
https://m.youtube.com/watch?feature=share&amp;v=NdDuJEvOREQ</t>
  </si>
  <si>
    <t>2973155412696460</t>
  </si>
  <si>
    <t>ZmVlZGJhY2s6Mjk2MzIzMDE4MDM1NTY1MA==</t>
  </si>
  <si>
    <t>Bhetki Macher Paturi 
http://www.ahomemakersdiary.com/2019/05/bhetki-macher-paturi-recipe.html</t>
  </si>
  <si>
    <t>2973016059377062</t>
  </si>
  <si>
    <t>ZmVlZGJhY2s6Mjk2MjM4ODkxNzEwNjQ0Mw==</t>
  </si>
  <si>
    <t>Cucumber Raita or Shoshar Raita or Kheera Raita, the summer delight. 
https://kitchenofdebjani.com/2019/04/cucumber-raita-kheera-raita-indian-yogurt-and-cucumber-salad/</t>
  </si>
  <si>
    <t>2971695922842409</t>
  </si>
  <si>
    <t>ZmVlZGJhY2s6Mjk1NTkyNDkxMTA4NjE3Nw==</t>
  </si>
  <si>
    <t>A chicken curry with coconut milk and Sri Lankan curry powder which has a robust aroma and layers of flavour from the raw curry powder used.
https://www.pikturenama.com/recipe/sri-lankan-chicken-curry/</t>
  </si>
  <si>
    <t>2966913699987298</t>
  </si>
  <si>
    <t>ZmVlZGJhY2s6Mjk1MjQ5MzE3NDc2MjY4NA==</t>
  </si>
  <si>
    <t>Kolkata style chicken biriyani - http://y2u.be/bwTQniQWQe4 #videopost</t>
  </si>
  <si>
    <t>2963230180355650</t>
  </si>
  <si>
    <t>ZmVlZGJhY2s6Mjk1MTI5NTI4MTU0OTE0MA==</t>
  </si>
  <si>
    <t>Kancha Aamer Chutney (Bengali sweet and sour mango chutney), a must have during the summer
https://kitchenofdebjani.com/2019/04/kancha-aamer-chutney/</t>
  </si>
  <si>
    <t>2962388917106443</t>
  </si>
  <si>
    <t>ZmVlZGJhY2s6Mjk1MDIzMjgyNDk4ODcxOQ==</t>
  </si>
  <si>
    <t>Food Kahini - the story of food -</t>
  </si>
  <si>
    <t>2955924911086177</t>
  </si>
  <si>
    <t>ZmVlZGJhY2s6Mjk0Nzg0NTAyODU2MDgzMg==</t>
  </si>
  <si>
    <t>Bhaapa Doi made with just 2 ingredients.., 
https://www.pikturenama.com/recipe/the-best-bhapa-doi-the-most-requested-recipe/</t>
  </si>
  <si>
    <t>2952493174762684</t>
  </si>
  <si>
    <t>ZmVlZGJhY2s6Mjk0NjE1NTQ0ODcyOTc5MA==</t>
  </si>
  <si>
    <t>Panta Bhat - An ode to this cooling meal without which Summer becomes unbearable.
http://www.ahomemakersdiary.com/2019/05/panta-bhat-bengli-style-fermented-rice.html</t>
  </si>
  <si>
    <t>2951295281549140</t>
  </si>
  <si>
    <t>ZmVlZGJhY2s6Mjk0Mzk4NDc4MjI4MDE5MA==</t>
  </si>
  <si>
    <t>Whole Wheat Banana Bread; a simple bread loaded with the goodness of banana and wheat. This is more of a cake than bread. Thus recipe is perfect if you are a novice baker.
https://kitchenofdebjani.com/2014/12/whole-wheat-banana-bread/</t>
  </si>
  <si>
    <t>2950232824988719</t>
  </si>
  <si>
    <t>ZmVlZGJhY2s6Mjk0MDI0MjQwNTk4Nzc2MQ==</t>
  </si>
  <si>
    <t>Aam Dal or Tok Dal, whatever you call it, for me, it's a perfect lunch combo, Aam Dal, Aloo Bhaja &amp; Aloo Jhinge Posto...
http://y2u.be/6tO6YIyfWz4</t>
  </si>
  <si>
    <t>2947845028560832</t>
  </si>
  <si>
    <t>ZmVlZGJhY2s6Mjk0MDA0NjA0NjAwNzM5Nw==</t>
  </si>
  <si>
    <t>Chingri Makha is a recipe with small prawns, lightly steamed and mixed with onions and other herbs and mustard oil. It is almost a light summer salad or an antipasti.
https://www.pikturenama.com/recipe/chingri-makha-bengali-style/</t>
  </si>
  <si>
    <t>2946155448729790</t>
  </si>
  <si>
    <t>ZmVlZGJhY2s6MjkzNTU5ODA5MzExODg1OQ==</t>
  </si>
  <si>
    <t>Beler Pana recipe. It's my father's recipe, I have adopted. 
Beler Pana is a Bengali beverage, make with ripe wood apple and curd. It's cool refreshing and good for health.
For details recipe, visit the link</t>
  </si>
  <si>
    <t>2943984782280190</t>
  </si>
  <si>
    <t>ZmVlZGJhY2s6MjkzNTQ3NjA5OTc5NzcyNQ==</t>
  </si>
  <si>
    <t>Teljhol is a oil based light runny curry, which use to cook on regular basis in Bengali household. This is little different from the typical Bengali Machher Jhol, but also a popular dish. Today I'm going share my Granny's (mother's mother) 'Rui Machher Teljhol' recipe, where she used to add mustard paste water along with other spices. 
For details video please click this link</t>
  </si>
  <si>
    <t>2940242405987761</t>
  </si>
  <si>
    <t>ZmVlZGJhY2s6MjkzNDc5MzI0OTg2NjAxMA==</t>
  </si>
  <si>
    <t>Kosha Mangsho Pie baked on the stove - https://bitechompgulp.com/2019/05/04/the-kosha-mangsho-pie-on-stove/</t>
  </si>
  <si>
    <t>2940046046007397</t>
  </si>
  <si>
    <t>ZmVlZGJhY2s6MjkyNzA0NzA5NzMwNzI5Mg==</t>
  </si>
  <si>
    <t>Mutton Do Pyaza : originated in the land of Afgans, then became a inseparable part of Indian Cuisine, more specifically Meghla Cuisine. 
A Onion based gravy dish cooked with very less but selected Indian spices. Goed perfect with Roti/naan/paratha. 
Recipe link : http://www.recipejunction.in/2019/05/mutton-do-pyaza.html</t>
  </si>
  <si>
    <t>2935598093118859</t>
  </si>
  <si>
    <t>ZmVlZGJhY2s6MjkyNDM2NTIwNzU3NTQ4MQ==</t>
  </si>
  <si>
    <t>Authentic Punjabi Sarson ka saag
This recipe is perfect as it is. just dont understand why the restaurants need to add creams and laden it with ghee.
I urge you to make it once to know how real food tastes.
http://www.ahomemakersdiary.com/2019/01/authentic-punjabi-sarson-ka-saag.html</t>
  </si>
  <si>
    <t>2935476099797725</t>
  </si>
  <si>
    <t>ZmVlZGJhY2s6MjkyNDI0MjQxNDI1NDQyNw==</t>
  </si>
  <si>
    <t>Hot cross buns are associated with Easter and a history which goes back to the time when the Simnel cake which was the first recorded cake and an Easter essential. Easy to make at home these hot cross buns can be made easily .
Link -</t>
  </si>
  <si>
    <t>2934793249866010</t>
  </si>
  <si>
    <t>ZmVlZGJhY2s6MjkyMjQxOTU4NDQzNjcxMA==</t>
  </si>
  <si>
    <t>Machher matha die bhaja mooger Dal , is a must item for any Bengali occasion. Katla fish head should be used to make this Dal. This Dal should be served with steamed rice &amp; aloo bhaja, beguni on the side.</t>
  </si>
  <si>
    <t>2927047097307292</t>
  </si>
  <si>
    <t>ZmVlZGJhY2s6MjkxMjU2ODg1ODc1NTExNg==</t>
  </si>
  <si>
    <t>Paat Shaker Jhol / Jute Leaf soup
A micro-regional Bengali recipe from Birbhum which has such uncanny resemblance to an age old mythical Egyptian recipe called Mulukhiyah. Read more on the blog post
http://www.ahomemakersdiary.com/2018/07/pat-shaker-jhol-mulukhiyah.html</t>
  </si>
  <si>
    <t>2924365207575481</t>
  </si>
  <si>
    <t>ZmVlZGJhY2s6Mjg5NjIxNTM1MDM5MDQ2Nw==</t>
  </si>
  <si>
    <t>#reviewpost
Chilekotha Kolkata 
https://www.pikturenama.com/chilekotha-kolkata-a-midweek-surprise-bengali-meal/</t>
  </si>
  <si>
    <t>2924242414254427</t>
  </si>
  <si>
    <t>ZmVlZGJhY2s6Mjg5NjIxMTk3MDM5MDgwNQ==</t>
  </si>
  <si>
    <t>Achari Aloo (Pickle Flavored Potatoes) Step by step video recipe https://youtu.be/Z97p23sAOp4</t>
  </si>
  <si>
    <t>2922419584436710</t>
  </si>
  <si>
    <t>ZmVlZGJhY2s6Mjg5MTQwMjI3MDg3MTc3NQ==</t>
  </si>
  <si>
    <t>Jal Jeera : An amazing refreshing and thrist quenching summer drink that keeps your body cool and digestion in track : http://www.recipejunction.in/2013/06/jal-jeera-beneficial-drink-of-summer.html</t>
  </si>
  <si>
    <t>2912568858755116</t>
  </si>
  <si>
    <t>ZmVlZGJhY2s6Mjg5MDY2Nzk2MDk0NTIwNg==</t>
  </si>
  <si>
    <t>The quintessential summer thirst quencher - https://www.pikturenama.com/recipe/how-to-make-bael-panna-bael-sherbat/</t>
  </si>
  <si>
    <t>2896215350390467</t>
  </si>
  <si>
    <t>ZmVlZGJhY2s6Mjg4ODQyMjY5NDUwMzA2Ng==</t>
  </si>
  <si>
    <t>Bata Macher Jhal, step by step video recipe
https://youtu.be/MIfA4-FcIJ4</t>
  </si>
  <si>
    <t>2896211970390805</t>
  </si>
  <si>
    <t>ZmVlZGJhY2s6Mjg4NzcwNjYxMTI0MTM0MQ==</t>
  </si>
  <si>
    <t>Green tomato in mustard paste - https://www.pikturenama.com/recipe/sojne-phuler-bati-chorchori/</t>
  </si>
  <si>
    <t>2891402270871775</t>
  </si>
  <si>
    <t>ZmVlZGJhY2s6Mjg4NDE4MzUwODI2MDMxOA==</t>
  </si>
  <si>
    <t>Subho Naba Barsha!! 
Celebrate Poila Boishak with this delectable Mutton do pyaja recipe - 
http://www.ahomemakersdiary.com/2018/11/mutton-do-pyaja-goat-meat-with-two.html</t>
  </si>
  <si>
    <t>2890667960945206</t>
  </si>
  <si>
    <t>ZmVlZGJhY2s6Mjg4MDI2NjkxMTk4NTMxMQ==</t>
  </si>
  <si>
    <t>Bengali style Chicken Ghee Roast : Marinated, ghee fried and then cooked with exotic and selected spices on low heat till chicken are cooked through.
Recipe link : http://www.recipejunction.in/2019/04/bengali-style-chicken-ghee-roast.html</t>
  </si>
  <si>
    <t>2888422694503066</t>
  </si>
  <si>
    <t>ZmVlZGJhY2s6Mjg3NDk4Njk2NTg0NjYzOQ==</t>
  </si>
  <si>
    <t>Doi Maach
https://youtu.be/h0nuosuG5r8</t>
  </si>
  <si>
    <t>2887706611241341</t>
  </si>
  <si>
    <t>ZmVlZGJhY2s6Mjg3NDk2Njc3OTE4MTk5MQ==</t>
  </si>
  <si>
    <t>A simple laal shak bhaja or stir fried red Aaranth with single clove garlic (ak koa rosun) and bori.
http://www.ahomemakersdiary.com/2019/04/rosun-bori-die-lal-shaak-bhaja-sauteed.html</t>
  </si>
  <si>
    <t>2884183508260318</t>
  </si>
  <si>
    <t>ZmVlZGJhY2s6Mjg3NDk2NDY2NTg0ODg2OQ==</t>
  </si>
  <si>
    <t>Sojne Phul er baati chorchori - https://www.pikturenama.com/recipe/sojne-phuler-bati-chorchori/</t>
  </si>
  <si>
    <t>2880266911985311</t>
  </si>
  <si>
    <t>ZmVlZGJhY2s6Mjg2MTkxNDQ4MDQ4NzIyMQ==</t>
  </si>
  <si>
    <t>Kancha tomato diye musurir daal or bengali style masoor dal with green tomato - https://www.pikturenama.com/recipe/how-to-make-kancha-tomato-diye-musurir-dal-or-bengali-style-masoor-dal-with-green-tomatoes/</t>
  </si>
  <si>
    <t>2874986965846639</t>
  </si>
  <si>
    <t>ZmVlZGJhY2s6Mjg2MTkwNzQ0MDQ4NzkyNQ==</t>
  </si>
  <si>
    <t>Tandoori Roti made on stove-top - 
http://www.ahomemakersdiary.com/2019/02/tandoori-roti-made-on-tawa-stove-top.html</t>
  </si>
  <si>
    <t>2874966779181991</t>
  </si>
  <si>
    <t>ZmVlZGJhY2s6Mjg2MTg5NDAxMDQ4OTI2OA==</t>
  </si>
  <si>
    <t>Muro (fishhead) diye Sheem Bichi’r (hyacinth beans) Daal - 
http://www.ahomemakersdiary.com/2019/02/bina-kakimar-muro-die-shim-bichir-dal.html</t>
  </si>
  <si>
    <t>2874964665848869</t>
  </si>
  <si>
    <t>ZmVlZGJhY2s6Mjg2MTg5ODIyMzgyMjE4MA==</t>
  </si>
  <si>
    <t>IPL Special Snack Chicken Cocktail</t>
  </si>
  <si>
    <t>2861914480487221</t>
  </si>
  <si>
    <t>ZmVlZGJhY2s6Mjg2MTg5NjI5MDQ4OTA0MA==</t>
  </si>
  <si>
    <t>Bandhakopi dalna
https://m.youtube.com/watch?feature=youtu.be&amp;v=R-rcWfkw63w</t>
  </si>
  <si>
    <t>2861907440487925</t>
  </si>
  <si>
    <t>ZmVlZGJhY2s6Mjg2MTg4OTQ3MDQ4OTcyMg==</t>
  </si>
  <si>
    <t>Curd Rice or Thayir Sadam to beat the scorching heat - http://www.ahomemakersdiary.com/2019/04/curd-rice-or-thayir-sadam.html</t>
  </si>
  <si>
    <t>2861894010489268</t>
  </si>
  <si>
    <t>ZmVlZGJhY2s6Mjg1OTI5ODAyNzQxNTUzMw==</t>
  </si>
  <si>
    <t>How to make a perfect bengali luchi - https://www.pikturenama.com/recipe/how-to-make-a-perfect-bengali-luchi/</t>
  </si>
  <si>
    <t>2861898223822180</t>
  </si>
  <si>
    <t>ZmVlZGJhY2s6Mjg1NzI2MzcxNDI4NTYzMQ==</t>
  </si>
  <si>
    <t>Bengali Garam Masala</t>
  </si>
  <si>
    <t>2861896290489040</t>
  </si>
  <si>
    <t>ZmVlZGJhY2s6Mjg1NzI2MjA5MDk1MjQ2MA==</t>
  </si>
  <si>
    <t>#reviewpost Aheli Kolkata</t>
  </si>
  <si>
    <t>2861889470489722</t>
  </si>
  <si>
    <t>ZmVlZGJhY2s6Mjg1NzI1NzI1MDk1Mjk0NA==</t>
  </si>
  <si>
    <t>Basanti Polao ...
For the detailed recipe video please click here 
https://www.youtube.com/watch?v=Z6fBwH5VySs&amp;feature=youtu.be</t>
  </si>
  <si>
    <t>2859298027415533</t>
  </si>
  <si>
    <t>ZmVlZGJhY2s6Mjg0MzIzMDYyOTAyMjI3Mw==</t>
  </si>
  <si>
    <t>Medu vada, coconut chutney &amp; samber recipe</t>
  </si>
  <si>
    <t>2857263714285631</t>
  </si>
  <si>
    <t>ZmVlZGJhY2s6Mjg0MzIyNDcyOTAyMjg2Mw==</t>
  </si>
  <si>
    <t>Aloo Tokri Chaat - https://www.pikturenama.com/recipe/aloo-tokri-chaat-a-crowd-pleaser-for-holi/</t>
  </si>
  <si>
    <t>2857262090952460</t>
  </si>
  <si>
    <t>ZmVlZGJhY2s6Mjg0MzIyMzI3OTAyMzAwOA==</t>
  </si>
  <si>
    <t>Biye barir Macher Kalia 
https://kitchenofdebjani.com/2018/10/biye-barir-macher-kalia/</t>
  </si>
  <si>
    <t>2857257250952944</t>
  </si>
  <si>
    <t>ZmVlZGJhY2s6Mjg0MzIyNzYwNTY4OTI0Mg==</t>
  </si>
  <si>
    <t>Weekend getaway from Kolkata -</t>
  </si>
  <si>
    <t>2843230629022273</t>
  </si>
  <si>
    <t>ZmVlZGJhY2s6Mjg0MzIyMjA3OTAyMzEyOA==</t>
  </si>
  <si>
    <t>Mushroom &amp; Corn cooked in Spinach paste spiced up with Indian Spices to perfection....a great side dish to devour with roti/naan/paratha.
http://www.recipejunction.in/2019/03/mushroom-and-corn-in-spinach-gravy.html</t>
  </si>
  <si>
    <t>2843224729022863</t>
  </si>
  <si>
    <t>ZmVlZGJhY2s6MjgzNzUxNTUwMjkyNzExOQ==</t>
  </si>
  <si>
    <t>Kosha Mangsho 
https://kitchenofdebjani.com/2014/11/kosha-mangsho/</t>
  </si>
  <si>
    <t>2843223279023008</t>
  </si>
  <si>
    <t>ZmVlZGJhY2s6MjgyOTc5NTcwNzAzMjQzMg==</t>
  </si>
  <si>
    <t>Kesari Bhog - http://www.peekncook.com/Show-A-Recipe/42115/kesari-bhog</t>
  </si>
  <si>
    <t>2843227605689242</t>
  </si>
  <si>
    <t>ZmVlZGJhY2s6MjgyOTQwNDEzNzA3MTU4OQ==</t>
  </si>
  <si>
    <t>Rawa Kesari( Orange Coloured Suji Halwa) :  rava kesari, is a popular and most easiest dessert of Indian Cuisine, originated in the South Indian state of Tamilnadu and Karnataka. It is made of Rawa or ground semolina/cream of wheat, which is popularly known as Suji to rest of the country. Kesari/kesar means Saffron, as the usage of saffron in this recipe makes it very delicious and also gives it a light yellow to orange color. Alternatively, yellow or orange food color can be used too, to give it a colorful look. 
http://www.recipejunction.in/2010/09/rawa-kesariorange-colored-suji-halwa.html</t>
  </si>
  <si>
    <t>2843222079023128</t>
  </si>
  <si>
    <t>ZmVlZGJhY2s6MjgyODc1ODAxNzEzNjIwMQ==</t>
  </si>
  <si>
    <t>Thandai
https://kitchenofdebjani.com/2015/03/thandai-recipe/</t>
  </si>
  <si>
    <t>2837515502927119</t>
  </si>
  <si>
    <t>ZmVlZGJhY2s6MjgyNzIzMDU1NzI4ODk0Nw==</t>
  </si>
  <si>
    <t>Pistachio Peda in microwave : These pedas you can make quite easily and quite fast (cooking time 5-7 minutes) in Microwave Oven. You just need three ingredients and you are done. 
Recipe link : http://www.recipejunction.in/2019/03/pistachio-peda-in-microwave-for-holi.html</t>
  </si>
  <si>
    <t>2829795707032432</t>
  </si>
  <si>
    <t>ZmVlZGJhY2s6MjgyNjMzMTU4NzM3ODg0NA==</t>
  </si>
  <si>
    <t>Happy Holi to everyone celebrating from all of us at KFB!! 
Photo courtesy: Moumita Ghosh of PeekNCook</t>
  </si>
  <si>
    <t>2829404137071589</t>
  </si>
  <si>
    <t>ZmVlZGJhY2s6MjgyNTU2ODI4MDc4ODUwOA==</t>
  </si>
  <si>
    <t>Dahi Vada https://youtu.be/yzTrtwmda0o</t>
  </si>
  <si>
    <t>2828758017136201</t>
  </si>
  <si>
    <t>ZmVlZGJhY2s6MjgyNTU2NjQ5NzQ1NTM1Mw==</t>
  </si>
  <si>
    <t>Mawa Gujiya
https://m.youtube.com/watch?feature=youtu.be&amp;v=aDBasSd0GzI</t>
  </si>
  <si>
    <t>2827230557288947</t>
  </si>
  <si>
    <t>ZmVlZGJhY2s6MjgyNTAxOTUwNzUxMDA1Mg==</t>
  </si>
  <si>
    <t>Baked keema kachori for Holi snacks http://www.peekncook.com/Show-A-Recipe/72235/baked-keema-kachori</t>
  </si>
  <si>
    <t>2826331587378844</t>
  </si>
  <si>
    <t>ZmVlZGJhY2s6MjgyMzUwMDYxNzY2MTk0MQ==</t>
  </si>
  <si>
    <t>10 Holi recipes from Debjanir Rannaghar
https://kitchenofdebjani.com/2018/02/10-holi-recipes-dessert/</t>
  </si>
  <si>
    <t>2825568280788508</t>
  </si>
  <si>
    <t>ZmVlZGJhY2s6MjgyMzE5MDY5MTAyNjI2Nw==</t>
  </si>
  <si>
    <t>Mawa Gujiya : http://www.recipejunction.in/2018/11/stuffed-mawa-gujiya-for-diwali-how-to.html</t>
  </si>
  <si>
    <t>2825566497455353</t>
  </si>
  <si>
    <t>ZmVlZGJhY2s6MjgyMzEzNTA3NDM2NTE2Mg==</t>
  </si>
  <si>
    <t>This Holi, try something unconventional - cake pops with beetroot powder! 
https://www.pikturenama.com/recipe/cake-pops-using-beetroot-powder/</t>
  </si>
  <si>
    <t>2825019507510052</t>
  </si>
  <si>
    <t>ZmVlZGJhY2s6MjgyMzA1MTQwMTA0MDE5Ng==</t>
  </si>
  <si>
    <t>#holispecial Thandai (or Sardai) recipe - http://www.peekncook.com/Show-A-Recipe/52154/thandai</t>
  </si>
  <si>
    <t>2823500617661941</t>
  </si>
  <si>
    <t>ZmVlZGJhY2s6MjgxNDUyNDQ1NTIyNjIyNA==</t>
  </si>
  <si>
    <t>Parshe Maachher Jhaal - https://www.pikturenama.com/recipe/how-to-make-parshe-machher-jhaal/</t>
  </si>
  <si>
    <t>2823190691026267</t>
  </si>
  <si>
    <t>ZmVlZGJhY2s6MjgxNDUyMTkwNTIyNjQ3OQ==</t>
  </si>
  <si>
    <t>The newly launched East India Room has Kolkata nostalgia menu in its spread - https://www.pikturenama.com/raajkutirs-east-india-room-is-wrapped-in-kolkata-nostalgia/</t>
  </si>
  <si>
    <t>2823135074365162</t>
  </si>
  <si>
    <t>ZmVlZGJhY2s6MjgxNDUzMTAwMTg5MjIzNg==</t>
  </si>
  <si>
    <t>Thai Larb Gai - 
https://antypasti.com/2015/11/22/thai-minced-chicken-larb-salad-laab-gai/</t>
  </si>
  <si>
    <t>2823051401040196</t>
  </si>
  <si>
    <t>ZmVlZGJhY2s6MjgxNDUyNjQ5NTIyNjAyMA==</t>
  </si>
  <si>
    <t>Thai Green Papaya Salad :http://www.recipejunction.in/2014/03/that-green-papaya-salad.html</t>
  </si>
  <si>
    <t>2814524455226224</t>
  </si>
  <si>
    <t>ZmVlZGJhY2s6MjgxNDUxNjE5MTg5MzcxNw==</t>
  </si>
  <si>
    <t>The national drink of Piedmont Italy with hot chocolate, coffee and cream . Its Bicerin - https://www.pikturenama.com/recipe/how-to-make-bicerin/</t>
  </si>
  <si>
    <t>2814521905226479</t>
  </si>
  <si>
    <t>ZmVlZGJhY2s6MjgxNDUxODkzODU2MDEwOQ==</t>
  </si>
  <si>
    <t>Thai red curry noodle soup - http://www.colorandspices.com/2016/06/thai-red-curry-noodle-soup.html</t>
  </si>
  <si>
    <t>2814531001892236</t>
  </si>
  <si>
    <t>ZmVlZGJhY2s6MjgxNDUxNDAxODU2MDYwMQ==</t>
  </si>
  <si>
    <t>An ideal place for bird-watching near Bangalore - Sayantani Mahapatra thanks</t>
  </si>
  <si>
    <t>2814526495226020</t>
  </si>
  <si>
    <t>ZmVlZGJhY2s6MjgwODc2NTc5NTgwMjA5MA==</t>
  </si>
  <si>
    <t>Lemon &amp; Strawberry bundt cake - https://www.pikturenama.com/recipe/lemon-and-strawberry-bundt-cake-with-love-and-love-is-kim-casali/</t>
  </si>
  <si>
    <t>2814516191893717</t>
  </si>
  <si>
    <t>ZmVlZGJhY2s6MjgwNDM3NjE3MjkwNzcxOQ==</t>
  </si>
  <si>
    <t>Sheetkalin Niramish Thali, 
http://www.peekncook.com/Amazing-Thali-Meals-Detail/13/sheetkaleen-niramish-thali</t>
  </si>
  <si>
    <t>2814518938560109</t>
  </si>
  <si>
    <t>ZmVlZGJhY2s6Mjc5MzQzNTk4NzMzNTA3MQ==</t>
  </si>
  <si>
    <t>Easy steps of baking bread - https://www.pikturenama.com/recipe/steps-to-baking-a-bread/</t>
  </si>
  <si>
    <t>2814514018560601</t>
  </si>
  <si>
    <t>ZmVlZGJhY2s6Mjc5MzQzNDI0NzMzNTI0NQ==</t>
  </si>
  <si>
    <t>Palak Paneer 
https://kitchenofdebjani.com/2019/01/palak-paneer-aka-saag-paneer/</t>
  </si>
  <si>
    <t>2808765795802090</t>
  </si>
  <si>
    <t>ZmVlZGJhY2s6Mjc5MzQzMjE5NzMzNTQ1MA==</t>
  </si>
  <si>
    <t>How to stay fit while traveling:
Most people like to travel, be it for pleasure or business, at some point in their lives. They desire to make a change from their usual routine by visiting other locations. Whether they be business trips or adventure tours to various destinations in the world, one thing is certain: Your daily routine is wholly affected when traveling.</t>
  </si>
  <si>
    <t>2804376172907719</t>
  </si>
  <si>
    <t>ZmVlZGJhY2s6Mjc4MzQyMDg3NTAwMzI0OQ==</t>
  </si>
  <si>
    <t>Matar Panter : http://www.recipejunction.in/2019/01/matar-paneer-paneer-cooked-with-fresh.html</t>
  </si>
  <si>
    <t>2793435987335071</t>
  </si>
  <si>
    <t>ZmVlZGJhY2s6Mjc4MzQxODMxNTAwMzUwNQ==</t>
  </si>
  <si>
    <t>Kancha Lonka Murgi
https://kitchenofdebjani.com/2014/10/kancha-lonka-murgi/</t>
  </si>
  <si>
    <t>2793434247335245</t>
  </si>
  <si>
    <t>ZmVlZGJhY2s6Mjc4MzQxNTAzMTY3MDUwMA==</t>
  </si>
  <si>
    <t>This jhol is a must item in almost every bie bari lunch menu, which is made with Paka pona, that should be over than 3 kgs Rohu or katla fish. In this jhol, very little ingredients are used and the jhol taste delicious.
http://www.peekncook.com/Show-A-Recipe/82301/bie-barir-macher-jhol</t>
  </si>
  <si>
    <t>2793432197335450</t>
  </si>
  <si>
    <t>ZmVlZGJhY2s6Mjc4MTkwMzMxMTgyMTY3Mg==</t>
  </si>
  <si>
    <t>Strawberry Almond Orange Tea Cake -  http://www.ahomemakersdiary.com/2019/02/strawberry-almond-orange-tea-cake.html</t>
  </si>
  <si>
    <t>2783420875003249</t>
  </si>
  <si>
    <t>ZmVlZGJhY2s6Mjc2Nzk3MDgyOTg4MTU4Nw==</t>
  </si>
  <si>
    <t>Bedmi Poori aur Aloo ki Sabzi
https://kitchenofdebjani.com/2014/11/bedmi-poori-aur-aloo-ki-sabzi/</t>
  </si>
  <si>
    <t>2783418315003505</t>
  </si>
  <si>
    <t>ZmVlZGJhY2s6Mjc2MjM1OTYzNzEwOTM3Mw==</t>
  </si>
  <si>
    <t>Shaak er jhol - https://www.pikturenama.com/recipe/shaker-jhol-a-light-vegetable-stew-with-seasonal-greens/</t>
  </si>
  <si>
    <t>2783415031670500</t>
  </si>
  <si>
    <t>ZmVlZGJhY2s6Mjc1OTM5OTk0NDA3MjAwOQ==</t>
  </si>
  <si>
    <t>Chatpata or Tangy Chicken : http://www.recipejunction.in/2019/02/chatpata-chicken-tangy-n-spicy.html</t>
  </si>
  <si>
    <t>2781903311821672</t>
  </si>
  <si>
    <t>ZmVlZGJhY2s6Mjc1MDkxNjk0NDkyMDMwOQ==</t>
  </si>
  <si>
    <t>Dark chocolate cake http://www.peekncook.com/Show-A-Recipe/52228/chocolate-cake</t>
  </si>
  <si>
    <t>2767970829881587</t>
  </si>
  <si>
    <t>ZmVlZGJhY2s6Mjc1MDkyMDUzMTU4NjYxNw==</t>
  </si>
  <si>
    <t>Fudgy Brownie for two! Perfect for this Valentine’s Day! 
https://dish-functional-foodie.com/fudgy-brownie-for-two-small-batch-brownie/</t>
  </si>
  <si>
    <t>2762359637109373</t>
  </si>
  <si>
    <t>ZmVlZGJhY2s6Mjc0NDI4NDg1NTU4MzUxOA==</t>
  </si>
  <si>
    <t>Sukhi Urad Dal
https://kitchenofdebjani.com/2019/02/sukhi-urad-dal/</t>
  </si>
  <si>
    <t>2759399944072009</t>
  </si>
  <si>
    <t>ZmVlZGJhY2s6Mjc0MzI0MDUyNTY4Nzk1MQ==</t>
  </si>
  <si>
    <t>Mutton pulao is a flavorful, easy to make one pot meal, which is a combination of fine basmati rice, medium chunks of pre boiled mutton pieces, and lots of spices.
http://www.peekncook.com/Show-A-Recipe/82302/hyderabadi-mutton-dum-pulao</t>
  </si>
  <si>
    <t>2750916944920309</t>
  </si>
  <si>
    <t>ZmVlZGJhY2s6Mjc0MzIzNzQ5MjM1NDkyMQ==</t>
  </si>
  <si>
    <t>How to make Tandoori Roti at home on stove top.
100% wholegrain restaurant style flatbread made literally in minutes. A small video is also there to make you understand the quick cooking process.
http://www.ahomemakersdiary.com/2019/02/tandoori-roti-made-on-tawa-stove-top.html</t>
  </si>
  <si>
    <t>2750920531586617</t>
  </si>
  <si>
    <t>ZmVlZGJhY2s6Mjc0MTA2MTE4OTIzOTIxOA==</t>
  </si>
  <si>
    <t>All you need to know about Pan Asian ITC Sonar Sunday Brunch</t>
  </si>
  <si>
    <t>2744284855583518</t>
  </si>
  <si>
    <t>ZmVlZGJhY2s6Mjc0MDEzNDc1MjY2NTE5NQ==</t>
  </si>
  <si>
    <t>Gota Sheddho - 
https://kitchenofdebjani.com/2015/01/gota-sheddho/</t>
  </si>
  <si>
    <t>2743240525687951</t>
  </si>
  <si>
    <t>ZmVlZGJhY2s6Mjc0MDEyODQ1OTMzMjQ5MQ==</t>
  </si>
  <si>
    <t>Patishapta - https://www.pikturenama.com/recipe/how-to-make-bengali-style-patishapta-pithe/</t>
  </si>
  <si>
    <t>2743237492354921</t>
  </si>
  <si>
    <t>ZmVlZGJhY2s6MjczNDI4NjQ4OTkxNjY4OA==</t>
  </si>
  <si>
    <t>Must eat places in Delhi -</t>
  </si>
  <si>
    <t>2741061189239218</t>
  </si>
  <si>
    <t>ZmVlZGJhY2s6MjczMDc2NDM4MzYwMjIzMg==</t>
  </si>
  <si>
    <t>Either summer or winter, Nutella hot chocolate is the perfect refreshment
https://www.pikturenama.com/recipe/the-best-way-to-make-nutella-hot-chocolate/</t>
  </si>
  <si>
    <t>2740134752665195</t>
  </si>
  <si>
    <t>ZmVlZGJhY2s6MjcxNTc5NjU5NTA5OTAxMQ==</t>
  </si>
  <si>
    <t>Review: Coffee Stories and Pit Stop Cafe</t>
  </si>
  <si>
    <t>2740128459332491</t>
  </si>
  <si>
    <t>ZmVlZGJhY2s6MjcxNTc5MzQ5MTc2NTk4OA==</t>
  </si>
  <si>
    <t>Who doesn’t love mince pies and here is a way to make them.
https://www.pikturenama.com/recipe/mince-pies-my-favourite-christmas-delight/</t>
  </si>
  <si>
    <t>2734286489916688</t>
  </si>
  <si>
    <t>ZmVlZGJhY2s6MjcxNTc5MDc1ODQzMjkyOA==</t>
  </si>
  <si>
    <t>Hyderabadi style mutton dum pulao
http://www.peekncook.com/Show-A-Recipe/82302/hyderabadi-mutton-dum-pulao</t>
  </si>
  <si>
    <t>2730764383602232</t>
  </si>
  <si>
    <t>ZmVlZGJhY2s6MjcwNzg5MDU2OTIyMjk0Nw==</t>
  </si>
  <si>
    <t>Vedic Village - a weekend destination from Kolkata -</t>
  </si>
  <si>
    <t>2715796595099011</t>
  </si>
  <si>
    <t>ZmVlZGJhY2s6MjcwNjE1ODQzMjcyOTQ5NA==</t>
  </si>
  <si>
    <t>The quintessential winter delicacy chana and koraishuti r cutlet - https://www.pikturenama.com/recipe/how-to-make-chhana-koraishutir-cutlet/</t>
  </si>
  <si>
    <t>2715793491765988</t>
  </si>
  <si>
    <t>ZmVlZGJhY2s6MjcwMTQxNjMxNjUzNzAzOQ==</t>
  </si>
  <si>
    <t>Chicken Saagwala - http://www.peekncook.com/Show-A-Recipe/82299/chicken-saagwala</t>
  </si>
  <si>
    <t>2715790758432928</t>
  </si>
  <si>
    <t>ZmVlZGJhY2s6MjY5ODQ4MzQyMzQ5Njk5NQ==</t>
  </si>
  <si>
    <t>Kheer er Malpooa : http://www.recipejunction.in/2015/01/kheer-malpoa-from-umes-kitchen.html</t>
  </si>
  <si>
    <t>2707890569222947</t>
  </si>
  <si>
    <t>ZmVlZGJhY2s6MjY5ODQ3OTkyMzQ5NzM0NQ==</t>
  </si>
  <si>
    <t>Sobji diye nonta puli or vegetable stuffed pithe recipe
http://www.ahomemakersdiary.com/2019/01/maas-sobzi-dewa-nonta-puli-savoury-pithe.html</t>
  </si>
  <si>
    <t>2706158432729494</t>
  </si>
  <si>
    <t>ZmVlZGJhY2s6MjY5NjE3ODEyMDM5NDE5Mg==</t>
  </si>
  <si>
    <t>Cauliflower rice - http://www.peekncook.com/Show-A-Recipe/82298/cauliflower-rice</t>
  </si>
  <si>
    <t>2701416316537039</t>
  </si>
  <si>
    <t>ZmVlZGJhY2s6MjY4ODQ5NDMzNzgyOTIzNw==</t>
  </si>
  <si>
    <t>Potato n Cauliflower Tahiri :: Tahiri/Tahri/Tehari, is a yellow rice dish which hails from Awadhi cuisine of Uttar Pradesh. 
Recipe link : http://www.recipejunction.in/2019/01/potato-n-cauliflower-tahiri.html</t>
  </si>
  <si>
    <t>2698483423496995</t>
  </si>
  <si>
    <t>ZmVlZGJhY2s6MjY3ODI2NTg0MjE4NTQyMA==</t>
  </si>
  <si>
    <t>Jolbhora TaalsNaash Sandesh - http://www.peekncook.com/Show-A-Recipe/82300/jolbhora-taalsans-sandesh</t>
  </si>
  <si>
    <t>2698479923497345</t>
  </si>
  <si>
    <t>ZmVlZGJhY2s6MjY3NjIxNjk2NTcyMzY0MQ==</t>
  </si>
  <si>
    <t>Gota Moshlar Mangsho</t>
  </si>
  <si>
    <t>2696178120394192</t>
  </si>
  <si>
    <t>ZmVlZGJhY2s6MjY3MzQ5NTc1OTMyOTA5NQ==</t>
  </si>
  <si>
    <t>English breakfast in Kolkata -</t>
  </si>
  <si>
    <t>2688494337829237</t>
  </si>
  <si>
    <t>ZmVlZGJhY2s6MjY2NzUzMTgwMzI1ODgyNA==</t>
  </si>
  <si>
    <t>Best food joints in Kolkata -</t>
  </si>
  <si>
    <t>2678265842185420</t>
  </si>
  <si>
    <t>ZmVlZGJhY2s6MjY2NzUyODk2NjU5MjQ0MQ==</t>
  </si>
  <si>
    <t>History of Sondesh -</t>
  </si>
  <si>
    <t>2676216965723641</t>
  </si>
  <si>
    <t>ZmVlZGJhY2s6MjY2MTY2MDYxMzg0NTk0Mw==</t>
  </si>
  <si>
    <t>Frittata recipe - https://www.pikturenama.com/recipe/how-to-make-farmers-frittata/</t>
  </si>
  <si>
    <t>2673495759329095</t>
  </si>
  <si>
    <t>ZmVlZGJhY2s6MjY2MTY0NzAyMzg0NzMwMg==</t>
  </si>
  <si>
    <t>The Classic Ginger Cake : http://www.recipejunction.in/2018/12/the-classic-ginger-cake.html</t>
  </si>
  <si>
    <t>2667531803258824</t>
  </si>
  <si>
    <t>ZmVlZGJhY2s6MjY1NjE5Mjg0NzcyNjA1Mw==</t>
  </si>
  <si>
    <t>Baked Soan Papdi and Mishti Doi Cheesecake - 
https://kitchenofdebjani.com/2018/11/baked-soan-papdi-and-mishti-doi-cheesecake-topped-with-mini-gulab-jamun/</t>
  </si>
  <si>
    <t>2667528966592441</t>
  </si>
  <si>
    <t>ZmVlZGJhY2s6MjY1NjE5NTEyNDM5MjQ5Mg==</t>
  </si>
  <si>
    <t>Weekend at Altair Boutique Hotel 
#reviewpost</t>
  </si>
  <si>
    <t>2661660613845943</t>
  </si>
  <si>
    <t>ZmVlZGJhY2s6MjY1NjE4NzMyMTA1OTkzOQ==</t>
  </si>
  <si>
    <t>May the new year be full of good food! Wishing you all a happy new year with this bright and sunny dish - 
Dim er Kosha - 
http://www.peekncook.com/Show-A-Recipe/82297/dim-kosha</t>
  </si>
  <si>
    <t>2661647023847302</t>
  </si>
  <si>
    <t>ZmVlZGJhY2s6MjY0NzUzMTA3MTkyNTU2NA==</t>
  </si>
  <si>
    <t>The year is coming to an end. let's make this Biyebari thali to treat the family. Recipe by Moumita
http://www.peekncook.com/Amazing-Thali-Meals-Detail/11/bengali-bie-bari-thali</t>
  </si>
  <si>
    <t>2656192847726053</t>
  </si>
  <si>
    <t>ZmVlZGJhY2s6MjY0NTQxODU3ODgwMzQ4MA==</t>
  </si>
  <si>
    <t>Winter evenings need piping hot tea and snacks. Make this crunchy spicy Malaysian style curry puff. Recipe by Sayantani
http://www.ahomemakersdiary.com/2018/12/malaysian-spiral-curry-puff.html?m=1</t>
  </si>
  <si>
    <t>2656195124392492</t>
  </si>
  <si>
    <t>ZmVlZGJhY2s6MjY0MjU4ODQwOTA4NjQ5Nw==</t>
  </si>
  <si>
    <t>If all the festivities have made you tired then here's Devpurna's easy recipe for a pesto
https://bitechompgulp.com/2018/12/18/the-lazy-womans-pesto/</t>
  </si>
  <si>
    <t>2656187321059939</t>
  </si>
  <si>
    <t>ZmVlZGJhY2s6MjYzODIxMDIwMjg1NzY1MQ==</t>
  </si>
  <si>
    <t>Hare Chutney Wale Aloo (Potatoes Cooked with green chutney) : 
http://www.recipejunction.in/2018/12/hare-chutney-wale-aloo-or-potatoes.html</t>
  </si>
  <si>
    <t>2647531071925564</t>
  </si>
  <si>
    <t>ZmVlZGJhY2s6MjYzNDA1MzMwNjYwNjY3NA==</t>
  </si>
  <si>
    <t>Grill by Poolside menu - Taj Bengal 
https://www.pikturenama.com/taj-bengal-grill-by-poolside-menu/</t>
  </si>
  <si>
    <t>2645418578803480</t>
  </si>
  <si>
    <t>ZmVlZGJhY2s6MjYzMTIyODc5MzU1NTc5Mg==</t>
  </si>
  <si>
    <t>A fusion cheesecake recipe by Debjani with soanpapdi base and mishti doi</t>
  </si>
  <si>
    <t>2642588409086497</t>
  </si>
  <si>
    <t>ZmVlZGJhY2s6MjYyNzA5MzI2Mzk2OTM0NQ==</t>
  </si>
  <si>
    <t>Whether you bake or don't you need cakes for Christmas. Here is Devpurna's guide to fruit cakes in Kolkata
https://bitechompgulp.com/2016/12/23/what-the-cake-2/</t>
  </si>
  <si>
    <t>2638210202857651</t>
  </si>
  <si>
    <t>ZmVlZGJhY2s6MjYyNTI2MTcyNDE1MjQ5OQ==</t>
  </si>
  <si>
    <t>With the zesty oranges of the season make this unique orange chicken recipe by Moumita
http://www.peekncook.com/Show-A-Recipe/82276/orange-chicken</t>
  </si>
  <si>
    <t>2634053306606674</t>
  </si>
  <si>
    <t>ZmVlZGJhY2s6MjYyMzE2ODc1MTAyODQ2Mw==</t>
  </si>
  <si>
    <t>With the fresh green peas in the market make this Koraishuntir ghugni. Recipe by Sayantani
http://www.ahomemakersdiary.com/2015/03/karaishuntir-ghugnigreenpeas-and.html?m=1</t>
  </si>
  <si>
    <t>2631228793555792</t>
  </si>
  <si>
    <t>ZmVlZGJhY2s6MjYyMDAwNzY5ODAxMTIzNQ==</t>
  </si>
  <si>
    <t>Here's one more reason to buy more juicy carrots this winter. Pikturenama's recipe for carrot cake
https://www.pikturenama.com/recipe/how-to-make-carrot-cake/</t>
  </si>
  <si>
    <t>2627093263969345</t>
  </si>
  <si>
    <t>ZmVlZGJhY2s6MjYxMDYyMjY2ODk0OTczOA==</t>
  </si>
  <si>
    <t>Know your  Mangsher Ghugni and find out the best places to have them in Kolkata. an article by Indrajit</t>
  </si>
  <si>
    <t>2625261724152499</t>
  </si>
  <si>
    <t>ZmVlZGJhY2s6MjYwODM4MjYyMjUwNzA3Ng==</t>
  </si>
  <si>
    <t>Know your sandesh, a post that discuss the history of sondesh in Bengal by Debjani</t>
  </si>
  <si>
    <t>2623168751028463</t>
  </si>
  <si>
    <t>ZmVlZGJhY2s6MjYwNDQ3ODAwOTU2NDIwNA==</t>
  </si>
  <si>
    <t>Market is flooded with the winter carrots. Make this winter staple Gajar ka halwa with Moumita's recipe
http://www.peekncook.com/Show-A-Recipe/42113/gajar-ka-halwa</t>
  </si>
  <si>
    <t>2620007698011235</t>
  </si>
  <si>
    <t>ZmVlZGJhY2s6MjU5OTM3MDA5MDA3NDk5Ng==</t>
  </si>
  <si>
    <t>Winter is for Mustard leaves and that rich and creamy Sarshon da Shaag. If you haven;t made it already here's Urmi's Recipe
https://umekitchen.blogspot.com/2018/11/sorson-ka-saag.html?m=1&amp;fbclid=IwAR1szqzxNnzIu4Aw0lqoQceEpLTOk-b20JrON6Bvg0TPFZah5-OfXjA95TU</t>
  </si>
  <si>
    <t>2610622668949738</t>
  </si>
  <si>
    <t>ZmVlZGJhY2s6MjU5NjU5ODYxMzY4NTQ3Nw==</t>
  </si>
  <si>
    <t>Drive away your mid week blues with this delectable Chicken butter masala recipe by Indrani
http://www.recipejunction.in/2018/11/restaurant-syle-butter-chicken-or-murgh.html?m=1</t>
  </si>
  <si>
    <t>2608382622507076</t>
  </si>
  <si>
    <t>ZmVlZGJhY2s6MjU5NDU1ODk0MDU1NjExMQ==</t>
  </si>
  <si>
    <t>Learn how to make dulche de leche at home from Pikturenama blog</t>
  </si>
  <si>
    <t>2604478009564204</t>
  </si>
  <si>
    <t>ZmVlZGJhY2s6MjU5MDUzNjIwNzYyNTA1MQ==</t>
  </si>
  <si>
    <t>Weekend is here and give your weekend mutton recipe a twist with Sayantani's mutton Do pyaja.
http://www.ahomemakersdiary.com/2018/11/mutton-do-pyaja-goat-meat-with-two.html?m=1</t>
  </si>
  <si>
    <t>2599370090074996</t>
  </si>
  <si>
    <t>ZmVlZGJhY2s6MjU4ODU5Mjk3NzgxOTM3NA==</t>
  </si>
  <si>
    <t>Hyderabadi Double ka meetha is such a delicicy. LEarn how to make this at home from Debjani</t>
  </si>
  <si>
    <t>2596598613685477</t>
  </si>
  <si>
    <t>ZmVlZGJhY2s6MjU4MjkzMDY4MTcxODkzNw==</t>
  </si>
  <si>
    <t>Kumro meter charchari from Madhushree's kitchen</t>
  </si>
  <si>
    <t>2594558940556111</t>
  </si>
  <si>
    <t>ZmVlZGJhY2s6MjU4MDY5ODYyNTI3NTQ3Ng==</t>
  </si>
  <si>
    <t>A very classic Dhokar dalna recipe by Urmi
https://umekitchen.blogspot.com/2018/11/dhokar-dalna-bengali-fried-lentil-cakes.html?m=1</t>
  </si>
  <si>
    <t>2590536207625051</t>
  </si>
  <si>
    <t>ZmVlZGJhY2s6MjU3ODgzOTEyNTQ2MTQyNg==</t>
  </si>
  <si>
    <t>Indrani's dhonepata chicken is a winter delicacy. Find the recipe here
http://www.recipejunction.in/2018/11/dhonepata-chicken-chicken-curry-with.html?m=1</t>
  </si>
  <si>
    <t>2588592977819374</t>
  </si>
  <si>
    <t>ZmVlZGJhY2s6MjU3NzA1NzE5ODk3Mjk1Mg==</t>
  </si>
  <si>
    <t>Dive into this guilt free deliciousness by Moumita. Baked keema stuffed puff pastry.
http://www.peekncook.com/Show-A-Recipe/72235/baked-keema-kachori</t>
  </si>
  <si>
    <t>2582930681718937</t>
  </si>
  <si>
    <t>ZmVlZGJhY2s6MjU3NDk0MDMzMjUxNzk3Mg==</t>
  </si>
  <si>
    <t>Two very rustic chutney recipes using the humble amra or hog plum. By Sayantani
http://www.ahomemakersdiary.com/2018/11/amra-chutney-two-ways-hog-plum-recipe.html?m=1</t>
  </si>
  <si>
    <t>2580698625275476</t>
  </si>
  <si>
    <t>ZmVlZGJhY2s6MjU3MTA3MTAwNjIzODIzOA==</t>
  </si>
  <si>
    <t>Winter is for colourful veggies and this pretty focaccia by indrani
http://www.recipejunction.in/2015/01/colorful-italian-focaccia-first-post-of.html?m=1</t>
  </si>
  <si>
    <t>2578839125461426</t>
  </si>
  <si>
    <t>ZmVlZGJhY2s6MjU2ODI5NjU1OTg0OTAxNg==</t>
  </si>
  <si>
    <t>You need to have this Posto Murgu aka chicken cooked in poppyseeds paste recipe in your repertoire by Madhushree.</t>
  </si>
  <si>
    <t>2577057198972952</t>
  </si>
  <si>
    <t>ZmVlZGJhY2s6MjU2MjkxNTI1MzcyMDQ4MA==</t>
  </si>
  <si>
    <t>A foodie will look at all the food options before going on a vacation. If you belong to this group then checking out Devpurna post before heading to Sri Lanka is a must
https://bitechompgulp.com/2018/11/14/what-to-eat-in-sri-lanka/</t>
  </si>
  <si>
    <t>2574940332517972</t>
  </si>
  <si>
    <t>ZmVlZGJhY2s6MjU2MTA5NTYzMzkwMjQ0Mg==</t>
  </si>
  <si>
    <t>Finally winter is here and Indrajit tells us about where to have an elaborate English breakfast</t>
  </si>
  <si>
    <t>2571071006238238</t>
  </si>
  <si>
    <t>ZmVlZGJhY2s6MjU1OTA1ODg2NzQzOTQ1Mg==</t>
  </si>
  <si>
    <t>Bengali fulkopi or cauliflower roast by debjani.
https://kitchenofdebjani.com/2018/10/phulkopir-roast-bengali-roasted-cauliflower/</t>
  </si>
  <si>
    <t>2568296559849016</t>
  </si>
  <si>
    <t>ZmVlZGJhY2s6MjU1NzA3ODE3MDk3MDg1NQ==</t>
  </si>
  <si>
    <t>Stuffed MAwa Gujiya recipe by Indrani.
http://www.recipejunction.in/2018/11/stuffed-mawa-gujiya-for-diwali-how-to.html</t>
  </si>
  <si>
    <t>2562915253720480</t>
  </si>
  <si>
    <t>ZmVlZGJhY2s6MjU1NTEzOTkwNzgzMTM0OA==</t>
  </si>
  <si>
    <t>With the onset of winter the market is flooded with varieties of apples. Make these apple jalebi recipe by Anindya.</t>
  </si>
  <si>
    <t>2561095633902442</t>
  </si>
  <si>
    <t>ZmVlZGJhY2s6MjU0MjY2NDE4OTA3ODkyMA==</t>
  </si>
  <si>
    <t>Mutton Rogan Josh, A Kashmiri Delight : http://www.recipejunction.in/2017/10/mutton-rogan-josh-kashmiri-delight.html
Indrani Dhar</t>
  </si>
  <si>
    <t>2559058867439452</t>
  </si>
  <si>
    <t>ZmVlZGJhY2s6MjUzNTc2MTQwMzEwMjUzMg==</t>
  </si>
  <si>
    <t>Mishti Singara 
http://www.peekncook.com/Show-A-Recipe/82295/misti-singara
Moumita Ghosh</t>
  </si>
  <si>
    <t>2557078170970855</t>
  </si>
  <si>
    <t>ZmVlZGJhY2s6MjUzMDYwMjE0Njk1MTc5MQ==</t>
  </si>
  <si>
    <t>Creamy Butter Garlic Crab 
https://kitchenofdebjani.com/2018/09/creamy-butter-garlic-crab/
Debjani Chatterjee Alam</t>
  </si>
  <si>
    <t>2555139907831348</t>
  </si>
  <si>
    <t>ZmVlZGJhY2s6MjUzMDUxMzYxNjk2MDY0NA==</t>
  </si>
  <si>
    <t>Chana Dal Paratha and Aloo-Tamatar ki Sabji : http://www.recipejunction.in/2018/10/chana-dal-paratha-and-aloo-tamatar-ki.html
Indrani Dhar</t>
  </si>
  <si>
    <t>2542664189078920</t>
  </si>
  <si>
    <t>ZmVlZGJhY2s6MjUxNTg4MTMwNTA5MDU0Mg==</t>
  </si>
  <si>
    <t>Kolkata Style Mutton Biriyani - http://www.peekncook.com/Show-A-Recipe/32103/kolkatar-mutton-biryani
Moumita Ghosh</t>
  </si>
  <si>
    <t>2535761403102532</t>
  </si>
  <si>
    <t>ZmVlZGJhY2s6MjUxNTg3NzIyNTA5MDk1MA==</t>
  </si>
  <si>
    <t>Ilish Maachher Tel Jhol 
http://www.peekncook.com/Show-A-Recipe/82293/ilish-macher-tel-jhol
Moumita Ghosh</t>
  </si>
  <si>
    <t>2530602146951791</t>
  </si>
  <si>
    <t>ZmVlZGJhY2s6MjUxNTg3NTQ2ODQyNDQ1OQ==</t>
  </si>
  <si>
    <t>Mughlai Mutton : http://www.recipejunction.in/2018/07/mughlai-mutton-curry.html
Indrani Dhar</t>
  </si>
  <si>
    <t>2530513616960644</t>
  </si>
  <si>
    <t>ZmVlZGJhY2s6MjUxNTg3OTE0ODQyNDA5MQ==</t>
  </si>
  <si>
    <t>Lost Mughlai Cuisine of India - http://moha-mushkil.com/2018/09/27/lost-mughlai-cuisine-of-india/
Indrajit Lahiri</t>
  </si>
  <si>
    <t>2515881305090542</t>
  </si>
  <si>
    <t>ZmVlZGJhY2s6MjUxNTg3Mzg0ODQyNDYyMQ==</t>
  </si>
  <si>
    <t>Doi Begun 
https://www.pikturenama.com/recipe/doi-begun-from-taste-of-eastern-india-congratulations-kankana/
Anindya S Basu</t>
  </si>
  <si>
    <t>2515877225090950</t>
  </si>
  <si>
    <t>ZmVlZGJhY2s6MjUxMzcxODgzODY0MDEyMg==</t>
  </si>
  <si>
    <t>Ema Datshi - the national dish of Bhutan.
https://www.pikturenama.com/recipe/how-to-cook-ema-datshi-the-national-dish-of-bhutan/
Anindya S Basu</t>
  </si>
  <si>
    <t>2515875468424459</t>
  </si>
  <si>
    <t>ZmVlZGJhY2s6MjUxMzcxNjUxODY0MDM1NA==</t>
  </si>
  <si>
    <t>Narkel Diye Cholar Dal(Bengali style Chana Dal with coconut) : http://www.recipejunction.in/2017/09/narkel-diye-cholar-dal-bengali-style.html
Indrani Dhar</t>
  </si>
  <si>
    <t>2515879148424091</t>
  </si>
  <si>
    <t>ZmVlZGJhY2s6MjUxMjE5OTAzODc5MjEwMg==</t>
  </si>
  <si>
    <t>Lakkhi pujo special Murir moa
http://www.peekncook.com/Show-A-Recipe/42108/murir-moa
Moumita Ghosh</t>
  </si>
  <si>
    <t>2515873848424621</t>
  </si>
  <si>
    <t>ZmVlZGJhY2s6MjUxMTg5NDkzMjE1NTg0Ng==</t>
  </si>
  <si>
    <t>Crab Dum Biriyani.
https://kitchenofdebjani.com/2018/09/crab-biryani-crab-dum-biryani-nandu-biryani/
Debjani Chatterjee Alam</t>
  </si>
  <si>
    <t>2513718838640122</t>
  </si>
  <si>
    <t>ZmVlZGJhY2s6MjUwNDczMzE2OTUzODY4OQ==</t>
  </si>
  <si>
    <t>Bijoya’r mishtimukh - http://www.peekncook.com/Show-A-Recipe/42104/nolen-gurer-sondesh
By Moumita Ghosh</t>
  </si>
  <si>
    <t>2513716518640354</t>
  </si>
  <si>
    <t>ZmVlZGJhY2s6MjUwNDcyODY1OTUzOTE0MA==</t>
  </si>
  <si>
    <t>Subho Bijoya to all who are celebrating! 
Photo source: Internet.</t>
  </si>
  <si>
    <t>2512199038792102</t>
  </si>
  <si>
    <t>ZmVlZGJhY2s6MjQ5NzI3MzIxMzYxODAxOA==</t>
  </si>
  <si>
    <t>Subho Shashthi! 
Chana Dal Paratha and Aloo-Tamatar ki Sabji : http://www.recipejunction.in/2018/10/chana-dal-paratha-and-aloo-tamatar-ki.html
By Indrani Dhar</t>
  </si>
  <si>
    <t>2511894932155846</t>
  </si>
  <si>
    <t>ZmVlZGJhY2s6MjQ5NzI2NDcxNjk1MjIwMQ==</t>
  </si>
  <si>
    <t>Sharodiya’r Preeti oSubhechha! 
Tinkona Parotta and Aloo Bhaja : http://www.recipejunction.in/2017/04/bengali-new-year-special-tinkona-parota.html
By Indrani Dhar</t>
  </si>
  <si>
    <t>2504733169538689</t>
  </si>
  <si>
    <t>ZmVlZGJhY2s6MjQ5MDQwODc5NzYzNzc5Mw==</t>
  </si>
  <si>
    <t>Punjabi Kadhi by Debjani Chatterjee Alam
https://kitchenofdebjani.com/2018/09/punjabi-kadhi-aka-kadhi-pakoda/</t>
  </si>
  <si>
    <t>2504728659539140</t>
  </si>
  <si>
    <t>ZmVlZGJhY2s6MjQ4NzY4MzU0MTI0MzY1Mg==</t>
  </si>
  <si>
    <t>Ilish er tel jhol - http://www.peekncook.com/Show-A-Recipe/82293/ilish-macher-tel-jhol
By Moumita Ghosh</t>
  </si>
  <si>
    <t>2497273213618018</t>
  </si>
  <si>
    <t>ZmVlZGJhY2s6MjQ3ODYzODYyMjE0ODE0NA==</t>
  </si>
  <si>
    <t>Dhonepata Sorshe Ilish(Hilsa fish cooked with fresh coriander paste and mustard paste) : http://www.recipejunction.in/2016/09/dhonepata-sorshe-ilish-hilsa-cooked.html
Indrani Dhar</t>
  </si>
  <si>
    <t>2497264716952201</t>
  </si>
  <si>
    <t>ZmVlZGJhY2s6MjQ3ODYzNjU2ODgxNTAxNg==</t>
  </si>
  <si>
    <t>Double Chocolate Mousse Cake 
https://www.pikturenama.com/recipe/double-chocolate-mousse-cake-a-dinner-party-hit/
Anindya S Basu</t>
  </si>
  <si>
    <t>2490408797637793</t>
  </si>
  <si>
    <t>ZmVlZGJhY2s6MjQ3ODYyMjI0NTQ4MzExNQ==</t>
  </si>
  <si>
    <t>Ilish maachh er matha diye badhakopi 
https://kitchenofdebjani.com/2018/09/madhabi-mukherjee-ilish-macher-matha-diye-badhakopi-from-gateway-hotels-ilish-festival/
Debjani Chatterjee Alam</t>
  </si>
  <si>
    <t>2487683541243652</t>
  </si>
  <si>
    <t>ZmVlZGJhY2s6MjQ3NjI1Nzc3MjM4NjIyOQ==</t>
  </si>
  <si>
    <t>Chingri r Jhol... 
http://www.peekncook.com/Show-A-Recipe/82261/chingrir-jhol
By Moumita Ghosh</t>
  </si>
  <si>
    <t>2478638622148144</t>
  </si>
  <si>
    <t>ZmVlZGJhY2s6MjQ3MDY2MDczNjI3OTI2Ng==</t>
  </si>
  <si>
    <t>Sorshe Ilish by Urmi Ghosh
https://umekitchen.blogspot.com/2018/09/bengali-sorse-ilish-hilsha-with-mustard.html</t>
  </si>
  <si>
    <t>2478636568815016</t>
  </si>
  <si>
    <t>ZmVlZGJhY2s6MjQ2MDgzNzQ5MDU5NDkyNA==</t>
  </si>
  <si>
    <t>https://www.pikturenama.com/recipe/nepali-chicken-sadeko-or-chicken-salad-nepali-style/
By Anindya S Basu</t>
  </si>
  <si>
    <t>2478622245483115</t>
  </si>
  <si>
    <t>ZmVlZGJhY2s6MjQ1OTYyNjQ5MDcxNjAyNA==</t>
  </si>
  <si>
    <t>Asian Sweet N Sour Chicken : http://www.recipejunction.in/2018/09/asian-sweet-n-sour-chicken.html
By Indrani Dhar</t>
  </si>
  <si>
    <t>2476257772386229</t>
  </si>
  <si>
    <t>ZmVlZGJhY2s6MjQ0OTM5NDE3NTA3MjU4OQ==</t>
  </si>
  <si>
    <t>Rosogollar Dalna by Debjani Chatterjee Alam
https://kitchenofdebjani.com/2018/08/rosogollar-dalna/</t>
  </si>
  <si>
    <t>2470660736279266</t>
  </si>
  <si>
    <t>ZmVlZGJhY2s6MjQ0MDIzMTI2OTMyMjIxMw==</t>
  </si>
  <si>
    <t>Ilish Maachher Tok by Debjani Chatterjee Alam
https://kitchenofdebjani.com/2018/08/ilish-macher-tok-aka-ilish-macher-tawk/</t>
  </si>
  <si>
    <t>2460837490594924</t>
  </si>
  <si>
    <t>ZmVlZGJhY2s6MjQzOTExNTYzNjEwMDQ0Mw==</t>
  </si>
  <si>
    <t>Mewa Modak with dry coconut stuffing by Urmi Ghosh
http://umekitchen.blogspot.com/2018/09/mewa-modak-with-dry-coconut-stuffing.html</t>
  </si>
  <si>
    <t>2459626490716024</t>
  </si>
  <si>
    <t>ZmVlZGJhY2s6MjQzNjEzODIyMzA2NDg1MQ==</t>
  </si>
  <si>
    <t>Review by Anindya S Basu - SonarTori, City Center 1</t>
  </si>
  <si>
    <t>2449394175072589</t>
  </si>
  <si>
    <t>ZmVlZGJhY2s6MjQzNjEzNjM0MzA2NTAzOQ==</t>
  </si>
  <si>
    <t>Golda Chingri’r Kalia by Moumita Ghosh - http://www.peekncook.com/Show-A-Recipe/82291/golda-chingrir-kalia</t>
  </si>
  <si>
    <t>2440231269322213</t>
  </si>
  <si>
    <t>ZmVlZGJhY2s6MjQzMDU0ODUxNjk1NzE1NQ==</t>
  </si>
  <si>
    <t>Chingri diye chalkumro'r ghonto by Indrani Dhar
http://www.recipejunction.in/2018/09/chingri-diye-chalkumro-ghonto-ash-gourd.html</t>
  </si>
  <si>
    <t>2439115636100443</t>
  </si>
  <si>
    <t>ZmVlZGJhY2s6MjQyODYxMzk1MDQ4Mzk0NQ==</t>
  </si>
  <si>
    <t>Taal er Bora by Moumita Ghosh
http://www.peekncook.com/Show-A-Recipe/52184/taler-bora</t>
  </si>
  <si>
    <t>2436138223064851</t>
  </si>
  <si>
    <t>ZmVlZGJhY2s6MjQyNTI1MTQyMDgyMDE5OA==</t>
  </si>
  <si>
    <t>Lau paata kakrol by Devpurna Talapatra
https://bitechompgulp.com/2018/08/29/lau-pata-mora-shorshe-narkol-kakrol/</t>
  </si>
  <si>
    <t>2436136343065039</t>
  </si>
  <si>
    <t>ZmVlZGJhY2s6MjQyMTk3OTc3NDQ4MDY5Ng==</t>
  </si>
  <si>
    <t>Tal Kheer or Sweet thickened Pulp of Asian Palm by Indrani Dhar
http://www.recipejunction.in/2016/08/tal-kheer-or-thick-sweetened-palm-fruit.html</t>
  </si>
  <si>
    <t>2430548516957155</t>
  </si>
  <si>
    <t>ZmVlZGJhY2s6MjQxODQxMjcyODE3MDczNA==</t>
  </si>
  <si>
    <t>Taler Malpoa  Janmastami special "Taler Malpoa" by Moumita Ghosh
http://www.peekncook.com/Show-A-Recipe/82290/taaler-malpoa</t>
  </si>
  <si>
    <t>2428613950483945</t>
  </si>
  <si>
    <t>ZmVlZGJhY2s6MjQxNzc3NTM4NDkwMTEzNQ==</t>
  </si>
  <si>
    <t>Stuffed Teasel Gourd by Anindya S Basu
https://www.pikturenama.com/recipe/kankroler-pur-bhaja-stuffed-teasel-gourd-and-my-rendezvous-with-my-mother-in-law/</t>
  </si>
  <si>
    <t>2425251420820198</t>
  </si>
  <si>
    <t>ZmVlZGJhY2s6MjQwOTYxNTAyOTA1MDUwNA==</t>
  </si>
  <si>
    <t>Recipe of Gujiya by Debjani Chatterjee Alam
https://kitchenofdebjani.com/2018/07/gujiya-the-bengali-sweet-recipe/</t>
  </si>
  <si>
    <t>2421979774480696</t>
  </si>
  <si>
    <t>ZmVlZGJhY2s6MjQwOTYxMTczOTA1MDgzMw==</t>
  </si>
  <si>
    <t>Review of The chaiwala by Moumita Ghosh</t>
  </si>
  <si>
    <t>2418412728170734</t>
  </si>
  <si>
    <t>ZmVlZGJhY2s6MjQwMTY0Nzc3MzE4MDU2Mw==</t>
  </si>
  <si>
    <t>The Parking Lot Restaurant, Kolkata - review by Anindya S Basu
https://www.pikturenama.com/the-parking-lot-kolkata-restaurant/</t>
  </si>
  <si>
    <t>2417775384901135</t>
  </si>
  <si>
    <t>ZmVlZGJhY2s6MjQwMTEyNjc1OTg5OTMzMQ==</t>
  </si>
  <si>
    <t>Simple, easy and quick Buddha bowl recipe with mixed grain rice and pan roasted chicken - by Sayantani Mahapatra
http://www.ahomemakersdiary.com/2018/08/mixed-grain-rice-and-pan-seared.html</t>
  </si>
  <si>
    <t>2409615029050504</t>
  </si>
  <si>
    <t>ZmVlZGJhY2s6MjM5MDc2MTIwMDkzNTg4Nw==</t>
  </si>
  <si>
    <t>Bhangachora Shukto ba Bhangachora Torkari - by Debjani Chatterjee Alam
https://kitchenofdebjani.com/2018/08/bhangachora-shukto-aka-bhangachora-torkari/</t>
  </si>
  <si>
    <t>2409611739050833</t>
  </si>
  <si>
    <t>ZmVlZGJhY2s6MjM5MDc1NzYwMDkzNjI0Nw==</t>
  </si>
  <si>
    <t>Baked Chicken breast with Parmesan Sauce by Indrani Dhar
http://www.recipejunction.in/2018/08/baked-chicken-breast-with-creamy.html</t>
  </si>
  <si>
    <t>2401647773180563</t>
  </si>
  <si>
    <t>ZmVlZGJhY2s6MjM4NTQ1MDA4MTQ2Njk5OQ==</t>
  </si>
  <si>
    <t>Paneer Stuffed Capsicum by Moumita Ghosh - Paneer stuffed capsicum http://www.peekncook.com/Show-A-Recipe/2039/paneer-stuffed-capsicums</t>
  </si>
  <si>
    <t>2401126759899331</t>
  </si>
  <si>
    <t>ZmVlZGJhY2s6MjM4MzExNTk2ODM2NzA3Nw==</t>
  </si>
  <si>
    <t>Read all about Indrajit Lahiri’s quest to taste Hilsa from Bangladesh -</t>
  </si>
  <si>
    <t>2390761200935887</t>
  </si>
  <si>
    <t>ZmVlZGJhY2s6MjM3MDg2NjI1NjI1ODcxNQ==</t>
  </si>
  <si>
    <t>Ilish Shukto by Debjani Chatterjee Alam
https://kitchenofdebjani.com/2018/07/ilish-shukto-the-journey-from-debjannir-ranaghar-to-taj-bengals-kitchen/</t>
  </si>
  <si>
    <t>2390757600936247</t>
  </si>
  <si>
    <t>ZmVlZGJhY2s6MjM3MDg1MTY4OTU5MzUwNQ==</t>
  </si>
  <si>
    <t>Ilish Begun Jhol by Anindya S Basu - https://wp.me/p505vi-39f</t>
  </si>
  <si>
    <t>2385450081466999</t>
  </si>
  <si>
    <t>ZmVlZGJhY2s6MjM3MDg0ODgxNjI2MDQ1OQ==</t>
  </si>
  <si>
    <t>3 ingredient Nolen Gurer Ice cream by Moumita Ghosh
http://www.peekncook.com/Show-A-Recipe/82283/nolen-gurer-ice-cream</t>
  </si>
  <si>
    <t>2383115968367077</t>
  </si>
  <si>
    <t>ZmVlZGJhY2s6MjM3MDg0MTgyNjI2MTE1OA==</t>
  </si>
  <si>
    <t>Paat Paatar Bora (Jute Leaf Fritters) by Sayantani Mahapatra
http://www.ahomemakersdiary.com/2018/07/patpatar-bora-jute-leaf-fritter.html</t>
  </si>
  <si>
    <t>2370866256258715</t>
  </si>
  <si>
    <t>ZmVlZGJhY2s6MjM3MDgzNzI3OTU5NDk0Ng==</t>
  </si>
  <si>
    <t>Aam Kasundi Murgi by Debjani Chatterjee Alam
https://kitchenofdebjani.com/2018/07/aam-kasundi-murgi-recipe/</t>
  </si>
  <si>
    <t>2370851689593505</t>
  </si>
  <si>
    <t>ZmVlZGJhY2s6MjM2OTYzNjQ5MzA0ODM1OA==</t>
  </si>
  <si>
    <t>Kancha Pepe'r Ghono by Indrani Dhar : http://www.recipejunction.in/2010/11/peper-ghonto-raw-papaya-curry.html</t>
  </si>
  <si>
    <t>2370848816260459</t>
  </si>
  <si>
    <t>ZmVlZGJhY2s6MjM2NzU5NDY1NjU4NTg3NQ==</t>
  </si>
  <si>
    <t>Doi Ilish by Anindya S Basu - https://www.pikturenama.com/hilsa-in-yogurt-and-mustard-sauce-or-doi-ilish/</t>
  </si>
  <si>
    <t>2370841826261158</t>
  </si>
  <si>
    <t>ZmVlZGJhY2s6MjM2MTMwNjE4Mzg4MTM4OQ==</t>
  </si>
  <si>
    <t>Suji ka Sein (halwa) - https://umekitchen.blogspot.com/2018/07/suzi-ka-sein-suzi-ka-halwa.html</t>
  </si>
  <si>
    <t>2370837279594946</t>
  </si>
  <si>
    <t>ZmVlZGJhY2s6MjM2MTMwMDQ2MDU0ODYyOA==</t>
  </si>
  <si>
    <t>Kolkata style Biriyani -  http://www.peekncook.com/Show-A-Recipe/82269/kolkata-style-chicken-biryani</t>
  </si>
  <si>
    <t>2369636493048358</t>
  </si>
  <si>
    <t>ZmVlZGJhY2s6MjM2MDUwMzk3MDYyODI3Nw==</t>
  </si>
  <si>
    <t>Paneer Butter Masala (cheat’s recipe) #nutfree 
https://dish-functional-foodie.com/easy-peasy-paneer-butter-masala-cheat-recipe-nut-free/</t>
  </si>
  <si>
    <t>2367594656585875</t>
  </si>
  <si>
    <t>ZmVlZGJhY2s6MjM1NzMyMDY5NzYxMzI3MQ==</t>
  </si>
  <si>
    <t>A Bengali meal is never complete without some bitter palate cleansing dish. Here is Chitrangada's Uchhe Charchari
http://www.colorandspices.com/2018/07/uchche-chochori.html</t>
  </si>
  <si>
    <t>2361306183881389</t>
  </si>
  <si>
    <t>ZmVlZGJhY2s6MjM1MjM1MTE4NDc3Njg4OQ==</t>
  </si>
  <si>
    <t>To cure your Monday blues here is Indrani's Restaurant style Chicken tikka masala
http://www.recipejunction.in/2015/12/restaurant-style-chicken-tikka-masala.html</t>
  </si>
  <si>
    <t>2361300460548628</t>
  </si>
  <si>
    <t>ZmVlZGJhY2s6MjM1MDY5OTEzNDk0MjA5NA==</t>
  </si>
  <si>
    <t>Indrani's stir fried chicken teriyaki is perfecr for a weekend dinner
http://www.recipejunction.in/2011/11/stir-fry-chicken-teriyaki.html</t>
  </si>
  <si>
    <t>2360503970628277</t>
  </si>
  <si>
    <t>ZmVlZGJhY2s6MjM0NTM1NzQxODgwOTU5OQ==</t>
  </si>
  <si>
    <t>Classic doi mach recipe by Moumita. Perfect for a sit down lunch
http://www.peekncook.com/Show-A-Recipe/2063/doi-rui</t>
  </si>
  <si>
    <t>2357320697613271</t>
  </si>
  <si>
    <t>ZmVlZGJhY2s6MjM0MTYzNDE5OTE4MTkyMQ==</t>
  </si>
  <si>
    <t>For some authentic Nepali food in Kolkata visit Blue Poppy Thakali. Review by Anindya</t>
  </si>
  <si>
    <t>2352351184776889</t>
  </si>
  <si>
    <t>ZmVlZGJhY2s6MjMzODcwNzkwOTQ3NDU1MA==</t>
  </si>
  <si>
    <t>Its the season of mangoes and here is an unique recipe of Amer payes by Moumita
http://www.peekncook.com/Show-A-Recipe/2055/aamer-payesh</t>
  </si>
  <si>
    <t>2350699134942094</t>
  </si>
  <si>
    <t>ZmVlZGJhY2s6MjMzNjUxMDk1NjM2MDkxMg==</t>
  </si>
  <si>
    <t>Paat shaak/ Nalte shaaker jhol ( jute leaf soup) is a rustic and simple dish from rural Birbhum and Burdwan. Have you ever tasted it. Recipe by Sayantani
http://www.ahomemakersdiary.com/2018/07/pat-shaker-jhol-mulukhiyah.html?m=1</t>
  </si>
  <si>
    <t>2345357418809599</t>
  </si>
  <si>
    <t>ZmVlZGJhY2s6MjMzNDQyMTcwNjU2OTgzNw==</t>
  </si>
  <si>
    <t>Here is Devpurna's rice paper roll. A guilt free dish full of things that you love
https://bitechompgulp.com/2018/07/13/my-rice-paper-rolls/</t>
  </si>
  <si>
    <t>2341634199181921</t>
  </si>
  <si>
    <t>ZmVlZGJhY2s6MjMzMTEyNjE4MDIzMjcyMw==</t>
  </si>
  <si>
    <t>Bengali soulfood will always include Posto or poppy seeds. Here is Indrani's Snake gourd posto recipe</t>
  </si>
  <si>
    <t>2338707909474550</t>
  </si>
  <si>
    <t>ZmVlZGJhY2s6MjMyNzc4ODE1Mzg5OTg1OQ==</t>
  </si>
  <si>
    <t>When it rains and you are in no mood to cook make this pishpash by Debjani. An one bowl wonder dish</t>
  </si>
  <si>
    <t>2336510956360912</t>
  </si>
  <si>
    <t>ZmVlZGJhY2s6MjMyNTg0Mjk4NDA5NDM3Ng==</t>
  </si>
  <si>
    <t>A Bengali classic recipe of macher matha die dal by Moumita
http://www.peekncook.com/Show-A-Recipe/12080/machher-matha-die-dal</t>
  </si>
  <si>
    <t>2334421706569837</t>
  </si>
  <si>
    <t>ZmVlZGJhY2s6MjMyMzgzODU1MDk2MTQ4Ng==</t>
  </si>
  <si>
    <t>If you want recommendation to brighten up this gloomy weekday morning with spicy delish food then look no further. Here is what Indrajit thinks about Shim shim</t>
  </si>
  <si>
    <t>2331126180232723</t>
  </si>
  <si>
    <t>ZmVlZGJhY2s6MjMyMTgxNTY5MTE2Mzc3Mg==</t>
  </si>
  <si>
    <t>You need this flaxseed chocolate cake recipe by Urmi to survive this gloomy monday morning
https://umekitchen.blogspot.com/2018/06/can-flaxseed-do-for-you.html?m=1</t>
  </si>
  <si>
    <t>2327788153899859</t>
  </si>
  <si>
    <t>ZmVlZGJhY2s6MjMxOTkwMjQxODAyMTc2Ng==</t>
  </si>
  <si>
    <t>While the monsoon creates the perfect backdrop for a lazy Sunday, Anindya brings his alur chop with a twist recipe to make it perfect
https://www.pikturenama.com/recipe/recipe-of-kolkata-style-aloor-chop-with-a-twist-mashed-potato-fritters-with-prawn/</t>
  </si>
  <si>
    <t>2325842984094376</t>
  </si>
  <si>
    <t>ZmVlZGJhY2s6MjMxNDA5MTI5MTkzNjIxMg==</t>
  </si>
  <si>
    <t>Monsoon is the season of Khichuri and here is a rustic spicy potato side dish by Sayantani
http://www.ahomemakersdiary.com/2018/07/mashla-alu-bhaja-bengali-style-spicy.html?m=1</t>
  </si>
  <si>
    <t>2323838550961486</t>
  </si>
  <si>
    <t>ZmVlZGJhY2s6MjMxMDg2ODI0NTU5MTg1MA==</t>
  </si>
  <si>
    <t>Kolkata Style Chicken Bharta, perfect for this monsoon season, from Debjanir Rannaghar by Debjani
Recipe link : https://kitchenofdebjani.com/2017/07/chicken-bharta/</t>
  </si>
  <si>
    <t>2321815691163772</t>
  </si>
  <si>
    <t>ZmVlZGJhY2s6MjMwOTI5OTk2NTc0ODY3OA==</t>
  </si>
  <si>
    <t>Chichingey posto.perfect for weekdays lunch. Recipe by Indrani
http://www.recipejunction.in/2018/07/chichingey-or-snake-gourd-posto-with.html?m=1</t>
  </si>
  <si>
    <t>2319902418021766</t>
  </si>
  <si>
    <t>ZmVlZGJhY2s6MjMwNDY2ODAxOTU0NTIwNg==</t>
  </si>
  <si>
    <t>For something sweet on this rainy weekend try Sarani's skillet brownie
https://dish-functional-foodie.com/small-batch-chocolate-chip-raspberry-skillet-brownie/</t>
  </si>
  <si>
    <t>2314091291936212</t>
  </si>
  <si>
    <t>ZmVlZGJhY2s6MjMwMzkwMDA2Mjk1NTMzNQ==</t>
  </si>
  <si>
    <t>Weekend is here, follow this classic Kolkata Biriyani recipe by Moumita to woo your family
http://www.peekncook.com/Show-A-Recipe/82269/kolkata-style-chicken-biryani</t>
  </si>
  <si>
    <t>2310868245591850</t>
  </si>
  <si>
    <t>ZmVlZGJhY2s6MjMwMDgzMTgyNjU5NTQ5Mg==</t>
  </si>
  <si>
    <t>Mango-undoubtedly the king of fruits. Know more about unknown mango varieties from our very own Bengal</t>
  </si>
  <si>
    <t>2309299965748678</t>
  </si>
  <si>
    <t>ZmVlZGJhY2s6MjI5ODQxODcxMzUwMzQ3MA==</t>
  </si>
  <si>
    <t>Make use of the seasonal delights the mangoes in a different recipe-mango salsa by Debjani
https://kitchenofdebjani.com/2017/06/mango-salsa/</t>
  </si>
  <si>
    <t>2304668019545206</t>
  </si>
  <si>
    <t>ZmVlZGJhY2s6MjI5NTM4NTI3NzE0MDE0Nw==</t>
  </si>
  <si>
    <t>For an easy boost of energy here is a simple recipe of stuffed dates by Madhushree
https://www.pikturenama.com/recipe/stuffed-dates-and-my-childhood-summers/</t>
  </si>
  <si>
    <t>2303900062955335</t>
  </si>
  <si>
    <t>ZmVlZGJhY2s6MjI5MjIwODk2MDc5MTExMg==</t>
  </si>
  <si>
    <t>Satiate your monsoon cravings with this classic Mochar chop (Banana blossom croquet) recipe by Sayantani
http://www.ahomemakersdiary.com/2014/10/mochar-chop-banana-flower-patty-no.html</t>
  </si>
  <si>
    <t>2300831826595492</t>
  </si>
  <si>
    <t>ZmVlZGJhY2s6MjI5MDUxMjY4NDI5NDA3Mw==</t>
  </si>
  <si>
    <t>Here is Urmi's perfectly balanced one pot meal. Mixed fried rice-ideal for weeknight quick meals
https://umekitchen.blogspot.com/2018/06/mixed-non-veg-fried-rice-chinese-style.html</t>
  </si>
  <si>
    <t>2298418713503470</t>
  </si>
  <si>
    <t>ZmVlZGJhY2s6MjI4Nzc0MjU3NzkwNDQxNw==</t>
  </si>
  <si>
    <t>For all those moms who find it diffucult to feed their kids cottage cheese or apples here's a sure shot way to make them eat that with a smile. Recipe by Indrani.
http://www.recipejunction.in/2013/10/baked-apple-cottage-cheese-pie-not-so.html?m=1</t>
  </si>
  <si>
    <t>2295385277140147</t>
  </si>
  <si>
    <t>ZmVlZGJhY2s6MjI4NTc0MzA5ODEwNDM2NQ==</t>
  </si>
  <si>
    <t>When it rains outside most of us crave something to munch on. So here is Sarani's candied almonds. Healthy yet delish
https://cocoawind.blogspot.com/2014/06/roasted-candied-almonds-honey-glazed.html?m=1</t>
  </si>
  <si>
    <t>2292208960791112</t>
  </si>
  <si>
    <t>ZmVlZGJhY2s6MjI4MzUzNDYxODMyNTIxMw==</t>
  </si>
  <si>
    <t>Pantha bhat what once was a meager meal is now being seen in a new light for it's nutrient content. Know more from Anindya's post
https://www.pikturenama.com/recipe/panta-bhat-the-budhha-bowl-which-cools-you-in-summer/</t>
  </si>
  <si>
    <t>2290512684294073</t>
  </si>
  <si>
    <t>ZmVlZGJhY2s6MjI4MDc2NTU5NTI2ODc4Mg==</t>
  </si>
  <si>
    <t>Every time it rains an Indian will crave some deep fried goodies. Here is Bengals very own beguni or eggplant fritter failproof recipe by Sayantani
http://www.ahomemakersdiary.com/2013/07/beguni-bengali-eggplant-fritter-and.html?m=1</t>
  </si>
  <si>
    <t>2287742577904417</t>
  </si>
  <si>
    <t>ZmVlZGJhY2s6MjI3NjYwNjU5NTY4NDY4Mg==</t>
  </si>
  <si>
    <t>Aam Kasundi recipe by Debjani Chatterjee Alam
https://kitchenofdebjani.com/2018/05/aam-kasundi-recipe/</t>
  </si>
  <si>
    <t>2285743098104365</t>
  </si>
  <si>
    <t>ZmVlZGJhY2s6MjI3Mzc4NDIyMjYzMzU4Ng==</t>
  </si>
  <si>
    <t>Rui Maachher Kalia by Moumita Ghosh
http://www.peekncook.com/Show-A-Recipe/2053/rui-macher-kalia</t>
  </si>
  <si>
    <t>2283534618325213</t>
  </si>
  <si>
    <t>ZmVlZGJhY2s6MjI2MTc2MDQ2NzE2OTI5NQ==</t>
  </si>
  <si>
    <t>Aam Kola Doi Chire Makha by Debjani Chatterjee Alam
https://kitchenofdebjani.com/2018/06/aam-kola-doi-chire-makha-recipe/</t>
  </si>
  <si>
    <t>2280765595268782</t>
  </si>
  <si>
    <t>ZmVlZGJhY2s6MjI1NjE3NDcxNDM5NDUzNw==</t>
  </si>
  <si>
    <t>'Biulir Dal Aloo Jhinge Posto' by Moumita Ghosh
http://www.peekncook.com/Show-A-Recipe/82285/biulir-dal-jhinge-posto</t>
  </si>
  <si>
    <t>2276606595684682</t>
  </si>
  <si>
    <t>ZmVlZGJhY2s6MjI1MTgxOTQ5ODE2MzM5Mg==</t>
  </si>
  <si>
    <t>Nutella flavoured Choco Brownies by Indrani Dhar
http://www.recipejunction.in/2016/02/nutella-flavoured-choco-brownies-with.html</t>
  </si>
  <si>
    <t>2273784222633586</t>
  </si>
  <si>
    <t>ZmVlZGJhY2s6MjI1MTM5MTkyMTUzOTQ4Mw==</t>
  </si>
  <si>
    <t>Foli maachher jhol by Moumita Ghosh
http://www.peekncook.com/Show-A-Recipe/82286/foli-macher-jhol</t>
  </si>
  <si>
    <t>2261760467169295</t>
  </si>
  <si>
    <t>ZmVlZGJhY2s6MjI0OTYwNDczMTcxODIwMg==</t>
  </si>
  <si>
    <t>Kopi Dantar Charchari by Sayantani Mahapatra
http://www.ahomemakersdiary.com/2017/12/kopi-dantar-charchari-cauliflower.html</t>
  </si>
  <si>
    <t>2256174714394537</t>
  </si>
  <si>
    <t>ZmVlZGJhY2s6MjI0NjgwMzA4NTMzMTcwMA==</t>
  </si>
  <si>
    <t>Jal Jeera by Moumita Ghosh
http://www.peekncook.com/Show-A-Recipe/52171/jal-jeera</t>
  </si>
  <si>
    <t>2251819498163392</t>
  </si>
  <si>
    <t>ZmVlZGJhY2s6MjI0NDQyNjE2MjIzNjA1OQ==</t>
  </si>
  <si>
    <t>Kancha Aamer Ambol by Debjani Chatterjee Alam
https://kitchenofdebjani.com/2015/04/kacha-aamer-ambol/</t>
  </si>
  <si>
    <t>2251391921539483</t>
  </si>
  <si>
    <t>ZmVlZGJhY2s6MjI0NDQyMzY5ODkwMjk3Mg==</t>
  </si>
  <si>
    <t>Enchor Chingri’r Dalna by Moumita Ghosh
http://www.peekncook.com/Show-A-Recipe/2021/echor-chingrir-dalna</t>
  </si>
  <si>
    <t>2249604731718202</t>
  </si>
  <si>
    <t>ZmVlZGJhY2s6MjI0MTc2NTY0NTgzNTQ0NA==</t>
  </si>
  <si>
    <t>Caramel Pudding by Urmi Ghosh
https://umekitchen.blogspot.com/2018/05/caramel-pudding.html</t>
  </si>
  <si>
    <t>2246803085331700</t>
  </si>
  <si>
    <t>ZmVlZGJhY2s6MjIzNDQ0MDc5OTkwMTI2Mg==</t>
  </si>
  <si>
    <t>The very beloved Dal recipe of bengalis, Macher Matha diye Moong dal( Roasted yellow lentil with fish head), recipe shared by Debjani Chatterjee Alam
Recipe Link : https://kitchenofdebjani.com/2018/05/macher-matha-diye-bhaja-muger-dal-recipe/</t>
  </si>
  <si>
    <t>2244426162236059</t>
  </si>
  <si>
    <t>ZmVlZGJhY2s6MjIzNDYwMzI1MzIxODM1MA==</t>
  </si>
  <si>
    <t>Hyderabadi Haleem by Debjani Chatterjee Alam
https://kitchenofdebjani.com/2018/05/hyderabadi-haleem-recipe/</t>
  </si>
  <si>
    <t>2244423698902972</t>
  </si>
  <si>
    <t>ZmVlZGJhY2s6MjIzNDQzNjAxNjU2ODQwNw==</t>
  </si>
  <si>
    <t>A one of a kind Pizza joint in Kolkata according to Indrajit Lahiri, find the detail review of the restaurant here :</t>
  </si>
  <si>
    <t>2241765645835444</t>
  </si>
  <si>
    <t>ZmVlZGJhY2s6MjIzNDYwMDU1NjU1MTk1Mw==</t>
  </si>
  <si>
    <t>Narkel Postor Bora or Poppy seed fritters with coconut by Indrani Dhar
http://www.recipejunction.in/2018/05/narkel-postor-bora-or-poppy-seed.html</t>
  </si>
  <si>
    <t>2234440799901262</t>
  </si>
  <si>
    <t>ZmVlZGJhY2s6MjIzNDI0NTIxOTkyMDgyMA==</t>
  </si>
  <si>
    <t>Tender coconut ice cream by Moumita Ghosh
http://www.peekncook.com/Show-A-Recipe/52174/tender-coconut-ice-cream</t>
  </si>
  <si>
    <t>2234603253218350</t>
  </si>
  <si>
    <t>ZmVlZGJhY2s6MjIyMjYwMzI1NDQxODM1MA==</t>
  </si>
  <si>
    <t>Kancha Aamer Ombol by Anindya S Basu
https://www.pikturenama.com/recipe/kacha-aamer-ambol-the-summer-essential/</t>
  </si>
  <si>
    <t>2234436016568407</t>
  </si>
  <si>
    <t>ZmVlZGJhY2s6MjIyMjYwMTUwMTA4NTE5Mg==</t>
  </si>
  <si>
    <t>Chai Spice Glazed Muffins -  https://dish-functional-foodie.com/chai-spiced-glazed-muffins/</t>
  </si>
  <si>
    <t>2234600556551953</t>
  </si>
  <si>
    <t>ZmVlZGJhY2s6MjIyMjU5ODIzMTA4NTUxOQ==</t>
  </si>
  <si>
    <t>Bangladeshi Chicken Roast by Sayantani Mahapatra
http://www.ahomemakersdiary.com/2017/09/bangladeshi-chicken-roast.html</t>
  </si>
  <si>
    <t>2234245219920820</t>
  </si>
  <si>
    <t>ZmVlZGJhY2s6MjIyMjU5NTg1MTA4NTc1Nw==</t>
  </si>
  <si>
    <t>Pish-Pash recipe by Debjani Chatterjee Alam
https://kitchenofdebjani.com/2018/05/pish-pash-recipe/</t>
  </si>
  <si>
    <t>2222603254418350</t>
  </si>
  <si>
    <t>ZmVlZGJhY2s6MjIyMjU5MzI4Nzc1MjY4MA==</t>
  </si>
  <si>
    <t>Tangra Macher Tel-Jhal by Indrani Dhar
http://www.recipejunction.in/2015/06/tangra-macher-tel-jhal.html</t>
  </si>
  <si>
    <t>2222601501085192</t>
  </si>
  <si>
    <t>ZmVlZGJhY2s6MjIyMjU5MTM2NDQxOTUzOQ==</t>
  </si>
  <si>
    <t>Bel er Pana by Moumita Ghosh
http://www.peekncook.com/Show-A-Recipe/82280/beler-pana</t>
  </si>
  <si>
    <t>2222598231085519</t>
  </si>
  <si>
    <t>ZmVlZGJhY2s6MjIxNzEyMTM2MTYzMzIwNg==</t>
  </si>
  <si>
    <t>Chicken Turnovers - https://dish-functional-foodie.com/chicken-turnovers/</t>
  </si>
  <si>
    <t>2222595851085757</t>
  </si>
  <si>
    <t>ZmVlZGJhY2s6MjIxNzExODIyNDk2Njg1Mw==</t>
  </si>
  <si>
    <t>Jukti Phool er Shukto by Sayantani Mahapatra
http://www.ahomemakersdiary.com/2018/03/jukti-phool-er-shukto.html</t>
  </si>
  <si>
    <t>2222593287752680</t>
  </si>
  <si>
    <t>ZmVlZGJhY2s6MjIxNzExNDU5NDk2NzIxNg==</t>
  </si>
  <si>
    <t>Kolkata style Mutton Tikia by Debjani Chatterjee Alam
https://kitchenofdebjani.com/2018/04/kolkata-style-mutton-tikia/</t>
  </si>
  <si>
    <t>2222591364419539</t>
  </si>
  <si>
    <t>ZmVlZGJhY2s6MjIxNzEwODc5NDk2Nzc5Ng==</t>
  </si>
  <si>
    <t>Watermelon Lemonade
http://www.peekncook.com/Show-A-Recipe/52168/watermelon-lemonade</t>
  </si>
  <si>
    <t>2217121361633206</t>
  </si>
  <si>
    <t>ZmVlZGJhY2s6MjIxNzEwNzYyNDk2NzkxMw==</t>
  </si>
  <si>
    <t>Stir-fried Chicken n Vegetables with Toasted Sesame seeds by @Indrani Dhar
http://www.recipejunction.in/2018/05/stir-fried-chicken-n-vegetables-with.html</t>
  </si>
  <si>
    <t>2217118224966853</t>
  </si>
  <si>
    <t>ZmVlZGJhY2s6MjIxNTc1Njk4NTEwMjk3Nw==</t>
  </si>
  <si>
    <t>Enchorer Dalna by Moumita Ghosh
http://www.peekncook.com/Show-A-Recipe/82281/enchorer-dalna</t>
  </si>
  <si>
    <t>2217114594967216</t>
  </si>
  <si>
    <t>ZmVlZGJhY2s6MjIxMTc3NTI3MjE2NzgxNQ==</t>
  </si>
  <si>
    <t>Sabu’r Khichuri by Sayantani Mahapatra
http://www.ahomemakersdiary.com/2018/04/sabur-khichuri-bengali-way.html</t>
  </si>
  <si>
    <t>2217108794967796</t>
  </si>
  <si>
    <t>ZmVlZGJhY2s6MjIxMTc3Mjk4ODgzNDcxMA==</t>
  </si>
  <si>
    <t>Machher Tel er chochchori by Debjani Chatterjee Alam
https://kitchenofdebjani.com/2018/04/macher-teler-chorchori-recipe/</t>
  </si>
  <si>
    <t>2217107624967913</t>
  </si>
  <si>
    <t>ZmVlZGJhY2s6MjIxMTc3MTU1ODgzNDg1Mw==</t>
  </si>
  <si>
    <t>Whole Wheat Ajwain Cookies by Indrani Dhar
: http://www.recipejunction.in/2018/04/whole-wheat-ajwainjeera-cookies.html</t>
  </si>
  <si>
    <t>2215756985102977</t>
  </si>
  <si>
    <t>ZmVlZGJhY2s6MjIxMTc2OTU2NTUwMTcxOQ==</t>
  </si>
  <si>
    <t>Review of Shim Shim by Anindya S Basu</t>
  </si>
  <si>
    <t>2211775272167815</t>
  </si>
  <si>
    <t>ZmVlZGJhY2s6MjIxMTE5Njk5NTU1ODk3Ng==</t>
  </si>
  <si>
    <t>Aam Sandesh by Moumita Ghosh
http://www.peekncook.com/Show-A-Recipe/82282/aam-sandesh</t>
  </si>
  <si>
    <t>2211772988834710</t>
  </si>
  <si>
    <t>ZmVlZGJhY2s6MjIwNzE2ODk5OTI5NTEwOQ==</t>
  </si>
  <si>
    <t>Street Food joints in purani Delhi... a non-Delhiites take - Debjani Chatterjee Alam</t>
  </si>
  <si>
    <t>2211771558834853</t>
  </si>
  <si>
    <t>ZmVlZGJhY2s6MjIwNzE2NzI3OTI5NTI4MQ==</t>
  </si>
  <si>
    <t>Indulgent Peanut Butter Protein Shake by Anindya S Basu - https://www.pikturenama.com/recipe/peanut-butter-protein-shake-recipe/</t>
  </si>
  <si>
    <t>2211769565501719</t>
  </si>
  <si>
    <t>ZmVlZGJhY2s6MjIwMDAwMTY4NjY3ODUwNw==</t>
  </si>
  <si>
    <t>Mutton Korma by Anindya S Basu - https://www.pikturenama.com/recipe/recipe-of-mutton-korma/</t>
  </si>
  <si>
    <t>2211196995558976</t>
  </si>
  <si>
    <t>ZmVlZGJhY2s6MjE5MDA2MDg1MTAwNTkyNA==</t>
  </si>
  <si>
    <t>Sobji diye bhaaja moong er daal by Anindya S Basu
https://www.pikturenama.com/recipe/sobji-diye-bhaja-muger-dal-recipe-bengali-style-moong-dal-with-vegetables/</t>
  </si>
  <si>
    <t>2207168999295109</t>
  </si>
  <si>
    <t>ZmVlZGJhY2s6MjE4ODQxNTE2NzgzNzE1OQ==</t>
  </si>
  <si>
    <t>Narkel diye Chholar Daal recipe by Debjani Chatterjee Alam
https://kitchenofdebjani.com/2018/04/narkel-diye-cholar-dal-recipe/</t>
  </si>
  <si>
    <t>2207167279295281</t>
  </si>
  <si>
    <t>ZmVlZGJhY2s6MjE4NjYzMjA4NDY4MjEzNA==</t>
  </si>
  <si>
    <t>Pork Curry by Debjani Chatterjee Alam
https://kitchenofdebjani.com/2018/04/pork-jhol-aka-bengali-pork-curry/</t>
  </si>
  <si>
    <t>2200001686678507</t>
  </si>
  <si>
    <t>ZmVlZGJhY2s6MjE4NjI4NTg0NDcxNjc1OA==</t>
  </si>
  <si>
    <t>Pomegranate &amp; mint lassi by Moumita Karmakar
http://www.peekncook.com/Show-A-Recipe/82279/pomegranate-and-mint-lassi</t>
  </si>
  <si>
    <t>2190060851005924</t>
  </si>
  <si>
    <t>ZmVlZGJhY2s6MjE4NTg4MzM2NDc1NzAwNg==</t>
  </si>
  <si>
    <t>Mango Upside Down Cake by Indrani Dhar
http://www.recipejunction.in/2015/05/mango-upside-down-cake.html</t>
  </si>
  <si>
    <t>2188415167837159</t>
  </si>
  <si>
    <t>ZmVlZGJhY2s6MjE4NDUwMjAzNDg5NTEzOQ==</t>
  </si>
  <si>
    <t>Doi Murgi by Debjani Chatterjee Alam
https://kitchenofdebjani.com/2018/04/doi-murgi-recipe/</t>
  </si>
  <si>
    <t>2186632084682134</t>
  </si>
  <si>
    <t>ZmVlZGJhY2s6MjE4MDQzOTg3ODYzNDY4OA==</t>
  </si>
  <si>
    <t>Luchi + Torkari by Moumita Ghosh 
http://www.peekncook.com/Show-A-Recipe/12076/luchi-torkari</t>
  </si>
  <si>
    <t>2186285844716758</t>
  </si>
  <si>
    <t>ZmVlZGJhY2s6MjE3NDY2NDg0MjU0NTUyNQ==</t>
  </si>
  <si>
    <t>Subho Nababarsho to all celebrating!!! 
Pic source: Internet</t>
  </si>
  <si>
    <t>2185883364757006</t>
  </si>
  <si>
    <t>ZmVlZGJhY2s6MjE3MzU2OTcyOTMyMTcwMw==</t>
  </si>
  <si>
    <t>Nababarsha Special Daab Chingri by Moumita Ghosh
http://www.peekncook.com/Show-A-Recipe/12077/daab-chingri</t>
  </si>
  <si>
    <t>2184502034895139</t>
  </si>
  <si>
    <t>ZmVlZGJhY2s6MjE3MzgyNzE3OTI5NTk1OA==</t>
  </si>
  <si>
    <t>Looking for options to eat out? Here’s a list by Debjani Chatterjee Alam -</t>
  </si>
  <si>
    <t>2180439878634688</t>
  </si>
  <si>
    <t>ZmVlZGJhY2s6MjE3MzE2Njc2NjAyODY2Ng==</t>
  </si>
  <si>
    <t>Nababarshe Mukhmishti.... Moong Dal Ladoo by Urmi Ghosh
http://umekitchen.blogspot.in/2018/04/moong-dal-ladoo.html</t>
  </si>
  <si>
    <t>2174664842545525</t>
  </si>
  <si>
    <t>ZmVlZGJhY2s6MjE3MzIyMTkxMjY4OTgxOA==</t>
  </si>
  <si>
    <t>Looking to eat out this Poila Baishakh... here’s a list by Indrajit Lahiri</t>
  </si>
  <si>
    <t>2173569729321703</t>
  </si>
  <si>
    <t>ZmVlZGJhY2s6MjE3MzE2MTcxNjAyOTE3MQ==</t>
  </si>
  <si>
    <t>Nababarsha special Niramish Echor O Matar Daler Kofta Curry(Raw Jackfruit &amp; Dried Peas Lentil Kofta Curry) by Indrani Dhar
http://www.recipejunction.in/2018/04/poila-boisakh-special-niramish-echor-o.html</t>
  </si>
  <si>
    <t>2173827179295958</t>
  </si>
  <si>
    <t>ZmVlZGJhY2s6MjE1OTg3MjIyNDAyNDc4Nw==</t>
  </si>
  <si>
    <t>Macher tomato jhol by Moumita Ghosh
http://www.peekncook.com/Show-A-Recipe/82277/macher-tomato-jhol</t>
  </si>
  <si>
    <t>2173166766028666</t>
  </si>
  <si>
    <t>ZmVlZGJhY2s6MjE1MDU4NzM4NDk1MzI3MQ==</t>
  </si>
  <si>
    <t>Avial recipe by Debjanir Rannaghar by Debjani Chatterjee Alam
https://kitchenofdebjani.com/2018/01/avial-recipe/</t>
  </si>
  <si>
    <t>2173221912689818</t>
  </si>
  <si>
    <t>ZmVlZGJhY2s6MjE0ODMzMjI2MTg0NTQ1MA==</t>
  </si>
  <si>
    <t>No onion garlic Chingri malaikari by Moumita Ghosh
http://www.peekncook.com/Show-A-Recipe/52233/chingri-malaikari</t>
  </si>
  <si>
    <t>2173161716029171</t>
  </si>
  <si>
    <t>ZmVlZGJhY2s6MjE0ODMyNTQ2NTE3OTQ2Mw==</t>
  </si>
  <si>
    <t>Bel er Sarbat or Wood Apple Juice : http://www.recipejunction.in/2017/01/bael-er-sarbat-baelwood-apple-juice.html
There is a video in the post how to make wood apple juice without any mixer and also know the health benefits of wood apple - by Indrani Dhar</t>
  </si>
  <si>
    <t>2159872224024787</t>
  </si>
  <si>
    <t>ZmVlZGJhY2s6MjE0NjcxNDk4MjAwNzE3OA==</t>
  </si>
  <si>
    <t>Sorshe fuler bawra or mustard flower fritters by Sayantani Mahapatra
http://www.ahomemakersdiary.com/2018/03/sorshe-fuler-bawra-mustard-flower.html</t>
  </si>
  <si>
    <t>2150587384953271</t>
  </si>
  <si>
    <t>ZmVlZGJhY2s6MjE0MjM2NjQwOTEwODcwMg==</t>
  </si>
  <si>
    <t>Tutti Fruity Shortbread Cookies by Moumita Ghosh
http://www.peekncook.com/Show-A-Recipe/82273/tutti-fruity-shortbread-cookies</t>
  </si>
  <si>
    <t>2148332261845450</t>
  </si>
  <si>
    <t>ZmVlZGJhY2s6MjEzOTA1MzAxMjc3MzM3NQ==</t>
  </si>
  <si>
    <t>South Indian Style vegetable Poha or chirer pulao by Indrani Dhar
http://www.recipejunction.in/2015/01/mothers-recipe-challenge-south-indian.html</t>
  </si>
  <si>
    <t>2148325465179463</t>
  </si>
  <si>
    <t>ZmVlZGJhY2s6MjEzNzkxNzU4OTU1MzU4NA==</t>
  </si>
  <si>
    <t>Dudh Phulkopi by Anindya S Basu
https://www.pikturenama.com/recipe/shada-fulkopir-torkari-dudh-fulkopi/</t>
  </si>
  <si>
    <t>2146714982007178</t>
  </si>
  <si>
    <t>ZmVlZGJhY2s6MjEzNjk1NzIwNjMxNjI4OQ==</t>
  </si>
  <si>
    <t>Deshi Murgir Dum by Debjani Chatterjee Alam
https://kitchenofdebjani.com/2018/03/bengali-desi-murgir-dum/</t>
  </si>
  <si>
    <t>2142366409108702</t>
  </si>
  <si>
    <t>ZmVlZGJhY2s6MjEzNDI2MjE1OTkxOTEyNw==</t>
  </si>
  <si>
    <t>Kolkata style hakka chowmein by Moumita Ghosh
http://www.peekncook.com/Show-A-Recipe/2034/mixed-chow-mein</t>
  </si>
  <si>
    <t>2139053012773375</t>
  </si>
  <si>
    <t>ZmVlZGJhY2s6MjEyOTQwNzk5MDQwNDU0NA==</t>
  </si>
  <si>
    <t>Lahsun ki Chutney by Anindya S Basu - https://www.pikturenama.com/recipe/lahsun-ki-chutney-you-cannot-imagine-how-quickly-it-ended/</t>
  </si>
  <si>
    <t>2137917589553584</t>
  </si>
  <si>
    <t>ZmVlZGJhY2s6MjEyNDM5NzIxMDkwNTYyMg==</t>
  </si>
  <si>
    <t>“Kolkata, as a city never fails to amaze me. Different tribes (or rather communities) have settled here over last couple of centuries and this city has embraced their varied food habits dearly. Today, we’ll talk about cold cuts, one trapeze artist and his love for city- Kalman Cold Storage...” - writes Indrajit Lahiri. 
To read more hop on to</t>
  </si>
  <si>
    <t>2136957206316289</t>
  </si>
  <si>
    <t>ZmVlZGJhY2s6MjEyMjAxMjUxNzgxMDc1OA==</t>
  </si>
  <si>
    <t>Spicy Mutton Curry - https://dish-functional-foodie.com/spicy-mutton-curry-inspired-by-mutton-ghee-roast-slow-cooker/</t>
  </si>
  <si>
    <t>2134262159919127</t>
  </si>
  <si>
    <t>ZmVlZGJhY2s6MjEyMTk5NTkzNzgxMjQxNg==</t>
  </si>
  <si>
    <t>Kakrar Jhal (Bengali style Spicy Crab Curry) by Sayantani Mahapatra
http://www.ahomemakersdiary.com/2017/11/kakrar-jhal-bengali-style-spicy-crab.html</t>
  </si>
  <si>
    <t>2129407990404544</t>
  </si>
  <si>
    <t>ZmVlZGJhY2s6MjEyMDkzNDczNzkxODUzNg==</t>
  </si>
  <si>
    <t>Capsicum Chicken by Indrani Dhar
http://www.recipejunction.in/2018/03/capsicum-chicken.html</t>
  </si>
  <si>
    <t>2124397210905622</t>
  </si>
  <si>
    <t>ZmVlZGJhY2s6MjExNjI5NjMzODM4MjM3Ng==</t>
  </si>
  <si>
    <t>Indo chinese style Orange Chicken by Moumita Ghosh
http://www.peekncook.com/Show-A-Recipe/82276/orange-chicken</t>
  </si>
  <si>
    <t>2122012517810758</t>
  </si>
  <si>
    <t>ZmVlZGJhY2s6MjExNjIwMDgwODM5MTkyOQ==</t>
  </si>
  <si>
    <t>Bengali Niramish Mangsho - a recipe video by Debjanir Rannaghar by Debjani Chatterjee Alam</t>
  </si>
  <si>
    <t>2121995937812416</t>
  </si>
  <si>
    <t>ZmVlZGJhY2s6MjExNjE2Njk4MTcyODY0NQ==</t>
  </si>
  <si>
    <t>Aloo Tikki Burger by Indrani Dhar
http://www.recipejunction.in/2013/10/aloo-tikki-burger-kids-friendly.html</t>
  </si>
  <si>
    <t>2120934737918536</t>
  </si>
  <si>
    <t>ZmVlZGJhY2s6MjExMjc0NzIxODczNzI4OA==</t>
  </si>
  <si>
    <t>Baked Samosa by Indrani Dhar
http://www.recipejunction.in/2014/07/baked-samosa-famous-guilt-free-street.html</t>
  </si>
  <si>
    <t>2116296338382376</t>
  </si>
  <si>
    <t>ZmVlZGJhY2s6MjEwODI2NjU3MjUxODY4Ng==</t>
  </si>
  <si>
    <t>Dahi Bhalla by Anindya S Basu - https://www.pikturenama.com/recipe/dahi-bhalla-the-perfect-holi-snack/</t>
  </si>
  <si>
    <t>2116200808391929</t>
  </si>
  <si>
    <t>ZmVlZGJhY2s6MjEwNzQ3MTY2OTI2NDg0Mw==</t>
  </si>
  <si>
    <t>Lip smacking Bedmi Puri recipe by Anindya S Basu - https://www.pikturenama.com/recipe/bedmi-poori-recipe-from-delhi-shyam-sweets-chawri-bazaar/ Sharing one more</t>
  </si>
  <si>
    <t>2116166981728645</t>
  </si>
  <si>
    <t>ZmVlZGJhY2s6MjEwNzQ2NTU3OTI2NTQ1Mg==</t>
  </si>
  <si>
    <t>Delectable Holi desserts by Debjani Chatterjee Alam
https://kitchenofdebjani.com/2018/02/10-holi-recipes-dessert/</t>
  </si>
  <si>
    <t>2112747218737288</t>
  </si>
  <si>
    <t>ZmVlZGJhY2s6MjEwNjg3NjkyNTk5MDk4NA==</t>
  </si>
  <si>
    <t>Thandai recipe by Moumita Ghosh - 
http://www.peekncook.com/Show-A-Recipe/52154/thandai</t>
  </si>
  <si>
    <t>2108266572518686</t>
  </si>
  <si>
    <t>ZmVlZGJhY2s6MjEwNjg3NDE2NTk5MTI2MA==</t>
  </si>
  <si>
    <t>Happy Holi from our KFB family to yours! 
Pic courtesy - Moumita Ghosh</t>
  </si>
  <si>
    <t>2107471669264843</t>
  </si>
  <si>
    <t>ZmVlZGJhY2s6MjA4ODg0MzA4MTEyNzcwMg==</t>
  </si>
  <si>
    <t>Nepali aloo dum by Debjani Chatterjee Alam
https://kitchenofdebjani.com/2017/12/nepali-aloo-dum/</t>
  </si>
  <si>
    <t>2107465579265452</t>
  </si>
  <si>
    <t>ZmVlZGJhY2s6MjA4NzM2NjQ0NDYwODY5OQ==</t>
  </si>
  <si>
    <t>Beetroot halwa by Moumita Ghosh
http://www.peekncook.com/Show-A-Recipe/82275/beetroot-halwa</t>
  </si>
  <si>
    <t>2106876925990984</t>
  </si>
  <si>
    <t>ZmVlZGJhY2s6MjA3OTMxNTgwMjA4MDQzMA==</t>
  </si>
  <si>
    <t>Tel koi by Sayantani Mahapatra
http://www.ahomemakersdiary.com/2018/01/tel-koi-climbing-perch-in-spicy-mustard.html?m=1</t>
  </si>
  <si>
    <t>2106874165991260</t>
  </si>
  <si>
    <t>ZmVlZGJhY2s6MjA3OTI4Mjk5MjA4MzcxMQ==</t>
  </si>
  <si>
    <t>Baked Strawberry Cheesecake  by Indrani Dhar
http://www.recipejunction.in/2018/02/baked-strawberry-cheesecake-for.html</t>
  </si>
  <si>
    <t>2088843081127702</t>
  </si>
  <si>
    <t>ZmVlZGJhY2s6MjA3MjQwODMyOTQzNzg0NA==</t>
  </si>
  <si>
    <t>Niramish Paturi by Anindya S Basu - https://www.pikturenama.com/recipe/niramish-paturi-or-is-it/</t>
  </si>
  <si>
    <t>2087366444608699</t>
  </si>
  <si>
    <t>ZmVlZGJhY2s6MjA2NTk3MDM2MzQxNDk3NA==</t>
  </si>
  <si>
    <t>Before the cauliflowers vanishes from the market try this Achari Gobi recipe by Indrani
http://www.recipejunction.in/2014/03/achari-gobi-shimla-mirch-cauliflower.html</t>
  </si>
  <si>
    <t>2079315802080430</t>
  </si>
  <si>
    <t>ZmVlZGJhY2s6MjA2MjY2MDI2MDQxMjY1MQ==</t>
  </si>
  <si>
    <t>This green peas and sweet corn soup by Amrita is comfort in a bowl. Make it till we have fresh peas available in the market http://amritavishal127.blogspot.in/2013/02/green-peas-and-sweet-corn-soup-quick.html?m=1</t>
  </si>
  <si>
    <t>2079282992083711</t>
  </si>
  <si>
    <t>ZmVlZGJhY2s6MjA1OTU0OTgxMDcyMzY5Ng==</t>
  </si>
  <si>
    <t>Winter is still here and every now and then we feel like indulging. Here is Sarani's brownie recipe.
https://dish-functional-foodie.com/fudgy-brownie-for-two-small-batch-brownie/</t>
  </si>
  <si>
    <t>2072408329437844</t>
  </si>
  <si>
    <t>ZmVlZGJhY2s6MjA1ODcxNjMyNzQ3MzcxMQ==</t>
  </si>
  <si>
    <t>One pot pasta is a life saver on weeknights. Recipe by Indrani
http://www.recipejunction.in/2018/01/one-pot-pasta-in-tomato-soup.html</t>
  </si>
  <si>
    <t>2065970363414974</t>
  </si>
  <si>
    <t>ZmVlZGJhY2s6MjA1NjgxNDE4MDk5NzI1OQ==</t>
  </si>
  <si>
    <t>Learn how to make the Season's most preferred Nolen gurer rasogolla from Moumita
http://www.peekncook.com/Show-A-Recipe/82274/nolen-gurer-rosogolla</t>
  </si>
  <si>
    <t>2062660260412651</t>
  </si>
  <si>
    <t>ZmVlZGJhY2s6MjA1NDQ3MTI0Nzg5ODIxOQ==</t>
  </si>
  <si>
    <t>When the temperature falls there is nothing as comforting like a bowl of piping hot chicken soup....This one pot chicken, noodles and veggies soup is not only for the weight watchers but also for your soul. Recipe by Sayantani
http://www.ahomemakersdiary.com/2015/11/chicken-and-noodle-soup.html</t>
  </si>
  <si>
    <t>2059549810723696</t>
  </si>
  <si>
    <t>ZmVlZGJhY2s6MjA1NDQ3Mjc0NDU2NDczNg==</t>
  </si>
  <si>
    <t>Hope you all had a blessed Basanto Panchomi today. Here is a winter special Chusir payes recipe by Debjani
https://kitchenofdebjani.com/2018/01/choshir-payesh/</t>
  </si>
  <si>
    <t>2058716327473711</t>
  </si>
  <si>
    <t>2056814180997259</t>
  </si>
  <si>
    <t>2054471247898219</t>
  </si>
  <si>
    <t>2054472744564736</t>
  </si>
  <si>
    <t>https://www.facebook.com/share/1E7ATbgbmR/</t>
  </si>
  <si>
    <t>https://www.facebook.com/photo/?fbid=1188095490014161&amp;set=a.650275510462831&amp;comment_id=1550233976398757</t>
  </si>
  <si>
    <t>Y29tbWVudDoxMTg4MDk1NDkwMDE0MTYxXzE1NTAyMzM5NzYzOTg3NTc=</t>
  </si>
  <si>
    <t>ZmVlZGJhY2s6MTE4ODA5NTQ5MDAxNDE2MV8xNTUwMjMzOTc2Mzk4NzU3</t>
  </si>
  <si>
    <t>100064411640740</t>
  </si>
  <si>
    <t>https://www.facebook.com/photo/?fbid=1188095490014161&amp;set=a.650275510462831&amp;comment_id=831302573245227</t>
  </si>
  <si>
    <t>Y29tbWVudDoxMTg4MDk1NDkwMDE0MTYxXzgzMTMwMjU3MzI0NTIyNw==</t>
  </si>
  <si>
    <t>ZmVlZGJhY2s6MTE4ODA5NTQ5MDAxNDE2MV84MzEzMDI1NzMyNDUyMjc=</t>
  </si>
  <si>
    <t>pfbid0S9EoVfyLaywkQ3cg1o5Rwa5rBvnkGGMCpmxfHzRh7i9y78DxPw545vsTsbe8UXQRl</t>
  </si>
  <si>
    <t>https://www.facebook.com/photo/?fbid=1188095490014161&amp;set=a.650275510462831&amp;comment_id=2178450366289487</t>
  </si>
  <si>
    <t>Y29tbWVudDoxMTg4MDk1NDkwMDE0MTYxXzIxNzg0NTAzNjYyODk0ODc=</t>
  </si>
  <si>
    <t>ZmVlZGJhY2s6MTE4ODA5NTQ5MDAxNDE2MV8yMTc4NDUwMzY2Mjg5NDg3</t>
  </si>
  <si>
    <t>Order ID 7724136370
We are so disappointed with Kulcha Dass Parantha Lal and Zomato. We have ordered 4 items but the delivery partner arrived with wrong item. We refused the order and were forced to cancel the order from our end. We received a call from zomato itself to cancel this order so that we can't get a refund. On the other hand they also end chat so that we can connect them further for a refund. Now our refund is pending. We were not at fault.</t>
  </si>
  <si>
    <t>https://www.facebook.com/aman.bansal.674404</t>
  </si>
  <si>
    <t>pfbid0ezpGU3ucjFGLYAWKvu7H6zwPPN3nbjbJxBfDg16fqT76fh1cFD3R2VCGnTxj5dQzl</t>
  </si>
  <si>
    <t>Aman Bansal</t>
  </si>
  <si>
    <t>https://www.facebook.com/photo/?fbid=1188095490014161&amp;set=a.650275510462831&amp;comment_id=1432315708532708</t>
  </si>
  <si>
    <t>Y29tbWVudDoxMTg4MDk1NDkwMDE0MTYxXzE0MzIzMTU3MDg1MzI3MDg=</t>
  </si>
  <si>
    <t>ZmVlZGJhY2s6MTE4ODA5NTQ5MDAxNDE2MV8xNDMyMzE1NzA4NTMyNzA4</t>
  </si>
  <si>
    <t>Zomato has not resolved my issue.
There us no option of chat if you have issue other than 4 issues mentioned in the App.
Place: Bangalore
Issue was
Cake was supposed to be delivered at another address. I added that address and ordered the cake. The cake shop which got the order was somewhere far from the address but it still took the order.
Then it showed that it will be delivered to my address. Now what happened was my two different addresses were clubbed and the delivery boy was also confused.
So it's not the fault of the delivery boy and the restaurant but Zomato.
The customer care called and assured that they will deliver it to the right address but still they got it delivered to my address.
 I had no option to call the customer care because the app doesn't give that option.
The cake got delivered to my place and I had to pay extra to deliver that cake through Uber ride.
Order id :   7775660063</t>
  </si>
  <si>
    <t>https://www.facebook.com/laveena.sareen</t>
  </si>
  <si>
    <t>pfbid02sLU8WunauCu94axQqVuxPFWhBykhAJz7gG6g2pYef47SaMwdwMs9HR8swehCyMTSl</t>
  </si>
  <si>
    <t>Karmaa S</t>
  </si>
  <si>
    <t>https://www.facebook.com/photo/?fbid=1188095490014161&amp;set=a.650275510462831&amp;comment_id=1998317997765623</t>
  </si>
  <si>
    <t>Y29tbWVudDoxMTg4MDk1NDkwMDE0MTYxXzE5OTgzMTc5OTc3NjU2MjM=</t>
  </si>
  <si>
    <t>ZmVlZGJhY2s6MTE4ODA5NTQ5MDAxNDE2MV8xOTk4MzE3OTk3NzY1NjIz</t>
  </si>
  <si>
    <t>Final Warning: Formal Complaint Against Fraud and Substandard Service (Order ID: [**********])
​To the Zomato Management,
​Your previous response was not just an explanation; it was an insult to a paying customer. The "Standard Procedure" lecture you gave me is a pathetic joke when compared to this burnt piece of coal I received (see attached photos).
​Let me raise 3 critical points that shred your "Intermediary" excuse to pieces:
​Consumer Rights Violation: Under the Consumer Protection Act, you are equally liable for "Deficiency in Service." Your intermediary agreement does not place you above the law of the land.
​Health Hazard: You are essentially serving me charred, carcinogenic food. Is Zomato now officially promoting food poisoning and substandard quality?
​Evidence vs. Lies: Why is a restaurant’s blatant lie more credible to you than my photographic evidence? This is a direct case of cheating and consumer fraud.
​Listen closely: I am no longer interested in your "apologies" or "feedback" templates. I demand a Full Refund within the next 24 hours. If this is not processed immediately, I am filing a formal case on the National Consumer Helpline (NCH) portal and sending a complaint to FSSAI regarding this restaurant’s hygiene and quality standards.
​My next step will be to make these photos of "burnt coal" viral on social media, tagging your investors and the media to highlight Zomato’s absolute lack of accountability.
​The choice is yours: My refund or a legal notice from the Consumer Forum.
​With extreme dissatisfaction,</t>
  </si>
  <si>
    <t>https://www.facebook.com/people/Monica-Kumari/pfbid02YsmmVxN9AfDHiKZKpGWDXkN6SY36QbLeP5wFfGKcPgtheEBeZcC1X9R45tgamPhkl/</t>
  </si>
  <si>
    <t>pfbid02YsmmVxN9AfDHiKZKpGWDXkN6SY36QbLeP5wFfGKcPgtheEBeZcC1X9R45tgamPhkl</t>
  </si>
  <si>
    <t>Monica Kumari</t>
  </si>
  <si>
    <t>https://www.facebook.com/photo/?fbid=1188095490014161&amp;set=a.650275510462831&amp;comment_id=1912820186293495</t>
  </si>
  <si>
    <t>Y29tbWVudDoxMTg4MDk1NDkwMDE0MTYxXzE5MTI4MjAxODYyOTM0OTU=</t>
  </si>
  <si>
    <t>ZmVlZGJhY2s6MTE4ODA5NTQ5MDAxNDE2MV8xOTEyODIwMTg2MjkzNDk1</t>
  </si>
  <si>
    <t>As a Zomato Gold member who orders every single day and spends thousands monthly, I expect professional service. Instead, you have rewarded my loyalty with back-to-back service failures and a pathetic, dismissive response from your support team. 
On 5th February, you failed us twice in a single day. First, an order arrived after a 30-minute delay—a recurring pattern that forced us to stay hungry only to eat cold, unappetizing food. We couldn’t report the late delivery and cold food  because Zomato has intentionally removed these options from its support menu to insulate itself from accountability.
Later that day, I ordered 2 Falafel Doner Pitas from Leon’s (Hitec City). They were a mockery of the item’s description on the Zomato app. One pita was half-empty, and both were missing almost every advertised ingredient. Because the quantity delivered was a fraction of what was advertised, my family and I went hungry. Despite submitting irrefutable photo evidence of this, your support claimed they "cannot take action." This is highly unethical and amounts to cheating the customer.
These experiences expose that Zomato is  practicing structural evasion by deliberately blocking customers from reporting service failures in-app. Your support is a farce: blatantly ignoring clear visual proof of defective products. You are charging premium prices for a "Gold" service while delivering "fake" products and providing zero recourse for the customer. This is nothing but pure exploitation.
I am not paying for a premium subscription and spending thousands every month to be ignored or cheated. I demand a full refund for both failed orders and tangible compensation for the hunger and harassment my family endured. If this isn't resolved immediately, Zomato will lose a loyal, high-value customer, and I will actively urge my entire network to delete their Zomato apps. I will be forced to share this entire ordeal on social media (X, LinkedIn, and consumer forums) to warn others of your deceptive practices. Fix this, @Zomato.
#Zomato #ZomatoGold #ConsumerRights #CustomerServiceFailure #Hyderabad #Leons #FoodDelivery #Cheating #ConsumerCourt</t>
  </si>
  <si>
    <t>pfbid02NAhFVPBqXYqgJ8f4RhKo26cWmbNkkFAJDr9SVaXP7FK8126szCetG4DrAujzm8UYl</t>
  </si>
  <si>
    <t>https://www.facebook.com/photo/?fbid=1188095490014161&amp;set=a.650275510462831&amp;comment_id=932355419476911</t>
  </si>
  <si>
    <t>Y29tbWVudDoxMTg4MDk1NDkwMDE0MTYxXzkzMjM1NTQxOTQ3NjkxMQ==</t>
  </si>
  <si>
    <t>ZmVlZGJhY2s6MTE4ODA5NTQ5MDAxNDE2MV85MzIzNTU0MTk0NzY5MTE=</t>
  </si>
  <si>
    <t>My wife ask me order some food because she is very hungry after her work. I am not available at that time so I oder some food forThis is my experience with Zomato order ID: 7780981430 from Adisil Bay Restaurant in Puducherry. We waited a long time for our delivery. I tried tracking the delivery partner, who was on his way to my home, but suddenly he turned back and went somewhere else. When I attempted to chat with the delivery partner, he didn't reply. I then contacted customer support, who assured me he would deliver on time. However, even after 5 minutes showed on the timer, the delivery partner seemed to be stuck in the same place miles away. My wife was very hungry, and I didn't want to cancel the order. When the food finally arrived, my wife noticed that the sealed box had been opened and it looked like someone had eaten a few pieces of chicken. We returned the food to the delivery person, who then explained he had two deliveries and had mistakenly given our order to someone else. He realized this after a few minutes, went back, collected the food, and delivered it to us. He informed customer support about this issue after we rejected the food. The Zomato customer support agent was insisting that my wife accept the delivery, even though she refused, explaining she didn't want food that had been partially eaten. The representative assured us a refund would be processed, but asked us to accept the food first. I find this situation frustrating and confusing. If the problem was on your side, we shouldn't be forced to accept unsealed, partially eaten food. This experience has been very upsetting, and I hope Zomato will improve its handling of such issues to avoid situations like this in the future.</t>
  </si>
  <si>
    <t>pfbid02aSxp9BZxMZ87yXZTdXN1RaDnGpBo8cpotXfa6hF14DrPfnR5DVRt8XTPVzLUf9eQl</t>
  </si>
  <si>
    <t>Pravin Kumar</t>
  </si>
  <si>
    <t>https://www.facebook.com/photo/?fbid=1188095490014161&amp;set=a.650275510462831&amp;comment_id=24682139114796298</t>
  </si>
  <si>
    <t>Y29tbWVudDoxMTg4MDk1NDkwMDE0MTYxXzI0NjgyMTM5MTE0Nzk2Mjk4</t>
  </si>
  <si>
    <t>ZmVlZGJhY2s6MTE4ODA5NTQ5MDAxNDE2MV8yNDY4MjEzOTExNDc5NjI5OA==</t>
  </si>
  <si>
    <t xml:space="preserve">I have paid for an order thrice but each time get failed on 17th January. And still not get my refund. </t>
  </si>
  <si>
    <t>100021943716695</t>
  </si>
  <si>
    <t>https://www.facebook.com/photo/?fbid=1188095490014161&amp;set=a.650275510462831&amp;comment_id=864170363255714</t>
  </si>
  <si>
    <t>Y29tbWVudDoxMTg4MDk1NDkwMDE0MTYxXzg2NDE3MDM2MzI1NTcxNA==</t>
  </si>
  <si>
    <t>ZmVlZGJhY2s6MTE4ODA5NTQ5MDAxNDE2MV84NjQxNzAzNjMyNTU3MTQ=</t>
  </si>
  <si>
    <t>Order ID: **********
​Zomato Team,
​The pizza I ordered on the 11th was stone-cold and in a pathetic condition. Despite my repeated attempts to reach out since that day, I have received no response via email or message. This level of ignorance is absolutely unacceptable.
​Let me be very clear: I have 1 Million followers on Instagram. If my full refund is not processed immediately, I will go Public with a video exposing this poor food quality and your irresponsible support. Your brand’s reputation will take a massive hit once my audience sees the reality of your service.
​I don’t want any more excuses; I want my refund now. Consider this my final warning</t>
  </si>
  <si>
    <t>https://www.facebook.com/anuj.singh.121529</t>
  </si>
  <si>
    <t>100058124032928</t>
  </si>
  <si>
    <t>https://www.facebook.com/photo/?fbid=1188095490014161&amp;set=a.650275510462831&amp;comment_id=911713384839133</t>
  </si>
  <si>
    <t>Y29tbWVudDoxMTg4MDk1NDkwMDE0MTYxXzkxMTcxMzM4NDgzOTEzMw==</t>
  </si>
  <si>
    <t>ZmVlZGJhY2s6MTE4ODA5NTQ5MDAxNDE2MV85MTE3MTMzODQ4MzkxMzM=</t>
  </si>
  <si>
    <t>Recently I placed my order in Zomato, and I have cancelled it. The money has been returned to my Zomato credits account. I paid for that order with UPI. When I asked Zomato to transfer that amount, they are saying that it cannot be transferred and it has only 30 days of validity. How mean you can be in putting such restrictions? Do I have to spend my money purposely to buy food within that 30 days? It's such a shame on you to put pressure on your customers like this. Don't loot money like this to run your business. Here after pay on delivery will be better I think. So that we (customers) don't get to lose our money for your shameless act.</t>
  </si>
  <si>
    <t>https://www.facebook.com/pradheesh23</t>
  </si>
  <si>
    <t>pfbid09feeX6QFWo6g6tSFrv627pXFcULF1QdP6nnMsZMYGnGNiMJdrKQPWhZfk1sdeZZWl</t>
  </si>
  <si>
    <t>Pradheesh Prasaanth</t>
  </si>
  <si>
    <t>https://www.facebook.com/share/p/1AZ3McvtHQ/</t>
  </si>
  <si>
    <t>https://www.facebook.com/Dominos/posts/pfbid0DKqyJsrMLQtCFiWNr15p1w5WqPbXK3jbpFXkgzUdgEPLNuBboMXCgmHxwirK6GN3l?comment_id=1363959628776038</t>
  </si>
  <si>
    <t>Y29tbWVudDoxMjg5OTYzODc2NTA2NzgyXzEzNjM5NTk2Mjg3NzYwMzg=</t>
  </si>
  <si>
    <t>ZmVlZGJhY2s6MTI4OTk2Mzg3NjUwNjc4Ml8xMzYzOTU5NjI4Nzc2MDM4</t>
  </si>
  <si>
    <t>It's not Domino's pizza, that's for sure.</t>
  </si>
  <si>
    <t>pfbid02fqjvVd8VCxqZHN4tPXHicTT1EfeVXNijhs2CLwmzJYMzfHd6XktiwaKaaY94CZvgl</t>
  </si>
  <si>
    <t>Nina Lorenzo</t>
  </si>
  <si>
    <t>what are you having for dinner tonight? and why is the answer pizza</t>
  </si>
  <si>
    <t>https://www.facebook.com/Dominos/posts/pfbid0DKqyJsrMLQtCFiWNr15p1w5WqPbXK3jbpFXkgzUdgEPLNuBboMXCgmHxwirK6GN3l?comment_id=2618981288467451</t>
  </si>
  <si>
    <t>Y29tbWVudDoxMjg5OTYzODc2NTA2NzgyXzI2MTg5ODEyODg0Njc0NTE=</t>
  </si>
  <si>
    <t>ZmVlZGJhY2s6MTI4OTk2Mzg3NjUwNjc4Ml8yNjE4OTgxMjg4NDY3NDUx</t>
  </si>
  <si>
    <t xml:space="preserve">Having hot dogs  because the Domino's Pizza  store near me has a minimum delivery order of $20 then there's delivery fee, plus a tip and don't have a car to do pick up, and definitely not doing uber eats, door dash, grubhub, so no pizza for me </t>
  </si>
  <si>
    <t>pfbid06vK6SdtAryLRJnDJCgB12nkTpsjYzDaGVpg3xat6NAiPkzfAiQc4jZsHknebYBkLl</t>
  </si>
  <si>
    <t>https://www.facebook.com/Dominos/posts/pfbid0DKqyJsrMLQtCFiWNr15p1w5WqPbXK3jbpFXkgzUdgEPLNuBboMXCgmHxwirK6GN3l?comment_id=1393633899083397</t>
  </si>
  <si>
    <t>Y29tbWVudDoxMjg5OTYzODc2NTA2NzgyXzEzOTM2MzM4OTkwODMzOTc=</t>
  </si>
  <si>
    <t>ZmVlZGJhY2s6MTI4OTk2Mzg3NjUwNjc4Ml8xMzkzNjMzODk5MDgzMzk3</t>
  </si>
  <si>
    <t>Just ordered Domino's Pizza for lunch. They had to make it twice and still messed up the 2nd pizza! I didn't have another 15 minutes to wait for a 3rd pizza to be made so I had to accept it like it was. Do better Domino's Pizza!</t>
  </si>
  <si>
    <t>505952645</t>
  </si>
  <si>
    <t>Mark Bond</t>
  </si>
  <si>
    <t>https://www.facebook.com/Dominos/posts/pfbid0DKqyJsrMLQtCFiWNr15p1w5WqPbXK3jbpFXkgzUdgEPLNuBboMXCgmHxwirK6GN3l?comment_id=1330967134814665</t>
  </si>
  <si>
    <t>Y29tbWVudDoxMjg5OTYzODc2NTA2NzgyXzEzMzA5NjcxMzQ4MTQ2NjU=</t>
  </si>
  <si>
    <t>ZmVlZGJhY2s6MTI4OTk2Mzg3NjUwNjc4Ml8xMzMwOTY3MTM0ODE0NjY1</t>
  </si>
  <si>
    <t>Used to be but my local store has been so rude and even hung up on me this week. Never going there again</t>
  </si>
  <si>
    <t>pfbid0jhWjL7UrsAGSYYSJ2NKfHTe4sKt9crFF15h84XMWgW3kov2XoRFVeeLni44izWdhl</t>
  </si>
  <si>
    <t>https://www.facebook.com/Dominos/posts/pfbid0DKqyJsrMLQtCFiWNr15p1w5WqPbXK3jbpFXkgzUdgEPLNuBboMXCgmHxwirK6GN3l?comment_id=1315362439916997</t>
  </si>
  <si>
    <t>Y29tbWVudDoxMjg5OTYzODc2NTA2NzgyXzEzMTUzNjI0Mzk5MTY5OTc=</t>
  </si>
  <si>
    <t>ZmVlZGJhY2s6MTI4OTk2Mzg3NjUwNjc4Ml8xMzE1MzYyNDM5OTE2OTk3</t>
  </si>
  <si>
    <t>I ordered 3 mushroom hoagies tonight for dinner. And they was so hard that we could not eat them at all . And takes to much gas to return them. Im so disappointed I don't know if I will order from there again and Domino's is my son's favorite pizza place  but this is the second time this has happened.</t>
  </si>
  <si>
    <t>https://www.facebook.com/william.reese.133117</t>
  </si>
  <si>
    <t>61560803560118</t>
  </si>
  <si>
    <t>William Reese</t>
  </si>
  <si>
    <t>https://www.facebook.com/Dominos/posts/pfbid0DKqyJsrMLQtCFiWNr15p1w5WqPbXK3jbpFXkgzUdgEPLNuBboMXCgmHxwirK6GN3l?comment_id=1209052464492243</t>
  </si>
  <si>
    <t>Y29tbWVudDoxMjg5OTYzODc2NTA2NzgyXzEyMDkwNTI0NjQ0OTIyNDM=</t>
  </si>
  <si>
    <t>ZmVlZGJhY2s6MTI4OTk2Mzg3NjUwNjc4Ml8xMjA5MDUyNDY0NDkyMjQz</t>
  </si>
  <si>
    <t>We actually had Dominoes, but the pizzas were dry and not that great this time.</t>
  </si>
  <si>
    <t>https://www.facebook.com/tashamissingashtonsomuch</t>
  </si>
  <si>
    <t>pfbid029M5myRCQG34Pn7wwQgcEuPCebumAgomC9MmpvSGc2pEg7z3qFVx1jY5k54T4YrA5l</t>
  </si>
  <si>
    <t>Tasha Anderson</t>
  </si>
  <si>
    <t>https://www.facebook.com/Dominos/posts/pfbid0DKqyJsrMLQtCFiWNr15p1w5WqPbXK3jbpFXkgzUdgEPLNuBboMXCgmHxwirK6GN3l?comment_id=3774439372862469</t>
  </si>
  <si>
    <t>Y29tbWVudDoxMjg5OTYzODc2NTA2NzgyXzM3NzQ0MzkzNzI4NjI0Njk=</t>
  </si>
  <si>
    <t>ZmVlZGJhY2s6MTI4OTk2Mzg3NjUwNjc4Ml8zNzc0NDM5MzcyODYyNDY5</t>
  </si>
  <si>
    <t>pizza was cold, dry and very little sauce when I ordered extra sauce. If you want one made right make one yourself!!</t>
  </si>
  <si>
    <t>https://www.facebook.com/rick.williams.253737</t>
  </si>
  <si>
    <t>pfbid02ubrA2ijTjJjGMJ6haY65oVKrZdpwADLsRW11FwrYcb7PvGTL6rMUL2rrPwnqZkXjl</t>
  </si>
  <si>
    <t>Rick Williams</t>
  </si>
  <si>
    <t>https://www.facebook.com/Dominos/posts/pfbid0DKqyJsrMLQtCFiWNr15p1w5WqPbXK3jbpFXkgzUdgEPLNuBboMXCgmHxwirK6GN3l?comment_id=856521713476214</t>
  </si>
  <si>
    <t>Y29tbWVudDoxMjg5OTYzODc2NTA2NzgyXzg1NjUyMTcxMzQ3NjIxNA==</t>
  </si>
  <si>
    <t>ZmVlZGJhY2s6MTI4OTk2Mzg3NjUwNjc4Ml84NTY1MjE3MTM0NzYyMTQ=</t>
  </si>
  <si>
    <t>Had a dominoes pissa other day delivery driver was.so rude after delivering the wrong pizza</t>
  </si>
  <si>
    <t>https://www.facebook.com/madisonjanetaylahmaryjane</t>
  </si>
  <si>
    <t>pfbid0HRhrVXJbAc612dpGhmN4ABMb8FUgiSMbgpx9NiyQuRMMJvLjnewCk7qxcqandbG4l</t>
  </si>
  <si>
    <t>Sharli Jane</t>
  </si>
  <si>
    <t>https://www.facebook.com/Dominos/posts/pfbid0DKqyJsrMLQtCFiWNr15p1w5WqPbXK3jbpFXkgzUdgEPLNuBboMXCgmHxwirK6GN3l?comment_id=1584859222873443</t>
  </si>
  <si>
    <t>Y29tbWVudDoxMjg5OTYzODc2NTA2NzgyXzE1ODQ4NTkyMjI4NzM0NDM=</t>
  </si>
  <si>
    <t>ZmVlZGJhY2s6MTI4OTk2Mzg3NjUwNjc4Ml8xNTg0ODU5MjIyODczNDQz</t>
  </si>
  <si>
    <t>I ordered a 16 piece and your store #5081 in Miramar Florida sends me 8 wings even though I payed for 16 wings . l call the store and no one answers they continue to hang up on me then I call customer service and you don’t do anything about it this is horrible service do better please either give me a refund or give me what I payed for please I’ve been a loyal customer for years but this service is very unacceptable</t>
  </si>
  <si>
    <t>pfbid02msyf9aZiVJPoG4cd3zC8iddrv3RPRsG7wUQuEiZXi7A6fh2mNH6i2cu75FUPMzmnl</t>
  </si>
  <si>
    <t>Isabella Castellano</t>
  </si>
  <si>
    <t>https://www.facebook.com/Dominos/posts/pfbid0DKqyJsrMLQtCFiWNr15p1w5WqPbXK3jbpFXkgzUdgEPLNuBboMXCgmHxwirK6GN3l?comment_id=1132536602426378</t>
  </si>
  <si>
    <t>Y29tbWVudDoxMjg5OTYzODc2NTA2NzgyXzExMzI1MzY2MDI0MjYzNzg=</t>
  </si>
  <si>
    <t>ZmVlZGJhY2s6MTI4OTk2Mzg3NjUwNjc4Ml8xMTMyNTM2NjAyNDI2Mzc4</t>
  </si>
  <si>
    <t>We had dominos tonight it was supposedly delivered at 5:44 and when I called a little after 6:00 they said it was just then out the door 6:40 rolled around and I was told my order was located and just walked out the door. Was offered a $30 coupon on a $50 order was not happy with the pizza tonight at all it was luke warm at best I should’ve been hot but I’m done wasting my time calling that store.</t>
  </si>
  <si>
    <t>pfbid023a8puqRcx7RGSnNxA7gtnY7EgrEzbQBof8bHVafMv2vTCZtLGczrqcpmZqZSibfBl</t>
  </si>
  <si>
    <t>Magan Hill</t>
  </si>
  <si>
    <t>https://www.facebook.com/photo/?fbid=1188095490014161&amp;set=a.650275510462831&amp;comment_id=1545094980050002</t>
  </si>
  <si>
    <t>Y29tbWVudDoxMTg4MDk1NDkwMDE0MTYxXzE1NDUwOTQ5ODAwNTAwMDI=</t>
  </si>
  <si>
    <t>ZmVlZGJhY2s6MTE4ODA5NTQ5MDAxNDE2MV8xNTQ1MDk0OTgwMDUwMDAy</t>
  </si>
  <si>
    <t>I ordered food from a restaurant in Coimbatore which was stale old grill chicken used for the garvies. I complained to Zomato and they are refunding 50 which I dnt need. I need food. Zomato spoiled my Sunday lunch. Bad service from executives</t>
  </si>
  <si>
    <t>pfbid0qswZ8WAHch6khzofhGdfm1rtX7xbxNnWmHaHHceJJ9NAm6tLZScP9c1GQMuNsi6cl</t>
  </si>
  <si>
    <t>R Prasath</t>
  </si>
  <si>
    <t>https://www.facebook.com/photo/?fbid=1188095490014161&amp;set=a.650275510462831&amp;comment_id=896143529772043</t>
  </si>
  <si>
    <t>Y29tbWVudDoxMTg4MDk1NDkwMDE0MTYxXzg5NjE0MzUyOTc3MjA0Mw==</t>
  </si>
  <si>
    <t>ZmVlZGJhY2s6MTE4ODA5NTQ5MDAxNDE2MV84OTYxNDM1Mjk3NzIwNDM=</t>
  </si>
  <si>
    <t>No o e cares in Zometo about orders even after 1.15hrs</t>
  </si>
  <si>
    <t>https://www.facebook.com/rkc30</t>
  </si>
  <si>
    <t>pfbid0KxUzyufgtofzwkp52Z3exGHZ73DKrksbsTh2x1PV9CrrVLnzGgGYjghKWeYc7fp6l</t>
  </si>
  <si>
    <t>Rajeev Chaudhary</t>
  </si>
  <si>
    <t>https://www.facebook.com/photo/?fbid=1188095490014161&amp;set=a.650275510462831&amp;comment_id=1916344328952068</t>
  </si>
  <si>
    <t>Y29tbWVudDoxMTg4MDk1NDkwMDE0MTYxXzE5MTYzNDQzMjg5NTIwNjg=</t>
  </si>
  <si>
    <t>ZmVlZGJhY2s6MTE4ODA5NTQ5MDAxNDE2MV8xOTE2MzQ0MzI4OTUyMDY4</t>
  </si>
  <si>
    <t>I see in the comments section that many people have written about their problems. Today I am going to write about my problem, hoping that it will be noticed by the Zomato company. I have worked under Zomato Food Delivery Company for the past many years, but today I am forced to say that you have removed the incentive system. I work in Garia zone of South 24 Parganas district of West Bengal and we do not have any incentives in this zone so what are the benefits of my work?  I have worked under this company for many years, sometimes I even did Blinkit, then I transferred back and did food delivery.The truth is that I really like delivering, especially food, but if there is no incentive to do what I love, then I don't feel like doing it.  
Zomato</t>
  </si>
  <si>
    <t>https://www.facebook.com/people/Bh%C3%A0%C3%9Fk%C3%A0r-D%C3%A0%C3%9F/pfbid0u9RNJ8dGLXsbTsiEYV97fNv9ZryQEuRHpbnbcNYXWRcN6xJ8BL14SPGQkmA4mmynl/</t>
  </si>
  <si>
    <t>pfbid0u9RNJ8dGLXsbTsiEYV97fNv9ZryQEuRHpbnbcNYXWRcN6xJ8BL14SPGQkmA4mmynl</t>
  </si>
  <si>
    <t>Bhàßkàr Dàß</t>
  </si>
  <si>
    <t>https://www.facebook.com/photo/?fbid=1188095490014161&amp;set=a.650275510462831&amp;comment_id=1867667800522671</t>
  </si>
  <si>
    <t>Y29tbWVudDoxMTg4MDk1NDkwMDE0MTYxXzE4Njc2Njc4MDA1MjI2NzE=</t>
  </si>
  <si>
    <t>ZmVlZGJhY2s6MTE4ODA5NTQ5MDAxNDE2MV8xODY3NjY3ODAwNTIyNjcx</t>
  </si>
  <si>
    <t>669284534</t>
  </si>
  <si>
    <t>https://www.facebook.com/photo/?fbid=1188095490014161&amp;set=a.650275510462831&amp;comment_id=25606615645661125</t>
  </si>
  <si>
    <t>Y29tbWVudDoxMTg4MDk1NDkwMDE0MTYxXzI1NjA2NjE1NjQ1NjYxMTI1</t>
  </si>
  <si>
    <t>ZmVlZGJhY2s6MTE4ODA5NTQ5MDAxNDE2MV8yNTYwNjYxNTY0NTY2MTEyNQ==</t>
  </si>
  <si>
    <t>pfbid0vaCgTkiS3PsXKKvzBwP6RGeBfL9vdrKnk4kA71FCwdBe7UMmnqZBtqD25jyWw1A7l</t>
  </si>
  <si>
    <t>https://www.facebook.com/photo/?fbid=1188095490014161&amp;set=a.650275510462831&amp;comment_id=1772184076799116</t>
  </si>
  <si>
    <t>Y29tbWVudDoxMTg4MDk1NDkwMDE0MTYxXzE3NzIxODQwNzY3OTkxMTY=</t>
  </si>
  <si>
    <t>ZmVlZGJhY2s6MTE4ODA5NTQ5MDAxNDE2MV8xNzcyMTg0MDc2Nzk5MTE2</t>
  </si>
  <si>
    <t>pfbid02zsXZwDsk5MTgd7tYXEpmj8ZBmzQdpsyWBXgwpDvwcr4nh6QoTFPpMpfeBcAUbcQUl</t>
  </si>
  <si>
    <t>https://www.facebook.com/photo/?fbid=1188095490014161&amp;set=a.650275510462831&amp;comment_id=879398781452223</t>
  </si>
  <si>
    <t>Y29tbWVudDoxMTg4MDk1NDkwMDE0MTYxXzg3OTM5ODc4MTQ1MjIyMw==</t>
  </si>
  <si>
    <t>ZmVlZGJhY2s6MTE4ODA5NTQ5MDAxNDE2MV84NzkzOTg3ODE0NTIyMjM=</t>
  </si>
  <si>
    <t>pfbid0qP7L4zunXZGjzeAHCZ2kJXvFW5DcCbMeKUKSwuThAcez5YMUxsNmfcQtZf5tncsNl</t>
  </si>
  <si>
    <t>https://www.facebook.com/photo/?fbid=1188095490014161&amp;set=a.650275510462831&amp;comment_id=859572973582360</t>
  </si>
  <si>
    <t>Y29tbWVudDoxMTg4MDk1NDkwMDE0MTYxXzg1OTU3Mjk3MzU4MjM2MA==</t>
  </si>
  <si>
    <t>ZmVlZGJhY2s6MTE4ODA5NTQ5MDAxNDE2MV84NTk1NzI5NzM1ODIzNjA=</t>
  </si>
  <si>
    <t>Worst order and response received today from Zomato.... They do not listen to customer just give their opinion and cut the call Order id- 7715052190
I had raised the quality issue first time and that was not taken care by #zomato , they only listen to their partner restaurents.</t>
  </si>
  <si>
    <t>pfbid0rWXUwAMgnF3Dfi87tr7B27VExewnbjjpprR33W7Jc7YQQDmcPF4dg8vp3DPTnP5Zl</t>
  </si>
  <si>
    <t>Ankur Dwivedi</t>
  </si>
  <si>
    <t>https://www.facebook.com/photo/?fbid=1188095490014161&amp;set=a.650275510462831&amp;comment_id=1409251710591351</t>
  </si>
  <si>
    <t>Y29tbWVudDoxMTg4MDk1NDkwMDE0MTYxXzE0MDkyNTE3MTA1OTEzNTE=</t>
  </si>
  <si>
    <t>ZmVlZGJhY2s6MTE4ODA5NTQ5MDAxNDE2MV8xNDA5MjUxNzEwNTkxMzUx</t>
  </si>
  <si>
    <t>pfbid02rqXa5CnJtAZMEzaaYsdDrWe8wHG2dzyM45d3cSMFinmDgAim5mSpJCCGWohwy84Dl</t>
  </si>
  <si>
    <t>https://www.facebook.com/photo/?fbid=1188095490014161&amp;set=a.650275510462831&amp;comment_id=1516712449423388</t>
  </si>
  <si>
    <t>Y29tbWVudDoxMTg4MDk1NDkwMDE0MTYxXzE1MTY3MTI0NDk0MjMzODg=</t>
  </si>
  <si>
    <t>ZmVlZGJhY2s6MTE4ODA5NTQ5MDAxNDE2MV8xNTE2NzEyNDQ5NDIzMzg4</t>
  </si>
  <si>
    <t>Today I had a placed order with Zometo from Nazeer and Non veg and Veg for celebration today and found food socking and spoilt my today I order veg kadai paneer but sent in place of kadai paneer send kadai paneer with chicken pieces I trust and allow to eat but after few bite we notice its not kadai paneer its pieces of chicken. I called to Nazeer staff reply with sorry then I put a message to zometo and after 2 hrs still no reply received from zometo I request them to refund my amount Rs.1200 which we paid to celebrate today they spoiled no one in my family to celebrate the food.</t>
  </si>
  <si>
    <t>https://www.facebook.com/sanjaykrprajapati</t>
  </si>
  <si>
    <t>pfbid02Nv3vTqpN6Jf7YkYG5XpLF7hRfZkuQFNHPMmThpe2EGyMTuksYta65tTpwxUQTnnPl</t>
  </si>
  <si>
    <t>Sanju Kumar</t>
  </si>
  <si>
    <t>https://www.facebook.com/Dominos/posts/pfbid0DKqyJsrMLQtCFiWNr15p1w5WqPbXK3jbpFXkgzUdgEPLNuBboMXCgmHxwirK6GN3l?comment_id=1713731749299561</t>
  </si>
  <si>
    <t>Y29tbWVudDoxMjg5OTYzODc2NTA2NzgyXzE3MTM3MzE3NDkyOTk1NjE=</t>
  </si>
  <si>
    <t>ZmVlZGJhY2s6MTI4OTk2Mzg3NjUwNjc4Ml8xNzEzNzMxNzQ5Mjk5NTYx</t>
  </si>
  <si>
    <t>Your chicken wings tastes like they were reheated in the microwave.. soggy</t>
  </si>
  <si>
    <t>pfbid0VzMYZituFLa2sqyZ5dU1F3k6jghJUHiozkDBftztQgWqEie1E7kTfPquintUgKWXl</t>
  </si>
  <si>
    <t>William Ames</t>
  </si>
  <si>
    <t>https://www.facebook.com/Dominos/posts/pfbid0DKqyJsrMLQtCFiWNr15p1w5WqPbXK3jbpFXkgzUdgEPLNuBboMXCgmHxwirK6GN3l?comment_id=1107390951467184</t>
  </si>
  <si>
    <t>Y29tbWVudDoxMjg5OTYzODc2NTA2NzgyXzExMDczOTA5NTE0NjcxODQ=</t>
  </si>
  <si>
    <t>ZmVlZGJhY2s6MTI4OTk2Mzg3NjUwNjc4Ml8xMTA3MzkwOTUxNDY3MTg0</t>
  </si>
  <si>
    <t>Ordered at 6:07pm, food delivered at 8:20 in spite of a 30-45 minute ETA. No one answered when I tried to call the store after waiting nearly two hours to find out what was going on with my order.
I'll be sure to support my local non-chain pizza joints in the future because that's absurd and unacceptable.</t>
  </si>
  <si>
    <t>pfbid08Xo8gtJ9hxd4souVz4mFbPjbKZ8aWAHoRo6G3RbpUZAc5tjmaQCpzJuTTjByebzgl</t>
  </si>
  <si>
    <t>Nicky Romaniak</t>
  </si>
  <si>
    <t>https://www.facebook.com/Dominos/posts/pfbid0DKqyJsrMLQtCFiWNr15p1w5WqPbXK3jbpFXkgzUdgEPLNuBboMXCgmHxwirK6GN3l?comment_id=25154909080876077</t>
  </si>
  <si>
    <t>Y29tbWVudDoxMjg5OTYzODc2NTA2NzgyXzI1MTU0OTA5MDgwODc2MDc3</t>
  </si>
  <si>
    <t>ZmVlZGJhY2s6MTI4OTk2Mzg3NjUwNjc4Ml8yNTE1NDkwOTA4MDg3NjA3Nw==</t>
  </si>
  <si>
    <t>Is there any problem for delivery at quatre bornes its the 2nd time i called for delivery they said no delivery? Whats the problem!!! Its very unprofessional..</t>
  </si>
  <si>
    <t>pfbid02SLGUFgfK5nGHYaFiPWtmNsg69NN2ihS9UCcScdNigP9c9WmtozqoVjr13L1cGAYDl</t>
  </si>
  <si>
    <t>Tan Vi</t>
  </si>
  <si>
    <t>https://www.facebook.com/Dominos/posts/pfbid0DKqyJsrMLQtCFiWNr15p1w5WqPbXK3jbpFXkgzUdgEPLNuBboMXCgmHxwirK6GN3l?comment_id=813038198254018</t>
  </si>
  <si>
    <t>Y29tbWVudDoxMjg5OTYzODc2NTA2NzgyXzgxMzAzODE5ODI1NDAxOA==</t>
  </si>
  <si>
    <t>ZmVlZGJhY2s6MTI4OTk2Mzg3NjUwNjc4Ml84MTMwMzgxOTgyNTQwMTg=</t>
  </si>
  <si>
    <t>I placed an order for the new you guys have going on and my order was COMPLETELY wrong … I called and was offered a credit , called not even 24 hours later to use it and I was told in so many words by your manager “Tiffany or Alona” at the flat shoals location , that I was basically lying and she wasn’t remaking anything and all calls are recorded if I have any issues to report and hung up in my face with the most ridiculous and nastiest attitude ! …. I always place orders with Domino’s but never again …</t>
  </si>
  <si>
    <t>https://www.facebook.com/hardeman.riley.jazzybell</t>
  </si>
  <si>
    <t>100009315500630</t>
  </si>
  <si>
    <t>Hardeman Riley Jazzybell</t>
  </si>
  <si>
    <t>https://www.facebook.com/Dominos/posts/pfbid0DKqyJsrMLQtCFiWNr15p1w5WqPbXK3jbpFXkgzUdgEPLNuBboMXCgmHxwirK6GN3l?comment_id=1867978220420965</t>
  </si>
  <si>
    <t>Y29tbWVudDoxMjg5OTYzODc2NTA2NzgyXzE4Njc5NzgyMjA0MjA5NjU=</t>
  </si>
  <si>
    <t>ZmVlZGJhY2s6MTI4OTk2Mzg3NjUwNjc4Ml8xODY3OTc4MjIwNDIwOTY1</t>
  </si>
  <si>
    <t>I have tried to order Domino's twice now and apparently the store that is located 1.2 miles away is not being sent my order and being sent to a location that is 7 miles away and they canceled my order. So I ordered Pizza Hut instead. Wild that I have not been able to give you my money but here we are.</t>
  </si>
  <si>
    <t>pfbid02WoeAR2A3xjPVwSbJ668icjsNwKKbgYWhRNhHZYYzDjLxT7YE3nf47tEhpc64MSQ6l</t>
  </si>
  <si>
    <t>Jimmy Nguyen</t>
  </si>
  <si>
    <t>https://www.facebook.com/Dominos/posts/pfbid0DKqyJsrMLQtCFiWNr15p1w5WqPbXK3jbpFXkgzUdgEPLNuBboMXCgmHxwirK6GN3l?comment_id=1204182478225834</t>
  </si>
  <si>
    <t>Y29tbWVudDoxMjg5OTYzODc2NTA2NzgyXzEyMDQxODI0NzgyMjU4MzQ=</t>
  </si>
  <si>
    <t>ZmVlZGJhY2s6MTI4OTk2Mzg3NjUwNjc4Ml8xMjA0MTgyNDc4MjI1ODM0</t>
  </si>
  <si>
    <t>Tried ordering the 5 topping pizza that’s “ advertised for $9.95 on tv good through Sunday” but it wasn’t on app.  Asked local Dominos if they would honor the price advertised on tv and they said no because 
Very frustrating ~</t>
  </si>
  <si>
    <t>pfbid0zZWTombzVCyd7ceH6tG8GEc8HMSgYaaFNZkBBhhZao8Ey8kkUf8yfCcqogzN6KKUl</t>
  </si>
  <si>
    <t>Lucinda Doyle Shultz</t>
  </si>
  <si>
    <t>https://www.facebook.com/Dominos/posts/pfbid0DKqyJsrMLQtCFiWNr15p1w5WqPbXK3jbpFXkgzUdgEPLNuBboMXCgmHxwirK6GN3l?comment_id=1599574851425501</t>
  </si>
  <si>
    <t>Y29tbWVudDoxMjg5OTYzODc2NTA2NzgyXzE1OTk1NzQ4NTE0MjU1MDE=</t>
  </si>
  <si>
    <t>ZmVlZGJhY2s6MTI4OTk2Mzg3NjUwNjc4Ml8xNTk5NTc0ODUxNDI1NTAx</t>
  </si>
  <si>
    <t>I ordered a pizza last night. The app reported that the driver left the store at 6:08pm. The pizza was delivered at 7:45pm, and was COLD. I tried calling the store 4x and never got through. I called the local corporate office and left a voicemail. I tried to make a complaint through the app, and constantly received “error” messages. I never complain, but this isn’t the first time that this has happened at this location. Horrible experience, and our family is DONE with Domino’s Domino's Pizza!</t>
  </si>
  <si>
    <t>pfbid0Yj36LxtLL8h9cd96FXgor1hm1vFtqG5AMN7zBn6mW4w7EgkQWt6Qi9P1j1K6MZNsl</t>
  </si>
  <si>
    <t>Cassandra Marie</t>
  </si>
  <si>
    <t>https://www.facebook.com/Dominos/posts/pfbid0DKqyJsrMLQtCFiWNr15p1w5WqPbXK3jbpFXkgzUdgEPLNuBboMXCgmHxwirK6GN3l?comment_id=1360336042217263</t>
  </si>
  <si>
    <t>Y29tbWVudDoxMjg5OTYzODc2NTA2NzgyXzEzNjAzMzYwNDIyMTcyNjM=</t>
  </si>
  <si>
    <t>ZmVlZGJhY2s6MTI4OTk2Mzg3NjUwNjc4Ml8xMzYwMzM2MDQyMjE3MjYz</t>
  </si>
  <si>
    <t>Just received my Chicken buffalo .    And per usual there is never enough chicken every slice should have at least one piece of chicken on it . Very disappointing again . Not sure why I keep ordering.  I think  I’ll start ordering Papa John’s</t>
  </si>
  <si>
    <t>pfbid06GdmwUrpjjqjVADaZ4fAYHQixMCe9VRgo4VhiZDGHozzGhU6TarZKRk6JHrQFvKGl</t>
  </si>
  <si>
    <t>Sherry Hooten</t>
  </si>
  <si>
    <t>https://www.facebook.com/Dominos/posts/pfbid0DKqyJsrMLQtCFiWNr15p1w5WqPbXK3jbpFXkgzUdgEPLNuBboMXCgmHxwirK6GN3l?comment_id=634728089724832</t>
  </si>
  <si>
    <t>Y29tbWVudDoxMjg5OTYzODc2NTA2NzgyXzYzNDcyODA4OTcyNDgzMg==</t>
  </si>
  <si>
    <t>ZmVlZGJhY2s6MTI4OTk2Mzg3NjUwNjc4Ml82MzQ3MjgwODk3MjQ4MzI=</t>
  </si>
  <si>
    <t>Why do you overcook everything? Every damn time I order anything, it’s overcooked. Doesn’t matter if it’s wings, pizza, bread, pasta or dessert…they’re always overcooked. It’s fucking frustrating!</t>
  </si>
  <si>
    <t>pfbid02rTMjN4a4RhvVNdcLpjhkUWBRDLg6raEzxj4L3NRxpj6Xzf5duAFjhQrEhazbMez8l</t>
  </si>
  <si>
    <t>Kal Andrews</t>
  </si>
  <si>
    <t>https://www.facebook.com/Dominos/posts/pfbid0DKqyJsrMLQtCFiWNr15p1w5WqPbXK3jbpFXkgzUdgEPLNuBboMXCgmHxwirK6GN3l?comment_id=857487683366693</t>
  </si>
  <si>
    <t>Y29tbWVudDoxMjg5OTYzODc2NTA2NzgyXzg1NzQ4NzY4MzM2NjY5Mw==</t>
  </si>
  <si>
    <t>ZmVlZGJhY2s6MTI4OTk2Mzg3NjUwNjc4Ml84NTc0ODc2ODMzNjY2OTM=</t>
  </si>
  <si>
    <t>Well, I did a car side delivery on Saturday. I really should have checked it there; but I did not. When I got home I realized what I had was not really what I ordered and was not warm. Also my brownies were not fully cooked. 
I can't get them on the phone at all. My inedible Pizza is still sitting in my fridge I guess I'll take it back to them and see if I can get a dang refund.</t>
  </si>
  <si>
    <t>pfbid02VEZT9zi1hWmKTJP1jcFDQuY8P32NQSKdwrd6ZJbVV5j5BvEYTR1CyqxFiK9J7to1l</t>
  </si>
  <si>
    <t>Becky Byrd</t>
  </si>
  <si>
    <t>https://www.facebook.com/photo/?fbid=1188095490014161&amp;set=a.650275510462831&amp;comment_id=1340888281418376</t>
  </si>
  <si>
    <t>Y29tbWVudDoxMTg4MDk1NDkwMDE0MTYxXzEzNDA4ODgyODE0MTgzNzY=</t>
  </si>
  <si>
    <t>ZmVlZGJhY2s6MTE4ODA5NTQ5MDAxNDE2MV8xMzQwODg4MjgxNDE4Mzc2</t>
  </si>
  <si>
    <t>POOR_QUALITY Order Id: 7679216158
Utterly rotten rosgulla delivered with complain raised with video showing slimy fluid of sour rotten sweet still zomato is saying we will pass on feedback and i got that delivered to my relatives facing such an embarrassing situation. Very shameful for zomato</t>
  </si>
  <si>
    <t>https://www.facebook.com/rahuljaiswal.in</t>
  </si>
  <si>
    <t>pfbid0qn3WTZQTV53CNkWGFH8ffmVTLTcGwS3n8uKFLrvMkR3iavgYQ8KwRQZB1eVuxqS4l</t>
  </si>
  <si>
    <t>Rahul Jaiswal</t>
  </si>
  <si>
    <t>https://www.facebook.com/photo/?fbid=1188095490014161&amp;set=a.650275510462831&amp;comment_id=1308937711269203</t>
  </si>
  <si>
    <t>Y29tbWVudDoxMTg4MDk1NDkwMDE0MTYxXzEzMDg5Mzc3MTEyNjkyMDM=</t>
  </si>
  <si>
    <t>ZmVlZGJhY2s6MTE4ODA5NTQ5MDAxNDE2MV8xMzA4OTM3NzExMjY5MjAz</t>
  </si>
  <si>
    <t>Order ID 7766420506 /Over Cooked &amp; burned Mutton 
I raised my issue over mail and a response comes now that we r sorry but can't help in this order
We make sure you will get better food quality next time 
This is the so called zomato response when I order my today's lunch from zomato</t>
  </si>
  <si>
    <t>https://www.facebook.com/mrityunjoy.barman.900</t>
  </si>
  <si>
    <t>pfbid0231bEqSWnJALg2VaW8mh57Ls6NGjdNzzn2WfvC9Kc93ETMAsUNDCnhCAKDurEPkovl</t>
  </si>
  <si>
    <t>Mrityunjoy Barman</t>
  </si>
  <si>
    <t>https://www.facebook.com/photo/?fbid=1188095490014161&amp;set=a.650275510462831&amp;comment_id=1464857895264921</t>
  </si>
  <si>
    <t>Y29tbWVudDoxMTg4MDk1NDkwMDE0MTYxXzE0NjQ4NTc4OTUyNjQ5MjE=</t>
  </si>
  <si>
    <t>ZmVlZGJhY2s6MTE4ODA5NTQ5MDAxNDE2MV8xNDY0ODU3ODk1MjY0OTIx</t>
  </si>
  <si>
    <t>Your Zomato delivery partners use abusive language towards female customers if an order address is mistakenly entered incorrectly.</t>
  </si>
  <si>
    <t>https://www.facebook.com/rpradhan47</t>
  </si>
  <si>
    <t>pfbid02B4uFHtfWdRknLuFDR81784bMZgtbG8MFozjcJHB1ZQyXZmhbL8RhWbJ7NcbaDU4kl</t>
  </si>
  <si>
    <t>Ravi Pradhan</t>
  </si>
  <si>
    <t>https://www.facebook.com/photo/?fbid=1188095490014161&amp;set=a.650275510462831&amp;comment_id=2611304335906419</t>
  </si>
  <si>
    <t>Y29tbWVudDoxMTg4MDk1NDkwMDE0MTYxXzI2MTEzMDQzMzU5MDY0MTk=</t>
  </si>
  <si>
    <t>ZmVlZGJhY2s6MTE4ODA5NTQ5MDAxNDE2MV8yNjExMzA0MzM1OTA2NDE5</t>
  </si>
  <si>
    <t>I ordered food and items was missing. I called a customer service and not resolving issue.</t>
  </si>
  <si>
    <t>https://www.facebook.com/people/Girish-Girishroyal/pfbid031dsDvGf99ztVvVRXU3BbZud2R6mMFuGZF6sSapHV9SqvVzoVjkXkvVPzSuzqBwZHl/</t>
  </si>
  <si>
    <t>pfbid031dsDvGf99ztVvVRXU3BbZud2R6mMFuGZF6sSapHV9SqvVzoVjkXkvVPzSuzqBwZHl</t>
  </si>
  <si>
    <t>Girish Girishroyal</t>
  </si>
  <si>
    <t>https://www.facebook.com/photo/?fbid=1188095490014161&amp;set=a.650275510462831&amp;comment_id=1555027242256373</t>
  </si>
  <si>
    <t>Y29tbWVudDoxMTg4MDk1NDkwMDE0MTYxXzE1NTUwMjcyNDIyNTYzNzM=</t>
  </si>
  <si>
    <t>ZmVlZGJhY2s6MTE4ODA5NTQ5MDAxNDE2MV8xNTU1MDI3MjQyMjU2Mzcz</t>
  </si>
  <si>
    <t>Worst service. Never use this platform to order food. I would suggest everyone to remove their app itself from your devices.
#BoycottZomato</t>
  </si>
  <si>
    <t>pfbid036yazzGj5rGwyg8dCmVgYaS9XBGYGfdCLKPm5VH7AjQhiTMv1ZKeE4uAZ3CSgbxmYl</t>
  </si>
  <si>
    <t>Himanshu Mahapatra</t>
  </si>
  <si>
    <t>https://www.facebook.com/photo/?fbid=1188095490014161&amp;set=a.650275510462831&amp;comment_id=756068267050911</t>
  </si>
  <si>
    <t>Y29tbWVudDoxMTg4MDk1NDkwMDE0MTYxXzc1NjA2ODI2NzA1MDkxMQ==</t>
  </si>
  <si>
    <t>ZmVlZGJhY2s6MTE4ODA5NTQ5MDAxNDE2MV83NTYwNjgyNjcwNTA5MTE=</t>
  </si>
  <si>
    <t>pfbid0z8AvzkWH78pYeB5KYQ6Zi2C4NYz24RaJ6vPRLBCjZfL2pC4NPfnREicQKPmRtZj7l</t>
  </si>
  <si>
    <t>https://www.facebook.com/photo/?fbid=1188095490014161&amp;set=a.650275510462831&amp;comment_id=1631038351395249</t>
  </si>
  <si>
    <t>Y29tbWVudDoxMTg4MDk1NDkwMDE0MTYxXzE2MzEwMzgzNTEzOTUyNDk=</t>
  </si>
  <si>
    <t>ZmVlZGJhY2s6MTE4ODA5NTQ5MDAxNDE2MV8xNjMxMDM4MzUxMzk1MjQ5</t>
  </si>
  <si>
    <t>pfbid02qvnABKFAUvxndH7AhjR78UKp1Mqe4jYQXdfG8pSXetf1EU4sM6Zavp4t4sTpxVgKl</t>
  </si>
  <si>
    <t>https://www.facebook.com/photo/?fbid=1188095490014161&amp;set=a.650275510462831&amp;comment_id=2109930219548227</t>
  </si>
  <si>
    <t>Y29tbWVudDoxMTg4MDk1NDkwMDE0MTYxXzIxMDk5MzAyMTk1NDgyMjc=</t>
  </si>
  <si>
    <t>ZmVlZGJhY2s6MTE4ODA5NTQ5MDAxNDE2MV8yMTA5OTMwMjE5NTQ4MjI3</t>
  </si>
  <si>
    <t>100004014102975</t>
  </si>
  <si>
    <t>https://www.facebook.com/photo/?fbid=1188095490014161&amp;set=a.650275510462831&amp;comment_id=1264134495636796</t>
  </si>
  <si>
    <t>Y29tbWVudDoxMTg4MDk1NDkwMDE0MTYxXzEyNjQxMzQ0OTU2MzY3OTY=</t>
  </si>
  <si>
    <t>ZmVlZGJhY2s6MTE4ODA5NTQ5MDAxNDE2MV8xMjY0MTM0NDk1NjM2Nzk2</t>
  </si>
  <si>
    <t>pfbid02CsXNap4WAcrXKA5BPmWUSuMhzTqsiUTE1rhtVrMk6Zgy2mzU18nFJYfTfuYnpwAml</t>
  </si>
  <si>
    <t>https://www.facebook.com/photo/?fbid=1188095490014161&amp;set=a.650275510462831&amp;comment_id=26206832378953634</t>
  </si>
  <si>
    <t>Y29tbWVudDoxMTg4MDk1NDkwMDE0MTYxXzI2MjA2ODMyMzc4OTUzNjM0</t>
  </si>
  <si>
    <t>ZmVlZGJhY2s6MTE4ODA5NTQ5MDAxNDE2MV8yNjIwNjgzMjM3ODk1MzYzNA==</t>
  </si>
  <si>
    <t>Unbelievable experience of a zomato delivery boy misbehaves abuses and when my father argued with him to misbehave me he slapped me and my father also he came with 3 boys to deliver food and I am too worried your customer care didn't respond well.</t>
  </si>
  <si>
    <t>pfbid02h8fB6est4npNkpTvMjh7npocDMXwb6tBQhuunPQ5KYUhNSrMrsLddwBLhvf2GfBzl</t>
  </si>
  <si>
    <t>Urvashi Vikas Yadav</t>
  </si>
  <si>
    <t>https://www.facebook.com/Dominos/posts/pfbid0DKqyJsrMLQtCFiWNr15p1w5WqPbXK3jbpFXkgzUdgEPLNuBboMXCgmHxwirK6GN3l?comment_id=1366082431642264</t>
  </si>
  <si>
    <t>Y29tbWVudDoxMjg5OTYzODc2NTA2NzgyXzEzNjYwODI0MzE2NDIyNjQ=</t>
  </si>
  <si>
    <t>ZmVlZGJhY2s6MTI4OTk2Mzg3NjUwNjc4Ml8xMzY2MDgyNDMxNjQyMjY0</t>
  </si>
  <si>
    <t>Unfortunately the last few times I ordered. Horrible experience and nasty pizza</t>
  </si>
  <si>
    <t>https://www.facebook.com/randy.youngren.54</t>
  </si>
  <si>
    <t>pfbid022ModpZ1rvMqdTWLqsi5M9qF2NDUWZeYExW4RydKivojbGvLDvivJjwu66d5UiP4ul</t>
  </si>
  <si>
    <t>Randy Youngren</t>
  </si>
  <si>
    <t>https://www.facebook.com/Dominos/posts/pfbid0DKqyJsrMLQtCFiWNr15p1w5WqPbXK3jbpFXkgzUdgEPLNuBboMXCgmHxwirK6GN3l?comment_id=1394986038638085</t>
  </si>
  <si>
    <t>Y29tbWVudDoxMjg5OTYzODc2NTA2NzgyXzEzOTQ5ODYwMzg2MzgwODU=</t>
  </si>
  <si>
    <t>ZmVlZGJhY2s6MTI4OTk2Mzg3NjUwNjc4Ml8xMzk0OTg2MDM4NjM4MDg1</t>
  </si>
  <si>
    <t>Domino's Pizza same thing happened to me and it stated the order was delivered I called the store and they Finally picked up they said tge tracker never works its "just for show". When I asked how much longer for my order he said I don't know look I just take orders they'll be there soon. Guess you've lost the customer here</t>
  </si>
  <si>
    <t>https://www.facebook.com/cynthia.sanchez.9843499</t>
  </si>
  <si>
    <t>pfbid0rGDhncVDAMvoahQcoT3zCRgBsKSFVH2qbN146Xpqdns181YdhCziJLoePdNmiDBVl</t>
  </si>
  <si>
    <t>Cynthia Sanchez</t>
  </si>
  <si>
    <t>https://www.facebook.com/Dominos/posts/pfbid0DKqyJsrMLQtCFiWNr15p1w5WqPbXK3jbpFXkgzUdgEPLNuBboMXCgmHxwirK6GN3l?comment_id=1883903745571440</t>
  </si>
  <si>
    <t>Y29tbWVudDoxMjg5OTYzODc2NTA2NzgyXzE4ODM5MDM3NDU1NzE0NDA=</t>
  </si>
  <si>
    <t>ZmVlZGJhY2s6MTI4OTk2Mzg3NjUwNjc4Ml8xODgzOTAzNzQ1NTcxNDQw</t>
  </si>
  <si>
    <t>Just got 2 “medium” pizzas delivered. For a total of $38. Why do you still advertise them as being 12 inches? They shrunk! And so did the boxes to make them look filled. But it’s not just the diameter. Paper thin crust when I ordered New York style. Practically nothing on it. Super light boxes. I usually have 2 slices and call it lunch. 3 slices were not satisfying. Are you trying to save your company at our expense? Not the best strategy. You just lost another customer</t>
  </si>
  <si>
    <t>pfbid02feiAq9uFSWrf4gcP5PTiEwXNhMeYMkokMJ2ZJEjXSeGdHbi8QtShsYL2bWxU3C3Wl</t>
  </si>
  <si>
    <t>Evelyne Bize</t>
  </si>
  <si>
    <t>https://www.facebook.com/Dominos/posts/pfbid0DKqyJsrMLQtCFiWNr15p1w5WqPbXK3jbpFXkgzUdgEPLNuBboMXCgmHxwirK6GN3l?comment_id=2746048779065321</t>
  </si>
  <si>
    <t>Y29tbWVudDoxMjg5OTYzODc2NTA2NzgyXzI3NDYwNDg3NzkwNjUzMjE=</t>
  </si>
  <si>
    <t>ZmVlZGJhY2s6MTI4OTk2Mzg3NjUwNjc4Ml8yNzQ2MDQ4Nzc5MDY1MzIx</t>
  </si>
  <si>
    <t>is the 9.99 any toppings pizza deal still available?</t>
  </si>
  <si>
    <t>pfbid0mYeZrvsmbfrF5FPk7V3VUzE6As7hVNETey7aSV8X29aUkvhdNXgpxyBpw6RUVZNKl</t>
  </si>
  <si>
    <t>Lou Phillips</t>
  </si>
  <si>
    <t>https://www.facebook.com/Dominos/posts/pfbid0DKqyJsrMLQtCFiWNr15p1w5WqPbXK3jbpFXkgzUdgEPLNuBboMXCgmHxwirK6GN3l?comment_id=2975255682661083</t>
  </si>
  <si>
    <t>Y29tbWVudDoxMjg5OTYzODc2NTA2NzgyXzI5NzUyNTU2ODI2NjEwODM=</t>
  </si>
  <si>
    <t>ZmVlZGJhY2s6MTI4OTk2Mzg3NjUwNjc4Ml8yOTc1MjU1NjgyNjYxMDgz</t>
  </si>
  <si>
    <t>My neighbors can get dominoes delivered to them, but when I put it my address, it says you don’t deliver to my area… so I have no other choice but to order Papa John’s..</t>
  </si>
  <si>
    <t>pfbid02ftFcJHVJZJUSi5NGN8EYrdtWzoMiZBQjnTUMVQQD7GUJoHx8M9pF8jizpLN7nExsl</t>
  </si>
  <si>
    <t>Kaylen Johnston</t>
  </si>
  <si>
    <t>https://www.facebook.com/Dominos/posts/pfbid0DKqyJsrMLQtCFiWNr15p1w5WqPbXK3jbpFXkgzUdgEPLNuBboMXCgmHxwirK6GN3l?comment_id=705470665486624</t>
  </si>
  <si>
    <t>Y29tbWVudDoxMjg5OTYzODc2NTA2NzgyXzcwNTQ3MDY2NTQ4NjYyNA==</t>
  </si>
  <si>
    <t>ZmVlZGJhY2s6MTI4OTk2Mzg3NjUwNjc4Ml83MDU0NzA2NjU0ODY2MjQ=</t>
  </si>
  <si>
    <t>U guys need to change the time 20-40 mins to 60-90 mins. Second time the delivery time is way off, pizza is cold by the time I receive! Dont think im gonna be ordering again.</t>
  </si>
  <si>
    <t>https://www.facebook.com/wotless.trini.3</t>
  </si>
  <si>
    <t>pfbid0a9i58PDj6wYbv7tyjFVfA8Hdj88wdpKDcA3yC3bfXMd1kVrcsDqQ6B3kK4f7Fhrwl</t>
  </si>
  <si>
    <t>Ani Sha</t>
  </si>
  <si>
    <t>https://www.facebook.com/Dominos/posts/pfbid0DKqyJsrMLQtCFiWNr15p1w5WqPbXK3jbpFXkgzUdgEPLNuBboMXCgmHxwirK6GN3l?comment_id=885300480490962</t>
  </si>
  <si>
    <t>Y29tbWVudDoxMjg5OTYzODc2NTA2NzgyXzg4NTMwMDQ4MDQ5MDk2Mg==</t>
  </si>
  <si>
    <t>ZmVlZGJhY2s6MTI4OTk2Mzg3NjUwNjc4Ml84ODUzMDA0ODA0OTA5NjI=</t>
  </si>
  <si>
    <t>Better question is WHY did you get rid of the buffalo chicken pizza?! That was my favorite. And no, the new spicy chicken bacon ranch is nothing like it. I had it last night and was disappointed.</t>
  </si>
  <si>
    <t>pfbid0P7X58Lxs18H7FnTVcvQVpeycdgLYgPSNXs529HSH9J5drfW7vmETAqnRzP2vFC5Zl</t>
  </si>
  <si>
    <t>Lia Cardow</t>
  </si>
  <si>
    <t>https://www.facebook.com/Dominos/posts/pfbid0DKqyJsrMLQtCFiWNr15p1w5WqPbXK3jbpFXkgzUdgEPLNuBboMXCgmHxwirK6GN3l?comment_id=3184648408376313</t>
  </si>
  <si>
    <t>Y29tbWVudDoxMjg5OTYzODc2NTA2NzgyXzMxODQ2NDg0MDgzNzYzMTM=</t>
  </si>
  <si>
    <t>ZmVlZGJhY2s6MTI4OTk2Mzg3NjUwNjc4Ml8zMTg0NjQ4NDA4Mzc2MzEz</t>
  </si>
  <si>
    <t>Won’t be eating at our local Domino's Pizza anymore! They double charged us the last time we were there, saying the first transaction didn’t go through and “we’d have to take it up with our bank”. Well the bank said both charges were approved correctly so denied the credit. So now we’re out $30. Not good business, so we’ll go elsewhere from now on.</t>
  </si>
  <si>
    <t>pfbid0387DpcqgXxmK16aZKb9hQ4g4nWZzUs1jtaAXBizkQJnJByQwSLZWvT2hA1ScMSxyPl</t>
  </si>
  <si>
    <t>Katie McKewen</t>
  </si>
  <si>
    <t>https://www.facebook.com/Dominos/posts/pfbid0DKqyJsrMLQtCFiWNr15p1w5WqPbXK3jbpFXkgzUdgEPLNuBboMXCgmHxwirK6GN3l?comment_id=4226454411003709</t>
  </si>
  <si>
    <t>Y29tbWVudDoxMjg5OTYzODc2NTA2NzgyXzQyMjY0NTQ0MTEwMDM3MDk=</t>
  </si>
  <si>
    <t>ZmVlZGJhY2s6MTI4OTk2Mzg3NjUwNjc4Ml80MjI2NDU0NDExMDAzNzA5</t>
  </si>
  <si>
    <t>Domino's Pizza  apparently im not having a buffalo chicken pizza anymore. Why was this removed from menu item? Was replaced with a spicy chicken bacon ranch pizza. Not even close. Shame. Buffalo chicken pizza was the only thing I ate here.</t>
  </si>
  <si>
    <t>pfbid0baVPJ1Jtoro82VfkqVBi212ReKEqTMR1vEoyRna6QPEPrihV8ubVU2auTbdxT1rSl</t>
  </si>
  <si>
    <t>Moon Harris</t>
  </si>
  <si>
    <t>https://www.facebook.com/Dominos/posts/pfbid0DKqyJsrMLQtCFiWNr15p1w5WqPbXK3jbpFXkgzUdgEPLNuBboMXCgmHxwirK6GN3l?comment_id=1617841856290756</t>
  </si>
  <si>
    <t>Y29tbWVudDoxMjg5OTYzODc2NTA2NzgyXzE2MTc4NDE4NTYyOTA3NTY=</t>
  </si>
  <si>
    <t>ZmVlZGJhY2s6MTI4OTk2Mzg3NjUwNjc4Ml8xNjE3ODQxODU2MjkwNzU2</t>
  </si>
  <si>
    <t>Domino's pizza is really disappointing me lately... Tonight's order was a letdown - they left it on the neighbor's porch and it was cold by the time I got it. Whoever made my pizza did a terrible job  I called them and they did nothing .</t>
  </si>
  <si>
    <t>pfbid02dHDRszgzd1U5nqAAAxYSfSRRQth6m9fr5cj6bZRxVXeTaR1abFUYEt7VAz42EoCbl</t>
  </si>
  <si>
    <t>Amee P. Bradley</t>
  </si>
  <si>
    <t>https://www.facebook.com/photo/?fbid=1188095490014161&amp;set=a.650275510462831&amp;comment_id=1562191335039866</t>
  </si>
  <si>
    <t>Y29tbWVudDoxMTg4MDk1NDkwMDE0MTYxXzE1NjIxOTEzMzUwMzk4NjY=</t>
  </si>
  <si>
    <t>ZmVlZGJhY2s6MTE4ODA5NTQ5MDAxNDE2MV8xNTYyMTkxMzM1MDM5ODY2</t>
  </si>
  <si>
    <t>100000452402880</t>
  </si>
  <si>
    <t>https://www.facebook.com/photo/?fbid=1188095490014161&amp;set=a.650275510462831&amp;comment_id=1480251860190542</t>
  </si>
  <si>
    <t>Y29tbWVudDoxMTg4MDk1NDkwMDE0MTYxXzE0ODAyNTE4NjAxOTA1NDI=</t>
  </si>
  <si>
    <t>ZmVlZGJhY2s6MTE4ODA5NTQ5MDAxNDE2MV8xNDgwMjUxODYwMTkwNTQy</t>
  </si>
  <si>
    <t>Worst company ever.
The way their delivery boys talk shows how the company trains them.</t>
  </si>
  <si>
    <t>pfbid0G4dsuZEfBsLzPJypWfT58nfnPiNkNGUgRhHUV7iNiPFjRGAzdiEhbRGiLK9D1MLxl</t>
  </si>
  <si>
    <t>Neha Tiwari</t>
  </si>
  <si>
    <t>https://www.facebook.com/photo/?fbid=1188095490014161&amp;set=a.650275510462831&amp;comment_id=730283210140930</t>
  </si>
  <si>
    <t>Y29tbWVudDoxMTg4MDk1NDkwMDE0MTYxXzczMDI4MzIxMDE0MDkzMA==</t>
  </si>
  <si>
    <t>ZmVlZGJhY2s6MTE4ODA5NTQ5MDAxNDE2MV83MzAyODMyMTAxNDA5MzA=</t>
  </si>
  <si>
    <t>Refund pending for more than a month on order ID 7542157803 despite sharing all the details. No calls, no response on mail. STOP this SCAM.</t>
  </si>
  <si>
    <t>pfbid0vqbn16VZ6uLAJFnYWQQiSySMNHYRx6H2wjom7dG67hccGC8eAK3RgKBpHKUGRSFAl</t>
  </si>
  <si>
    <t>Chetan Bilgi</t>
  </si>
  <si>
    <t>https://www.facebook.com/photo/?fbid=1188095490014161&amp;set=a.650275510462831&amp;comment_id=733652999458417</t>
  </si>
  <si>
    <t>Y29tbWVudDoxMTg4MDk1NDkwMDE0MTYxXzczMzY1Mjk5OTQ1ODQxNw==</t>
  </si>
  <si>
    <t>ZmVlZGJhY2s6MTE4ODA5NTQ5MDAxNDE2MV83MzM2NTI5OTk0NTg0MTc=</t>
  </si>
  <si>
    <t>pfbid02UsvHoh4cEoeTUs8tsW6xiaxKBSr2Yq8i2WLKKRw8CwzrszYjTx27snMdupxPZpVTl</t>
  </si>
  <si>
    <t>https://www.facebook.com/photo/?fbid=1188095490014161&amp;set=a.650275510462831&amp;comment_id=1460575705697393</t>
  </si>
  <si>
    <t>Y29tbWVudDoxMTg4MDk1NDkwMDE0MTYxXzE0NjA1NzU3MDU2OTczOTM=</t>
  </si>
  <si>
    <t>ZmVlZGJhY2s6MTE4ODA5NTQ5MDAxNDE2MV8xNDYwNTc1NzA1Njk3Mzkz</t>
  </si>
  <si>
    <t>Very poor service Zomato . If this would have been Swiggy I would have instantly received 1 call back. I have already dm you my greviance</t>
  </si>
  <si>
    <t>100007139823423</t>
  </si>
  <si>
    <t>Vishal Singhi</t>
  </si>
  <si>
    <t>https://www.facebook.com/photo/?fbid=1188095490014161&amp;set=a.650275510462831&amp;comment_id=2755902384747363</t>
  </si>
  <si>
    <t>Y29tbWVudDoxMTg4MDk1NDkwMDE0MTYxXzI3NTU5MDIzODQ3NDczNjM=</t>
  </si>
  <si>
    <t>ZmVlZGJhY2s6MTE4ODA5NTQ5MDAxNDE2MV8yNzU1OTAyMzg0NzQ3MzYz</t>
  </si>
  <si>
    <t>Stop buy food from this app 
Very poor responce from this team regarding customer complain 
My self danish 9829004029 if anyone wants to know why i said this call me any time</t>
  </si>
  <si>
    <t>https://www.facebook.com/danish.khan.779205</t>
  </si>
  <si>
    <t>pfbid0iAj4YaXBwZEMrMXyLpPS9e9rwbwXfv8Lgr7pfYeajoao3JbPjjDkyVAoEEFNLnrWl</t>
  </si>
  <si>
    <t>https://www.facebook.com/photo/?fbid=1188095490014161&amp;set=a.650275510462831&amp;comment_id=871258285725945</t>
  </si>
  <si>
    <t>Y29tbWVudDoxMTg4MDk1NDkwMDE0MTYxXzg3MTI1ODI4NTcyNTk0NQ==</t>
  </si>
  <si>
    <t>ZmVlZGJhY2s6MTE4ODA5NTQ5MDAxNDE2MV84NzEyNTgyODU3MjU5NDU=</t>
  </si>
  <si>
    <t>I paid foor order almost 580 rs order is late also i didn’t received the order and my amount is not received</t>
  </si>
  <si>
    <t>https://www.facebook.com/prince.dhariwal</t>
  </si>
  <si>
    <t>pfbid02dPz9cZV2BaRWHEKfVU1VgMXJoWMVteU2HEMThuCnDf63KCRhtvh85pxvU3a7HFASl</t>
  </si>
  <si>
    <t>Prince Dhariwal</t>
  </si>
  <si>
    <t>https://www.facebook.com/photo/?fbid=1188095490014161&amp;set=a.650275510462831&amp;comment_id=3830517703910302</t>
  </si>
  <si>
    <t>Y29tbWVudDoxMTg4MDk1NDkwMDE0MTYxXzM4MzA1MTc3MDM5MTAzMDI=</t>
  </si>
  <si>
    <t>ZmVlZGJhY2s6MTE4ODA5NTQ5MDAxNDE2MV8zODMwNTE3NzAzOTEwMzAy</t>
  </si>
  <si>
    <t>pfbid02EbLpU3tWhYsrUN7RBboMSwLUDHshrKEYY3kQxGC6EfvmmB7Npc2Uxa1GjLqZEvBjl</t>
  </si>
  <si>
    <t>https://www.facebook.com/photo/?fbid=1188095490014161&amp;set=a.650275510462831&amp;comment_id=1436970648025679</t>
  </si>
  <si>
    <t>Y29tbWVudDoxMTg4MDk1NDkwMDE0MTYxXzE0MzY5NzA2NDgwMjU2Nzk=</t>
  </si>
  <si>
    <t>ZmVlZGJhY2s6MTE4ODA5NTQ5MDAxNDE2MV8xNDM2OTcwNjQ4MDI1Njc5</t>
  </si>
  <si>
    <t>pfbid0jzLDiZMFg5eFKYQqigRazt71MqPbAn1n2gWYumJf8x3cizsRRyGNrTfHYiN71xG5l</t>
  </si>
  <si>
    <t>https://www.facebook.com/photo/?fbid=1188095490014161&amp;set=a.650275510462831&amp;comment_id=1610341539968986</t>
  </si>
  <si>
    <t>Y29tbWVudDoxMTg4MDk1NDkwMDE0MTYxXzE2MTAzNDE1Mzk5Njg5ODY=</t>
  </si>
  <si>
    <t>ZmVlZGJhY2s6MTE4ODA5NTQ5MDAxNDE2MV8xNjEwMzQxNTM5OTY4OTg2</t>
  </si>
  <si>
    <t>Worst support from the Zomato team</t>
  </si>
  <si>
    <t>https://www.facebook.com/sreyas.braj.3</t>
  </si>
  <si>
    <t>pfbid0DTpNFfwu787HAoBUGxWLqhH4D6NxrPBVkPV5YW3jAySzDJbxL8gDhRfcsBodkDy9l</t>
  </si>
  <si>
    <t>Sreyas B Raj</t>
  </si>
  <si>
    <t>https://www.facebook.com/Dominos/posts/pfbid0DKqyJsrMLQtCFiWNr15p1w5WqPbXK3jbpFXkgzUdgEPLNuBboMXCgmHxwirK6GN3l?comment_id=1346948766833194</t>
  </si>
  <si>
    <t>Y29tbWVudDoxMjg5OTYzODc2NTA2NzgyXzEzNDY5NDg3NjY4MzMxOTQ=</t>
  </si>
  <si>
    <t>ZmVlZGJhY2s6MTI4OTk2Mzg3NjUwNjc4Ml8xMzQ2OTQ4NzY2ODMzMTk0</t>
  </si>
  <si>
    <t>#nomoredominos</t>
  </si>
  <si>
    <t>https://www.facebook.com/smileymarshn</t>
  </si>
  <si>
    <t>pfbid02gME9rLudsFo9i4mc3uDEES7PWSpkZKA9J2xDnAsEnJ7dVQdZb15435GoCf4chDbpl</t>
  </si>
  <si>
    <t>Martin Kelly</t>
  </si>
  <si>
    <t>https://www.facebook.com/Dominos/posts/pfbid0DKqyJsrMLQtCFiWNr15p1w5WqPbXK3jbpFXkgzUdgEPLNuBboMXCgmHxwirK6GN3l?comment_id=1146828584202759</t>
  </si>
  <si>
    <t>Y29tbWVudDoxMjg5OTYzODc2NTA2NzgyXzExNDY4Mjg1ODQyMDI3NTk=</t>
  </si>
  <si>
    <t>ZmVlZGJhY2s6MTI4OTk2Mzg3NjUwNjc4Ml8xMTQ2ODI4NTg0MjAyNzU5</t>
  </si>
  <si>
    <t>Domino's Pizza  plz improve ur service , try to call Beau Bassin pizza several times for order, as usual they didn't answer the calls.</t>
  </si>
  <si>
    <t>https://www.facebook.com/nitish.laksh</t>
  </si>
  <si>
    <t>pfbid02NiFrZBwofg1n4nT27tS6x3zYb8F41mYLcxoYJzQusnU526bRBLvnoowta141ekzNl</t>
  </si>
  <si>
    <t>Nitish Laksh</t>
  </si>
  <si>
    <t>https://www.facebook.com/Dominos/posts/pfbid0DKqyJsrMLQtCFiWNr15p1w5WqPbXK3jbpFXkgzUdgEPLNuBboMXCgmHxwirK6GN3l?comment_id=2790863724445941</t>
  </si>
  <si>
    <t>Y29tbWVudDoxMjg5OTYzODc2NTA2NzgyXzI3OTA4NjM3MjQ0NDU5NDE=</t>
  </si>
  <si>
    <t>ZmVlZGJhY2s6MTI4OTk2Mzg3NjUwNjc4Ml8yNzkwODYzNzI0NDQ1OTQx</t>
  </si>
  <si>
    <t>This is the buffalo chicken ranch pizza I picked up friday night.  Note that there is no buffalo sauce on it.</t>
  </si>
  <si>
    <t>https://www.facebook.com/donna.harper.54</t>
  </si>
  <si>
    <t>pfbid028eTV1G5LkCYeAt7zE2vCsgKKmjfjcRtMDMADYmnJ1U9p1vhrFEfVt9iLpdWpmMtBl</t>
  </si>
  <si>
    <t>Donna Harper</t>
  </si>
  <si>
    <t>https://www.facebook.com/Dominos/posts/pfbid0DKqyJsrMLQtCFiWNr15p1w5WqPbXK3jbpFXkgzUdgEPLNuBboMXCgmHxwirK6GN3l?comment_id=1366665118230562</t>
  </si>
  <si>
    <t>Y29tbWVudDoxMjg5OTYzODc2NTA2NzgyXzEzNjY2NjUxMTgyMzA1NjI=</t>
  </si>
  <si>
    <t>ZmVlZGJhY2s6MTI4OTk2Mzg3NjUwNjc4Ml8xMzY2NjY1MTE4MjMwNTYy</t>
  </si>
  <si>
    <t>Pizza in "quality check" for 2 hours??? Apparently, we're not eating Domino's.</t>
  </si>
  <si>
    <t>pfbid02tjPmB63apfj3BwM1n9y48ACK2WeVaXivnusZLELypxHNSHrc554NbGiYSXsQxmDyl</t>
  </si>
  <si>
    <t>Chad Scribner</t>
  </si>
  <si>
    <t>https://www.facebook.com/Dominos/posts/pfbid0DKqyJsrMLQtCFiWNr15p1w5WqPbXK3jbpFXkgzUdgEPLNuBboMXCgmHxwirK6GN3l?comment_id=1182976660628841</t>
  </si>
  <si>
    <t>Y29tbWVudDoxMjg5OTYzODc2NTA2NzgyXzExODI5NzY2NjA2Mjg4NDE=</t>
  </si>
  <si>
    <t>ZmVlZGJhY2s6MTI4OTk2Mzg3NjUwNjc4Ml8xMTgyOTc2NjYwNjI4ODQx</t>
  </si>
  <si>
    <t>It was until they gave me half cheese and half only sauce and olives  no cheese on all my pizza common Domino's Pizza</t>
  </si>
  <si>
    <t>https://www.facebook.com/savage.shilo</t>
  </si>
  <si>
    <t>100000686170566</t>
  </si>
  <si>
    <t>Shilo Savage</t>
  </si>
  <si>
    <t>https://www.facebook.com/Dominos/posts/pfbid0DKqyJsrMLQtCFiWNr15p1w5WqPbXK3jbpFXkgzUdgEPLNuBboMXCgmHxwirK6GN3l?comment_id=899266209287088</t>
  </si>
  <si>
    <t>Y29tbWVudDoxMjg5OTYzODc2NTA2NzgyXzg5OTI2NjIwOTI4NzA4OA==</t>
  </si>
  <si>
    <t>ZmVlZGJhY2s6MTI4OTk2Mzg3NjUwNjc4Ml84OTkyNjYyMDkyODcwODg=</t>
  </si>
  <si>
    <t>just ordered your pizza 
had a sausage pan.  
very little sausage on the pizza 
very disappointed 
even the crust is kinda wilted.   
not crispy at all
1-5 stars</t>
  </si>
  <si>
    <t>pfbid02YzsVP8RVWYs369Vt4Fb4N9smrFkBmm4BqsiqAwy9C3gKFZUHS8nTmvPmeT8qPB3Cl</t>
  </si>
  <si>
    <t>Matt Dudick</t>
  </si>
  <si>
    <t>https://www.facebook.com/Dominos/posts/pfbid0DKqyJsrMLQtCFiWNr15p1w5WqPbXK3jbpFXkgzUdgEPLNuBboMXCgmHxwirK6GN3l?comment_id=1548383483155289</t>
  </si>
  <si>
    <t>Y29tbWVudDoxMjg5OTYzODc2NTA2NzgyXzE1NDgzODM0ODMxNTUyODk=</t>
  </si>
  <si>
    <t>ZmVlZGJhY2s6MTI4OTk2Mzg3NjUwNjc4Ml8xNTQ4MzgzNDgzMTU1Mjg5</t>
  </si>
  <si>
    <t xml:space="preserve">WELL..... it was going to be pizza tonight - BUT when I did the build your own online, the total came to 25 DOLLARS for ONE large pizza!!!!  Ummm - you must be out of your ever loving mind - what happened to the 7.99 for a large deal???  When your prices come back to earth, I'll order.  </t>
  </si>
  <si>
    <t>pfbid02wEru53MPQwrVRiwjEC6XnbxhCVWWyd53LhoEbHzAFZeM9ZwjbCLVxbV7H2KUmWuwl</t>
  </si>
  <si>
    <t>Mark Helms</t>
  </si>
  <si>
    <t>https://www.facebook.com/Dominos/posts/pfbid0DKqyJsrMLQtCFiWNr15p1w5WqPbXK3jbpFXkgzUdgEPLNuBboMXCgmHxwirK6GN3l?comment_id=1914519199478260</t>
  </si>
  <si>
    <t>Y29tbWVudDoxMjg5OTYzODc2NTA2NzgyXzE5MTQ1MTkxOTk0NzgyNjA=</t>
  </si>
  <si>
    <t>ZmVlZGJhY2s6MTI4OTk2Mzg3NjUwNjc4Ml8xOTE0NTE5MTk5NDc4MjYw</t>
  </si>
  <si>
    <t>https://www.facebook.com/tom.clancy.875522</t>
  </si>
  <si>
    <t>pfbid02zm5pv2hwTp59WprAuqAvzpcBX2XNLVhQ9wu8YAwuS17xBM5xdrjdKDPnKtCN7A38l</t>
  </si>
  <si>
    <t>Tom Clancy</t>
  </si>
  <si>
    <t>https://www.facebook.com/Dominos/posts/pfbid0DKqyJsrMLQtCFiWNr15p1w5WqPbXK3jbpFXkgzUdgEPLNuBboMXCgmHxwirK6GN3l?comment_id=1982937082280996</t>
  </si>
  <si>
    <t>Y29tbWVudDoxMjg5OTYzODc2NTA2NzgyXzE5ODI5MzcwODIyODA5OTY=</t>
  </si>
  <si>
    <t>ZmVlZGJhY2s6MTI4OTk2Mzg3NjUwNjc4Ml8xOTgyOTM3MDgyMjgwOTk2</t>
  </si>
  <si>
    <t>I'm not Eating Pizza tonight. I can't, Your website won't let me!</t>
  </si>
  <si>
    <t>pfbid02jrMjsJiSdbBtsYDxw97uGvDv7v3BsgujA9NhWZq1jDkNqUbbdvgWG1wCwmcKwsmzl</t>
  </si>
  <si>
    <t>Gareth Ronald Johnson</t>
  </si>
  <si>
    <t>https://www.facebook.com/Dominos/posts/pfbid0DKqyJsrMLQtCFiWNr15p1w5WqPbXK3jbpFXkgzUdgEPLNuBboMXCgmHxwirK6GN3l?comment_id=1201079101906680</t>
  </si>
  <si>
    <t>Y29tbWVudDoxMjg5OTYzODc2NTA2NzgyXzEyMDEwNzkxMDE5MDY2ODA=</t>
  </si>
  <si>
    <t>ZmVlZGJhY2s6MTI4OTk2Mzg3NjUwNjc4Ml8xMjAxMDc5MTAxOTA2Njgw</t>
  </si>
  <si>
    <t>Was going to have dominos, until your employees in your stores decided to take my payment and make me wait for a hour and a half when they never even put my food in the oven and some how its my fault and my partners fault they didnt do their jobs, I guess we should of paid, went behind the counter, prepped and cooked our own meal. 
Do better.</t>
  </si>
  <si>
    <t>https://www.facebook.com/zac.wolf.737</t>
  </si>
  <si>
    <t>pfbid0URvpAgLQigqg4nf55KdiaopV3Pfp3hhjo3iQr3enWqgbwVNHnJ2F65uKmtGsDm49l</t>
  </si>
  <si>
    <t>Zac Dillenbeck</t>
  </si>
  <si>
    <t>https://www.facebook.com/share/p/17HhugAodk/</t>
  </si>
  <si>
    <t>https://www.facebook.com/Dominos/posts/pfbid0zZ58GxatmvX57SR6Fh8fmgcUxgZ4DKZSyLQXha78dPsPHAXzhwKLJEHtDX6yTpgSl?comment_id=1596056088254015</t>
  </si>
  <si>
    <t>Y29tbWVudDoxMzQ0NzEzMDY0MzY1MTk2XzE1OTYwNTYwODgyNTQwMTU=</t>
  </si>
  <si>
    <t>pfbid0PxzTY9rmZAxUxHcVMHm5RRhTnce5bs9WjqKgmXtmT1GsKBhQrpWBzEUUXtw9rFN9l</t>
  </si>
  <si>
    <t>https://www.facebook.com/Dominos/posts/pfbid0zZ58GxatmvX57SR6Fh8fmgcUxgZ4DKZSyLQXha78dPsPHAXzhwKLJEHtDX6yTpgSl?comment_id=3273339986166946</t>
  </si>
  <si>
    <t>Y29tbWVudDoxMzQ0NzEzMDY0MzY1MTk2XzMyNzMzMzk5ODYxNjY5NDY=</t>
  </si>
  <si>
    <t>pfbid036KagLWSQwNmcdx1ZPNHXMEBTYy5d4wx1uqGV1DMXXFz6hZ9uTEskKH3rgMaiCWjel</t>
  </si>
  <si>
    <t>https://www.facebook.com/Dominos/posts/pfbid0zZ58GxatmvX57SR6Fh8fmgcUxgZ4DKZSyLQXha78dPsPHAXzhwKLJEHtDX6yTpgSl?comment_id=2886507751540672</t>
  </si>
  <si>
    <t>Y29tbWVudDoxMzQ0NzEzMDY0MzY1MTk2XzI4ODY1MDc3NTE1NDA2NzI=</t>
  </si>
  <si>
    <t>https://www.facebook.com/Dominos/posts/pfbid0zZ58GxatmvX57SR6Fh8fmgcUxgZ4DKZSyLQXha78dPsPHAXzhwKLJEHtDX6yTpgSl?comment_id=1421717592926385</t>
  </si>
  <si>
    <t>Y29tbWVudDoxMzQ0NzEzMDY0MzY1MTk2XzE0MjE3MTc1OTI5MjYzODU=</t>
  </si>
  <si>
    <t>pfbid02ww3uNrjYtaFKoWtmW39RPUhfhSQm4dpjYLLPC6wBuLAEFFzfdixpKb6ipeNvSCJ9l</t>
  </si>
  <si>
    <t>https://www.facebook.com/Dominos/posts/pfbid0zZ58GxatmvX57SR6Fh8fmgcUxgZ4DKZSyLQXha78dPsPHAXzhwKLJEHtDX6yTpgSl?comment_id=1643558690117208</t>
  </si>
  <si>
    <t>Y29tbWVudDoxMzQ0NzEzMDY0MzY1MTk2XzE2NDM1NTg2OTAxMTcyMDg=</t>
  </si>
  <si>
    <t>pfbid02AAhWK1uEsQDM8JxaiSzi7Rh2vPjZt8Usu2Bu33nQ73tRE4RrN2rAbngwXXyVkbpwl</t>
  </si>
  <si>
    <t>https://www.facebook.com/Dominos/posts/pfbid0zZ58GxatmvX57SR6Fh8fmgcUxgZ4DKZSyLQXha78dPsPHAXzhwKLJEHtDX6yTpgSl?comment_id=876038272090308</t>
  </si>
  <si>
    <t>Y29tbWVudDoxMzQ0NzEzMDY0MzY1MTk2Xzg3NjAzODI3MjA5MDMwOA==</t>
  </si>
  <si>
    <t>pfbid0KRgm2kqF6VTvRuJizXB7Au8kSPvQ7yxQNHcAgKQ4ANXXxbDHpNoV1nRXfi55UWG7l</t>
  </si>
  <si>
    <t>https://www.facebook.com/Dominos/posts/pfbid0zZ58GxatmvX57SR6Fh8fmgcUxgZ4DKZSyLQXha78dPsPHAXzhwKLJEHtDX6yTpgSl?comment_id=1416003193566198</t>
  </si>
  <si>
    <t>Y29tbWVudDoxMzQ0NzEzMDY0MzY1MTk2XzE0MTYwMDMxOTM1NjYxOTg=</t>
  </si>
  <si>
    <t>https://www.facebook.com/Dominos/posts/pfbid0zZ58GxatmvX57SR6Fh8fmgcUxgZ4DKZSyLQXha78dPsPHAXzhwKLJEHtDX6yTpgSl?comment_id=1425411305805110</t>
  </si>
  <si>
    <t>Y29tbWVudDoxMzQ0NzEzMDY0MzY1MTk2XzE0MjU0MTEzMDU4MDUxMTA=</t>
  </si>
  <si>
    <t>pfbid02WpdArqx2KEEfhDf8qQ6cQPijFXgg9KLm6XdwFNPUXMBokkzpAJH4AE5NQD6xPp36l</t>
  </si>
  <si>
    <t>https://www.facebook.com/Dominos/posts/pfbid0zZ58GxatmvX57SR6Fh8fmgcUxgZ4DKZSyLQXha78dPsPHAXzhwKLJEHtDX6yTpgSl?comment_id=848675621265633</t>
  </si>
  <si>
    <t>Y29tbWVudDoxMzQ0NzEzMDY0MzY1MTk2Xzg0ODY3NTYyMTI2NTYzMw==</t>
  </si>
  <si>
    <t>pfbid0ECC4DYRZA3P1W69WLUYRA1NjY9iftJaeDrnzbNFeNmjPw5HTs9LC2jSYmKFDMiaCl</t>
  </si>
  <si>
    <t>https://www.facebook.com/Dominos/posts/pfbid0zZ58GxatmvX57SR6Fh8fmgcUxgZ4DKZSyLQXha78dPsPHAXzhwKLJEHtDX6yTpgSl?comment_id=1999783494267474</t>
  </si>
  <si>
    <t>Y29tbWVudDoxMzQ0NzEzMDY0MzY1MTk2XzE5OTk3ODM0OTQyNjc0NzQ=</t>
  </si>
  <si>
    <t>pfbid02LqhecW6j2XhF3bKN2ZHgPRMvFvFersTme4s2j3E763QKgfT1vaJz4mTFLoWRicTLl</t>
  </si>
  <si>
    <t>https://www.facebook.com/Dominos/posts/pfbid0DKqyJsrMLQtCFiWNr15p1w5WqPbXK3jbpFXkgzUdgEPLNuBboMXCgmHxwirK6GN3l?comment_id=2690912034452847</t>
  </si>
  <si>
    <t>Y29tbWVudDoxMjg5OTYzODc2NTA2NzgyXzI2OTA5MTIwMzQ0NTI4NDc=</t>
  </si>
  <si>
    <t>ZmVlZGJhY2s6MTI4OTk2Mzg3NjUwNjc4Ml8yNjkwOTEyMDM0NDUyODQ3</t>
  </si>
  <si>
    <t>Well, it would be the buffalo chicken pizza but someone took it off the menu and doesn’t even have American cheese on the online menu. Fix it please. I’m coming off of a three day fast tonight and I need it. I had to call it in and couldn’t even use my points. ￼</t>
  </si>
  <si>
    <t>pfbid027nL6JEend8Maw6wVBWUEYCHmgtRwXTb1WpSzku24FomBLL2zSWWNVm4jcc67hY2Rl</t>
  </si>
  <si>
    <t>Amber McRae</t>
  </si>
  <si>
    <t>https://www.facebook.com/Dominos/posts/pfbid0DKqyJsrMLQtCFiWNr15p1w5WqPbXK3jbpFXkgzUdgEPLNuBboMXCgmHxwirK6GN3l?comment_id=1522575745634413</t>
  </si>
  <si>
    <t>Y29tbWVudDoxMjg5OTYzODc2NTA2NzgyXzE1MjI1NzU3NDU2MzQ0MTM=</t>
  </si>
  <si>
    <t>ZmVlZGJhY2s6MTI4OTk2Mzg3NjUwNjc4Ml8xNTIyNTc1NzQ1NjM0NDEz</t>
  </si>
  <si>
    <t>Burnt pizza. Thanks Dominos!</t>
  </si>
  <si>
    <t>pfbid0ujby7Zriv7WM46Rmto6bGo6enxgXMBMRcXPfXN2wacBW8DomUzhE8RVgfDB3zJVcl</t>
  </si>
  <si>
    <t>Miranda Mlakar</t>
  </si>
  <si>
    <t>https://www.facebook.com/Dominos/posts/pfbid0DKqyJsrMLQtCFiWNr15p1w5WqPbXK3jbpFXkgzUdgEPLNuBboMXCgmHxwirK6GN3l?comment_id=1204323501611843</t>
  </si>
  <si>
    <t>Y29tbWVudDoxMjg5OTYzODc2NTA2NzgyXzEyMDQzMjM1MDE2MTE4NDM=</t>
  </si>
  <si>
    <t>ZmVlZGJhY2s6MTI4OTk2Mzg3NjUwNjc4Ml8xMjA0MzIzNTAxNjExODQz</t>
  </si>
  <si>
    <t>Unfortunately, last night we did have Domino’s Pizza. It was horrible. I called the store. Got put on hold for 15 minutes and no one ever came back. The last time I ever order from Domino’s. Should’ve learned my lesson earlier not the first time we’ve gotten pizza like this. This came from the Montgomery crossroads store in Savannah Georgia.</t>
  </si>
  <si>
    <t>pfbid02DgNjokqpSS6qzYvvAbpgCCDB9bsBhrkGuPzLsjMYt7N8CeMEPhY7tnZu7kaPtvPPl</t>
  </si>
  <si>
    <t>Shirley Bolton Stafford</t>
  </si>
  <si>
    <t>https://www.facebook.com/Dominos/posts/pfbid0DKqyJsrMLQtCFiWNr15p1w5WqPbXK3jbpFXkgzUdgEPLNuBboMXCgmHxwirK6GN3l?comment_id=822639727207781</t>
  </si>
  <si>
    <t>Y29tbWVudDoxMjg5OTYzODc2NTA2NzgyXzgyMjYzOTcyNzIwNzc4MQ==</t>
  </si>
  <si>
    <t>ZmVlZGJhY2s6MTI4OTk2Mzg3NjUwNjc4Ml84MjI2Mzk3MjcyMDc3ODE=</t>
  </si>
  <si>
    <t>Well, last week I had Domino’s and it was not delivered to par. The pizza was smashed.  I was given a $20 credit so “we hope you give us another chance” and today I place an order for 8:30pm delivery 3 hours ahead and it’s now 9pm and it hasn’t shown up and no one seems to answer the phone 16 minutes on hold so far. This is crappy</t>
  </si>
  <si>
    <t>pfbid02GNexbmsJwFjpijh6PmzRqS4AnYHrn9dkS3NzPDWfvBtxCLHyNbCos9uxVvYsMoUNl</t>
  </si>
  <si>
    <t>Travis Khristiansen</t>
  </si>
  <si>
    <t>https://www.facebook.com/Dominos/posts/pfbid0DKqyJsrMLQtCFiWNr15p1w5WqPbXK3jbpFXkgzUdgEPLNuBboMXCgmHxwirK6GN3l?comment_id=1406788971139072</t>
  </si>
  <si>
    <t>Y29tbWVudDoxMjg5OTYzODc2NTA2NzgyXzE0MDY3ODg5NzExMzkwNzI=</t>
  </si>
  <si>
    <t>ZmVlZGJhY2s6MTI4OTk2Mzg3NjUwNjc4Ml8xNDA2Nzg4OTcxMTM5MDcy</t>
  </si>
  <si>
    <t>Not dominos ! Sense it's been 2 hrs and 12 minutes sense Wahpeton and dominos said they were making my order I call to ask them, the status and they said it will be another 45 minutes! Wow! Thanks</t>
  </si>
  <si>
    <t>pfbid024MgBYM9e5mLm5toPmFgBtaDQ9fPU1uVfcG7U9gJRsxMGETeXEqYzF7ahtqnPZqA9l</t>
  </si>
  <si>
    <t>Kim Hegge</t>
  </si>
  <si>
    <t>https://www.facebook.com/Dominos/posts/pfbid0DKqyJsrMLQtCFiWNr15p1w5WqPbXK3jbpFXkgzUdgEPLNuBboMXCgmHxwirK6GN3l?comment_id=2762945173912651</t>
  </si>
  <si>
    <t>Y29tbWVudDoxMjg5OTYzODc2NTA2NzgyXzI3NjI5NDUxNzM5MTI2NTE=</t>
  </si>
  <si>
    <t>ZmVlZGJhY2s6MTI4OTk2Mzg3NjUwNjc4Ml8yNzYyOTQ1MTczOTEyNjUx</t>
  </si>
  <si>
    <t xml:space="preserve">Literally just ordered a pizza </t>
  </si>
  <si>
    <t>pfbid0BDK3EigKYaztLQQ8VGtLJRJzoCKNKYUL7isaThrRpgeDBkcGUwB5AJer47y8Yu1Pl</t>
  </si>
  <si>
    <t>Haily Werneth</t>
  </si>
  <si>
    <t>https://www.facebook.com/Dominos/posts/pfbid0DKqyJsrMLQtCFiWNr15p1w5WqPbXK3jbpFXkgzUdgEPLNuBboMXCgmHxwirK6GN3l?comment_id=1579703456718181</t>
  </si>
  <si>
    <t>Y29tbWVudDoxMjg5OTYzODc2NTA2NzgyXzE1Nzk3MDM0NTY3MTgxODE=</t>
  </si>
  <si>
    <t>ZmVlZGJhY2s6MTI4OTk2Mzg3NjUwNjc4Ml8xNTc5NzAzNDU2NzE4MTgx</t>
  </si>
  <si>
    <t xml:space="preserve">Tacos  is the correct answer </t>
  </si>
  <si>
    <t>https://www.facebook.com/brujo.hernandez</t>
  </si>
  <si>
    <t>pfbid0YZkgojjVR86KHQ6HybmiX7oVLuSQJ1tGqhkNQuP5XZrMkRAXbziQmnguWuW2oe1il</t>
  </si>
  <si>
    <t>Fernando Hernandez</t>
  </si>
  <si>
    <t>https://www.facebook.com/Dominos/posts/pfbid0DKqyJsrMLQtCFiWNr15p1w5WqPbXK3jbpFXkgzUdgEPLNuBboMXCgmHxwirK6GN3l?comment_id=1129424779347783</t>
  </si>
  <si>
    <t>Y29tbWVudDoxMjg5OTYzODc2NTA2NzgyXzExMjk0MjQ3NzkzNDc3ODM=</t>
  </si>
  <si>
    <t>ZmVlZGJhY2s6MTI4OTk2Mzg3NjUwNjc4Ml8xMTI5NDI0Nzc5MzQ3Nzgz</t>
  </si>
  <si>
    <t>I told my kids we have food at home</t>
  </si>
  <si>
    <t>https://www.facebook.com/nataleigh.ellis.9</t>
  </si>
  <si>
    <t>pfbid025CVb6B9zuE9o73KKdtqtdWiMJcskbsb8fjwNbTEroSUGYmxoKoU1cA9rmD9DCtLkl</t>
  </si>
  <si>
    <t>Nataleigh Ellis</t>
  </si>
  <si>
    <t>https://www.facebook.com/Dominos/posts/pfbid0DKqyJsrMLQtCFiWNr15p1w5WqPbXK3jbpFXkgzUdgEPLNuBboMXCgmHxwirK6GN3l?comment_id=1162176378749536</t>
  </si>
  <si>
    <t>Y29tbWVudDoxMjg5OTYzODc2NTA2NzgyXzExNjIxNzYzNzg3NDk1MzY=</t>
  </si>
  <si>
    <t>ZmVlZGJhY2s6MTI4OTk2Mzg3NjUwNjc4Ml8xMTYyMTc2Mzc4NzQ5NTM2</t>
  </si>
  <si>
    <t>Remember to tip your delivery driver.</t>
  </si>
  <si>
    <t>pfbid0irNM4urH6oCWnNnjKX1HSZaMbzrvhCYFNi3YD66W4QRmYg1mXfjawj6BtBdXHeXLl</t>
  </si>
  <si>
    <t>Deb Nicholson</t>
  </si>
  <si>
    <t>https://www.facebook.com/Dominos/posts/pfbid0DKqyJsrMLQtCFiWNr15p1w5WqPbXK3jbpFXkgzUdgEPLNuBboMXCgmHxwirK6GN3l?comment_id=1348160080083437</t>
  </si>
  <si>
    <t>Y29tbWVudDoxMjg5OTYzODc2NTA2NzgyXzEzNDgxNjAwODAwODM0Mzc=</t>
  </si>
  <si>
    <t>ZmVlZGJhY2s6MTI4OTk2Mzg3NjUwNjc4Ml8xMzQ4MTYwMDgwMDgzNDM3</t>
  </si>
  <si>
    <t>I mean, we ARE getting pizza, but it's from WIseguys and it is for friends &amp; family D&amp;D night.
Bet you weren't expecting the pizza from another chain twist lol</t>
  </si>
  <si>
    <t>pfbid02bjZ62qh8GcxwqeT8UXAiNkjz29UEUjWUr8WN4eQVxNUN25WMWnh3sV3EkRNnwiH3l</t>
  </si>
  <si>
    <t>Kyle Turcotte</t>
  </si>
  <si>
    <t>https://www.facebook.com/Dominos/posts/pfbid0zZ58GxatmvX57SR6Fh8fmgcUxgZ4DKZSyLQXha78dPsPHAXzhwKLJEHtDX6yTpgSl?comment_id=25824893200484122</t>
  </si>
  <si>
    <t>Y29tbWVudDoxMzQ0NzEzMDY0MzY1MTk2XzI1ODI0ODkzMjAwNDg0MTIy</t>
  </si>
  <si>
    <t>pfbid0yWgKatDXPTZmK97T9PGPy85G8mUL31ki4roJPCQXzDwLjFXNS9M8os79g8jcqkhNl</t>
  </si>
  <si>
    <t>https://www.facebook.com/Dominos/posts/pfbid0zZ58GxatmvX57SR6Fh8fmgcUxgZ4DKZSyLQXha78dPsPHAXzhwKLJEHtDX6yTpgSl?comment_id=870239699344590</t>
  </si>
  <si>
    <t>Y29tbWVudDoxMzQ0NzEzMDY0MzY1MTk2Xzg3MDIzOTY5OTM0NDU5MA==</t>
  </si>
  <si>
    <t>pfbid02JoeREesTJL6JYBNUhcv1tEyQaTwpoCidPZoXdEfRxSNA1MEpVcdPoFjQEsawNcNml</t>
  </si>
  <si>
    <t>https://www.facebook.com/Dominos/posts/pfbid0zZ58GxatmvX57SR6Fh8fmgcUxgZ4DKZSyLQXha78dPsPHAXzhwKLJEHtDX6yTpgSl?comment_id=24960473436961589</t>
  </si>
  <si>
    <t>Y29tbWVudDoxMzQ0NzEzMDY0MzY1MTk2XzI0OTYwNDczNDM2OTYxNTg5</t>
  </si>
  <si>
    <t xml:space="preserve">I receive the wrong order, and try to call the store 1 hour 30 minutes wait and nothing, I try to use the app and they only offer a medium pizza , what a garbage ! last time ordering </t>
  </si>
  <si>
    <t>https://www.facebook.com/Dominos/posts/pfbid0zZ58GxatmvX57SR6Fh8fmgcUxgZ4DKZSyLQXha78dPsPHAXzhwKLJEHtDX6yTpgSl?comment_id=1404775507862692</t>
  </si>
  <si>
    <t>Y29tbWVudDoxMzQ0NzEzMDY0MzY1MTk2XzE0MDQ3NzU1MDc4NjI2OTI=</t>
  </si>
  <si>
    <t>pfbid035hDRJFkZdb2ZLzRKAUpsQBwobGvEMNyh4h2yaGXuzWBp1zMGGLMMLknSzmMuSXUql</t>
  </si>
  <si>
    <t>https://www.facebook.com/Dominos/posts/pfbid0zZ58GxatmvX57SR6Fh8fmgcUxgZ4DKZSyLQXha78dPsPHAXzhwKLJEHtDX6yTpgSl?comment_id=1217905043861434</t>
  </si>
  <si>
    <t>Y29tbWVudDoxMzQ0NzEzMDY0MzY1MTk2XzEyMTc5MDUwNDM4NjE0MzQ=</t>
  </si>
  <si>
    <t>pfbid037rb3KgYjZRoqPweMDyAYY3GSdsxiXfH28SRw1RAbqxCt1b6LshYzNnXWjEaPYd1gl</t>
  </si>
  <si>
    <t>https://www.facebook.com/Dominos/posts/pfbid0zZ58GxatmvX57SR6Fh8fmgcUxgZ4DKZSyLQXha78dPsPHAXzhwKLJEHtDX6yTpgSl?comment_id=857902033787119</t>
  </si>
  <si>
    <t>Y29tbWVudDoxMzQ0NzEzMDY0MzY1MTk2Xzg1NzkwMjAzMzc4NzExOQ==</t>
  </si>
  <si>
    <t>pfbid0VSnxw9n2wwCDxNnFYFTnNJmrCRvj3Fxq9wZ4ekdYAb37KbM8k5CsvPZVLteXENaLl</t>
  </si>
  <si>
    <t>https://www.facebook.com/Dominos/posts/pfbid0zZ58GxatmvX57SR6Fh8fmgcUxgZ4DKZSyLQXha78dPsPHAXzhwKLJEHtDX6yTpgSl?comment_id=1429083932164772</t>
  </si>
  <si>
    <t>Y29tbWVudDoxMzQ0NzEzMDY0MzY1MTk2XzE0MjkwODM5MzIxNjQ3NzI=</t>
  </si>
  <si>
    <t>pfbid0JF6sCFDgEpzGDvMsvJFfvHQ32qDnEaN15TaSx8qbm2wdykfU4SzvowkCRvrpZ8vhl</t>
  </si>
  <si>
    <t>https://www.facebook.com/Dominos/posts/pfbid0zZ58GxatmvX57SR6Fh8fmgcUxgZ4DKZSyLQXha78dPsPHAXzhwKLJEHtDX6yTpgSl?comment_id=1809516869724582</t>
  </si>
  <si>
    <t>Y29tbWVudDoxMzQ0NzEzMDY0MzY1MTk2XzE4MDk1MTY4Njk3MjQ1ODI=</t>
  </si>
  <si>
    <t>pfbid02RWm6jXMMF4ztydqXZcAyRQQkN9Q4AtnjVR84q4xYUoE4dXCVetfS6MoNtDMRkbsol</t>
  </si>
  <si>
    <t>https://www.facebook.com/Dominos/posts/pfbid0zZ58GxatmvX57SR6Fh8fmgcUxgZ4DKZSyLQXha78dPsPHAXzhwKLJEHtDX6yTpgSl?comment_id=1419671289789347</t>
  </si>
  <si>
    <t>Y29tbWVudDoxMzQ0NzEzMDY0MzY1MTk2XzE0MTk2NzEyODk3ODkzNDc=</t>
  </si>
  <si>
    <t>pfbid0uQVTgs94cXo5CoKgd92c7x1Eo211B7TiQkYeMipbBVjWZ6Da6tJiqT2nYEPh1AePl</t>
  </si>
  <si>
    <t>https://www.facebook.com/Dominos/posts/pfbid0zZ58GxatmvX57SR6Fh8fmgcUxgZ4DKZSyLQXha78dPsPHAXzhwKLJEHtDX6yTpgSl?comment_id=738773935952386</t>
  </si>
  <si>
    <t>Y29tbWVudDoxMzQ0NzEzMDY0MzY1MTk2XzczODc3MzkzNTk1MjM4Ng==</t>
  </si>
  <si>
    <t>pfbid0USupcW8P5AdTcRNz6iYkeWXWH9YpqNZdidkoibULwM6QpAKpXeaHYSNinReHHo5nl</t>
  </si>
  <si>
    <t>https://www.facebook.com/photo/?fbid=1188095490014161&amp;set=a.650275510462831&amp;comment_id=846503858367045</t>
  </si>
  <si>
    <t>Y29tbWVudDoxMTg4MDk1NDkwMDE0MTYxXzg0NjUwMzg1ODM2NzA0NQ==</t>
  </si>
  <si>
    <t>ZmVlZGJhY2s6MTE4ODA5NTQ5MDAxNDE2MV84NDY1MDM4NTgzNjcwNDU=</t>
  </si>
  <si>
    <t>Aaj mene khana order kiya 30 min k baad delivery boy bolta hai khana ready nahi hai aap application me sai cancel kar do...mene order cancel kiya aur zomato walo ne 100% penalty lagayi... Waah aisi kaha policy hai jaha par 100% cancellation charges ho..  agar aisa hai to koi order cancel ho Kyu karega... order id - 7773991881</t>
  </si>
  <si>
    <t>https://www.facebook.com/anand.sojitra.2025</t>
  </si>
  <si>
    <t>100004139070197</t>
  </si>
  <si>
    <t>Anand Sojitra</t>
  </si>
  <si>
    <t>https://www.facebook.com/photo/?fbid=1188095490014161&amp;set=a.650275510462831&amp;comment_id=1219003700416421</t>
  </si>
  <si>
    <t>Y29tbWVudDoxMTg4MDk1NDkwMDE0MTYxXzEyMTkwMDM3MDA0MTY0MjE=</t>
  </si>
  <si>
    <t>ZmVlZGJhY2s6MTE4ODA5NTQ5MDAxNDE2MV8xMjE5MDAzNzAwNDE2NDIx</t>
  </si>
  <si>
    <t>I'm extremely disappointed with Zomato 's handling of my refund. It's been more than 20 days but my amount has not been refunded yet. Order id 7670205116</t>
  </si>
  <si>
    <t>https://www.facebook.com/ritu.sharma.480491</t>
  </si>
  <si>
    <t>pfbid02kLkeqEawr5z8jcHAY52FiiqKWE8bYhcrab98LHzV1ccF3LbBJgjJwz49K3jLbJMzl</t>
  </si>
  <si>
    <t>https://www.facebook.com/photo/?fbid=1188095490014161&amp;set=a.650275510462831&amp;comment_id=2407235683079781</t>
  </si>
  <si>
    <t>Y29tbWVudDoxMTg4MDk1NDkwMDE0MTYxXzI0MDcyMzU2ODMwNzk3ODE=</t>
  </si>
  <si>
    <t>ZmVlZGJhY2s6MTE4ODA5NTQ5MDAxNDE2MV8yNDA3MjM1NjgzMDc5Nzgx</t>
  </si>
  <si>
    <t>pfbid0UtFMRXE6THirVNAqFUwFYnFfNMh2w7v8TzL12hzVYQNSRD9SEeshVdq6Qkmu17Xil</t>
  </si>
  <si>
    <t>https://www.facebook.com/photo/?fbid=1188095490014161&amp;set=a.650275510462831&amp;comment_id=826208443760205</t>
  </si>
  <si>
    <t>Y29tbWVudDoxMTg4MDk1NDkwMDE0MTYxXzgyNjIwODQ0Mzc2MDIwNQ==</t>
  </si>
  <si>
    <t>ZmVlZGJhY2s6MTE4ODA5NTQ5MDAxNDE2MV84MjYyMDg0NDM3NjAyMDU=</t>
  </si>
  <si>
    <t>This rider name shiv 
I instructions order leave at door 
I did not receive both order
Order id 7713114862
Order id 7709020517</t>
  </si>
  <si>
    <t>https://www.facebook.com/rameshwar10</t>
  </si>
  <si>
    <t>100000341711997</t>
  </si>
  <si>
    <t>Rameshwar Singh Charan</t>
  </si>
  <si>
    <t>https://www.facebook.com/photo/?fbid=1188095490014161&amp;set=a.650275510462831&amp;comment_id=869128189162578</t>
  </si>
  <si>
    <t>Y29tbWVudDoxMTg4MDk1NDkwMDE0MTYxXzg2OTEyODE4OTE2MjU3OA==</t>
  </si>
  <si>
    <t>ZmVlZGJhY2s6MTE4ODA5NTQ5MDAxNDE2MV84NjkxMjgxODkxNjI1Nzg=</t>
  </si>
  <si>
    <t>pfbid024vmSXkqMNkNKKi4MjMqXkjMPyZo2cxNMjveLo4DR2qFW71urqSyhucG64iCxTchyl</t>
  </si>
  <si>
    <t>https://www.facebook.com/photo/?fbid=1188095490014161&amp;set=a.650275510462831&amp;comment_id=881705287600110</t>
  </si>
  <si>
    <t>Y29tbWVudDoxMTg4MDk1NDkwMDE0MTYxXzg4MTcwNTI4NzYwMDExMA==</t>
  </si>
  <si>
    <t>ZmVlZGJhY2s6MTE4ODA5NTQ5MDAxNDE2MV84ODE3MDUyODc2MDAxMTA=</t>
  </si>
  <si>
    <t>pfbid0tfu9q4S4PRj7aoYuThfa7BLjeou11RqPnY9yRu1jXaEji5oHgY1vsdYufiaPGCXfl</t>
  </si>
  <si>
    <t>https://www.facebook.com/photo/?fbid=1188095490014161&amp;set=a.650275510462831&amp;comment_id=1229893595954574</t>
  </si>
  <si>
    <t>Y29tbWVudDoxMTg4MDk1NDkwMDE0MTYxXzEyMjk4OTM1OTU5NTQ1NzQ=</t>
  </si>
  <si>
    <t>ZmVlZGJhY2s6MTE4ODA5NTQ5MDAxNDE2MV8xMjI5ODkzNTk1OTU0NTc0</t>
  </si>
  <si>
    <t>Odered kfc food got wrong product i tried to contact customer care no response no option my money waste i need call back urgently</t>
  </si>
  <si>
    <t>https://www.facebook.com/ABHINASHEASWAR1989</t>
  </si>
  <si>
    <t>pfbid0h7tvKh8iqbtsHiiXHQQwR4X2agk6MXLUznkgVKQoo5xNyiiiBVKr82peYX5ViDjpl</t>
  </si>
  <si>
    <t>Abhinash Easwar</t>
  </si>
  <si>
    <t>https://www.facebook.com/photo/?fbid=1188095490014161&amp;set=a.650275510462831&amp;comment_id=2033258490793919</t>
  </si>
  <si>
    <t>Y29tbWVudDoxMTg4MDk1NDkwMDE0MTYxXzIwMzMyNTg0OTA3OTM5MTk=</t>
  </si>
  <si>
    <t>ZmVlZGJhY2s6MTE4ODA5NTQ5MDAxNDE2MV8yMDMzMjU4NDkwNzkzOTE5</t>
  </si>
  <si>
    <t>pfbid021sX4Epu8daT47MsyzALDptrfn1A9F9soSv4qEM3yz8UUovh1fxMt5MTaLLGF6LKul</t>
  </si>
  <si>
    <t>https://www.facebook.com/photo/?fbid=1188095490014161&amp;set=a.650275510462831&amp;comment_id=4469713893250035</t>
  </si>
  <si>
    <t>Y29tbWVudDoxMTg4MDk1NDkwMDE0MTYxXzQ0Njk3MTM4OTMyNTAwMzU=</t>
  </si>
  <si>
    <t>ZmVlZGJhY2s6MTE4ODA5NTQ5MDAxNDE2MV80NDY5NzEzODkzMjUwMDM1</t>
  </si>
  <si>
    <t>https://www.facebook.com/people/Akr-Akr/pfbid02NngJN4tsDMd4dvJmfnNn6bWHZrMjAw3ChqHiqANT1nMtgvnX3HP3YNgvptWh1pyl/</t>
  </si>
  <si>
    <t>pfbid02NngJN4tsDMd4dvJmfnNn6bWHZrMjAw3ChqHiqANT1nMtgvnX3HP3YNgvptWh1pyl</t>
  </si>
  <si>
    <t>Akr Akr</t>
  </si>
  <si>
    <t>https://www.facebook.com/photo/?fbid=1188095490014161&amp;set=a.650275510462831&amp;comment_id=1468815004816118</t>
  </si>
  <si>
    <t>Y29tbWVudDoxMTg4MDk1NDkwMDE0MTYxXzE0Njg4MTUwMDQ4MTYxMTg=</t>
  </si>
  <si>
    <t>ZmVlZGJhY2s6MTE4ODA5NTQ5MDAxNDE2MV8xNDY4ODE1MDA0ODE2MTE4</t>
  </si>
  <si>
    <t>Fraudulent app sends wrong orders and poor customer service</t>
  </si>
  <si>
    <t>https://www.facebook.com/andrew.dass.12</t>
  </si>
  <si>
    <t>pfbid036WcTSDJkYYCWFJLFhRrgjd5unvjjtC3VcneSjhCsV2WEWMFf6J2L3cVqcKYtWTEJl</t>
  </si>
  <si>
    <t>Andrew Dass</t>
  </si>
  <si>
    <t>https://www.facebook.com/photo/?fbid=1188095490014161&amp;set=a.650275510462831&amp;comment_id=865139436110381</t>
  </si>
  <si>
    <t>Y29tbWVudDoxMTg4MDk1NDkwMDE0MTYxXzg2NTEzOTQzNjExMDM4MQ==</t>
  </si>
  <si>
    <t>ZmVlZGJhY2s6MTE4ODA5NTQ5MDAxNDE2MV84NjUxMzk0MzYxMTAzODE=</t>
  </si>
  <si>
    <t>pfbid0XfzHMfzKNRT4RSD5eZhb5NQG7Y3PZsDQrykgNLbmNkgrpA967TUNvexZ9KMp9d9Cl</t>
  </si>
  <si>
    <t>https://www.facebook.com/photo/?fbid=1188095490014161&amp;set=a.650275510462831&amp;comment_id=1629018171600842</t>
  </si>
  <si>
    <t>Y29tbWVudDoxMTg4MDk1NDkwMDE0MTYxXzE2MjkwMTgxNzE2MDA4NDI=</t>
  </si>
  <si>
    <t>ZmVlZGJhY2s6MTE4ODA5NTQ5MDAxNDE2MV8xNjI5MDE4MTcxNjAwODQy</t>
  </si>
  <si>
    <t>pfbid02sb6up4vPJcsxVHLYCcrMsWZQMLGiExXxyYdxG3WYYW7bvkkr92HE3X27ZJq6x23ul</t>
  </si>
  <si>
    <t>https://www.facebook.com/photo/?fbid=1188095490014161&amp;set=a.650275510462831&amp;comment_id=1416357906869061</t>
  </si>
  <si>
    <t>Y29tbWVudDoxMTg4MDk1NDkwMDE0MTYxXzE0MTYzNTc5MDY4NjkwNjE=</t>
  </si>
  <si>
    <t>ZmVlZGJhY2s6MTE4ODA5NTQ5MDAxNDE2MV8xNDE2MzU3OTA2ODY5MDYx</t>
  </si>
  <si>
    <t>pfbid0ZDDK7FcBr8VMRVtj3nnkc3Y1NWhxDuvtxtGf71DUTPAHhgVKVa8crYkfQTSXnUdWl</t>
  </si>
  <si>
    <t>https://www.facebook.com/photo/?fbid=1188095490014161&amp;set=a.650275510462831&amp;comment_id=881577647702336</t>
  </si>
  <si>
    <t>Y29tbWVudDoxMTg4MDk1NDkwMDE0MTYxXzg4MTU3NzY0NzcwMjMzNg==</t>
  </si>
  <si>
    <t>ZmVlZGJhY2s6MTE4ODA5NTQ5MDAxNDE2MV84ODE1Nzc2NDc3MDIzMzY=</t>
  </si>
  <si>
    <t>Sir my zomato delivery partner id is terminated please try to open it,due to customer escalation it got terminated i request you humbly to open it please 
My Id - FE3871840 ,Main Zomato mei ek delivery partner hun company ne meri id sirf isliye band kar di kyunki customer mujhe ulta seedha bol raha tha to maine bhi thora bol diya aur company ne mere paise bhi nahe diye mera payout hold kar rakha hai aur id terminated hai dont work in Zomato they will cheat you</t>
  </si>
  <si>
    <t>pfbid02w2QpsAxBRB6GX96d9KTnMbTQZnHHPpNvMxAgCbumSKTNPUtBRFDeaQKkn5o8SgG6l</t>
  </si>
  <si>
    <t>Vaibhav Mishra</t>
  </si>
  <si>
    <t>https://www.facebook.com/photo/?fbid=1188095490014161&amp;set=a.650275510462831&amp;comment_id=1948070209472292</t>
  </si>
  <si>
    <t>Y29tbWVudDoxMTg4MDk1NDkwMDE0MTYxXzE5NDgwNzAyMDk0NzIyOTI=</t>
  </si>
  <si>
    <t>ZmVlZGJhY2s6MTE4ODA5NTQ5MDAxNDE2MV8xOTQ4MDcwMjA5NDcyMjky</t>
  </si>
  <si>
    <t>100001003865647</t>
  </si>
  <si>
    <t>https://www.facebook.com/photo/?fbid=1188095490014161&amp;set=a.650275510462831&amp;comment_id=1405508397867925</t>
  </si>
  <si>
    <t>Y29tbWVudDoxMTg4MDk1NDkwMDE0MTYxXzE0MDU1MDgzOTc4Njc5MjU=</t>
  </si>
  <si>
    <t>ZmVlZGJhY2s6MTE4ODA5NTQ5MDAxNDE2MV8xNDA1NTA4Mzk3ODY3OTI1</t>
  </si>
  <si>
    <t>https://www.facebook.com/share/p/1BBoRSNXAo/
Order delivered in very shit condition kindly refer to this post to understand better and i want my money back</t>
  </si>
  <si>
    <t>https://www.facebook.com/people/Divyansh-Sharma/pfbid0QKQx83zdABiX7nsgUvbDVvYSZHiRurphVcXkHwvLExTav1JkV31CC1hZsatCY336l/</t>
  </si>
  <si>
    <t>pfbid0QKQx83zdABiX7nsgUvbDVvYSZHiRurphVcXkHwvLExTav1JkV31CC1hZsatCY336l</t>
  </si>
  <si>
    <t>Divyansh Sharma</t>
  </si>
  <si>
    <t>https://www.facebook.com/photo/?fbid=1188095490014161&amp;set=a.650275510462831&amp;comment_id=890679506727002</t>
  </si>
  <si>
    <t>Y29tbWVudDoxMTg4MDk1NDkwMDE0MTYxXzg5MDY3OTUwNjcyNzAwMg==</t>
  </si>
  <si>
    <t>ZmVlZGJhY2s6MTE4ODA5NTQ5MDAxNDE2MV84OTA2Nzk1MDY3MjcwMDI=</t>
  </si>
  <si>
    <t>Sir my zomato delivery partner id is terminated please try to open it,due to customer escalation it got terminated i request you humbly to open it please 
My Id - FE3871840</t>
  </si>
  <si>
    <t>https://www.facebook.com/photo/?fbid=1188095490014161&amp;set=a.650275510462831&amp;comment_id=1686691238971312</t>
  </si>
  <si>
    <t>Y29tbWVudDoxMTg4MDk1NDkwMDE0MTYxXzE2ODY2OTEyMzg5NzEzMTI=</t>
  </si>
  <si>
    <t>ZmVlZGJhY2s6MTE4ODA5NTQ5MDAxNDE2MV8xNjg2NjkxMjM4OTcxMzEy</t>
  </si>
  <si>
    <t>pfbid0n2AnL14yYb7RES3B61pm67V7m6SHtPcGRPd9c3syA7gVR5BzHtrPesDRzgJY1j59l</t>
  </si>
  <si>
    <t>https://www.facebook.com/photo/?fbid=1188095490014161&amp;set=a.650275510462831&amp;comment_id=847928734518800</t>
  </si>
  <si>
    <t>Y29tbWVudDoxMTg4MDk1NDkwMDE0MTYxXzg0NzkyODczNDUxODgwMA==</t>
  </si>
  <si>
    <t>ZmVlZGJhY2s6MTE4ODA5NTQ5MDAxNDE2MV84NDc5Mjg3MzQ1MTg4MDA=</t>
  </si>
  <si>
    <t>pfbid0r4KH4XDmyJqZQJSC3kw76S7qifX8AZx61vueZkqgXr6fbbrgZgHakbUuLLzFSfXkl</t>
  </si>
  <si>
    <t>https://www.facebook.com/photo/?fbid=1188095490014161&amp;set=a.650275510462831&amp;comment_id=1394154515711771</t>
  </si>
  <si>
    <t>Y29tbWVudDoxMTg4MDk1NDkwMDE0MTYxXzEzOTQxNTQ1MTU3MTE3NzE=</t>
  </si>
  <si>
    <t>ZmVlZGJhY2s6MTE4ODA5NTQ5MDAxNDE2MV8xMzk0MTU0NTE1NzExNzcx</t>
  </si>
  <si>
    <t>One of the worst ever service Zomato I had ordered inthat order i did not get items, even I had mailed to customer care they just said sorry for the items missing, but I had paid the money ,and cheated with these people. Don't trust this application, instead of this Swiggy is better.</t>
  </si>
  <si>
    <t>https://www.facebook.com/chandrauvi</t>
  </si>
  <si>
    <t>pfbid02sun4Giyr4EfgDk55Rom2FxYPsh7tfTSJHhHsbbqwjVuv28VLR4DF3rGHCr74o9X2l</t>
  </si>
  <si>
    <t>Chandra Kumar B</t>
  </si>
  <si>
    <t>https://www.facebook.com/Dominos/posts/pfbid0zZ58GxatmvX57SR6Fh8fmgcUxgZ4DKZSyLQXha78dPsPHAXzhwKLJEHtDX6yTpgSl?comment_id=2131613857589998</t>
  </si>
  <si>
    <t>Y29tbWVudDoxMzQ0NzEzMDY0MzY1MTk2XzIxMzE2MTM4NTc1ODk5OTg=</t>
  </si>
  <si>
    <t>pfbid02dZ3upcmR5H7fmX2ZyomUtAZsdEUxgAJE49NPqAJPMchfUYEVAnnzubzDcvregRmyl</t>
  </si>
  <si>
    <t>https://www.facebook.com/Dominos/posts/pfbid0zZ58GxatmvX57SR6Fh8fmgcUxgZ4DKZSyLQXha78dPsPHAXzhwKLJEHtDX6yTpgSl?comment_id=1613169036779607</t>
  </si>
  <si>
    <t>Y29tbWVudDoxMzQ0NzEzMDY0MzY1MTk2XzE2MTMxNjkwMzY3Nzk2MDc=</t>
  </si>
  <si>
    <t>https://www.facebook.com/people/Alexandra-Manrique/pfbid0Ys1WizcywRqWArh4o1hZW71WWREShw177BS95qt42F9yNgnm4aQeF1RsSJ4Dom2Wl/</t>
  </si>
  <si>
    <t>pfbid0Ys1WizcywRqWArh4o1hZW71WWREShw177BS95qt42F9yNgnm4aQeF1RsSJ4Dom2Wl</t>
  </si>
  <si>
    <t>https://www.facebook.com/Dominos/posts/pfbid0zZ58GxatmvX57SR6Fh8fmgcUxgZ4DKZSyLQXha78dPsPHAXzhwKLJEHtDX6yTpgSl?comment_id=1208662224118512</t>
  </si>
  <si>
    <t>Y29tbWVudDoxMzQ0NzEzMDY0MzY1MTk2XzEyMDg2NjIyMjQxMTg1MTI=</t>
  </si>
  <si>
    <t>pfbid0NjtuLDXVBoJeirMu1XqRb41BdqPjF1TdXyBb7K4L9dY6tp4Hkrposx3UPCoV8ieHl</t>
  </si>
  <si>
    <t>https://www.facebook.com/Dominos/posts/pfbid0zZ58GxatmvX57SR6Fh8fmgcUxgZ4DKZSyLQXha78dPsPHAXzhwKLJEHtDX6yTpgSl?comment_id=2134697993950310</t>
  </si>
  <si>
    <t>Y29tbWVudDoxMzQ0NzEzMDY0MzY1MTk2XzIxMzQ2OTc5OTM5NTAzMTA=</t>
  </si>
  <si>
    <t>pfbid02N5LuAgqysw6pco81AuhcQ9QU6qKzjyAt1u8MS27qM1L5Xh5KrDMCNLeeSfXmf1mal</t>
  </si>
  <si>
    <t>https://www.facebook.com/Dominos/posts/pfbid0zZ58GxatmvX57SR6Fh8fmgcUxgZ4DKZSyLQXha78dPsPHAXzhwKLJEHtDX6yTpgSl?comment_id=857841290455132</t>
  </si>
  <si>
    <t>Y29tbWVudDoxMzQ0NzEzMDY0MzY1MTk2Xzg1Nzg0MTI5MDQ1NTEzMg==</t>
  </si>
  <si>
    <t>pfbid069D3uhY9c7GRM1fPEg4HhARbC2teNzQUmPoxmKJ9wtdEb6U7nzTbwFJ9SHaimyKwl</t>
  </si>
  <si>
    <t>https://www.facebook.com/Dominos/posts/pfbid0zZ58GxatmvX57SR6Fh8fmgcUxgZ4DKZSyLQXha78dPsPHAXzhwKLJEHtDX6yTpgSl?comment_id=1201463411964949</t>
  </si>
  <si>
    <t>Y29tbWVudDoxMzQ0NzEzMDY0MzY1MTk2XzEyMDE0NjM0MTE5NjQ5NDk=</t>
  </si>
  <si>
    <t>pfbid08SSkvxKCDYgQTQE6jh6Z5sWa86sFzxEWq1E1hyrbVUSfnDc5WuRvjKNxXEGDxcnzl</t>
  </si>
  <si>
    <t>https://www.facebook.com/Dominos/posts/pfbid0zZ58GxatmvX57SR6Fh8fmgcUxgZ4DKZSyLQXha78dPsPHAXzhwKLJEHtDX6yTpgSl?comment_id=1693606688284073</t>
  </si>
  <si>
    <t>Y29tbWVudDoxMzQ0NzEzMDY0MzY1MTk2XzE2OTM2MDY2ODgyODQwNzM=</t>
  </si>
  <si>
    <t>pfbid035pRT8Pvb4gUsZbgH9ZV8VWDDRZEdi4vsxZuzYdn1MdCxH6CiCNqyxHFPTeHwTmtvl</t>
  </si>
  <si>
    <t>https://www.facebook.com/Dominos/posts/pfbid0zZ58GxatmvX57SR6Fh8fmgcUxgZ4DKZSyLQXha78dPsPHAXzhwKLJEHtDX6yTpgSl?comment_id=904746918681130</t>
  </si>
  <si>
    <t>Y29tbWVudDoxMzQ0NzEzMDY0MzY1MTk2XzkwNDc0NjkxODY4MTEzMA==</t>
  </si>
  <si>
    <t>https://www.facebook.com/Dominos/posts/pfbid0zZ58GxatmvX57SR6Fh8fmgcUxgZ4DKZSyLQXha78dPsPHAXzhwKLJEHtDX6yTpgSl?comment_id=903763008768306</t>
  </si>
  <si>
    <t>Y29tbWVudDoxMzQ0NzEzMDY0MzY1MTk2XzkwMzc2MzAwODc2ODMwNg==</t>
  </si>
  <si>
    <t>ZmVlZGJhY2s6MTM0NDcxMzA2NDM2NTE5Nl85MDM3NjMwMDg3NjgzMDY=</t>
  </si>
  <si>
    <t>Your deals need to be more visible and easy to find, money is super tight at the moment, and I still like to grab Dominos here and there, I had an email about a week ago that showed a free pizza when you order a large, I thought great I could save a few dollars, but the deal was nowhere in sight, so last night I had to buy 2 pizzas which ended up costing $34 with a drink and garlic bread, just today I received another email of the same thing for delivery, so I clicked on it just to check it out, and nope no deal there.
Me personally find your service spot on, your delivery has always been on time, is always hot and always fresh, order from maccas, you get cold meals, so other than your deals I could have saved on, everything else is great.</t>
  </si>
  <si>
    <t>https://www.facebook.com/ZroDfectsFaceBook</t>
  </si>
  <si>
    <t>pfbid0295U1ffujLvzCS1BGUAe3MomSpveHmFqdknbc5qCwy7K1EJhkDEUY8t5zTrD4VaAyl</t>
  </si>
  <si>
    <t>Zro Dfects</t>
  </si>
  <si>
    <t>https://www.facebook.com/Dominos/posts/pfbid0zZ58GxatmvX57SR6Fh8fmgcUxgZ4DKZSyLQXha78dPsPHAXzhwKLJEHtDX6yTpgSl?comment_id=1637397164341598</t>
  </si>
  <si>
    <t>Y29tbWVudDoxMzQ0NzEzMDY0MzY1MTk2XzE2MzczOTcxNjQzNDE1OTg=</t>
  </si>
  <si>
    <t>ZmVlZGJhY2s6MTM0NDcxMzA2NDM2NTE5Nl8xNjM3Mzk3MTY0MzQxNTk4</t>
  </si>
  <si>
    <t>Why are you guys ruining the menu? Making a custom pasta breadbowl was my favorite. I ordered one almost every week as a special treat. Now I can't even customize a single pasta. I used to love customizing a sandwich. Haven't been able to do that for a while. I love the people that work at my local Dominos, they rock. But Dominos corporate is a major disappointment.</t>
  </si>
  <si>
    <t>https://www.facebook.com/heidieparr</t>
  </si>
  <si>
    <t>100028429090541</t>
  </si>
  <si>
    <t>Heidi Parr</t>
  </si>
  <si>
    <t>https://www.facebook.com/photo/?fbid=1188095490014161&amp;set=a.650275510462831&amp;comment_id=1268319305122963</t>
  </si>
  <si>
    <t>Y29tbWVudDoxMTg4MDk1NDkwMDE0MTYxXzEyNjgzMTkzMDUxMjI5NjM=</t>
  </si>
  <si>
    <t>ZmVlZGJhY2s6MTE4ODA5NTQ5MDAxNDE2MV8xMjY4MzE5MzA1MTIyOTYz</t>
  </si>
  <si>
    <t>pfbid02knXVjq4f72qYmBsEjUwg5MR91Eq6g4KfTXGn96SXS64cu1XVxsNZLgs4rvU3EezAl</t>
  </si>
  <si>
    <t>https://www.facebook.com/photo/?fbid=1188095490014161&amp;set=a.650275510462831&amp;comment_id=1574986410444841</t>
  </si>
  <si>
    <t>Y29tbWVudDoxMTg4MDk1NDkwMDE0MTYxXzE1NzQ5ODY0MTA0NDQ4NDE=</t>
  </si>
  <si>
    <t>ZmVlZGJhY2s6MTE4ODA5NTQ5MDAxNDE2MV8xNTc0OTg2NDEwNDQ0ODQx</t>
  </si>
  <si>
    <t>pfbid032iLNtCNEBePHrhchUbQLFYSbzkx8v5gNn2fcsZbY2XvtMRmhuGGpJHhpgy1nYsB5l</t>
  </si>
  <si>
    <t>https://www.facebook.com/photo/?fbid=1188095490014161&amp;set=a.650275510462831&amp;comment_id=894131989937640</t>
  </si>
  <si>
    <t>Y29tbWVudDoxMTg4MDk1NDkwMDE0MTYxXzg5NDEzMTk4OTkzNzY0MA==</t>
  </si>
  <si>
    <t>ZmVlZGJhY2s6MTE4ODA5NTQ5MDAxNDE2MV84OTQxMzE5ODk5Mzc2NDA=</t>
  </si>
  <si>
    <t>100001407223963</t>
  </si>
  <si>
    <t>https://www.facebook.com/photo/?fbid=1188095490014161&amp;set=a.650275510462831&amp;comment_id=25466198803064396</t>
  </si>
  <si>
    <t>Y29tbWVudDoxMTg4MDk1NDkwMDE0MTYxXzI1NDY2MTk4ODAzMDY0Mzk2</t>
  </si>
  <si>
    <t>ZmVlZGJhY2s6MTE4ODA5NTQ5MDAxNDE2MV8yNTQ2NjE5ODgwMzA2NDM5Ng==</t>
  </si>
  <si>
    <t>pfbid0XKtnvP7nYnVNa5KA4CKEaaA4d1EwT34vFySfwTrjrvrDrBm5KuNaWFSVtk7xKUtNl</t>
  </si>
  <si>
    <t>https://www.facebook.com/photo/?fbid=1188095490014161&amp;set=a.650275510462831&amp;comment_id=1588609129148393</t>
  </si>
  <si>
    <t>Y29tbWVudDoxMTg4MDk1NDkwMDE0MTYxXzE1ODg2MDkxMjkxNDgzOTM=</t>
  </si>
  <si>
    <t>ZmVlZGJhY2s6MTE4ODA5NTQ5MDAxNDE2MV8xNTg4NjA5MTI5MTQ4Mzkz</t>
  </si>
  <si>
    <t>https://www.facebook.com/photo/?fbid=1188095490014161&amp;set=a.650275510462831&amp;comment_id=4249737828604261</t>
  </si>
  <si>
    <t>Y29tbWVudDoxMTg4MDk1NDkwMDE0MTYxXzQyNDk3Mzc4Mjg2MDQyNjE=</t>
  </si>
  <si>
    <t>ZmVlZGJhY2s6MTE4ODA5NTQ5MDAxNDE2MV80MjQ5NzM3ODI4NjA0MjYx</t>
  </si>
  <si>
    <t>pfbid0b9NXFPijHKMfDqc4iqBMm15959mF1vginKDvhrFMaZYSBEvgHZKgP3pynbVBiDfdl</t>
  </si>
  <si>
    <t>https://www.facebook.com/photo/?fbid=1188095490014161&amp;set=a.650275510462831&amp;comment_id=845289385020989</t>
  </si>
  <si>
    <t>Y29tbWVudDoxMTg4MDk1NDkwMDE0MTYxXzg0NTI4OTM4NTAyMDk4OQ==</t>
  </si>
  <si>
    <t>ZmVlZGJhY2s6MTE4ODA5NTQ5MDAxNDE2MV84NDUyODkzODUwMjA5ODk=</t>
  </si>
  <si>
    <t xml:space="preserve"> Zomato Fraud Alert! Order ID: 7610371523 
Paid ₹425.25 for Veg Manchurian from Hotel Harmony Inn, Meerut via Zomato on 23/12/2025. App showed Delivered after 30 mins—but NO food arrived! Support offered measly refund + ₹100 coupon, dismissed my mental harassment as do whatever. Unacceptable deficiency in service! @ZomatoCare, investigate NOW public escalation. #ZomatoScam</t>
  </si>
  <si>
    <t>https://www.facebook.com/payas.mittal.7</t>
  </si>
  <si>
    <t>pfbid02akeybFUYbB7GNrF4R143Vz1ZmFVFx7jbtDDbKnKsjTewgfKCVM3ng3c8eAmmtPeDl</t>
  </si>
  <si>
    <t>Payas Mittal</t>
  </si>
  <si>
    <t>https://www.facebook.com/photo/?fbid=1188095490014161&amp;set=a.650275510462831&amp;comment_id=1363470191987906</t>
  </si>
  <si>
    <t>Y29tbWVudDoxMTg4MDk1NDkwMDE0MTYxXzEzNjM0NzAxOTE5ODc5MDY=</t>
  </si>
  <si>
    <t>ZmVlZGJhY2s6MTE4ODA5NTQ5MDAxNDE2MV8xMzYzNDcwMTkxOTg3OTA2</t>
  </si>
  <si>
    <t>pfbid0z1wucS8E2imEGQyybHu3UNcZ3mBK1reT2B97FrE891BhiKH8JyC88LfUKVs5vZR9l</t>
  </si>
  <si>
    <t>https://www.facebook.com/photo/?fbid=1188095490014161&amp;set=a.650275510462831&amp;comment_id=799004039863940</t>
  </si>
  <si>
    <t>Y29tbWVudDoxMTg4MDk1NDkwMDE0MTYxXzc5OTAwNDAzOTg2Mzk0MA==</t>
  </si>
  <si>
    <t>ZmVlZGJhY2s6MTE4ODA5NTQ5MDAxNDE2MV83OTkwMDQwMzk4NjM5NDA=</t>
  </si>
  <si>
    <t>100095104684951</t>
  </si>
  <si>
    <t>https://www.facebook.com/photo/?fbid=1188095490014161&amp;set=a.650275510462831&amp;comment_id=1612323223140463</t>
  </si>
  <si>
    <t>Y29tbWVudDoxMTg4MDk1NDkwMDE0MTYxXzE2MTIzMjMyMjMxNDA0NjM=</t>
  </si>
  <si>
    <t>ZmVlZGJhY2s6MTE4ODA5NTQ5MDAxNDE2MV8xNjEyMzIzMjIzMTQwNDYz</t>
  </si>
  <si>
    <t>pfbid0nnj8Wh12KWPgaJcs7ZpwfAe4xUmc8Rc5CjZs7hG2NZykeB8vkKvW5jiX9DCzEUjPl</t>
  </si>
  <si>
    <t>https://www.facebook.com/Dominos/posts/pfbid0DKqyJsrMLQtCFiWNr15p1w5WqPbXK3jbpFXkgzUdgEPLNuBboMXCgmHxwirK6GN3l?comment_id=1230728865562120</t>
  </si>
  <si>
    <t>Y29tbWVudDoxMjg5OTYzODc2NTA2NzgyXzEyMzA3Mjg4NjU1NjIxMjA=</t>
  </si>
  <si>
    <t>ZmVlZGJhY2s6MTI4OTk2Mzg3NjUwNjc4Ml8xMjMwNzI4ODY1NTYyMTIw</t>
  </si>
  <si>
    <t>Not tonight Bucko, it's Fresh Salmon and Fresh White Rice! :)</t>
  </si>
  <si>
    <t>pfbid035BHpyVKDRBKv1Fm2yEYHSGsQj3n1aXpGFJrcSxf1G8rcGWhAwZ6t3rrk8mJXhanSl</t>
  </si>
  <si>
    <t>Miguel Taillon</t>
  </si>
  <si>
    <t>https://www.facebook.com/Dominos/posts/pfbid0DKqyJsrMLQtCFiWNr15p1w5WqPbXK3jbpFXkgzUdgEPLNuBboMXCgmHxwirK6GN3l?comment_id=843139308206187</t>
  </si>
  <si>
    <t>Y29tbWVudDoxMjg5OTYzODc2NTA2NzgyXzg0MzEzOTMwODIwNjE4Nw==</t>
  </si>
  <si>
    <t>ZmVlZGJhY2s6MTI4OTk2Mzg3NjUwNjc4Ml84NDMxMzkzMDgyMDYxODc=</t>
  </si>
  <si>
    <t>The answer is “pizza” because it is my signature food</t>
  </si>
  <si>
    <t>https://www.facebook.com/andrew.parsons.74994</t>
  </si>
  <si>
    <t>pfbid02tzTuSHqan2sjS5H1f9kwQpBKdVf8PrzcvgRqFAgfHMeSRPWtX91S3wxGtRFpeRXrl</t>
  </si>
  <si>
    <t>Andrew Parsons</t>
  </si>
  <si>
    <t>https://www.facebook.com/Dominos/posts/pfbid0DKqyJsrMLQtCFiWNr15p1w5WqPbXK3jbpFXkgzUdgEPLNuBboMXCgmHxwirK6GN3l?comment_id=1532857314422903</t>
  </si>
  <si>
    <t>Y29tbWVudDoxMjg5OTYzODc2NTA2NzgyXzE1MzI4NTczMTQ0MjI5MDM=</t>
  </si>
  <si>
    <t>ZmVlZGJhY2s6MTI4OTk2Mzg3NjUwNjc4Ml8xNTMyODU3MzE0NDIyOTAz</t>
  </si>
  <si>
    <t xml:space="preserve">I would love a large supreme with extra black olive and please add extra banana peppers.!.! Omg  but I’m broke so I’m cooking stew chicken, white rice and stew pink beans </t>
  </si>
  <si>
    <t>https://www.facebook.com/gina.garcia.9803150</t>
  </si>
  <si>
    <t>100002374402539</t>
  </si>
  <si>
    <t>Gina Garcia</t>
  </si>
  <si>
    <t>https://www.facebook.com/Dominos/posts/pfbid0DKqyJsrMLQtCFiWNr15p1w5WqPbXK3jbpFXkgzUdgEPLNuBboMXCgmHxwirK6GN3l?comment_id=1494318301854530</t>
  </si>
  <si>
    <t>Y29tbWVudDoxMjg5OTYzODc2NTA2NzgyXzE0OTQzMTgzMDE4NTQ1MzA=</t>
  </si>
  <si>
    <t>ZmVlZGJhY2s6MTI4OTk2Mzg3NjUwNjc4Ml8xNDk0MzE4MzAxODU0NTMw</t>
  </si>
  <si>
    <t xml:space="preserve">Cause I’m poor, please Dominos feed me </t>
  </si>
  <si>
    <t>https://www.facebook.com/alyshia.smith.10</t>
  </si>
  <si>
    <t>pfbid0ZFBKzuC8ZNoZE396fZm2nvumk4A18gGxRdS6RT1D5Fm7fETnM2Gvk8VLV3zoSLXTl</t>
  </si>
  <si>
    <t>Alyshia Rosales</t>
  </si>
  <si>
    <t>https://www.facebook.com/Dominos/posts/pfbid0DKqyJsrMLQtCFiWNr15p1w5WqPbXK3jbpFXkgzUdgEPLNuBboMXCgmHxwirK6GN3l?comment_id=1768895327158553</t>
  </si>
  <si>
    <t>Y29tbWVudDoxMjg5OTYzODc2NTA2NzgyXzE3Njg4OTUzMjcxNTg1NTM=</t>
  </si>
  <si>
    <t>ZmVlZGJhY2s6MTI4OTk2Mzg3NjUwNjc4Ml8xNzY4ODk1MzI3MTU4NTUz</t>
  </si>
  <si>
    <t xml:space="preserve">We had dominos </t>
  </si>
  <si>
    <t>pfbid0KpQGeupNCDesk4aoLqNeSCvX1ZygVzuewGYZjbU2KnFH5W1rz9mbBNPTmXc9FSi8l</t>
  </si>
  <si>
    <t>Danika Barry</t>
  </si>
  <si>
    <t>https://www.facebook.com/Dominos/posts/pfbid0DKqyJsrMLQtCFiWNr15p1w5WqPbXK3jbpFXkgzUdgEPLNuBboMXCgmHxwirK6GN3l?comment_id=1393357072151293</t>
  </si>
  <si>
    <t>Y29tbWVudDoxMjg5OTYzODc2NTA2NzgyXzEzOTMzNTcwNzIxNTEyOTM=</t>
  </si>
  <si>
    <t>ZmVlZGJhY2s6MTI4OTk2Mzg3NjUwNjc4Ml8xMzkzMzU3MDcyMTUxMjkz</t>
  </si>
  <si>
    <t>Does dominos deliver pizza? Like… do they have to go to an actual pizza store and pick it up for you?</t>
  </si>
  <si>
    <t>pfbid02f8nbwd714u2Fo5fsXAJfKCab37yLgndXCXWKFjR5dBCQJKk2h4Ri2afdpq1hh3mxl</t>
  </si>
  <si>
    <t>Jeff Gordon</t>
  </si>
  <si>
    <t>https://www.facebook.com/Dominos/posts/pfbid0DKqyJsrMLQtCFiWNr15p1w5WqPbXK3jbpFXkgzUdgEPLNuBboMXCgmHxwirK6GN3l?comment_id=2591455667876548</t>
  </si>
  <si>
    <t>Y29tbWVudDoxMjg5OTYzODc2NTA2NzgyXzI1OTE0NTU2Njc4NzY1NDg=</t>
  </si>
  <si>
    <t>ZmVlZGJhY2s6MTI4OTk2Mzg3NjUwNjc4Ml8yNTkxNDU1NjY3ODc2NTQ4</t>
  </si>
  <si>
    <t xml:space="preserve">Tacos </t>
  </si>
  <si>
    <t>pfbid02A6L7Zg59tu2PGJM1TyfCNAanAuT5z3RZWp7bdg31KTMyyqphUiYSZc7Vo3TZ2FPvl</t>
  </si>
  <si>
    <t>Lorena Sanchez Correa</t>
  </si>
  <si>
    <t>https://www.facebook.com/Dominos/posts/pfbid0DKqyJsrMLQtCFiWNr15p1w5WqPbXK3jbpFXkgzUdgEPLNuBboMXCgmHxwirK6GN3l?comment_id=707650161843428</t>
  </si>
  <si>
    <t>Y29tbWVudDoxMjg5OTYzODc2NTA2NzgyXzcwNzY1MDE2MTg0MzQyOA==</t>
  </si>
  <si>
    <t>ZmVlZGJhY2s6MTI4OTk2Mzg3NjUwNjc4Ml83MDc2NTAxNjE4NDM0Mjg=</t>
  </si>
  <si>
    <t>Domino's Pizza You know what? Imma treat myself from you guys today!</t>
  </si>
  <si>
    <t>pfbid0unsyAQrrvjEg5qXzk3vLV1GVuxKt2TkT4S9hQ1v9X2rKuefVZhCVpmJcch7TuF39l</t>
  </si>
  <si>
    <t>Helen Masry</t>
  </si>
  <si>
    <t>https://www.facebook.com/Dominos/posts/pfbid0DKqyJsrMLQtCFiWNr15p1w5WqPbXK3jbpFXkgzUdgEPLNuBboMXCgmHxwirK6GN3l?comment_id=1161196025547162</t>
  </si>
  <si>
    <t>Y29tbWVudDoxMjg5OTYzODc2NTA2NzgyXzExNjExOTYwMjU1NDcxNjI=</t>
  </si>
  <si>
    <t>ZmVlZGJhY2s6MTI4OTk2Mzg3NjUwNjc4Ml8xMTYxMTk2MDI1NTQ3MTYy</t>
  </si>
  <si>
    <t xml:space="preserve">I work at dominos so il be having pizza </t>
  </si>
  <si>
    <t>https://www.facebook.com/laker.fan.320538</t>
  </si>
  <si>
    <t>pfbid02SK4o3TMnsPyT95nGSwFwJP9KzgwN46EGhUXrTBR7TuBHhiQKoAeCep8YzGfgq2yAl</t>
  </si>
  <si>
    <t>Laker Fan</t>
  </si>
  <si>
    <t>https://www.facebook.com/Dominos/posts/pfbid0DKqyJsrMLQtCFiWNr15p1w5WqPbXK3jbpFXkgzUdgEPLNuBboMXCgmHxwirK6GN3l?comment_id=1360687339169956</t>
  </si>
  <si>
    <t>Y29tbWVudDoxMjg5OTYzODc2NTA2NzgyXzEzNjA2ODczMzkxNjk5NTY=</t>
  </si>
  <si>
    <t>ZmVlZGJhY2s6MTI4OTk2Mzg3NjUwNjc4Ml8xMzYwNjg3MzM5MTY5OTU2</t>
  </si>
  <si>
    <t xml:space="preserve">My friend one at dominoes but i'm getting one from daiya cus it has the gf crust WITH vegan cheese. Pleaseeee get vegan cheese i miss dominoes so much thats the only thing i need to come back </t>
  </si>
  <si>
    <t>pfbid0AuQD2FGBTPoi6EvoacFXVuDD8PC7caYSbM6hNHQUDUWWhidpsS1ZqTAFt2HtXS2vl</t>
  </si>
  <si>
    <t>Emiru TwinSerpent South</t>
  </si>
  <si>
    <t>https://www.facebook.com/photo/?fbid=1188095490014161&amp;set=a.650275510462831&amp;comment_id=925224063405792</t>
  </si>
  <si>
    <t>Y29tbWVudDoxMTg4MDk1NDkwMDE0MTYxXzkyNTIyNDA2MzQwNTc5Mg==</t>
  </si>
  <si>
    <t>ZmVlZGJhY2s6MTE4ODA5NTQ5MDAxNDE2MV85MjUyMjQwNjM0MDU3OTI=</t>
  </si>
  <si>
    <t>pfbid02uyugntq36mo5aaP5Cwbm9nAUb5oKZ3wZf3YdopGk6jKjNvrMUyorA77zNGFzvTLGl</t>
  </si>
  <si>
    <t>https://www.facebook.com/photo/?fbid=1188095490014161&amp;set=a.650275510462831&amp;comment_id=3094775907367981</t>
  </si>
  <si>
    <t>Y29tbWVudDoxMTg4MDk1NDkwMDE0MTYxXzMwOTQ3NzU5MDczNjc5ODE=</t>
  </si>
  <si>
    <t>ZmVlZGJhY2s6MTE4ODA5NTQ5MDAxNDE2MV8zMDk0Nzc1OTA3MzY3OTgx</t>
  </si>
  <si>
    <t>pfbid036earP1QJK6fwNcnT7Uzj1BaLrnvxzipJ8FtG45GhMSCQM7LVCyAEeF75aTEe3n9sl</t>
  </si>
  <si>
    <t>https://www.facebook.com/photo/?fbid=1188095490014161&amp;set=a.650275510462831&amp;comment_id=889585076835077</t>
  </si>
  <si>
    <t>Y29tbWVudDoxMTg4MDk1NDkwMDE0MTYxXzg4OTU4NTA3NjgzNTA3Nw==</t>
  </si>
  <si>
    <t>ZmVlZGJhY2s6MTE4ODA5NTQ5MDAxNDE2MV84ODk1ODUwNzY4MzUwNzc=</t>
  </si>
  <si>
    <t>pfbid02oJ6zTDmLTjp9FURyPr1yVGyAAf6m6WMDk6HfSaP9rN4z6oPD7nWbsruL9nMv3BKol</t>
  </si>
  <si>
    <t>https://www.facebook.com/photo/?fbid=1188095490014161&amp;set=a.650275510462831&amp;comment_id=1176787361281334</t>
  </si>
  <si>
    <t>Y29tbWVudDoxMTg4MDk1NDkwMDE0MTYxXzExNzY3ODczNjEyODEzMzQ=</t>
  </si>
  <si>
    <t>ZmVlZGJhY2s6MTE4ODA5NTQ5MDAxNDE2MV8xMTc2Nzg3MzYxMjgxMzM0</t>
  </si>
  <si>
    <t>pfbid0KDLyLcucM7BgCjBC1xRF2W1xwkDj6ZHaGKq7v3tgj4s4Ut7BvNcMnN4HpyaTAmKgl</t>
  </si>
  <si>
    <t>https://www.facebook.com/photo/?fbid=1188095490014161&amp;set=a.650275510462831&amp;comment_id=1190454249178745</t>
  </si>
  <si>
    <t>Y29tbWVudDoxMTg4MDk1NDkwMDE0MTYxXzExOTA0NTQyNDkxNzg3NDU=</t>
  </si>
  <si>
    <t>ZmVlZGJhY2s6MTE4ODA5NTQ5MDAxNDE2MV8xMTkwNDU0MjQ5MTc4NzQ1</t>
  </si>
  <si>
    <t>100003381930980</t>
  </si>
  <si>
    <t>https://www.facebook.com/photo/?fbid=1188095490014161&amp;set=a.650275510462831&amp;comment_id=1216289693749002</t>
  </si>
  <si>
    <t>Y29tbWVudDoxMTg4MDk1NDkwMDE0MTYxXzEyMTYyODk2OTM3NDkwMDI=</t>
  </si>
  <si>
    <t>ZmVlZGJhY2s6MTE4ODA5NTQ5MDAxNDE2MV8xMjE2Mjg5NjkzNzQ5MDAy</t>
  </si>
  <si>
    <t>ZomatoOn 7 decem I ordered 4 items from one Suleman USman Mithaiwala in Pune.ORDER ID: 7551544762  . of the 4 items , only 1 item was delivered and when I contacted the cust care, the agent accepted the order was delviered incomplete. However, Its been 7 days now and the remaining items are NOT YET DELIVERED . MOREOVER, YOU GUYS HAVENT REFUNDED ME THE BALANCE AMOUNt too. what kind of theft and fraud are you upto??????</t>
  </si>
  <si>
    <t>pfbid02iLt5gCp4rDzp78Cym9kiQonayanhTkyNcBNjanUaHS5HXj6N5rYjK1zRTqRw2xPdl</t>
  </si>
  <si>
    <t>Saad Shaikh</t>
  </si>
  <si>
    <t>https://www.facebook.com/photo/?fbid=1188095490014161&amp;set=a.650275510462831&amp;comment_id=2289022081522019</t>
  </si>
  <si>
    <t>Y29tbWVudDoxMTg4MDk1NDkwMDE0MTYxXzIyODkwMjIwODE1MjIwMTk=</t>
  </si>
  <si>
    <t>ZmVlZGJhY2s6MTE4ODA5NTQ5MDAxNDE2MV8yMjg5MDIyMDgxNTIyMDE5</t>
  </si>
  <si>
    <t>100036146941505</t>
  </si>
  <si>
    <t>https://www.facebook.com/photo/?fbid=1188095490014161&amp;set=a.650275510462831&amp;comment_id=1559875571877521</t>
  </si>
  <si>
    <t>Y29tbWVudDoxMTg4MDk1NDkwMDE0MTYxXzE1NTk4NzU1NzE4Nzc1MjE=</t>
  </si>
  <si>
    <t>ZmVlZGJhY2s6MTE4ODA5NTQ5MDAxNDE2MV8xNTU5ODc1NTcxODc3NTIx</t>
  </si>
  <si>
    <t>ORDER ID: 7578027545. Item missing and email support won't help. No way to communicate with an associate about this issue. How can you rectify this?</t>
  </si>
  <si>
    <t>pfbid02mFcNg6EmLgkEDkNcrK2LgXgaFHyVAwDqMvz17HVEjeEGwC16uWYstEBixsE8zcCQl</t>
  </si>
  <si>
    <t>Syed Oli Badhusa</t>
  </si>
  <si>
    <t>https://www.facebook.com/photo/?fbid=1188095490014161&amp;set=a.650275510462831&amp;comment_id=1409156420792630</t>
  </si>
  <si>
    <t>Y29tbWVudDoxMTg4MDk1NDkwMDE0MTYxXzE0MDkxNTY0MjA3OTI2MzA=</t>
  </si>
  <si>
    <t>ZmVlZGJhY2s6MTE4ODA5NTQ5MDAxNDE2MV8xNDA5MTU2NDIwNzkyNjMw</t>
  </si>
  <si>
    <t>100002533070947</t>
  </si>
  <si>
    <t>https://www.facebook.com/photo/?fbid=1188095490014161&amp;set=a.650275510462831&amp;comment_id=874584094972605</t>
  </si>
  <si>
    <t>Y29tbWVudDoxMTg4MDk1NDkwMDE0MTYxXzg3NDU4NDA5NDk3MjYwNQ==</t>
  </si>
  <si>
    <t>ZmVlZGJhY2s6MTE4ODA5NTQ5MDAxNDE2MV84NzQ1ODQwOTQ5NzI2MDU=</t>
  </si>
  <si>
    <t>pfbid031tcLbdYiV94VoD6674zoZNKUw9AcgKg9Fk8JYLoUR9KRCLSymwjnhrfq47TEytZ3l</t>
  </si>
  <si>
    <t>https://www.facebook.com/Dominos/posts/pfbid0DKqyJsrMLQtCFiWNr15p1w5WqPbXK3jbpFXkgzUdgEPLNuBboMXCgmHxwirK6GN3l?comment_id=1297944625423079</t>
  </si>
  <si>
    <t>Y29tbWVudDoxMjg5OTYzODc2NTA2NzgyXzEyOTc5NDQ2MjU0MjMwNzk=</t>
  </si>
  <si>
    <t>ZmVlZGJhY2s6MTI4OTk2Mzg3NjUwNjc4Ml8xMjk3OTQ0NjI1NDIzMDc5</t>
  </si>
  <si>
    <t xml:space="preserve">A medium Alfredo sauced up pizza  with chicken bacon. And ham  and some lava cakes with a 2 liter tonight yessss it's got to be dominos for me </t>
  </si>
  <si>
    <t>100074294913604</t>
  </si>
  <si>
    <t>Kimberly Turner</t>
  </si>
  <si>
    <t>https://www.facebook.com/Dominos/posts/pfbid0DKqyJsrMLQtCFiWNr15p1w5WqPbXK3jbpFXkgzUdgEPLNuBboMXCgmHxwirK6GN3l?comment_id=1169439118719538</t>
  </si>
  <si>
    <t>Y29tbWVudDoxMjg5OTYzODc2NTA2NzgyXzExNjk0MzkxMTg3MTk1Mzg=</t>
  </si>
  <si>
    <t>ZmVlZGJhY2s6MTI4OTk2Mzg3NjUwNjc4Ml8xMTY5NDM5MTE4NzE5NTM4</t>
  </si>
  <si>
    <t>I would love to eat at Domino's if they added vegan cheese as an option</t>
  </si>
  <si>
    <t>https://www.facebook.com/angelika.mitchell</t>
  </si>
  <si>
    <t>pfbid0DnvrF92Ta6Ueiu2ene6Cr38JrQqvsZvYEDsVpxr1dNG11dnhh6NSwc9crquBxqbwl</t>
  </si>
  <si>
    <t>Angelika Mitchell</t>
  </si>
  <si>
    <t>https://www.facebook.com/Dominos/posts/pfbid0DKqyJsrMLQtCFiWNr15p1w5WqPbXK3jbpFXkgzUdgEPLNuBboMXCgmHxwirK6GN3l?comment_id=1214706707389704</t>
  </si>
  <si>
    <t>Y29tbWVudDoxMjg5OTYzODc2NTA2NzgyXzEyMTQ3MDY3MDczODk3MDQ=</t>
  </si>
  <si>
    <t>ZmVlZGJhY2s6MTI4OTk2Mzg3NjUwNjc4Ml8xMjE0NzA2NzA3Mzg5NzA0</t>
  </si>
  <si>
    <t>When you get vegan cheese!</t>
  </si>
  <si>
    <t>pfbid02XDZNge5o7adjUHdJyTvLLacR1gzBdSxYCBqd8eBNiouVAJKUA8WmMc8diDsptjQPl</t>
  </si>
  <si>
    <t>Jamie Dudley</t>
  </si>
  <si>
    <t>https://www.facebook.com/Dominos/posts/pfbid0DKqyJsrMLQtCFiWNr15p1w5WqPbXK3jbpFXkgzUdgEPLNuBboMXCgmHxwirK6GN3l?comment_id=786185947751611</t>
  </si>
  <si>
    <t>Y29tbWVudDoxMjg5OTYzODc2NTA2NzgyXzc4NjE4NTk0Nzc1MTYxMQ==</t>
  </si>
  <si>
    <t>ZmVlZGJhY2s6MTI4OTk2Mzg3NjUwNjc4Ml83ODYxODU5NDc3NTE2MTE=</t>
  </si>
  <si>
    <t>because of that new promo code for a $6.70 pizza</t>
  </si>
  <si>
    <t>https://www.facebook.com/people/Tweet-Dungeon/100094410775290/</t>
  </si>
  <si>
    <t>100094410775290</t>
  </si>
  <si>
    <t>Tweet Dungeon</t>
  </si>
  <si>
    <t>https://www.facebook.com/Dominos/posts/pfbid0DKqyJsrMLQtCFiWNr15p1w5WqPbXK3jbpFXkgzUdgEPLNuBboMXCgmHxwirK6GN3l?comment_id=866171765761729</t>
  </si>
  <si>
    <t>Y29tbWVudDoxMjg5OTYzODc2NTA2NzgyXzg2NjE3MTc2NTc2MTcyOQ==</t>
  </si>
  <si>
    <t>ZmVlZGJhY2s6MTI4OTk2Mzg3NjUwNjc4Ml84NjYxNzE3NjU3NjE3Mjk=</t>
  </si>
  <si>
    <t xml:space="preserve">Cheers for the dohnut </t>
  </si>
  <si>
    <t>100005554631067</t>
  </si>
  <si>
    <t>Laura Stacey</t>
  </si>
  <si>
    <t>https://www.facebook.com/Dominos/posts/pfbid0DKqyJsrMLQtCFiWNr15p1w5WqPbXK3jbpFXkgzUdgEPLNuBboMXCgmHxwirK6GN3l?comment_id=4109754439169884</t>
  </si>
  <si>
    <t>Y29tbWVudDoxMjg5OTYzODc2NTA2NzgyXzQxMDk3NTQ0MzkxNjk4ODQ=</t>
  </si>
  <si>
    <t>ZmVlZGJhY2s6MTI4OTk2Mzg3NjUwNjc4Ml80MTA5NzU0NDM5MTY5ODg0</t>
  </si>
  <si>
    <t>It’s actually enchiladas</t>
  </si>
  <si>
    <t>https://www.facebook.com/jesus.ramirez.919664</t>
  </si>
  <si>
    <t>pfbid0TCWFp8joZh1GEjHQhnRfp8W1FMx8qUSR5pkLYbsZkBaCbfjQWi7XERsFwVm2nP2ql</t>
  </si>
  <si>
    <t>Jesus Ramirez</t>
  </si>
  <si>
    <t>https://www.facebook.com/Dominos/posts/pfbid0DKqyJsrMLQtCFiWNr15p1w5WqPbXK3jbpFXkgzUdgEPLNuBboMXCgmHxwirK6GN3l?comment_id=688054714034243</t>
  </si>
  <si>
    <t>Y29tbWVudDoxMjg5OTYzODc2NTA2NzgyXzY4ODA1NDcxNDAzNDI0Mw==</t>
  </si>
  <si>
    <t>ZmVlZGJhY2s6MTI4OTk2Mzg3NjUwNjc4Ml82ODgwNTQ3MTQwMzQyNDM=</t>
  </si>
  <si>
    <t>I just saw a YouTube commercial something about pizzas and 67 isn't that slang for ho</t>
  </si>
  <si>
    <t>1017810807</t>
  </si>
  <si>
    <t>CT Downs</t>
  </si>
  <si>
    <t>https://www.facebook.com/Dominos/posts/pfbid0DKqyJsrMLQtCFiWNr15p1w5WqPbXK3jbpFXkgzUdgEPLNuBboMXCgmHxwirK6GN3l?comment_id=1559786341870841</t>
  </si>
  <si>
    <t>Y29tbWVudDoxMjg5OTYzODc2NTA2NzgyXzE1NTk3ODYzNDE4NzA4NDE=</t>
  </si>
  <si>
    <t>ZmVlZGJhY2s6MTI4OTk2Mzg3NjUwNjc4Ml8xNTU5Nzg2MzQxODcwODQx</t>
  </si>
  <si>
    <t>Havn ur mom fl4 dinner</t>
  </si>
  <si>
    <t>https://www.facebook.com/robin.brass.9</t>
  </si>
  <si>
    <t>pfbid05CGxMkuWds4yXpHW68G8gjXiQj9oai8d2iVcYipZL2sp2necVrvFt5Qu2Jyk5abZl</t>
  </si>
  <si>
    <t>Rob Roland Brass</t>
  </si>
  <si>
    <t>https://www.facebook.com/Dominos/posts/pfbid0DKqyJsrMLQtCFiWNr15p1w5WqPbXK3jbpFXkgzUdgEPLNuBboMXCgmHxwirK6GN3l?comment_id=691791223981485</t>
  </si>
  <si>
    <t>Y29tbWVudDoxMjg5OTYzODc2NTA2NzgyXzY5MTc5MTIyMzk4MTQ4NQ==</t>
  </si>
  <si>
    <t>ZmVlZGJhY2s6MTI4OTk2Mzg3NjUwNjc4Ml82OTE3OTEyMjM5ODE0ODU=</t>
  </si>
  <si>
    <t>I like they you troll teams, who is winning This weekend United against spursDomino's Pizza</t>
  </si>
  <si>
    <t>https://www.facebook.com/yasiryazid.yasiryasid.1</t>
  </si>
  <si>
    <t>100054261099130</t>
  </si>
  <si>
    <t>Yasir Yazid Yasir Yasid</t>
  </si>
  <si>
    <t>https://www.facebook.com/Dominos/posts/pfbid0DKqyJsrMLQtCFiWNr15p1w5WqPbXK3jbpFXkgzUdgEPLNuBboMXCgmHxwirK6GN3l?comment_id=2086590025445907</t>
  </si>
  <si>
    <t>Y29tbWVudDoxMjg5OTYzODc2NTA2NzgyXzIwODY1OTAwMjU0NDU5MDc=</t>
  </si>
  <si>
    <t>ZmVlZGJhY2s6MTI4OTk2Mzg3NjUwNjc4Ml8yMDg2NTkwMDI1NDQ1OTA3</t>
  </si>
  <si>
    <t>When i die, I hope its while I'm chomping on a dominos pan crust Italian sausage and mushroom with extra robust tomato sauce. My eyes roll back with every bite. The Gals at the Port Hueneme Cali location do a great job!!</t>
  </si>
  <si>
    <t>pfbid037WPEwRZXedxe4kK5PrSMqYty3XaCNpUMohrUQsVaquLdKkAHYdXYGPmPwN7J4Jm3l</t>
  </si>
  <si>
    <t>Jason MoonoseOh</t>
  </si>
  <si>
    <t>https://www.facebook.com/photo/?fbid=1188095490014161&amp;set=a.650275510462831&amp;comment_id=1490659602033615</t>
  </si>
  <si>
    <t>Y29tbWVudDoxMTg4MDk1NDkwMDE0MTYxXzE0OTA2NTk2MDIwMzM2MTU=</t>
  </si>
  <si>
    <t>ZmVlZGJhY2s6MTE4ODA5NTQ5MDAxNDE2MV8xNDkwNjU5NjAyMDMzNjE1</t>
  </si>
  <si>
    <t>pfbid034rQ1kRkCoyLcJjR3JiaQ4rbCzrZSJN4s1aFz9xLR7p3DUM72az3V73mc5puPVdcel</t>
  </si>
  <si>
    <t>https://www.facebook.com/photo/?fbid=1188095490014161&amp;set=a.650275510462831&amp;comment_id=2029264244575475</t>
  </si>
  <si>
    <t>Y29tbWVudDoxMTg4MDk1NDkwMDE0MTYxXzIwMjkyNjQyNDQ1NzU0NzU=</t>
  </si>
  <si>
    <t>ZmVlZGJhY2s6MTE4ODA5NTQ5MDAxNDE2MV8yMDI5MjY0MjQ0NTc1NDc1</t>
  </si>
  <si>
    <t>pfbid0Uq5fKeLdXoLUAakup7osLoRjrN3oKFPwKZx1QNQWys1HvpVsJPx5LRPooF4yGaPfl</t>
  </si>
  <si>
    <t>https://www.facebook.com/photo/?fbid=1188095490014161&amp;set=a.650275510462831&amp;comment_id=851427943934653</t>
  </si>
  <si>
    <t>Y29tbWVudDoxMTg4MDk1NDkwMDE0MTYxXzg1MTQyNzk0MzkzNDY1Mw==</t>
  </si>
  <si>
    <t>ZmVlZGJhY2s6MTE4ODA5NTQ5MDAxNDE2MV84NTE0Mjc5NDM5MzQ2NTM=</t>
  </si>
  <si>
    <t>pfbid021krftTrt16BAMDwMb3rRg21XD31SmRaaG7mnGePBFyYXVuLNkbxfrJ9TD5zDqkiGl</t>
  </si>
  <si>
    <t>https://www.facebook.com/photo/?fbid=1188095490014161&amp;set=a.650275510462831&amp;comment_id=2065523537545762</t>
  </si>
  <si>
    <t>Y29tbWVudDoxMTg4MDk1NDkwMDE0MTYxXzIwNjU1MjM1Mzc1NDU3NjI=</t>
  </si>
  <si>
    <t>ZmVlZGJhY2s6MTE4ODA5NTQ5MDAxNDE2MV8yMDY1NTIzNTM3NTQ1NzYy</t>
  </si>
  <si>
    <t>https://www.facebook.com/photo/?fbid=1188095490014161&amp;set=a.650275510462831&amp;comment_id=1309732564528448</t>
  </si>
  <si>
    <t>Y29tbWVudDoxMTg4MDk1NDkwMDE0MTYxXzEzMDk3MzI1NjQ1Mjg0NDg=</t>
  </si>
  <si>
    <t>ZmVlZGJhY2s6MTE4ODA5NTQ5MDAxNDE2MV8xMzA5NzMyNTY0NTI4NDQ4</t>
  </si>
  <si>
    <t>pfbid035eNhukVKev1oauXRNALcUfEUePmkTHKDar1JHHSh6X84wwPeXR6snk8FmeYyf9UZl</t>
  </si>
  <si>
    <t>https://www.facebook.com/photo/?fbid=1188095490014161&amp;set=a.650275510462831&amp;comment_id=896965692994938</t>
  </si>
  <si>
    <t>Y29tbWVudDoxMTg4MDk1NDkwMDE0MTYxXzg5Njk2NTY5Mjk5NDkzOA==</t>
  </si>
  <si>
    <t>ZmVlZGJhY2s6MTE4ODA5NTQ5MDAxNDE2MV84OTY5NjU2OTI5OTQ5Mzg=</t>
  </si>
  <si>
    <t>100001639241427</t>
  </si>
  <si>
    <t>https://www.facebook.com/photo/?fbid=1188095490014161&amp;set=a.650275510462831&amp;comment_id=1566081524706549</t>
  </si>
  <si>
    <t>Y29tbWVudDoxMTg4MDk1NDkwMDE0MTYxXzE1NjYwODE1MjQ3MDY1NDk=</t>
  </si>
  <si>
    <t>ZmVlZGJhY2s6MTE4ODA5NTQ5MDAxNDE2MV8xNTY2MDgxNTI0NzA2NTQ5</t>
  </si>
  <si>
    <t>100004632846883</t>
  </si>
  <si>
    <t>https://www.facebook.com/photo/?fbid=1188095490014161&amp;set=a.650275510462831&amp;comment_id=2067352997356911</t>
  </si>
  <si>
    <t>Y29tbWVudDoxMTg4MDk1NDkwMDE0MTYxXzIwNjczNTI5OTczNTY5MTE=</t>
  </si>
  <si>
    <t>ZmVlZGJhY2s6MTE4ODA5NTQ5MDAxNDE2MV8yMDY3MzUyOTk3MzU2OTEx</t>
  </si>
  <si>
    <t>100002938085368</t>
  </si>
  <si>
    <t>https://www.facebook.com/photo/?fbid=1188095490014161&amp;set=a.650275510462831&amp;comment_id=708769062282937</t>
  </si>
  <si>
    <t>Y29tbWVudDoxMTg4MDk1NDkwMDE0MTYxXzcwODc2OTA2MjI4MjkzNw==</t>
  </si>
  <si>
    <t>ZmVlZGJhY2s6MTE4ODA5NTQ5MDAxNDE2MV83MDg3NjkwNjIyODI5Mzc=</t>
  </si>
  <si>
    <t>100001990893085</t>
  </si>
  <si>
    <t>https://www.facebook.com/photo/?fbid=1188095490014161&amp;set=a.650275510462831&amp;comment_id=701808446022487</t>
  </si>
  <si>
    <t>Y29tbWVudDoxMTg4MDk1NDkwMDE0MTYxXzcwMTgwODQ0NjAyMjQ4Nw==</t>
  </si>
  <si>
    <t>ZmVlZGJhY2s6MTE4ODA5NTQ5MDAxNDE2MV83MDE4MDg0NDYwMjI0ODc=</t>
  </si>
  <si>
    <t>100009977867460</t>
  </si>
  <si>
    <t>https://www.facebook.com/Dominos/posts/pfbid0zZ58GxatmvX57SR6Fh8fmgcUxgZ4DKZSyLQXha78dPsPHAXzhwKLJEHtDX6yTpgSl?comment_id=1559022391890590</t>
  </si>
  <si>
    <t>Y29tbWVudDoxMzQ0NzEzMDY0MzY1MTk2XzE1NTkwMjIzOTE4OTA1OTA=</t>
  </si>
  <si>
    <t>ZmVlZGJhY2s6MTM0NDcxMzA2NDM2NTE5Nl8xNTU5MDIyMzkxODkwNTkw</t>
  </si>
  <si>
    <t>Then I picked the food up and brought it upstairs , and it's like they stuffed my receipt in the front of my pizza box as if they were possibly in the pizza box who knows , right? I'm not saying you should share this or you have to , but i'm hoping that people do because by show of hands all tired of watching people just get away with doing ignorant s*** to good ppl for no reason?
BTW this is my first facebook post about anything in maybe five years or more. I'm  just...tired yall man damn</t>
  </si>
  <si>
    <t>https://www.facebook.com/vic.hall.338</t>
  </si>
  <si>
    <t>pfbid023zVMH2jMyYpKgkvvxu1z7DsPaJCKN1DaZ2U9Jeh9atZ328emVMMvFaq7qibNBr5kl</t>
  </si>
  <si>
    <t>Vic Hall</t>
  </si>
  <si>
    <t>https://www.facebook.com/Dominos/posts/pfbid0zZ58GxatmvX57SR6Fh8fmgcUxgZ4DKZSyLQXha78dPsPHAXzhwKLJEHtDX6yTpgSl?comment_id=1398106868471074</t>
  </si>
  <si>
    <t>Y29tbWVudDoxMzQ0NzEzMDY0MzY1MTk2XzEzOTgxMDY4Njg0NzEwNzQ=</t>
  </si>
  <si>
    <t>ZmVlZGJhY2s6MTM0NDcxMzA2NDM2NTE5Nl8xMzk4MTA2ODY4NDcxMDc0</t>
  </si>
  <si>
    <t>I’m a longtime customer. I’ve had a pizza profile with you guys for a while now. I’m really disappointed in the lack of service I received today. Unfortunately I’m currently without a vehicle. If you can see through my order history I have relied on you guys a lot the past year because of this. I always order in Wednesday for my kids payday pizza party but tonight my deposit has been delayed and thus I had to borrow twenty bucks from my brother as it was getting late and I needed to get something for the kiddos. Needless to say I get my order in kind of late around 915 but still in time before closing at 10. Delivery is by 938 then it continuously gets pushed back. I track my pizza and see that instead of it making my way it stops and goes back to the store. I call and call and of course now the store is close and I’m left on hold for over ten minutes never getting to speak with anyone. By this time my kids have fell asleep and I received no explanation besides first seeing my order status as delivered then later to be updated to canceled</t>
  </si>
  <si>
    <t>pfbid0T7UtCp2ArmZGLFtGRKYkFbJrsJVBtdvygEvSyp2WXQMWxKTxHY5UgUz5NJDinYtjl</t>
  </si>
  <si>
    <t>Patricia Patel-Fuqua</t>
  </si>
  <si>
    <t>https://www.facebook.com/Dominos/posts/pfbid0zZ58GxatmvX57SR6Fh8fmgcUxgZ4DKZSyLQXha78dPsPHAXzhwKLJEHtDX6yTpgSl?comment_id=1230930199185894</t>
  </si>
  <si>
    <t>Y29tbWVudDoxMzQ0NzEzMDY0MzY1MTk2XzEyMzA5MzAxOTkxODU4OTQ=</t>
  </si>
  <si>
    <t>ZmVlZGJhY2s6MTM0NDcxMzA2NDM2NTE5Nl8xMjMwOTMwMTk5MTg1ODk0</t>
  </si>
  <si>
    <t>Domino's Pizza  I should've read through these comments before ordering. Sounds like others are having similar experiences.</t>
  </si>
  <si>
    <t>pfbid02t126eTD2chfWMEJNmU2hJECB3kiYYPoUc2zNbYTU17QNwN2JjYqEfos3RA15HzsWl</t>
  </si>
  <si>
    <t>Belén García</t>
  </si>
  <si>
    <t>https://www.facebook.com/Dominos/posts/pfbid0zZ58GxatmvX57SR6Fh8fmgcUxgZ4DKZSyLQXha78dPsPHAXzhwKLJEHtDX6yTpgSl?comment_id=892141410473745</t>
  </si>
  <si>
    <t>Y29tbWVudDoxMzQ0NzEzMDY0MzY1MTk2Xzg5MjE0MTQxMDQ3Mzc0NQ==</t>
  </si>
  <si>
    <t>ZmVlZGJhY2s6MTM0NDcxMzA2NDM2NTE5Nl84OTIxNDE0MTA0NzM3NDU=</t>
  </si>
  <si>
    <t>W I just placed my order per the following offer. Yet, my order is almost thirty bucks. WTF?!</t>
  </si>
  <si>
    <t>pfbid02LLykwCbzsJAP8xBYdZWX5Tdyp9NuVxELnuLZ8rPxthwBqPqYmePb1JsD635okhwpl</t>
  </si>
  <si>
    <t>Cathy Hehmeyer</t>
  </si>
  <si>
    <t>https://www.facebook.com/Dominos/posts/pfbid0zZ58GxatmvX57SR6Fh8fmgcUxgZ4DKZSyLQXha78dPsPHAXzhwKLJEHtDX6yTpgSl?comment_id=2071073177024103</t>
  </si>
  <si>
    <t>Y29tbWVudDoxMzQ0NzEzMDY0MzY1MTk2XzIwNzEwNzMxNzcwMjQxMDM=</t>
  </si>
  <si>
    <t>ZmVlZGJhY2s6MTM0NDcxMzA2NDM2NTE5Nl8yMDcxMDczMTc3MDI0MTAz</t>
  </si>
  <si>
    <t>This is how I got my wings tonight  so yea, gonna cook my own now....</t>
  </si>
  <si>
    <t>pfbid04CHW699BfxVdezZSjMLtttF1j9XXSgQ3W9XmdQFmipfLcnYa47iNyUXiB5NL7MTul</t>
  </si>
  <si>
    <t>Jason Plante</t>
  </si>
  <si>
    <t>https://www.facebook.com/Dominos/posts/pfbid0zZ58GxatmvX57SR6Fh8fmgcUxgZ4DKZSyLQXha78dPsPHAXzhwKLJEHtDX6yTpgSl?comment_id=1623394639011911</t>
  </si>
  <si>
    <t>Y29tbWVudDoxMzQ0NzEzMDY0MzY1MTk2XzE2MjMzOTQ2MzkwMTE5MTE=</t>
  </si>
  <si>
    <t>ZmVlZGJhY2s6MTM0NDcxMzA2NDM2NTE5Nl8xNjIzMzk0NjM5MDExOTEx</t>
  </si>
  <si>
    <t>Swear my domino's is purposely not adding Buffalo sauce to my pizzas. Any time I get a pizza delivered with Buffalo sauce on it, it's never on it.. but if I do carryout, it's there. Specifically ordered this one because it's what I'd normally make for myself &amp; figured since it was a "specialty" it'd be done right.. but nope.</t>
  </si>
  <si>
    <t>https://www.facebook.com/MizzNat87</t>
  </si>
  <si>
    <t>pfbid0243f3NucpuCwna6L8vxWg8JWAyxVNG9SAXGVuQevDuweXuFRxBfbA8X5gov1zmT8xl</t>
  </si>
  <si>
    <t>Natasha Thomas</t>
  </si>
  <si>
    <t>https://www.facebook.com/Dominos/posts/pfbid0zZ58GxatmvX57SR6Fh8fmgcUxgZ4DKZSyLQXha78dPsPHAXzhwKLJEHtDX6yTpgSl?comment_id=1204998748430583</t>
  </si>
  <si>
    <t>Y29tbWVudDoxMzQ0NzEzMDY0MzY1MTk2XzEyMDQ5OTg3NDg0MzA1ODM=</t>
  </si>
  <si>
    <t>ZmVlZGJhY2s6MTM0NDcxMzA2NDM2NTE5Nl8xMjA0OTk4NzQ4NDMwNTgz</t>
  </si>
  <si>
    <t>Weirdest pizza ever.</t>
  </si>
  <si>
    <t>https://www.facebook.com/HalloweenDecoratingNow</t>
  </si>
  <si>
    <t>100064453553285</t>
  </si>
  <si>
    <t>Halloween Decorating</t>
  </si>
  <si>
    <t>https://www.facebook.com/Dominos/posts/pfbid0zZ58GxatmvX57SR6Fh8fmgcUxgZ4DKZSyLQXha78dPsPHAXzhwKLJEHtDX6yTpgSl?comment_id=751577904661566</t>
  </si>
  <si>
    <t>Y29tbWVudDoxMzQ0NzEzMDY0MzY1MTk2Xzc1MTU3NzkwNDY2MTU2Ng==</t>
  </si>
  <si>
    <t>ZmVlZGJhY2s6MTM0NDcxMzA2NDM2NTE5Nl83NTE1Nzc5MDQ2NjE1NjY=</t>
  </si>
  <si>
    <t>My order included 2 gluten free pizzas. Both were cross contaminated and made my son sick. I called the store. They used the same pizza cutter on the gluten free pizza that had been used on flour pizzas. They blamed me for not telling them that I wanted a "clean cut" and were extremely rude and hung up. I am extremely upset. 
1. A customer should NEVER be treated this way.
2. If you can't offer a gluten free pizza that is safe to eat, I don't think you should offer it.</t>
  </si>
  <si>
    <t>1027764451</t>
  </si>
  <si>
    <t>Peter Gray</t>
  </si>
  <si>
    <t>https://www.facebook.com/Dominos/posts/pfbid0zZ58GxatmvX57SR6Fh8fmgcUxgZ4DKZSyLQXha78dPsPHAXzhwKLJEHtDX6yTpgSl?comment_id=915441481047212</t>
  </si>
  <si>
    <t>Y29tbWVudDoxMzQ0NzEzMDY0MzY1MTk2XzkxNTQ0MTQ4MTA0NzIxMg==</t>
  </si>
  <si>
    <t>ZmVlZGJhY2s6MTM0NDcxMzA2NDM2NTE5Nl85MTU0NDE0ODEwNDcyMTI=</t>
  </si>
  <si>
    <t>The domino's Pizza in Bluffton Indiana already has a 1 star rating from me. The manager needs to be replaced! He is very rude and calling customers liars even when the customers have proof of ordering and paying for their order! Not once but twice. Will never go there again.</t>
  </si>
  <si>
    <t>pfbid025yDM9qbu8oZTYX5hBdfVtx8RQQA85C5JS2ZY8LoCSLxazhC8rsXDQ2Qn3hPAMvol</t>
  </si>
  <si>
    <t>Melinda Butcher</t>
  </si>
  <si>
    <t>https://www.facebook.com/Dominos/posts/pfbid0zZ58GxatmvX57SR6Fh8fmgcUxgZ4DKZSyLQXha78dPsPHAXzhwKLJEHtDX6yTpgSl?comment_id=1609495240189501</t>
  </si>
  <si>
    <t>Y29tbWVudDoxMzQ0NzEzMDY0MzY1MTk2XzE2MDk0OTUyNDAxODk1MDE=</t>
  </si>
  <si>
    <t>ZmVlZGJhY2s6MTM0NDcxMzA2NDM2NTE5Nl8xNjA5NDk1MjQwMTg5NTAx</t>
  </si>
  <si>
    <t>YOUR PIZZA IS NASTY AND DRY</t>
  </si>
  <si>
    <t>pfbid032jKQmFoJNtc6RMgJJZB6TNcbFWGRknszZwv2mnZve4UJ57anA8XHLCmA27ikK4zsl</t>
  </si>
  <si>
    <t>Thomas Middleton</t>
  </si>
  <si>
    <t>https://www.facebook.com/Dominos/posts/pfbid0DKqyJsrMLQtCFiWNr15p1w5WqPbXK3jbpFXkgzUdgEPLNuBboMXCgmHxwirK6GN3l?comment_id=1637880487402877</t>
  </si>
  <si>
    <t>Y29tbWVudDoxMjg5OTYzODc2NTA2NzgyXzE2Mzc4ODA0ODc0MDI4Nzc=</t>
  </si>
  <si>
    <t>ZmVlZGJhY2s6MTI4OTk2Mzg3NjUwNjc4Ml8xNjM3ODgwNDg3NDAyODc3</t>
  </si>
  <si>
    <t>I had vegan broth 4 supper but only because I'm having stomach issues right now...</t>
  </si>
  <si>
    <t>pfbid02EYioHBmvRDEiBshRmxQvipA8qcNTUZXbyKhQAXbqKgP4g3NJMCqBdY6sjThKRhb7l</t>
  </si>
  <si>
    <t>Rowena Fitzhugh</t>
  </si>
  <si>
    <t>https://www.facebook.com/Dominos/posts/pfbid0DKqyJsrMLQtCFiWNr15p1w5WqPbXK3jbpFXkgzUdgEPLNuBboMXCgmHxwirK6GN3l?comment_id=2020518665402255</t>
  </si>
  <si>
    <t>Y29tbWVudDoxMjg5OTYzODc2NTA2NzgyXzIwMjA1MTg2NjU0MDIyNTU=</t>
  </si>
  <si>
    <t>ZmVlZGJhY2s6MTI4OTk2Mzg3NjUwNjc4Ml8yMDIwNTE4NjY1NDAyMjU1</t>
  </si>
  <si>
    <t>This how my dominos pizza was delivered today. I built my own pizza and then had to rebuild it once delivered.</t>
  </si>
  <si>
    <t>https://www.facebook.com/justin.ramlow</t>
  </si>
  <si>
    <t>pfbid02RWYTQMUuE3mq1dL5QbESY3VBYzoakbJuvscFc3i7eRx1XjadzvMde4AhYK8tRaTKl</t>
  </si>
  <si>
    <t>Justin Ramlow</t>
  </si>
  <si>
    <t>https://www.facebook.com/Dominos/posts/pfbid0DKqyJsrMLQtCFiWNr15p1w5WqPbXK3jbpFXkgzUdgEPLNuBboMXCgmHxwirK6GN3l?comment_id=1546726323339883</t>
  </si>
  <si>
    <t>Y29tbWVudDoxMjg5OTYzODc2NTA2NzgyXzE1NDY3MjYzMjMzMzk4ODM=</t>
  </si>
  <si>
    <t>ZmVlZGJhY2s6MTI4OTk2Mzg3NjUwNjc4Ml8xNTQ2NzI2MzIzMzM5ODgz</t>
  </si>
  <si>
    <t>I place 1 gold mine.</t>
  </si>
  <si>
    <t>https://www.facebook.com/people/Henry-Rey/pfbid029fycdiQWi3UTnkjZZsJuQdNhQEHe9pWxe2QMDejwsRNpNkbwS8gN3hUzG2dXUHGCl/</t>
  </si>
  <si>
    <t>pfbid029fycdiQWi3UTnkjZZsJuQdNhQEHe9pWxe2QMDejwsRNpNkbwS8gN3hUzG2dXUHGCl</t>
  </si>
  <si>
    <t>Henry Rey</t>
  </si>
  <si>
    <t>https://www.facebook.com/Dominos/posts/pfbid0DKqyJsrMLQtCFiWNr15p1w5WqPbXK3jbpFXkgzUdgEPLNuBboMXCgmHxwirK6GN3l?comment_id=3217825891721576</t>
  </si>
  <si>
    <t>Y29tbWVudDoxMjg5OTYzODc2NTA2NzgyXzMyMTc4MjU4OTE3MjE1NzY=</t>
  </si>
  <si>
    <t>ZmVlZGJhY2s6MTI4OTk2Mzg3NjUwNjc4Ml8zMjE3ODI1ODkxNzIxNTc2</t>
  </si>
  <si>
    <t>When you smoke a joint and order a delivery man for delivery.</t>
  </si>
  <si>
    <t>https://www.facebook.com/peter.pang.331036</t>
  </si>
  <si>
    <t>61554472354021</t>
  </si>
  <si>
    <t>Peter Pang</t>
  </si>
  <si>
    <t>https://www.facebook.com/Dominos/posts/pfbid0DKqyJsrMLQtCFiWNr15p1w5WqPbXK3jbpFXkgzUdgEPLNuBboMXCgmHxwirK6GN3l?comment_id=861726129861499</t>
  </si>
  <si>
    <t>Y29tbWVudDoxMjg5OTYzODc2NTA2NzgyXzg2MTcyNjEyOTg2MTQ5OQ==</t>
  </si>
  <si>
    <t>ZmVlZGJhY2s6MTI4OTk2Mzg3NjUwNjc4Ml84NjE3MjYxMjk4NjE0OTk=</t>
  </si>
  <si>
    <t>Domino’s for better vegan options</t>
  </si>
  <si>
    <t>https://www.facebook.com/elizabeth.ortega.cota.2025</t>
  </si>
  <si>
    <t>pfbid02uWiT3CG46Vs6psZsWGtgkmSMnr1wdstvTuJARgYres4T8ZCTKvFxyFqbW8zr6zhPl</t>
  </si>
  <si>
    <t>Ortega Liz</t>
  </si>
  <si>
    <t>https://www.facebook.com/Dominos/posts/pfbid0DKqyJsrMLQtCFiWNr15p1w5WqPbXK3jbpFXkgzUdgEPLNuBboMXCgmHxwirK6GN3l?comment_id=1873219366611988</t>
  </si>
  <si>
    <t>Y29tbWVudDoxMjg5OTYzODc2NTA2NzgyXzE4NzMyMTkzNjY2MTE5ODg=</t>
  </si>
  <si>
    <t>ZmVlZGJhY2s6MTI4OTk2Mzg3NjUwNjc4Ml8xODczMjE5MzY2NjExOTg4</t>
  </si>
  <si>
    <t>Not pizza I’m going to make a big pot of vegetable beef stew</t>
  </si>
  <si>
    <t>https://www.facebook.com/cyndi.crawford.31</t>
  </si>
  <si>
    <t>100022160649708</t>
  </si>
  <si>
    <t>Cyndi Crawford</t>
  </si>
  <si>
    <t>https://www.facebook.com/Dominos/posts/pfbid0DKqyJsrMLQtCFiWNr15p1w5WqPbXK3jbpFXkgzUdgEPLNuBboMXCgmHxwirK6GN3l?comment_id=1077227811067349</t>
  </si>
  <si>
    <t>Y29tbWVudDoxMjg5OTYzODc2NTA2NzgyXzEwNzcyMjc4MTEwNjczNDk=</t>
  </si>
  <si>
    <t>ZmVlZGJhY2s6MTI4OTk2Mzg3NjUwNjc4Ml8xMDc3MjI3ODExMDY3MzQ5</t>
  </si>
  <si>
    <t>It was wings, but you guys only do "Hint of buffalo" now.</t>
  </si>
  <si>
    <t>pfbid02kQU1r8FHQwpTQ7Hxasz27NAiVmy5dWKsLygHk2naUM5NPQEFq4YjSVV8nKgmePV1l</t>
  </si>
  <si>
    <t>Heidi King</t>
  </si>
  <si>
    <t>https://www.facebook.com/Dominos/posts/pfbid0DKqyJsrMLQtCFiWNr15p1w5WqPbXK3jbpFXkgzUdgEPLNuBboMXCgmHxwirK6GN3l?comment_id=834013409275496</t>
  </si>
  <si>
    <t>Y29tbWVudDoxMjg5OTYzODc2NTA2NzgyXzgzNDAxMzQwOTI3NTQ5Ng==</t>
  </si>
  <si>
    <t>ZmVlZGJhY2s6MTI4OTk2Mzg3NjUwNjc4Ml84MzQwMTM0MDkyNzU0OTY=</t>
  </si>
  <si>
    <t xml:space="preserve">If I could get non dairy cheese it would be </t>
  </si>
  <si>
    <t>pfbid02rmGY9JM6gJ6Zyq9VcFEVe5oNiSUiGHHkhEdPacGgd6gjuETvZNyYumBzEDmTfiCpl</t>
  </si>
  <si>
    <t>Josh Kempink</t>
  </si>
  <si>
    <t>https://www.facebook.com/Dominos/posts/pfbid0DKqyJsrMLQtCFiWNr15p1w5WqPbXK3jbpFXkgzUdgEPLNuBboMXCgmHxwirK6GN3l?comment_id=1410727280612642</t>
  </si>
  <si>
    <t>Y29tbWVudDoxMjg5OTYzODc2NTA2NzgyXzE0MTA3MjcyODA2MTI2NDI=</t>
  </si>
  <si>
    <t>ZmVlZGJhY2s6MTI4OTk2Mzg3NjUwNjc4Ml8xNDEwNzI3MjgwNjEyNjQy</t>
  </si>
  <si>
    <t>What happened to your pizzas? The flour you guys use feels like damn brittle concrete. 
Reheated pizza tastes so good but Domino's pizza tastes awful reheated. Dry as hell pizza</t>
  </si>
  <si>
    <t>https://www.facebook.com/Dominos/posts/pfbid0DKqyJsrMLQtCFiWNr15p1w5WqPbXK3jbpFXkgzUdgEPLNuBboMXCgmHxwirK6GN3l?comment_id=1166484034984189</t>
  </si>
  <si>
    <t>Y29tbWVudDoxMjg5OTYzODc2NTA2NzgyXzExNjY0ODQwMzQ5ODQxODk=</t>
  </si>
  <si>
    <t>ZmVlZGJhY2s6MTI4OTk2Mzg3NjUwNjc4Ml8xMTY2NDg0MDM0OTg0MTg5</t>
  </si>
  <si>
    <t>Uh this is your hand tossed btw...so what am I having for dinner?  Sadness...</t>
  </si>
  <si>
    <t>https://www.facebook.com/scott.shaffer.2025</t>
  </si>
  <si>
    <t>pfbid02Prf1sBBgH3MBrLVcQUhQod1Yyw14MjzWmB7nNpHNN9qhLhamwxkE92kgijWaNUGLl</t>
  </si>
  <si>
    <t>Scott Shaffer</t>
  </si>
  <si>
    <t>https://www.facebook.com/photo/?fbid=1188095490014161&amp;set=a.650275510462831&amp;comment_id=693016140311690</t>
  </si>
  <si>
    <t>Y29tbWVudDoxMTg4MDk1NDkwMDE0MTYxXzY5MzAxNjE0MDMxMTY5MA==</t>
  </si>
  <si>
    <t>ZmVlZGJhY2s6MTE4ODA5NTQ5MDAxNDE2MV82OTMwMTYxNDAzMTE2OTA=</t>
  </si>
  <si>
    <t>pfbid02Q9upMCS4xU1d6Hqe6DAUC4xwfiqRjPpEAQuRc2HWjc91LSWvRE4uhMyMt5sLP2AWl</t>
  </si>
  <si>
    <t>https://www.facebook.com/photo/?fbid=1188095490014161&amp;set=a.650275510462831&amp;comment_id=1425164842279086</t>
  </si>
  <si>
    <t>Y29tbWVudDoxMTg4MDk1NDkwMDE0MTYxXzE0MjUxNjQ4NDIyNzkwODY=</t>
  </si>
  <si>
    <t>ZmVlZGJhY2s6MTE4ODA5NTQ5MDAxNDE2MV8xNDI1MTY0ODQyMjc5MDg2</t>
  </si>
  <si>
    <t>Never order from Zomato and Domino's Pizza they will scam with you with inadequate food quantity,wrong items delivered ,poor packaging,pale and stale food .
#BoycottZomato</t>
  </si>
  <si>
    <t>pfbid02f6vvSBGqHaGSPVRKUR81ApyBM4LHZp1xHM5RenZbogaGw9J2Zp2nXNQdyQ3kKRc9l</t>
  </si>
  <si>
    <t>Alberto Albert</t>
  </si>
  <si>
    <t>https://www.facebook.com/photo/?fbid=1188095490014161&amp;set=a.650275510462831&amp;comment_id=4214477778814390</t>
  </si>
  <si>
    <t>Y29tbWVudDoxMTg4MDk1NDkwMDE0MTYxXzQyMTQ0Nzc3Nzg4MTQzOTA=</t>
  </si>
  <si>
    <t>ZmVlZGJhY2s6MTE4ODA5NTQ5MDAxNDE2MV80MjE0NDc3Nzc4ODE0Mzkw</t>
  </si>
  <si>
    <t>Order no 7546237480, order delayed and nothing offered as compensation #DeepinderGoyal, pls read the chat</t>
  </si>
  <si>
    <t>pfbid0mJfnrzGcmS9wKrBg6NfCWL5SKGKsVBg9UE5hiebb8ZnbAketmA3mTxHmmmmzo1fql</t>
  </si>
  <si>
    <t>https://www.facebook.com/photo/?fbid=1188095490014161&amp;set=a.650275510462831&amp;comment_id=1388941072689380</t>
  </si>
  <si>
    <t>Y29tbWVudDoxMTg4MDk1NDkwMDE0MTYxXzEzODg5NDEwNzI2ODkzODA=</t>
  </si>
  <si>
    <t>ZmVlZGJhY2s6MTE4ODA5NTQ5MDAxNDE2MV8xMzg4OTQxMDcyNjg5Mzgw</t>
  </si>
  <si>
    <t>pfbid02yQLuM9BXwweWoeA8oMLC73x7eDv9N9jsa2pSEXN3WMiho5Z2hNG3Lxv1mFDEVxBMl</t>
  </si>
  <si>
    <t>https://www.facebook.com/photo/?fbid=1188095490014161&amp;set=a.650275510462831&amp;comment_id=2032048104302288</t>
  </si>
  <si>
    <t>Y29tbWVudDoxMTg4MDk1NDkwMDE0MTYxXzIwMzIwNDgxMDQzMDIyODg=</t>
  </si>
  <si>
    <t>ZmVlZGJhY2s6MTE4ODA5NTQ5MDAxNDE2MV8yMDMyMDQ4MTA0MzAyMjg4</t>
  </si>
  <si>
    <t>100027570682056</t>
  </si>
  <si>
    <t>Mane Rai</t>
  </si>
  <si>
    <t>https://www.facebook.com/photo/?fbid=1188095490014161&amp;set=a.650275510462831&amp;comment_id=2328343264282875</t>
  </si>
  <si>
    <t>Y29tbWVudDoxMTg4MDk1NDkwMDE0MTYxXzIzMjgzNDMyNjQyODI4NzU=</t>
  </si>
  <si>
    <t>ZmVlZGJhY2s6MTE4ODA5NTQ5MDAxNDE2MV8yMzI4MzQzMjY0MjgyODc1</t>
  </si>
  <si>
    <t>pfbid0C9G6ubstKe2RAanoTJbZy2ns9gb5aronMcm1Qw71JDMV41Bwzkfv4dmv8fzNV7Rml</t>
  </si>
  <si>
    <t>https://www.facebook.com/photo/?fbid=1188095490014161&amp;set=a.650275510462831&amp;comment_id=1209189834407392</t>
  </si>
  <si>
    <t>Y29tbWVudDoxMTg4MDk1NDkwMDE0MTYxXzEyMDkxODk4MzQ0MDczOTI=</t>
  </si>
  <si>
    <t>ZmVlZGJhY2s6MTE4ODA5NTQ5MDAxNDE2MV8xMjA5MTg5ODM0NDA3Mzky</t>
  </si>
  <si>
    <t>100076388910731</t>
  </si>
  <si>
    <t>https://www.facebook.com/photo/?fbid=1188095490014161&amp;set=a.650275510462831&amp;comment_id=1384835806678812</t>
  </si>
  <si>
    <t>Y29tbWVudDoxMTg4MDk1NDkwMDE0MTYxXzEzODQ4MzU4MDY2Nzg4MTI=</t>
  </si>
  <si>
    <t>ZmVlZGJhY2s6MTE4ODA5NTQ5MDAxNDE2MV8xMzg0ODM1ODA2Njc4ODEy</t>
  </si>
  <si>
    <t>pfbid02BXYmG7BRK1t45uBMyBU4HMjD9vpRWxb4W6xF8p9mevGy8re5dioZyPZZjT2gdeBKl</t>
  </si>
  <si>
    <t>https://www.facebook.com/photo/?fbid=1188095490014161&amp;set=a.650275510462831&amp;comment_id=746527887815409</t>
  </si>
  <si>
    <t>Y29tbWVudDoxMTg4MDk1NDkwMDE0MTYxXzc0NjUyNzg4NzgxNTQwOQ==</t>
  </si>
  <si>
    <t>ZmVlZGJhY2s6MTE4ODA5NTQ5MDAxNDE2MV83NDY1Mjc4ODc4MTU0MDk=</t>
  </si>
  <si>
    <t>pfbid02CaVEsCKfLsqWJViNQfUPRHkX8vuKn6Y94RvoFiz39FNk69xVcjLywWdCin5nvJLnl</t>
  </si>
  <si>
    <t>https://www.facebook.com/photo/?fbid=1188095490014161&amp;set=a.650275510462831&amp;comment_id=861100069746969</t>
  </si>
  <si>
    <t>Y29tbWVudDoxMTg4MDk1NDkwMDE0MTYxXzg2MTEwMDA2OTc0Njk2OQ==</t>
  </si>
  <si>
    <t>ZmVlZGJhY2s6MTE4ODA5NTQ5MDAxNDE2MV84NjExMDAwNjk3NDY5Njk=</t>
  </si>
  <si>
    <t>100001097023291</t>
  </si>
  <si>
    <t>https://www.facebook.com/Dominos/posts/pfbid0zZ58GxatmvX57SR6Fh8fmgcUxgZ4DKZSyLQXha78dPsPHAXzhwKLJEHtDX6yTpgSl?comment_id=1544429276820671</t>
  </si>
  <si>
    <t>Y29tbWVudDoxMzQ0NzEzMDY0MzY1MTk2XzE1NDQ0MjkyNzY4MjA2NzE=</t>
  </si>
  <si>
    <t>ZmVlZGJhY2s6MTM0NDcxMzA2NDM2NTE5Nl8xNTQ0NDI5Mjc2ODIwNjcx</t>
  </si>
  <si>
    <t>Never again will I order from your pizza place.</t>
  </si>
  <si>
    <t>pfbid02KzEGChCpUenHPbwgvTRvzL75e7L8BEmP3zafrTydKZ3aUC6HdHP61DDEhsBJEqaNl</t>
  </si>
  <si>
    <t>Chris Shane</t>
  </si>
  <si>
    <t>https://www.facebook.com/Dominos/posts/pfbid0zZ58GxatmvX57SR6Fh8fmgcUxgZ4DKZSyLQXha78dPsPHAXzhwKLJEHtDX6yTpgSl?comment_id=743233068477384</t>
  </si>
  <si>
    <t>Y29tbWVudDoxMzQ0NzEzMDY0MzY1MTk2Xzc0MzIzMzA2ODQ3NzM4NA==</t>
  </si>
  <si>
    <t>ZmVlZGJhY2s6MTM0NDcxMzA2NDM2NTE5Nl83NDMyMzMwNjg0NzczODQ=</t>
  </si>
  <si>
    <t>Incredibly well since you obviously don't care enough about your customers to answer their queries - leaving 4 lots of feedback enquiring on the status of a store over 2 months and then being hung up on when trying to call your head office really shows what you think of customers</t>
  </si>
  <si>
    <t>https://www.facebook.com/elvis.gunn</t>
  </si>
  <si>
    <t>pfbid0GUE4bLFyiNZSh58JuhrJRkeX3R81Yo49AiQYxDztCqpAz9fstXudZpTcDr7NwzAwl</t>
  </si>
  <si>
    <t>Elvis Gunn</t>
  </si>
  <si>
    <t>https://www.facebook.com/Dominos/posts/pfbid0zZ58GxatmvX57SR6Fh8fmgcUxgZ4DKZSyLQXha78dPsPHAXzhwKLJEHtDX6yTpgSl?comment_id=25822275304073400</t>
  </si>
  <si>
    <t>Y29tbWVudDoxMzQ0NzEzMDY0MzY1MTk2XzI1ODIyMjc1MzA0MDczNDAw</t>
  </si>
  <si>
    <t>ZmVlZGJhY2s6MTM0NDcxMzA2NDM2NTE5Nl8yNTgyMjI3NTMwNDA3MzQwMA==</t>
  </si>
  <si>
    <t>Also probably want pain and suffering for the seizure, I didn't need to have because if I don't get back I can't pay my rent now</t>
  </si>
  <si>
    <t>https://www.facebook.com/starseedoracle342</t>
  </si>
  <si>
    <t>100075664945962</t>
  </si>
  <si>
    <t>April Dozoisx</t>
  </si>
  <si>
    <t>https://www.facebook.com/Dominos/posts/pfbid0zZ58GxatmvX57SR6Fh8fmgcUxgZ4DKZSyLQXha78dPsPHAXzhwKLJEHtDX6yTpgSl?comment_id=4359001097709565</t>
  </si>
  <si>
    <t>Y29tbWVudDoxMzQ0NzEzMDY0MzY1MTk2XzQzNTkwMDEwOTc3MDk1NjU=</t>
  </si>
  <si>
    <t>ZmVlZGJhY2s6MTM0NDcxMzA2NDM2NTE5Nl80MzU5MDAxMDk3NzA5NTY1</t>
  </si>
  <si>
    <t>Domino's PizzaI placed an order with Domino’s Pizza (Order No. 107). The app showed 20 minutes delivery, but the order arrived 35–48 minutes late. The delivery partner still marked it as delivered within 20 minutes, so I did not receive the waiting-time refund.
When the order arrived, the pizza box was badly damaged, the cheese was stuck to the box, and the food was cold. The delivery partner said I would get a full refund but refused to take the order back.
I also spoke to the manager (Aashish), who was rude and said a full refund would not be given. Overall, the service and quality were very poor. Compared to this, Pizza Hut is much better.</t>
  </si>
  <si>
    <t>https://www.facebook.com/rayan.sharma.1272</t>
  </si>
  <si>
    <t>100012613650604</t>
  </si>
  <si>
    <t>Shukla Vivek</t>
  </si>
  <si>
    <t>https://www.facebook.com/Dominos/posts/pfbid0zZ58GxatmvX57SR6Fh8fmgcUxgZ4DKZSyLQXha78dPsPHAXzhwKLJEHtDX6yTpgSl?comment_id=1847864729240035</t>
  </si>
  <si>
    <t>Y29tbWVudDoxMzQ0NzEzMDY0MzY1MTk2XzE4NDc4NjQ3MjkyNDAwMzU=</t>
  </si>
  <si>
    <t>ZmVlZGJhY2s6MTM0NDcxMzA2NDM2NTE5Nl8xODQ3ODY0NzI5MjQwMDM1</t>
  </si>
  <si>
    <t>I ordered a meat lovers pizza late last night.  My fiance and I we're unable to eat it .It has hair in it!! If you look we order often. And this was disgusting. 
I think it would be only proper to offer some free pizza s</t>
  </si>
  <si>
    <t>https://www.facebook.com/jeana.jimmerson.7</t>
  </si>
  <si>
    <t>100013637775352</t>
  </si>
  <si>
    <t>Jeana Ane Marie Jimmerson</t>
  </si>
  <si>
    <t>https://www.facebook.com/Dominos/posts/pfbid0zZ58GxatmvX57SR6Fh8fmgcUxgZ4DKZSyLQXha78dPsPHAXzhwKLJEHtDX6yTpgSl?comment_id=921247440354780</t>
  </si>
  <si>
    <t>Y29tbWVudDoxMzQ0NzEzMDY0MzY1MTk2XzkyMTI0NzQ0MDM1NDc4MA==</t>
  </si>
  <si>
    <t>ZmVlZGJhY2s6MTM0NDcxMzA2NDM2NTE5Nl85MjEyNDc0NDAzNTQ3ODA=</t>
  </si>
  <si>
    <t>4 mah ho gay hen koi jwan ni date</t>
  </si>
  <si>
    <t>https://www.facebook.com/people/Syeda-Mahi/100092411072134/</t>
  </si>
  <si>
    <t>100092411072134</t>
  </si>
  <si>
    <t>Syeda Mahi</t>
  </si>
  <si>
    <t>https://www.facebook.com/Dominos/posts/pfbid0zZ58GxatmvX57SR6Fh8fmgcUxgZ4DKZSyLQXha78dPsPHAXzhwKLJEHtDX6yTpgSl?comment_id=2479767552441405</t>
  </si>
  <si>
    <t>Y29tbWVudDoxMzQ0NzEzMDY0MzY1MTk2XzI0Nzk3Njc1NTI0NDE0MDU=</t>
  </si>
  <si>
    <t>ZmVlZGJhY2s6MTM0NDcxMzA2NDM2NTE5Nl8yNDc5NzY3NTUyNDQxNDA1</t>
  </si>
  <si>
    <t>Domino's Pizza the brenham tx store just charged me $80 for 2 large. Greg (the manager) refused to speak to me.</t>
  </si>
  <si>
    <t>pfbid02S6Q2dwowBPmxLa2UE6DCU9gQs53HseztGe8deVNYjPJ5QUgAQ89udBdGQSvnQdAKl</t>
  </si>
  <si>
    <t>Cameron Horsley</t>
  </si>
  <si>
    <t>https://www.facebook.com/Dominos/posts/pfbid0zZ58GxatmvX57SR6Fh8fmgcUxgZ4DKZSyLQXha78dPsPHAXzhwKLJEHtDX6yTpgSl?comment_id=1219208767027105</t>
  </si>
  <si>
    <t>Y29tbWVudDoxMzQ0NzEzMDY0MzY1MTk2XzEyMTkyMDg3NjcwMjcxMDU=</t>
  </si>
  <si>
    <t>ZmVlZGJhY2s6MTM0NDcxMzA2NDM2NTE5Nl8xMjE5MjA4NzY3MDI3MTA1</t>
  </si>
  <si>
    <t>They can't even get their goddamn app right so what do you think about the pizza it sucks</t>
  </si>
  <si>
    <t>https://www.facebook.com/michael.mcclaran.39</t>
  </si>
  <si>
    <t>pfbid0aDkSHt9PTG4TNnSV262GzWtzYPe1jdSWbPKKZwimCaZuGaHDMasqjRewsUP5AQk8l</t>
  </si>
  <si>
    <t>Michael McClaran</t>
  </si>
  <si>
    <t>https://www.facebook.com/Dominos/posts/pfbid0zZ58GxatmvX57SR6Fh8fmgcUxgZ4DKZSyLQXha78dPsPHAXzhwKLJEHtDX6yTpgSl?comment_id=2682907822102984</t>
  </si>
  <si>
    <t>Y29tbWVudDoxMzQ0NzEzMDY0MzY1MTk2XzI2ODI5MDc4MjIxMDI5ODQ=</t>
  </si>
  <si>
    <t>ZmVlZGJhY2s6MTM0NDcxMzA2NDM2NTE5Nl8yNjgyOTA3ODIyMTAyOTg0</t>
  </si>
  <si>
    <t>pfbid035CGqRK7BmvxtNmycLyk3g8UGGkY3iwmwRd6FHM2MtgZdGofS6iAtjQAE9nBqyCRKl</t>
  </si>
  <si>
    <t>Rettika Sadhukhan</t>
  </si>
  <si>
    <t>https://www.facebook.com/Dominos/posts/pfbid0zZ58GxatmvX57SR6Fh8fmgcUxgZ4DKZSyLQXha78dPsPHAXzhwKLJEHtDX6yTpgSl?comment_id=891746803640536</t>
  </si>
  <si>
    <t>Y29tbWVudDoxMzQ0NzEzMDY0MzY1MTk2Xzg5MTc0NjgwMzY0MDUzNg==</t>
  </si>
  <si>
    <t>ZmVlZGJhY2s6MTM0NDcxMzA2NDM2NTE5Nl84OTE3NDY4MDM2NDA1MzY=</t>
  </si>
  <si>
    <t>So inquiring minds want to know...why your app says anything medium topping pizza are 8.99 and every time I use it...it says a different price of 13.99+</t>
  </si>
  <si>
    <t>100005718407079</t>
  </si>
  <si>
    <t>Bobby Siekkinen</t>
  </si>
  <si>
    <t>https://www.facebook.com/Dominos/posts/pfbid0DKqyJsrMLQtCFiWNr15p1w5WqPbXK3jbpFXkgzUdgEPLNuBboMXCgmHxwirK6GN3l?comment_id=651216204611376</t>
  </si>
  <si>
    <t>Y29tbWVudDoxMjg5OTYzODc2NTA2NzgyXzY1MTIxNjIwNDYxMTM3Ng==</t>
  </si>
  <si>
    <t>ZmVlZGJhY2s6MTI4OTk2Mzg3NjUwNjc4Ml82NTEyMTYyMDQ2MTEzNzY=</t>
  </si>
  <si>
    <t>Pizza. I can eat. 
Lolz</t>
  </si>
  <si>
    <t>https://www.facebook.com/bin1365</t>
  </si>
  <si>
    <t>pfbid0iLZ7ZaooeyG6zSXjsxhmVnnzWUHZAHqf2xbumnfxae83E9pzUmGPLnvPp1dYMdvtl</t>
  </si>
  <si>
    <t>Junior Martin</t>
  </si>
  <si>
    <t>https://www.facebook.com/Dominos/posts/pfbid0DKqyJsrMLQtCFiWNr15p1w5WqPbXK3jbpFXkgzUdgEPLNuBboMXCgmHxwirK6GN3l?comment_id=3784451221849071</t>
  </si>
  <si>
    <t>Y29tbWVudDoxMjg5OTYzODc2NTA2NzgyXzM3ODQ0NTEyMjE4NDkwNzE=</t>
  </si>
  <si>
    <t>ZmVlZGJhY2s6MTI4OTk2Mzg3NjUwNjc4Ml8zNzg0NDUxMjIxODQ5MDcx</t>
  </si>
  <si>
    <t>Thought cheesy bread but Naugatuck CT Domino's dont stuff the cheesy bread</t>
  </si>
  <si>
    <t>pfbid02vvjRXQ4oJb7H6Lqyajs7MKhd5EruURNCqwU96MUC1CcZpW5xqFa2fSxbbN9YCsmYl</t>
  </si>
  <si>
    <t>Eric Milkowski</t>
  </si>
  <si>
    <t>https://www.facebook.com/Dominos/posts/pfbid0DKqyJsrMLQtCFiWNr15p1w5WqPbXK3jbpFXkgzUdgEPLNuBboMXCgmHxwirK6GN3l?comment_id=1549044019847324</t>
  </si>
  <si>
    <t>Y29tbWVudDoxMjg5OTYzODc2NTA2NzgyXzE1NDkwNDQwMTk4NDczMjQ=</t>
  </si>
  <si>
    <t>ZmVlZGJhY2s6MTI4OTk2Mzg3NjUwNjc4Ml8xNTQ5MDQ0MDE5ODQ3MzI0</t>
  </si>
  <si>
    <t>Do you have Pineapple in pizza? And why the answer is no?</t>
  </si>
  <si>
    <t>https://www.facebook.com/Swtfranksam</t>
  </si>
  <si>
    <t>1225925151</t>
  </si>
  <si>
    <t>Frank Sam</t>
  </si>
  <si>
    <t>https://www.facebook.com/Dominos/posts/pfbid0DKqyJsrMLQtCFiWNr15p1w5WqPbXK3jbpFXkgzUdgEPLNuBboMXCgmHxwirK6GN3l?comment_id=1260583139166798</t>
  </si>
  <si>
    <t>Y29tbWVudDoxMjg5OTYzODc2NTA2NzgyXzEyNjA1ODMxMzkxNjY3OTg=</t>
  </si>
  <si>
    <t>ZmVlZGJhY2s6MTI4OTk2Mzg3NjUwNjc4Ml8xMjYwNTgzMTM5MTY2Nzk4</t>
  </si>
  <si>
    <t>couple suggestions.. brining back marinara cup for bread bites would be nice like how thankfully cinnamon ones have the icing but no marinara for garlic bread bites.. also for that 32 piece bread bites as part of 6.99 mix and match wish there was a option for 2 16 piece bread bites as well as would like the 32 piece to be 16 garlic bread bites and 16 cinnamon bread bites..</t>
  </si>
  <si>
    <t>https://www.facebook.com/Dominos/posts/pfbid0DKqyJsrMLQtCFiWNr15p1w5WqPbXK3jbpFXkgzUdgEPLNuBboMXCgmHxwirK6GN3l?comment_id=3277574359085734</t>
  </si>
  <si>
    <t>Y29tbWVudDoxMjg5OTYzODc2NTA2NzgyXzMyNzc1NzQzNTkwODU3MzQ=</t>
  </si>
  <si>
    <t>ZmVlZGJhY2s6MTI4OTk2Mzg3NjUwNjc4Ml8zMjc3NTc0MzU5MDg1NzM0</t>
  </si>
  <si>
    <t xml:space="preserve">Pizza! Of course! </t>
  </si>
  <si>
    <t>100044280556642</t>
  </si>
  <si>
    <t>The Krazy Coupon Lady</t>
  </si>
  <si>
    <t>https://www.facebook.com/Dominos/posts/pfbid0DKqyJsrMLQtCFiWNr15p1w5WqPbXK3jbpFXkgzUdgEPLNuBboMXCgmHxwirK6GN3l?comment_id=1330035671934973</t>
  </si>
  <si>
    <t>Y29tbWVudDoxMjg5OTYzODc2NTA2NzgyXzEzMzAwMzU2NzE5MzQ5NzM=</t>
  </si>
  <si>
    <t>ZmVlZGJhY2s6MTI4OTk2Mzg3NjUwNjc4Ml8xMzMwMDM1NjcxOTM0OTcz</t>
  </si>
  <si>
    <t>Usually order chicken tenders with it</t>
  </si>
  <si>
    <t>https://www.facebook.com/brandon.ellison.545</t>
  </si>
  <si>
    <t>pfbid0q389ag9vo27c2ToVfoS83f1deBGrgr1duuhDJ1zNevQUHkHMHvMR8JyDeJnKjRBPl</t>
  </si>
  <si>
    <t>Brandon Ellison</t>
  </si>
  <si>
    <t>https://www.facebook.com/Dominos/posts/pfbid0DKqyJsrMLQtCFiWNr15p1w5WqPbXK3jbpFXkgzUdgEPLNuBboMXCgmHxwirK6GN3l?comment_id=1329851104976971</t>
  </si>
  <si>
    <t>Y29tbWVudDoxMjg5OTYzODc2NTA2NzgyXzEzMjk4NTExMDQ5NzY5NzE=</t>
  </si>
  <si>
    <t>ZmVlZGJhY2s6MTI4OTk2Mzg3NjUwNjc4Ml8xMzI5ODUxMTA0OTc2OTcx</t>
  </si>
  <si>
    <t>Yup , pizza is always the answer!</t>
  </si>
  <si>
    <t>https://www.facebook.com/DominosPizzaLawrenceburgTN225EGainesSt</t>
  </si>
  <si>
    <t>100063579133226</t>
  </si>
  <si>
    <t>Domino's Pizza (225 E Gaines St, Lawrenceburg, TN)</t>
  </si>
  <si>
    <t>https://www.facebook.com/Dominos/posts/pfbid0DKqyJsrMLQtCFiWNr15p1w5WqPbXK3jbpFXkgzUdgEPLNuBboMXCgmHxwirK6GN3l?comment_id=1489338568843155</t>
  </si>
  <si>
    <t>Y29tbWVudDoxMjg5OTYzODc2NTA2NzgyXzE0ODkzMzg1Njg4NDMxNTU=</t>
  </si>
  <si>
    <t>ZmVlZGJhY2s6MTI4OTk2Mzg3NjUwNjc4Ml8xNDg5MzM4NTY4ODQzMTU1</t>
  </si>
  <si>
    <t>I would have a couple of the large unlimited topping pizzas for $10 if the special was still on.</t>
  </si>
  <si>
    <t>https://www.facebook.com/TrailerManTrey</t>
  </si>
  <si>
    <t>pfbid02cTbiyddFrTgxUddQ5Y1xFscY7di2p9r64DJZDj7pzJQqsJ94PM7BcsMAcNVx5oxrl</t>
  </si>
  <si>
    <t>Trey Lewis</t>
  </si>
  <si>
    <t>https://www.facebook.com/Dominos/posts/pfbid0DKqyJsrMLQtCFiWNr15p1w5WqPbXK3jbpFXkgzUdgEPLNuBboMXCgmHxwirK6GN3l?comment_id=1529105278218246</t>
  </si>
  <si>
    <t>Y29tbWVudDoxMjg5OTYzODc2NTA2NzgyXzE1MjkxMDUyNzgyMTgyNDY=</t>
  </si>
  <si>
    <t>ZmVlZGJhY2s6MTI4OTk2Mzg3NjUwNjc4Ml8xNTI5MTA1Mjc4MjE4MjQ2</t>
  </si>
  <si>
    <t>https://www.facebook.com/people/Chaska-bites/100064242301441/</t>
  </si>
  <si>
    <t>100064242301441</t>
  </si>
  <si>
    <t>Chaska bites</t>
  </si>
  <si>
    <t>https://www.facebook.com/Dominos/posts/pfbid0DKqyJsrMLQtCFiWNr15p1w5WqPbXK3jbpFXkgzUdgEPLNuBboMXCgmHxwirK6GN3l?comment_id=851000374075628</t>
  </si>
  <si>
    <t>Y29tbWVudDoxMjg5OTYzODc2NTA2NzgyXzg1MTAwMDM3NDA3NTYyOA==</t>
  </si>
  <si>
    <t>ZmVlZGJhY2s6MTI4OTk2Mzg3NjUwNjc4Ml84NTEwMDAzNzQwNzU2Mjg=</t>
  </si>
  <si>
    <t>Domino's Pizza is not the answer, but I so wish it was. I would love to order their pizza, if only they would offer vegan cheese! I love their sauce and delicious garlicky crust, but I'm an ethical vegan and will not consume dairy. If they would offer a vegan option, I would give them a lot of business.</t>
  </si>
  <si>
    <t>https://www.facebook.com/jaymie.corey.2025</t>
  </si>
  <si>
    <t>pfbid02oWt4ohRsEyqZMDNY5pKEQ6uBBdfgs2AGoHku4Uo7YCuwqe9tqC34bNaazw8nfoxnl</t>
  </si>
  <si>
    <t>Jaymie Corey</t>
  </si>
  <si>
    <t>https://www.facebook.com/photo/?fbid=1188095490014161&amp;set=a.650275510462831&amp;comment_id=827659573358187</t>
  </si>
  <si>
    <t>Y29tbWVudDoxMTg4MDk1NDkwMDE0MTYxXzgyNzY1OTU3MzM1ODE4Nw==</t>
  </si>
  <si>
    <t>ZmVlZGJhY2s6MTE4ODA5NTQ5MDAxNDE2MV84Mjc2NTk1NzMzNTgxODc=</t>
  </si>
  <si>
    <t>pfbid0X7zNCHrMMih96aquB4oeYRGiF8dEcCbiJT9k3dYJD7z3RrpLPzWcHqfcz3JumAAjl</t>
  </si>
  <si>
    <t>https://www.facebook.com/photo/?fbid=1188095490014161&amp;set=a.650275510462831&amp;comment_id=1595430531870908</t>
  </si>
  <si>
    <t>Y29tbWVudDoxMTg4MDk1NDkwMDE0MTYxXzE1OTU0MzA1MzE4NzA5MDg=</t>
  </si>
  <si>
    <t>ZmVlZGJhY2s6MTE4ODA5NTQ5MDAxNDE2MV8xNTk1NDMwNTMxODcwOTA4</t>
  </si>
  <si>
    <t>https://www.facebook.com/people/Sundeep-Roy/pfbid0qGzbCR1JhRe9czhwPF7Vxck3KDijXnMfbVgumq6ZsxxvcmvhGEUtwefrJymKSuZTl/</t>
  </si>
  <si>
    <t>pfbid0qGzbCR1JhRe9czhwPF7Vxck3KDijXnMfbVgumq6ZsxxvcmvhGEUtwefrJymKSuZTl</t>
  </si>
  <si>
    <t>https://www.facebook.com/photo/?fbid=1188095490014161&amp;set=a.650275510462831&amp;comment_id=746222984419515</t>
  </si>
  <si>
    <t>Y29tbWVudDoxMTg4MDk1NDkwMDE0MTYxXzc0NjIyMjk4NDQxOTUxNQ==</t>
  </si>
  <si>
    <t>ZmVlZGJhY2s6MTE4ODA5NTQ5MDAxNDE2MV83NDYyMjI5ODQ0MTk1MTU=</t>
  </si>
  <si>
    <t>Dear Zomato Team,
I ordered cake from Zomato and it was wrong delivered, total fraud i need refund. Very bad quality, i tried calling delivery partner and Bakery Shop many times but no answer. Order ID : 7528516603 and i need to connect with customer service immediately. Connect me urgently and refund my money in my source account paytm. Very bad service !</t>
  </si>
  <si>
    <t>pfbid02SE9kpLPw6K6dtnT8uyBKXMKed72vduSr7vezjdKw6i7oD3yNikiecfkzXJLone7Yl</t>
  </si>
  <si>
    <t>Tañvi Çhåúdhary</t>
  </si>
  <si>
    <t>https://www.facebook.com/photo/?fbid=1188095490014161&amp;set=a.650275510462831&amp;comment_id=25726751216936275</t>
  </si>
  <si>
    <t>Y29tbWVudDoxMTg4MDk1NDkwMDE0MTYxXzI1NzI2NzUxMjE2OTM2Mjc1</t>
  </si>
  <si>
    <t>ZmVlZGJhY2s6MTE4ODA5NTQ5MDAxNDE2MV8yNTcyNjc1MTIxNjkzNjI3NQ==</t>
  </si>
  <si>
    <t>1539594141</t>
  </si>
  <si>
    <t>https://www.facebook.com/photo/?fbid=1188095490014161&amp;set=a.650275510462831&amp;comment_id=2401102923626266</t>
  </si>
  <si>
    <t>Y29tbWVudDoxMTg4MDk1NDkwMDE0MTYxXzI0MDExMDI5MjM2MjYyNjY=</t>
  </si>
  <si>
    <t>ZmVlZGJhY2s6MTE4ODA5NTQ5MDAxNDE2MV8yNDAxMTAyOTIzNjI2MjY2</t>
  </si>
  <si>
    <t>Sir I am  Zomato delivery partner of last 1 year my name is Devi parsad. My Zomato delivery I'd are terminated due to not wearing Zomato T- shirts. Not warring issue from your side. Kindly activate my I'd. I am needy person. In future I will keep in my mind  all norms and rules of Zomato. I shall be highly thankful to you for this act of kindness. 
Name Devi Parsad
FE10FE1099989</t>
  </si>
  <si>
    <t>pfbid0kHazmLxYX1nxYhkw6FJ9VCeJ2WP7DQXgDugvqiY8wrjjikTSx2Dvwgs6BvL6j9TFl</t>
  </si>
  <si>
    <t>https://www.facebook.com/photo/?fbid=1188095490014161&amp;set=a.650275510462831&amp;comment_id=1923588751887608</t>
  </si>
  <si>
    <t>Y29tbWVudDoxMTg4MDk1NDkwMDE0MTYxXzE5MjM1ODg3NTE4ODc2MDg=</t>
  </si>
  <si>
    <t>ZmVlZGJhY2s6MTE4ODA5NTQ5MDAxNDE2MV8xOTIzNTg4NzUxODg3NjA4</t>
  </si>
  <si>
    <t>https://www.facebook.com/people/Gurrappa-Gari-Lokesh/pfbid0Bf5uaYo8e91j2Fniube8YQzmJFx8dn6wyPB27udgBwpJrt3Apuxcj5K5R4G7YTqVl/</t>
  </si>
  <si>
    <t>pfbid0Bf5uaYo8e91j2Fniube8YQzmJFx8dn6wyPB27udgBwpJrt3Apuxcj5K5R4G7YTqVl</t>
  </si>
  <si>
    <t>https://www.facebook.com/photo/?fbid=1188095490014161&amp;set=a.650275510462831&amp;comment_id=1103713681673840</t>
  </si>
  <si>
    <t>Y29tbWVudDoxMTg4MDk1NDkwMDE0MTYxXzExMDM3MTM2ODE2NzM4NDA=</t>
  </si>
  <si>
    <t>ZmVlZGJhY2s6MTE4ODA5NTQ5MDAxNDE2MV8xMTAzNzEzNjgxNjczODQw</t>
  </si>
  <si>
    <t>My order- 7501257458
Zomato are busy only for promotion no customer support nothing, bots are for nothing I have placed my order for parents who are travelling and crossing through jabalpur and I have presented from munna hotel and there was pathetic and my parents were saying dog also cant eat this food .. and Zomato customer care is not responding I am getting only bot support… Inhave mention my order ID solve this problem asap other wise you will definitely face some legal issue and i mean it ..Zomato</t>
  </si>
  <si>
    <t>https://www.facebook.com/people/Kunal-Rathore/pfbid02AzyDWbVdCxKy3y1jdeCxQ1rdvz36XSjMfqvudhV6sRdCYPxC9UXBrJR11GzVp647l/</t>
  </si>
  <si>
    <t>pfbid02AzyDWbVdCxKy3y1jdeCxQ1rdvz36XSjMfqvudhV6sRdCYPxC9UXBrJR11GzVp647l</t>
  </si>
  <si>
    <t>Kunal Rathore</t>
  </si>
  <si>
    <t>https://www.facebook.com/photo/?fbid=1188095490014161&amp;set=a.650275510462831&amp;comment_id=1631585287828089</t>
  </si>
  <si>
    <t>Y29tbWVudDoxMTg4MDk1NDkwMDE0MTYxXzE2MzE1ODUyODc4MjgwODk=</t>
  </si>
  <si>
    <t>ZmVlZGJhY2s6MTE4ODA5NTQ5MDAxNDE2MV8xNjMxNTg1Mjg3ODI4MDg5</t>
  </si>
  <si>
    <t>100007529763707</t>
  </si>
  <si>
    <t>https://www.facebook.com/photo/?fbid=1188095490014161&amp;set=a.650275510462831&amp;comment_id=1640089023630846</t>
  </si>
  <si>
    <t>Y29tbWVudDoxMTg4MDk1NDkwMDE0MTYxXzE2NDAwODkwMjM2MzA4NDY=</t>
  </si>
  <si>
    <t>ZmVlZGJhY2s6MTE4ODA5NTQ5MDAxNDE2MV8xNjQwMDg5MDIzNjMwODQ2</t>
  </si>
  <si>
    <t>100001028465083</t>
  </si>
  <si>
    <t>https://www.facebook.com/photo/?fbid=1188095490014161&amp;set=a.650275510462831&amp;comment_id=842529458362301</t>
  </si>
  <si>
    <t>Y29tbWVudDoxMTg4MDk1NDkwMDE0MTYxXzg0MjUyOTQ1ODM2MjMwMQ==</t>
  </si>
  <si>
    <t>ZmVlZGJhY2s6MTE4ODA5NTQ5MDAxNDE2MV84NDI1Mjk0NTgzNjIzMDE=</t>
  </si>
  <si>
    <t>pfbid0vt7TokrNTPDAo3sJVJeYDrChnnZUh1ZafCDoDSQprkYSeJDEsMnCkJE3mrJi2piyl</t>
  </si>
  <si>
    <t>https://www.facebook.com/Dominos/posts/pfbid0DKqyJsrMLQtCFiWNr15p1w5WqPbXK3jbpFXkgzUdgEPLNuBboMXCgmHxwirK6GN3l?comment_id=1366889551680905</t>
  </si>
  <si>
    <t>Y29tbWVudDoxMjg5OTYzODc2NTA2NzgyXzEzNjY4ODk1NTE2ODA5MDU=</t>
  </si>
  <si>
    <t>ZmVlZGJhY2s6MTI4OTk2Mzg3NjUwNjc4Ml8xMzY2ODg5NTUxNjgwOTA1</t>
  </si>
  <si>
    <t>I wish you had a pizza-like option for diabetic people — there are lots of us! We can’t eat the crusts real well, though whole wheat is better.  But still, a lot of us can’t eat the crusts. Domino’s is my favorite pizza!</t>
  </si>
  <si>
    <t>https://www.facebook.com/nancy.williams.110655</t>
  </si>
  <si>
    <t>pfbid02Nu4v222PjbD2zNunWsoNyVQnAi4gGwuFUyftQtEewKJytgi1NiMMypTAfFaaNEAJl</t>
  </si>
  <si>
    <t>Nancy Williams</t>
  </si>
  <si>
    <t>https://www.facebook.com/Dominos/posts/pfbid0DKqyJsrMLQtCFiWNr15p1w5WqPbXK3jbpFXkgzUdgEPLNuBboMXCgmHxwirK6GN3l?comment_id=1188724336568585</t>
  </si>
  <si>
    <t>Y29tbWVudDoxMjg5OTYzODc2NTA2NzgyXzExODg3MjQzMzY1Njg1ODU=</t>
  </si>
  <si>
    <t>ZmVlZGJhY2s6MTI4OTk2Mzg3NjUwNjc4Ml8xMTg4NzI0MzM2NTY4NTg1</t>
  </si>
  <si>
    <t>I have Dominoes every Saturday but you all need to come out with something new and excitinlg</t>
  </si>
  <si>
    <t>https://www.facebook.com/crystal.sowards.7</t>
  </si>
  <si>
    <t>pfbid0JiBk8WPnUMk7L6bhrM3Wa4eUkbrvvVknefAvLDsfmnFWpMFUoQT22VXcpysGaeBul</t>
  </si>
  <si>
    <t>Crystal Sowards</t>
  </si>
  <si>
    <t>https://www.facebook.com/Dominos/posts/pfbid0DKqyJsrMLQtCFiWNr15p1w5WqPbXK3jbpFXkgzUdgEPLNuBboMXCgmHxwirK6GN3l?comment_id=854739873888289</t>
  </si>
  <si>
    <t>Y29tbWVudDoxMjg5OTYzODc2NTA2NzgyXzg1NDczOTg3Mzg4ODI4OQ==</t>
  </si>
  <si>
    <t>ZmVlZGJhY2s6MTI4OTk2Mzg3NjUwNjc4Ml84NTQ3Mzk4NzM4ODgyODk=</t>
  </si>
  <si>
    <t>Its not relax</t>
  </si>
  <si>
    <t>https://www.facebook.com/arya.mukherjee3</t>
  </si>
  <si>
    <t>100002271736544</t>
  </si>
  <si>
    <t>Arya Mukherjee</t>
  </si>
  <si>
    <t>https://www.facebook.com/Dominos/posts/pfbid0DKqyJsrMLQtCFiWNr15p1w5WqPbXK3jbpFXkgzUdgEPLNuBboMXCgmHxwirK6GN3l?comment_id=2727013854307262</t>
  </si>
  <si>
    <t>Y29tbWVudDoxMjg5OTYzODc2NTA2NzgyXzI3MjcwMTM4NTQzMDcyNjI=</t>
  </si>
  <si>
    <t>ZmVlZGJhY2s6MTI4OTk2Mzg3NjUwNjc4Ml8yNzI3MDEzODU0MzA3MjYy</t>
  </si>
  <si>
    <t>The answer isn’t pizza there’s no pizza places close by me including dominoes</t>
  </si>
  <si>
    <t>https://www.facebook.com/joshie.oliver.2025</t>
  </si>
  <si>
    <t>100089322813186</t>
  </si>
  <si>
    <t>Joshie Oliver</t>
  </si>
  <si>
    <t>https://www.facebook.com/Dominos/posts/pfbid0DKqyJsrMLQtCFiWNr15p1w5WqPbXK3jbpFXkgzUdgEPLNuBboMXCgmHxwirK6GN3l?comment_id=1414774383579011</t>
  </si>
  <si>
    <t>Y29tbWVudDoxMjg5OTYzODc2NTA2NzgyXzE0MTQ3NzQzODM1NzkwMTE=</t>
  </si>
  <si>
    <t>ZmVlZGJhY2s6MTI4OTk2Mzg3NjUwNjc4Ml8xNDE0Nzc0MzgzNTc5MDEx</t>
  </si>
  <si>
    <t>НЕГАТИВНИЙ ВІДГУК!
Зробили замовлення в додатку 23.11 в годині
17:09 в 17:14 був дзвінок на який ми не змогли відповісти але зразу передзвонили зʼєднання не дочекались три рази, нам ніхто не передзвонював більше, один раз набрали і все! Замовлення мало бути доставлене і готове до 19:10. В 18:36
МИ додзвонились не нам набрали а МИ чекали на лінї 5 хвилин щоб дізнатись за замовлення  і нам сказали що замовлення не
може бути прийняте через те що щось з
доставкою. Ми сказали відправте нам на таксі, нам теж відмовили. Сказали тільки само виніс ми вже і на це погодились прийшли за замовленням але воно не готове бо немає світла ось така от історія. На всіх процесах все пішло коту під хвіст! Хоча з самого початку можна було прийняти замовлення бо воно вже оплачене і зробити його, передзвонити не один раз і декілька!  Це просто абсурд так поводитись з замовленнями!</t>
  </si>
  <si>
    <t>https://www.facebook.com/people/%D0%94%D0%B8%D0%B0%D0%BD%D0%B0-%D0%AF%D0%BA%D0%BE%D0%B2%D0%B5%D0%BD%D0%BA%D0%BE/100041982767798/</t>
  </si>
  <si>
    <t>100041982767798</t>
  </si>
  <si>
    <t>Диана Яковенко</t>
  </si>
  <si>
    <t>https://www.facebook.com/Dominos/posts/pfbid0DKqyJsrMLQtCFiWNr15p1w5WqPbXK3jbpFXkgzUdgEPLNuBboMXCgmHxwirK6GN3l?comment_id=722807560228537</t>
  </si>
  <si>
    <t>Y29tbWVudDoxMjg5OTYzODc2NTA2NzgyXzcyMjgwNzU2MDIyODUzNw==</t>
  </si>
  <si>
    <t>ZmVlZGJhY2s6MTI4OTk2Mzg3NjUwNjc4Ml83MjI4MDc1NjAyMjg1Mzc=</t>
  </si>
  <si>
    <t>I don't touch alcohol, drugs, dopes, tobacco, pastries, sweets, viennoiseries, ice cream, chocolate, chewing gum, nougat, lemonade, fresh fruit juices, canned fruit juice, soda, or milkshakes.</t>
  </si>
  <si>
    <t>https://www.facebook.com/Dominos/posts/pfbid0DKqyJsrMLQtCFiWNr15p1w5WqPbXK3jbpFXkgzUdgEPLNuBboMXCgmHxwirK6GN3l?comment_id=785226291233203</t>
  </si>
  <si>
    <t>Y29tbWVudDoxMjg5OTYzODc2NTA2NzgyXzc4NTIyNjI5MTIzMzIwMw==</t>
  </si>
  <si>
    <t>ZmVlZGJhY2s6MTI4OTk2Mzg3NjUwNjc4Ml83ODUyMjYyOTEyMzMyMDM=</t>
  </si>
  <si>
    <t>I love dominos in me.</t>
  </si>
  <si>
    <t>pfbid0DczSQhLy6BASwYp5Q3NtiafRyxqsSLztfLfcMor1bKf4R6DkH8ZQbhnRUs91hQVUl</t>
  </si>
  <si>
    <t>Brandon Maloney</t>
  </si>
  <si>
    <t>https://www.facebook.com/Dominos/posts/pfbid0DKqyJsrMLQtCFiWNr15p1w5WqPbXK3jbpFXkgzUdgEPLNuBboMXCgmHxwirK6GN3l?comment_id=792308333810497</t>
  </si>
  <si>
    <t>Y29tbWVudDoxMjg5OTYzODc2NTA2NzgyXzc5MjMwODMzMzgxMDQ5Nw==</t>
  </si>
  <si>
    <t>ZmVlZGJhY2s6MTI4OTk2Mzg3NjUwNjc4Ml83OTIzMDgzMzM4MTA0OTc=</t>
  </si>
  <si>
    <t>Because 67!!!!</t>
  </si>
  <si>
    <t>https://www.facebook.com/amberrose.hanley</t>
  </si>
  <si>
    <t>100000967755491</t>
  </si>
  <si>
    <t>AmberRose Jackson</t>
  </si>
  <si>
    <t>https://www.facebook.com/Dominos/posts/pfbid0DKqyJsrMLQtCFiWNr15p1w5WqPbXK3jbpFXkgzUdgEPLNuBboMXCgmHxwirK6GN3l?comment_id=1374924800867891</t>
  </si>
  <si>
    <t>Y29tbWVudDoxMjg5OTYzODc2NTA2NzgyXzEzNzQ5MjQ4MDA4Njc4OTE=</t>
  </si>
  <si>
    <t>ZmVlZGJhY2s6MTI4OTk2Mzg3NjUwNjc4Ml8xMzc0OTI0ODAwODY3ODkx</t>
  </si>
  <si>
    <t>La peor pizza que me he comido en mi vida!!!</t>
  </si>
  <si>
    <t>pfbid022tVYPW6XnqeZttWzbffQDtBmDMcTNKJg75gd9fye5xNRvanX9KuhH4HkYecbUs8zl</t>
  </si>
  <si>
    <t>Laura Tapia Zotano</t>
  </si>
  <si>
    <t>https://www.facebook.com/Dominos/posts/pfbid0DKqyJsrMLQtCFiWNr15p1w5WqPbXK3jbpFXkgzUdgEPLNuBboMXCgmHxwirK6GN3l?comment_id=858268666554070</t>
  </si>
  <si>
    <t>Y29tbWVudDoxMjg5OTYzODc2NTA2NzgyXzg1ODI2ODY2NjU1NDA3MA==</t>
  </si>
  <si>
    <t>ZmVlZGJhY2s6MTI4OTk2Mzg3NjUwNjc4Ml84NTgyNjg2NjY1NTQwNzA=</t>
  </si>
  <si>
    <t xml:space="preserve">Enjoy </t>
  </si>
  <si>
    <t>https://www.facebook.com/corinthia.hamilton.3</t>
  </si>
  <si>
    <t>pfbid02L1ycKwHDL7F3yMHd2xtfEmqrkVDwsTCbNtffEA218jyXGTXCVw59MNhSQWWDxo7xl</t>
  </si>
  <si>
    <t>Corinthia Hamilton</t>
  </si>
  <si>
    <t>https://www.facebook.com/Dominos/posts/pfbid0zZ58GxatmvX57SR6Fh8fmgcUxgZ4DKZSyLQXha78dPsPHAXzhwKLJEHtDX6yTpgSl?comment_id=887668390289884</t>
  </si>
  <si>
    <t>Y29tbWVudDoxMzQ0NzEzMDY0MzY1MTk2Xzg4NzY2ODM5MDI4OTg4NA==</t>
  </si>
  <si>
    <t>https://www.facebook.com/Dominos/posts/pfbid0zZ58GxatmvX57SR6Fh8fmgcUxgZ4DKZSyLQXha78dPsPHAXzhwKLJEHtDX6yTpgSl?comment_id=1395523515624720</t>
  </si>
  <si>
    <t>Y29tbWVudDoxMzQ0NzEzMDY0MzY1MTk2XzEzOTU1MjM1MTU2MjQ3MjA=</t>
  </si>
  <si>
    <t>pfbid02DThzqUw4b1FxghFqTzx9uthGky4TL1qUh3XqEBa72jvUKHJBbF8G8NWyVKwReS8Kl</t>
  </si>
  <si>
    <t>https://www.facebook.com/Dominos/posts/pfbid0zZ58GxatmvX57SR6Fh8fmgcUxgZ4DKZSyLQXha78dPsPHAXzhwKLJEHtDX6yTpgSl?comment_id=1507475903691277</t>
  </si>
  <si>
    <t>Y29tbWVudDoxMzQ0NzEzMDY0MzY1MTk2XzE1MDc0NzU5MDM2OTEyNzc=</t>
  </si>
  <si>
    <t>pfbid0ngB5YXiYcqjB6E1MNefXWXJw3h1gBa1VPBdCJZsKdfnM39zvdgFJfT6KrLq9NMdel</t>
  </si>
  <si>
    <t>https://www.facebook.com/Dominos/posts/pfbid0zZ58GxatmvX57SR6Fh8fmgcUxgZ4DKZSyLQXha78dPsPHAXzhwKLJEHtDX6yTpgSl?comment_id=1557390732199279</t>
  </si>
  <si>
    <t>Y29tbWVudDoxMzQ0NzEzMDY0MzY1MTk2XzE1NTczOTA3MzIxOTkyNzk=</t>
  </si>
  <si>
    <t>pfbid02CwTQN7EPb4XwWWquWSB5z2nw1iniEjitzEaqgTahMwkdHQZusnFa4Vz59VKEuna3l</t>
  </si>
  <si>
    <t>https://www.facebook.com/Dominos/posts/pfbid0zZ58GxatmvX57SR6Fh8fmgcUxgZ4DKZSyLQXha78dPsPHAXzhwKLJEHtDX6yTpgSl?comment_id=1630560745048420</t>
  </si>
  <si>
    <t>Y29tbWVudDoxMzQ0NzEzMDY0MzY1MTk2XzE2MzA1NjA3NDUwNDg0MjA=</t>
  </si>
  <si>
    <t>pfbid0KpwwZvbEqa6FWG3Rc8Yibkp5eogHAFPQJherDE4jWhDt4wupTW8YU9c94yjiyzfCl</t>
  </si>
  <si>
    <t>https://www.facebook.com/Dominos/posts/pfbid0zZ58GxatmvX57SR6Fh8fmgcUxgZ4DKZSyLQXha78dPsPHAXzhwKLJEHtDX6yTpgSl?comment_id=817450264588871</t>
  </si>
  <si>
    <t>Y29tbWVudDoxMzQ0NzEzMDY0MzY1MTk2XzgxNzQ1MDI2NDU4ODg3MQ==</t>
  </si>
  <si>
    <t>https://www.facebook.com/people/Dan-Christian/100080694488268/</t>
  </si>
  <si>
    <t>100080694488268</t>
  </si>
  <si>
    <t>https://www.facebook.com/Dominos/posts/pfbid0zZ58GxatmvX57SR6Fh8fmgcUxgZ4DKZSyLQXha78dPsPHAXzhwKLJEHtDX6yTpgSl?comment_id=1901214060783944</t>
  </si>
  <si>
    <t>Y29tbWVudDoxMzQ0NzEzMDY0MzY1MTk2XzE5MDEyMTQwNjA3ODM5NDQ=</t>
  </si>
  <si>
    <t>pfbid0nvUrh5b2Eezw2BFFxQPaNzhiatguBW5FDjBdkcqA3HgbvjuYD6pFEWjVWJjJ9gkZl</t>
  </si>
  <si>
    <t>https://www.facebook.com/Dominos/posts/pfbid0zZ58GxatmvX57SR6Fh8fmgcUxgZ4DKZSyLQXha78dPsPHAXzhwKLJEHtDX6yTpgSl?comment_id=26173101592276475</t>
  </si>
  <si>
    <t>Y29tbWVudDoxMzQ0NzEzMDY0MzY1MTk2XzI2MTczMTAxNTkyMjc2NDc1</t>
  </si>
  <si>
    <t>pfbid02h368aKPNigzxUsTc6hCuxBPJAReKx4vua212seYHLMaA45zcwgKyJwaCu2hVXCYCl</t>
  </si>
  <si>
    <t>https://www.facebook.com/Dominos/posts/pfbid0zZ58GxatmvX57SR6Fh8fmgcUxgZ4DKZSyLQXha78dPsPHAXzhwKLJEHtDX6yTpgSl?comment_id=1034606605555195</t>
  </si>
  <si>
    <t>Y29tbWVudDoxMzQ0NzEzMDY0MzY1MTk2XzEwMzQ2MDY2MDU1NTUxOTU=</t>
  </si>
  <si>
    <t>pfbid0D41YEj48ZWxGaBfgHBuktD5kTsJDy3tCbgjGjXneyjWceMakZ51b9mkR8K7PyAejl</t>
  </si>
  <si>
    <t>https://www.facebook.com/Dominos/posts/pfbid0zZ58GxatmvX57SR6Fh8fmgcUxgZ4DKZSyLQXha78dPsPHAXzhwKLJEHtDX6yTpgSl?comment_id=886068867496910</t>
  </si>
  <si>
    <t>Y29tbWVudDoxMzQ0NzEzMDY0MzY1MTk2Xzg4NjA2ODg2NzQ5NjkxMA==</t>
  </si>
  <si>
    <t xml:space="preserve">I work at a dominos </t>
  </si>
  <si>
    <t>pfbid02c74u1XjdKchnrVuMn96Wnnsg8k6YxtFm3ZMXaLGxz62FiQrjvSaPmFLmSoHPepsWl</t>
  </si>
  <si>
    <t>https://www.facebook.com/Dominos/posts/pfbid0DKqyJsrMLQtCFiWNr15p1w5WqPbXK3jbpFXkgzUdgEPLNuBboMXCgmHxwirK6GN3l?comment_id=874975108554105</t>
  </si>
  <si>
    <t>Y29tbWVudDoxMjg5OTYzODc2NTA2NzgyXzg3NDk3NTEwODU1NDEwNQ==</t>
  </si>
  <si>
    <t>ZmVlZGJhY2s6MTI4OTk2Mzg3NjUwNjc4Ml84NzQ5NzUxMDg1NTQxMDU=</t>
  </si>
  <si>
    <t>Want Taco pizza</t>
  </si>
  <si>
    <t>pfbid02oYX5YjkVAg6NB2dKCkUrR7QE8rcgQFHe2Ztg83iSQmtUkTBMsE9BC1B8NGPwgW6Ul</t>
  </si>
  <si>
    <t>Sabrina Nelson</t>
  </si>
  <si>
    <t>https://www.facebook.com/Dominos/posts/pfbid0DKqyJsrMLQtCFiWNr15p1w5WqPbXK3jbpFXkgzUdgEPLNuBboMXCgmHxwirK6GN3l?comment_id=1559766995195698</t>
  </si>
  <si>
    <t>Y29tbWVudDoxMjg5OTYzODc2NTA2NzgyXzE1NTk3NjY5OTUxOTU2OTg=</t>
  </si>
  <si>
    <t>ZmVlZGJhY2s6MTI4OTk2Mzg3NjUwNjc4Ml8xNTU5NzY2OTk1MTk1Njk4</t>
  </si>
  <si>
    <t xml:space="preserve">Bc it’s Sunday,  , but I want </t>
  </si>
  <si>
    <t>https://www.facebook.com/jlindagold</t>
  </si>
  <si>
    <t>pfbid029feb3sW65jMXEVSEt7SeKiuatvwe1Hrmidizzkxgzbaxei95dVQpYBXu83teieHMl</t>
  </si>
  <si>
    <t>Linda Gold-Jimenez</t>
  </si>
  <si>
    <t>https://www.facebook.com/Dominos/posts/pfbid0DKqyJsrMLQtCFiWNr15p1w5WqPbXK3jbpFXkgzUdgEPLNuBboMXCgmHxwirK6GN3l?comment_id=1186978530029038</t>
  </si>
  <si>
    <t>Y29tbWVudDoxMjg5OTYzODc2NTA2NzgyXzExODY5Nzg1MzAwMjkwMzg=</t>
  </si>
  <si>
    <t>ZmVlZGJhY2s6MTI4OTk2Mzg3NjUwNjc4Ml8xMTg2OTc4NTMwMDI5MDM4</t>
  </si>
  <si>
    <t>Chutiya hai tumhara staff 
Or tum unse bde chutiye jo ki un ko rakh lete ho
Dcm jaipur ko band kr do bc</t>
  </si>
  <si>
    <t>https://www.facebook.com/writeyogeshpandit</t>
  </si>
  <si>
    <t>100005338633494</t>
  </si>
  <si>
    <t>Yogesh Pandit</t>
  </si>
  <si>
    <t>https://www.facebook.com/Dominos/posts/pfbid0DKqyJsrMLQtCFiWNr15p1w5WqPbXK3jbpFXkgzUdgEPLNuBboMXCgmHxwirK6GN3l?comment_id=1458630681896707</t>
  </si>
  <si>
    <t>Y29tbWVudDoxMjg5OTYzODc2NTA2NzgyXzE0NTg2MzA2ODE4OTY3MDc=</t>
  </si>
  <si>
    <t>ZmVlZGJhY2s6MTI4OTk2Mzg3NjUwNjc4Ml8xNDU4NjMwNjgxODk2NzA3</t>
  </si>
  <si>
    <t>It’s not</t>
  </si>
  <si>
    <t>pfbid0c3gbcUEmyKLnQ5WhHufNa4X1PUZWXPyUnXm8tZwkPk3RYAZ9MzyTaPv5w7D8xLKHl</t>
  </si>
  <si>
    <t>Lainie Kimball</t>
  </si>
  <si>
    <t>https://www.facebook.com/Dominos/posts/pfbid0DKqyJsrMLQtCFiWNr15p1w5WqPbXK3jbpFXkgzUdgEPLNuBboMXCgmHxwirK6GN3l?comment_id=1349813413250920</t>
  </si>
  <si>
    <t>Y29tbWVudDoxMjg5OTYzODc2NTA2NzgyXzEzNDk4MTM0MTMyNTA5MjA=</t>
  </si>
  <si>
    <t>ZmVlZGJhY2s6MTI4OTk2Mzg3NjUwNjc4Ml8xMzQ5ODEzNDEzMjUwOTIw</t>
  </si>
  <si>
    <t>Een veel te dure pizza die veel te klein is. Sorry domino’s, dit is diefstal. Medium pizza shoarma, 16 euro, en niet vol zitten?? nog honger hebben, schandalig</t>
  </si>
  <si>
    <t>100005727457474</t>
  </si>
  <si>
    <t>LinDee D Ha</t>
  </si>
  <si>
    <t>https://www.facebook.com/Dominos/posts/pfbid0DKqyJsrMLQtCFiWNr15p1w5WqPbXK3jbpFXkgzUdgEPLNuBboMXCgmHxwirK6GN3l?comment_id=1143643497913179</t>
  </si>
  <si>
    <t>Y29tbWVudDoxMjg5OTYzODc2NTA2NzgyXzExNDM2NDM0OTc5MTMxNzk=</t>
  </si>
  <si>
    <t>ZmVlZGJhY2s6MTI4OTk2Mzg3NjUwNjc4Ml8xMTQzNjQzNDk3OTEzMTc5</t>
  </si>
  <si>
    <t>I'm having pizza due to it being a Thursday tradition. But frozen or take and bake for us.</t>
  </si>
  <si>
    <t>pfbid02udhqYAZdWfv4EUFKTruG293y7eY9hC49ugL5tp1RQqXGhKtKzEFhNimpVnH58iENl</t>
  </si>
  <si>
    <t>Daniel Edward Power</t>
  </si>
  <si>
    <t>https://www.facebook.com/Dominos/posts/pfbid0DKqyJsrMLQtCFiWNr15p1w5WqPbXK3jbpFXkgzUdgEPLNuBboMXCgmHxwirK6GN3l?comment_id=2313834602395274</t>
  </si>
  <si>
    <t>Y29tbWVudDoxMjg5OTYzODc2NTA2NzgyXzIzMTM4MzQ2MDIzOTUyNzQ=</t>
  </si>
  <si>
    <t>ZmVlZGJhY2s6MTI4OTk2Mzg3NjUwNjc4Ml8yMzEzODM0NjAyMzk1Mjc0</t>
  </si>
  <si>
    <t>Thid</t>
  </si>
  <si>
    <t>61565100789588</t>
  </si>
  <si>
    <t>Jen Diaz</t>
  </si>
  <si>
    <t>https://www.facebook.com/Dominos/posts/pfbid0DKqyJsrMLQtCFiWNr15p1w5WqPbXK3jbpFXkgzUdgEPLNuBboMXCgmHxwirK6GN3l?comment_id=1996888647918047</t>
  </si>
  <si>
    <t>Y29tbWVudDoxMjg5OTYzODc2NTA2NzgyXzE5OTY4ODg2NDc5MTgwNDc=</t>
  </si>
  <si>
    <t>ZmVlZGJhY2s6MTI4OTk2Mzg3NjUwNjc4Ml8xOTk2ODg4NjQ3OTE4MDQ3</t>
  </si>
  <si>
    <t>Already had dinner, having supper later.</t>
  </si>
  <si>
    <t>https://www.facebook.com/scott.duncan.31</t>
  </si>
  <si>
    <t>pfbid02jdMyKBuG9zcNBPpCL1tpjnw9s7CcHAV7SaoLTrTtvUyFSFGwuZ9eb4CMzFaA3VWBl</t>
  </si>
  <si>
    <t>Scott Duncan</t>
  </si>
  <si>
    <t>https://www.facebook.com/Dominos/posts/pfbid0DKqyJsrMLQtCFiWNr15p1w5WqPbXK3jbpFXkgzUdgEPLNuBboMXCgmHxwirK6GN3l?comment_id=885127444245391</t>
  </si>
  <si>
    <t>Y29tbWVudDoxMjg5OTYzODc2NTA2NzgyXzg4NTEyNzQ0NDI0NTM5MQ==</t>
  </si>
  <si>
    <t>ZmVlZGJhY2s6MTI4OTk2Mzg3NjUwNjc4Ml84ODUxMjc0NDQyNDUzOTE=</t>
  </si>
  <si>
    <t>I would like to know if anyone actually wins pizza for a year when they do the "giveaways".</t>
  </si>
  <si>
    <t>pfbid02WPHe3prJwCzo5Lccrsbbbg8ZxBE5ag6MuJsCBpyDGTTQamJpAu9HNQ9negXwGFNkl</t>
  </si>
  <si>
    <t>Mary O'Dell</t>
  </si>
  <si>
    <t>https://www.facebook.com/Dominos/posts/pfbid0DKqyJsrMLQtCFiWNr15p1w5WqPbXK3jbpFXkgzUdgEPLNuBboMXCgmHxwirK6GN3l?comment_id=2413574909059634</t>
  </si>
  <si>
    <t>Y29tbWVudDoxMjg5OTYzODc2NTA2NzgyXzI0MTM1NzQ5MDkwNTk2MzQ=</t>
  </si>
  <si>
    <t>ZmVlZGJhY2s6MTI4OTk2Mzg3NjUwNjc4Ml8yNDEzNTc0OTA5MDU5NjM0</t>
  </si>
  <si>
    <t>ONLY THE BEST</t>
  </si>
  <si>
    <t>https://www.facebook.com/people/Nelson-Torres/pfbid04yPYd5VCvuHXjweC87iZCnoEVbaMWZtYXKMmM9rVAkqb8QPcKofAf45U9RtLSj9cl/</t>
  </si>
  <si>
    <t>pfbid04yPYd5VCvuHXjweC87iZCnoEVbaMWZtYXKMmM9rVAkqb8QPcKofAf45U9RtLSj9cl</t>
  </si>
  <si>
    <t>Nelson Torres</t>
  </si>
  <si>
    <t>https://www.facebook.com/Dominos/posts/pfbid0zZ58GxatmvX57SR6Fh8fmgcUxgZ4DKZSyLQXha78dPsPHAXzhwKLJEHtDX6yTpgSl?comment_id=1587527875701437</t>
  </si>
  <si>
    <t>Y29tbWVudDoxMzQ0NzEzMDY0MzY1MTk2XzE1ODc1Mjc4NzU3MDE0Mzc=</t>
  </si>
  <si>
    <t>pfbid0UZ2Y3rPm4aygN8Zuw4EuiJLtLK4DdMBTv6Hf5RLn7ZDj5mHPLeMLh1bepnHgvgb8l</t>
  </si>
  <si>
    <t>https://www.facebook.com/Dominos/posts/pfbid0zZ58GxatmvX57SR6Fh8fmgcUxgZ4DKZSyLQXha78dPsPHAXzhwKLJEHtDX6yTpgSl?comment_id=1409652454140275</t>
  </si>
  <si>
    <t>Y29tbWVudDoxMzQ0NzEzMDY0MzY1MTk2XzE0MDk2NTI0NTQxNDAyNzU=</t>
  </si>
  <si>
    <t xml:space="preserve">Your employees got mad when I tried going in the back to make my pizza so I stopped cooking this year </t>
  </si>
  <si>
    <t>pfbid02ncZzScupYsP4svqj4EpVgdUwrd5G4xhisjRGrmHENv1Rfw2SNyd8ikfoGcs1wGeLl</t>
  </si>
  <si>
    <t>https://www.facebook.com/Dominos/posts/pfbid0zZ58GxatmvX57SR6Fh8fmgcUxgZ4DKZSyLQXha78dPsPHAXzhwKLJEHtDX6yTpgSl?comment_id=738122442426700</t>
  </si>
  <si>
    <t>Y29tbWVudDoxMzQ0NzEzMDY0MzY1MTk2XzczODEyMjQ0MjQyNjcwMA==</t>
  </si>
  <si>
    <t>https://www.facebook.com/Dominos/posts/pfbid0zZ58GxatmvX57SR6Fh8fmgcUxgZ4DKZSyLQXha78dPsPHAXzhwKLJEHtDX6yTpgSl?comment_id=2964070753982232</t>
  </si>
  <si>
    <t>Y29tbWVudDoxMzQ0NzEzMDY0MzY1MTk2XzI5NjQwNzA3NTM5ODIyMzI=</t>
  </si>
  <si>
    <t>pfbid0LQasUM3pmyor5Z4KJMJJXMHe6J9BYZ9TvncwLmjFaeyQ4X9MNW2eQYiyp9aswPzql</t>
  </si>
  <si>
    <t>https://www.facebook.com/Dominos/posts/pfbid0zZ58GxatmvX57SR6Fh8fmgcUxgZ4DKZSyLQXha78dPsPHAXzhwKLJEHtDX6yTpgSl?comment_id=1158612846184877</t>
  </si>
  <si>
    <t>Y29tbWVudDoxMzQ0NzEzMDY0MzY1MTk2XzExNTg2MTI4NDYxODQ4Nzc=</t>
  </si>
  <si>
    <t>ZmVlZGJhY2s6MTM0NDcxMzA2NDM2NTE5Nl8xMTU4NjEyODQ2MTg0ODc3</t>
  </si>
  <si>
    <t>Bring back the double melt pizza please</t>
  </si>
  <si>
    <t>pfbid02W74wwdo4xy1SBgiciHzTJBZ64NNSjsXiRLZrhMReNpMmsmU4potyPzyv1WrznPhl</t>
  </si>
  <si>
    <t>Ryan Schwarz</t>
  </si>
  <si>
    <t>https://www.facebook.com/Dominos/posts/pfbid0zZ58GxatmvX57SR6Fh8fmgcUxgZ4DKZSyLQXha78dPsPHAXzhwKLJEHtDX6yTpgSl?comment_id=1289984879855348</t>
  </si>
  <si>
    <t>Y29tbWVudDoxMzQ0NzEzMDY0MzY1MTk2XzEyODk5ODQ4Nzk4NTUzNDg=</t>
  </si>
  <si>
    <t xml:space="preserve">I'm gonna come order at Domino's </t>
  </si>
  <si>
    <t>pfbid0WbX9pyvLBdMvfgBr6QmbRPxEnPeQ9kt2YjBWjm5nhHfkKZKY9wrbD2bavuUHmuhjl</t>
  </si>
  <si>
    <t>https://www.facebook.com/Dominos/posts/pfbid0zZ58GxatmvX57SR6Fh8fmgcUxgZ4DKZSyLQXha78dPsPHAXzhwKLJEHtDX6yTpgSl?comment_id=1417873186376922</t>
  </si>
  <si>
    <t>Y29tbWVudDoxMzQ0NzEzMDY0MzY1MTk2XzE0MTc4NzMxODYzNzY5MjI=</t>
  </si>
  <si>
    <t>ZmVlZGJhY2s6MTM0NDcxMzA2NDM2NTE5Nl8xNDE3ODczMTg2Mzc2OTIy</t>
  </si>
  <si>
    <t xml:space="preserve">Pretty great since you took the build your own pasta bowl off the menu and left the plainest options possible </t>
  </si>
  <si>
    <t>https://www.facebook.com/SaraEmilyMonster</t>
  </si>
  <si>
    <t>pfbid02kVAMsc4VVdXNwKZazwcgvtN2dY2f1WYcgZLdQBDCh8ptubzj72e35tyCehQWdvcZl</t>
  </si>
  <si>
    <t>Sara Morrison</t>
  </si>
  <si>
    <t>https://www.facebook.com/Dominos/posts/pfbid0zZ58GxatmvX57SR6Fh8fmgcUxgZ4DKZSyLQXha78dPsPHAXzhwKLJEHtDX6yTpgSl?comment_id=1627968668200968</t>
  </si>
  <si>
    <t>Y29tbWVudDoxMzQ0NzEzMDY0MzY1MTk2XzE2Mjc5Njg2NjgyMDA5Njg=</t>
  </si>
  <si>
    <t>https://www.facebook.com/Dominos/posts/pfbid0zZ58GxatmvX57SR6Fh8fmgcUxgZ4DKZSyLQXha78dPsPHAXzhwKLJEHtDX6yTpgSl?comment_id=4274165406188973</t>
  </si>
  <si>
    <t>Y29tbWVudDoxMzQ0NzEzMDY0MzY1MTk2XzQyNzQxNjU0MDYxODg5NzM=</t>
  </si>
  <si>
    <t>https://www.facebook.com/people/Boo-RadLi/pfbid0xkEJnQ3FYAB8dtzDY5V7hsHQh2DrDYf2Pq6kfVY7DvQrpXLMazNzeyz2VSqSLh4hl/</t>
  </si>
  <si>
    <t>pfbid0xkEJnQ3FYAB8dtzDY5V7hsHQh2DrDYf2Pq6kfVY7DvQrpXLMazNzeyz2VSqSLh4hl</t>
  </si>
  <si>
    <t>https://www.facebook.com/Dominos/posts/pfbid0zZ58GxatmvX57SR6Fh8fmgcUxgZ4DKZSyLQXha78dPsPHAXzhwKLJEHtDX6yTpgSl?comment_id=2123748458386810</t>
  </si>
  <si>
    <t>Y29tbWVudDoxMzQ0NzEzMDY0MzY1MTk2XzIxMjM3NDg0NTgzODY4MTA=</t>
  </si>
  <si>
    <t>ZmVlZGJhY2s6MTM0NDcxMzA2NDM2NTE5Nl8yMTIzNzQ4NDU4Mzg2ODEw</t>
  </si>
  <si>
    <t xml:space="preserve">Quite well as with your prices now I can no longer afford dominos pizza </t>
  </si>
  <si>
    <t>pfbid0QDxGR9tzahYTYL6DbhGM1cvCF2HydG1fvee2wvdqGy8ix9b6TRYovUP9zjrR6otLl</t>
  </si>
  <si>
    <t>Martin Lodge</t>
  </si>
  <si>
    <t>https://www.facebook.com/photo/?fbid=1188095490014161&amp;set=a.650275510462831&amp;comment_id=1016578700661445</t>
  </si>
  <si>
    <t>Y29tbWVudDoxMTg4MDk1NDkwMDE0MTYxXzEwMTY1Nzg3MDA2NjE0NDU=</t>
  </si>
  <si>
    <t>ZmVlZGJhY2s6MTE4ODA5NTQ5MDAxNDE2MV8xMDE2NTc4NzAwNjYxNDQ1</t>
  </si>
  <si>
    <t>I had placed an order via order no. 7476396518. The order was showing in arriving status however it was automatically cancelled saying that the contact number was not reachable. We had requested to deduct the delivery charge but deliver the product to the address shared but the team is neither refunding the product amount nor delivering the product.. Zomato is a platform of trust and such poor service is really disappointing..please get back to me at ruma.bose86@gmail.com. please arrange to deliver the product or refund the amount for the product which was not delivered</t>
  </si>
  <si>
    <t>https://www.facebook.com/ruma.bose.16</t>
  </si>
  <si>
    <t>pfbid0HLF7v9vkug88bTPr5HMpvgX6QdGBuBm4GY5FcKvziWs8aj9oGQpVyKvkDmbSN31Yl</t>
  </si>
  <si>
    <t>Ruma Bose</t>
  </si>
  <si>
    <t>https://www.facebook.com/photo/?fbid=1188095490014161&amp;set=a.650275510462831&amp;comment_id=818494704145551</t>
  </si>
  <si>
    <t>Y29tbWVudDoxMTg4MDk1NDkwMDE0MTYxXzgxODQ5NDcwNDE0NTU1MQ==</t>
  </si>
  <si>
    <t>ZmVlZGJhY2s6MTE4ODA5NTQ5MDAxNDE2MV84MTg0OTQ3MDQxNDU1NTE=</t>
  </si>
  <si>
    <t>pfbid0yeKiP53kNakT22mnEQxJjSZ5g4JpnqanMmDysDAu5i7aECd7ajuQh6ixTZPMPCCkl</t>
  </si>
  <si>
    <t>https://www.facebook.com/photo/?fbid=1188095490014161&amp;set=a.650275510462831&amp;comment_id=1866548817587216</t>
  </si>
  <si>
    <t>Y29tbWVudDoxMTg4MDk1NDkwMDE0MTYxXzE4NjY1NDg4MTc1ODcyMTY=</t>
  </si>
  <si>
    <t>ZmVlZGJhY2s6MTE4ODA5NTQ5MDAxNDE2MV8xODY2NTQ4ODE3NTg3MjE2</t>
  </si>
  <si>
    <t>pfbid02s4CLUiLAaQz38ucgfh8KKxxJeAc4xbQvA3rtw3ToC6gmfSmJN9JKoG9zKyoitoXVl</t>
  </si>
  <si>
    <t>https://www.facebook.com/photo/?fbid=1188095490014161&amp;set=a.650275510462831&amp;comment_id=25143964898625779</t>
  </si>
  <si>
    <t>Y29tbWVudDoxMTg4MDk1NDkwMDE0MTYxXzI1MTQzOTY0ODk4NjI1Nzc5</t>
  </si>
  <si>
    <t>ZmVlZGJhY2s6MTE4ODA5NTQ5MDAxNDE2MV8yNTE0Mzk2NDg5ODYyNTc3OQ==</t>
  </si>
  <si>
    <t>Top worst company for delivering the food making fraud with customers at mid night.
Request all the true indians do not order the food in the zomato app.
Its against the people very danger application be careful ladies and gentlemen</t>
  </si>
  <si>
    <t>https://www.facebook.com/saleem.khan.372831</t>
  </si>
  <si>
    <t>pfbid0252Z9pVqQaeAxzGe8DnzuAcZrYCUnRmFtaqJhsiqYxzd2CTHAwxmjAAxWZyE5o2Dgl</t>
  </si>
  <si>
    <t>Saleem Khan</t>
  </si>
  <si>
    <t>https://www.facebook.com/photo/?fbid=1188095490014161&amp;set=a.650275510462831&amp;comment_id=837495782163851</t>
  </si>
  <si>
    <t>Y29tbWVudDoxMTg4MDk1NDkwMDE0MTYxXzgzNzQ5NTc4MjE2Mzg1MQ==</t>
  </si>
  <si>
    <t>ZmVlZGJhY2s6MTE4ODA5NTQ5MDAxNDE2MV84Mzc0OTU3ODIxNjM4NTE=</t>
  </si>
  <si>
    <t>https://www.facebook.com/people/Subham-Das-UR/pfbid0qZV411yGt45cGJB3c1BXbvLyUSzusXmtcketRWQT6YL2VY5bdj6zkqg6rpKHNuJwl/</t>
  </si>
  <si>
    <t>pfbid0qZV411yGt45cGJB3c1BXbvLyUSzusXmtcketRWQT6YL2VY5bdj6zkqg6rpKHNuJwl</t>
  </si>
  <si>
    <t>https://www.facebook.com/photo/?fbid=1188095490014161&amp;set=a.650275510462831&amp;comment_id=1579217059759879</t>
  </si>
  <si>
    <t>Y29tbWVudDoxMTg4MDk1NDkwMDE0MTYxXzE1NzkyMTcwNTk3NTk4Nzk=</t>
  </si>
  <si>
    <t>ZmVlZGJhY2s6MTE4ODA5NTQ5MDAxNDE2MV8xNTc5MjE3MDU5NzU5ODc5</t>
  </si>
  <si>
    <t>pfbid026t1zVvVe6VzBGqhwX92EZd6bYgsxKDqtRceMxLnrGZvKM4Ma3ToUiNKgLwwj8Cvzl</t>
  </si>
  <si>
    <t>https://www.facebook.com/photo/?fbid=1188095490014161&amp;set=a.650275510462831&amp;comment_id=716947234211198</t>
  </si>
  <si>
    <t>Y29tbWVudDoxMTg4MDk1NDkwMDE0MTYxXzcxNjk0NzIzNDIxMTE5OA==</t>
  </si>
  <si>
    <t>ZmVlZGJhY2s6MTE4ODA5NTQ5MDAxNDE2MV83MTY5NDcyMzQyMTExOTg=</t>
  </si>
  <si>
    <t>pfbid0QkyB8iEzEgmLN3xc96D1MdUKeDWSfYwozW7ZBiMVFv7Y9ALbP3Rfx16PZypud34il</t>
  </si>
  <si>
    <t>https://www.facebook.com/photo/?fbid=1188095490014161&amp;set=a.650275510462831&amp;comment_id=1332717858094799</t>
  </si>
  <si>
    <t>Y29tbWVudDoxMTg4MDk1NDkwMDE0MTYxXzEzMzI3MTc4NTgwOTQ3OTk=</t>
  </si>
  <si>
    <t>ZmVlZGJhY2s6MTE4ODA5NTQ5MDAxNDE2MV8xMzMyNzE3ODU4MDk0Nzk5</t>
  </si>
  <si>
    <t>pfbid0387YrCgaxaxqZVCXnmnzc7uGuod4kCt1JrBeNouZvBDZY8EF5Ea9v3RAQX119uvR3l</t>
  </si>
  <si>
    <t>https://www.facebook.com/photo/?fbid=1188095490014161&amp;set=a.650275510462831&amp;comment_id=1396897915387624</t>
  </si>
  <si>
    <t>Y29tbWVudDoxMTg4MDk1NDkwMDE0MTYxXzEzOTY4OTc5MTUzODc2MjQ=</t>
  </si>
  <si>
    <t>ZmVlZGJhY2s6MTE4ODA5NTQ5MDAxNDE2MV8xMzk2ODk3OTE1Mzg3NjI0</t>
  </si>
  <si>
    <t>I order yesterday item but add 20 rs sprite Zomato send me 10 rs maaza so I want my refund 10 rs hope you understand</t>
  </si>
  <si>
    <t>https://www.facebook.com/abhay.prasad.5494360</t>
  </si>
  <si>
    <t>100021575196387</t>
  </si>
  <si>
    <t>Abhoy Prasad</t>
  </si>
  <si>
    <t>https://www.facebook.com/photo/?fbid=1188095490014161&amp;set=a.650275510462831&amp;comment_id=1769453650397958</t>
  </si>
  <si>
    <t>Y29tbWVudDoxMTg4MDk1NDkwMDE0MTYxXzE3Njk0NTM2NTAzOTc5NTg=</t>
  </si>
  <si>
    <t>ZmVlZGJhY2s6MTE4ODA5NTQ5MDAxNDE2MV8xNzY5NDUzNjUwMzk3OTU4</t>
  </si>
  <si>
    <t>pfbid02M9wUyanBuY5GvRyhJKC7nbGs4tHcUvoPJe1tTKnqVK73e4gELPgwA5gSDSxJYtN1l</t>
  </si>
  <si>
    <t>Bangali Ami</t>
  </si>
  <si>
    <t>https://www.facebook.com/photo/?fbid=1188095490014161&amp;set=a.650275510462831&amp;comment_id=1903346623551655</t>
  </si>
  <si>
    <t>Y29tbWVudDoxMTg4MDk1NDkwMDE0MTYxXzE5MDMzNDY2MjM1NTE2NTU=</t>
  </si>
  <si>
    <t>ZmVlZGJhY2s6MTE4ODA5NTQ5MDAxNDE2MV8xOTAzMzQ2NjIzNTUxNjU1</t>
  </si>
  <si>
    <t>Worst experience with @Zomato! My order (ID: 7465061618) got cancelled automatically, and I still haven’t received my refund of ₹413. It’s been days, and no resolution yet. Stop looting customers’ money and call it “service”! #Zomato #MoneyLooters #RefundMyMoney @zomato  @deepigoyal</t>
  </si>
  <si>
    <t>pfbid0yXzLBKGpXTC5r6PDkPr1joSmY5MeV4y6ph5bxKjuaS5iF9L9LL6neCJHLawiFA9el</t>
  </si>
  <si>
    <t>https://www.facebook.com/photo/?fbid=1188095490014161&amp;set=a.650275510462831&amp;comment_id=1448539296213190</t>
  </si>
  <si>
    <t>Y29tbWVudDoxMTg4MDk1NDkwMDE0MTYxXzE0NDg1MzkyOTYyMTMxOTA=</t>
  </si>
  <si>
    <t>ZmVlZGJhY2s6MTE4ODA5NTQ5MDAxNDE2MV8xNDQ4NTM5Mjk2MjEzMTkw</t>
  </si>
  <si>
    <t>100001886825503</t>
  </si>
  <si>
    <t>https://www.facebook.com/photo/?fbid=1188095490014161&amp;set=a.650275510462831&amp;comment_id=1346265873570557</t>
  </si>
  <si>
    <t>Y29tbWVudDoxMTg4MDk1NDkwMDE0MTYxXzEzNDYyNjU4NzM1NzA1NTc=</t>
  </si>
  <si>
    <t>ZmVlZGJhY2s6MTE4ODA5NTQ5MDAxNDE2MV8xMzQ2MjY1ODczNTcwNTU3</t>
  </si>
  <si>
    <t>https://www.facebook.com/photo/?fbid=1188095490014161&amp;set=a.650275510462831&amp;comment_id=799864389621136</t>
  </si>
  <si>
    <t>Y29tbWVudDoxMTg4MDk1NDkwMDE0MTYxXzc5OTg2NDM4OTYyMTEzNg==</t>
  </si>
  <si>
    <t>ZmVlZGJhY2s6MTE4ODA5NTQ5MDAxNDE2MV83OTk4NjQzODk2MjExMzY=</t>
  </si>
  <si>
    <t>pfbid0e4eWbXZQFr4FAJ4LwZxpvDtHibiTCWeQqVaPHkjaMfhZLgFyto71s3VvJ35PGTUBl</t>
  </si>
  <si>
    <t>https://www.facebook.com/photo/?fbid=1188095490014161&amp;set=a.650275510462831&amp;comment_id=1861714215223770</t>
  </si>
  <si>
    <t>Y29tbWVudDoxMTg4MDk1NDkwMDE0MTYxXzE4NjE3MTQyMTUyMjM3NzA=</t>
  </si>
  <si>
    <t>ZmVlZGJhY2s6MTE4ODA5NTQ5MDAxNDE2MV8xODYxNzE0MjE1MjIzNzcw</t>
  </si>
  <si>
    <t>pfbid05ngDwbeX5DpQZ7b2vgJzed7cFkj73vJrcxE5y5MBwTUUyvL3PGKVNSW7x5gpqEdml</t>
  </si>
  <si>
    <t>https://www.facebook.com/photo/?fbid=1188095490014161&amp;set=a.650275510462831&amp;comment_id=1924071638206051</t>
  </si>
  <si>
    <t>Y29tbWVudDoxMTg4MDk1NDkwMDE0MTYxXzE5MjQwNzE2MzgyMDYwNTE=</t>
  </si>
  <si>
    <t>ZmVlZGJhY2s6MTE4ODA5NTQ5MDAxNDE2MV8xOTI0MDcxNjM4MjA2MDUx</t>
  </si>
  <si>
    <t>pfbid032JxrxprTWYj32pQB9NULZY4rnYXqDRUQbRPttyDe2qeZWCAkm2ghZvKm2jNzpx8Sl</t>
  </si>
  <si>
    <t>https://www.facebook.com/photo/?fbid=1188095490014161&amp;set=a.650275510462831&amp;comment_id=1596142825083408</t>
  </si>
  <si>
    <t>Y29tbWVudDoxMTg4MDk1NDkwMDE0MTYxXzE1OTYxNDI4MjUwODM0MDg=</t>
  </si>
  <si>
    <t>ZmVlZGJhY2s6MTE4ODA5NTQ5MDAxNDE2MV8xNTk2MTQyODI1MDgzNDA4</t>
  </si>
  <si>
    <t>pfbid0eVYhsje1vgL7A8FBj5z7em1Esna3n4nU8S9BaQWc78K7oRDYRocDruXKZgBFh4rMl</t>
  </si>
  <si>
    <t>https://www.facebook.com/photo/?fbid=1188095490014161&amp;set=a.650275510462831&amp;comment_id=1157988129233492</t>
  </si>
  <si>
    <t>Y29tbWVudDoxMTg4MDk1NDkwMDE0MTYxXzExNTc5ODgxMjkyMzM0OTI=</t>
  </si>
  <si>
    <t>ZmVlZGJhY2s6MTE4ODA5NTQ5MDAxNDE2MV8xMTU3OTg4MTI5MjMzNDky</t>
  </si>
  <si>
    <t>https://www.facebook.com/photo/?fbid=1188095490014161&amp;set=a.650275510462831&amp;comment_id=1486514315987057</t>
  </si>
  <si>
    <t>Y29tbWVudDoxMTg4MDk1NDkwMDE0MTYxXzE0ODY1MTQzMTU5ODcwNTc=</t>
  </si>
  <si>
    <t>ZmVlZGJhY2s6MTE4ODA5NTQ5MDAxNDE2MV8xNDg2NTE0MzE1OTg3MDU3</t>
  </si>
  <si>
    <t>Zomato 
Worst company, worst ethcs, worst solutions to complaints  concerns, encouraging restaurants to serve any dirty stale food to customers to extort their money n scam everyone 
Shame on u team Zomato Delivery Partners</t>
  </si>
  <si>
    <t>pfbid02Dho5nPetWTTw6BH6qQkgqW3zrDuxQchyP9uM91GwK7HmnQeVoA9PuTBAXwkhSU3Ul</t>
  </si>
  <si>
    <t>Brinda Gandhi</t>
  </si>
  <si>
    <t>https://www.facebook.com/photo/?fbid=1188095490014161&amp;set=a.650275510462831&amp;comment_id=2343415556101162</t>
  </si>
  <si>
    <t>Y29tbWVudDoxMTg4MDk1NDkwMDE0MTYxXzIzNDM0MTU1NTYxMDExNjI=</t>
  </si>
  <si>
    <t>ZmVlZGJhY2s6MTE4ODA5NTQ5MDAxNDE2MV8yMzQzNDE1NTU2MTAxMTYy</t>
  </si>
  <si>
    <t>pfbid02KYg4dGbZEkwjz7MvWbmxpP1Zkre1486JeaE73v4JSF3Ya8X3DigeffkhergNQmBSl</t>
  </si>
  <si>
    <t>https://www.facebook.com/Dominos/posts/pfbid0DKqyJsrMLQtCFiWNr15p1w5WqPbXK3jbpFXkgzUdgEPLNuBboMXCgmHxwirK6GN3l?comment_id=1141648987947886</t>
  </si>
  <si>
    <t>Y29tbWVudDoxMjg5OTYzODc2NTA2NzgyXzExNDE2NDg5ODc5NDc4ODY=</t>
  </si>
  <si>
    <t>ZmVlZGJhY2s6MTI4OTk2Mzg3NjUwNjc4Ml8xMTQxNjQ4OTg3OTQ3ODg2</t>
  </si>
  <si>
    <t>Tacos</t>
  </si>
  <si>
    <t>https://www.facebook.com/jfields94james</t>
  </si>
  <si>
    <t>pfbid0yTBemdhqX1bKPzxsXpyNKPqbobGikQrAdYQ2d8i2mKzSCVL42JP7xVTJrdrNbUhvl</t>
  </si>
  <si>
    <t>James Fields</t>
  </si>
  <si>
    <t>https://www.facebook.com/Dominos/posts/pfbid0DKqyJsrMLQtCFiWNr15p1w5WqPbXK3jbpFXkgzUdgEPLNuBboMXCgmHxwirK6GN3l?comment_id=3976169469297890</t>
  </si>
  <si>
    <t>Y29tbWVudDoxMjg5OTYzODc2NTA2NzgyXzM5NzYxNjk0NjkyOTc4OTA=</t>
  </si>
  <si>
    <t>ZmVlZGJhY2s6MTI4OTk2Mzg3NjUwNjc4Ml8zOTc2MTY5NDY5Mjk3ODkw</t>
  </si>
  <si>
    <t xml:space="preserve">Pizza  peppéroni, ça n'a jamais existé en Italie, apprenez a prononcer les mots comme  pizza </t>
  </si>
  <si>
    <t>https://www.facebook.com/jeanclaude.degiorgi.7</t>
  </si>
  <si>
    <t>pfbid02s3yfiJpcid3RzaYzPWZXZP9XmFh9zbpV93u5L2hgDANRNWGqRat4GgL3pa4XHKoQl</t>
  </si>
  <si>
    <t>Jean Claude Degiorgi</t>
  </si>
  <si>
    <t>https://www.facebook.com/Dominos/posts/pfbid0DKqyJsrMLQtCFiWNr15p1w5WqPbXK3jbpFXkgzUdgEPLNuBboMXCgmHxwirK6GN3l?comment_id=1370640531368411</t>
  </si>
  <si>
    <t>Y29tbWVudDoxMjg5OTYzODc2NTA2NzgyXzEzNzA2NDA1MzEzNjg0MTE=</t>
  </si>
  <si>
    <t>ZmVlZGJhY2s6MTI4OTk2Mzg3NjUwNjc4Ml8xMzcwNjQwNTMxMzY4NDEx</t>
  </si>
  <si>
    <t>Lasagna and turkey sub from cara lia. Delicious</t>
  </si>
  <si>
    <t>https://www.facebook.com/people/Melanie-Nash/pfbid06yv85KnjVqNprQrMWVe2mJcCPD3ej41UzJaFsL9UUJJ3bUoDQsFiTxFewJBZt6Jtl/</t>
  </si>
  <si>
    <t>pfbid06yv85KnjVqNprQrMWVe2mJcCPD3ej41UzJaFsL9UUJJ3bUoDQsFiTxFewJBZt6Jtl</t>
  </si>
  <si>
    <t>Melanie Nash</t>
  </si>
  <si>
    <t>https://www.facebook.com/Dominos/posts/pfbid0DKqyJsrMLQtCFiWNr15p1w5WqPbXK3jbpFXkgzUdgEPLNuBboMXCgmHxwirK6GN3l?comment_id=751143898015286</t>
  </si>
  <si>
    <t>Y29tbWVudDoxMjg5OTYzODc2NTA2NzgyXzc1MTE0Mzg5ODAxNTI4Ng==</t>
  </si>
  <si>
    <t>ZmVlZGJhY2s6MTI4OTk2Mzg3NjUwNjc4Ml83NTExNDM4OTgwMTUyODY=</t>
  </si>
  <si>
    <t>Es mejor q mejoren su página antes de ofrecer servicios q no brindan mas de un mes q no se puede pedir nada q porqueria</t>
  </si>
  <si>
    <t>https://www.facebook.com/people/Juan-Marquez/pfbid0DDQFivKeZYjypqYTgeLiJCuygiVKRGpk8pgVd1ep1PDYREMFc3JSQWxdVxLNLKKBl/</t>
  </si>
  <si>
    <t>pfbid0DDQFivKeZYjypqYTgeLiJCuygiVKRGpk8pgVd1ep1PDYREMFc3JSQWxdVxLNLKKBl</t>
  </si>
  <si>
    <t>Juan Marquez</t>
  </si>
  <si>
    <t>https://www.facebook.com/Dominos/posts/pfbid0DKqyJsrMLQtCFiWNr15p1w5WqPbXK3jbpFXkgzUdgEPLNuBboMXCgmHxwirK6GN3l?comment_id=1310731477471508</t>
  </si>
  <si>
    <t>Y29tbWVudDoxMjg5OTYzODc2NTA2NzgyXzEzMTA3MzE0Nzc0NzE1MDg=</t>
  </si>
  <si>
    <t>ZmVlZGJhY2s6MTI4OTk2Mzg3NjUwNjc4Ml8xMzEwNzMxNDc3NDcxNTA4</t>
  </si>
  <si>
    <t>Pizza Hut</t>
  </si>
  <si>
    <t>https://www.facebook.com/pearce.duvalle</t>
  </si>
  <si>
    <t>pfbid02aJLQuAwm1sr1htGP5Xt4YMqB5onBdZYqWfw44eXhi4tAQgMVM1DQeAwQUPTVV6Dnl</t>
  </si>
  <si>
    <t>Pearce Katen Duvalle</t>
  </si>
  <si>
    <t>https://www.facebook.com/Dominos/posts/pfbid0DKqyJsrMLQtCFiWNr15p1w5WqPbXK3jbpFXkgzUdgEPLNuBboMXCgmHxwirK6GN3l?comment_id=1598220354891351</t>
  </si>
  <si>
    <t>Y29tbWVudDoxMjg5OTYzODc2NTA2NzgyXzE1OTgyMjAzNTQ4OTEzNTE=</t>
  </si>
  <si>
    <t>ZmVlZGJhY2s6MTI4OTk2Mzg3NjUwNjc4Ml8xNTk4MjIwMzU0ODkxMzUx</t>
  </si>
  <si>
    <t>I wish I had that app that's so cool</t>
  </si>
  <si>
    <t>https://www.facebook.com/ryandesiree.hanson</t>
  </si>
  <si>
    <t>pfbid02qQXb9BBbKfws5nW2x2V3asCtBrmbD2E7DFfb9wmjJvMLy3VYt9PQq4whz7VNvrJnl</t>
  </si>
  <si>
    <t>Ryan Desiree Hanson</t>
  </si>
  <si>
    <t>https://www.facebook.com/Dominos/posts/pfbid0DKqyJsrMLQtCFiWNr15p1w5WqPbXK3jbpFXkgzUdgEPLNuBboMXCgmHxwirK6GN3l?comment_id=817101791028352</t>
  </si>
  <si>
    <t>Y29tbWVudDoxMjg5OTYzODc2NTA2NzgyXzgxNzEwMTc5MTAyODM1Mg==</t>
  </si>
  <si>
    <t>ZmVlZGJhY2s6MTI4OTk2Mzg3NjUwNjc4Ml84MTcxMDE3OTEwMjgzNTI=</t>
  </si>
  <si>
    <t>Vegan cheese please</t>
  </si>
  <si>
    <t>https://www.facebook.com/mary.tarallo.9</t>
  </si>
  <si>
    <t>pfbid0bHTH1dD9pkcY1ieGTB3JVZfJH3ZPumo3uZuWtfsbmAPJ1y5UJcKgUTtWj4p25Wnjl</t>
  </si>
  <si>
    <t>Mary Tarallo</t>
  </si>
  <si>
    <t>https://www.facebook.com/Dominos/posts/pfbid0DKqyJsrMLQtCFiWNr15p1w5WqPbXK3jbpFXkgzUdgEPLNuBboMXCgmHxwirK6GN3l?comment_id=1386611106412471</t>
  </si>
  <si>
    <t>Y29tbWVudDoxMjg5OTYzODc2NTA2NzgyXzEzODY2MTExMDY0MTI0NzE=</t>
  </si>
  <si>
    <t>ZmVlZGJhY2s6MTI4OTk2Mzg3NjUwNjc4Ml8xMzg2NjExMTA2NDEyNDcx</t>
  </si>
  <si>
    <t>Yes. Pizza Hut.</t>
  </si>
  <si>
    <t>https://www.facebook.com/GreenDayGT</t>
  </si>
  <si>
    <t>1724611460</t>
  </si>
  <si>
    <t>Ricardo Cadenas</t>
  </si>
  <si>
    <t>https://www.facebook.com/Dominos/posts/pfbid0DKqyJsrMLQtCFiWNr15p1w5WqPbXK3jbpFXkgzUdgEPLNuBboMXCgmHxwirK6GN3l?comment_id=24882124404805560</t>
  </si>
  <si>
    <t>Y29tbWVudDoxMjg5OTYzODc2NTA2NzgyXzI0ODgyMTI0NDA0ODA1NTYw</t>
  </si>
  <si>
    <t>ZmVlZGJhY2s6MTI4OTk2Mzg3NjUwNjc4Ml8yNDg4MjEyNDQwNDgwNTU2MA==</t>
  </si>
  <si>
    <t>Free pizza for Veterans Day??</t>
  </si>
  <si>
    <t>pfbid0qugspWbadNoeqGDGT9Rydjpiv2PXmtLVzA1X6gVKJ7x9wF2xGXuiPkfZXMQxPhmUl</t>
  </si>
  <si>
    <t>Kim M Johnson</t>
  </si>
  <si>
    <t>https://www.facebook.com/Dominos/posts/pfbid0DKqyJsrMLQtCFiWNr15p1w5WqPbXK3jbpFXkgzUdgEPLNuBboMXCgmHxwirK6GN3l?comment_id=2281604818989556</t>
  </si>
  <si>
    <t>Y29tbWVudDoxMjg5OTYzODc2NTA2NzgyXzIyODE2MDQ4MTg5ODk1NTY=</t>
  </si>
  <si>
    <t>ZmVlZGJhY2s6MTI4OTk2Mzg3NjUwNjc4Ml8yMjgxNjA0ODE4OTg5NTU2</t>
  </si>
  <si>
    <t>PLEASE BRING THE STEAK HOAGIES BACK!!!!</t>
  </si>
  <si>
    <t>https://www.facebook.com/jamie.rayburn1</t>
  </si>
  <si>
    <t>749470415</t>
  </si>
  <si>
    <t>Jamie Rayburn</t>
  </si>
  <si>
    <t>https://www.facebook.com/Dominos/posts/pfbid0zZ58GxatmvX57SR6Fh8fmgcUxgZ4DKZSyLQXha78dPsPHAXzhwKLJEHtDX6yTpgSl?comment_id=891239076641213</t>
  </si>
  <si>
    <t>Y29tbWVudDoxMzQ0NzEzMDY0MzY1MTk2Xzg5MTIzOTA3NjY0MTIxMw==</t>
  </si>
  <si>
    <t>https://www.facebook.com/Dominos/posts/pfbid0zZ58GxatmvX57SR6Fh8fmgcUxgZ4DKZSyLQXha78dPsPHAXzhwKLJEHtDX6yTpgSl?comment_id=1340042941473537</t>
  </si>
  <si>
    <t>Y29tbWVudDoxMzQ0NzEzMDY0MzY1MTk2XzEzNDAwNDI5NDE0NzM1Mzc=</t>
  </si>
  <si>
    <t>pfbid0377fjKGaQYvqH6oryzAmkUmvZxpiAdX7qvCvjNKjTg8ecJNYuEgM14CsW4sWNmuA5l</t>
  </si>
  <si>
    <t>https://www.facebook.com/Dominos/posts/pfbid0zZ58GxatmvX57SR6Fh8fmgcUxgZ4DKZSyLQXha78dPsPHAXzhwKLJEHtDX6yTpgSl?comment_id=1900343073929400</t>
  </si>
  <si>
    <t>Y29tbWVudDoxMzQ0NzEzMDY0MzY1MTk2XzE5MDAzNDMwNzM5Mjk0MDA=</t>
  </si>
  <si>
    <t>ZmVlZGJhY2s6MTM0NDcxMzA2NDM2NTE5Nl8xOTAwMzQzMDczOTI5NDAw</t>
  </si>
  <si>
    <t>Good on account of telling me I have a free pie on two occasions that you dont actually give</t>
  </si>
  <si>
    <t>https://www.facebook.com/people/Tyler-Maldonado/pfbid021oNMh8DhMZzmJdzjBSwLp3tfBY5WH4HDxbM8ccDKkFTgC7cXRrjefz9mFqiPVrTEl/</t>
  </si>
  <si>
    <t>pfbid021oNMh8DhMZzmJdzjBSwLp3tfBY5WH4HDxbM8ccDKkFTgC7cXRrjefz9mFqiPVrTEl</t>
  </si>
  <si>
    <t>Tyler Maldonado</t>
  </si>
  <si>
    <t>https://www.facebook.com/Dominos/posts/pfbid0zZ58GxatmvX57SR6Fh8fmgcUxgZ4DKZSyLQXha78dPsPHAXzhwKLJEHtDX6yTpgSl?comment_id=1969809613940220</t>
  </si>
  <si>
    <t>Y29tbWVudDoxMzQ0NzEzMDY0MzY1MTk2XzE5Njk4MDk2MTM5NDAyMjA=</t>
  </si>
  <si>
    <t>pfbid0LiAefjvSQGGYakfa2NEfVMwGEBMAzz1ykgdtox58ZcEKJ2mJssLeuYhYa8fnMXL1l</t>
  </si>
  <si>
    <t>https://www.facebook.com/Dominos/posts/pfbid0zZ58GxatmvX57SR6Fh8fmgcUxgZ4DKZSyLQXha78dPsPHAXzhwKLJEHtDX6yTpgSl?comment_id=25319832267699723</t>
  </si>
  <si>
    <t>Y29tbWVudDoxMzQ0NzEzMDY0MzY1MTk2XzI1MzE5ODMyMjY3Njk5NzIz</t>
  </si>
  <si>
    <t>ZmVlZGJhY2s6MTM0NDcxMzA2NDM2NTE5Nl8yNTMxOTgzMjI2NzY5OTcyMw==</t>
  </si>
  <si>
    <t>Homie why is  a small pizza $9 ‍♀️</t>
  </si>
  <si>
    <t>https://www.facebook.com/paige.phillips.5494360</t>
  </si>
  <si>
    <t>pfbid0wYZ6Z6X3ExJzCn4BGBLNySQVnobwazP3LXXgpF5VEdWmitbYydUcVeNCuRKGZhRPl</t>
  </si>
  <si>
    <t>Paige Phillips</t>
  </si>
  <si>
    <t>https://www.facebook.com/Dominos/posts/pfbid0zZ58GxatmvX57SR6Fh8fmgcUxgZ4DKZSyLQXha78dPsPHAXzhwKLJEHtDX6yTpgSl?comment_id=1811182969542304</t>
  </si>
  <si>
    <t>Y29tbWVudDoxMzQ0NzEzMDY0MzY1MTk2XzE4MTExODI5Njk1NDIzMDQ=</t>
  </si>
  <si>
    <t xml:space="preserve">After this delivery… I’m going back to cooking ! </t>
  </si>
  <si>
    <t>pfbid0zTcR8prAMWPbhpzPxUAMatDdrtiEi77hsCuNYckReyHdwLtGqXDTPMNrqTfHiAV8l</t>
  </si>
  <si>
    <t>https://www.facebook.com/Dominos/posts/pfbid0zZ58GxatmvX57SR6Fh8fmgcUxgZ4DKZSyLQXha78dPsPHAXzhwKLJEHtDX6yTpgSl?comment_id=786595914456085</t>
  </si>
  <si>
    <t>Y29tbWVudDoxMzQ0NzEzMDY0MzY1MTk2Xzc4NjU5NTkxNDQ1NjA4NQ==</t>
  </si>
  <si>
    <t>ZmVlZGJhY2s6MTM0NDcxMzA2NDM2NTE5Nl83ODY1OTU5MTQ0NTYwODU=</t>
  </si>
  <si>
    <t>Do you make a habit of delivering to the incorrect house then refuse to make it right?</t>
  </si>
  <si>
    <t>pfbid02fD3dsXYDGpk4zKvGzmuKYNNyafa7tj9obmXqXLAFQE7qjYTUa3nW4a4jMoGmJ2h8l</t>
  </si>
  <si>
    <t>Beth Dickie</t>
  </si>
  <si>
    <t>https://www.facebook.com/Dominos/posts/pfbid0zZ58GxatmvX57SR6Fh8fmgcUxgZ4DKZSyLQXha78dPsPHAXzhwKLJEHtDX6yTpgSl?comment_id=2042403446304855</t>
  </si>
  <si>
    <t>Y29tbWVudDoxMzQ0NzEzMDY0MzY1MTk2XzIwNDI0MDM0NDYzMDQ4NTU=</t>
  </si>
  <si>
    <t>https://www.facebook.com/Dominos/posts/pfbid0zZ58GxatmvX57SR6Fh8fmgcUxgZ4DKZSyLQXha78dPsPHAXzhwKLJEHtDX6yTpgSl?comment_id=2371290496667669</t>
  </si>
  <si>
    <t>Y29tbWVudDoxMzQ0NzEzMDY0MzY1MTk2XzIzNzEyOTA0OTY2Njc2Njk=</t>
  </si>
  <si>
    <t xml:space="preserve">Great! Today was the first day we ordered pizza in a whole week! </t>
  </si>
  <si>
    <t>pfbid02YeZLBS3QqHVHdBCgPEiEfi2i9Fy9GFjTSchXGvxaMCwEScDbzs4tEazYr5m9taFtl</t>
  </si>
  <si>
    <t>https://www.facebook.com/Dominos/posts/pfbid0zZ58GxatmvX57SR6Fh8fmgcUxgZ4DKZSyLQXha78dPsPHAXzhwKLJEHtDX6yTpgSl?comment_id=2310506669425615</t>
  </si>
  <si>
    <t>Y29tbWVudDoxMzQ0NzEzMDY0MzY1MTk2XzIzMTA1MDY2Njk0MjU2MTU=</t>
  </si>
  <si>
    <t>pfbid02YxFUCGJuELUAiaEr2XiV6xT59Pk3tjWMzmaCs3rCBpe8HYaLjtjX45iNRFhs1Sowl</t>
  </si>
  <si>
    <t>https://www.facebook.com/photo/?fbid=1188095490014161&amp;set=a.650275510462831&amp;comment_id=1192892232729486</t>
  </si>
  <si>
    <t>Y29tbWVudDoxMTg4MDk1NDkwMDE0MTYxXzExOTI4OTIyMzI3Mjk0ODY=</t>
  </si>
  <si>
    <t>ZmVlZGJhY2s6MTE4ODA5NTQ5MDAxNDE2MV8xMTkyODkyMjMyNzI5NDg2</t>
  </si>
  <si>
    <t>Over change huaa hai i paid 162 for this order</t>
  </si>
  <si>
    <t>100007413121470</t>
  </si>
  <si>
    <t>Rajesh Chaurasia</t>
  </si>
  <si>
    <t>https://www.facebook.com/photo/?fbid=1188095490014161&amp;set=a.650275510462831&amp;comment_id=1369937754597975</t>
  </si>
  <si>
    <t>Y29tbWVudDoxMTg4MDk1NDkwMDE0MTYxXzEzNjk5Mzc3NTQ1OTc5NzU=</t>
  </si>
  <si>
    <t>ZmVlZGJhY2s6MTE4ODA5NTQ5MDAxNDE2MV8xMzY5OTM3NzU0NTk3OTc1</t>
  </si>
  <si>
    <t>100001285624141</t>
  </si>
  <si>
    <t>https://www.facebook.com/photo/?fbid=1188095490014161&amp;set=a.650275510462831&amp;comment_id=891846057346277</t>
  </si>
  <si>
    <t>Y29tbWVudDoxMTg4MDk1NDkwMDE0MTYxXzg5MTg0NjA1NzM0NjI3Nw==</t>
  </si>
  <si>
    <t>ZmVlZGJhY2s6MTE4ODA5NTQ5MDAxNDE2MV84OTE4NDYwNTczNDYyNzc=</t>
  </si>
  <si>
    <t>pfbid07gYR3Uuo1oWkjvEy9yT3aoQw49d83iUdFoVH9CELbJFBH82RANsxDTCgY4gdT78jl</t>
  </si>
  <si>
    <t>https://www.facebook.com/photo/?fbid=1188095490014161&amp;set=a.650275510462831&amp;comment_id=1364927091678223</t>
  </si>
  <si>
    <t>Y29tbWVudDoxMTg4MDk1NDkwMDE0MTYxXzEzNjQ5MjcwOTE2NzgyMjM=</t>
  </si>
  <si>
    <t>ZmVlZGJhY2s6MTE4ODA5NTQ5MDAxNDE2MV8xMzY0OTI3MDkxNjc4MjIz</t>
  </si>
  <si>
    <t>pfbid024TFE4ge9Rkthh18XfvFvVbxftq1Fhjt26oqHNwsQLs6soncZaKXVAoYEv22UVPxDl</t>
  </si>
  <si>
    <t>https://www.facebook.com/photo/?fbid=1188095490014161&amp;set=a.650275510462831&amp;comment_id=868220078867016</t>
  </si>
  <si>
    <t>Y29tbWVudDoxMTg4MDk1NDkwMDE0MTYxXzg2ODIyMDA3ODg2NzAxNg==</t>
  </si>
  <si>
    <t>ZmVlZGJhY2s6MTE4ODA5NTQ5MDAxNDE2MV84NjgyMjAwNzg4NjcwMTY=</t>
  </si>
  <si>
    <t>pfbid0Hwr4iDyHZDRdS499r2p2zZF1ph1U2RDe6XydANNoEYqG7mMhbAEF9V7cFYbu34vxl</t>
  </si>
  <si>
    <t>https://www.facebook.com/photo/?fbid=1188095490014161&amp;set=a.650275510462831&amp;comment_id=845501034491264</t>
  </si>
  <si>
    <t>Y29tbWVudDoxMTg4MDk1NDkwMDE0MTYxXzg0NTUwMTAzNDQ5MTI2NA==</t>
  </si>
  <si>
    <t>ZmVlZGJhY2s6MTE4ODA5NTQ5MDAxNDE2MV84NDU1MDEwMzQ0OTEyNjQ=</t>
  </si>
  <si>
    <t>Sir please check and reopen my id fE id 4284704</t>
  </si>
  <si>
    <t>https://www.facebook.com/abhaykumar.pathak.79230</t>
  </si>
  <si>
    <t>pfbid054QtoAZjo557EHq5JUE8dCJtbzQocrgXFQYkwttpuZ7RfFBTpAM3dR25MpKXZ3FXl</t>
  </si>
  <si>
    <t>Abhay Kumar Pathak</t>
  </si>
  <si>
    <t>https://www.facebook.com/photo/?fbid=1188095490014161&amp;set=a.650275510462831&amp;comment_id=724659023976944</t>
  </si>
  <si>
    <t>Y29tbWVudDoxMTg4MDk1NDkwMDE0MTYxXzcyNDY1OTAyMzk3Njk0NA==</t>
  </si>
  <si>
    <t>ZmVlZGJhY2s6MTE4ODA5NTQ5MDAxNDE2MV83MjQ2NTkwMjM5NzY5NDQ=</t>
  </si>
  <si>
    <t>Zomato guys are total fraud and cheat people. I have ordered red velvet cake. But i received butterscotch cake with red toppings only.when i reached support team for creating return of the product and refund my amount, zomato support is not refunding my money. Guys please do not place any order on zomato. Order id 7446164754</t>
  </si>
  <si>
    <t>https://www.facebook.com/sourabh.verma.3760430</t>
  </si>
  <si>
    <t>pfbid02UwrM2DsbVs5bkCv8KLVDk3joc6ZfHao8j2KgToCNMdNM7uS3LWFyeowAUH1UBnPKl</t>
  </si>
  <si>
    <t>Rajat Goyal</t>
  </si>
  <si>
    <t>https://www.facebook.com/photo/?fbid=1188095490014161&amp;set=a.650275510462831&amp;comment_id=1810206400373780</t>
  </si>
  <si>
    <t>Y29tbWVudDoxMTg4MDk1NDkwMDE0MTYxXzE4MTAyMDY0MDAzNzM3ODA=</t>
  </si>
  <si>
    <t>ZmVlZGJhY2s6MTE4ODA5NTQ5MDAxNDE2MV8xODEwMjA2NDAwMzczNzgw</t>
  </si>
  <si>
    <t>100002929909718</t>
  </si>
  <si>
    <t>https://www.facebook.com/photo/?fbid=1188095490014161&amp;set=a.650275510462831&amp;comment_id=2173454283180804</t>
  </si>
  <si>
    <t>Y29tbWVudDoxMTg4MDk1NDkwMDE0MTYxXzIxNzM0NTQyODMxODA4MDQ=</t>
  </si>
  <si>
    <t>ZmVlZGJhY2s6MTE4ODA5NTQ5MDAxNDE2MV8yMTczNDU0MjgzMTgwODA0</t>
  </si>
  <si>
    <t>pfbid02fyH1Lqr36wzHHbBdbAEFYrm5u3g3fjvAmSD9RV1xYsg96ajTa762SpnTEdbwc1Vzl</t>
  </si>
  <si>
    <t>https://www.facebook.com/photo/?fbid=1188095490014161&amp;set=a.650275510462831&amp;comment_id=818714290857421</t>
  </si>
  <si>
    <t>Y29tbWVudDoxMTg4MDk1NDkwMDE0MTYxXzgxODcxNDI5MDg1NzQyMQ==</t>
  </si>
  <si>
    <t>ZmVlZGJhY2s6MTE4ODA5NTQ5MDAxNDE2MV84MTg3MTQyOTA4NTc0MjE=</t>
  </si>
  <si>
    <t>pfbid02dHDRszgzdAMbUZoHamrzZpaVRmcfkj6JZyRFPzGdHrGKZqSb8Tyso48SLfJFYkPHl</t>
  </si>
  <si>
    <t>https://www.facebook.com/Dominos/posts/pfbid0zZ58GxatmvX57SR6Fh8fmgcUxgZ4DKZSyLQXha78dPsPHAXzhwKLJEHtDX6yTpgSl?comment_id=983800241477864</t>
  </si>
  <si>
    <t>Y29tbWVudDoxMzQ0NzEzMDY0MzY1MTk2Xzk4MzgwMDI0MTQ3Nzg2NA==</t>
  </si>
  <si>
    <t>pfbid02hGQuH3TsynGXruHPdmxgTLeASz5Pdd5ojQACUA3Qgycu3Zbt3EvvTTLceQWFU4Qil</t>
  </si>
  <si>
    <t>https://www.facebook.com/Dominos/posts/pfbid0zZ58GxatmvX57SR6Fh8fmgcUxgZ4DKZSyLQXha78dPsPHAXzhwKLJEHtDX6yTpgSl?comment_id=770023959450515</t>
  </si>
  <si>
    <t>Y29tbWVudDoxMzQ0NzEzMDY0MzY1MTk2Xzc3MDAyMzk1OTQ1MDUxNQ==</t>
  </si>
  <si>
    <t>pfbid0T8gZR3Kh53uDRGoPPoauXgc2jBQRAgfL8psiJgJYHu6r9bM1DgjRccxwXe5chAFjl</t>
  </si>
  <si>
    <t>https://www.facebook.com/Dominos/posts/pfbid0zZ58GxatmvX57SR6Fh8fmgcUxgZ4DKZSyLQXha78dPsPHAXzhwKLJEHtDX6yTpgSl?comment_id=25496788146647311</t>
  </si>
  <si>
    <t>Y29tbWVudDoxMzQ0NzEzMDY0MzY1MTk2XzI1NDk2Nzg4MTQ2NjQ3MzEx</t>
  </si>
  <si>
    <t>pfbid0ueFbMdsmRi5VgKMgBSn41MGRr6bDQCr93Kn1R6sArVcb8bUeDJCciEnPVg4c1Pgpl</t>
  </si>
  <si>
    <t>https://www.facebook.com/Dominos/posts/pfbid0zZ58GxatmvX57SR6Fh8fmgcUxgZ4DKZSyLQXha78dPsPHAXzhwKLJEHtDX6yTpgSl?comment_id=1671680927154709</t>
  </si>
  <si>
    <t>Y29tbWVudDoxMzQ0NzEzMDY0MzY1MTk2XzE2NzE2ODA5MjcxNTQ3MDk=</t>
  </si>
  <si>
    <t>pfbid0BqTdWZrcztGHCqmyniUgBL3FxqrGMXiZq4ikvmb8biWCj2o4vE7fbSmK6yZrPnvBl</t>
  </si>
  <si>
    <t>https://www.facebook.com/Dominos/posts/pfbid0zZ58GxatmvX57SR6Fh8fmgcUxgZ4DKZSyLQXha78dPsPHAXzhwKLJEHtDX6yTpgSl?comment_id=1421840019635741</t>
  </si>
  <si>
    <t>Y29tbWVudDoxMzQ0NzEzMDY0MzY1MTk2XzE0MjE4NDAwMTk2MzU3NDE=</t>
  </si>
  <si>
    <t>ZmVlZGJhY2s6MTM0NDcxMzA2NDM2NTE5Nl8xNDIxODQwMDE5NjM1NzQx</t>
  </si>
  <si>
    <t>Well, I was going to order “create your own pasta” (I loved the primavera you used to have but at least I could re-create it) 
But you took it off the menu, so I guess I’m going to cook now</t>
  </si>
  <si>
    <t>pfbid02nY6HkJy4VBk5Prh187ytjvRsL45Eh45R64hbCRNFzeJncivh9kK9TWGvj1QsZnUrl</t>
  </si>
  <si>
    <t>Meagan Frame</t>
  </si>
  <si>
    <t>https://www.facebook.com/Dominos/posts/pfbid0zZ58GxatmvX57SR6Fh8fmgcUxgZ4DKZSyLQXha78dPsPHAXzhwKLJEHtDX6yTpgSl?comment_id=1212822520279788</t>
  </si>
  <si>
    <t>Y29tbWVudDoxMzQ0NzEzMDY0MzY1MTk2XzEyMTI4MjI1MjAyNzk3ODg=</t>
  </si>
  <si>
    <t>pfbid02tehPiNbGuHSbWHGcmSDDeLnyBifwedQkkL8L6jF42am6vfybZKngEQurtihuUc5pl</t>
  </si>
  <si>
    <t>https://www.facebook.com/Dominos/posts/pfbid0zZ58GxatmvX57SR6Fh8fmgcUxgZ4DKZSyLQXha78dPsPHAXzhwKLJEHtDX6yTpgSl?comment_id=784061873979953</t>
  </si>
  <si>
    <t>Y29tbWVudDoxMzQ0NzEzMDY0MzY1MTk2Xzc4NDA2MTg3Mzk3OTk1Mw==</t>
  </si>
  <si>
    <t>ZmVlZGJhY2s6MTM0NDcxMzA2NDM2NTE5Nl83ODQwNjE4NzM5Nzk5NTM=</t>
  </si>
  <si>
    <t>Pringaos /</t>
  </si>
  <si>
    <t>https://www.facebook.com/people/Marc-Reguant/61585030275193/</t>
  </si>
  <si>
    <t>61585030275193</t>
  </si>
  <si>
    <t>Marc Reguant</t>
  </si>
  <si>
    <t>https://www.facebook.com/Dominos/posts/pfbid0zZ58GxatmvX57SR6Fh8fmgcUxgZ4DKZSyLQXha78dPsPHAXzhwKLJEHtDX6yTpgSl?comment_id=1443340813978346</t>
  </si>
  <si>
    <t>Y29tbWVudDoxMzQ0NzEzMDY0MzY1MTk2XzE0NDMzNDA4MTM5NzgzNDY=</t>
  </si>
  <si>
    <t>pfbid0bv9YCVAKv5DRgf1vLymCsTPAj9zFyvG55hMMmyfEFQh1hndcFRzHemhKP6bQemRzl</t>
  </si>
  <si>
    <t>https://www.facebook.com/Dominos/posts/pfbid0zZ58GxatmvX57SR6Fh8fmgcUxgZ4DKZSyLQXha78dPsPHAXzhwKLJEHtDX6yTpgSl?comment_id=1227675049337275</t>
  </si>
  <si>
    <t>Y29tbWVudDoxMzQ0NzEzMDY0MzY1MTk2XzEyMjc2NzUwNDkzMzcyNzU=</t>
  </si>
  <si>
    <t>ZmVlZGJhY2s6MTM0NDcxMzA2NDM2NTE5Nl8xMjI3Njc1MDQ5MzM3Mjc1</t>
  </si>
  <si>
    <t>I love it when people use these advertisements as an opportunity to voice displeasure with their local Dominos.  
Imagine being the social media employee that has to deal with these unhappy people. "There were 31 green peppers on my pizza instead of the usual 33!"</t>
  </si>
  <si>
    <t>pfbid02csquxdBDxEMBvHKyp5wQjSJnWDiatXMERJuwZcuwLEHG7AvqAAFjzay48YEyvoQ6l</t>
  </si>
  <si>
    <t>Jimmy Green</t>
  </si>
  <si>
    <t>https://www.facebook.com/Dominos/posts/pfbid0zZ58GxatmvX57SR6Fh8fmgcUxgZ4DKZSyLQXha78dPsPHAXzhwKLJEHtDX6yTpgSl?comment_id=867404206261321</t>
  </si>
  <si>
    <t>Y29tbWVudDoxMzQ0NzEzMDY0MzY1MTk2Xzg2NzQwNDIwNjI2MTMyMQ==</t>
  </si>
  <si>
    <t>ZmVlZGJhY2s6MTM0NDcxMzA2NDM2NTE5Nl84Njc0MDQyMDYyNjEzMjE=</t>
  </si>
  <si>
    <t>Damn dominos took away build your own pasta bowls before gta 6?</t>
  </si>
  <si>
    <t>https://www.facebook.com/john.wade.9</t>
  </si>
  <si>
    <t>pfbid0g3ySGnCWTMgrDQw62YzHLgzDxTpMfrRGgxzfK1quxF8cRW9axEUWhPvzmv6PWQKul</t>
  </si>
  <si>
    <t>John Wade</t>
  </si>
  <si>
    <t>https://www.facebook.com/Dominos/posts/pfbid0DKqyJsrMLQtCFiWNr15p1w5WqPbXK3jbpFXkgzUdgEPLNuBboMXCgmHxwirK6GN3l?comment_id=1868664250419437</t>
  </si>
  <si>
    <t>Y29tbWVudDoxMjg5OTYzODc2NTA2NzgyXzE4Njg2NjQyNTA0MTk0Mzc=</t>
  </si>
  <si>
    <t>ZmVlZGJhY2s6MTI4OTk2Mzg3NjUwNjc4Ml8xODY4NjY0MjUwNDE5NDM3</t>
  </si>
  <si>
    <t>Yeah pizza hut</t>
  </si>
  <si>
    <t>https://www.facebook.com/bwalls11</t>
  </si>
  <si>
    <t>pfbid0EFo4Qzh1x5mq4PxCUXZmPVY3wzojoz7eN1axthjmRecpy6B5t6CbEEQvEkEgdQvil</t>
  </si>
  <si>
    <t>Brandon Walls</t>
  </si>
  <si>
    <t>https://www.facebook.com/Dominos/posts/pfbid0DKqyJsrMLQtCFiWNr15p1w5WqPbXK3jbpFXkgzUdgEPLNuBboMXCgmHxwirK6GN3l?comment_id=699411806141622</t>
  </si>
  <si>
    <t>Y29tbWVudDoxMjg5OTYzODc2NTA2NzgyXzY5OTQxMTgwNjE0MTYyMg==</t>
  </si>
  <si>
    <t>ZmVlZGJhY2s6MTI4OTk2Mzg3NjUwNjc4Ml82OTk0MTE4MDYxNDE2MjI=</t>
  </si>
  <si>
    <t>i AM HAVING BADLY MADE PIZZA FROM YOU GUYS , AGAIN!</t>
  </si>
  <si>
    <t>pfbid0xwhRQuvgrhrC2Xw3BCYbFgeujdoNLpo8HwYyddnSQV5te8d4zuNXjuNDLWFmRJZpl</t>
  </si>
  <si>
    <t>Crystal Story</t>
  </si>
  <si>
    <t>https://www.facebook.com/Dominos/posts/pfbid0DKqyJsrMLQtCFiWNr15p1w5WqPbXK3jbpFXkgzUdgEPLNuBboMXCgmHxwirK6GN3l?comment_id=1409593194146377</t>
  </si>
  <si>
    <t>Y29tbWVudDoxMjg5OTYzODc2NTA2NzgyXzE0MDk1OTMxOTQxNDYzNzc=</t>
  </si>
  <si>
    <t>ZmVlZGJhY2s6MTI4OTk2Mzg3NjUwNjc4Ml8xNDA5NTkzMTk0MTQ2Mzc3</t>
  </si>
  <si>
    <t>Come get a slice the price card while helping Lillianna Kearns out to earn new band uniforms. Their uniforms are currently dry-rotting and bust open when marching. 
https://buy.dominos.cards/lilliannak
Buy a large pizza get a large pizza free. 
Buy 3 large pizzas get 3 large pizzas free. 
Buy 30 large pizzas get 30 large pizzas free! 
What a STEAL! LITERALLY HALF OFF! 
Get yours now for $20! Ships right to your address.</t>
  </si>
  <si>
    <t>https://www.facebook.com/dana.kearns.75</t>
  </si>
  <si>
    <t>100060953563639</t>
  </si>
  <si>
    <t>Dana Kearns</t>
  </si>
  <si>
    <t>https://www.facebook.com/Dominos/posts/pfbid0DKqyJsrMLQtCFiWNr15p1w5WqPbXK3jbpFXkgzUdgEPLNuBboMXCgmHxwirK6GN3l?comment_id=802744895922515</t>
  </si>
  <si>
    <t>Y29tbWVudDoxMjg5OTYzODc2NTA2NzgyXzgwMjc0NDg5NTkyMjUxNQ==</t>
  </si>
  <si>
    <t>ZmVlZGJhY2s6MTI4OTk2Mzg3NjUwNjc4Ml84MDI3NDQ4OTU5MjI1MTU=</t>
  </si>
  <si>
    <t>https://www.facebook.com/Dominos/posts/pfbid0DKqyJsrMLQtCFiWNr15p1w5WqPbXK3jbpFXkgzUdgEPLNuBboMXCgmHxwirK6GN3l?comment_id=1236143951876596</t>
  </si>
  <si>
    <t>Y29tbWVudDoxMjg5OTYzODc2NTA2NzgyXzEyMzYxNDM5NTE4NzY1OTY=</t>
  </si>
  <si>
    <t>ZmVlZGJhY2s6MTI4OTk2Mzg3NjUwNjc4Ml8xMjM2MTQzOTUxODc2NTk2</t>
  </si>
  <si>
    <t>Hey dominos, stop asking for tips when I go pickup my own pizza. Every time I hit no tip your employees look at me like I just stabbed their grandma.</t>
  </si>
  <si>
    <t>pfbid02u3da6w5wrqZD78Kd1wj9XEuo7mjuo1egBtN29brphDTiXPD53hyCCSc19aJFqYnPl</t>
  </si>
  <si>
    <t>Greg Jones</t>
  </si>
  <si>
    <t>https://www.facebook.com/Dominos/posts/pfbid0DKqyJsrMLQtCFiWNr15p1w5WqPbXK3jbpFXkgzUdgEPLNuBboMXCgmHxwirK6GN3l?comment_id=850239924057518</t>
  </si>
  <si>
    <t>Y29tbWVudDoxMjg5OTYzODc2NTA2NzgyXzg1MDIzOTkyNDA1NzUxOA==</t>
  </si>
  <si>
    <t>ZmVlZGJhY2s6MTI4OTk2Mzg3NjUwNjc4Ml84NTAyMzk5MjQwNTc1MTg=</t>
  </si>
  <si>
    <t>I would, but my Domino's won't deliver. Even with only  Being 14 minutes away.  Mines always good though...</t>
  </si>
  <si>
    <t>pfbid033BXbCfJ7M9tFw67scY5qvYREzzjxpy2uPW3TXndpq5oGeTo6sUcLPafh5SnY7MuEl</t>
  </si>
  <si>
    <t>James Miller</t>
  </si>
  <si>
    <t>https://www.facebook.com/Dominos/posts/pfbid0DKqyJsrMLQtCFiWNr15p1w5WqPbXK3jbpFXkgzUdgEPLNuBboMXCgmHxwirK6GN3l?comment_id=813051844855759</t>
  </si>
  <si>
    <t>Y29tbWVudDoxMjg5OTYzODc2NTA2NzgyXzgxMzA1MTg0NDg1NTc1OQ==</t>
  </si>
  <si>
    <t>ZmVlZGJhY2s6MTI4OTk2Mzg3NjUwNjc4Ml84MTMwNTE4NDQ4NTU3NTk=</t>
  </si>
  <si>
    <t>How dare you get rid of the oven baked dips. That was my favorite thing on your menu!</t>
  </si>
  <si>
    <t>https://www.facebook.com/audreymargaret</t>
  </si>
  <si>
    <t>pfbid02sSaqxG3xthWviNTk7sukZUWfaFwMfek68kYyfcSowvn9P9pZU2zxbHfydqigugchl</t>
  </si>
  <si>
    <t>Audrey Lee Strohm</t>
  </si>
  <si>
    <t>https://www.facebook.com/Dominos/posts/pfbid0DKqyJsrMLQtCFiWNr15p1w5WqPbXK3jbpFXkgzUdgEPLNuBboMXCgmHxwirK6GN3l?comment_id=714932941663346</t>
  </si>
  <si>
    <t>Y29tbWVudDoxMjg5OTYzODc2NTA2NzgyXzcxNDkzMjk0MTY2MzM0Ng==</t>
  </si>
  <si>
    <t>ZmVlZGJhY2s6MTI4OTk2Mzg3NjUwNjc4Ml83MTQ5MzI5NDE2NjMzNDY=</t>
  </si>
  <si>
    <t>never dominoes, over two hours for a delivery, 10 min away and can't answer the phone to get any assistance for the cold and burnt food, maybe one day I will get dinner</t>
  </si>
  <si>
    <t>https://www.facebook.com/chris.powers.823352</t>
  </si>
  <si>
    <t>pfbid0Zu5KGTj2YL8rCky4TLSp6DZxXoroU7ASYKw9hazEhp7v6K5H2qns5XEZ1r7jbqGLl</t>
  </si>
  <si>
    <t>Chris Powers</t>
  </si>
  <si>
    <t>https://www.facebook.com/Dominos/posts/pfbid0DKqyJsrMLQtCFiWNr15p1w5WqPbXK3jbpFXkgzUdgEPLNuBboMXCgmHxwirK6GN3l?comment_id=1347847880413310</t>
  </si>
  <si>
    <t>Y29tbWVudDoxMjg5OTYzODc2NTA2NzgyXzEzNDc4NDc4ODA0MTMzMTA=</t>
  </si>
  <si>
    <t>ZmVlZGJhY2s6MTI4OTk2Mzg3NjUwNjc4Ml8xMzQ3ODQ3ODgwNDEzMzEw</t>
  </si>
  <si>
    <t>Why is the UK Domino's getting all these awesome Christmas menu items while the US just gets cinnamon bites? I got super excited about having a mince pie only to find out that I can't get it anywhere around here. Sad customer noises.</t>
  </si>
  <si>
    <t>https://www.facebook.com/archangel1of7</t>
  </si>
  <si>
    <t>pfbid023QJkTbVuPyGQAsbyE7SR6UTjN87DjfFZu9D9zge7wNxzUMiHdfgdPGmDduxpCnbel</t>
  </si>
  <si>
    <t>Shane Heath</t>
  </si>
  <si>
    <t>https://www.facebook.com/Dominos/posts/pfbid0DKqyJsrMLQtCFiWNr15p1w5WqPbXK3jbpFXkgzUdgEPLNuBboMXCgmHxwirK6GN3l?comment_id=1547772349708444</t>
  </si>
  <si>
    <t>Y29tbWVudDoxMjg5OTYzODc2NTA2NzgyXzE1NDc3NzIzNDk3MDg0NDQ=</t>
  </si>
  <si>
    <t>ZmVlZGJhY2s6MTI4OTk2Mzg3NjUwNjc4Ml8xNTQ3NzcyMzQ5NzA4NDQ0</t>
  </si>
  <si>
    <t>I would have loved to enjoy my pizza tonight but my 2 large hand toss pizza is paper thin and so hard. The location by me the manager tells her employees to use medium dough for large pizzas because they're running low.</t>
  </si>
  <si>
    <t>100012578465561</t>
  </si>
  <si>
    <t>G'Rosee Wright</t>
  </si>
  <si>
    <t>https://www.facebook.com/photo/?fbid=1188095490014161&amp;set=a.650275510462831&amp;comment_id=1859194238022423</t>
  </si>
  <si>
    <t>Y29tbWVudDoxMTg4MDk1NDkwMDE0MTYxXzE4NTkxOTQyMzgwMjI0MjM=</t>
  </si>
  <si>
    <t>ZmVlZGJhY2s6MTE4ODA5NTQ5MDAxNDE2MV8xODU5MTk0MjM4MDIyNDIz</t>
  </si>
  <si>
    <t>100000495860763</t>
  </si>
  <si>
    <t>https://www.facebook.com/photo/?fbid=1188095490014161&amp;set=a.650275510462831&amp;comment_id=1550336296147327</t>
  </si>
  <si>
    <t>Y29tbWVudDoxMTg4MDk1NDkwMDE0MTYxXzE1NTAzMzYyOTYxNDczMjc=</t>
  </si>
  <si>
    <t>ZmVlZGJhY2s6MTE4ODA5NTQ5MDAxNDE2MV8xNTUwMzM2Mjk2MTQ3MzI3</t>
  </si>
  <si>
    <t>Order cancel because of delay but no compensation reason cod thankyou for the services order id 7436796702</t>
  </si>
  <si>
    <t>https://www.facebook.com/people/Ahmad-Ahmed/pfbid023BkKSHhpdkiz2VqDzZoY8rf95HLdhUethVSTF2S1gN14oJAFFgxHFjn4NFb7Dmxql/</t>
  </si>
  <si>
    <t>pfbid023BkKSHhpdkiz2VqDzZoY8rf95HLdhUethVSTF2S1gN14oJAFFgxHFjn4NFb7Dmxql</t>
  </si>
  <si>
    <t>Ahmad Ahmed</t>
  </si>
  <si>
    <t>https://www.facebook.com/photo/?fbid=1188095490014161&amp;set=a.650275510462831&amp;comment_id=1166938718215311</t>
  </si>
  <si>
    <t>Y29tbWVudDoxMTg4MDk1NDkwMDE0MTYxXzExNjY5Mzg3MTgyMTUzMTE=</t>
  </si>
  <si>
    <t>ZmVlZGJhY2s6MTE4ODA5NTQ5MDAxNDE2MV8xMTY2OTM4NzE4MjE1MzEx</t>
  </si>
  <si>
    <t>pfbid02fg8WoniKWXC9ELWNTPY52VPXBAPLwduo9mrz95YdP1Y2R4CMhGaxKS5PDi7QGZXNl</t>
  </si>
  <si>
    <t>https://www.facebook.com/photo/?fbid=1188095490014161&amp;set=a.650275510462831&amp;comment_id=763479416694534</t>
  </si>
  <si>
    <t>Y29tbWVudDoxMTg4MDk1NDkwMDE0MTYxXzc2MzQ3OTQxNjY5NDUzNA==</t>
  </si>
  <si>
    <t>ZmVlZGJhY2s6MTE4ODA5NTQ5MDAxNDE2MV83NjM0Nzk0MTY2OTQ1MzQ=</t>
  </si>
  <si>
    <t>pfbid02VLnVyYjAceMfBkc3rpLAQbT9eq1RuKMy9WHEyPQCwCjePYMDaMpcuo7EY4CQ9kB8l</t>
  </si>
  <si>
    <t>https://www.facebook.com/photo/?fbid=1188095490014161&amp;set=a.650275510462831&amp;comment_id=2499780863737780</t>
  </si>
  <si>
    <t>Y29tbWVudDoxMTg4MDk1NDkwMDE0MTYxXzI0OTk3ODA4NjM3Mzc3ODA=</t>
  </si>
  <si>
    <t>ZmVlZGJhY2s6MTE4ODA5NTQ5MDAxNDE2MV8yNDk5NzgwODYzNzM3Nzgw</t>
  </si>
  <si>
    <t>https://www.facebook.com/photo/?fbid=1188095490014161&amp;set=a.650275510462831&amp;comment_id=791530260365465</t>
  </si>
  <si>
    <t>Y29tbWVudDoxMTg4MDk1NDkwMDE0MTYxXzc5MTUzMDI2MDM2NTQ2NQ==</t>
  </si>
  <si>
    <t>ZmVlZGJhY2s6MTE4ODA5NTQ5MDAxNDE2MV83OTE1MzAyNjAzNjU0NjU=</t>
  </si>
  <si>
    <t>pfbid021753SLirne8jcMiAFojPwkRg7QeRLe97ZG4xr4TSyMXZfTSM59KRNwEA8UerhPBgl</t>
  </si>
  <si>
    <t>https://www.facebook.com/photo/?fbid=1188095490014161&amp;set=a.650275510462831&amp;comment_id=2067614310641688</t>
  </si>
  <si>
    <t>Y29tbWVudDoxMTg4MDk1NDkwMDE0MTYxXzIwNjc2MTQzMTA2NDE2ODg=</t>
  </si>
  <si>
    <t>ZmVlZGJhY2s6MTE4ODA5NTQ5MDAxNDE2MV8yMDY3NjE0MzEwNjQxNjg4</t>
  </si>
  <si>
    <t>In my life I have never seen such unethical people. There is no body to contact for the problem you are facing. It's shady and very bad.
I order four items through Zomato from same restaurant which I usually do, then the Makta Briyani was smelling foul and and had to call the restaurant and issued the issue immediately and send pictures and email to order@zomato.com. Instead to talking to me, they simply had we couldnt help you at the moment. What is that? Means you have to pay for food which is foul smelling by your hard earn money while you can't eat it as it is your fault that you order from zomato. Seriously at least call me discuss with restaurant and show transparency in the investigation. While I have to be at loss and accept your decision. Very Bad Zomato Have some shame for the sake of your customers.</t>
  </si>
  <si>
    <t>https://www.facebook.com/people/Gupta-Kammakhya/pfbid02QwTAyiA66BkXRSCXWrMSsnncq1TYca9Pb2RhYpLWDVfg4VwDu9CK8dd7vBNHE5yul/</t>
  </si>
  <si>
    <t>pfbid02QwTAyiA66BkXRSCXWrMSsnncq1TYca9Pb2RhYpLWDVfg4VwDu9CK8dd7vBNHE5yul</t>
  </si>
  <si>
    <t>Gupta Kammakhya</t>
  </si>
  <si>
    <t>https://www.facebook.com/photo/?fbid=1188095490014161&amp;set=a.650275510462831&amp;comment_id=1365777741832751</t>
  </si>
  <si>
    <t>Y29tbWVudDoxMTg4MDk1NDkwMDE0MTYxXzEzNjU3Nzc3NDE4MzI3NTE=</t>
  </si>
  <si>
    <t>ZmVlZGJhY2s6MTE4ODA5NTQ5MDAxNDE2MV8xMzY1Nzc3NzQxODMyNzUx</t>
  </si>
  <si>
    <t>pfbid0cptx6NhUKUcbUYmvM2sp4Ey6qNUMCEFyShQL4ZebJ3yABoFmFXzEbr8WWHWSAPQEl</t>
  </si>
  <si>
    <t>https://www.facebook.com/photo/?fbid=1188095490014161&amp;set=a.650275510462831&amp;comment_id=1417532473270583</t>
  </si>
  <si>
    <t>Y29tbWVudDoxMTg4MDk1NDkwMDE0MTYxXzE0MTc1MzI0NzMyNzA1ODM=</t>
  </si>
  <si>
    <t>ZmVlZGJhY2s6MTE4ODA5NTQ5MDAxNDE2MV8xNDE3NTMyNDczMjcwNTgz</t>
  </si>
  <si>
    <t>pfbid0Gomt7cMdtekapiUrCd3PbQoKwkLcLL5BevbfRvve4Mc6EWgc7pAkg1unKr1zas5gl</t>
  </si>
  <si>
    <t>https://www.facebook.com/photo/?fbid=1188095490014161&amp;set=a.650275510462831&amp;comment_id=830609475978747</t>
  </si>
  <si>
    <t>Y29tbWVudDoxMTg4MDk1NDkwMDE0MTYxXzgzMDYwOTQ3NTk3ODc0Nw==</t>
  </si>
  <si>
    <t>ZmVlZGJhY2s6MTE4ODA5NTQ5MDAxNDE2MV84MzA2MDk0NzU5Nzg3NDc=</t>
  </si>
  <si>
    <t>pfbid09QMrvijoYYuoLsYudxk7MthFPbd4QKALdyKAT8fLmaNaFLMTiZSdyFQahuw3tvjFl</t>
  </si>
  <si>
    <t>https://www.facebook.com/Dominos/posts/pfbid0zZ58GxatmvX57SR6Fh8fmgcUxgZ4DKZSyLQXha78dPsPHAXzhwKLJEHtDX6yTpgSl?comment_id=3599799653496497</t>
  </si>
  <si>
    <t>Y29tbWVudDoxMzQ0NzEzMDY0MzY1MTk2XzM1OTk3OTk2NTM0OTY0OTc=</t>
  </si>
  <si>
    <t>ZmVlZGJhY2s6MTM0NDcxMzA2NDM2NTE5Nl8zNTk5Nzk5NjUzNDk2NDk3</t>
  </si>
  <si>
    <t>Well , domino's in harrisburg , pennsylvania , on twenty ninth street with delivery drivers like yours</t>
  </si>
  <si>
    <t>https://www.facebook.com/Dominos/posts/pfbid0zZ58GxatmvX57SR6Fh8fmgcUxgZ4DKZSyLQXha78dPsPHAXzhwKLJEHtDX6yTpgSl?comment_id=2518985301832981</t>
  </si>
  <si>
    <t>Y29tbWVudDoxMzQ0NzEzMDY0MzY1MTk2XzI1MTg5ODUzMDE4MzI5ODE=</t>
  </si>
  <si>
    <t>ZmVlZGJhY2s6MTM0NDcxMzA2NDM2NTE5Nl8yNTE4OTg1MzAxODMyOTgx</t>
  </si>
  <si>
    <t xml:space="preserve">Well your deals aren't helping. </t>
  </si>
  <si>
    <t>pfbid0fCcPFB4NqDMwi8yw8JpZvEbnRt7jyxMUiCC2AnLrbFaU9pbNc7KjXm4Zp4RRg2iRl</t>
  </si>
  <si>
    <t>Esteves Yizi</t>
  </si>
  <si>
    <t>https://www.facebook.com/Dominos/posts/pfbid0zZ58GxatmvX57SR6Fh8fmgcUxgZ4DKZSyLQXha78dPsPHAXzhwKLJEHtDX6yTpgSl?comment_id=1377901570221214</t>
  </si>
  <si>
    <t>Y29tbWVudDoxMzQ0NzEzMDY0MzY1MTk2XzEzNzc5MDE1NzAyMjEyMTQ=</t>
  </si>
  <si>
    <t>ZmVlZGJhY2s6MTM0NDcxMzA2NDM2NTE5Nl8xMzc3OTAxNTcwMjIxMjE0</t>
  </si>
  <si>
    <t>Got them dealZ bro lemme get some coupon codes I'm loyal to my DOmDom</t>
  </si>
  <si>
    <t>https://www.facebook.com/CandidPanda</t>
  </si>
  <si>
    <t>pfbid02tmFSgXskcDoNAYPVKsvto3n3AbwaW36PrsMoif2t3GMn8mAtGcUdCNTptbzzzv9Xl</t>
  </si>
  <si>
    <t>Ryan Payne</t>
  </si>
  <si>
    <t>https://www.facebook.com/Dominos/posts/pfbid0zZ58GxatmvX57SR6Fh8fmgcUxgZ4DKZSyLQXha78dPsPHAXzhwKLJEHtDX6yTpgSl?comment_id=1801911483853504</t>
  </si>
  <si>
    <t>Y29tbWVudDoxMzQ0NzEzMDY0MzY1MTk2XzE4MDE5MTE0ODM4NTM1MDQ=</t>
  </si>
  <si>
    <t>ZmVlZGJhY2s6MTM0NDcxMzA2NDM2NTE5Nl8xODAxOTExNDgzODUzNTA0</t>
  </si>
  <si>
    <t>Bring back your Italian Sausage Marinara pasta dish immediately! Why was this item discontinued? Everyone reading this post please like so we can get Dominos attention and restore this to the menu!</t>
  </si>
  <si>
    <t>https://www.facebook.com/people/Manuel-Lourenco-Jr/100004764071385/</t>
  </si>
  <si>
    <t>100004764071385</t>
  </si>
  <si>
    <t>Manuel Lourenco Jr.</t>
  </si>
  <si>
    <t>https://www.facebook.com/Dominos/posts/pfbid0zZ58GxatmvX57SR6Fh8fmgcUxgZ4DKZSyLQXha78dPsPHAXzhwKLJEHtDX6yTpgSl?comment_id=1257762819748326</t>
  </si>
  <si>
    <t>Y29tbWVudDoxMzQ0NzEzMDY0MzY1MTk2XzEyNTc3NjI4MTk3NDgzMjY=</t>
  </si>
  <si>
    <t>ZmVlZGJhY2s6MTM0NDcxMzA2NDM2NTE5Nl8xMjU3NzYyODE5NzQ4MzI2</t>
  </si>
  <si>
    <t>oh hey dominos, im here in southern indiana at the start of a major snow storm with an active state of emergency and the local dominos are threatening employees with write ups if they dont come into work and deliver in this mess. whatcha got to say about that?</t>
  </si>
  <si>
    <t>pfbid03298owpZqoDN7qjQJ77LDcf9McT3DqsKFf3XzdkQwYTKyqYJPug5PAuUzBBfrZw2el</t>
  </si>
  <si>
    <t>Effie Rodriguez</t>
  </si>
  <si>
    <t>https://www.facebook.com/Dominos/posts/pfbid0zZ58GxatmvX57SR6Fh8fmgcUxgZ4DKZSyLQXha78dPsPHAXzhwKLJEHtDX6yTpgSl?comment_id=754080420660746</t>
  </si>
  <si>
    <t>Y29tbWVudDoxMzQ0NzEzMDY0MzY1MTk2Xzc1NDA4MDQyMDY2MDc0Ng==</t>
  </si>
  <si>
    <t xml:space="preserve">Nobody asked you. </t>
  </si>
  <si>
    <t>pfbid02gtnkv9fc1ABgc2UXVE8GQEGwqDv5Mtm6V17mQ63nrDSUHWMLXkCqfK2hffM928sBl</t>
  </si>
  <si>
    <t>https://www.facebook.com/Dominos/posts/pfbid0zZ58GxatmvX57SR6Fh8fmgcUxgZ4DKZSyLQXha78dPsPHAXzhwKLJEHtDX6yTpgSl?comment_id=1930439480881529</t>
  </si>
  <si>
    <t>Y29tbWVudDoxMzQ0NzEzMDY0MzY1MTk2XzE5MzA0Mzk0ODA4ODE1Mjk=</t>
  </si>
  <si>
    <t>pfbid0QLPxZsnbWhMBNw2D6cL5KdGNPAdY1sw3Uge7gMko21UqP2FW8C8JEfRNnr6xgWfvl</t>
  </si>
  <si>
    <t>https://www.facebook.com/Dominos/posts/pfbid0zZ58GxatmvX57SR6Fh8fmgcUxgZ4DKZSyLQXha78dPsPHAXzhwKLJEHtDX6yTpgSl?comment_id=1422250185914398</t>
  </si>
  <si>
    <t>Y29tbWVudDoxMzQ0NzEzMDY0MzY1MTk2XzE0MjIyNTAxODU5MTQzOTg=</t>
  </si>
  <si>
    <t>https://www.facebook.com/Dominos/posts/pfbid0zZ58GxatmvX57SR6Fh8fmgcUxgZ4DKZSyLQXha78dPsPHAXzhwKLJEHtDX6yTpgSl?comment_id=1646634489831426</t>
  </si>
  <si>
    <t>Y29tbWVudDoxMzQ0NzEzMDY0MzY1MTk2XzE2NDY2MzQ0ODk4MzE0MjY=</t>
  </si>
  <si>
    <t>https://www.facebook.com/Dominos/posts/pfbid0zZ58GxatmvX57SR6Fh8fmgcUxgZ4DKZSyLQXha78dPsPHAXzhwKLJEHtDX6yTpgSl?comment_id=897922209297618</t>
  </si>
  <si>
    <t>Y29tbWVudDoxMzQ0NzEzMDY0MzY1MTk2Xzg5NzkyMjIwOTI5NzYxOA==</t>
  </si>
  <si>
    <t>ZmVlZGJhY2s6MTM0NDcxMzA2NDM2NTE5Nl84OTc5MjIyMDkyOTc2MTg=</t>
  </si>
  <si>
    <t>Getting pizza tonight is how it's going</t>
  </si>
  <si>
    <t>pfbid0sEgW8dKnyHtgfiFPZKGVWCdJFRCefsVgX7WSKYouKcB88trDFDXoY65DEW3njeXjl</t>
  </si>
  <si>
    <t>Nick O'Kane</t>
  </si>
  <si>
    <t>https://www.facebook.com/Dominos/posts/pfbid0DKqyJsrMLQtCFiWNr15p1w5WqPbXK3jbpFXkgzUdgEPLNuBboMXCgmHxwirK6GN3l?comment_id=801623302860825</t>
  </si>
  <si>
    <t>Y29tbWVudDoxMjg5OTYzODc2NTA2NzgyXzgwMTYyMzMwMjg2MDgyNQ==</t>
  </si>
  <si>
    <t>ZmVlZGJhY2s6MTI4OTk2Mzg3NjUwNjc4Ml84MDE2MjMzMDI4NjA4MjU=</t>
  </si>
  <si>
    <t>Domino's is the best pizza available in many areas of the country depending where one lives. But of course NYC and New Haven Connecticut has the best pizza in the world!</t>
  </si>
  <si>
    <t>pfbid02XSmnZvmRcCEnsbGcnN9Vd9hoLuNGfYJ1KGqisuooeNkHDstRaDST1AZe5KXg9ijSl</t>
  </si>
  <si>
    <t>Monti See</t>
  </si>
  <si>
    <t>https://www.facebook.com/Dominos/posts/pfbid0DKqyJsrMLQtCFiWNr15p1w5WqPbXK3jbpFXkgzUdgEPLNuBboMXCgmHxwirK6GN3l?comment_id=1585499265960859</t>
  </si>
  <si>
    <t>Y29tbWVudDoxMjg5OTYzODc2NTA2NzgyXzE1ODU0OTkyNjU5NjA4NTk=</t>
  </si>
  <si>
    <t>ZmVlZGJhY2s6MTI4OTk2Mzg3NjUwNjc4Ml8xNTg1NDk5MjY1OTYwODU5</t>
  </si>
  <si>
    <t>And don’t ask for mushrooms. You can count them on your hand and very Tiny.</t>
  </si>
  <si>
    <t>https://www.facebook.com/sandy.johnson.374</t>
  </si>
  <si>
    <t>pfbid02744jiZvuWKaHw8MybEf47i8HHz4PhqmFap3jCtCgNk7sDZAR1bzdv2tKpkb8LT3El</t>
  </si>
  <si>
    <t>Sandy Johnson</t>
  </si>
  <si>
    <t>https://www.facebook.com/Dominos/posts/pfbid0DKqyJsrMLQtCFiWNr15p1w5WqPbXK3jbpFXkgzUdgEPLNuBboMXCgmHxwirK6GN3l?comment_id=831078059293834</t>
  </si>
  <si>
    <t>Y29tbWVudDoxMjg5OTYzODc2NTA2NzgyXzgzMTA3ODA1OTI5MzgzNA==</t>
  </si>
  <si>
    <t>ZmVlZGJhY2s6MTI4OTk2Mzg3NjUwNjc4Ml84MzEwNzgwNTkyOTM4MzQ=</t>
  </si>
  <si>
    <t>not Dominos...your lucky if the pizza even shows up</t>
  </si>
  <si>
    <t>pfbid0gaszAu9dLpk38AFvD2z9ZJ6hJQQrvEjWscsYGDayeZNm93QZjLk7zk8E7H7Dv2mwl</t>
  </si>
  <si>
    <t>Karl Thomas</t>
  </si>
  <si>
    <t>https://www.facebook.com/Dominos/posts/pfbid0DKqyJsrMLQtCFiWNr15p1w5WqPbXK3jbpFXkgzUdgEPLNuBboMXCgmHxwirK6GN3l?comment_id=1923589561871514</t>
  </si>
  <si>
    <t>Y29tbWVudDoxMjg5OTYzODc2NTA2NzgyXzE5MjM1ODk1NjE4NzE1MTQ=</t>
  </si>
  <si>
    <t>ZmVlZGJhY2s6MTI4OTk2Mzg3NjUwNjc4Ml8xOTIzNTg5NTYxODcxNTE0</t>
  </si>
  <si>
    <t>Cause I Got My Nigga Pete And He Brought Some Zah</t>
  </si>
  <si>
    <t>https://www.facebook.com/Nmls.Madafvcker.NamelessArtist</t>
  </si>
  <si>
    <t>100017303828064</t>
  </si>
  <si>
    <t>Nxmeless Ntokozo Nmls</t>
  </si>
  <si>
    <t>https://www.facebook.com/Dominos/posts/pfbid0DKqyJsrMLQtCFiWNr15p1w5WqPbXK3jbpFXkgzUdgEPLNuBboMXCgmHxwirK6GN3l?comment_id=1532092817913310</t>
  </si>
  <si>
    <t>Y29tbWVudDoxMjg5OTYzODc2NTA2NzgyXzE1MzIwOTI4MTc5MTMzMTA=</t>
  </si>
  <si>
    <t>ZmVlZGJhY2s6MTI4OTk2Mzg3NjUwNjc4Ml8xNTMyMDkyODE3OTEzMzEw</t>
  </si>
  <si>
    <t>My rewards points where stolen by someone in different state. Why haven’t they been given back to me?</t>
  </si>
  <si>
    <t>pfbid0hfTUX2cVJDNdBmpdTSFtNYb2Kq3TgxEBAQA1wtBoQjKExdjGDj1JrXVv2AtTRkwil</t>
  </si>
  <si>
    <t>James Hertell</t>
  </si>
  <si>
    <t>https://www.facebook.com/Dominos/posts/pfbid0DKqyJsrMLQtCFiWNr15p1w5WqPbXK3jbpFXkgzUdgEPLNuBboMXCgmHxwirK6GN3l?comment_id=678436188533870</t>
  </si>
  <si>
    <t>Y29tbWVudDoxMjg5OTYzODc2NTA2NzgyXzY3ODQzNjE4ODUzMzg3MA==</t>
  </si>
  <si>
    <t>ZmVlZGJhY2s6MTI4OTk2Mzg3NjUwNjc4Ml82Nzg0MzYxODg1MzM4NzA=</t>
  </si>
  <si>
    <t>Really getting tired of paying 2 bucks extra for pan pizza that looks like a hand tossed shoved into a pan pizza box.</t>
  </si>
  <si>
    <t>pfbid0fTTosW4dFZegomPSDu17zkRvKrmjv9ea1dDX28GtkgLjk8thYqdxntcqjjFPgb3ml</t>
  </si>
  <si>
    <t>Tina Muggy</t>
  </si>
  <si>
    <t>https://www.facebook.com/Dominos/posts/pfbid0DKqyJsrMLQtCFiWNr15p1w5WqPbXK3jbpFXkgzUdgEPLNuBboMXCgmHxwirK6GN3l?comment_id=1559983988352376</t>
  </si>
  <si>
    <t>Y29tbWVudDoxMjg5OTYzODc2NTA2NzgyXzE1NTk5ODM5ODgzNTIzNzY=</t>
  </si>
  <si>
    <t>ZmVlZGJhY2s6MTI4OTk2Mzg3NjUwNjc4Ml8xNTU5OTgzOTg4MzUyMzc2</t>
  </si>
  <si>
    <t>Definitely not dominos.</t>
  </si>
  <si>
    <t>https://www.facebook.com/people/Julio-Gomez/pfbid0yANAPBqSi2794UCzNKJVeNko5KiGh44bqaZUvL9wnKLKL52pHdKwm8mjq8mLkUjvl/</t>
  </si>
  <si>
    <t>pfbid0yANAPBqSi2794UCzNKJVeNko5KiGh44bqaZUvL9wnKLKL52pHdKwm8mjq8mLkUjvl</t>
  </si>
  <si>
    <t>Julio Gomez</t>
  </si>
  <si>
    <t>https://www.facebook.com/Dominos/posts/pfbid0DKqyJsrMLQtCFiWNr15p1w5WqPbXK3jbpFXkgzUdgEPLNuBboMXCgmHxwirK6GN3l?comment_id=1952023575655951</t>
  </si>
  <si>
    <t>Y29tbWVudDoxMjg5OTYzODc2NTA2NzgyXzE5NTIwMjM1NzU2NTU5NTE=</t>
  </si>
  <si>
    <t>ZmVlZGJhY2s6MTI4OTk2Mzg3NjUwNjc4Ml8xOTUyMDIzNTc1NjU1OTUx</t>
  </si>
  <si>
    <t>Pizza from domino's and very satisfied with our service with a smile and the great customer service from Kim on Wynnton Rd in Columbus GA.</t>
  </si>
  <si>
    <t>https://www.facebook.com/rebecca.holder.506232</t>
  </si>
  <si>
    <t>pfbid02s7UPQ2cWGQB9sngYmh1kURNZycdyVuMMiLLAU3dLp8zv5tCP7enAnv18qhgQAQbdl</t>
  </si>
  <si>
    <t>Rebecca Holder</t>
  </si>
  <si>
    <t>https://www.facebook.com/Dominos/posts/pfbid0DKqyJsrMLQtCFiWNr15p1w5WqPbXK3jbpFXkgzUdgEPLNuBboMXCgmHxwirK6GN3l?comment_id=1318487999572609</t>
  </si>
  <si>
    <t>Y29tbWVudDoxMjg5OTYzODc2NTA2NzgyXzEzMTg0ODc5OTk1NzI2MDk=</t>
  </si>
  <si>
    <t>ZmVlZGJhY2s6MTI4OTk2Mzg3NjUwNjc4Ml8xMzE4NDg3OTk5NTcyNjA5</t>
  </si>
  <si>
    <t xml:space="preserve">Where are your posts about Liverpool’s downfall? </t>
  </si>
  <si>
    <t>https://www.facebook.com/people/P%C3%A9ter-Kiss/pfbid05p6ZvETb9DNN2bVh5EWDHthtY4s7eF9nHNWs3MoUiQXBvfKboSgke7Zz9gRjaBQul/</t>
  </si>
  <si>
    <t>pfbid05p6ZvETb9DNN2bVh5EWDHthtY4s7eF9nHNWs3MoUiQXBvfKboSgke7Zz9gRjaBQul</t>
  </si>
  <si>
    <t>Péter Kiss</t>
  </si>
  <si>
    <t>https://www.facebook.com/Dominos/posts/pfbid0DKqyJsrMLQtCFiWNr15p1w5WqPbXK3jbpFXkgzUdgEPLNuBboMXCgmHxwirK6GN3l?comment_id=1736748603686721</t>
  </si>
  <si>
    <t>Y29tbWVudDoxMjg5OTYzODc2NTA2NzgyXzE3MzY3NDg2MDM2ODY3MjE=</t>
  </si>
  <si>
    <t>ZmVlZGJhY2s6MTI4OTk2Mzg3NjUwNjc4Ml8xNzM2NzQ4NjAzNjg2NzIx</t>
  </si>
  <si>
    <t>I WANT 5 CHEESE DIP WITH BREAD TWIST NOT BREAD BITS AND BREAD BOWLS</t>
  </si>
  <si>
    <t>https://www.facebook.com/Dominos/posts/pfbid0zZ58GxatmvX57SR6Fh8fmgcUxgZ4DKZSyLQXha78dPsPHAXzhwKLJEHtDX6yTpgSl?comment_id=1652424229267259</t>
  </si>
  <si>
    <t>Y29tbWVudDoxMzQ0NzEzMDY0MzY1MTk2XzE2NTI0MjQyMjkyNjcyNTk=</t>
  </si>
  <si>
    <t>ZmVlZGJhY2s6MTM0NDcxMzA2NDM2NTE5Nl8xNjUyNDI0MjI5MjY3MjU5</t>
  </si>
  <si>
    <t>So you can't build a pasta anymore...
‍♂️
I guess it's bout that time to go..
We had a good run dominos 
Fairwell</t>
  </si>
  <si>
    <t>https://www.facebook.com/people/Hawk-Solo/pfbid0262ewUKMWUUCbt2zUwk1Wo9kZtgqA34xYsRHgQUM8JcjNS6sRJay2L3kDXX7w3na4l/</t>
  </si>
  <si>
    <t>pfbid0262ewUKMWUUCbt2zUwk1Wo9kZtgqA34xYsRHgQUM8JcjNS6sRJay2L3kDXX7w3na4l</t>
  </si>
  <si>
    <t>Hawk Solo</t>
  </si>
  <si>
    <t>https://www.facebook.com/Dominos/posts/pfbid0zZ58GxatmvX57SR6Fh8fmgcUxgZ4DKZSyLQXha78dPsPHAXzhwKLJEHtDX6yTpgSl?comment_id=1273782547897671</t>
  </si>
  <si>
    <t>Y29tbWVudDoxMzQ0NzEzMDY0MzY1MTk2XzEyNzM3ODI1NDc4OTc2NzE=</t>
  </si>
  <si>
    <t>ZmVlZGJhY2s6MTM0NDcxMzA2NDM2NTE5Nl8xMjczNzgyNTQ3ODk3Njcx</t>
  </si>
  <si>
    <t>Great, actually cold cut sandwiches are better than your pizza and a lot better than the customer service!!! Domino's Pizza</t>
  </si>
  <si>
    <t>pfbid02gwdRSBeeJNB2yUjFZkpANtgQr1qGHvnhetxYxC1fJrQFAZG9whFuPmrqTZHxtxogl</t>
  </si>
  <si>
    <t>Ben League</t>
  </si>
  <si>
    <t>https://www.facebook.com/Dominos/posts/pfbid0zZ58GxatmvX57SR6Fh8fmgcUxgZ4DKZSyLQXha78dPsPHAXzhwKLJEHtDX6yTpgSl?comment_id=1169225528393787</t>
  </si>
  <si>
    <t>Y29tbWVudDoxMzQ0NzEzMDY0MzY1MTk2XzExNjkyMjU1MjgzOTM3ODc=</t>
  </si>
  <si>
    <t>ZmVlZGJhY2s6MTM0NDcxMzA2NDM2NTE5Nl8xMTY5MjI1NTI4MzkzNzg3</t>
  </si>
  <si>
    <t>Bring back the oven baked dips!</t>
  </si>
  <si>
    <t>https://www.facebook.com/bryanandrewwilson</t>
  </si>
  <si>
    <t>100002016539156</t>
  </si>
  <si>
    <t>Bryan Wilson</t>
  </si>
  <si>
    <t>https://www.facebook.com/Dominos/posts/pfbid0zZ58GxatmvX57SR6Fh8fmgcUxgZ4DKZSyLQXha78dPsPHAXzhwKLJEHtDX6yTpgSl?comment_id=1778765739630912</t>
  </si>
  <si>
    <t>Y29tbWVudDoxMzQ0NzEzMDY0MzY1MTk2XzE3Nzg3NjU3Mzk2MzA5MTI=</t>
  </si>
  <si>
    <t>pfbid0mNbr5X5c2VqzkdCrxh4K7sDLDMVuXER1ZNusZDSGx4EyCsKQKKMegimxWkMLrUP1l</t>
  </si>
  <si>
    <t>https://www.facebook.com/Dominos/posts/pfbid0zZ58GxatmvX57SR6Fh8fmgcUxgZ4DKZSyLQXha78dPsPHAXzhwKLJEHtDX6yTpgSl?comment_id=828561336831728</t>
  </si>
  <si>
    <t>Y29tbWVudDoxMzQ0NzEzMDY0MzY1MTk2XzgyODU2MTMzNjgzMTcyOA==</t>
  </si>
  <si>
    <t>pfbid02SanvAe3LZCnfTH4ecJP2MwZskeRJyMjicBryokaggy1MGX4bKGMiCecJtvTqkpQHl</t>
  </si>
  <si>
    <t>https://www.facebook.com/Dominos/posts/pfbid0zZ58GxatmvX57SR6Fh8fmgcUxgZ4DKZSyLQXha78dPsPHAXzhwKLJEHtDX6yTpgSl?comment_id=2284504942076421</t>
  </si>
  <si>
    <t>Y29tbWVudDoxMzQ0NzEzMDY0MzY1MTk2XzIyODQ1MDQ5NDIwNzY0MjE=</t>
  </si>
  <si>
    <t>pfbid02HfaDCochoJBu1wb6UWuMHrgq9u26AoxUp8P4DiGFHS9427pWGXZGKvZxtk2ebLSVl</t>
  </si>
  <si>
    <t>https://www.facebook.com/Dominos/posts/pfbid0zZ58GxatmvX57SR6Fh8fmgcUxgZ4DKZSyLQXha78dPsPHAXzhwKLJEHtDX6yTpgSl?comment_id=2231555957335578</t>
  </si>
  <si>
    <t>Y29tbWVudDoxMzQ0NzEzMDY0MzY1MTk2XzIyMzE1NTU5NTczMzU1Nzg=</t>
  </si>
  <si>
    <t>pfbid0iYMCuUKTvG6m3ySAQzn27UCtJxaMkS76VkS49EH5P2bdNjwUr76drUb9u73rW3gPl</t>
  </si>
  <si>
    <t>https://www.facebook.com/Dominos/posts/pfbid0zZ58GxatmvX57SR6Fh8fmgcUxgZ4DKZSyLQXha78dPsPHAXzhwKLJEHtDX6yTpgSl?comment_id=4410627679183572</t>
  </si>
  <si>
    <t>Y29tbWVudDoxMzQ0NzEzMDY0MzY1MTk2XzQ0MTA2Mjc2NzkxODM1NzI=</t>
  </si>
  <si>
    <t xml:space="preserve">It's 50/50 I cook and eat out,balance lol </t>
  </si>
  <si>
    <t>https://www.facebook.com/Dominos/posts/pfbid0zZ58GxatmvX57SR6Fh8fmgcUxgZ4DKZSyLQXha78dPsPHAXzhwKLJEHtDX6yTpgSl?comment_id=858310017022390</t>
  </si>
  <si>
    <t>Y29tbWVudDoxMzQ0NzEzMDY0MzY1MTk2Xzg1ODMxMDAxNzAyMjM5MA==</t>
  </si>
  <si>
    <t>ZmVlZGJhY2s6MTM0NDcxMzA2NDM2NTE5Nl84NTgzMTAwMTcwMjIzOTA=</t>
  </si>
  <si>
    <t>We are probably going to cook even more now that we can’t add meat to pasta.. really? Create your own pizza, but pasta has to be by the book. Wrong call.</t>
  </si>
  <si>
    <t>https://www.facebook.com/bbailey.ne</t>
  </si>
  <si>
    <t>pfbid0aFc7oKyZEcvkZ3n6SjaAaPnk3dDXq3Jy89XXuMdch1UmrQujhXaqdVBYLT4w2Nxyl</t>
  </si>
  <si>
    <t>Brandon Bailey</t>
  </si>
  <si>
    <t>https://www.facebook.com/Dominos/posts/pfbid0zZ58GxatmvX57SR6Fh8fmgcUxgZ4DKZSyLQXha78dPsPHAXzhwKLJEHtDX6yTpgSl?comment_id=910250718007396</t>
  </si>
  <si>
    <t>Y29tbWVudDoxMzQ0NzEzMDY0MzY1MTk2XzkxMDI1MDcxODAwNzM5Ng==</t>
  </si>
  <si>
    <t>pfbid02MbPMAodgDQjCrqatX7S3tcVhFdTkUELdm2AsfuAnSbgXmE5EoQZC34QhYGDUsBECl</t>
  </si>
  <si>
    <t>https://www.facebook.com/photo/?fbid=1188095490014161&amp;set=a.650275510462831&amp;comment_id=1482580246334520</t>
  </si>
  <si>
    <t>Y29tbWVudDoxMTg4MDk1NDkwMDE0MTYxXzE0ODI1ODAyNDYzMzQ1MjA=</t>
  </si>
  <si>
    <t>ZmVlZGJhY2s6MTE4ODA5NTQ5MDAxNDE2MV8xNDgyNTgwMjQ2MzM0NTIw</t>
  </si>
  <si>
    <t>pfbid0aHaA8DCbnYjGP9xp9nBQrFjYj5RDZ3EFswi8b4RKt3zfHxw8vQAUeqrnRM77AMy4l</t>
  </si>
  <si>
    <t>https://www.facebook.com/photo/?fbid=1188095490014161&amp;set=a.650275510462831&amp;comment_id=1531055338343552</t>
  </si>
  <si>
    <t>Y29tbWVudDoxMTg4MDk1NDkwMDE0MTYxXzE1MzEwNTUzMzgzNDM1NTI=</t>
  </si>
  <si>
    <t>ZmVlZGJhY2s6MTE4ODA5NTQ5MDAxNDE2MV8xNTMxMDU1MzM4MzQzNTUy</t>
  </si>
  <si>
    <t>https://www.facebook.com/people/Rakesh-K/pfbid0dimgveCRHzpVVQ5SaVFeGLtrXrjQyyJ1avJmehGcC6fPEbRNdTrzhnNMR7Pr4bNrl/</t>
  </si>
  <si>
    <t>pfbid0dimgveCRHzpVVQ5SaVFeGLtrXrjQyyJ1avJmehGcC6fPEbRNdTrzhnNMR7Pr4bNrl</t>
  </si>
  <si>
    <t>https://www.facebook.com/photo/?fbid=1188095490014161&amp;set=a.650275510462831&amp;comment_id=32296499359964151</t>
  </si>
  <si>
    <t>Y29tbWVudDoxMTg4MDk1NDkwMDE0MTYxXzMyMjk2NDk5MzU5OTY0MTUx</t>
  </si>
  <si>
    <t>ZmVlZGJhY2s6MTE4ODA5NTQ5MDAxNDE2MV8zMjI5NjQ5OTM1OTk2NDE1MQ==</t>
  </si>
  <si>
    <t>Subject: Request Regarding Yesterday’s Order
Dear Zomato Support Team,
I hope you are doing well. There seems to have been a misunderstanding from my side regarding yesterday’s order. I assumed the order had been delivered at the society gate, but it was actually placed at my doorstep.
I attempted to contact the restaurant, however, the number provided was not reachable. I would like to clarify that the delivery partner, Mr. Dhiraj Singhal, is not at fault in this situation. I sincerely request that no action be taken against him, as the misunderstanding was on my part.
Kindly share the appropriate contact or payment link so I may repay the amount accordingly. I assure you this was completely unintentional.
Thank you for your understanding. I truly appreciate your support and look forward to a positive response.
Warm Regards,
Shikha Mehra Zomato please reply</t>
  </si>
  <si>
    <t>pfbid0md5373Tw2rBBJMmo298kHmkDwpyuxo2U9UhLop8XPMH2VgzRxcDE2bvwCigkWdDl</t>
  </si>
  <si>
    <t>https://www.facebook.com/photo/?fbid=1188095490014161&amp;set=a.650275510462831&amp;comment_id=993720442947388</t>
  </si>
  <si>
    <t>Y29tbWVudDoxMTg4MDk1NDkwMDE0MTYxXzk5MzcyMDQ0Mjk0NzM4OA==</t>
  </si>
  <si>
    <t>ZmVlZGJhY2s6MTE4ODA5NTQ5MDAxNDE2MV85OTM3MjA0NDI5NDczODg=</t>
  </si>
  <si>
    <t>pfbid02Yvq8DdVqAHPCjRZ4hydS57Q8kBTz1EVSmfnf5mvpuT8siaTybgJJa7xUC16bRXj5l</t>
  </si>
  <si>
    <t>https://www.facebook.com/photo/?fbid=1188095490014161&amp;set=a.650275510462831&amp;comment_id=4282350495317635</t>
  </si>
  <si>
    <t>Y29tbWVudDoxMTg4MDk1NDkwMDE0MTYxXzQyODIzNTA0OTUzMTc2MzU=</t>
  </si>
  <si>
    <t>ZmVlZGJhY2s6MTE4ODA5NTQ5MDAxNDE2MV80MjgyMzUwNDk1MzE3NjM1</t>
  </si>
  <si>
    <t>pfbid02fCidivGtVP9mCDnPmvmm2qCr4n8vs2rTFdWGSoxNsgkUwrfSNKDveY6UEpkvea7Zl</t>
  </si>
  <si>
    <t>https://www.facebook.com/photo/?fbid=1188095490014161&amp;set=a.650275510462831&amp;comment_id=1145912177668767</t>
  </si>
  <si>
    <t>Y29tbWVudDoxMTg4MDk1NDkwMDE0MTYxXzExNDU5MTIxNzc2Njg3Njc=</t>
  </si>
  <si>
    <t>ZmVlZGJhY2s6MTE4ODA5NTQ5MDAxNDE2MV8xMTQ1OTEyMTc3NjY4NzY3</t>
  </si>
  <si>
    <t>pfbid02QuVA64a9NpnncLmvdDjqPpyUXMiXFBLmyNYkaynhnKxG58tBVuXKNpCmRjCh3LK8l</t>
  </si>
  <si>
    <t>https://www.facebook.com/photo/?fbid=1188095490014161&amp;set=a.650275510462831&amp;comment_id=4210857289157734</t>
  </si>
  <si>
    <t>Y29tbWVudDoxMTg4MDk1NDkwMDE0MTYxXzQyMTA4NTcyODkxNTc3MzQ=</t>
  </si>
  <si>
    <t>ZmVlZGJhY2s6MTE4ODA5NTQ5MDAxNDE2MV80MjEwODU3Mjg5MTU3NzM0</t>
  </si>
  <si>
    <t>100009933482968</t>
  </si>
  <si>
    <t>https://www.facebook.com/photo/?fbid=1188095490014161&amp;set=a.650275510462831&amp;comment_id=1345355360435741</t>
  </si>
  <si>
    <t>Y29tbWVudDoxMTg4MDk1NDkwMDE0MTYxXzEzNDUzNTUzNjA0MzU3NDE=</t>
  </si>
  <si>
    <t>ZmVlZGJhY2s6MTE4ODA5NTQ5MDAxNDE2MV8xMzQ1MzU1MzYwNDM1NzQx</t>
  </si>
  <si>
    <t>I had placed an order from Zomato today and it got cancelled by mistake. I request the Zomato team to refund me Rs 98.33. I promise to the Zomato team that I will not cancel any order in future.</t>
  </si>
  <si>
    <t>https://www.facebook.com/photo/?fbid=1188095490014161&amp;set=a.650275510462831&amp;comment_id=825290977063034</t>
  </si>
  <si>
    <t>Y29tbWVudDoxMTg4MDk1NDkwMDE0MTYxXzgyNTI5MDk3NzA2MzAzNA==</t>
  </si>
  <si>
    <t>ZmVlZGJhY2s6MTE4ODA5NTQ5MDAxNDE2MV84MjUyOTA5NzcwNjMwMzQ=</t>
  </si>
  <si>
    <t>pfbid02DoUTgvuAnN5WjKCjhGi3HbXRVu7zHjQuE3Ep9GsDto9gmngxpJbRV4nCK9nGCKGHl</t>
  </si>
  <si>
    <t>https://www.facebook.com/photo/?fbid=1188095490014161&amp;set=a.650275510462831&amp;comment_id=24769017242763400</t>
  </si>
  <si>
    <t>Y29tbWVudDoxMTg4MDk1NDkwMDE0MTYxXzI0NzY5MDE3MjQyNzYzNDAw</t>
  </si>
  <si>
    <t>ZmVlZGJhY2s6MTE4ODA5NTQ5MDAxNDE2MV8yNDc2OTAxNzI0Mjc2MzQwMA==</t>
  </si>
  <si>
    <t>100002808401833</t>
  </si>
  <si>
    <t>https://www.facebook.com/Dominos/posts/pfbid0DKqyJsrMLQtCFiWNr15p1w5WqPbXK3jbpFXkgzUdgEPLNuBboMXCgmHxwirK6GN3l?comment_id=1123230323333456</t>
  </si>
  <si>
    <t>Y29tbWVudDoxMjg5OTYzODc2NTA2NzgyXzExMjMyMzAzMjMzMzM0NTY=</t>
  </si>
  <si>
    <t>ZmVlZGJhY2s6MTI4OTk2Mzg3NjUwNjc4Ml8xMTIzMjMwMzIzMzMzNDU2</t>
  </si>
  <si>
    <t>I think I'll go some where like Little Ceasars because they don't have brain dead commercials like 6-7. Also, they don't charge you an arm and a leg for the same thing you guys have.</t>
  </si>
  <si>
    <t>pfbid02Q2A7c3VAtDK6GDiM1j4SH93TpAhFayXuzcrMbAtCp22S338fT6vRk9hpHuBuTkwkl</t>
  </si>
  <si>
    <t>Das Tippy</t>
  </si>
  <si>
    <t>https://www.facebook.com/Dominos/posts/pfbid0DKqyJsrMLQtCFiWNr15p1w5WqPbXK3jbpFXkgzUdgEPLNuBboMXCgmHxwirK6GN3l?comment_id=1233594992151299</t>
  </si>
  <si>
    <t>Y29tbWVudDoxMjg5OTYzODc2NTA2NzgyXzEyMzM1OTQ5OTIxNTEyOTk=</t>
  </si>
  <si>
    <t>ZmVlZGJhY2s6MTI4OTk2Mzg3NjUwNjc4Ml8xMjMzNTk0OTkyMTUxMjk5</t>
  </si>
  <si>
    <t>I deliver pizzas for Dominos and in the 7 years I’ve been there ,I’ve only heard of a couple complaints from people. My store delivers great accurate tasty pizza in Ravenna Ohio come try it out!!!!!</t>
  </si>
  <si>
    <t>https://www.facebook.com/ron.neff.917917</t>
  </si>
  <si>
    <t>100034897874697</t>
  </si>
  <si>
    <t>Ron Neff</t>
  </si>
  <si>
    <t>https://www.facebook.com/Dominos/posts/pfbid0DKqyJsrMLQtCFiWNr15p1w5WqPbXK3jbpFXkgzUdgEPLNuBboMXCgmHxwirK6GN3l?comment_id=1999669020575429</t>
  </si>
  <si>
    <t>Y29tbWVudDoxMjg5OTYzODc2NTA2NzgyXzE5OTk2NjkwMjA1NzU0Mjk=</t>
  </si>
  <si>
    <t>ZmVlZGJhY2s6MTI4OTk2Mzg3NjUwNjc4Ml8xOTk5NjY5MDIwNTc1NDI5</t>
  </si>
  <si>
    <t>Please start offering Vegan Cheese so all can enjoy your pizzas.</t>
  </si>
  <si>
    <t>https://www.facebook.com/dennisleecleven</t>
  </si>
  <si>
    <t>pfbid0SD4VtmPT5echvATpNoocggUzGHbDp3sGMdiWxozVvuutBFXxFaok6nDSGXRnqfUGl</t>
  </si>
  <si>
    <t>Dennis Lee Cleven</t>
  </si>
  <si>
    <t>https://www.facebook.com/Dominos/posts/pfbid0DKqyJsrMLQtCFiWNr15p1w5WqPbXK3jbpFXkgzUdgEPLNuBboMXCgmHxwirK6GN3l?comment_id=1499731641244363</t>
  </si>
  <si>
    <t>Y29tbWVudDoxMjg5OTYzODc2NTA2NzgyXzE0OTk3MzE2NDEyNDQzNjM=</t>
  </si>
  <si>
    <t>ZmVlZGJhY2s6MTI4OTk2Mzg3NjUwNjc4Ml8xNDk5NzMxNjQxMjQ0MzYz</t>
  </si>
  <si>
    <t>Pizza from Dominos. But you killed the $9.99 deal, bummer....</t>
  </si>
  <si>
    <t>https://www.facebook.com/john.malm.5</t>
  </si>
  <si>
    <t>pfbid02iJ3NHhYpsTKdeQtq9rHpfGf4EX3oCbbVYdKMu16GyH8jMwPFAzLdwrQE9iVYxKAKl</t>
  </si>
  <si>
    <t>John Malm</t>
  </si>
  <si>
    <t>https://www.facebook.com/Dominos/posts/pfbid0DKqyJsrMLQtCFiWNr15p1w5WqPbXK3jbpFXkgzUdgEPLNuBboMXCgmHxwirK6GN3l?comment_id=1215971984000395</t>
  </si>
  <si>
    <t>Y29tbWVudDoxMjg5OTYzODc2NTA2NzgyXzEyMTU5NzE5ODQwMDAzOTU=</t>
  </si>
  <si>
    <t>ZmVlZGJhY2s6MTI4OTk2Mzg3NjUwNjc4Ml8xMjE1OTcxOTg0MDAwMzk1</t>
  </si>
  <si>
    <t>Attention dominos shoppers, you have lost the game</t>
  </si>
  <si>
    <t>https://www.facebook.com/sleepy.bryce.2025</t>
  </si>
  <si>
    <t>61574978190871</t>
  </si>
  <si>
    <t>Cody Clancey</t>
  </si>
  <si>
    <t>https://www.facebook.com/Dominos/posts/pfbid0DKqyJsrMLQtCFiWNr15p1w5WqPbXK3jbpFXkgzUdgEPLNuBboMXCgmHxwirK6GN3l?comment_id=843749601700191</t>
  </si>
  <si>
    <t>Y29tbWVudDoxMjg5OTYzODc2NTA2NzgyXzg0Mzc0OTYwMTcwMDE5MQ==</t>
  </si>
  <si>
    <t>ZmVlZGJhY2s6MTI4OTk2Mzg3NjUwNjc4Ml84NDM3NDk2MDE3MDAxOTE=</t>
  </si>
  <si>
    <t>Letitia James are you serious. Lets put a soon to be felon on a commercial. Ill pass on the pizza</t>
  </si>
  <si>
    <t>https://www.facebook.com/cameron.barfield.9</t>
  </si>
  <si>
    <t>pfbid02rYASCyn9GmTiBtxUuyHhqeHcWdZoQAvY8BGoFWSfp4i7jVTitcdPNpusaWXUwAKFl</t>
  </si>
  <si>
    <t>Cameron Barfield</t>
  </si>
  <si>
    <t>https://www.facebook.com/Dominos/posts/pfbid0DKqyJsrMLQtCFiWNr15p1w5WqPbXK3jbpFXkgzUdgEPLNuBboMXCgmHxwirK6GN3l?comment_id=1841360210087371</t>
  </si>
  <si>
    <t>Y29tbWVudDoxMjg5OTYzODc2NTA2NzgyXzE4NDEzNjAyMTAwODczNzE=</t>
  </si>
  <si>
    <t>ZmVlZGJhY2s6MTI4OTk2Mzg3NjUwNjc4Ml8xODQxMzYwMjEwMDg3Mzcx</t>
  </si>
  <si>
    <t xml:space="preserve">Ordered our Car Side Pick Up  pizzas 30 minutes ago. Tracker is still on Prep! </t>
  </si>
  <si>
    <t>pfbid025wCELBcn4C9eeSKNvs3TxrTsR7qkNJ5bbZo8o6oKi3po2H7aRVfKJu5BNfJC1BJcl</t>
  </si>
  <si>
    <t>Alice Ann</t>
  </si>
  <si>
    <t>https://www.facebook.com/Dominos/posts/pfbid0DKqyJsrMLQtCFiWNr15p1w5WqPbXK3jbpFXkgzUdgEPLNuBboMXCgmHxwirK6GN3l?comment_id=25824817987111443</t>
  </si>
  <si>
    <t>Y29tbWVudDoxMjg5OTYzODc2NTA2NzgyXzI1ODI0ODE3OTg3MTExNDQz</t>
  </si>
  <si>
    <t>ZmVlZGJhY2s6MTI4OTk2Mzg3NjUwNjc4Ml8yNTgyNDgxNzk4NzExMTQ0Mw==</t>
  </si>
  <si>
    <t>I am writing to report a very disappointing experience with the Domino’s Gothatuwa outlet. I placed an order at 8.09 PM, but the delivery was not completed even by 10.15 PM. Despite the delay being entirely on the outlet’s side, both the manager and the rider spoke to me in a very harsh and unprofessional manner.
When I called the rider to check the status of the order, he blocked my number, which is completely unacceptable. Additionally, when I contacted customer support, they kept me on a long hold and appeared to take the outlet’s side instead of helping to resolve the issue.
This has been one of the worst customer service experiences I have encountered, and I cannot recommend the Gothatuwa outlet based on this incident. I expect a proper investigation into this matter and appropriate action taken regarding the conduct of both the manager and the rider.</t>
  </si>
  <si>
    <t>pfbid0g8Ln9ekPkNVQaYCsHY9TofAna4Lunvce5gWehGtNCXKUs8sRUQn7Jc1bgHYmJmZzl</t>
  </si>
  <si>
    <t>Warsha Dewapura</t>
  </si>
  <si>
    <t>https://www.facebook.com/Dominos/posts/pfbid0DKqyJsrMLQtCFiWNr15p1w5WqPbXK3jbpFXkgzUdgEPLNuBboMXCgmHxwirK6GN3l?comment_id=5150456405179672</t>
  </si>
  <si>
    <t>Y29tbWVudDoxMjg5OTYzODc2NTA2NzgyXzUxNTA0NTY0MDUxNzk2NzI=</t>
  </si>
  <si>
    <t>ZmVlZGJhY2s6MTI4OTk2Mzg3NjUwNjc4Ml81MTUwNDU2NDA1MTc5Njcy</t>
  </si>
  <si>
    <t>Regret having domino’s sourdough pizza even for lunch .., quality was worst which I have had</t>
  </si>
  <si>
    <t>pfbid0347UgJn8mxp3QJD5JGYja7DpZud7b1rqdR8vYDQ5fm1ba6exKLR93gx7vJD6c2T1tl</t>
  </si>
  <si>
    <t>Belle Bhav</t>
  </si>
  <si>
    <t>https://www.facebook.com/Dominos/posts/pfbid0DKqyJsrMLQtCFiWNr15p1w5WqPbXK3jbpFXkgzUdgEPLNuBboMXCgmHxwirK6GN3l?comment_id=1183355200423494</t>
  </si>
  <si>
    <t>Y29tbWVudDoxMjg5OTYzODc2NTA2NzgyXzExODMzNTUyMDA0MjM0OTQ=</t>
  </si>
  <si>
    <t>ZmVlZGJhY2s6MTI4OTk2Mzg3NjUwNjc4Ml8xMTgzMzU1MjAwNDIzNDk0</t>
  </si>
  <si>
    <t>You should really added Lemon Pepper to the Chicken Wing Flavors and Mozzarella Cheese Sticks.</t>
  </si>
  <si>
    <t>pfbid02rCHcY6RAJxA3gpKwokHVZW8HVuVD4cKsapzkAnGDMoKrgCcPq47TmCmCqfYxZ6Gsl</t>
  </si>
  <si>
    <t>Jennifer L Smith-Clark</t>
  </si>
  <si>
    <t>https://www.facebook.com/Dominos/posts/pfbid0zZ58GxatmvX57SR6Fh8fmgcUxgZ4DKZSyLQXha78dPsPHAXzhwKLJEHtDX6yTpgSl?comment_id=1923196648313560</t>
  </si>
  <si>
    <t>Y29tbWVudDoxMzQ0NzEzMDY0MzY1MTk2XzE5MjMxOTY2NDgzMTM1NjA=</t>
  </si>
  <si>
    <t>pfbid031Y5WdXf5xBX6X42ARMXAf5cHbWUahP5rQVMVL1qcAPyYd5MqcYcGg4phSPwT2EMMl</t>
  </si>
  <si>
    <t>https://www.facebook.com/Dominos/posts/pfbid0zZ58GxatmvX57SR6Fh8fmgcUxgZ4DKZSyLQXha78dPsPHAXzhwKLJEHtDX6yTpgSl?comment_id=1180411017592608</t>
  </si>
  <si>
    <t>Y29tbWVudDoxMzQ0NzEzMDY0MzY1MTk2XzExODA0MTEwMTc1OTI2MDg=</t>
  </si>
  <si>
    <t>pfbid0DEbxNPGGcgQaKJ5Bn1GmMxSteSod1jCJnQhZi4xCRwo8LPLgSbQFF3QVzRj5Q5Gvl</t>
  </si>
  <si>
    <t>https://www.facebook.com/Dominos/posts/pfbid0zZ58GxatmvX57SR6Fh8fmgcUxgZ4DKZSyLQXha78dPsPHAXzhwKLJEHtDX6yTpgSl?comment_id=896334226188674</t>
  </si>
  <si>
    <t>Y29tbWVudDoxMzQ0NzEzMDY0MzY1MTk2Xzg5NjMzNDIyNjE4ODY3NA==</t>
  </si>
  <si>
    <t>pfbid0gBqUQ8uBTQBmLasrXBAcRat23iktuycSydhsHhYQM9tBbRV3fG81FiX5Koo4pACRl</t>
  </si>
  <si>
    <t>https://www.facebook.com/Dominos/posts/pfbid0zZ58GxatmvX57SR6Fh8fmgcUxgZ4DKZSyLQXha78dPsPHAXzhwKLJEHtDX6yTpgSl?comment_id=2022540995195226</t>
  </si>
  <si>
    <t>Y29tbWVudDoxMzQ0NzEzMDY0MzY1MTk2XzIwMjI1NDA5OTUxOTUyMjY=</t>
  </si>
  <si>
    <t>pfbid026MYkhNvX5ir41nEX5HPSgf2ZGU3kmJzfArvXJVimgTzQRQnyCUpeENWKPirpLqVhl</t>
  </si>
  <si>
    <t>https://www.facebook.com/Dominos/posts/pfbid0zZ58GxatmvX57SR6Fh8fmgcUxgZ4DKZSyLQXha78dPsPHAXzhwKLJEHtDX6yTpgSl?comment_id=929746219577453</t>
  </si>
  <si>
    <t>Y29tbWVudDoxMzQ0NzEzMDY0MzY1MTk2XzkyOTc0NjIxOTU3NzQ1Mw==</t>
  </si>
  <si>
    <t>pfbid0381sUJ9LgJzF2qddSBAa5rhjHu8VvPZJgFT2ZqQy9vgpCZdhmkLQr1qRK3v9PLVJjl</t>
  </si>
  <si>
    <t>https://www.facebook.com/Dominos/posts/pfbid0zZ58GxatmvX57SR6Fh8fmgcUxgZ4DKZSyLQXha78dPsPHAXzhwKLJEHtDX6yTpgSl?comment_id=1233961048615638</t>
  </si>
  <si>
    <t>Y29tbWVudDoxMzQ0NzEzMDY0MzY1MTk2XzEyMzM5NjEwNDg2MTU2Mzg=</t>
  </si>
  <si>
    <t>pfbid0v5UnnTDht4wQRACsEsScMjR5gbLKCD9PiqsDKq5my4vYJuhEU4c2B3Bk6D7gJpMgl</t>
  </si>
  <si>
    <t>https://www.facebook.com/Dominos/posts/pfbid0zZ58GxatmvX57SR6Fh8fmgcUxgZ4DKZSyLQXha78dPsPHAXzhwKLJEHtDX6yTpgSl?comment_id=2730685827284208</t>
  </si>
  <si>
    <t>Y29tbWVudDoxMzQ0NzEzMDY0MzY1MTk2XzI3MzA2ODU4MjcyODQyMDg=</t>
  </si>
  <si>
    <t>pfbid02L34x9xpxcVtUaHhVEpRZMPM1ewhpi7yq8JdcoQWvQ2MRmTKMRssj83Uyn2hbDwyMl</t>
  </si>
  <si>
    <t>https://www.facebook.com/Dominos/posts/pfbid0zZ58GxatmvX57SR6Fh8fmgcUxgZ4DKZSyLQXha78dPsPHAXzhwKLJEHtDX6yTpgSl?comment_id=1623681118803685</t>
  </si>
  <si>
    <t>Y29tbWVudDoxMzQ0NzEzMDY0MzY1MTk2XzE2MjM2ODExMTg4MDM2ODU=</t>
  </si>
  <si>
    <t>pfbid02RCXHogJzCtSGisDSjtU4eBd9JumfCWfz9fAv2wnE5rMB8aXUUkgK1K6GsZ3TFxvbl</t>
  </si>
  <si>
    <t>https://www.facebook.com/Dominos/posts/pfbid0zZ58GxatmvX57SR6Fh8fmgcUxgZ4DKZSyLQXha78dPsPHAXzhwKLJEHtDX6yTpgSl?comment_id=904593565757379</t>
  </si>
  <si>
    <t>Y29tbWVudDoxMzQ0NzEzMDY0MzY1MTk2XzkwNDU5MzU2NTc1NzM3OQ==</t>
  </si>
  <si>
    <t>pfbid02EvTKtkcB151U4rPJQfkq78t6rMT9yJuAacu5N6454SitaKYfi1TGPNkQhiFo9N2Sl</t>
  </si>
  <si>
    <t>https://www.facebook.com/Dominos/posts/pfbid0zZ58GxatmvX57SR6Fh8fmgcUxgZ4DKZSyLQXha78dPsPHAXzhwKLJEHtDX6yTpgSl?comment_id=3889569538015764</t>
  </si>
  <si>
    <t>Y29tbWVudDoxMzQ0NzEzMDY0MzY1MTk2XzM4ODk1Njk1MzgwMTU3NjQ=</t>
  </si>
  <si>
    <t xml:space="preserve">You are soooo funny </t>
  </si>
  <si>
    <t>pfbid0286METgBbocY9TFHkmDDx8YcobJmr7QnWe63GhbaZHZgdJwVWDP6PGhRzH4aWeFttl</t>
  </si>
  <si>
    <t>https://www.facebook.com/photo/?fbid=1188095490014161&amp;set=a.650275510462831&amp;comment_id=1223165366240967</t>
  </si>
  <si>
    <t>Y29tbWVudDoxMTg4MDk1NDkwMDE0MTYxXzEyMjMxNjUzNjYyNDA5Njc=</t>
  </si>
  <si>
    <t>ZmVlZGJhY2s6MTE4ODA5NTQ5MDAxNDE2MV8xMjIzMTY1MzY2MjQwOTY3</t>
  </si>
  <si>
    <t>pfbid02DjemHqV4Hr66TGPVuxEMHk4JbP7MJSHLuf5Q31YfDFCsnm8jqZsnNyKXHmeLmbttl</t>
  </si>
  <si>
    <t>https://www.facebook.com/photo/?fbid=1188095490014161&amp;set=a.650275510462831&amp;comment_id=1461381534943624</t>
  </si>
  <si>
    <t>Y29tbWVudDoxMTg4MDk1NDkwMDE0MTYxXzE0NjEzODE1MzQ5NDM2MjQ=</t>
  </si>
  <si>
    <t>ZmVlZGJhY2s6MTE4ODA5NTQ5MDAxNDE2MV8xNDYxMzgxNTM0OTQzNjI0</t>
  </si>
  <si>
    <t>Today a zomato delivery boy spilled whole pani puri outside my coridor n threw the box into dustbin he was drunk n rude too</t>
  </si>
  <si>
    <t>pfbid02LY7qysb1ZSAii3Wam6p5jfRkRYWW2iFjUJGvhGfc1BSe4hLQ5kmhUvbC2tZNHh5Zl</t>
  </si>
  <si>
    <t>Juveriya Khan</t>
  </si>
  <si>
    <t>https://www.facebook.com/photo/?fbid=1188095490014161&amp;set=a.650275510462831&amp;comment_id=1958512531655134</t>
  </si>
  <si>
    <t>Y29tbWVudDoxMTg4MDk1NDkwMDE0MTYxXzE5NTg1MTI1MzE2NTUxMzQ=</t>
  </si>
  <si>
    <t>ZmVlZGJhY2s6MTE4ODA5NTQ5MDAxNDE2MV8xOTU4NTEyNTMxNjU1MTM0</t>
  </si>
  <si>
    <t>https://www.facebook.com/people/Pavan-Kumar-Mittapalli/pfbid02yW2FpSniPJSRrjK3pKuMBdknWvQcR4ahZ5QHajyTnMMBmJKdU9HVhbxqX6qA1UEdl/</t>
  </si>
  <si>
    <t>pfbid02yW2FpSniPJSRrjK3pKuMBdknWvQcR4ahZ5QHajyTnMMBmJKdU9HVhbxqX6qA1UEdl</t>
  </si>
  <si>
    <t>https://www.facebook.com/photo/?fbid=1188095490014161&amp;set=a.650275510462831&amp;comment_id=1153906120001284</t>
  </si>
  <si>
    <t>Y29tbWVudDoxMTg4MDk1NDkwMDE0MTYxXzExNTM5MDYxMjAwMDEyODQ=</t>
  </si>
  <si>
    <t>ZmVlZGJhY2s6MTE4ODA5NTQ5MDAxNDE2MV8xMTUzOTA2MTIwMDAxMjg0</t>
  </si>
  <si>
    <t>pfbid0373dLiY1eMwwJiaNxefW5VfzHqRJBhMKkG34AqnREJmedJNwXaSVL9Ju9yA7f9QiBl</t>
  </si>
  <si>
    <t>https://www.facebook.com/photo/?fbid=1188095490014161&amp;set=a.650275510462831&amp;comment_id=25218947504406789</t>
  </si>
  <si>
    <t>Y29tbWVudDoxMTg4MDk1NDkwMDE0MTYxXzI1MjE4OTQ3NTA0NDA2Nzg5</t>
  </si>
  <si>
    <t>ZmVlZGJhY2s6MTE4ODA5NTQ5MDAxNDE2MV8yNTIxODk0NzUwNDQwNjc4OQ==</t>
  </si>
  <si>
    <t>pfbid02NX7k5HKh8q7fDs7JNExJJw2XsggtebHvXuQ5nC6andwP9NiXteakNgGiHjtVJMmxl</t>
  </si>
  <si>
    <t>https://www.facebook.com/photo/?fbid=1188095490014161&amp;set=a.650275510462831&amp;comment_id=1865276697686888</t>
  </si>
  <si>
    <t>Y29tbWVudDoxMTg4MDk1NDkwMDE0MTYxXzE4NjUyNzY2OTc2ODY4ODg=</t>
  </si>
  <si>
    <t>ZmVlZGJhY2s6MTE4ODA5NTQ5MDAxNDE2MV8xODY1Mjc2Njk3Njg2ODg4</t>
  </si>
  <si>
    <t>pfbid0d2UNfrhaix78cPzvWLWL6sFeUSmw9yrnHqY8H335iB5HAqH9wvRd3UT1uxa6N4vol</t>
  </si>
  <si>
    <t>https://www.facebook.com/photo/?fbid=1188095490014161&amp;set=a.650275510462831&amp;comment_id=1780845722565787</t>
  </si>
  <si>
    <t>Y29tbWVudDoxMTg4MDk1NDkwMDE0MTYxXzE3ODA4NDU3MjI1NjU3ODc=</t>
  </si>
  <si>
    <t>ZmVlZGJhY2s6MTE4ODA5NTQ5MDAxNDE2MV8xNzgwODQ1NzIyNTY1Nzg3</t>
  </si>
  <si>
    <t>7397825284 order I'd totally fraud service ordered 3 different types of noodles but they sent same</t>
  </si>
  <si>
    <t>https://www.facebook.com/vighanharta</t>
  </si>
  <si>
    <t>61576779314885</t>
  </si>
  <si>
    <t>Vighanharta</t>
  </si>
  <si>
    <t>https://www.facebook.com/photo/?fbid=1188095490014161&amp;set=a.650275510462831&amp;comment_id=851608720863611</t>
  </si>
  <si>
    <t>Y29tbWVudDoxMTg4MDk1NDkwMDE0MTYxXzg1MTYwODcyMDg2MzYxMQ==</t>
  </si>
  <si>
    <t>ZmVlZGJhY2s6MTE4ODA5NTQ5MDAxNDE2MV84NTE2MDg3MjA4NjM2MTE=</t>
  </si>
  <si>
    <t>pfbid037Aj4bi4zhrBJEBcxavharPP54unVA6qTd2cScDk9ZCzQ4FJovKj8W45PuLWaEzpNl</t>
  </si>
  <si>
    <t>https://www.facebook.com/photo/?fbid=1188095490014161&amp;set=a.650275510462831&amp;comment_id=1214878137117457</t>
  </si>
  <si>
    <t>Y29tbWVudDoxMTg4MDk1NDkwMDE0MTYxXzEyMTQ4NzgxMzcxMTc0NTc=</t>
  </si>
  <si>
    <t>ZmVlZGJhY2s6MTE4ODA5NTQ5MDAxNDE2MV8xMjE0ODc4MTM3MTE3NDU3</t>
  </si>
  <si>
    <t>100005208334419</t>
  </si>
  <si>
    <t>https://www.facebook.com/photo/?fbid=1188095490014161&amp;set=a.650275510462831&amp;comment_id=781869934737255</t>
  </si>
  <si>
    <t>Y29tbWVudDoxMTg4MDk1NDkwMDE0MTYxXzc4MTg2OTkzNDczNzI1NQ==</t>
  </si>
  <si>
    <t>ZmVlZGJhY2s6MTE4ODA5NTQ5MDAxNDE2MV83ODE4Njk5MzQ3MzcyNTU=</t>
  </si>
  <si>
    <t>100005890033589</t>
  </si>
  <si>
    <t>https://www.facebook.com/Dominos/posts/pfbid0zZ58GxatmvX57SR6Fh8fmgcUxgZ4DKZSyLQXha78dPsPHAXzhwKLJEHtDX6yTpgSl?comment_id=1715004513213445</t>
  </si>
  <si>
    <t>Y29tbWVudDoxMzQ0NzEzMDY0MzY1MTk2XzE3MTUwMDQ1MTMyMTM0NDU=</t>
  </si>
  <si>
    <t>ZmVlZGJhY2s6MTM0NDcxMzA2NDM2NTE5Nl8xNzE1MDA0NTEzMjEzNDQ1</t>
  </si>
  <si>
    <t>My favourite pizza❤️</t>
  </si>
  <si>
    <t>https://www.facebook.com/people/Queen-Tessy-Agbanobi/61581651924477/</t>
  </si>
  <si>
    <t>61581651924477</t>
  </si>
  <si>
    <t>Queen Tessy Agbanobi</t>
  </si>
  <si>
    <t>https://www.facebook.com/Dominos/posts/pfbid0zZ58GxatmvX57SR6Fh8fmgcUxgZ4DKZSyLQXha78dPsPHAXzhwKLJEHtDX6yTpgSl?comment_id=1609434263741313</t>
  </si>
  <si>
    <t>Y29tbWVudDoxMzQ0NzEzMDY0MzY1MTk2XzE2MDk0MzQyNjM3NDEzMTM=</t>
  </si>
  <si>
    <t>https://www.facebook.com/Dominos/posts/pfbid0zZ58GxatmvX57SR6Fh8fmgcUxgZ4DKZSyLQXha78dPsPHAXzhwKLJEHtDX6yTpgSl?comment_id=785929937100911</t>
  </si>
  <si>
    <t>Y29tbWVudDoxMzQ0NzEzMDY0MzY1MTk2Xzc4NTkyOTkzNzEwMDkxMQ==</t>
  </si>
  <si>
    <t>ZmVlZGJhY2s6MTM0NDcxMzA2NDM2NTE5Nl83ODU5Mjk5MzcxMDA5MTE=</t>
  </si>
  <si>
    <t>WE NEED THE DIPS AND TWISTS BACK!</t>
  </si>
  <si>
    <t>pfbid0j2dnVCSCCwe21zWdtwBHH2eMaL73VD2o9k7fGoKhG9SjrAcoVn5SvEwasRcJtx19l</t>
  </si>
  <si>
    <t>Mandy Pepiak Boudreaux</t>
  </si>
  <si>
    <t>https://www.facebook.com/Dominos/posts/pfbid0zZ58GxatmvX57SR6Fh8fmgcUxgZ4DKZSyLQXha78dPsPHAXzhwKLJEHtDX6yTpgSl?comment_id=1225693543010346</t>
  </si>
  <si>
    <t>Y29tbWVudDoxMzQ0NzEzMDY0MzY1MTk2XzEyMjU2OTM1NDMwMTAzNDY=</t>
  </si>
  <si>
    <t>ZmVlZGJhY2s6MTM0NDcxMzA2NDM2NTE5Nl8xMjI1NjkzNTQzMDEwMzQ2</t>
  </si>
  <si>
    <t>I never said that.... like ever... not in all my years.</t>
  </si>
  <si>
    <t>pfbid02xdts7RNAG9q51KimDwWhBA7KhnAG8KTbjzayciXcUuo7GpnREFvgQYX9gccwF5YRl</t>
  </si>
  <si>
    <t>Aaron Low</t>
  </si>
  <si>
    <t>https://www.facebook.com/Dominos/posts/pfbid0zZ58GxatmvX57SR6Fh8fmgcUxgZ4DKZSyLQXha78dPsPHAXzhwKLJEHtDX6yTpgSl?comment_id=1322142183005404</t>
  </si>
  <si>
    <t>Y29tbWVudDoxMzQ0NzEzMDY0MzY1MTk2XzEzMjIxNDIxODMwMDU0MDQ=</t>
  </si>
  <si>
    <t>pfbid02vNWs2r4PGt5htRgXYHAv3A64h4wKqbZGfy2X5ZwU9urV2DpkMoSP4MCiwndyveZ5l</t>
  </si>
  <si>
    <t>https://www.facebook.com/Dominos/posts/pfbid0zZ58GxatmvX57SR6Fh8fmgcUxgZ4DKZSyLQXha78dPsPHAXzhwKLJEHtDX6yTpgSl?comment_id=1198695415760946</t>
  </si>
  <si>
    <t>Y29tbWVudDoxMzQ0NzEzMDY0MzY1MTk2XzExOTg2OTU0MTU3NjA5NDY=</t>
  </si>
  <si>
    <t>https://www.facebook.com/Dominos/posts/pfbid0zZ58GxatmvX57SR6Fh8fmgcUxgZ4DKZSyLQXha78dPsPHAXzhwKLJEHtDX6yTpgSl?comment_id=880022771581680</t>
  </si>
  <si>
    <t>Y29tbWVudDoxMzQ0NzEzMDY0MzY1MTk2Xzg4MDAyMjc3MTU4MTY4MA==</t>
  </si>
  <si>
    <t>ZmVlZGJhY2s6MTM0NDcxMzA2NDM2NTE5Nl84ODAwMjI3NzE1ODE2ODA=</t>
  </si>
  <si>
    <t>Dominoes waly hmari selry or refund ni de rhe Kya kre</t>
  </si>
  <si>
    <t>https://www.facebook.com/Dominos/posts/pfbid0zZ58GxatmvX57SR6Fh8fmgcUxgZ4DKZSyLQXha78dPsPHAXzhwKLJEHtDX6yTpgSl?comment_id=873957155616573</t>
  </si>
  <si>
    <t>Y29tbWVudDoxMzQ0NzEzMDY0MzY1MTk2Xzg3Mzk1NzE1NTYxNjU3Mw==</t>
  </si>
  <si>
    <t>ZmVlZGJhY2s6MTM0NDcxMzA2NDM2NTE5Nl84NzM5NTcxNTU2MTY1NzM=</t>
  </si>
  <si>
    <t>Going great..thanks a ton for this garbage.</t>
  </si>
  <si>
    <t>https://www.facebook.com/VBWRXFL</t>
  </si>
  <si>
    <t>pfbid0DZ4S4dpBWXtr3pSDHHbRoCxqNDVvdk39AQ87CLcmqBENtkJUyCjDP2kAYC7w4py1l</t>
  </si>
  <si>
    <t>Joe Smith</t>
  </si>
  <si>
    <t>https://www.facebook.com/Dominos/posts/pfbid0zZ58GxatmvX57SR6Fh8fmgcUxgZ4DKZSyLQXha78dPsPHAXzhwKLJEHtDX6yTpgSl?comment_id=1598079581325618</t>
  </si>
  <si>
    <t>Y29tbWVudDoxMzQ0NzEzMDY0MzY1MTk2XzE1OTgwNzk1ODEzMjU2MTg=</t>
  </si>
  <si>
    <t>pfbid02bUNcPS9MPaBZe1HqbQVXjJwEKLVasN4ALLTuAVruDp7ri85uyKoGmw65gEuF1jfYl</t>
  </si>
  <si>
    <t>https://www.facebook.com/Dominos/posts/pfbid0zZ58GxatmvX57SR6Fh8fmgcUxgZ4DKZSyLQXha78dPsPHAXzhwKLJEHtDX6yTpgSl?comment_id=2416003078849076</t>
  </si>
  <si>
    <t>Y29tbWVudDoxMzQ0NzEzMDY0MzY1MTk2XzI0MTYwMDMwNzg4NDkwNzY=</t>
  </si>
  <si>
    <t>https://www.facebook.com/Dominos/posts/pfbid0DKqyJsrMLQtCFiWNr15p1w5WqPbXK3jbpFXkgzUdgEPLNuBboMXCgmHxwirK6GN3l?comment_id=1846105169438005</t>
  </si>
  <si>
    <t>Y29tbWVudDoxMjg5OTYzODc2NTA2NzgyXzE4NDYxMDUxNjk0MzgwMDU=</t>
  </si>
  <si>
    <t>ZmVlZGJhY2s6MTI4OTk2Mzg3NjUwNjc4Ml8xODQ2MTA1MTY5NDM4MDA1</t>
  </si>
  <si>
    <t>We would love a vegan cheese option!!</t>
  </si>
  <si>
    <t>https://www.facebook.com/margaret.bechtel.3</t>
  </si>
  <si>
    <t>pfbid02PAo39ChwRNPyAQhd5FRhqHCAHyLdDPpFwr5cM8QshqXzGVbG3V9fC2aabv2QXW6zl</t>
  </si>
  <si>
    <t>Margaret Bechtel</t>
  </si>
  <si>
    <t>https://www.facebook.com/Dominos/posts/pfbid0DKqyJsrMLQtCFiWNr15p1w5WqPbXK3jbpFXkgzUdgEPLNuBboMXCgmHxwirK6GN3l?comment_id=2382994882174670</t>
  </si>
  <si>
    <t>Y29tbWVudDoxMjg5OTYzODc2NTA2NzgyXzIzODI5OTQ4ODIxNzQ2NzA=</t>
  </si>
  <si>
    <t>ZmVlZGJhY2s6MTI4OTk2Mzg3NjUwNjc4Ml8yMzgyOTk0ODgyMTc0Njcw</t>
  </si>
  <si>
    <t>Wish it was the cheeseburger pizza!! Oh wait you haven’t brought it back yet!! Domino's Pizza</t>
  </si>
  <si>
    <t>pfbid02AAvB5RQnj1gpdyY5TZ7ezdaoSKqvhCk4z6csvifA12NqWguYGoZkms8hWfTsbn1bl</t>
  </si>
  <si>
    <t>Joshua Padelsky</t>
  </si>
  <si>
    <t>https://www.facebook.com/Dominos/posts/pfbid0DKqyJsrMLQtCFiWNr15p1w5WqPbXK3jbpFXkgzUdgEPLNuBboMXCgmHxwirK6GN3l?comment_id=4134834583401778</t>
  </si>
  <si>
    <t>Y29tbWVudDoxMjg5OTYzODc2NTA2NzgyXzQxMzQ4MzQ1ODM0MDE3Nzg=</t>
  </si>
  <si>
    <t>ZmVlZGJhY2s6MTI4OTk2Mzg3NjUwNjc4Ml80MTM0ODM0NTgzNDAxNzc4</t>
  </si>
  <si>
    <t>It's not the nonsense delivery charges plus tips and pressure to donate to charities - heck no. I'll cook or order from another place. The tips bullshit and charges are more than the pizza - 40 bucks for a machine processed pie? I can just order  from pizza place at half the price</t>
  </si>
  <si>
    <t>pfbid04XQ1WqrqycWnY3r3LnsuXoFK8b3dAdFMXkLLiofPxoGtNGUXG4k3PaG7SPLvv2x4l</t>
  </si>
  <si>
    <t>Mark V Esposito Esken</t>
  </si>
  <si>
    <t>https://www.facebook.com/Dominos/posts/pfbid0DKqyJsrMLQtCFiWNr15p1w5WqPbXK3jbpFXkgzUdgEPLNuBboMXCgmHxwirK6GN3l?comment_id=725958826499969</t>
  </si>
  <si>
    <t>Y29tbWVudDoxMjg5OTYzODc2NTA2NzgyXzcyNTk1ODgyNjQ5OTk2OQ==</t>
  </si>
  <si>
    <t>ZmVlZGJhY2s6MTI4OTk2Mzg3NjUwNjc4Ml83MjU5NTg4MjY0OTk5Njk=</t>
  </si>
  <si>
    <t>100033948158161</t>
  </si>
  <si>
    <t>Jason Bell</t>
  </si>
  <si>
    <t>https://www.facebook.com/Dominos/posts/pfbid0DKqyJsrMLQtCFiWNr15p1w5WqPbXK3jbpFXkgzUdgEPLNuBboMXCgmHxwirK6GN3l?comment_id=790683277336000</t>
  </si>
  <si>
    <t>Y29tbWVudDoxMjg5OTYzODc2NTA2NzgyXzc5MDY4MzI3NzMzNjAwMA==</t>
  </si>
  <si>
    <t>ZmVlZGJhY2s6MTI4OTk2Mzg3NjUwNjc4Ml83OTA2ODMyNzczMzYwMDA=</t>
  </si>
  <si>
    <t>$25</t>
  </si>
  <si>
    <t>pfbid03KPmhhSD46WLf53dFvRwcXsUnE3F87Vju3KxgwNoqbn7dqMAhZfwhh2hdRtB8T5ul</t>
  </si>
  <si>
    <t>Robin Winton</t>
  </si>
  <si>
    <t>https://www.facebook.com/Dominos/posts/pfbid0DKqyJsrMLQtCFiWNr15p1w5WqPbXK3jbpFXkgzUdgEPLNuBboMXCgmHxwirK6GN3l?comment_id=1364460038365566</t>
  </si>
  <si>
    <t>Y29tbWVudDoxMjg5OTYzODc2NTA2NzgyXzEzNjQ0NjAwMzgzNjU1NjY=</t>
  </si>
  <si>
    <t>ZmVlZGJhY2s6MTI4OTk2Mzg3NjUwNjc4Ml8xMzY0NDYwMDM4MzY1NTY2</t>
  </si>
  <si>
    <t>Do Not pay a tip when ordering a pizza. Dominoes collects delivery fees and these fees are used to pay out nightly directly to the drivers for their "mileage". That is what this pizza charge is for. There should be no delivery charge.</t>
  </si>
  <si>
    <t>pfbid0Smc4XvfBtvDhBGDAR5C19LH6vnvdnqzT5Fh4S89JamJom54bNFjLcLCSkhoZs2vpl</t>
  </si>
  <si>
    <t>James Duprey</t>
  </si>
  <si>
    <t>https://www.facebook.com/Dominos/posts/pfbid0DKqyJsrMLQtCFiWNr15p1w5WqPbXK3jbpFXkgzUdgEPLNuBboMXCgmHxwirK6GN3l?comment_id=723738196829829</t>
  </si>
  <si>
    <t>Y29tbWVudDoxMjg5OTYzODc2NTA2NzgyXzcyMzczODE5NjgyOTgyOQ==</t>
  </si>
  <si>
    <t>ZmVlZGJhY2s6MTI4OTk2Mzg3NjUwNjc4Ml83MjM3MzgxOTY4Mjk4Mjk=</t>
  </si>
  <si>
    <t>Definitely not pizza because y'all's app won't let me book from a different store and my nearest one "can't be reached" and they have their phone off. Sucks too because they're probably the best dominos store around.</t>
  </si>
  <si>
    <t>pfbid0atC53Dp4EodFDV8sKddFhhUwAFZHXHayi9U1ZdyRXfV8YxqQ7F7Mg8LxnVgGgz9Nl</t>
  </si>
  <si>
    <t>Joshua P. Miller-Le</t>
  </si>
  <si>
    <t>https://www.facebook.com/Dominos/posts/pfbid0DKqyJsrMLQtCFiWNr15p1w5WqPbXK3jbpFXkgzUdgEPLNuBboMXCgmHxwirK6GN3l?comment_id=806655862334227</t>
  </si>
  <si>
    <t>Y29tbWVudDoxMjg5OTYzODc2NTA2NzgyXzgwNjY1NTg2MjMzNDIyNw==</t>
  </si>
  <si>
    <t>ZmVlZGJhY2s6MTI4OTk2Mzg3NjUwNjc4Ml84MDY2NTU4NjIzMzQyMjc=</t>
  </si>
  <si>
    <t>NOT the 6.99 special you've had for a long time. My store does not honor that even though the option is there. I'll not be ordering from Dominos, as buying from a family owned pizza place is now pretty much equal in price to yours.</t>
  </si>
  <si>
    <t>https://www.facebook.com/sharon.l.harris.7</t>
  </si>
  <si>
    <t>pfbid04zvDyv43vfVZXjeqfn9JvwdqXdcNpUWBANFBfMXTKH8fM7F8n24NE6zFiGivdixEl</t>
  </si>
  <si>
    <t>Sharon L. Smatusek Harris</t>
  </si>
  <si>
    <t>https://www.facebook.com/Dominos/posts/pfbid0DKqyJsrMLQtCFiWNr15p1w5WqPbXK3jbpFXkgzUdgEPLNuBboMXCgmHxwirK6GN3l?comment_id=4080547068873085</t>
  </si>
  <si>
    <t>Y29tbWVudDoxMjg5OTYzODc2NTA2NzgyXzQwODA1NDcwNjg4NzMwODU=</t>
  </si>
  <si>
    <t>ZmVlZGJhY2s6MTI4OTk2Mzg3NjUwNjc4Ml80MDgwNTQ3MDY4ODczMDg1</t>
  </si>
  <si>
    <t>Sideways pizza is what I had for lunch.
Might want to review how to hold a pizza.
Ordered from Grove Rd-Ypsi
https://ring.com/share/f21ec04b-07d8-4918-b005-d800f9c57f00</t>
  </si>
  <si>
    <t>pfbid02uA5HgtcedpoLdA84U1hQsap9S8UfTfPhyPBd45thP9WcfKaVtVSFZKeXXNN2RBVJl</t>
  </si>
  <si>
    <t>Sheila Marie</t>
  </si>
  <si>
    <t>https://www.facebook.com/Dominos/posts/pfbid0DKqyJsrMLQtCFiWNr15p1w5WqPbXK3jbpFXkgzUdgEPLNuBboMXCgmHxwirK6GN3l?comment_id=2065065910904673</t>
  </si>
  <si>
    <t>Y29tbWVudDoxMjg5OTYzODc2NTA2NzgyXzIwNjUwNjU5MTA5MDQ2NzM=</t>
  </si>
  <si>
    <t>ZmVlZGJhY2s6MTI4OTk2Mzg3NjUwNjc4Ml8yMDY1MDY1OTEwOTA0Njcz</t>
  </si>
  <si>
    <t>Scott MacNeill Joe Dion</t>
  </si>
  <si>
    <t>https://www.facebook.com/jonathan.marchand.946</t>
  </si>
  <si>
    <t>pfbid0itiU3B6j3LTW6bAaPWLCHv1CpmztacTfmtAAZqFQe9KG8cpdp4YnpHrK4em3paXl</t>
  </si>
  <si>
    <t>Jonathan Marchand</t>
  </si>
  <si>
    <t>https://www.facebook.com/photo/?fbid=1188095490014161&amp;set=a.650275510462831&amp;comment_id=1490589235317378</t>
  </si>
  <si>
    <t>Y29tbWVudDoxMTg4MDk1NDkwMDE0MTYxXzE0OTA1ODkyMzUzMTczNzg=</t>
  </si>
  <si>
    <t>ZmVlZGJhY2s6MTE4ODA5NTQ5MDAxNDE2MV8xNDkwNTg5MjM1MzE3Mzc4</t>
  </si>
  <si>
    <t>Fraudsters....scammers</t>
  </si>
  <si>
    <t>pfbid0hCGGCZgc8oZe3LHQrJb9MFLEkfhjAcX9rf91mpQKvrBvzLAVKe1KeR3SrAg8P4grl</t>
  </si>
  <si>
    <t>Devanjali M</t>
  </si>
  <si>
    <t>https://www.facebook.com/photo/?fbid=1188095490014161&amp;set=a.650275510462831&amp;comment_id=802925669213628</t>
  </si>
  <si>
    <t>Y29tbWVudDoxMTg4MDk1NDkwMDE0MTYxXzgwMjkyNTY2OTIxMzYyOA==</t>
  </si>
  <si>
    <t>ZmVlZGJhY2s6MTE4ODA5NTQ5MDAxNDE2MV84MDI5MjU2NjkyMTM2Mjg=</t>
  </si>
  <si>
    <t>pfbid0ZLy3HeCBmDqrpY5EjMhBJhaEYjjcLUHPPE37hJi8BRrtKTR7UDfRLaFHtAdiFHsil</t>
  </si>
  <si>
    <t>https://www.facebook.com/photo/?fbid=1188095490014161&amp;set=a.650275510462831&amp;comment_id=858536793163991</t>
  </si>
  <si>
    <t>Y29tbWVudDoxMTg4MDk1NDkwMDE0MTYxXzg1ODUzNjc5MzE2Mzk5MQ==</t>
  </si>
  <si>
    <t>ZmVlZGJhY2s6MTE4ODA5NTQ5MDAxNDE2MV84NTg1MzY3OTMxNjM5OTE=</t>
  </si>
  <si>
    <t>pfbid026kvGckSHkfcrsTTB3kjMFDrjC7wu9EnYqpJuyGQScwcjSUDz2VDiV9DMz7X9iLMsl</t>
  </si>
  <si>
    <t>https://www.facebook.com/photo/?fbid=1188095490014161&amp;set=a.650275510462831&amp;comment_id=791342043702768</t>
  </si>
  <si>
    <t>Y29tbWVudDoxMTg4MDk1NDkwMDE0MTYxXzc5MTM0MjA0MzcwMjc2OA==</t>
  </si>
  <si>
    <t>ZmVlZGJhY2s6MTE4ODA5NTQ5MDAxNDE2MV83OTEzNDIwNDM3MDI3Njg=</t>
  </si>
  <si>
    <t>pfbid02bhG4zaqrmwzGAf9rzj1avhtAZaqEwhKnXhGvZaaGsMVuzoGkiEtaZsiSRqAPSQDil</t>
  </si>
  <si>
    <t>https://www.facebook.com/photo/?fbid=1188095490014161&amp;set=a.650275510462831&amp;comment_id=1526987028453016</t>
  </si>
  <si>
    <t>Y29tbWVudDoxMTg4MDk1NDkwMDE0MTYxXzE1MjY5ODcwMjg0NTMwMTY=</t>
  </si>
  <si>
    <t>ZmVlZGJhY2s6MTE4ODA5NTQ5MDAxNDE2MV8xNTI2OTg3MDI4NDUzMDE2</t>
  </si>
  <si>
    <t>https://www.facebook.com/people/Subham-Sharma/pfbid02SHD7Y1Xd69NKRmiZsbKnvgELb6doTtnFWjVP68CKxbrPWbyyCGbTSdXEhqToLfpKl/</t>
  </si>
  <si>
    <t>pfbid02SHD7Y1Xd69NKRmiZsbKnvgELb6doTtnFWjVP68CKxbrPWbyyCGbTSdXEhqToLfpKl</t>
  </si>
  <si>
    <t>https://www.facebook.com/photo/?fbid=1188095490014161&amp;set=a.650275510462831&amp;comment_id=1704017660467900</t>
  </si>
  <si>
    <t>Y29tbWVudDoxMTg4MDk1NDkwMDE0MTYxXzE3MDQwMTc2NjA0Njc5MDA=</t>
  </si>
  <si>
    <t>ZmVlZGJhY2s6MTE4ODA5NTQ5MDAxNDE2MV8xNzA0MDE3NjYwNDY3OTAw</t>
  </si>
  <si>
    <t>pfbid033jdqkFBrHca12V8b1eA863QnZKs73mrVZpmXDM5QCqfti6nvqBPPUMTh8DJSu7xel</t>
  </si>
  <si>
    <t>https://www.facebook.com/photo/?fbid=1188095490014161&amp;set=a.650275510462831&amp;comment_id=743058485449592</t>
  </si>
  <si>
    <t>Y29tbWVudDoxMTg4MDk1NDkwMDE0MTYxXzc0MzA1ODQ4NTQ0OTU5Mg==</t>
  </si>
  <si>
    <t>ZmVlZGJhY2s6MTE4ODA5NTQ5MDAxNDE2MV83NDMwNTg0ODU0NDk1OTI=</t>
  </si>
  <si>
    <t>Really I disappointed with this fraud zomato I ordered 
I am writing again regarding my order for Meghana Biryani, which was marked as "delivered" in the app but was never received. I previously contacted your support team and sent an email about this issue, but I have not received any resolution or response so far.
It appears that the delivery was either made to the wrong address or not completed at all. This is not my fault, as the delivery verification process was not followed properly. I kindly request a *full refund of ₹805* at the earliest, as I have already paid for a service I never received.
Here are the details again for your reference:
- *Order ID: 7376935774
- *Order Amount: ₹805</t>
  </si>
  <si>
    <t>https://www.facebook.com/saraswathi.narayanaswamy.7</t>
  </si>
  <si>
    <t>pfbid0ZRzQtxupTyVJvMYLxsdsLuwGKVRvPSjQaPMcECFFXKdQvPPdKo9PAcsZsuVuiQHFl</t>
  </si>
  <si>
    <t>Saraswathi Narayanaswamy</t>
  </si>
  <si>
    <t>https://www.facebook.com/photo/?fbid=1188095490014161&amp;set=a.650275510462831&amp;comment_id=1466171751314435</t>
  </si>
  <si>
    <t>Y29tbWVudDoxMTg4MDk1NDkwMDE0MTYxXzE0NjYxNzE3NTEzMTQ0MzU=</t>
  </si>
  <si>
    <t>ZmVlZGJhY2s6MTE4ODA5NTQ5MDAxNDE2MV8xNDY2MTcxNzUxMzE0NDM1</t>
  </si>
  <si>
    <t>https://www.facebook.com/people/Deeptanu-Sutradhar/pfbid0oKdjHHELtZtCuKB1iS2Fu8RWR1EcWYXwLfQ8Xq3BgcLtCgU1nTz1BCPbwnyqdu5Pl/</t>
  </si>
  <si>
    <t>pfbid0oKdjHHELtZtCuKB1iS2Fu8RWR1EcWYXwLfQ8Xq3BgcLtCgU1nTz1BCPbwnyqdu5Pl</t>
  </si>
  <si>
    <t>https://www.facebook.com/photo/?fbid=1188095490014161&amp;set=a.650275510462831&amp;comment_id=1153572933543726</t>
  </si>
  <si>
    <t>Y29tbWVudDoxMTg4MDk1NDkwMDE0MTYxXzExNTM1NzI5MzM1NDM3MjY=</t>
  </si>
  <si>
    <t>ZmVlZGJhY2s6MTE4ODA5NTQ5MDAxNDE2MV8xMTUzNTcyOTMzNTQzNzI2</t>
  </si>
  <si>
    <t>Hi Zomato Team,
I recently ordered from McDonald’s via the Zomato app on 14 October 2025 21:04:14. My order ID is 7353175633.
Unfortunately, 3 burgers were missing from the delivery. I immediately contacted your in-app support, but they asked me to email and wait for 3 days for a response. This delay is unfair since I paid for items that were never delivered.
Please process my refund for the missing items as soon as possible. I’m attaching screenshots of the order and payment details for your reference.
Thank you for your help. I hope this can be resolved quickly.
Best regards,
Gaurav Muttoo
gauravmuttoo@gmail.com</t>
  </si>
  <si>
    <t>pfbid02sCH4oiBVGnUQqTmYPEPZtbCoDNCs44KoADhkktf5nmey6qX7Gb37yHZfim6gphnql</t>
  </si>
  <si>
    <t>Gaurav Muttoo</t>
  </si>
  <si>
    <t>https://www.facebook.com/photo/?fbid=1188095490014161&amp;set=a.650275510462831&amp;comment_id=1016988273862300</t>
  </si>
  <si>
    <t>Y29tbWVudDoxMTg4MDk1NDkwMDE0MTYxXzEwMTY5ODgyNzM4NjIzMDA=</t>
  </si>
  <si>
    <t>ZmVlZGJhY2s6MTE4ODA5NTQ5MDAxNDE2MV8xMDE2OTg4MjczODYyMzAw</t>
  </si>
  <si>
    <t>pfbid022wmYSM6foYNKkQXzQiRHEZJfjEwyC5aijwdHxuvfYtuSRJgmZJfNbG3hUFSjiqmMl</t>
  </si>
  <si>
    <t>https://www.facebook.com/Dominos/posts/pfbid0DKqyJsrMLQtCFiWNr15p1w5WqPbXK3jbpFXkgzUdgEPLNuBboMXCgmHxwirK6GN3l?comment_id=1547351642962365</t>
  </si>
  <si>
    <t>Y29tbWVudDoxMjg5OTYzODc2NTA2NzgyXzE1NDczNTE2NDI5NjIzNjU=</t>
  </si>
  <si>
    <t>ZmVlZGJhY2s6MTI4OTk2Mzg3NjUwNjc4Ml8xNTQ3MzUxNjQyOTYyMzY1</t>
  </si>
  <si>
    <t>Bring back the cheeseburger pizza!!!</t>
  </si>
  <si>
    <t>pfbid0yLdaNEnFyYhBCojzcAt4aGSgRK4yRMsgBSnjave86h7XbYSaGx3kCUxAW3hDQY9ql</t>
  </si>
  <si>
    <t>Sarita J Fournier</t>
  </si>
  <si>
    <t>https://www.facebook.com/Dominos/posts/pfbid0DKqyJsrMLQtCFiWNr15p1w5WqPbXK3jbpFXkgzUdgEPLNuBboMXCgmHxwirK6GN3l?comment_id=2125451611193221</t>
  </si>
  <si>
    <t>Y29tbWVudDoxMjg5OTYzODc2NTA2NzgyXzIxMjU0NTE2MTExOTMyMjE=</t>
  </si>
  <si>
    <t>ZmVlZGJhY2s6MTI4OTk2Mzg3NjUwNjc4Ml8yMTI1NDUxNjExMTkzMjIx</t>
  </si>
  <si>
    <t>Domino's is broken 
Horrible management/quality &amp; service.
Have not used for 1 tournament or school event this year.
Local dollars COUNT!</t>
  </si>
  <si>
    <t>pfbid0nS5zbczihcB9JiBEJD7eswA5MZdzngXzdCmCTixZeJXMxLWak87ihVAs2Jqs8kKjl</t>
  </si>
  <si>
    <t>Kelly Dunphy</t>
  </si>
  <si>
    <t>https://www.facebook.com/Dominos/posts/pfbid0DKqyJsrMLQtCFiWNr15p1w5WqPbXK3jbpFXkgzUdgEPLNuBboMXCgmHxwirK6GN3l?comment_id=844718451349475</t>
  </si>
  <si>
    <t>Y29tbWVudDoxMjg5OTYzODc2NTA2NzgyXzg0NDcxODQ1MTM0OTQ3NQ==</t>
  </si>
  <si>
    <t>ZmVlZGJhY2s6MTI4OTk2Mzg3NjUwNjc4Ml84NDQ3MTg0NTEzNDk0NzU=</t>
  </si>
  <si>
    <t>Won't be tonite or any other nite , apparently when the sun goes down , your site no longer works.......It's an issue on your end ...........</t>
  </si>
  <si>
    <t>pfbid0fhmb23w6sAiCZzyscxPCZpspDEiK1AUBFmGQ5RBkY7wM8KcTj2ygBKaP8nezu57ul</t>
  </si>
  <si>
    <t>Craig Ott</t>
  </si>
  <si>
    <t>https://www.facebook.com/Dominos/posts/pfbid0DKqyJsrMLQtCFiWNr15p1w5WqPbXK3jbpFXkgzUdgEPLNuBboMXCgmHxwirK6GN3l?comment_id=722352254216680</t>
  </si>
  <si>
    <t>Y29tbWVudDoxMjg5OTYzODc2NTA2NzgyXzcyMjM1MjI1NDIxNjY4MA==</t>
  </si>
  <si>
    <t>ZmVlZGJhY2s6MTI4OTk2Mzg3NjUwNjc4Ml83MjIzNTIyNTQyMTY2ODA=</t>
  </si>
  <si>
    <t>pfbid0UcQvMNRsgR11VAPFu132Cg4MePMmVQdoD5ffqjDfdrAWCfVYyEu3ywnYHCMZoZbhl</t>
  </si>
  <si>
    <t>MaKenna Kerr</t>
  </si>
  <si>
    <t>https://www.facebook.com/Dominos/posts/pfbid0DKqyJsrMLQtCFiWNr15p1w5WqPbXK3jbpFXkgzUdgEPLNuBboMXCgmHxwirK6GN3l?comment_id=1149538910626133</t>
  </si>
  <si>
    <t>Y29tbWVudDoxMjg5OTYzODc2NTA2NzgyXzExNDk1Mzg5MTA2MjYxMzM=</t>
  </si>
  <si>
    <t>ZmVlZGJhY2s6MTI4OTk2Mzg3NjUwNjc4Ml8xMTQ5NTM4OTEwNjI2MTMz</t>
  </si>
  <si>
    <t>Dfegeyrhry</t>
  </si>
  <si>
    <t>https://www.facebook.com/Ruiz86.Alvarez</t>
  </si>
  <si>
    <t>pfbid0jZm2axXxnxJiHVyGjrBfG2VZeiEfQh7VpetPtXTS8BjXQd8jnbd9RbxE27xkwc9cl</t>
  </si>
  <si>
    <t>Yendi Alvarez Arevalo</t>
  </si>
  <si>
    <t>https://www.facebook.com/Dominos/posts/pfbid0DKqyJsrMLQtCFiWNr15p1w5WqPbXK3jbpFXkgzUdgEPLNuBboMXCgmHxwirK6GN3l?comment_id=1537188883975949</t>
  </si>
  <si>
    <t>Y29tbWVudDoxMjg5OTYzODc2NTA2NzgyXzE1MzcxODg4ODM5NzU5NDk=</t>
  </si>
  <si>
    <t>ZmVlZGJhY2s6MTI4OTk2Mzg3NjUwNjc4Ml8xNTM3MTg4ODgzOTc1OTQ5</t>
  </si>
  <si>
    <t>Last time I ordered delivery all the toppings were in the middle of the pizza not a happy customer</t>
  </si>
  <si>
    <t>https://www.facebook.com/rg.parker.604793</t>
  </si>
  <si>
    <t>pfbid0RoMxPYyFnRhcF4i7P1Vi6khLfE9Wr64aeK6gGw49LxiqCH4QFLhbFtaPpw1R48V1l</t>
  </si>
  <si>
    <t>RG Parker</t>
  </si>
  <si>
    <t>https://www.facebook.com/Dominos/posts/pfbid0DKqyJsrMLQtCFiWNr15p1w5WqPbXK3jbpFXkgzUdgEPLNuBboMXCgmHxwirK6GN3l?comment_id=1328636528729764</t>
  </si>
  <si>
    <t>Y29tbWVudDoxMjg5OTYzODc2NTA2NzgyXzEzMjg2MzY1Mjg3Mjk3NjQ=</t>
  </si>
  <si>
    <t>ZmVlZGJhY2s6MTI4OTk2Mzg3NjUwNjc4Ml8xMzI4NjM2NTI4NzI5NzY0</t>
  </si>
  <si>
    <t>Scott MacNeill</t>
  </si>
  <si>
    <t>https://www.facebook.com/Dominos/posts/pfbid0DKqyJsrMLQtCFiWNr15p1w5WqPbXK3jbpFXkgzUdgEPLNuBboMXCgmHxwirK6GN3l?comment_id=765123243243959</t>
  </si>
  <si>
    <t>Y29tbWVudDoxMjg5OTYzODc2NTA2NzgyXzc2NTEyMzI0MzI0Mzk1OQ==</t>
  </si>
  <si>
    <t>ZmVlZGJhY2s6MTI4OTk2Mzg3NjUwNjc4Ml83NjUxMjMyNDMyNDM5NTk=</t>
  </si>
  <si>
    <t>67??</t>
  </si>
  <si>
    <t>https://www.facebook.com/eduardo.sandoval.219735</t>
  </si>
  <si>
    <t>pfbid02nhp2pM917WHdBAA7AJnwPfzBQjCZNPnWGk6EgjsYwG1c9maMQm9EB4D82oQuSC9dl</t>
  </si>
  <si>
    <t>Eduardo Sandoval</t>
  </si>
  <si>
    <t>https://www.facebook.com/Dominos/posts/pfbid0DKqyJsrMLQtCFiWNr15p1w5WqPbXK3jbpFXkgzUdgEPLNuBboMXCgmHxwirK6GN3l?comment_id=1051883233729940</t>
  </si>
  <si>
    <t>Y29tbWVudDoxMjg5OTYzODc2NTA2NzgyXzEwNTE4ODMyMzM3Mjk5NDA=</t>
  </si>
  <si>
    <t>ZmVlZGJhY2s6MTI4OTk2Mzg3NjUwNjc4Ml8xMDUxODgzMjMzNzI5OTQw</t>
  </si>
  <si>
    <t>https://www.facebook.com/Dominos/posts/pfbid0DKqyJsrMLQtCFiWNr15p1w5WqPbXK3jbpFXkgzUdgEPLNuBboMXCgmHxwirK6GN3l?comment_id=1417945473226673</t>
  </si>
  <si>
    <t>Y29tbWVudDoxMjg5OTYzODc2NTA2NzgyXzE0MTc5NDU0NzMyMjY2NzM=</t>
  </si>
  <si>
    <t>ZmVlZGJhY2s6MTI4OTk2Mzg3NjUwNjc4Ml8xNDE3OTQ1NDczMjI2Njcz</t>
  </si>
  <si>
    <t>https://www.facebook.com/Dominos/posts/pfbid0zZ58GxatmvX57SR6Fh8fmgcUxgZ4DKZSyLQXha78dPsPHAXzhwKLJEHtDX6yTpgSl?comment_id=2926336890897773</t>
  </si>
  <si>
    <t>Y29tbWVudDoxMzQ0NzEzMDY0MzY1MTk2XzI5MjYzMzY4OTA4OTc3NzM=</t>
  </si>
  <si>
    <t>ZmVlZGJhY2s6MTM0NDcxMzA2NDM2NTE5Nl8yOTI2MzM2ODkwODk3Nzcz</t>
  </si>
  <si>
    <t>یہاں پر ارڈر نہیں کرنا بعد میں بہت پچھتاؤ گے بہت زیادہ اداس اور پریشان ہو جاؤ گے کہ اپ کے پیسے ضائع ہو گئے ہیں یہ ارڈر صحیح طریقے سے نہیں دیتے کمپلیٹ چیزیں نہیں دیتے نہ یہ چیز اور چکن صحیح طریقے سے ڈالتے ہیں یہ خود اپنے ارڈر لگاتے ہیں اور ان کے اندر چیز اور چکن بہت زیادہ ڈال دیتے ہیں پھر ان کی چیز اور چکن مائنس میں اتا ہے تو وہ کسٹمر سے پورا کرتے ہیں اپ کے پیسے یہاں ضائع ہو جائیں گے اس سے بہتر ہے کہ کوئی اور اچھا سا پلیٹ فارم دیکھیں میرا پانچ دفعہ یہاں سے ایکسپیرینس ہوا ہے اور بہت ہی گندا ایکسپیرینس ہوا ہے کسی قسم کی کوئی کمپلین یہ نہیں مانتے یہ تصویریں اور پکچرز جو ان کو بھیجو اس کے باوجود بھی یہ نہیں مانتے یہ مطلب اس کو تو میں چوری کہوں گا یہ چور ہے</t>
  </si>
  <si>
    <t>https://www.facebook.com/RanaAdnan5088</t>
  </si>
  <si>
    <t>pfbid014tRFWXXenm1aBDvHHwZja38vx9WXRhwevWjro9n1CimgEGkcaPSfAu2diCxQUfFl</t>
  </si>
  <si>
    <t>Rana Adnan Haider</t>
  </si>
  <si>
    <t>https://www.facebook.com/Dominos/posts/pfbid0zZ58GxatmvX57SR6Fh8fmgcUxgZ4DKZSyLQXha78dPsPHAXzhwKLJEHtDX6yTpgSl?comment_id=914709224268984</t>
  </si>
  <si>
    <t>Y29tbWVudDoxMzQ0NzEzMDY0MzY1MTk2XzkxNDcwOTIyNDI2ODk4NA==</t>
  </si>
  <si>
    <t>https://www.facebook.com/Dominos/posts/pfbid0zZ58GxatmvX57SR6Fh8fmgcUxgZ4DKZSyLQXha78dPsPHAXzhwKLJEHtDX6yTpgSl?comment_id=1255130556466436</t>
  </si>
  <si>
    <t>Y29tbWVudDoxMzQ0NzEzMDY0MzY1MTk2XzEyNTUxMzA1NTY0NjY0MzY=</t>
  </si>
  <si>
    <t>pfbid02NiFq7xJhptLth5Ufwuez1uXN2uC4wtaHtW7rXWTvRuYxCq75mVjLPGYA32NDEwayl</t>
  </si>
  <si>
    <t>https://www.facebook.com/Dominos/posts/pfbid0zZ58GxatmvX57SR6Fh8fmgcUxgZ4DKZSyLQXha78dPsPHAXzhwKLJEHtDX6yTpgSl?comment_id=1222165549860953</t>
  </si>
  <si>
    <t>Y29tbWVudDoxMzQ0NzEzMDY0MzY1MTk2XzEyMjIxNjU1NDk4NjA5NTM=</t>
  </si>
  <si>
    <t>ZmVlZGJhY2s6MTM0NDcxMzA2NDM2NTE5Nl8xMjIyMTY1NTQ5ODYwOTUz</t>
  </si>
  <si>
    <t>So far so good. Haven't ordered from you in weeks</t>
  </si>
  <si>
    <t>pfbid02vQvDTJfRhP1WCgDMwcVFCKCMWvGAREpFckStiPHaF5baoFHXRc6QmsFfJ94kFnsCl</t>
  </si>
  <si>
    <t>Rick Bergmann</t>
  </si>
  <si>
    <t>https://www.facebook.com/Dominos/posts/pfbid0zZ58GxatmvX57SR6Fh8fmgcUxgZ4DKZSyLQXha78dPsPHAXzhwKLJEHtDX6yTpgSl?comment_id=884976053897480</t>
  </si>
  <si>
    <t>Y29tbWVudDoxMzQ0NzEzMDY0MzY1MTk2Xzg4NDk3NjA1Mzg5NzQ4MA==</t>
  </si>
  <si>
    <t>pfbid02M3w5VCdV1KrGw5XBa4t1uLwojgz8bWXsdztnymiU7tx1P3NZPZddAyw3pLKaz3fwl</t>
  </si>
  <si>
    <t>https://www.facebook.com/Dominos/posts/pfbid0zZ58GxatmvX57SR6Fh8fmgcUxgZ4DKZSyLQXha78dPsPHAXzhwKLJEHtDX6yTpgSl?comment_id=2147879048952714</t>
  </si>
  <si>
    <t>Y29tbWVudDoxMzQ0NzEzMDY0MzY1MTk2XzIxNDc4NzkwNDg5NTI3MTQ=</t>
  </si>
  <si>
    <t>https://www.facebook.com/Dominos/posts/pfbid0zZ58GxatmvX57SR6Fh8fmgcUxgZ4DKZSyLQXha78dPsPHAXzhwKLJEHtDX6yTpgSl?comment_id=1588210075846553</t>
  </si>
  <si>
    <t>Y29tbWVudDoxMzQ0NzEzMDY0MzY1MTk2XzE1ODgyMTAwNzU4NDY1NTM=</t>
  </si>
  <si>
    <t xml:space="preserve">Going good! </t>
  </si>
  <si>
    <t>pfbid02bYJeAjKEoxLKp9STrz6zmzkg3tBh1NRg4hKz8YAYtNN5hdiLezmdvXXJJBkkYp3zl</t>
  </si>
  <si>
    <t>https://www.facebook.com/Dominos/posts/pfbid0zZ58GxatmvX57SR6Fh8fmgcUxgZ4DKZSyLQXha78dPsPHAXzhwKLJEHtDX6yTpgSl?comment_id=1394892658849170</t>
  </si>
  <si>
    <t>Y29tbWVudDoxMzQ0NzEzMDY0MzY1MTk2XzEzOTQ4OTI2NTg4NDkxNzA=</t>
  </si>
  <si>
    <t>pfbid0UX4YbSSvBx47dY4FPwnJ9VAC5bDAYJbuDPkMTqNnRczdQgHbq133U1gpJHY12eMFl</t>
  </si>
  <si>
    <t>https://www.facebook.com/Dominos/posts/pfbid0zZ58GxatmvX57SR6Fh8fmgcUxgZ4DKZSyLQXha78dPsPHAXzhwKLJEHtDX6yTpgSl?comment_id=1563092598275005</t>
  </si>
  <si>
    <t>Y29tbWVudDoxMzQ0NzEzMDY0MzY1MTk2XzE1NjMwOTI1OTgyNzUwMDU=</t>
  </si>
  <si>
    <t>pfbid0AemTAKmUtmDj5P1zAMc879fSWqNcGGpF1HckUpCzAM4jXrcETN3Ls1SJ7Tjs7xQSl</t>
  </si>
  <si>
    <t>https://www.facebook.com/Dominos/posts/pfbid0zZ58GxatmvX57SR6Fh8fmgcUxgZ4DKZSyLQXha78dPsPHAXzhwKLJEHtDX6yTpgSl?comment_id=756361814209404</t>
  </si>
  <si>
    <t>Y29tbWVudDoxMzQ0NzEzMDY0MzY1MTk2Xzc1NjM2MTgxNDIwOTQwNA==</t>
  </si>
  <si>
    <t>ZmVlZGJhY2s6MTM0NDcxMzA2NDM2NTE5Nl83NTYzNjE4MTQyMDk0MDQ=</t>
  </si>
  <si>
    <t xml:space="preserve">Some of us don't waste time lieing to ourselves - it's basketball season - see you tonight bestie </t>
  </si>
  <si>
    <t>https://www.facebook.com/that1.itch</t>
  </si>
  <si>
    <t>pfbid02bfQN3uNb9ogjYqmpzxSdn5RpNfJU1UqMYthjh76a8CnxK3uFFj3jDpAYGarNmBUJl</t>
  </si>
  <si>
    <t>Amber Dawn Dowell</t>
  </si>
  <si>
    <t>https://www.facebook.com/photo/?fbid=1188095490014161&amp;set=a.650275510462831&amp;comment_id=1124215349843244</t>
  </si>
  <si>
    <t>Y29tbWVudDoxMTg4MDk1NDkwMDE0MTYxXzExMjQyMTUzNDk4NDMyNDQ=</t>
  </si>
  <si>
    <t>ZmVlZGJhY2s6MTE4ODA5NTQ5MDAxNDE2MV8xMTI0MjE1MzQ5ODQzMjQ0</t>
  </si>
  <si>
    <t>100000898502323</t>
  </si>
  <si>
    <t>https://www.facebook.com/photo/?fbid=1188095490014161&amp;set=a.650275510462831&amp;comment_id=1185151363662117</t>
  </si>
  <si>
    <t>Y29tbWVudDoxMTg4MDk1NDkwMDE0MTYxXzExODUxNTEzNjM2NjIxMTc=</t>
  </si>
  <si>
    <t>ZmVlZGJhY2s6MTE4ODA5NTQ5MDAxNDE2MV8xMTg1MTUxMzYzNjYyMTE3</t>
  </si>
  <si>
    <t>pfbid0CLcrigNSsRH9uhqosViqqjhsLTkZEFDFocfntyvFecP4MHMnkB986t3fiZyXWDZrl</t>
  </si>
  <si>
    <t>https://www.facebook.com/photo/?fbid=1188095490014161&amp;set=a.650275510462831&amp;comment_id=1120800470168157</t>
  </si>
  <si>
    <t>Y29tbWVudDoxMTg4MDk1NDkwMDE0MTYxXzExMjA4MDA0NzAxNjgxNTc=</t>
  </si>
  <si>
    <t>ZmVlZGJhY2s6MTE4ODA5NTQ5MDAxNDE2MV8xMTIwODAwNDcwMTY4MTU3</t>
  </si>
  <si>
    <t>Dear Zomato Support Team,
I am writing to raise a concern regarding a pending refund of ₹284. Your customer care team has repeatedly informed me that the refund has been processed; however, after verifying with my bank, I was informed that the RRN number (101678874535) provided is invalid or incorrect and no such transaction has been credited to my account.
For the last four days, I have been trying to resolve this issue through your support chat, but the conversation keeps getting abruptly closed each time, without any proper resolution. I have attached my bank statement for your reference, which clearly shows that no refund has been received.
Please look into this matter urgently and provide a valid RRN number or process the refund again. If this issue is not resolved promptly, I will be escalating it publicly on social media platforms to help others understand the service experience.
I hope for a swift resolution this time.
Order Details: Zafrani 
Refund Amount: ₹284
RRN No.: 101678874535 (Invalid)
Date of Refund Claim: 11th October</t>
  </si>
  <si>
    <t>https://www.facebook.com/rajsagar.moulik</t>
  </si>
  <si>
    <t>100002674363344</t>
  </si>
  <si>
    <t>Raj Sagar</t>
  </si>
  <si>
    <t>https://www.facebook.com/photo/?fbid=1188095490014161&amp;set=a.650275510462831&amp;comment_id=1302224761168852</t>
  </si>
  <si>
    <t>Y29tbWVudDoxMTg4MDk1NDkwMDE0MTYxXzEzMDIyMjQ3NjExNjg4NTI=</t>
  </si>
  <si>
    <t>ZmVlZGJhY2s6MTE4ODA5NTQ5MDAxNDE2MV8xMzAyMjI0NzYxMTY4ODUy</t>
  </si>
  <si>
    <t>pfbid02HXi9eDGvxLdbqrksSsrhZR4pyWgHpUfxjos8o3ehtVdhYMKwkyDUs6wdW8xqrGwel</t>
  </si>
  <si>
    <t>https://www.facebook.com/photo/?fbid=1188095490014161&amp;set=a.650275510462831&amp;comment_id=2185607611918114</t>
  </si>
  <si>
    <t>Y29tbWVudDoxMTg4MDk1NDkwMDE0MTYxXzIxODU2MDc2MTE5MTgxMTQ=</t>
  </si>
  <si>
    <t>ZmVlZGJhY2s6MTE4ODA5NTQ5MDAxNDE2MV8yMTg1NjA3NjExOTE4MTE0</t>
  </si>
  <si>
    <t>1536847611</t>
  </si>
  <si>
    <t>https://www.facebook.com/photo/?fbid=1188095490014161&amp;set=a.650275510462831&amp;comment_id=788450677389193</t>
  </si>
  <si>
    <t>Y29tbWVudDoxMTg4MDk1NDkwMDE0MTYxXzc4ODQ1MDY3NzM4OTE5Mw==</t>
  </si>
  <si>
    <t>ZmVlZGJhY2s6MTE4ODA5NTQ5MDAxNDE2MV83ODg0NTA2NzczODkxOTM=</t>
  </si>
  <si>
    <t>pfbid0Xuy5nrEa3Ng65ctaejGdsYdPPYwDXMmujdia4gHWbn1n2adq4gUXuoNXtCEbSapQl</t>
  </si>
  <si>
    <t>https://www.facebook.com/photo/?fbid=1188095490014161&amp;set=a.650275510462831&amp;comment_id=823956966846603</t>
  </si>
  <si>
    <t>Y29tbWVudDoxMTg4MDk1NDkwMDE0MTYxXzgyMzk1Njk2Njg0NjYwMw==</t>
  </si>
  <si>
    <t>ZmVlZGJhY2s6MTE4ODA5NTQ5MDAxNDE2MV84MjM5NTY5NjY4NDY2MDM=</t>
  </si>
  <si>
    <t>pfbid02DPSxuaVrP2T3xoJW5zu1J4bQr39PWufsdNyXW7JnVUWzGJL9JXciCXfmZotZkg7Nl</t>
  </si>
  <si>
    <t>https://www.facebook.com/photo/?fbid=1188095490014161&amp;set=a.650275510462831&amp;comment_id=782504088097048</t>
  </si>
  <si>
    <t>Y29tbWVudDoxMTg4MDk1NDkwMDE0MTYxXzc4MjUwNDA4ODA5NzA0OA==</t>
  </si>
  <si>
    <t>ZmVlZGJhY2s6MTE4ODA5NTQ5MDAxNDE2MV83ODI1MDQwODgwOTcwNDg=</t>
  </si>
  <si>
    <t>pfbid0znPtygfQ342LGZQKiY4Yq9V66RLLFLpnsWL5jnqDu1QXPawiG7MjYxjf78KCojDjl</t>
  </si>
  <si>
    <t>https://www.facebook.com/photo/?fbid=1188095490014161&amp;set=a.650275510462831&amp;comment_id=1221576886445304</t>
  </si>
  <si>
    <t>Y29tbWVudDoxMTg4MDk1NDkwMDE0MTYxXzEyMjE1NzY4ODY0NDUzMDQ=</t>
  </si>
  <si>
    <t>ZmVlZGJhY2s6MTE4ODA5NTQ5MDAxNDE2MV8xMjIxNTc2ODg2NDQ1MzA0</t>
  </si>
  <si>
    <t>pfbid0dMUXH82NGCqtswAcm1W6VTMxixBho1RcUaNgq2DVwkkGayLnA7eBrwZGopXZXtMZl</t>
  </si>
  <si>
    <t>https://www.facebook.com/photo/?fbid=1188095490014161&amp;set=a.650275510462831&amp;comment_id=1585928122379111</t>
  </si>
  <si>
    <t>Y29tbWVudDoxMTg4MDk1NDkwMDE0MTYxXzE1ODU5MjgxMjIzNzkxMTE=</t>
  </si>
  <si>
    <t>ZmVlZGJhY2s6MTE4ODA5NTQ5MDAxNDE2MV8xNTg1OTI4MTIyMzc5MTEx</t>
  </si>
  <si>
    <t>100002883048438</t>
  </si>
  <si>
    <t>https://www.facebook.com/Dominos/posts/pfbid0DKqyJsrMLQtCFiWNr15p1w5WqPbXK3jbpFXkgzUdgEPLNuBboMXCgmHxwirK6GN3l?comment_id=1909439162940816</t>
  </si>
  <si>
    <t>Y29tbWVudDoxMjg5OTYzODc2NTA2NzgyXzE5MDk0MzkxNjI5NDA4MTY=</t>
  </si>
  <si>
    <t>ZmVlZGJhY2s6MTI4OTk2Mzg3NjUwNjc4Ml8xOTA5NDM5MTYyOTQwODE2</t>
  </si>
  <si>
    <t>https://www.facebook.com/Dominos/posts/pfbid0DKqyJsrMLQtCFiWNr15p1w5WqPbXK3jbpFXkgzUdgEPLNuBboMXCgmHxwirK6GN3l?comment_id=1183722213717534</t>
  </si>
  <si>
    <t>Y29tbWVudDoxMjg5OTYzODc2NTA2NzgyXzExODM3MjIyMTM3MTc1MzQ=</t>
  </si>
  <si>
    <t>ZmVlZGJhY2s6MTI4OTk2Mzg3NjUwNjc4Ml8xMTgzNzIyMjEzNzE3NTM0</t>
  </si>
  <si>
    <t>https://www.facebook.com/Dominos/posts/pfbid0DKqyJsrMLQtCFiWNr15p1w5WqPbXK3jbpFXkgzUdgEPLNuBboMXCgmHxwirK6GN3l?comment_id=834108852567486</t>
  </si>
  <si>
    <t>Y29tbWVudDoxMjg5OTYzODc2NTA2NzgyXzgzNDEwODg1MjU2NzQ4Ng==</t>
  </si>
  <si>
    <t>ZmVlZGJhY2s6MTI4OTk2Mzg3NjUwNjc4Ml84MzQxMDg4NTI1Njc0ODY=</t>
  </si>
  <si>
    <t>Ya'll need to bring this back</t>
  </si>
  <si>
    <t>https://www.facebook.com/george.rosario.158333</t>
  </si>
  <si>
    <t>pfbid02YhciLLpCfjo33oheNz6nUhLt3TyYziaXp8ZpqFWwo9Q85A5Rz7HrCxd5jZbYMYYVl</t>
  </si>
  <si>
    <t>George Rosario</t>
  </si>
  <si>
    <t>https://www.facebook.com/Dominos/posts/pfbid0DKqyJsrMLQtCFiWNr15p1w5WqPbXK3jbpFXkgzUdgEPLNuBboMXCgmHxwirK6GN3l?comment_id=1162028832136822</t>
  </si>
  <si>
    <t>Y29tbWVudDoxMjg5OTYzODc2NTA2NzgyXzExNjIwMjg4MzIxMzY4MjI=</t>
  </si>
  <si>
    <t>ZmVlZGJhY2s6MTI4OTk2Mzg3NjUwNjc4Ml8xMTYyMDI4ODMyMTM2ODIy</t>
  </si>
  <si>
    <t>https://store.dominos.cards/51359/Patrick_Tedders</t>
  </si>
  <si>
    <t>pfbid0hA5bykEDQXZAXWV9eVdAK7NfCCwQ9m5opqD8NudwSZdumnLUEy3Mfty5hWhQmYXBl</t>
  </si>
  <si>
    <t>Robin Tedders</t>
  </si>
  <si>
    <t>https://www.facebook.com/Dominos/posts/pfbid0DKqyJsrMLQtCFiWNr15p1w5WqPbXK3jbpFXkgzUdgEPLNuBboMXCgmHxwirK6GN3l?comment_id=1225269432856833</t>
  </si>
  <si>
    <t>Y29tbWVudDoxMjg5OTYzODc2NTA2NzgyXzEyMjUyNjk0MzI4NTY4MzM=</t>
  </si>
  <si>
    <t>ZmVlZGJhY2s6MTI4OTk2Mzg3NjUwNjc4Ml8xMjI1MjY5NDMyODU2ODMz</t>
  </si>
  <si>
    <t>I'm surprised at all the ppl saying it sucks!! I rarely ever have a bad experience at dominos!! It does happen, but it's like 2% of the time, and that's just how life is! Maybe I'm lucky, and live near dominos with decent workers! I do however wish you would bring back the "emergency pizza"!! I used to get one every couple months or so, and they just stopped?!!</t>
  </si>
  <si>
    <t>pfbid08odcdWNaAN5Ur9jMgQSLD2WustqTk9NjHEctnEdR4AMVu6aBLU248XsQykKNK2VDl</t>
  </si>
  <si>
    <t>https://www.facebook.com/Dominos/posts/pfbid0DKqyJsrMLQtCFiWNr15p1w5WqPbXK3jbpFXkgzUdgEPLNuBboMXCgmHxwirK6GN3l?comment_id=1386838149683289</t>
  </si>
  <si>
    <t>Y29tbWVudDoxMjg5OTYzODc2NTA2NzgyXzEzODY4MzgxNDk2ODMyODk=</t>
  </si>
  <si>
    <t>ZmVlZGJhY2s6MTI4OTk2Mzg3NjUwNjc4Ml8xMzg2ODM4MTQ5NjgzMjg5</t>
  </si>
  <si>
    <t>The website completely sucks now!!!!!!!!!!!!!!!!!!!!!!!!!!!!!!!!!!!!!!!!!!!!!!!!!!!!!!!!!!!!!!!!!!!!!!!!!!!!!!!!!!!!!!!!!!!!!!!!!!!!!!!!!!!!!!!!!!!!!!!!!!!!!!!!!!!!!!!!!!!!!!!!!!!!!!!!!!!!!!!!!!!!!!!!!!!!!!!!!!!!!!!!!!!!!!!!!!!!!!!!!!!!!!!!!!!!!!!!!!!!!!!!!!!!!!!!!!!!!!!!!!!!!!!!!!!!!!!!!!!!!!!!!!!!!!!!!!!!!!!!!!!!!!!!!!!!!!!!!!!!!!!!!!!!!!!!!!!!!!!!!!!!!!!!!!!!!!!!!!!!!!!!!!!!!!!!!!!!!!!!!!!!!!!!!!!!!!!!!!!!!!!!!!!!!!!!!!!!!!!!!!!!!!!!!!!!!!!!!</t>
  </si>
  <si>
    <t>pfbid0MRmyWxUa7UZVCQFsuZiRNSB2hgV4gNT9vb4TrsqY8sXKutd1zmnYQXMG7G9RUdanl</t>
  </si>
  <si>
    <t>Damon Swalley</t>
  </si>
  <si>
    <t>https://www.facebook.com/Dominos/posts/pfbid0DKqyJsrMLQtCFiWNr15p1w5WqPbXK3jbpFXkgzUdgEPLNuBboMXCgmHxwirK6GN3l?comment_id=4113469648966466</t>
  </si>
  <si>
    <t>Y29tbWVudDoxMjg5OTYzODc2NTA2NzgyXzQxMTM0Njk2NDg5NjY0NjY=</t>
  </si>
  <si>
    <t>ZmVlZGJhY2s6MTI4OTk2Mzg3NjUwNjc4Ml80MTEzNDY5NjQ4OTY2NDY2</t>
  </si>
  <si>
    <t>https://www.facebook.com/VikingHotRods</t>
  </si>
  <si>
    <t>100083058712966</t>
  </si>
  <si>
    <t>Viking Hot Rods</t>
  </si>
  <si>
    <t>https://www.facebook.com/Dominos/posts/pfbid0DKqyJsrMLQtCFiWNr15p1w5WqPbXK3jbpFXkgzUdgEPLNuBboMXCgmHxwirK6GN3l?comment_id=1396616351806063</t>
  </si>
  <si>
    <t>Y29tbWVudDoxMjg5OTYzODc2NTA2NzgyXzEzOTY2MTYzNTE4MDYwNjM=</t>
  </si>
  <si>
    <t>ZmVlZGJhY2s6MTI4OTk2Mzg3NjUwNjc4Ml8xMzk2NjE2MzUxODA2MDYz</t>
  </si>
  <si>
    <t>Chinese, the Dominos is Porter TX has been closed for months, not even sure what the hell happened to them.</t>
  </si>
  <si>
    <t>https://www.facebook.com/kenneth.cunningham.735</t>
  </si>
  <si>
    <t>pfbid0rp7K12WW61SzuGiK62eAzhyd8QhUSVofQuXKsGH2nyiGEHZHEMsNTNrkzmv93hy4l</t>
  </si>
  <si>
    <t>Kenneth Cunningham</t>
  </si>
  <si>
    <t>https://www.facebook.com/Dominos/posts/pfbid0DKqyJsrMLQtCFiWNr15p1w5WqPbXK3jbpFXkgzUdgEPLNuBboMXCgmHxwirK6GN3l?comment_id=2570963269969262</t>
  </si>
  <si>
    <t>Y29tbWVudDoxMjg5OTYzODc2NTA2NzgyXzI1NzA5NjMyNjk5NjkyNjI=</t>
  </si>
  <si>
    <t>ZmVlZGJhY2s6MTI4OTk2Mzg3NjUwNjc4Ml8yNTcwOTYzMjY5OTY5MjYy</t>
  </si>
  <si>
    <t>67</t>
  </si>
  <si>
    <t>https://www.facebook.com/nick.kolovouris.2025</t>
  </si>
  <si>
    <t>pfbid0ePsKyCPjeYKaDKfWiyGv2S41iS951AVPm7L9dp4GG2MweMmKqHVnFGGESi5KsPcrl</t>
  </si>
  <si>
    <t>Nick Kolovouris</t>
  </si>
  <si>
    <t>https://www.facebook.com/Dominos/posts/pfbid0DKqyJsrMLQtCFiWNr15p1w5WqPbXK3jbpFXkgzUdgEPLNuBboMXCgmHxwirK6GN3l?comment_id=820061500926029</t>
  </si>
  <si>
    <t>Y29tbWVudDoxMjg5OTYzODc2NTA2NzgyXzgyMDA2MTUwMDkyNjAyOQ==</t>
  </si>
  <si>
    <t>ZmVlZGJhY2s6MTI4OTk2Mzg3NjUwNjc4Ml84MjAwNjE1MDA5MjYwMjk=</t>
  </si>
  <si>
    <t>It’s time</t>
  </si>
  <si>
    <t>https://www.facebook.com/sandra.forbush.9</t>
  </si>
  <si>
    <t>pfbid0282RBF9NcYfKwB1fvWLDZxRBQXHTTSqdHuXjSHSP6EkNhUpkX9CG7R42qjf1MQS1sl</t>
  </si>
  <si>
    <t>Sandra Forbush</t>
  </si>
  <si>
    <t>https://www.facebook.com/Dominos/posts/pfbid0zZ58GxatmvX57SR6Fh8fmgcUxgZ4DKZSyLQXha78dPsPHAXzhwKLJEHtDX6yTpgSl?comment_id=1759261008101057</t>
  </si>
  <si>
    <t>Y29tbWVudDoxMzQ0NzEzMDY0MzY1MTk2XzE3NTkyNjEwMDgxMDEwNTc=</t>
  </si>
  <si>
    <t>ZmVlZGJhY2s6MTM0NDcxMzA2NDM2NTE5Nl8xNzU5MjYxMDA4MTAxMDU3</t>
  </si>
  <si>
    <t>Byo pasta is gone???!!￼</t>
  </si>
  <si>
    <t>100015745807237</t>
  </si>
  <si>
    <t>Imani Mae</t>
  </si>
  <si>
    <t>https://www.facebook.com/Dominos/posts/pfbid0zZ58GxatmvX57SR6Fh8fmgcUxgZ4DKZSyLQXha78dPsPHAXzhwKLJEHtDX6yTpgSl?comment_id=733939702746414</t>
  </si>
  <si>
    <t>Y29tbWVudDoxMzQ0NzEzMDY0MzY1MTk2XzczMzkzOTcwMjc0NjQxNA==</t>
  </si>
  <si>
    <t>ZmVlZGJhY2s6MTM0NDcxMzA2NDM2NTE5Nl83MzM5Mzk3MDI3NDY0MTQ=</t>
  </si>
  <si>
    <t>Very well. We’ve done it for a while.</t>
  </si>
  <si>
    <t>https://www.facebook.com/daneale29</t>
  </si>
  <si>
    <t>pfbid02k7RrhGsLkGBmJP449qhrXWRPSo5S6f44R33mQLtcyiMyaxfczuWbABgcn8BUVp6Kl</t>
  </si>
  <si>
    <t>Daneale May</t>
  </si>
  <si>
    <t>https://www.facebook.com/Dominos/posts/pfbid0zZ58GxatmvX57SR6Fh8fmgcUxgZ4DKZSyLQXha78dPsPHAXzhwKLJEHtDX6yTpgSl?comment_id=1431114358637937</t>
  </si>
  <si>
    <t>Y29tbWVudDoxMzQ0NzEzMDY0MzY1MTk2XzE0MzExMTQzNTg2Mzc5Mzc=</t>
  </si>
  <si>
    <t>ZmVlZGJhY2s6MTM0NDcxMzA2NDM2NTE5Nl8xNDMxMTE0MzU4NjM3OTM3</t>
  </si>
  <si>
    <t>I hope nobody made that their resolution. Sad if they did.</t>
  </si>
  <si>
    <t>https://www.facebook.com/runs.intowall</t>
  </si>
  <si>
    <t>pfbid0uRuofVx8gNzZ4JRKhAtJ6gSudJBcCJqBioXWJ3XAgjioX4CwzztmyCQcvm2pNn1ol</t>
  </si>
  <si>
    <t>Justin Runsintoshit</t>
  </si>
  <si>
    <t>https://www.facebook.com/Dominos/posts/pfbid0zZ58GxatmvX57SR6Fh8fmgcUxgZ4DKZSyLQXha78dPsPHAXzhwKLJEHtDX6yTpgSl?comment_id=4299627476936282</t>
  </si>
  <si>
    <t>Y29tbWVudDoxMzQ0NzEzMDY0MzY1MTk2XzQyOTk2Mjc0NzY5MzYyODI=</t>
  </si>
  <si>
    <t>ZmVlZGJhY2s6MTM0NDcxMzA2NDM2NTE5Nl80Mjk5NjI3NDc2OTM2Mjgy</t>
  </si>
  <si>
    <t>Absolutely great!</t>
  </si>
  <si>
    <t>pfbid0WB4GeMDiPWz3rfGXwpDZdQFtGe6V1XMbqWKEZsEFghZ1tTWcbawRby5BCM1a9pFHl</t>
  </si>
  <si>
    <t>Shanna Curran Steeves</t>
  </si>
  <si>
    <t>https://www.facebook.com/Dominos/posts/pfbid0zZ58GxatmvX57SR6Fh8fmgcUxgZ4DKZSyLQXha78dPsPHAXzhwKLJEHtDX6yTpgSl?comment_id=1509786676791924</t>
  </si>
  <si>
    <t>Y29tbWVudDoxMzQ0NzEzMDY0MzY1MTk2XzE1MDk3ODY2NzY3OTE5MjQ=</t>
  </si>
  <si>
    <t>ZmVlZGJhY2s6MTM0NDcxMzA2NDM2NTE5Nl8xNTA5Nzg2Njc2NzkxOTI0</t>
  </si>
  <si>
    <t>Pozole &amp; Carnitas are the plan for tonight.</t>
  </si>
  <si>
    <t>pfbid0JYU14UDqrGfmk3Wmsy3dXHrbFwZ6z6Cyf63fwAgu3csRNrntQLRtehw4K3T4nBzZl</t>
  </si>
  <si>
    <t>Elizabeth Perez</t>
  </si>
  <si>
    <t>https://www.facebook.com/Dominos/posts/pfbid0zZ58GxatmvX57SR6Fh8fmgcUxgZ4DKZSyLQXha78dPsPHAXzhwKLJEHtDX6yTpgSl?comment_id=1935433533716831</t>
  </si>
  <si>
    <t>Y29tbWVudDoxMzQ0NzEzMDY0MzY1MTk2XzE5MzU0MzM1MzM3MTY4MzE=</t>
  </si>
  <si>
    <t>ZmVlZGJhY2s6MTM0NDcxMzA2NDM2NTE5Nl8xOTM1NDMzNTMzNzE2ODMx</t>
  </si>
  <si>
    <t xml:space="preserve">How about having a special for senior citizen's </t>
  </si>
  <si>
    <t>https://www.facebook.com/heather.mckune.356599</t>
  </si>
  <si>
    <t>pfbid0uYFBsFj4XReo5TZbvUXakUZZwvYgrn393vMuZwDCBg1o3CwYSM8qQALKSo15nzC2l</t>
  </si>
  <si>
    <t>Heather Mckune</t>
  </si>
  <si>
    <t>https://www.facebook.com/Dominos/posts/pfbid0zZ58GxatmvX57SR6Fh8fmgcUxgZ4DKZSyLQXha78dPsPHAXzhwKLJEHtDX6yTpgSl?comment_id=2072003406890670</t>
  </si>
  <si>
    <t>Y29tbWVudDoxMzQ0NzEzMDY0MzY1MTk2XzIwNzIwMDM0MDY4OTA2NzA=</t>
  </si>
  <si>
    <t>ZmVlZGJhY2s6MTM0NDcxMzA2NDM2NTE5Nl8yMDcyMDAzNDA2ODkwNjcw</t>
  </si>
  <si>
    <t>Sucks hoping a pizza chain can break up the cumbersome cooking thing for today</t>
  </si>
  <si>
    <t>pfbid024PRXfbE2wE691ZTK9jty3Uaq5TuMM1fgLALTzpdPrDzDd6PzHXbJiueQpyXYqVKYl</t>
  </si>
  <si>
    <t>Larry Acuna</t>
  </si>
  <si>
    <t>https://www.facebook.com/Dominos/posts/pfbid0zZ58GxatmvX57SR6Fh8fmgcUxgZ4DKZSyLQXha78dPsPHAXzhwKLJEHtDX6yTpgSl?comment_id=1304985068312294</t>
  </si>
  <si>
    <t>Y29tbWVudDoxMzQ0NzEzMDY0MzY1MTk2XzEzMDQ5ODUwNjgzMTIyOTQ=</t>
  </si>
  <si>
    <t>ZmVlZGJhY2s6MTM0NDcxMzA2NDM2NTE5Nl8xMzA0OTg1MDY4MzEyMjk0</t>
  </si>
  <si>
    <t>haven't ordered domino's in ten years, sticking to that resolution!</t>
  </si>
  <si>
    <t>https://www.facebook.com/joe.oechsner</t>
  </si>
  <si>
    <t>100001130537963</t>
  </si>
  <si>
    <t>Joe Oechsner</t>
  </si>
  <si>
    <t>https://www.facebook.com/Dominos/posts/pfbid0zZ58GxatmvX57SR6Fh8fmgcUxgZ4DKZSyLQXha78dPsPHAXzhwKLJEHtDX6yTpgSl?comment_id=889984243971915</t>
  </si>
  <si>
    <t>Y29tbWVudDoxMzQ0NzEzMDY0MzY1MTk2Xzg4OTk4NDI0Mzk3MTkxNQ==</t>
  </si>
  <si>
    <t>ZmVlZGJhY2s6MTM0NDcxMzA2NDM2NTE5Nl84ODk5ODQyNDM5NzE5MTU=</t>
  </si>
  <si>
    <t xml:space="preserve">Vegan Cheese, Please! </t>
  </si>
  <si>
    <t>https://www.facebook.com/people/Giuliana-Belousow/pfbid06yNRj5Nm26tjjFXg7aAfCA6QCzTvXFGSKZSRhGSwEAC2w5b7NrcWTgCSftZxt8aDl/</t>
  </si>
  <si>
    <t>pfbid06yNRj5Nm26tjjFXg7aAfCA6QCzTvXFGSKZSRhGSwEAC2w5b7NrcWTgCSftZxt8aDl</t>
  </si>
  <si>
    <t>https://www.facebook.com/Dominos/posts/pfbid0zZ58GxatmvX57SR6Fh8fmgcUxgZ4DKZSyLQXha78dPsPHAXzhwKLJEHtDX6yTpgSl?comment_id=901732175638271</t>
  </si>
  <si>
    <t>Y29tbWVudDoxMzQ0NzEzMDY0MzY1MTk2XzkwMTczMjE3NTYzODI3MQ==</t>
  </si>
  <si>
    <t>ZmVlZGJhY2s6MTM0NDcxMzA2NDM2NTE5Nl85MDE3MzIxNzU2MzgyNzE=</t>
  </si>
  <si>
    <t>It's winter time more people putting frozen pizzas in their oven than buying Domino's</t>
  </si>
  <si>
    <t>pfbid0xvAk45MqrwPZivZypxgjeVrooKd5MUj32pyMrbFPvzdyPn79kUM1FwpED592N9pjl</t>
  </si>
  <si>
    <t>https://www.facebook.com/Dominos/posts/pfbid0zZ58GxatmvX57SR6Fh8fmgcUxgZ4DKZSyLQXha78dPsPHAXzhwKLJEHtDX6yTpgSl?comment_id=763446859562381</t>
  </si>
  <si>
    <t>Y29tbWVudDoxMzQ0NzEzMDY0MzY1MTk2Xzc2MzQ0Njg1OTU2MjM4MQ==</t>
  </si>
  <si>
    <t>ZmVlZGJhY2s6MTM0NDcxMzA2NDM2NTE5Nl83NjM0NDY4NTk1NjIzODE=</t>
  </si>
  <si>
    <t>About as good as your pie makers. Btw this is "Pepperoni and Sausage" according to y'all.....</t>
  </si>
  <si>
    <t>pfbid0fEuQHRueL2i6b77keo3WPrwqE2sMh9LD4G4A5kzJS174skp9bc2bpw4ddC5ieRhHl</t>
  </si>
  <si>
    <t>Charlie Santos</t>
  </si>
  <si>
    <t>https://www.facebook.com/Dominos/posts/pfbid0zZ58GxatmvX57SR6Fh8fmgcUxgZ4DKZSyLQXha78dPsPHAXzhwKLJEHtDX6yTpgSl?comment_id=873958668861439</t>
  </si>
  <si>
    <t>Y29tbWVudDoxMzQ0NzEzMDY0MzY1MTk2Xzg3Mzk1ODY2ODg2MTQzOQ==</t>
  </si>
  <si>
    <t>ZmVlZGJhY2s6MTM0NDcxMzA2NDM2NTE5Nl84NzM5NTg2Njg4NjE0Mzk=</t>
  </si>
  <si>
    <t>Better ingredients better pizza not dominos ya feel me</t>
  </si>
  <si>
    <t>pfbid029YstkYMAN5j8vuePJw8hWkgnLcwPaLgwHvm5heG42aX69c6W9913XXCP4W3tchEQl</t>
  </si>
  <si>
    <t>Diddly Dabber</t>
  </si>
  <si>
    <t>https://www.facebook.com/Dominos/posts/pfbid0zZ58GxatmvX57SR6Fh8fmgcUxgZ4DKZSyLQXha78dPsPHAXzhwKLJEHtDX6yTpgSl?comment_id=728384500031243</t>
  </si>
  <si>
    <t>Y29tbWVudDoxMzQ0NzEzMDY0MzY1MTk2XzcyODM4NDUwMDAzMTI0Mw==</t>
  </si>
  <si>
    <t>ZmVlZGJhY2s6MTM0NDcxMzA2NDM2NTE5Nl83MjgzODQ1MDAwMzEyNDM=</t>
  </si>
  <si>
    <t xml:space="preserve">So far so good! Four pans of organic ziti in the freezer! Cost me roughly about $2 per pan. Now I want pizza! </t>
  </si>
  <si>
    <t>https://www.facebook.com/eagle.spirit.50</t>
  </si>
  <si>
    <t>100003497293854</t>
  </si>
  <si>
    <t>Joe Scott</t>
  </si>
  <si>
    <t>https://www.facebook.com/Dominos/posts/pfbid0zZ58GxatmvX57SR6Fh8fmgcUxgZ4DKZSyLQXha78dPsPHAXzhwKLJEHtDX6yTpgSl?comment_id=1803846760329652</t>
  </si>
  <si>
    <t>Y29tbWVudDoxMzQ0NzEzMDY0MzY1MTk2XzE4MDM4NDY3NjAzMjk2NTI=</t>
  </si>
  <si>
    <t>ZmVlZGJhY2s6MTM0NDcxMzA2NDM2NTE5Nl8xODAzODQ2NzYwMzI5NjUy</t>
  </si>
  <si>
    <t>https://www.facebook.com/Dominos/posts/pfbid0zZ58GxatmvX57SR6Fh8fmgcUxgZ4DKZSyLQXha78dPsPHAXzhwKLJEHtDX6yTpgSl?comment_id=1215579224082680</t>
  </si>
  <si>
    <t>Y29tbWVudDoxMzQ0NzEzMDY0MzY1MTk2XzEyMTU1NzkyMjQwODI2ODA=</t>
  </si>
  <si>
    <t>ZmVlZGJhY2s6MTM0NDcxMzA2NDM2NTE5Nl8xMjE1NTc5MjI0MDgyNjgw</t>
  </si>
  <si>
    <t>Wing bites?</t>
  </si>
  <si>
    <t>https://www.facebook.com/demagio.stephens</t>
  </si>
  <si>
    <t>581913810</t>
  </si>
  <si>
    <t>Demagio Stephens</t>
  </si>
  <si>
    <t>https://www.facebook.com/Dominos/posts/pfbid0zZ58GxatmvX57SR6Fh8fmgcUxgZ4DKZSyLQXha78dPsPHAXzhwKLJEHtDX6yTpgSl?comment_id=659760873863442</t>
  </si>
  <si>
    <t>Y29tbWVudDoxMzQ0NzEzMDY0MzY1MTk2XzY1OTc2MDg3Mzg2MzQ0Mg==</t>
  </si>
  <si>
    <t>ZmVlZGJhY2s6MTM0NDcxMzA2NDM2NTE5Nl82NTk3NjA4NzM4NjM0NDI=</t>
  </si>
  <si>
    <t>No longer ordering from Dominos...</t>
  </si>
  <si>
    <t>669634313</t>
  </si>
  <si>
    <t>Shannon Nicole</t>
  </si>
  <si>
    <t>https://www.facebook.com/Dominos/posts/pfbid0zZ58GxatmvX57SR6Fh8fmgcUxgZ4DKZSyLQXha78dPsPHAXzhwKLJEHtDX6yTpgSl?comment_id=870479649027333</t>
  </si>
  <si>
    <t>Y29tbWVudDoxMzQ0NzEzMDY0MzY1MTk2Xzg3MDQ3OTY0OTAyNzMzMw==</t>
  </si>
  <si>
    <t>ZmVlZGJhY2s6MTM0NDcxMzA2NDM2NTE5Nl84NzA0Nzk2NDkwMjczMzM=</t>
  </si>
  <si>
    <t>I Will Waste My Payment.     And Waste My Time To Order The Dominos</t>
  </si>
  <si>
    <t>https://www.facebook.com/people/Abdul-Hanan/pfbid02PAFPfRaAcwwWf3ALZypMJhSQ73zX8kzKJwVHLYDQHUBhtPc3Jub6uC61CwGA7FK5l/</t>
  </si>
  <si>
    <t>pfbid02PAFPfRaAcwwWf3ALZypMJhSQ73zX8kzKJwVHLYDQHUBhtPc3Jub6uC61CwGA7FK5l</t>
  </si>
  <si>
    <t>Abdul Hanan</t>
  </si>
  <si>
    <t>https://www.facebook.com/Dominos/posts/pfbid0zZ58GxatmvX57SR6Fh8fmgcUxgZ4DKZSyLQXha78dPsPHAXzhwKLJEHtDX6yTpgSl?comment_id=1331855048959275</t>
  </si>
  <si>
    <t>Y29tbWVudDoxMzQ0NzEzMDY0MzY1MTk2XzEzMzE4NTUwNDg5NTkyNzU=</t>
  </si>
  <si>
    <t>ZmVlZGJhY2s6MTM0NDcxMzA2NDM2NTE5Nl8xMzMxODU1MDQ4OTU5Mjc1</t>
  </si>
  <si>
    <t>Why do all your customer service phone numbers hang up on you immediately?</t>
  </si>
  <si>
    <t>704467442</t>
  </si>
  <si>
    <t>Oron Franco</t>
  </si>
  <si>
    <t>https://www.facebook.com/Dominos/posts/pfbid0zZ58GxatmvX57SR6Fh8fmgcUxgZ4DKZSyLQXha78dPsPHAXzhwKLJEHtDX6yTpgSl?comment_id=1402874464673375</t>
  </si>
  <si>
    <t>Y29tbWVudDoxMzQ0NzEzMDY0MzY1MTk2XzE0MDI4NzQ0NjQ2NzMzNzU=</t>
  </si>
  <si>
    <t>ZmVlZGJhY2s6MTM0NDcxMzA2NDM2NTE5Nl8xNDAyODc0NDY0NjczMzc1</t>
  </si>
  <si>
    <t>Don't ever buy any pizza from dominos they are not even responding to my issue .</t>
  </si>
  <si>
    <t>https://www.facebook.com/sumit.pandey.7334</t>
  </si>
  <si>
    <t>100001714666103</t>
  </si>
  <si>
    <t>Sumit Pandey</t>
  </si>
  <si>
    <t>https://www.facebook.com/Dominos/posts/pfbid0zZ58GxatmvX57SR6Fh8fmgcUxgZ4DKZSyLQXha78dPsPHAXzhwKLJEHtDX6yTpgSl?comment_id=765387802837455</t>
  </si>
  <si>
    <t>Y29tbWVudDoxMzQ0NzEzMDY0MzY1MTk2Xzc2NTM4NzgwMjgzNzQ1NQ==</t>
  </si>
  <si>
    <t>ZmVlZGJhY2s6MTM0NDcxMzA2NDM2NTE5Nl83NjUzODc4MDI4Mzc0NTU=</t>
  </si>
  <si>
    <t>Cooked some 2minti noodles ye</t>
  </si>
  <si>
    <t>pfbid0QnPX7M44JaqiTunckwPpAZQKiHJgb6LDDikDCfhw5a6x5Y8tKiMN6MYCg6vdUWA6l</t>
  </si>
  <si>
    <t>Storm Ross</t>
  </si>
  <si>
    <t>https://www.facebook.com/photo/?fbid=1188095490014161&amp;set=a.650275510462831&amp;comment_id=3347205102122560</t>
  </si>
  <si>
    <t>Y29tbWVudDoxMTg4MDk1NDkwMDE0MTYxXzMzNDcyMDUxMDIxMjI1NjA=</t>
  </si>
  <si>
    <t>ZmVlZGJhY2s6MTE4ODA5NTQ5MDAxNDE2MV8zMzQ3MjA1MTAyMTIyNTYw</t>
  </si>
  <si>
    <t>How do you say it in Indi.. mathevhoth? Typo but you get it right? That's what this company is. Rich scammers scamming working middle class who probably have no time to cook from the traffic and office.</t>
  </si>
  <si>
    <t>pfbid0r13FaSaY7pGWNbcPVKyD7R3xb9oR87FWw4r6G2CKwUUK6Q61T6REoeAEj149SB12l</t>
  </si>
  <si>
    <t>Anit Tayanita</t>
  </si>
  <si>
    <t>https://www.facebook.com/photo/?fbid=1188095490014161&amp;set=a.650275510462831&amp;comment_id=1115992436920023</t>
  </si>
  <si>
    <t>Y29tbWVudDoxMTg4MDk1NDkwMDE0MTYxXzExMTU5OTI0MzY5MjAwMjM=</t>
  </si>
  <si>
    <t>ZmVlZGJhY2s6MTE4ODA5NTQ5MDAxNDE2MV8xMTE1OTkyNDM2OTIwMDIz</t>
  </si>
  <si>
    <t>Acko insurance se baat karta hun to 4 working Laga dete Hain Aaj 19 July ko jo lagi Thi Aaj 10 October ho gai hai abhi tak mera success nahin hua Hai</t>
  </si>
  <si>
    <t>https://www.facebook.com/photo/?fbid=1188095490014161&amp;set=a.650275510462831&amp;comment_id=1124655219387918</t>
  </si>
  <si>
    <t>Y29tbWVudDoxMTg4MDk1NDkwMDE0MTYxXzExMjQ2NTUyMTkzODc5MTg=</t>
  </si>
  <si>
    <t>ZmVlZGJhY2s6MTE4ODA5NTQ5MDAxNDE2MV8xMTI0NjU1MjE5Mzg3OTE4</t>
  </si>
  <si>
    <t>Zomato is absolutely the worst at solving client grievances. They write automated emails saying they can’t do anything repeatedly while u try to make them understand a simple issue you have faced. I recently ordered kachori from Tewari brothers and received samosa. Now Zomato can’t understand as simple a thing as this and have been engaging via email over 7 to 8 emails without resolving such a silly failure on the part of the restaurant. Also they insist on doing this over email rather than on the chatbot. If this was Swiggy they would have replaced the item or refunded the money in exactly 5 mins. But alas this is not Swiggy. 
My order number was 7333688869</t>
  </si>
  <si>
    <t>pfbid02usFH1J9gdaHbffhXZEcKfxnfnNhjiZajVr6PJEq2DgGpRQpJBMSr3LBah1QUMntLl</t>
  </si>
  <si>
    <t>Gaurav Mehra</t>
  </si>
  <si>
    <t>https://www.facebook.com/photo/?fbid=1188095490014161&amp;set=a.650275510462831&amp;comment_id=3325805390916806</t>
  </si>
  <si>
    <t>Y29tbWVudDoxMTg4MDk1NDkwMDE0MTYxXzMzMjU4MDUzOTA5MTY4MDY=</t>
  </si>
  <si>
    <t>ZmVlZGJhY2s6MTE4ODA5NTQ5MDAxNDE2MV8zMzI1ODA1MzkwOTE2ODA2</t>
  </si>
  <si>
    <t>Abhi tak hamara paisa refund nahi 1 month hone wala hai , aur problem ek mahine se bank me server problem hai wahhhhh</t>
  </si>
  <si>
    <t>100003967888651</t>
  </si>
  <si>
    <t>Shahnawaz Anwar</t>
  </si>
  <si>
    <t>https://www.facebook.com/photo/?fbid=1188095490014161&amp;set=a.650275510462831&amp;comment_id=1839211213649236</t>
  </si>
  <si>
    <t>Y29tbWVudDoxMTg4MDk1NDkwMDE0MTYxXzE4MzkyMTEyMTM2NDkyMzY=</t>
  </si>
  <si>
    <t>ZmVlZGJhY2s6MTE4ODA5NTQ5MDAxNDE2MV8xODM5MjExMjEzNjQ5MjM2</t>
  </si>
  <si>
    <t>Fake order received</t>
  </si>
  <si>
    <t>https://www.facebook.com/nikshepgowda.nickygowda</t>
  </si>
  <si>
    <t>pfbid0uftc6gCPMFV3B3n8K5Lbb5MsbEMQdjeZ95QnKurNzkm3vdXeG6cYrWMGskX4SYRxl</t>
  </si>
  <si>
    <t>Nikshep Gowda</t>
  </si>
  <si>
    <t>https://www.facebook.com/photo/?fbid=1188095490014161&amp;set=a.650275510462831&amp;comment_id=1353721293082685</t>
  </si>
  <si>
    <t>Y29tbWVudDoxMTg4MDk1NDkwMDE0MTYxXzEzNTM3MjEyOTMwODI2ODU=</t>
  </si>
  <si>
    <t>ZmVlZGJhY2s6MTE4ODA5NTQ5MDAxNDE2MV8xMzUzNzIxMjkzMDgyNjg1</t>
  </si>
  <si>
    <t>https://www.facebook.com/smriti.panjiyar</t>
  </si>
  <si>
    <t>pfbid0XfLH4TTfoLpuAsrm6Utic8dsSAp75AvJyj57d63cLghA8jE217inpNMPU6LibBmcl</t>
  </si>
  <si>
    <t>Smriti Panjiyar</t>
  </si>
  <si>
    <t>https://www.facebook.com/photo/?fbid=1188095490014161&amp;set=a.650275510462831&amp;comment_id=2057024778370384</t>
  </si>
  <si>
    <t>Y29tbWVudDoxMTg4MDk1NDkwMDE0MTYxXzIwNTcwMjQ3NzgzNzAzODQ=</t>
  </si>
  <si>
    <t>ZmVlZGJhY2s6MTE4ODA5NTQ5MDAxNDE2MV8yMDU3MDI0Nzc4MzcwMzg0</t>
  </si>
  <si>
    <t>Zomato My order number was 7342953631.I have ordered 3 items and got only 2 items. I reported and sent an email also to customer support with photos. But no call some automated emails are coming. There is no update for refund. The item which was missing is 500 rupees. This is happening frequently but this time not even returning money. Before getting delivery I got a call from the restaurant but was not able to pick that time. Please refund ASAP.</t>
  </si>
  <si>
    <t>https://www.facebook.com/kumarpathakamit</t>
  </si>
  <si>
    <t>pfbid0yyysHYuBUigacGj8F3UjEyxgiCs7JjKy6R7dCQu4AbDJP92PwGEahe8BiVp4GvvFl</t>
  </si>
  <si>
    <t>Amit Pathak</t>
  </si>
  <si>
    <t>https://www.facebook.com/photo/?fbid=1188095490014161&amp;set=a.650275510462831&amp;comment_id=3854174178047300</t>
  </si>
  <si>
    <t>Y29tbWVudDoxMTg4MDk1NDkwMDE0MTYxXzM4NTQxNzQxNzgwNDczMDA=</t>
  </si>
  <si>
    <t>ZmVlZGJhY2s6MTE4ODA5NTQ5MDAxNDE2MV8zODU0MTc0MTc4MDQ3MzAw</t>
  </si>
  <si>
    <t>Their service towards customers has degraded so much. You can’t even connect with a live agent to speak with. Gotta email for every little issue now.
I’ve written multiple complaints on multiple issues like missing items, orders not delivered, partner handing it over to someone else just to be ignored over emails. Multiple emails just to get an automated reply from.
Now they asked me to share order details on post and email and tell me they can’t take any further action. This is how the issue was resolved. I don’t know how swiggy is but I’m hoping they don’t treat their customers like this. Why should I pay for a mistake you made? I’m never ordering from you again.</t>
  </si>
  <si>
    <t>https://www.facebook.com/photo/?fbid=1188095490014161&amp;set=a.650275510462831&amp;comment_id=1500821067787424</t>
  </si>
  <si>
    <t>Y29tbWVudDoxMTg4MDk1NDkwMDE0MTYxXzE1MDA4MjEwNjc3ODc0MjQ=</t>
  </si>
  <si>
    <t>ZmVlZGJhY2s6MTE4ODA5NTQ5MDAxNDE2MV8xNTAwODIxMDY3Nzg3NDI0</t>
  </si>
  <si>
    <t>Hi I am Sajid Baig, I had placed an order at Burger King from Jhansi, Uttar Pradesh for Kanpur. Even after taking my payment, I have not received my order and I am not getting any contact on your call centre.</t>
  </si>
  <si>
    <t>pfbid0KrUcvmA5qQB1CFe5crNqHvB7WNCxDruhvDFxVn8Lb5VDVQYGmmKwjZpm2bb54SKBl</t>
  </si>
  <si>
    <t>Mirza Sajid Beg</t>
  </si>
  <si>
    <t>https://www.facebook.com/photo/?fbid=1188095490014161&amp;set=a.650275510462831&amp;comment_id=1846236952935196</t>
  </si>
  <si>
    <t>Y29tbWVudDoxMTg4MDk1NDkwMDE0MTYxXzE4NDYyMzY5NTI5MzUxOTY=</t>
  </si>
  <si>
    <t>ZmVlZGJhY2s6MTE4ODA5NTQ5MDAxNDE2MV8xODQ2MjM2OTUyOTM1MTk2</t>
  </si>
  <si>
    <t>Why have you disabled the feedback page? The ratings don’t help. That differentiated you from Swiggy and user reviews are always helpful.</t>
  </si>
  <si>
    <t>pfbid02FgTyjC8FJ67zfkTgh6MToKM9ipsE5cpqBJjYaWL8by6bRBE4mdBzG4XjBf7YfmQ6l</t>
  </si>
  <si>
    <t>Raj Pillai</t>
  </si>
  <si>
    <t>https://www.facebook.com/Dominos/posts/pfbid0DKqyJsrMLQtCFiWNr15p1w5WqPbXK3jbpFXkgzUdgEPLNuBboMXCgmHxwirK6GN3l?comment_id=1159824482319313</t>
  </si>
  <si>
    <t>Y29tbWVudDoxMjg5OTYzODc2NTA2NzgyXzExNTk4MjQ0ODIzMTkzMTM=</t>
  </si>
  <si>
    <t>ZmVlZGJhY2s6MTI4OTk2Mzg3NjUwNjc4Ml8xMTU5ODI0NDgyMzE5MzEz</t>
  </si>
  <si>
    <t>David Mire</t>
  </si>
  <si>
    <t>pfbid0i62h5s4t2BctYBJxCbvLHwgWxRtscibZpMaJuKFd1P4G7aE8dmFRRG3e279yqSaSl</t>
  </si>
  <si>
    <t>Martha Mire</t>
  </si>
  <si>
    <t>https://www.facebook.com/Dominos/posts/pfbid0DKqyJsrMLQtCFiWNr15p1w5WqPbXK3jbpFXkgzUdgEPLNuBboMXCgmHxwirK6GN3l?comment_id=1472515830524610</t>
  </si>
  <si>
    <t>Y29tbWVudDoxMjg5OTYzODc2NTA2NzgyXzE0NzI1MTU4MzA1MjQ2MTA=</t>
  </si>
  <si>
    <t>ZmVlZGJhY2s6MTI4OTk2Mzg3NjUwNjc4Ml8xNDcyNTE1ODMwNTI0NjEw</t>
  </si>
  <si>
    <t>Actually..</t>
  </si>
  <si>
    <t>https://www.facebook.com/cole.perea</t>
  </si>
  <si>
    <t>pfbid0Md8jL2y8fQgUjV1oe1Di5zoY1cMgLTCcdkvbRkGK1mZoFYHTPPkFpa9a96a4jPZol</t>
  </si>
  <si>
    <t>Cole Perea</t>
  </si>
  <si>
    <t>https://www.facebook.com/Dominos/posts/pfbid0DKqyJsrMLQtCFiWNr15p1w5WqPbXK3jbpFXkgzUdgEPLNuBboMXCgmHxwirK6GN3l?comment_id=2327488217702310</t>
  </si>
  <si>
    <t>Y29tbWVudDoxMjg5OTYzODc2NTA2NzgyXzIzMjc0ODgyMTc3MDIzMTA=</t>
  </si>
  <si>
    <t>ZmVlZGJhY2s6MTI4OTk2Mzg3NjUwNjc4Ml8yMzI3NDg4MjE3NzAyMzEw</t>
  </si>
  <si>
    <t>https://www.facebook.com/tamya.jackson.773</t>
  </si>
  <si>
    <t>100034245780163</t>
  </si>
  <si>
    <t>TaMya Tonia</t>
  </si>
  <si>
    <t>https://www.facebook.com/Dominos/posts/pfbid0DKqyJsrMLQtCFiWNr15p1w5WqPbXK3jbpFXkgzUdgEPLNuBboMXCgmHxwirK6GN3l?comment_id=2615551795476003</t>
  </si>
  <si>
    <t>Y29tbWVudDoxMjg5OTYzODc2NTA2NzgyXzI2MTU1NTE3OTU0NzYwMDM=</t>
  </si>
  <si>
    <t>ZmVlZGJhY2s6MTI4OTk2Mzg3NjUwNjc4Ml8yNjE1NTUxNzk1NDc2MDAz</t>
  </si>
  <si>
    <t>Hands down, Domino's is the best pizza place</t>
  </si>
  <si>
    <t>https://www.facebook.com/people/Alberto-Wesker/61581243523425/</t>
  </si>
  <si>
    <t>61581243523425</t>
  </si>
  <si>
    <t>Alberto Wesker</t>
  </si>
  <si>
    <t>https://www.facebook.com/Dominos/posts/pfbid0DKqyJsrMLQtCFiWNr15p1w5WqPbXK3jbpFXkgzUdgEPLNuBboMXCgmHxwirK6GN3l?comment_id=1253595536801584</t>
  </si>
  <si>
    <t>Y29tbWVudDoxMjg5OTYzODc2NTA2NzgyXzEyNTM1OTU1MzY4MDE1ODQ=</t>
  </si>
  <si>
    <t>ZmVlZGJhY2s6MTI4OTk2Mzg3NjUwNjc4Ml8xMjUzNTk1NTM2ODAxNTg0</t>
  </si>
  <si>
    <t>Not dominos because you don’t have vegan cheese!</t>
  </si>
  <si>
    <t>pfbid0eFMHYdAR5Hz7LbYqLkewTth3KTGNmdKf9Lh7433grmUJqogNQfDfEhgs7Pd8qpjxl</t>
  </si>
  <si>
    <t>Derick McGill</t>
  </si>
  <si>
    <t>https://www.facebook.com/Dominos/posts/pfbid0DKqyJsrMLQtCFiWNr15p1w5WqPbXK3jbpFXkgzUdgEPLNuBboMXCgmHxwirK6GN3l?comment_id=4372732906290504</t>
  </si>
  <si>
    <t>Y29tbWVudDoxMjg5OTYzODc2NTA2NzgyXzQzNzI3MzI5MDYyOTA1MDQ=</t>
  </si>
  <si>
    <t>ZmVlZGJhY2s6MTI4OTk2Mzg3NjUwNjc4Ml80MzcyNzMyOTA2MjkwNTA0</t>
  </si>
  <si>
    <t>This is an amazing deal—BOGO no limit!  Check to see if your store participates. 
Please help support Parker McGaver and Marshfield Music Department by purchasing a Domino’s Slice the Price Card. Save money on pizza while helping them raise money towards class trip to Disney! 
https://store.dominos.cards/50501/Parker_McGaver</t>
  </si>
  <si>
    <t>https://www.facebook.com/andrea.mcgaver</t>
  </si>
  <si>
    <t>1076892996</t>
  </si>
  <si>
    <t>Andrea Mc</t>
  </si>
  <si>
    <t>https://www.facebook.com/Dominos/posts/pfbid0DKqyJsrMLQtCFiWNr15p1w5WqPbXK3jbpFXkgzUdgEPLNuBboMXCgmHxwirK6GN3l?comment_id=887126843656958</t>
  </si>
  <si>
    <t>Y29tbWVudDoxMjg5OTYzODc2NTA2NzgyXzg4NzEyNjg0MzY1Njk1OA==</t>
  </si>
  <si>
    <t>ZmVlZGJhY2s6MTI4OTk2Mzg3NjUwNjc4Ml84ODcxMjY4NDM2NTY5NTg=</t>
  </si>
  <si>
    <t>This is what I received in Laredo, Texas from 5220 McPherson road suite 102</t>
  </si>
  <si>
    <t>https://www.facebook.com/Dominos/posts/pfbid0DKqyJsrMLQtCFiWNr15p1w5WqPbXK3jbpFXkgzUdgEPLNuBboMXCgmHxwirK6GN3l?comment_id=1213381220666516</t>
  </si>
  <si>
    <t>Y29tbWVudDoxMjg5OTYzODc2NTA2NzgyXzEyMTMzODEyMjA2NjY1MTY=</t>
  </si>
  <si>
    <t>ZmVlZGJhY2s6MTI4OTk2Mzg3NjUwNjc4Ml8xMjEzMzgxMjIwNjY2NTE2</t>
  </si>
  <si>
    <t>Dominos sucks</t>
  </si>
  <si>
    <t>https://www.facebook.com/ryan.corbin.7</t>
  </si>
  <si>
    <t>pfbid02pRX9KPDEiUe8bqqnKfakB197yM7uUEDdKQxvbYwHSdZ5m89QPtkHqS4vmpT2ZBnTl</t>
  </si>
  <si>
    <t>Ryan Corbin</t>
  </si>
  <si>
    <t>https://www.facebook.com/Dominos/posts/pfbid0DKqyJsrMLQtCFiWNr15p1w5WqPbXK3jbpFXkgzUdgEPLNuBboMXCgmHxwirK6GN3l?comment_id=1484916462582957</t>
  </si>
  <si>
    <t>Y29tbWVudDoxMjg5OTYzODc2NTA2NzgyXzE0ODQ5MTY0NjI1ODI5NTc=</t>
  </si>
  <si>
    <t>ZmVlZGJhY2s6MTI4OTk2Mzg3NjUwNjc4Ml8xNDg0OTE2NDYyNTgyOTU3</t>
  </si>
  <si>
    <t>Not dominos nasty pizza</t>
  </si>
  <si>
    <t>https://www.facebook.com/Dominos/posts/pfbid0DKqyJsrMLQtCFiWNr15p1w5WqPbXK3jbpFXkgzUdgEPLNuBboMXCgmHxwirK6GN3l?comment_id=32503063326008972</t>
  </si>
  <si>
    <t>Y29tbWVudDoxMjg5OTYzODc2NTA2NzgyXzMyNTAzMDYzMzI2MDA4OTcy</t>
  </si>
  <si>
    <t>ZmVlZGJhY2s6MTI4OTk2Mzg3NjUwNjc4Ml8zMjUwMzA2MzMyNjAwODk3Mg==</t>
  </si>
  <si>
    <t>Well based off your steamy advertising I’m hoping a pizza and fun.</t>
  </si>
  <si>
    <t>pfbid035T8HUskY2jZT3BwVbGmysJBL1VaiymbrZQxxxdS2eftk23p78qvsiV1PSZi1iD4pl</t>
  </si>
  <si>
    <t>Andy Andy Anderson</t>
  </si>
  <si>
    <t>https://www.facebook.com/Dominos/posts/pfbid0zZ58GxatmvX57SR6Fh8fmgcUxgZ4DKZSyLQXha78dPsPHAXzhwKLJEHtDX6yTpgSl?comment_id=2106388736852184</t>
  </si>
  <si>
    <t>Y29tbWVudDoxMzQ0NzEzMDY0MzY1MTk2XzIxMDYzODg3MzY4NTIxODQ=</t>
  </si>
  <si>
    <t>ZmVlZGJhY2s6MTM0NDcxMzA2NDM2NTE5Nl8yMTA2Mzg4NzM2ODUyMTg0</t>
  </si>
  <si>
    <t>WHY ARE YOUR MANY OF UOUR INGREDIENTS HAVE HEAVY CARCINOGENS????</t>
  </si>
  <si>
    <t>pfbid0YvPsbH1zihqkqc9Tmqz9AhLREo2j8CqmzprecVGFVSTZs6gTzgZbVNVqNQ6EZwMvl</t>
  </si>
  <si>
    <t>Ben Alexander</t>
  </si>
  <si>
    <t>https://www.facebook.com/Dominos/posts/pfbid0zZ58GxatmvX57SR6Fh8fmgcUxgZ4DKZSyLQXha78dPsPHAXzhwKLJEHtDX6yTpgSl?comment_id=1499565081138778</t>
  </si>
  <si>
    <t>Y29tbWVudDoxMzQ0NzEzMDY0MzY1MTk2XzE0OTk1NjUwODExMzg3Nzg=</t>
  </si>
  <si>
    <t>ZmVlZGJhY2s6MTM0NDcxMzA2NDM2NTE5Nl8xNDk5NTY1MDgxMTM4Nzc4</t>
  </si>
  <si>
    <t>It appears that Domino's Pizza has officially lost a customer in me. There's no more build your own pastas and you can't add anything to the chicken alfredo in the app.  I've already called and told my local store that they're losing a 2x a week customer that tips $8 plus each time.
Profit squeezing, much?</t>
  </si>
  <si>
    <t>1637871557</t>
  </si>
  <si>
    <t>Robb Smith</t>
  </si>
  <si>
    <t>https://www.facebook.com/Dominos/posts/pfbid0zZ58GxatmvX57SR6Fh8fmgcUxgZ4DKZSyLQXha78dPsPHAXzhwKLJEHtDX6yTpgSl?comment_id=1831618320823611</t>
  </si>
  <si>
    <t>Y29tbWVudDoxMzQ0NzEzMDY0MzY1MTk2XzE4MzE2MTgzMjA4MjM2MTE=</t>
  </si>
  <si>
    <t>ZmVlZGJhY2s6MTM0NDcxMzA2NDM2NTE5Nl8xODMxNjE4MzIwODIzNjEx</t>
  </si>
  <si>
    <t>https://www.facebook.com/Dominos/posts/pfbid0zZ58GxatmvX57SR6Fh8fmgcUxgZ4DKZSyLQXha78dPsPHAXzhwKLJEHtDX6yTpgSl?comment_id=1252817550025999</t>
  </si>
  <si>
    <t>Y29tbWVudDoxMzQ0NzEzMDY0MzY1MTk2XzEyNTI4MTc1NTAwMjU5OTk=</t>
  </si>
  <si>
    <t>ZmVlZGJhY2s6MTM0NDcxMzA2NDM2NTE5Nl8xMjUyODE3NTUwMDI1OTk5</t>
  </si>
  <si>
    <t xml:space="preserve">Pizza is the best, I mean who needs a resolution to cook when you can just order pizza and still count it as cooking in your head right?           </t>
  </si>
  <si>
    <t>https://www.facebook.com/people/SIDE-Hustlin-With-Q/61559624288108/</t>
  </si>
  <si>
    <t>61559624288108</t>
  </si>
  <si>
    <t>SIDE Hustlin With Q</t>
  </si>
  <si>
    <t>https://www.facebook.com/Dominos/posts/pfbid0zZ58GxatmvX57SR6Fh8fmgcUxgZ4DKZSyLQXha78dPsPHAXzhwKLJEHtDX6yTpgSl?comment_id=2433543050395510</t>
  </si>
  <si>
    <t>Y29tbWVudDoxMzQ0NzEzMDY0MzY1MTk2XzI0MzM1NDMwNTAzOTU1MTA=</t>
  </si>
  <si>
    <t>ZmVlZGJhY2s6MTM0NDcxMzA2NDM2NTE5Nl8yNDMzNTQzMDUwMzk1NTEw</t>
  </si>
  <si>
    <t>TREAT YO SELF!!!</t>
  </si>
  <si>
    <t>pfbid02ZjF9umG3iaSykEaYa3VRXNwpUNAtCxH2AeAyqy4b1zcSjvLf3NQRxPH2kdmQeBmVl</t>
  </si>
  <si>
    <t>Lance Richens</t>
  </si>
  <si>
    <t>https://www.facebook.com/Dominos/posts/pfbid0zZ58GxatmvX57SR6Fh8fmgcUxgZ4DKZSyLQXha78dPsPHAXzhwKLJEHtDX6yTpgSl?comment_id=1976715653231228</t>
  </si>
  <si>
    <t>Y29tbWVudDoxMzQ0NzEzMDY0MzY1MTk2XzE5NzY3MTU2NTMyMzEyMjg=</t>
  </si>
  <si>
    <t>ZmVlZGJhY2s6MTM0NDcxMzA2NDM2NTE5Nl8xOTc2NzE1NjUzMjMxMjI4</t>
  </si>
  <si>
    <t>It looks like this ? Thats how it looks.</t>
  </si>
  <si>
    <t>pfbid02xcFrNP3YLVjCNz97qHRJ894EcWCqv3KDqEfdNWpbbkPmoGZ8rohs7C42oFdapAC5l</t>
  </si>
  <si>
    <t>Tom Rhonda Bailey</t>
  </si>
  <si>
    <t>https://www.facebook.com/Dominos/posts/pfbid0zZ58GxatmvX57SR6Fh8fmgcUxgZ4DKZSyLQXha78dPsPHAXzhwKLJEHtDX6yTpgSl?comment_id=1431368075055245</t>
  </si>
  <si>
    <t>Y29tbWVudDoxMzQ0NzEzMDY0MzY1MTk2XzE0MzEzNjgwNzUwNTUyNDU=</t>
  </si>
  <si>
    <t>ZmVlZGJhY2s6MTM0NDcxMzA2NDM2NTE5Nl8xNDMxMzY4MDc1MDU1MjQ1</t>
  </si>
  <si>
    <t>Failing miserably</t>
  </si>
  <si>
    <t>https://www.facebook.com/amanda.bowyer.92</t>
  </si>
  <si>
    <t>pfbid02LxoNVgA5Nd9WGRST5agZCwwxYxMwkBceH2XMQeyWYCHB5Z2Wvu32xvZ9sgSRnPFyl</t>
  </si>
  <si>
    <t>Amanda Bowyer</t>
  </si>
  <si>
    <t>https://www.facebook.com/Dominos/posts/pfbid0zZ58GxatmvX57SR6Fh8fmgcUxgZ4DKZSyLQXha78dPsPHAXzhwKLJEHtDX6yTpgSl?comment_id=1392181935264925</t>
  </si>
  <si>
    <t>Y29tbWVudDoxMzQ0NzEzMDY0MzY1MTk2XzEzOTIxODE5MzUyNjQ5MjU=</t>
  </si>
  <si>
    <t>ZmVlZGJhY2s6MTM0NDcxMzA2NDM2NTE5Nl8xMzkyMTgxOTM1MjY0OTI1</t>
  </si>
  <si>
    <t>https://www.facebook.com/Dominos/posts/pfbid0zZ58GxatmvX57SR6Fh8fmgcUxgZ4DKZSyLQXha78dPsPHAXzhwKLJEHtDX6yTpgSl?comment_id=1156372642998343</t>
  </si>
  <si>
    <t>Y29tbWVudDoxMzQ0NzEzMDY0MzY1MTk2XzExNTYzNzI2NDI5OTgzNDM=</t>
  </si>
  <si>
    <t>ZmVlZGJhY2s6MTM0NDcxMzA2NDM2NTE5Nl8xMTU2MzcyNjQyOTk4MzQz</t>
  </si>
  <si>
    <t>Ur branch in Nigeria how do i reach them</t>
  </si>
  <si>
    <t>https://www.facebook.com/people/Chi-Amanda/61583792724625/</t>
  </si>
  <si>
    <t>61583792724625</t>
  </si>
  <si>
    <t>Chi Amanda</t>
  </si>
  <si>
    <t>https://www.facebook.com/Dominos/posts/pfbid0zZ58GxatmvX57SR6Fh8fmgcUxgZ4DKZSyLQXha78dPsPHAXzhwKLJEHtDX6yTpgSl?comment_id=1454611559358912</t>
  </si>
  <si>
    <t>Y29tbWVudDoxMzQ0NzEzMDY0MzY1MTk2XzE0NTQ2MTE1NTkzNTg5MTI=</t>
  </si>
  <si>
    <t>ZmVlZGJhY2s6MTM0NDcxMzA2NDM2NTE5Nl8xNDU0NjExNTU5MzU4OTEy</t>
  </si>
  <si>
    <t>Great now that you took my favorite item off the menu. Why did you get rid of the bread bowls??????</t>
  </si>
  <si>
    <t>pfbid0qnNWcAfnGVThSuknnLFujkmFM6qW1nJyZutpAikZu1wxjok4v7UGT7AreF6nsCUpl</t>
  </si>
  <si>
    <t>John Hays</t>
  </si>
  <si>
    <t>https://www.facebook.com/photo/?fbid=1188095490014161&amp;set=a.650275510462831&amp;comment_id=1214459140488176</t>
  </si>
  <si>
    <t>Y29tbWVudDoxMTg4MDk1NDkwMDE0MTYxXzEyMTQ0NTkxNDA0ODgxNzY=</t>
  </si>
  <si>
    <t>ZmVlZGJhY2s6MTE4ODA5NTQ5MDAxNDE2MV8xMjE0NDU5MTQwNDg4MTc2</t>
  </si>
  <si>
    <t>@Zomato is probably using the cheapest version of AI for their customers</t>
  </si>
  <si>
    <t>100001964221265</t>
  </si>
  <si>
    <t>Shankhadip Sarkhel</t>
  </si>
  <si>
    <t>https://www.facebook.com/photo/?fbid=1188095490014161&amp;set=a.650275510462831&amp;comment_id=837605765603446</t>
  </si>
  <si>
    <t>Y29tbWVudDoxMTg4MDk1NDkwMDE0MTYxXzgzNzYwNTc2NTYwMzQ0Ng==</t>
  </si>
  <si>
    <t>ZmVlZGJhY2s6MTE4ODA5NTQ5MDAxNDE2MV84Mzc2MDU3NjU2MDM0NDY=</t>
  </si>
  <si>
    <t>My restaurant order id-7336823006 pickup delivery partner very very bad rude behaviour.</t>
  </si>
  <si>
    <t>https://www.facebook.com/rupak.panchadhyayee.3</t>
  </si>
  <si>
    <t>100013310317527</t>
  </si>
  <si>
    <t>Rupak Panchadhyayee</t>
  </si>
  <si>
    <t>https://www.facebook.com/photo/?fbid=1188095490014161&amp;set=a.650275510462831&amp;comment_id=25198462489770924</t>
  </si>
  <si>
    <t>Y29tbWVudDoxMTg4MDk1NDkwMDE0MTYxXzI1MTk4NDYyNDg5NzcwOTI0</t>
  </si>
  <si>
    <t>ZmVlZGJhY2s6MTE4ODA5NTQ5MDAxNDE2MV8yNTE5ODQ2MjQ4OTc3MDkyNA==</t>
  </si>
  <si>
    <t>Gunde paal rkhe h delivery boy k naam pr jo khule aam dhamki dete h....ulta sidha galat salat bolte h ghr aakar....or badtmizi krte h....now I will not use zomato ever</t>
  </si>
  <si>
    <t>https://www.facebook.com/lvakki</t>
  </si>
  <si>
    <t>pfbid02HGrj1tGgXwe7uzi362QzGegMGfHB8cCZLChp1JAVRTkvV9PWxWZv47anZ6cvRjG8l</t>
  </si>
  <si>
    <t>https://www.facebook.com/photo/?fbid=1188095490014161&amp;set=a.650275510462831&amp;comment_id=2022132715227066</t>
  </si>
  <si>
    <t>Y29tbWVudDoxMTg4MDk1NDkwMDE0MTYxXzIwMjIxMzI3MTUyMjcwNjY=</t>
  </si>
  <si>
    <t>ZmVlZGJhY2s6MTE4ODA5NTQ5MDAxNDE2MV8yMDIyMTMyNzE1MjI3MDY2</t>
  </si>
  <si>
    <t>The service and post bad service resolutions are pathetic and have gone down to pits. After the order was placed my delivery partner wasn't even assigned for at least 1.5 hours. When grievance was raised, the team was just pacifying me that they are doing their best but the restaurant wasn't responding to them and the delivery is also on the partner. Just washing away their hands. The team just kept on arguing with me for almost an hour for not paying money back .They agreed for their mistake but were not ready to pay for it. Zomato system is showing delay in service but there's no intervention from the Zomato's side. When the customer is raising the concern ,they just keep arguing for not paying for their mistakes. After a lot of arguments,I only gave up as I was hungry and had to feed my son who was hungry,  and uninstalled the app as I had many such episodes with the Zomato customer service team.</t>
  </si>
  <si>
    <t>pfbid0emvrjNVK2C7mbqswFYQdKCTthKQZB4Mq5G38xNZLEyq5sWKfzPEzDMDCei3gsq44l</t>
  </si>
  <si>
    <t>Swati Mundada</t>
  </si>
  <si>
    <t>https://www.facebook.com/photo/?fbid=1188095490014161&amp;set=a.650275510462831&amp;comment_id=2260622087714674</t>
  </si>
  <si>
    <t>Y29tbWVudDoxMTg4MDk1NDkwMDE0MTYxXzIyNjA2MjIwODc3MTQ2NzQ=</t>
  </si>
  <si>
    <t>ZmVlZGJhY2s6MTE4ODA5NTQ5MDAxNDE2MV8yMjYwNjIyMDg3NzE0Njc0</t>
  </si>
  <si>
    <t>Order ID 7322039317 
Rotten sabji provided. Spoke to restaurant and they avoided. Mailed order@zomato.com, Zomato asked for details and then after taking details apologised telling no action can be taken.... Wonderful.... it's better not to order from Zomato.  Directly deal with restaurant.</t>
  </si>
  <si>
    <t>https://www.facebook.com/aritrab4ucu</t>
  </si>
  <si>
    <t>pfbid02qFgX8m3r8EBe2yScuDpkSLqqFEJTwRmxW98AJTMiMtVLVhKsscbmVRiBeZV9iDVCl</t>
  </si>
  <si>
    <t>Aritra Sarkar</t>
  </si>
  <si>
    <t>https://www.facebook.com/photo/?fbid=1188095490014161&amp;set=a.650275510462831&amp;comment_id=904119488710245</t>
  </si>
  <si>
    <t>Y29tbWVudDoxMTg4MDk1NDkwMDE0MTYxXzkwNDExOTQ4ODcxMDI0NQ==</t>
  </si>
  <si>
    <t>ZmVlZGJhY2s6MTE4ODA5NTQ5MDAxNDE2MV85MDQxMTk0ODg3MTAyNDU=</t>
  </si>
  <si>
    <t>I am writing to express my disappointment regarding my recent order (Order ID: [7331065868]) placed on [01/10/2025].
After waiting for over an hour, I was notified that my order had been rejected. This caused a significant inconvenience as I was relying on the timely delivery of this meal. I believe such delays in rejecting an order are unfair to customers, as the time wasted could have been used to arrange food from another source.</t>
  </si>
  <si>
    <t>pfbid02JmnjjD3HX4AYjkLEG2q6mCpvznNXrpnHqwCwccUuXFMcyiXEaRHJ83T7pRQrGJ6Ql</t>
  </si>
  <si>
    <t>Varun Raychura</t>
  </si>
  <si>
    <t>https://www.facebook.com/photo/?fbid=1188095490014161&amp;set=a.650275510462831&amp;comment_id=1193946905877885</t>
  </si>
  <si>
    <t>Y29tbWVudDoxMTg4MDk1NDkwMDE0MTYxXzExOTM5NDY5MDU4Nzc4ODU=</t>
  </si>
  <si>
    <t>ZmVlZGJhY2s6MTE4ODA5NTQ5MDAxNDE2MV8xMTkzOTQ2OTA1ODc3ODg1</t>
  </si>
  <si>
    <t>pfbid02i2CunK7WFqd5mDw7zKiTJw6o88kWTwAforRDjZaMFr7o5jJPqnuJa2pVRKyganNSl</t>
  </si>
  <si>
    <t>https://www.facebook.com/photo/?fbid=1188095490014161&amp;set=a.650275510462831&amp;comment_id=829780796881824</t>
  </si>
  <si>
    <t>Y29tbWVudDoxMTg4MDk1NDkwMDE0MTYxXzgyOTc4MDc5Njg4MTgyNA==</t>
  </si>
  <si>
    <t>ZmVlZGJhY2s6MTE4ODA5NTQ5MDAxNDE2MV84Mjk3ODA3OTY4ODE4MjQ=</t>
  </si>
  <si>
    <t>How is Chitol fish dish a vegetarian dish? Can you please explain Zomato! It seems only business matters to you and not authenticity, originality or anything for that matter. Such money minded all of you have become these days. Service has taken a backseat although yours is a service industry. Such a disgrace!</t>
  </si>
  <si>
    <t>pfbid02Z7CsatCRMemMcbAauX5TotTuoZ5ZjtwKXa3cKMhvbtdPC46zW4UT9cyXBpNa7fWol</t>
  </si>
  <si>
    <t>https://www.facebook.com/photo/?fbid=1188095490014161&amp;set=a.650275510462831&amp;comment_id=1135818614629052</t>
  </si>
  <si>
    <t>Y29tbWVudDoxMTg4MDk1NDkwMDE0MTYxXzExMzU4MTg2MTQ2MjkwNTI=</t>
  </si>
  <si>
    <t>ZmVlZGJhY2s6MTE4ODA5NTQ5MDAxNDE2MV8xMTM1ODE4NjE0NjI5MDUy</t>
  </si>
  <si>
    <t>Cake has been damaged and sticked to the cake box. 
showed this to the delivery guy and he asked to raise the complaint with the support..
Support is offering me 102 off on the same cake shop on my next order within 30 days...
I am not going to order cake from Zomato next time and will suggest everyone to avoid ordering cake from ZOMATO</t>
  </si>
  <si>
    <t>https://www.facebook.com/amritpal.singh.984349</t>
  </si>
  <si>
    <t>100002546872687</t>
  </si>
  <si>
    <t>Amrit Pal Singh</t>
  </si>
  <si>
    <t>https://www.facebook.com/photo/?fbid=1188095490014161&amp;set=a.650275510462831&amp;comment_id=825050230475674</t>
  </si>
  <si>
    <t>Y29tbWVudDoxMTg4MDk1NDkwMDE0MTYxXzgyNTA1MDIzMDQ3NTY3NA==</t>
  </si>
  <si>
    <t>ZmVlZGJhY2s6MTE4ODA5NTQ5MDAxNDE2MV84MjUwNTAyMzA0NzU2NzQ=</t>
  </si>
  <si>
    <t>https://www.facebook.com/people/Akshay-Pawar/pfbid0urNfQu1ediy5vfA3D1Z1ybUVeue9HZHxkNpVxPpxPhdLvicFuVFbX8hgv8hAeBNml/</t>
  </si>
  <si>
    <t>pfbid0urNfQu1ediy5vfA3D1Z1ybUVeue9HZHxkNpVxPpxPhdLvicFuVFbX8hgv8hAeBNml</t>
  </si>
  <si>
    <t>https://www.facebook.com/photo/?fbid=1188095490014161&amp;set=a.650275510462831&amp;comment_id=1851283212479334</t>
  </si>
  <si>
    <t>Y29tbWVudDoxMTg4MDk1NDkwMDE0MTYxXzE4NTEyODMyMTI0NzkzMzQ=</t>
  </si>
  <si>
    <t>ZmVlZGJhY2s6MTE4ODA5NTQ5MDAxNDE2MV8xODUxMjgzMjEyNDc5MzM0</t>
  </si>
  <si>
    <t>Do you have real people working for you in Support?! Service borders on scam. This was an attempt at cancellation immediately. We were checking final charges.</t>
  </si>
  <si>
    <t>pfbid0bSdKjQy7xtkFSEnqx6FfJePAzEP98TmyTQ6kZap352wp2Vg1Y2z4CCAgCmJQPc6gl</t>
  </si>
  <si>
    <t>Nithyanand A Vasudevan</t>
  </si>
  <si>
    <t>https://www.facebook.com/photo/?fbid=1188095490014161&amp;set=a.650275510462831&amp;comment_id=24277767421902088</t>
  </si>
  <si>
    <t>Y29tbWVudDoxMTg4MDk1NDkwMDE0MTYxXzI0Mjc3NzY3NDIxOTAyMDg4</t>
  </si>
  <si>
    <t>ZmVlZGJhY2s6MTE4ODA5NTQ5MDAxNDE2MV8yNDI3Nzc2NzQyMTkwMjA4OA==</t>
  </si>
  <si>
    <t>I had placed an order with the restaurant 'Yo ! China Express' via Zomato on 26th September at 6:47PM which was cancelled by it. The bill amount paid by me for the order was ₹1554.05
As per its own confirmation, my refund of ₹1,554.05 was due on 26th September by 9:17 PM. 
It has now been over 2 days and 15 hours, yet the amount has not been credited. First, it failed to fulfill my order, and now its withholding the refund for an order cancelled from its side. This is absolutely unacceptable and reeks of negligence. PATHETIC !!!</t>
  </si>
  <si>
    <t>https://www.facebook.com/saurav.gupta.956646</t>
  </si>
  <si>
    <t>pfbid0WnfDSRGF38qbHMqSgBiTHenRwGYAXLduPneUmbXZnpYJ9fWzCFQKAjChEER1q1Nol</t>
  </si>
  <si>
    <t>Saurav Gupta</t>
  </si>
  <si>
    <t>https://www.facebook.com/photo/?fbid=1188095490014161&amp;set=a.650275510462831&amp;comment_id=2337614433342370</t>
  </si>
  <si>
    <t>Y29tbWVudDoxMTg4MDk1NDkwMDE0MTYxXzIzMzc2MTQ0MzMzNDIzNzA=</t>
  </si>
  <si>
    <t>ZmVlZGJhY2s6MTE4ODA5NTQ5MDAxNDE2MV8yMzM3NjE0NDMzMzQyMzcw</t>
  </si>
  <si>
    <t>Zomato is just using people and not providing solutions 
Some of the support executives are doing time pass and no one wants to help
My refund of 204/- is pending since 22 September till date and every time I open a new chat, Zomato acts as if nothing has happened 
If Zomato,s support executives do not want to help then Zomato should not use people like us who have faith in ordering food online.</t>
  </si>
  <si>
    <t>pfbid0yxfrh7qtLfb8FSn3aaz5LdayRZyrDmtGA12Us18m8W5G4scY1N7G3hspEu9iMbrFl</t>
  </si>
  <si>
    <t>Marya Gauri</t>
  </si>
  <si>
    <t>https://www.facebook.com/photo/?fbid=1188095490014161&amp;set=a.650275510462831&amp;comment_id=1504297700608511</t>
  </si>
  <si>
    <t>Y29tbWVudDoxMTg4MDk1NDkwMDE0MTYxXzE1MDQyOTc3MDA2MDg1MTE=</t>
  </si>
  <si>
    <t>ZmVlZGJhY2s6MTE4ODA5NTQ5MDAxNDE2MV8xNTA0Mjk3NzAwNjA4NTEx</t>
  </si>
  <si>
    <t>Bakwas delivery service waste my money</t>
  </si>
  <si>
    <t>100003222019554</t>
  </si>
  <si>
    <t>Abhay Patel</t>
  </si>
  <si>
    <t>https://www.facebook.com/photo/?fbid=1188095490014161&amp;set=a.650275510462831&amp;comment_id=774121488565584</t>
  </si>
  <si>
    <t>Y29tbWVudDoxMTg4MDk1NDkwMDE0MTYxXzc3NDEyMTQ4ODU2NTU4NA==</t>
  </si>
  <si>
    <t>ZmVlZGJhY2s6MTE4ODA5NTQ5MDAxNDE2MV83NzQxMjE0ODg1NjU1ODQ=</t>
  </si>
  <si>
    <t>Extremely disappointed with Zomato service.
I've had 3–4 bad experiences in just one month — from delayed deliveries to incorrect or cold orders. The quality and reliability have dropped significantly.
At this point, I honestly can't recommend ordering from Zomato. It's more hassle than it's worth. I'd rather go out and eat than deal with the frustration of another messed-up delivery and worst part is connecting with their help centre executives…they don’t have basic etiquette of talking to their customers…Won’t recommend to anyone</t>
  </si>
  <si>
    <t>pfbid02LYfWttMtCen3ZeshwUrpMwsEL2oTiFLGc66Ra3ipkvrjcsfPKS7QJGzw2mJKkGc8l</t>
  </si>
  <si>
    <t>Prapti Jain</t>
  </si>
  <si>
    <t>https://www.facebook.com/photo/?fbid=1188095490014161&amp;set=a.650275510462831&amp;comment_id=1156077726382469</t>
  </si>
  <si>
    <t>Y29tbWVudDoxMTg4MDk1NDkwMDE0MTYxXzExNTYwNzc3MjYzODI0Njk=</t>
  </si>
  <si>
    <t>ZmVlZGJhY2s6MTE4ODA5NTQ5MDAxNDE2MV8xMTU2MDc3NzI2MzgyNDY5</t>
  </si>
  <si>
    <t>I am extremely disappointed with my last order placed through your platform. After a long day of work on Sunday, I was looking forward to enjoying a fresh home-cooked meal through Hermademanhomecooked i(cloud kitchen name)food.It is in shimla,btw.Unfortunately, the food I received was spilled and in a very poor condition, which completely ruined the experience.While the order may not have been large, I believe every customer deserves quality service and respect for their expectations.Sadly, the service was far from satisfactory.This experience has left me disheartened, and I will no longer be using your service. Additionally, I intend to share my experience with my friends, family, and on social media to make others aware.I hope you will take this feedback seriously and ensure that such service issues do not happen with other customers in the future.</t>
  </si>
  <si>
    <t>pfbid02wUd1JaSzPUAhXLuvLYFVT7yZV88AWafAxKMwksken2aXPUUNifGMWYdBP2tRpHDul</t>
  </si>
  <si>
    <t>Nancy Bodh</t>
  </si>
  <si>
    <t>https://www.facebook.com/photo/?fbid=1188095490014161&amp;set=a.650275510462831&amp;comment_id=3279233072243521</t>
  </si>
  <si>
    <t>Y29tbWVudDoxMTg4MDk1NDkwMDE0MTYxXzMyNzkyMzMwNzIyNDM1MjE=</t>
  </si>
  <si>
    <t>ZmVlZGJhY2s6MTE4ODA5NTQ5MDAxNDE2MV8zMjc5MjMzMDcyMjQzNTIx</t>
  </si>
  <si>
    <t>Zomato’s service quality in Thane has been highly disappointing. The company consistently fails to meet its commitments, with food deliveries regularly delayed by 15–20 minutes. Additionally, the AI support system seems designed to prevent escalation to human assistance, making issue resolution extremely difficult. Overall, the experience has been very unsatisfactor</t>
  </si>
  <si>
    <t>pfbid0cuNengeENzVMNEp4ui3hkdY2GCt2cHN4pKawqnMEZ8xs6EdSCKA7M5pHxGPrcTrHl</t>
  </si>
  <si>
    <t>Shuchi Patni</t>
  </si>
  <si>
    <t>https://www.facebook.com/photo/?fbid=1188095490014161&amp;set=a.650275510462831&amp;comment_id=1342190210975126</t>
  </si>
  <si>
    <t>Y29tbWVudDoxMTg4MDk1NDkwMDE0MTYxXzEzNDIxOTAyMTA5NzUxMjY=</t>
  </si>
  <si>
    <t>ZmVlZGJhY2s6MTE4ODA5NTQ5MDAxNDE2MV8xMzQyMTkwMjEwOTc1MTI2</t>
  </si>
  <si>
    <t>U have ordered 2 plate chole bhature along with one more item. However, hair strand was found in the chole. The customer care executive has seen the video still processed refund only for 1 chole bhature what the hell I am going to do off other chole bhature without chole. Kindly process the refund of other plate also asap. What a pathetic customer support you have. Order I’d - 7315474278</t>
  </si>
  <si>
    <t>pfbid0WXG6Tqr28s5aCWZvUj3kFjvfLpSq6oauQo518wSEvftZjufoYx8mkx3X7A83ozcml</t>
  </si>
  <si>
    <t>https://www.facebook.com/photo/?fbid=1188095490014161&amp;set=a.650275510462831&amp;comment_id=648532278311165</t>
  </si>
  <si>
    <t>Y29tbWVudDoxMTg4MDk1NDkwMDE0MTYxXzY0ODUzMjI3ODMxMTE2NQ==</t>
  </si>
  <si>
    <t>ZmVlZGJhY2s6MTE4ODA5NTQ5MDAxNDE2MV82NDg1MzIyNzgzMTExNjU=</t>
  </si>
  <si>
    <t>https://www.facebook.com/photo/?fbid=1188095490014161&amp;set=a.650275510462831&amp;comment_id=2284165798723196</t>
  </si>
  <si>
    <t>Y29tbWVudDoxMTg4MDk1NDkwMDE0MTYxXzIyODQxNjU3OTg3MjMxOTY=</t>
  </si>
  <si>
    <t>ZmVlZGJhY2s6MTE4ODA5NTQ5MDAxNDE2MV8yMjg0MTY1Nzk4NzIzMTk2</t>
  </si>
  <si>
    <t>https://www.facebook.com/Dominos/posts/pfbid0zZ58GxatmvX57SR6Fh8fmgcUxgZ4DKZSyLQXha78dPsPHAXzhwKLJEHtDX6yTpgSl?comment_id=2898872963635422</t>
  </si>
  <si>
    <t>Y29tbWVudDoxMzQ0NzEzMDY0MzY1MTk2XzI4OTg4NzI5NjM2MzU0MjI=</t>
  </si>
  <si>
    <t>ZmVlZGJhY2s6MTM0NDcxMzA2NDM2NTE5Nl8yODk4ODcyOTYzNjM1NDIy</t>
  </si>
  <si>
    <t xml:space="preserve">I ordered veggies pizza yesterday you added onions and olives on it that’s all </t>
  </si>
  <si>
    <t>pfbid02ZfkTfH7G1SizL6f4tWe25GjzEXTpx5BkDt9jzHnAAXoBeDyPpHMVtcxC7WNQkmajl</t>
  </si>
  <si>
    <t>Berline Antoine</t>
  </si>
  <si>
    <t>https://www.facebook.com/Dominos/posts/pfbid0zZ58GxatmvX57SR6Fh8fmgcUxgZ4DKZSyLQXha78dPsPHAXzhwKLJEHtDX6yTpgSl?comment_id=4273777246194560</t>
  </si>
  <si>
    <t>Y29tbWVudDoxMzQ0NzEzMDY0MzY1MTk2XzQyNzM3NzcyNDYxOTQ1NjA=</t>
  </si>
  <si>
    <t>ZmVlZGJhY2s6MTM0NDcxMzA2NDM2NTE5Nl80MjczNzc3MjQ2MTk0NTYw</t>
  </si>
  <si>
    <t>https://www.facebook.com/KLICH2000</t>
  </si>
  <si>
    <t>pfbid0v3x7RcertCQqNcNchpDFLSSogAxiFPeXkarUUVpjgpJmBBeNzKCxjkK8BQe6R3D7l</t>
  </si>
  <si>
    <t>Carlos Alberto Arango Escobar</t>
  </si>
  <si>
    <t>https://www.facebook.com/Dominos/posts/pfbid0zZ58GxatmvX57SR6Fh8fmgcUxgZ4DKZSyLQXha78dPsPHAXzhwKLJEHtDX6yTpgSl?comment_id=26765517569715293</t>
  </si>
  <si>
    <t>Y29tbWVudDoxMzQ0NzEzMDY0MzY1MTk2XzI2NzY1NTE3NTY5NzE1Mjkz</t>
  </si>
  <si>
    <t>ZmVlZGJhY2s6MTM0NDcxMzA2NDM2NTE5Nl8yNjc2NTUxNzU2OTcxNTI5Mw==</t>
  </si>
  <si>
    <t>AWESOME.... u wanna see my doordash report for January</t>
  </si>
  <si>
    <t>https://www.facebook.com/Dominos/posts/pfbid0zZ58GxatmvX57SR6Fh8fmgcUxgZ4DKZSyLQXha78dPsPHAXzhwKLJEHtDX6yTpgSl?comment_id=25408926152082349</t>
  </si>
  <si>
    <t>Y29tbWVudDoxMzQ0NzEzMDY0MzY1MTk2XzI1NDA4OTI2MTUyMDgyMzQ5</t>
  </si>
  <si>
    <t>ZmVlZGJhY2s6MTM0NDcxMzA2NDM2NTE5Nl8yNTQwODkyNjE1MjA4MjM0OQ==</t>
  </si>
  <si>
    <t>pfbid0nYkMWkPsVKp17qf6HiLfQxJRWsN5axwVRMtgSyZ7rGx4gYDxaC15HQc54Qr7Pd7gl</t>
  </si>
  <si>
    <t>Mat Korade</t>
  </si>
  <si>
    <t>https://www.facebook.com/Dominos/posts/pfbid0zZ58GxatmvX57SR6Fh8fmgcUxgZ4DKZSyLQXha78dPsPHAXzhwKLJEHtDX6yTpgSl?comment_id=872460612096988</t>
  </si>
  <si>
    <t>Y29tbWVudDoxMzQ0NzEzMDY0MzY1MTk2Xzg3MjQ2MDYxMjA5Njk4OA==</t>
  </si>
  <si>
    <t>ZmVlZGJhY2s6MTM0NDcxMzA2NDM2NTE5Nl84NzI0NjA2MTIwOTY5ODg=</t>
  </si>
  <si>
    <t>It's getting easier every day when you keep shrinking the pizza and raising the prices.</t>
  </si>
  <si>
    <t>pfbid0b7WqjwtZW1opkXZUuWajAonGEeEkZub6mmyWFMnMhQAu7VHaeG4udDHXGA2P63S5l</t>
  </si>
  <si>
    <t>Garry Ozols</t>
  </si>
  <si>
    <t>https://www.facebook.com/Dominos/posts/pfbid0zZ58GxatmvX57SR6Fh8fmgcUxgZ4DKZSyLQXha78dPsPHAXzhwKLJEHtDX6yTpgSl?comment_id=2146226416191540</t>
  </si>
  <si>
    <t>Y29tbWVudDoxMzQ0NzEzMDY0MzY1MTk2XzIxNDYyMjY0MTYxOTE1NDA=</t>
  </si>
  <si>
    <t>ZmVlZGJhY2s6MTM0NDcxMzA2NDM2NTE5Nl8yMTQ2MjI2NDE2MTkxNTQw</t>
  </si>
  <si>
    <t>Weird place to place customer service complaints. 
I like engaging and funny social content, so kudos to you for engaging, social media manager!
I cook dinner almost every day, but still have a pizza splurge every now and again. (Domino's remains my favorite.)</t>
  </si>
  <si>
    <t>pfbid02HNRmYDmBtBrTDT9kD4HV1sk2whpAUhhXTreugoiedGVy2vYCrjpCmfG9qWfd4542l</t>
  </si>
  <si>
    <t>Caroline Black</t>
  </si>
  <si>
    <t>https://www.facebook.com/Dominos/posts/pfbid0zZ58GxatmvX57SR6Fh8fmgcUxgZ4DKZSyLQXha78dPsPHAXzhwKLJEHtDX6yTpgSl?comment_id=2141841319954954</t>
  </si>
  <si>
    <t>Y29tbWVudDoxMzQ0NzEzMDY0MzY1MTk2XzIxNDE4NDEzMTk5NTQ5NTQ=</t>
  </si>
  <si>
    <t>ZmVlZGJhY2s6MTM0NDcxMzA2NDM2NTE5Nl8yMTQxODQxMzE5OTU0OTU0</t>
  </si>
  <si>
    <t>I'm going to because when you get home and find Domino's cheated you</t>
  </si>
  <si>
    <t>pfbid02yss7pDNju1exibq9YwhwjpMMRXRksK6N3QFEAVRUfVYmoBZARsZCbG8Afxz3fXf5l</t>
  </si>
  <si>
    <t>Albert AJ Russell</t>
  </si>
  <si>
    <t>https://www.facebook.com/Dominos/posts/pfbid0zZ58GxatmvX57SR6Fh8fmgcUxgZ4DKZSyLQXha78dPsPHAXzhwKLJEHtDX6yTpgSl?comment_id=727684440420302</t>
  </si>
  <si>
    <t>Y29tbWVudDoxMzQ0NzEzMDY0MzY1MTk2XzcyNzY4NDQ0MDQyMDMwMg==</t>
  </si>
  <si>
    <t>ZmVlZGJhY2s6MTM0NDcxMzA2NDM2NTE5Nl83Mjc2ODQ0NDA0MjAzMDI=</t>
  </si>
  <si>
    <t xml:space="preserve">Why the hell ya get rid of CREATE YOUR OWN PASTA? </t>
  </si>
  <si>
    <t>pfbid02ZHFcoXdgmHkK1okSdrwrXEcEAd4d58bPKRZoWeNL8tt6kVP6JUcBJJcAVR42UU54l</t>
  </si>
  <si>
    <t>Pep Bartolini</t>
  </si>
  <si>
    <t>https://www.facebook.com/Dominos/posts/pfbid0zZ58GxatmvX57SR6Fh8fmgcUxgZ4DKZSyLQXha78dPsPHAXzhwKLJEHtDX6yTpgSl?comment_id=847365211627964</t>
  </si>
  <si>
    <t>Y29tbWVudDoxMzQ0NzEzMDY0MzY1MTk2Xzg0NzM2NTIxMTYyNzk2NA==</t>
  </si>
  <si>
    <t>ZmVlZGJhY2s6MTM0NDcxMzA2NDM2NTE5Nl84NDczNjUyMTE2Mjc5NjQ=</t>
  </si>
  <si>
    <t>Domino's Pizza - I was recently REFUSED my order be taken because of some bull "rules" that refused me to order MEAT on a DAIRY FREE pizza base with DAIRY FREE CHEESE that I require for MEDICAL reasons.
... On the back of this, I ask you, and all Domino's Pizza franchisees, to carefully consider and answer these 3 questions:
Are you, on behalf of Dominos, *officially* stating that your plant-based cheese is only for people who don't eat meat, and not for people with medical dairy allergies?
Is it Dominos corporate policy to refuse reasonable medical accommodations if the customer doesn't fit a specific lifestyle category?
If I pay the extra 'Vegan' surcharge (let's face it, your Vegan options ARE more expensive), why does the presence of pepperoni make the dairy-free cheese 'illegal' for you to serve me?</t>
  </si>
  <si>
    <t>https://www.facebook.com/frostbite87.219491</t>
  </si>
  <si>
    <t>61564303516058</t>
  </si>
  <si>
    <t>Frostbite87</t>
  </si>
  <si>
    <t>https://www.facebook.com/Dominos/posts/pfbid0zZ58GxatmvX57SR6Fh8fmgcUxgZ4DKZSyLQXha78dPsPHAXzhwKLJEHtDX6yTpgSl?comment_id=3899190057046108</t>
  </si>
  <si>
    <t>Y29tbWVudDoxMzQ0NzEzMDY0MzY1MTk2XzM4OTkxOTAwNTcwNDYxMDg=</t>
  </si>
  <si>
    <t>ZmVlZGJhY2s6MTM0NDcxMzA2NDM2NTE5Nl8zODk5MTkwMDU3MDQ2MTA4</t>
  </si>
  <si>
    <t>Super fun.. #sarcasm</t>
  </si>
  <si>
    <t>pfbid02DUoKEGqi2o2KgE5dmzZZ1ZikxsGt2MLZSG8gDVQfPgmJHPcpJEaMbSmVWtTRoxm2l</t>
  </si>
  <si>
    <t>Corey Driscoll</t>
  </si>
  <si>
    <t>https://www.facebook.com/Dominos/posts/pfbid0DKqyJsrMLQtCFiWNr15p1w5WqPbXK3jbpFXkgzUdgEPLNuBboMXCgmHxwirK6GN3l?comment_id=1215808857094913</t>
  </si>
  <si>
    <t>Y29tbWVudDoxMjg5OTYzODc2NTA2NzgyXzEyMTU4MDg4NTcwOTQ5MTM=</t>
  </si>
  <si>
    <t>ZmVlZGJhY2s6MTI4OTk2Mzg3NjUwNjc4Ml8xMjE1ODA4ODU3MDk0OTEz</t>
  </si>
  <si>
    <t>Not anything good. Where is the buffalo chicken pizza??? Bad decision dominos ☹️</t>
  </si>
  <si>
    <t>pfbid02TWdftZ8EF5sLkjaERTRhHPieZvraWQhnMp7aNubHd568wmWJkSPa2FsAz7qxz5QHl</t>
  </si>
  <si>
    <t>Susanna Gussler</t>
  </si>
  <si>
    <t>https://www.facebook.com/Dominos/posts/pfbid0DKqyJsrMLQtCFiWNr15p1w5WqPbXK3jbpFXkgzUdgEPLNuBboMXCgmHxwirK6GN3l?comment_id=1134590432164624</t>
  </si>
  <si>
    <t>Y29tbWVudDoxMjg5OTYzODc2NTA2NzgyXzExMzQ1OTA0MzIxNjQ2MjQ=</t>
  </si>
  <si>
    <t>ZmVlZGJhY2s6MTI4OTk2Mzg3NjUwNjc4Ml8xMTM0NTkwNDMyMTY0NjI0</t>
  </si>
  <si>
    <t xml:space="preserve">There’s hot honey DRIZZLE and then there’s this. I had to blot it with kitchen roll to get rid of the excess. It was disgusting </t>
  </si>
  <si>
    <t>pfbid0ft9LPJdh4a4NHfpE1QpCLfZGej3EBzFaLgZL49Fzp7QuKEZs2QnXUnCdhLy39SoWl</t>
  </si>
  <si>
    <t>Joanna Darrington</t>
  </si>
  <si>
    <t>https://www.facebook.com/Dominos/posts/pfbid0DKqyJsrMLQtCFiWNr15p1w5WqPbXK3jbpFXkgzUdgEPLNuBboMXCgmHxwirK6GN3l?comment_id=823699287121547</t>
  </si>
  <si>
    <t>Y29tbWVudDoxMjg5OTYzODc2NTA2NzgyXzgyMzY5OTI4NzEyMTU0Nw==</t>
  </si>
  <si>
    <t>ZmVlZGJhY2s6MTI4OTk2Mzg3NjUwNjc4Ml84MjM2OTkyODcxMjE1NDc=</t>
  </si>
  <si>
    <t>We want better options for the vegan community Vegan Cheese please!!!!!</t>
  </si>
  <si>
    <t>https://www.facebook.com/people/Sweet-Poisson/pfbid02eZNNEqo4ptXnwn4w5DYCpcub9x3PTxWq1ovqE8iPb79mBsEgGhssi9yVeWHbpRDgl/</t>
  </si>
  <si>
    <t>pfbid02eZNNEqo4ptXnwn4w5DYCpcub9x3PTxWq1ovqE8iPb79mBsEgGhssi9yVeWHbpRDgl</t>
  </si>
  <si>
    <t>Sweet Poisson</t>
  </si>
  <si>
    <t>https://www.facebook.com/Dominos/posts/pfbid0DKqyJsrMLQtCFiWNr15p1w5WqPbXK3jbpFXkgzUdgEPLNuBboMXCgmHxwirK6GN3l?comment_id=2305744806556328</t>
  </si>
  <si>
    <t>Y29tbWVudDoxMjg5OTYzODc2NTA2NzgyXzIzMDU3NDQ4MDY1NTYzMjg=</t>
  </si>
  <si>
    <t>ZmVlZGJhY2s6MTI4OTk2Mzg3NjUwNjc4Ml8yMzA1NzQ0ODA2NTU2MzI4</t>
  </si>
  <si>
    <t>IF You had VEGAN Pizza-I would go get some of Your pizza-but since You don't-I won't spend My money there! OFFER VEGAN CHEESE PLEASE!!!!!!!!</t>
  </si>
  <si>
    <t>https://www.facebook.com/lisa.scharin</t>
  </si>
  <si>
    <t>pfbid02ybUxxaXSoRy5D2nJu23isbK4fZregXhbxwhf1HCEytS8AkugJKH9GrbaRjpYgVVbl</t>
  </si>
  <si>
    <t>Lisa Scharin</t>
  </si>
  <si>
    <t>https://www.facebook.com/Dominos/posts/pfbid0DKqyJsrMLQtCFiWNr15p1w5WqPbXK3jbpFXkgzUdgEPLNuBboMXCgmHxwirK6GN3l?comment_id=821102040528384</t>
  </si>
  <si>
    <t>Y29tbWVudDoxMjg5OTYzODc2NTA2NzgyXzgyMTEwMjA0MDUyODM4NA==</t>
  </si>
  <si>
    <t>ZmVlZGJhY2s6MTI4OTk2Mzg3NjUwNjc4Ml84MjExMDIwNDA1MjgzODQ=</t>
  </si>
  <si>
    <t>COUNT YOUR DAYS DOMINO’S!!!! HOW DARE YOU take BUFFALO CHICKEN PIZZA off your menu!!! WHAAAAAATT!!!</t>
  </si>
  <si>
    <t>pfbid0297m2hvkzqWcMUiJggGsArCwL9H2sYMUUvvyYWaV5Wx3AnkVDYhckmLzFt2HxzCeil</t>
  </si>
  <si>
    <t>Ju Céspedes</t>
  </si>
  <si>
    <t>https://www.facebook.com/Dominos/posts/pfbid0DKqyJsrMLQtCFiWNr15p1w5WqPbXK3jbpFXkgzUdgEPLNuBboMXCgmHxwirK6GN3l?comment_id=1166349981664265</t>
  </si>
  <si>
    <t>Y29tbWVudDoxMjg5OTYzODc2NTA2NzgyXzExNjYzNDk5ODE2NjQyNjU=</t>
  </si>
  <si>
    <t>ZmVlZGJhY2s6MTI4OTk2Mzg3NjUwNjc4Ml8xMTY2MzQ5OTgxNjY0MjY1</t>
  </si>
  <si>
    <t>We ordered Pizza Hut. Sorry.</t>
  </si>
  <si>
    <t>https://www.facebook.com/lindavistagolfcourse</t>
  </si>
  <si>
    <t>100063454940368</t>
  </si>
  <si>
    <t>Linda Vista Golf Course</t>
  </si>
  <si>
    <t>https://www.facebook.com/Dominos/posts/pfbid0DKqyJsrMLQtCFiWNr15p1w5WqPbXK3jbpFXkgzUdgEPLNuBboMXCgmHxwirK6GN3l?comment_id=1821778355125586</t>
  </si>
  <si>
    <t>Y29tbWVudDoxMjg5OTYzODc2NTA2NzgyXzE4MjE3NzgzNTUxMjU1ODY=</t>
  </si>
  <si>
    <t>ZmVlZGJhY2s6MTI4OTk2Mzg3NjUwNjc4Ml8xODIxNzc4MzU1MTI1NTg2</t>
  </si>
  <si>
    <t>https://www.facebook.com/luigivittorio.valeromendoza</t>
  </si>
  <si>
    <t>pfbid0pXJv5M7TMBMaTmEfpKMt3jAEsgWDVMK8GwzNddbBvqRuPf6FkxF2JqxEQTPnvQ9Pl</t>
  </si>
  <si>
    <t>Luigi Vittorio Valero Mendoza</t>
  </si>
  <si>
    <t>https://www.facebook.com/Dominos/posts/pfbid0DKqyJsrMLQtCFiWNr15p1w5WqPbXK3jbpFXkgzUdgEPLNuBboMXCgmHxwirK6GN3l?comment_id=1200154868629320</t>
  </si>
  <si>
    <t>Y29tbWVudDoxMjg5OTYzODc2NTA2NzgyXzEyMDAxNTQ4Njg2MjkzMjA=</t>
  </si>
  <si>
    <t>ZmVlZGJhY2s6MTI4OTk2Mzg3NjUwNjc4Ml8xMjAwMTU0ODY4NjI5MzIw</t>
  </si>
  <si>
    <t>P, pizza is the answer to everything!</t>
  </si>
  <si>
    <t>https://www.facebook.com/elvia.zaragoza.98478</t>
  </si>
  <si>
    <t>100028561537258</t>
  </si>
  <si>
    <t>Elvia L Zaragoza</t>
  </si>
  <si>
    <t>https://www.facebook.com/Dominos/posts/pfbid0DKqyJsrMLQtCFiWNr15p1w5WqPbXK3jbpFXkgzUdgEPLNuBboMXCgmHxwirK6GN3l?comment_id=1525898328623678</t>
  </si>
  <si>
    <t>Y29tbWVudDoxMjg5OTYzODc2NTA2NzgyXzE1MjU4OTgzMjg2MjM2Nzg=</t>
  </si>
  <si>
    <t>ZmVlZGJhY2s6MTI4OTk2Mzg3NjUwNjc4Ml8xNTI1ODk4MzI4NjIzNjc4</t>
  </si>
  <si>
    <t>I was brave and went for the chicken.. 
Buzz, your girlfriend — woof</t>
  </si>
  <si>
    <t>pfbid0eENFfZjLt3KpMFwsbavSmv4i2HdUHARTh2QjNMbNHZGXUnBuEs5pmLoU3LpRTKrZl</t>
  </si>
  <si>
    <t>Stephanie Brooks</t>
  </si>
  <si>
    <t>https://www.facebook.com/Dominos/posts/pfbid0DKqyJsrMLQtCFiWNr15p1w5WqPbXK3jbpFXkgzUdgEPLNuBboMXCgmHxwirK6GN3l?comment_id=1329696328379081</t>
  </si>
  <si>
    <t>Y29tbWVudDoxMjg5OTYzODc2NTA2NzgyXzEzMjk2OTYzMjgzNzkwODE=</t>
  </si>
  <si>
    <t>ZmVlZGJhY2s6MTI4OTk2Mzg3NjUwNjc4Ml8xMzI5Njk2MzI4Mzc5MDgx</t>
  </si>
  <si>
    <t>Can someone please contact me about CASE ID: 8217603. Thank you</t>
  </si>
  <si>
    <t>pfbid0qeckzYSgWjJUQNp9woLAGZzipDKThdBmMsPnnhjg3KQ3r8WWDR5BJPvC9fNqidz2l</t>
  </si>
  <si>
    <t>Kevin Ertel</t>
  </si>
  <si>
    <t>https://www.facebook.com/photo/?fbid=1188095490014161&amp;set=a.650275510462831&amp;comment_id=1437850887293509</t>
  </si>
  <si>
    <t>Y29tbWVudDoxMTg4MDk1NDkwMDE0MTYxXzE0Mzc4NTA4ODcyOTM1MDk=</t>
  </si>
  <si>
    <t>ZmVlZGJhY2s6MTE4ODA5NTQ5MDAxNDE2MV8xNDM3ODUwODg3MjkzNTA5</t>
  </si>
  <si>
    <t>Dear sir
Why the id is rejected after paying installment. If it is not possible to money should be refund t</t>
  </si>
  <si>
    <t>https://www.facebook.com/shami.narendra</t>
  </si>
  <si>
    <t>100007880676267</t>
  </si>
  <si>
    <t>Er Narendra Shami</t>
  </si>
  <si>
    <t>https://www.facebook.com/photo/?fbid=1188095490014161&amp;set=a.650275510462831&amp;comment_id=801486925661000</t>
  </si>
  <si>
    <t>Y29tbWVudDoxMTg4MDk1NDkwMDE0MTYxXzgwMTQ4NjkyNTY2MTAwMA==</t>
  </si>
  <si>
    <t>ZmVlZGJhY2s6MTE4ODA5NTQ5MDAxNDE2MV84MDE0ODY5MjU2NjEwMDA=</t>
  </si>
  <si>
    <t>Dear Zomato i want to register my food bussiness on zomato!!I have food liecence can u plz tell m procedure and where to aply</t>
  </si>
  <si>
    <t>pfbid0r2gGKUuA3XCBPWNhT1cknBugzUD47LM6uM7DgTxJEFc8feGHcQqpw8Fug6KY3k7Hl</t>
  </si>
  <si>
    <t>https://www.facebook.com/photo/?fbid=1188095490014161&amp;set=a.650275510462831&amp;comment_id=4254914368165070</t>
  </si>
  <si>
    <t>Y29tbWVudDoxMTg4MDk1NDkwMDE0MTYxXzQyNTQ5MTQzNjgxNjUwNzA=</t>
  </si>
  <si>
    <t>ZmVlZGJhY2s6MTE4ODA5NTQ5MDAxNDE2MV80MjU0OTE0MzY4MTY1MDcw</t>
  </si>
  <si>
    <t>People - I just want to let you all know how Zomato is looting their customers along with their restaurant owners.</t>
  </si>
  <si>
    <t>pfbid0Jyas75p1NcysF2GCPJNkALLePYL1pG68dYiV5A4hWCRndYvB9t721Tz9HdkswBLjl</t>
  </si>
  <si>
    <t>https://www.facebook.com/photo/?fbid=1188095490014161&amp;set=a.650275510462831&amp;comment_id=1126314368994887</t>
  </si>
  <si>
    <t>Y29tbWVudDoxMTg4MDk1NDkwMDE0MTYxXzExMjYzMTQzNjg5OTQ4ODc=</t>
  </si>
  <si>
    <t>ZmVlZGJhY2s6MTE4ODA5NTQ5MDAxNDE2MV8xMTI2MzE0MzY4OTk0ODg3</t>
  </si>
  <si>
    <t>pfbid05fMqJ25csZPYKxBhLhVs36BUAXhYuv37Y4YfU5yjKvs28LMkCPLYCAMq6deUr9WXl</t>
  </si>
  <si>
    <t>https://www.facebook.com/photo/?fbid=1188095490014161&amp;set=a.650275510462831&amp;comment_id=1689357151753712</t>
  </si>
  <si>
    <t>Y29tbWVudDoxMTg4MDk1NDkwMDE0MTYxXzE2ODkzNTcxNTE3NTM3MTI=</t>
  </si>
  <si>
    <t>ZmVlZGJhY2s6MTE4ODA5NTQ5MDAxNDE2MV8xNjg5MzU3MTUxNzUzNzEy</t>
  </si>
  <si>
    <t>https://www.facebook.com/photo/?fbid=1188095490014161&amp;set=a.650275510462831&amp;comment_id=1335854958155390</t>
  </si>
  <si>
    <t>Y29tbWVudDoxMTg4MDk1NDkwMDE0MTYxXzEzMzU4NTQ5NTgxNTUzOTA=</t>
  </si>
  <si>
    <t>ZmVlZGJhY2s6MTE4ODA5NTQ5MDAxNDE2MV8xMzM1ODU0OTU4MTU1Mzkw</t>
  </si>
  <si>
    <t>Ordered from Gochick restaurant the food was horrible!!</t>
  </si>
  <si>
    <t>https://www.facebook.com/photo/?fbid=1188095490014161&amp;set=a.650275510462831&amp;comment_id=1305014541025004</t>
  </si>
  <si>
    <t>Y29tbWVudDoxMTg4MDk1NDkwMDE0MTYxXzEzMDUwMTQ1NDEwMjUwMDQ=</t>
  </si>
  <si>
    <t>ZmVlZGJhY2s6MTE4ODA5NTQ5MDAxNDE2MV8xMzA1MDE0NTQxMDI1MDA0</t>
  </si>
  <si>
    <t>zomato me kafhi dino se DP ka kam kar rha tha bina kisi galti ke kabhi muze Zomato ke team duara koi suchna bhi nhi mila aap ish tarah ki galti karte hai hamari I'd achanak se terminate kar di gai maine ishki suchna area ke fm manager ko diya Fm Manager muze dhiraj rakhne ko kaha apki I'd active ho jaegi thora samay jaega apne koi galti nhi kiya hai kuchh hi din bad hamare area ka Fm manager bhi chenge ho gya mai intajar karte karte 2shal se bhi jyda samay ho gya abhi tak meri  active nhi hui</t>
  </si>
  <si>
    <t>https://www.facebook.com/shintu.yadav.372755</t>
  </si>
  <si>
    <t>100057424224760</t>
  </si>
  <si>
    <t>Shintu Yadav</t>
  </si>
  <si>
    <t>https://www.facebook.com/photo/?fbid=1188095490014161&amp;set=a.650275510462831&amp;comment_id=4244007045926055</t>
  </si>
  <si>
    <t>Y29tbWVudDoxMTg4MDk1NDkwMDE0MTYxXzQyNDQwMDcwNDU5MjYwNTU=</t>
  </si>
  <si>
    <t>ZmVlZGJhY2s6MTE4ODA5NTQ5MDAxNDE2MV80MjQ0MDA3MDQ1OTI2MDU1</t>
  </si>
  <si>
    <t>आज मैंने Zomato से केक ऑर्डर किया था, लेकिन मुझे गलत ऑर्डर डिलीवर किया गया।
सबसे बड़ी परेशानी ये है कि ऐप पर शिकायत दर्ज करने का भी सही विकल्प नहीं मिला।
ग्राहकों से पैसा लेना आसान है लेकिन सही प्रोडक्ट और सर्विस देना उनकी ज़िम्मेदारी है।
 Zomato जैसी बड़ी कंपनी से हम बेहतर सर्विस की उम्मीद रखते हैं, लेकिन इस तरह की लापरवाही से भरोसा टूटता है।
 अगर ग्राहक को ऑर्डर गलत मिलने के बाद कोई समाधान ही न मिले तो फिर Zomato पर भरोसा कैसे किया जाए?
मैं चाहता हूँ कि कंपनी इस पर तुरंत कार्रवाई करे और ऐसे मामलों में ग्राहक को सही समाधान दे।
अन्यथा लोग Zomato पर अपना भरोसा खो देंगे।
#Zomato #PoorService #WrongOrder #CustomerRights</t>
  </si>
  <si>
    <t>https://www.facebook.com/santosh.dubey.674149</t>
  </si>
  <si>
    <t>100051580897817</t>
  </si>
  <si>
    <t>Santosh Dubey</t>
  </si>
  <si>
    <t>https://www.facebook.com/photo/?fbid=1188095490014161&amp;set=a.650275510462831&amp;comment_id=773757255434945</t>
  </si>
  <si>
    <t>Y29tbWVudDoxMTg4MDk1NDkwMDE0MTYxXzc3Mzc1NzI1NTQzNDk0NQ==</t>
  </si>
  <si>
    <t>ZmVlZGJhY2s6MTE4ODA5NTQ5MDAxNDE2MV83NzM3NTcyNTU0MzQ5NDU=</t>
  </si>
  <si>
    <t>They cannot provide food in time then offering such money ? Better focus on service</t>
  </si>
  <si>
    <t>https://www.facebook.com/vikrmaditya.hind</t>
  </si>
  <si>
    <t>pfbid02YGwAPJc31xVy5WkqGT46QTeg4xDEuZpMQuN8rCMzEYThfLTK8i4Spu5XTHrCQQ97l</t>
  </si>
  <si>
    <t>Shailender Singh Panwar</t>
  </si>
  <si>
    <t>https://www.facebook.com/photo/?fbid=1188095490014161&amp;set=a.650275510462831&amp;comment_id=722152197658907</t>
  </si>
  <si>
    <t>Y29tbWVudDoxMTg4MDk1NDkwMDE0MTYxXzcyMjE1MjE5NzY1ODkwNw==</t>
  </si>
  <si>
    <t>ZmVlZGJhY2s6MTE4ODA5NTQ5MDAxNDE2MV83MjIxNTIxOTc2NTg5MDc=</t>
  </si>
  <si>
    <t>7291068093 this is my order number before 30 mints i was ordered 
1 malai kofta
2 butter naan
2 butter roti from NANU DA DHABA sikar rajsthan 
My dilvry partner name like Mr. Sachine
He delivers me 2 piece of dry &amp; dust full tandury roti &amp; one box of sabji that was not properly cooked and aslo not was malai kofta.
When i spoke to mr. Sachine he talk me rudely &amp; abusive menners i want from zomato that to take a stick action on mr. Sachin as soon as possible.
I will waiting for you reaply or your strict action #zomato</t>
  </si>
  <si>
    <t>https://www.facebook.com/Dominos/posts/pfbid0zZ58GxatmvX57SR6Fh8fmgcUxgZ4DKZSyLQXha78dPsPHAXzhwKLJEHtDX6yTpgSl?comment_id=1412375020399473</t>
  </si>
  <si>
    <t>Y29tbWVudDoxMzQ0NzEzMDY0MzY1MTk2XzE0MTIzNzUwMjAzOTk0NzM=</t>
  </si>
  <si>
    <t>ZmVlZGJhY2s6MTM0NDcxMzA2NDM2NTE5Nl8xNDEyMzc1MDIwMzk5NDcz</t>
  </si>
  <si>
    <t>What happened to the build your own pasta? It’s not an option on the app. Just Mac and cheese, buffalo Mac and cheese and chicken Alfredo? Gonna lose a lot of my business.</t>
  </si>
  <si>
    <t>https://www.facebook.com/people/Larry-Simmons/pfbid027SEaRi99xxvDjc8ecDvmb4VPpRBDQ7ueQLD8twTvENPK4BwZhJh2K4zx3jqP64ZZl/</t>
  </si>
  <si>
    <t>pfbid027SEaRi99xxvDjc8ecDvmb4VPpRBDQ7ueQLD8twTvENPK4BwZhJh2K4zx3jqP64ZZl</t>
  </si>
  <si>
    <t>Larry Simmons</t>
  </si>
  <si>
    <t>https://www.facebook.com/Dominos/posts/pfbid0zZ58GxatmvX57SR6Fh8fmgcUxgZ4DKZSyLQXha78dPsPHAXzhwKLJEHtDX6yTpgSl?comment_id=1624800375360256</t>
  </si>
  <si>
    <t>Y29tbWVudDoxMzQ0NzEzMDY0MzY1MTk2XzE2MjQ4MDAzNzUzNjAyNTY=</t>
  </si>
  <si>
    <t>ZmVlZGJhY2s6MTM0NDcxMzA2NDM2NTE5Nl8xNjI0ODAwMzc1MzYwMjU2</t>
  </si>
  <si>
    <t>Get me a pizza ready</t>
  </si>
  <si>
    <t>pfbid0nwnsHWeKNokkJBRKtp1idtMUrRqWWJPQqK1tk473GeevmeyX8hwNsiYe5XRKdYf7l</t>
  </si>
  <si>
    <t>Anthony Richard</t>
  </si>
  <si>
    <t>https://www.facebook.com/Dominos/posts/pfbid0zZ58GxatmvX57SR6Fh8fmgcUxgZ4DKZSyLQXha78dPsPHAXzhwKLJEHtDX6yTpgSl?comment_id=1233845371956338</t>
  </si>
  <si>
    <t>Y29tbWVudDoxMzQ0NzEzMDY0MzY1MTk2XzEyMzM4NDUzNzE5NTYzMzg=</t>
  </si>
  <si>
    <t>ZmVlZGJhY2s6MTM0NDcxMzA2NDM2NTE5Nl8xMjMzODQ1MzcxOTU2MzM4</t>
  </si>
  <si>
    <t>Still not willing to choke down nasty Dominos.</t>
  </si>
  <si>
    <t>https://www.facebook.com/jena.sweet</t>
  </si>
  <si>
    <t>pfbid0H72i2sF8QwvUZz941UqjkjeT6vbUroQsPaSpzaWCVbGzr9NQZSRjXh2jRLBRDf5kl</t>
  </si>
  <si>
    <t>Jena Sweet</t>
  </si>
  <si>
    <t>https://www.facebook.com/Dominos/posts/pfbid0zZ58GxatmvX57SR6Fh8fmgcUxgZ4DKZSyLQXha78dPsPHAXzhwKLJEHtDX6yTpgSl?comment_id=658915540581572</t>
  </si>
  <si>
    <t>Y29tbWVudDoxMzQ0NzEzMDY0MzY1MTk2XzY1ODkxNTU0MDU4MTU3Mg==</t>
  </si>
  <si>
    <t>ZmVlZGJhY2s6MTM0NDcxMzA2NDM2NTE5Nl82NTg5MTU1NDA1ODE1NzI=</t>
  </si>
  <si>
    <t>Great !! When you add a 6 dollar delivery charge and expect tips.. pretty easy not to eat this mid pizza</t>
  </si>
  <si>
    <t>pfbid0cX6UhLgCzbbYpbh828MpBgQR1Y6XRacR7bBSmSVuEZMYPQ9wXhrNebE3jt36GCmBl</t>
  </si>
  <si>
    <t>Michael Bohuckyj</t>
  </si>
  <si>
    <t>https://www.facebook.com/Dominos/posts/pfbid0zZ58GxatmvX57SR6Fh8fmgcUxgZ4DKZSyLQXha78dPsPHAXzhwKLJEHtDX6yTpgSl?comment_id=2082830552480952</t>
  </si>
  <si>
    <t>Y29tbWVudDoxMzQ0NzEzMDY0MzY1MTk2XzIwODI4MzA1NTI0ODA5NTI=</t>
  </si>
  <si>
    <t>ZmVlZGJhY2s6MTM0NDcxMzA2NDM2NTE5Nl8yMDgyODMwNTUyNDgwOTUy</t>
  </si>
  <si>
    <t>Be cool if yall brought back the large pizzas for $9.99 again.. Just saying.</t>
  </si>
  <si>
    <t>pfbid0UdwbiCzigEaL1vKGkrJMNkbCQocCP7picPux8Gn6hg9z6H4KGMx8rnpHxGJnVqaWl</t>
  </si>
  <si>
    <t>Zach Racic</t>
  </si>
  <si>
    <t>https://www.facebook.com/Dominos/posts/pfbid0zZ58GxatmvX57SR6Fh8fmgcUxgZ4DKZSyLQXha78dPsPHAXzhwKLJEHtDX6yTpgSl?comment_id=1300807395140666</t>
  </si>
  <si>
    <t>Y29tbWVudDoxMzQ0NzEzMDY0MzY1MTk2XzEzMDA4MDczOTUxNDA2NjY=</t>
  </si>
  <si>
    <t>ZmVlZGJhY2s6MTM0NDcxMzA2NDM2NTE5Nl8xMzAwODA3Mzk1MTQwNjY2</t>
  </si>
  <si>
    <t>Good. Who are you?</t>
  </si>
  <si>
    <t>pfbid02KjKagwCsZdnKXDd6R17rGai78K5GD1wBisfqhBHo3sYhR5w2ggFtm6NJPHxAGXml</t>
  </si>
  <si>
    <t>Austin Boyd</t>
  </si>
  <si>
    <t>https://www.facebook.com/Dominos/posts/pfbid0zZ58GxatmvX57SR6Fh8fmgcUxgZ4DKZSyLQXha78dPsPHAXzhwKLJEHtDX6yTpgSl?comment_id=1424983729149354</t>
  </si>
  <si>
    <t>Y29tbWVudDoxMzQ0NzEzMDY0MzY1MTk2XzE0MjQ5ODM3MjkxNDkzNTQ=</t>
  </si>
  <si>
    <t>ZmVlZGJhY2s6MTM0NDcxMzA2NDM2NTE5Nl8xNDI0OTgzNzI5MTQ5MzU0</t>
  </si>
  <si>
    <t>Bring back all you csn eat pizza huts</t>
  </si>
  <si>
    <t>https://www.facebook.com/pat.wicks.2025</t>
  </si>
  <si>
    <t>pfbid02tfu4vbto7e7sbVTszGxuX7wjCirpxjstB9HVwdvNG6rE4LhJ4Mbr67sHtakskHEEl</t>
  </si>
  <si>
    <t>Pat Wicks</t>
  </si>
  <si>
    <t>https://www.facebook.com/Dominos/posts/pfbid0zZ58GxatmvX57SR6Fh8fmgcUxgZ4DKZSyLQXha78dPsPHAXzhwKLJEHtDX6yTpgSl?comment_id=919557841024421</t>
  </si>
  <si>
    <t>Y29tbWVudDoxMzQ0NzEzMDY0MzY1MTk2XzkxOTU1Nzg0MTAyNDQyMQ==</t>
  </si>
  <si>
    <t>ZmVlZGJhY2s6MTM0NDcxMzA2NDM2NTE5Nl85MTk1NTc4NDEwMjQ0MjE=</t>
  </si>
  <si>
    <t>Dominos losing their customer rapidly due to negligence by service provider also dominos not help give access to customer for Genuine feedback.</t>
  </si>
  <si>
    <t>pfbid02wNWKJTpiEfcZK5F7vahGoi5adUPbRVv1SyWeQYfQyEr9pBfdos4V85MCqmwxZXX9l</t>
  </si>
  <si>
    <t>https://www.facebook.com/Dominos/posts/pfbid0zZ58GxatmvX57SR6Fh8fmgcUxgZ4DKZSyLQXha78dPsPHAXzhwKLJEHtDX6yTpgSl?comment_id=26223037143947581</t>
  </si>
  <si>
    <t>Y29tbWVudDoxMzQ0NzEzMDY0MzY1MTk2XzI2MjIzMDM3MTQzOTQ3NTgx</t>
  </si>
  <si>
    <t>ZmVlZGJhY2s6MTM0NDcxMzA2NDM2NTE5Nl8yNjIyMzAzNzE0Mzk0NzU4MQ==</t>
  </si>
  <si>
    <t>Im having to cook at home now that I can't personalize my pasta anymore</t>
  </si>
  <si>
    <t>https://www.facebook.com/randy1988</t>
  </si>
  <si>
    <t>pfbid0oPtmDBfZ6VZqvATmNASkSoyj1rAUKXkveqtognxH9fPLDtcaareRnGchzo6cFvgFl</t>
  </si>
  <si>
    <t>Randy Long</t>
  </si>
  <si>
    <t>https://www.facebook.com/Dominos/posts/pfbid0zZ58GxatmvX57SR6Fh8fmgcUxgZ4DKZSyLQXha78dPsPHAXzhwKLJEHtDX6yTpgSl?comment_id=1468617074962499</t>
  </si>
  <si>
    <t>Y29tbWVudDoxMzQ0NzEzMDY0MzY1MTk2XzE0Njg2MTcwNzQ5NjI0OTk=</t>
  </si>
  <si>
    <t>ZmVlZGJhY2s6MTM0NDcxMzA2NDM2NTE5Nl8xNDY4NjE3MDc0OTYyNDk5</t>
  </si>
  <si>
    <t>We have no choice yar took the pasta add ingredients away. Now it's plain</t>
  </si>
  <si>
    <t>https://www.facebook.com/derek.valcarcel</t>
  </si>
  <si>
    <t>100000636157004</t>
  </si>
  <si>
    <t>Valcarcel Derek</t>
  </si>
  <si>
    <t>https://www.facebook.com/photo/?fbid=1188095490014161&amp;set=a.650275510462831&amp;comment_id=1253541726544519</t>
  </si>
  <si>
    <t>Y29tbWVudDoxMTg4MDk1NDkwMDE0MTYxXzEyNTM1NDE3MjY1NDQ1MTk=</t>
  </si>
  <si>
    <t>ZmVlZGJhY2s6MTE4ODA5NTQ5MDAxNDE2MV8xMjUzNTQxNzI2NTQ0NTE5</t>
  </si>
  <si>
    <t>@Zomato is just there to loot hard earned money of customers on name of food delivery service 
They would charge extra on name of everything and then keep on increasing delivery time post placing order
When questioned their support just respond with "orders where grouped, so delivery will take extra time"
If orders are to be grouped,why charge extra from every individual customer 
Please be aware of this 
Better to uninstall Zomato forever</t>
  </si>
  <si>
    <t>https://www.facebook.com/varsha.gori.94</t>
  </si>
  <si>
    <t>pfbid05aZ8T6sY2RkjBtctw2qrFwvxAkoVT5KoBeT3G6WHcRW7HcnpXUUkrN2mupwXdW2tl</t>
  </si>
  <si>
    <t>Varsha Gori</t>
  </si>
  <si>
    <t>https://www.facebook.com/photo/?fbid=1188095490014161&amp;set=a.650275510462831&amp;comment_id=774904931922616</t>
  </si>
  <si>
    <t>Y29tbWVudDoxMTg4MDk1NDkwMDE0MTYxXzc3NDkwNDkzMTkyMjYxNg==</t>
  </si>
  <si>
    <t>ZmVlZGJhY2s6MTE4ODA5NTQ5MDAxNDE2MV83NzQ5MDQ5MzE5MjI2MTY=</t>
  </si>
  <si>
    <t>Why was this order 7288714159 cancelled?</t>
  </si>
  <si>
    <t>pfbid02FiRzcqiC1EyVW292kZ97BUm6kUd6EGb86yfky5NR29Ddcc29WG6qu8vemxsTuukFl</t>
  </si>
  <si>
    <t>https://www.facebook.com/photo/?fbid=1188095490014161&amp;set=a.650275510462831&amp;comment_id=799012126411058</t>
  </si>
  <si>
    <t>Y29tbWVudDoxMTg4MDk1NDkwMDE0MTYxXzc5OTAxMjEyNjQxMTA1OA==</t>
  </si>
  <si>
    <t>ZmVlZGJhY2s6MTE4ODA5NTQ5MDAxNDE2MV83OTkwMTIxMjY0MTEwNTg=</t>
  </si>
  <si>
    <t>7266010975 - this is order ID
And I want my refund which is not credited to my account till now.
Again I warn you if zomato not given this then I will go through legal action.
Your app will take payment first and don't deliver the order you think it's ok but it's not ok you did it with wrong person.
My legal advisor waiting for my instructions then you will give me double refund .
If you don't want to suffer then resolve this ASAP.</t>
  </si>
  <si>
    <t>https://www.facebook.com/amit.dubey.502652</t>
  </si>
  <si>
    <t>100093799501180</t>
  </si>
  <si>
    <t>https://www.facebook.com/photo/?fbid=1188095490014161&amp;set=a.650275510462831&amp;comment_id=793089319789932</t>
  </si>
  <si>
    <t>Y29tbWVudDoxMTg4MDk1NDkwMDE0MTYxXzc5MzA4OTMxOTc4OTkzMg==</t>
  </si>
  <si>
    <t>ZmVlZGJhY2s6MTE4ODA5NTQ5MDAxNDE2MV83OTMwODkzMTk3ODk5MzI=</t>
  </si>
  <si>
    <t>Burger King India sent me the sauce in a foil paper. Look what zomato support says about it</t>
  </si>
  <si>
    <t>100001908776651</t>
  </si>
  <si>
    <t>Jas Vir</t>
  </si>
  <si>
    <t>https://www.facebook.com/photo/?fbid=1188095490014161&amp;set=a.650275510462831&amp;comment_id=668213565808728</t>
  </si>
  <si>
    <t>Y29tbWVudDoxMTg4MDk1NDkwMDE0MTYxXzY2ODIxMzU2NTgwODcyOA==</t>
  </si>
  <si>
    <t>ZmVlZGJhY2s6MTE4ODA5NTQ5MDAxNDE2MV82NjgyMTM1NjU4MDg3Mjg=</t>
  </si>
  <si>
    <t>I'm extremely disappointed with the service I received from Zomato. On Saturday, I placed an order, but it was cancelled shortly after. To make matters worse, I've yet to receive my refund, and it's already been four days. This level of unprofessionalism is really frustrating.</t>
  </si>
  <si>
    <t>https://www.facebook.com/naveen.dayal.9</t>
  </si>
  <si>
    <t>pfbid027T7FVLBMPjRLvjtKUjs4vy9zMZEfx3ncL4gGhuUS7oDd3RgMjV8Jn1jr3JkYZT99l</t>
  </si>
  <si>
    <t>Naveen Dayal</t>
  </si>
  <si>
    <t>https://www.facebook.com/photo/?fbid=1188095490014161&amp;set=a.650275510462831&amp;comment_id=3696930107280184</t>
  </si>
  <si>
    <t>Y29tbWVudDoxMTg4MDk1NDkwMDE0MTYxXzM2OTY5MzAxMDcyODAxODQ=</t>
  </si>
  <si>
    <t>ZmVlZGJhY2s6MTE4ODA5NTQ5MDAxNDE2MV8zNjk2OTMwMTA3MjgwMTg0</t>
  </si>
  <si>
    <t>Today Very bad experience with zomato...not support zomato .please don't use zomato..Today my last order Zomato</t>
  </si>
  <si>
    <t>https://www.facebook.com/jayesh.patil.3</t>
  </si>
  <si>
    <t>pfbid027koQwQ5wdGm3huFKeoDgyEHxUeigFv1rf5LZLM7JqpZwECs4uGeLDBwGZG9gC4qUl</t>
  </si>
  <si>
    <t>Jayesh Patil</t>
  </si>
  <si>
    <t>https://www.facebook.com/photo/?fbid=1188095490014161&amp;set=a.650275510462831&amp;comment_id=1109310254131308</t>
  </si>
  <si>
    <t>Y29tbWVudDoxMTg4MDk1NDkwMDE0MTYxXzExMDkzMTAyNTQxMzEzMDg=</t>
  </si>
  <si>
    <t>ZmVlZGJhY2s6MTE4ODA5NTQ5MDAxNDE2MV8xMTA5MzEwMjU0MTMxMzA4</t>
  </si>
  <si>
    <t>I had raised a complaint and Zomato acknowledged it on Friday, but even after 48+ hours I have not received any update. Such delays are highly unprofessional and disappointing. If this is not resolved soon, I will be compelled to escalate the matter with the consumer forum and other authorities.</t>
  </si>
  <si>
    <t>100027147331451</t>
  </si>
  <si>
    <t>https://www.facebook.com/photo/?fbid=1188095490014161&amp;set=a.650275510462831&amp;comment_id=1583607382615793</t>
  </si>
  <si>
    <t>Y29tbWVudDoxMTg4MDk1NDkwMDE0MTYxXzE1ODM2MDczODI2MTU3OTM=</t>
  </si>
  <si>
    <t>ZmVlZGJhY2s6MTE4ODA5NTQ5MDAxNDE2MV8xNTgzNjA3MzgyNjE1Nzkz</t>
  </si>
  <si>
    <t>Fraud every time items missing</t>
  </si>
  <si>
    <t>https://www.facebook.com/biswa.jit.848312</t>
  </si>
  <si>
    <t>100007111481644</t>
  </si>
  <si>
    <t>Biswa Jit</t>
  </si>
  <si>
    <t>https://www.facebook.com/photo/?fbid=1188095490014161&amp;set=a.650275510462831&amp;comment_id=1890279121531824</t>
  </si>
  <si>
    <t>Y29tbWVudDoxMTg4MDk1NDkwMDE0MTYxXzE4OTAyNzkxMjE1MzE4MjQ=</t>
  </si>
  <si>
    <t>ZmVlZGJhY2s6MTE4ODA5NTQ5MDAxNDE2MV8xODkwMjc5MTIxNTMxODI0</t>
  </si>
  <si>
    <t>Kuch sharam bachi h zomato.. Pune me ni chala paa rhe toh band krdo..hme order.krne hi kyu de rhe..check my current order u did the same..ur idiot behaviour</t>
  </si>
  <si>
    <t>https://www.facebook.com/photo/?fbid=1188095490014161&amp;set=a.650275510462831&amp;comment_id=1098484582400959</t>
  </si>
  <si>
    <t>Y29tbWVudDoxMTg4MDk1NDkwMDE0MTYxXzEwOTg0ODQ1ODI0MDA5NTk=</t>
  </si>
  <si>
    <t>ZmVlZGJhY2s6MTE4ODA5NTQ5MDAxNDE2MV8xMDk4NDg0NTgyNDAwOTU5</t>
  </si>
  <si>
    <t>Have some shame Zomato . Placed an order 7264494988. The order was late and the burnt dosa (images shared above) was delivered to me. Also, I placed order for paneer dosa and when I got dosa, potato filling was there along with green pea and onion, however, there was no paneer in that. Also, see the image of sambar once. Do you really think that this is smabhar? I tried to share live images on the app but it did not give me relevant options related to burnt food so I could not raise this via app.</t>
  </si>
  <si>
    <t>pfbid02P4ngXHqSCXsVao1yof1q4gNfmaLsY5SwTZyqrSEze8zCto4L55YvEyiNSwBKb4tUl</t>
  </si>
  <si>
    <t>https://www.facebook.com/Dominos/posts/pfbid0DKqyJsrMLQtCFiWNr15p1w5WqPbXK3jbpFXkgzUdgEPLNuBboMXCgmHxwirK6GN3l?comment_id=949145377555213</t>
  </si>
  <si>
    <t>Y29tbWVudDoxMjg5OTYzODc2NTA2NzgyXzk0OTE0NTM3NzU1NTIxMw==</t>
  </si>
  <si>
    <t>ZmVlZGJhY2s6MTI4OTk2Mzg3NjUwNjc4Ml85NDkxNDUzNzc1NTUyMTM=</t>
  </si>
  <si>
    <t>https://www.facebook.com/share/v/1JjhnqC1Cy/</t>
  </si>
  <si>
    <t>https://www.facebook.com/Cavanaugh68</t>
  </si>
  <si>
    <t>1076712274</t>
  </si>
  <si>
    <t>Captain-Drew Cavanaugh</t>
  </si>
  <si>
    <t>https://www.facebook.com/Dominos/posts/pfbid0DKqyJsrMLQtCFiWNr15p1w5WqPbXK3jbpFXkgzUdgEPLNuBboMXCgmHxwirK6GN3l?comment_id=2674789766215053</t>
  </si>
  <si>
    <t>Y29tbWVudDoxMjg5OTYzODc2NTA2NzgyXzI2NzQ3ODk3NjYyMTUwNTM=</t>
  </si>
  <si>
    <t>ZmVlZGJhY2s6MTI4OTk2Mzg3NjUwNjc4Ml8yNjc0Nzg5NzY2MjE1MDUz</t>
  </si>
  <si>
    <t>Not eating your trash</t>
  </si>
  <si>
    <t>https://www.facebook.com/Solninja</t>
  </si>
  <si>
    <t>1115437567</t>
  </si>
  <si>
    <t>Si Mon Kmp</t>
  </si>
  <si>
    <t>https://www.facebook.com/Dominos/posts/pfbid0DKqyJsrMLQtCFiWNr15p1w5WqPbXK3jbpFXkgzUdgEPLNuBboMXCgmHxwirK6GN3l?comment_id=1102386925098662</t>
  </si>
  <si>
    <t>Y29tbWVudDoxMjg5OTYzODc2NTA2NzgyXzExMDIzODY5MjUwOTg2NjI=</t>
  </si>
  <si>
    <t>ZmVlZGJhY2s6MTI4OTk2Mzg3NjUwNjc4Ml8xMTAyMzg2OTI1MDk4NjYy</t>
  </si>
  <si>
    <t>Add vegan options!</t>
  </si>
  <si>
    <t>https://www.facebook.com/sunshine.peachess</t>
  </si>
  <si>
    <t>100074166662831</t>
  </si>
  <si>
    <t>Jasminess Peachess</t>
  </si>
  <si>
    <t>https://www.facebook.com/Dominos/posts/pfbid0DKqyJsrMLQtCFiWNr15p1w5WqPbXK3jbpFXkgzUdgEPLNuBboMXCgmHxwirK6GN3l?comment_id=855998530112081</t>
  </si>
  <si>
    <t>Y29tbWVudDoxMjg5OTYzODc2NTA2NzgyXzg1NTk5ODUzMDExMjA4MQ==</t>
  </si>
  <si>
    <t>ZmVlZGJhY2s6MTI4OTk2Mzg3NjUwNjc4Ml84NTU5OTg1MzAxMTIwODE=</t>
  </si>
  <si>
    <t>what is wrong with your website for webster ny store cant order for next day Loosing sales fix it please !!</t>
  </si>
  <si>
    <t>https://www.facebook.com/hyman.simon.735</t>
  </si>
  <si>
    <t>pfbid0qWeN3kM8k4s5c7fBdFPSjEX4NLP6xGME68RPLBbJPKnxF8ynECRbzLSoU9J5wqbZl</t>
  </si>
  <si>
    <t>Hyman Simon</t>
  </si>
  <si>
    <t>https://www.facebook.com/Dominos/posts/pfbid0DKqyJsrMLQtCFiWNr15p1w5WqPbXK3jbpFXkgzUdgEPLNuBboMXCgmHxwirK6GN3l?comment_id=1722977722385371</t>
  </si>
  <si>
    <t>Y29tbWVudDoxMjg5OTYzODc2NTA2NzgyXzE3MjI5Nzc3MjIzODUzNzE=</t>
  </si>
  <si>
    <t>ZmVlZGJhY2s6MTI4OTk2Mzg3NjUwNjc4Ml8xNzIyOTc3NzIyMzg1Mzcx</t>
  </si>
  <si>
    <t xml:space="preserve">Please add vegan cheese to your menu. It would be a great option for those that don’t do dairy  Thank you </t>
  </si>
  <si>
    <t>https://www.facebook.com/monica.kalsnesmagee</t>
  </si>
  <si>
    <t>632905294</t>
  </si>
  <si>
    <t>Monica Kalsnes-Magee</t>
  </si>
  <si>
    <t>https://www.facebook.com/Dominos/posts/pfbid0DKqyJsrMLQtCFiWNr15p1w5WqPbXK3jbpFXkgzUdgEPLNuBboMXCgmHxwirK6GN3l?comment_id=1456633345410341</t>
  </si>
  <si>
    <t>Y29tbWVudDoxMjg5OTYzODc2NTA2NzgyXzE0NTY2MzMzNDU0MTAzNDE=</t>
  </si>
  <si>
    <t>ZmVlZGJhY2s6MTI4OTk2Mzg3NjUwNjc4Ml8xNDU2NjMzMzQ1NDEwMzQx</t>
  </si>
  <si>
    <t>Pizza Hut.  You lost us when you discontinued the 5 cheese dip with garlic bread bites.</t>
  </si>
  <si>
    <t>pfbid02orDDZa1yZe1LTCuKFJaMTBfxhAmFU8DyBgeFWzenfaQZA9pNf3vrfUSWASCyV6TTl</t>
  </si>
  <si>
    <t>Angie Bayhi Preuss</t>
  </si>
  <si>
    <t>https://www.facebook.com/Dominos/posts/pfbid0DKqyJsrMLQtCFiWNr15p1w5WqPbXK3jbpFXkgzUdgEPLNuBboMXCgmHxwirK6GN3l?comment_id=1161332885954711</t>
  </si>
  <si>
    <t>Y29tbWVudDoxMjg5OTYzODc2NTA2NzgyXzExNjEzMzI4ODU5NTQ3MTE=</t>
  </si>
  <si>
    <t>ZmVlZGJhY2s6MTI4OTk2Mzg3NjUwNjc4Ml8xMTYxMzMyODg1OTU0NzEx</t>
  </si>
  <si>
    <t>Domino’s what happened!? You guys used to be great and has been my favorite go-to for take away pizzas for many years. Please return the one half order option to your app! Also, my local store has really gone downhill. I walked out this evening without ordering a single thing. I’ll have to find a new take away pizza place!</t>
  </si>
  <si>
    <t>https://www.facebook.com/johan.harris.3</t>
  </si>
  <si>
    <t>pfbid0373QhPN9CLuumxqfuMvjHd13pByqoPRQHXNkNBd3EjNGV75d55Hp9ECsvmEqHtUV5l</t>
  </si>
  <si>
    <t>Johan Harris</t>
  </si>
  <si>
    <t>https://www.facebook.com/Dominos/posts/pfbid0DKqyJsrMLQtCFiWNr15p1w5WqPbXK3jbpFXkgzUdgEPLNuBboMXCgmHxwirK6GN3l?comment_id=1095470722662425</t>
  </si>
  <si>
    <t>Y29tbWVudDoxMjg5OTYzODc2NTA2NzgyXzEwOTU0NzA3MjI2NjI0MjU=</t>
  </si>
  <si>
    <t>ZmVlZGJhY2s6MTI4OTk2Mzg3NjUwNjc4Ml8xMDk1NDcwNzIyNjYyNDI1</t>
  </si>
  <si>
    <t>Woulda coulda but the app, nor the site work tonight and they won't do deals here in person. My dialysis center is next door to dominos and half the time people can't order from there unless they pay full price. Most of us come off the machine starving. Such an opportunity missed not to mention the workers and businesses around the area.</t>
  </si>
  <si>
    <t>pfbid02BdfW8h5u9DyYNApaswCwpvXiVV9vz8xXUGrQJTFaonMmdxjGwyTCGwLBsAmhtkd7l</t>
  </si>
  <si>
    <t>Cindy Clouser Rosen</t>
  </si>
  <si>
    <t>https://www.facebook.com/Dominos/posts/pfbid0DKqyJsrMLQtCFiWNr15p1w5WqPbXK3jbpFXkgzUdgEPLNuBboMXCgmHxwirK6GN3l?comment_id=2562872047430579</t>
  </si>
  <si>
    <t>Y29tbWVudDoxMjg5OTYzODc2NTA2NzgyXzI1NjI4NzIwNDc0MzA1Nzk=</t>
  </si>
  <si>
    <t>ZmVlZGJhY2s6MTI4OTk2Mzg3NjUwNjc4Ml8yNTYyODcyMDQ3NDMwNTc5</t>
  </si>
  <si>
    <t>Why won’t customer service respond to me? Last week I ordered two pizzas and wings. Delivery took over two hours. The pizzas were cold and poorly made and the wings were inedible. I’ve asked several times for a refund but I’ve gotten no response. Is this your customer service??</t>
  </si>
  <si>
    <t>pfbid02YTxv3mqGnGkfWCiAf62VxfoNRTHTaAJom8ZzZXrj2xsgYTuhdrR64YfhxLnRcFCkl</t>
  </si>
  <si>
    <t>Jonathan Nugent</t>
  </si>
  <si>
    <t>https://www.facebook.com/Dominos/posts/pfbid0DKqyJsrMLQtCFiWNr15p1w5WqPbXK3jbpFXkgzUdgEPLNuBboMXCgmHxwirK6GN3l?comment_id=807013322196863</t>
  </si>
  <si>
    <t>Y29tbWVudDoxMjg5OTYzODc2NTA2NzgyXzgwNzAxMzMyMjE5Njg2Mw==</t>
  </si>
  <si>
    <t>ZmVlZGJhY2s6MTI4OTk2Mzg3NjUwNjc4Ml84MDcwMTMzMjIxOTY4NjM=</t>
  </si>
  <si>
    <t>You can get unlimited BOGO through next June in 38 states
https://store.dominos.cards/49459/Carlie_Kokidko?fbclid=IwY2xjawN6ApJleHRuA2FlbQIxMQBzcnRjBmFwcF9pZA80MDk5NjI2MjMwODU2MDkAAR4eY3dIrog6W0JeyVYSXO8u64wheQg3hWB2WaveRPF8QGT0GErmNrRVsJikgA_aem_MWdb2m-Gyj8wrVEpzLiqDw</t>
  </si>
  <si>
    <t>pfbid0owzzKXvCCLwQTLgJ44zj12DHwap9UEWzf5jZXssvDK7JKUGsuWFMsN47ekEmxDHgl</t>
  </si>
  <si>
    <t>Marshall Kokidko</t>
  </si>
  <si>
    <t>https://www.facebook.com/Dominos/posts/pfbid0DKqyJsrMLQtCFiWNr15p1w5WqPbXK3jbpFXkgzUdgEPLNuBboMXCgmHxwirK6GN3l?comment_id=864017592768909</t>
  </si>
  <si>
    <t>Y29tbWVudDoxMjg5OTYzODc2NTA2NzgyXzg2NDAxNzU5Mjc2ODkwOQ==</t>
  </si>
  <si>
    <t>ZmVlZGJhY2s6MTI4OTk2Mzg3NjUwNjc4Ml84NjQwMTc1OTI3Njg5MDk=</t>
  </si>
  <si>
    <t>A Buffalo Chicken Pizza without the Buffalo and the Chicken??? We're done, guys.... I'll gladly pay more if I get what I pay for.</t>
  </si>
  <si>
    <t>https://www.facebook.com/kenneth.g.evans.1</t>
  </si>
  <si>
    <t>pfbid0rNE5qkzpE2T9CcHLFWSrHcvyJsXcoDPgGZT2FhX2bnCgSGVNfH6zZ8yvALBRfaCSl</t>
  </si>
  <si>
    <t>Kenneth G. Evans</t>
  </si>
  <si>
    <t>https://www.facebook.com/Dominos/posts/pfbid0DKqyJsrMLQtCFiWNr15p1w5WqPbXK3jbpFXkgzUdgEPLNuBboMXCgmHxwirK6GN3l?comment_id=1335234841635026</t>
  </si>
  <si>
    <t>Y29tbWVudDoxMjg5OTYzODc2NTA2NzgyXzEzMzUyMzQ4NDE2MzUwMjY=</t>
  </si>
  <si>
    <t>ZmVlZGJhY2s6MTI4OTk2Mzg3NjUwNjc4Ml8xMzM1MjM0ODQxNjM1MDI2</t>
  </si>
  <si>
    <t>I just wanna know in what world is this “extra” cheese?! Doesn’t matter how many times I complain, y’all never put enough cheese.</t>
  </si>
  <si>
    <t>pfbid0k5ga3Fh7Kxmdg1KEMZ7Te4vDj3LVHnqES9xBCErmJ934yjpXzS8V2nHEQrvMwiekl</t>
  </si>
  <si>
    <t>Erin Bryant</t>
  </si>
  <si>
    <t>https://www.facebook.com/Dominos/posts/pfbid0DKqyJsrMLQtCFiWNr15p1w5WqPbXK3jbpFXkgzUdgEPLNuBboMXCgmHxwirK6GN3l?comment_id=1963886370821647</t>
  </si>
  <si>
    <t>Y29tbWVudDoxMjg5OTYzODc2NTA2NzgyXzE5NjM4ODYzNzA4MjE2NDc=</t>
  </si>
  <si>
    <t>ZmVlZGJhY2s6MTI4OTk2Mzg3NjUwNjc4Ml8xOTYzODg2MzcwODIxNjQ3</t>
  </si>
  <si>
    <t>See a problem here?  I did plus not what i ordered.</t>
  </si>
  <si>
    <t>pfbid022xeDVy8sEFHftXj5Rvq21MA6bowJbXufyTqzoFG3AuzhQKfDBXXyVuQrtgAFLTxTl</t>
  </si>
  <si>
    <t>Ben Lee</t>
  </si>
  <si>
    <t>https://www.facebook.com/Dominos/posts/pfbid0DKqyJsrMLQtCFiWNr15p1w5WqPbXK3jbpFXkgzUdgEPLNuBboMXCgmHxwirK6GN3l?comment_id=2130941611044704</t>
  </si>
  <si>
    <t>Y29tbWVudDoxMjg5OTYzODc2NTA2NzgyXzIxMzA5NDE2MTEwNDQ3MDQ=</t>
  </si>
  <si>
    <t>ZmVlZGJhY2s6MTI4OTk2Mzg3NjUwNjc4Ml8yMTMwOTQxNjExMDQ0NzA0</t>
  </si>
  <si>
    <t>Class action. FINALLY</t>
  </si>
  <si>
    <t>pfbid0YUWfsF9QhJKjNkwUHSzg7Pip7nS1WMX25PjWo7PL1a6LUA9c9WDHycZKGBcrdRchl</t>
  </si>
  <si>
    <t>David A Fidishun</t>
  </si>
  <si>
    <t>https://www.facebook.com/Dominos/posts/pfbid0DKqyJsrMLQtCFiWNr15p1w5WqPbXK3jbpFXkgzUdgEPLNuBboMXCgmHxwirK6GN3l?comment_id=1361498522143752</t>
  </si>
  <si>
    <t>Y29tbWVudDoxMjg5OTYzODc2NTA2NzgyXzEzNjE0OTg1MjIxNDM3NTI=</t>
  </si>
  <si>
    <t>ZmVlZGJhY2s6MTI4OTk2Mzg3NjUwNjc4Ml8xMzYxNDk4NTIyMTQzNzUy</t>
  </si>
  <si>
    <t>What I wanred</t>
  </si>
  <si>
    <t>https://www.facebook.com/Dominos/posts/pfbid0DKqyJsrMLQtCFiWNr15p1w5WqPbXK3jbpFXkgzUdgEPLNuBboMXCgmHxwirK6GN3l?comment_id=1336109777531300</t>
  </si>
  <si>
    <t>Y29tbWVudDoxMjg5OTYzODc2NTA2NzgyXzEzMzYxMDk3Nzc1MzEzMDA=</t>
  </si>
  <si>
    <t>ZmVlZGJhY2s6MTI4OTk2Mzg3NjUwNjc4Ml8xMzM2MTA5Nzc3NTMxMzAw</t>
  </si>
  <si>
    <t>I am reporting mine to the health dept tomorrow and a lawyer. I cannot eat your garlic so i request online it isnt added, 3 times in a row they put it on there and dont care when i complain. Well im sick as a dog for the 3rd time im a row so now the health dept is gonna get involved!</t>
  </si>
  <si>
    <t>https://www.facebook.com/austin.lee.24132</t>
  </si>
  <si>
    <t>pfbid02kDYa8d8ijf5cC1RmTBnEunwgHxEh8sz2UYRLeM3GFaBg1v9YrtKuDvMiJbXTdU1Zl</t>
  </si>
  <si>
    <t>Austin Lee</t>
  </si>
  <si>
    <t>https://www.facebook.com/Dominos/posts/pfbid0DKqyJsrMLQtCFiWNr15p1w5WqPbXK3jbpFXkgzUdgEPLNuBboMXCgmHxwirK6GN3l?comment_id=708917685590248</t>
  </si>
  <si>
    <t>Y29tbWVudDoxMjg5OTYzODc2NTA2NzgyXzcwODkxNzY4NTU5MDI0OA==</t>
  </si>
  <si>
    <t>ZmVlZGJhY2s6MTI4OTk2Mzg3NjUwNjc4Ml83MDg5MTc2ODU1OTAyNDg=</t>
  </si>
  <si>
    <t>Never again.</t>
  </si>
  <si>
    <t>pfbid032Dipb6dGx9UjZQXQaREqfm3PHX263TjFznf5t6vbKJ1o3dXwXWU2kx8tXDa1my5Wl</t>
  </si>
  <si>
    <t>Karen Oster</t>
  </si>
  <si>
    <t>https://www.facebook.com/Dominos/posts/pfbid0DKqyJsrMLQtCFiWNr15p1w5WqPbXK3jbpFXkgzUdgEPLNuBboMXCgmHxwirK6GN3l?comment_id=869409905647485</t>
  </si>
  <si>
    <t>Y29tbWVudDoxMjg5OTYzODc2NTA2NzgyXzg2OTQwOTkwNTY0NzQ4NQ==</t>
  </si>
  <si>
    <t>ZmVlZGJhY2s6MTI4OTk2Mzg3NjUwNjc4Ml84Njk0MDk5MDU2NDc0ODU=</t>
  </si>
  <si>
    <t>https://www.facebook.com/Dominos/posts/pfbid0DKqyJsrMLQtCFiWNr15p1w5WqPbXK3jbpFXkgzUdgEPLNuBboMXCgmHxwirK6GN3l?comment_id=1356812195900977</t>
  </si>
  <si>
    <t>Y29tbWVudDoxMjg5OTYzODc2NTA2NzgyXzEzNTY4MTIxOTU5MDA5Nzc=</t>
  </si>
  <si>
    <t>ZmVlZGJhY2s6MTI4OTk2Mzg3NjUwNjc4Ml8xMzU2ODEyMTk1OTAwOTc3</t>
  </si>
  <si>
    <t>Leftovers, because you did away with that $9.99 large pizza deal</t>
  </si>
  <si>
    <t>pfbid029b4aQbSew5ZiEYZGQw6oZFW6JDoer4PPjttEvA1w9R4AWGZLrm6iHP3zY2QWgW2nl</t>
  </si>
  <si>
    <t>Jessica Coppola</t>
  </si>
  <si>
    <t>https://www.facebook.com/Dominos/posts/pfbid0DKqyJsrMLQtCFiWNr15p1w5WqPbXK3jbpFXkgzUdgEPLNuBboMXCgmHxwirK6GN3l?comment_id=1205725661372883</t>
  </si>
  <si>
    <t>Y29tbWVudDoxMjg5OTYzODc2NTA2NzgyXzEyMDU3MjU2NjEzNzI4ODM=</t>
  </si>
  <si>
    <t>ZmVlZGJhY2s6MTI4OTk2Mzg3NjUwNjc4Ml8xMjA1NzI1NjYxMzcyODgz</t>
  </si>
  <si>
    <t>Why do you keep cutting my pizza in squares! It’s a pizza ffs</t>
  </si>
  <si>
    <t>https://www.facebook.com/chuck.coulter.522</t>
  </si>
  <si>
    <t>pfbid0kPGQ77qvdd1mNoYkZQzq9d1b2JrrWSxJTraFiA19UVzreCKD5hniJaYETC498B8rl</t>
  </si>
  <si>
    <t>Chuck Coulter</t>
  </si>
  <si>
    <t>https://www.facebook.com/Dominos/posts/pfbid0DKqyJsrMLQtCFiWNr15p1w5WqPbXK3jbpFXkgzUdgEPLNuBboMXCgmHxwirK6GN3l?comment_id=825614299844884</t>
  </si>
  <si>
    <t>Y29tbWVudDoxMjg5OTYzODc2NTA2NzgyXzgyNTYxNDI5OTg0NDg4NA==</t>
  </si>
  <si>
    <t>ZmVlZGJhY2s6MTI4OTk2Mzg3NjUwNjc4Ml84MjU2MTQyOTk4NDQ4ODQ=</t>
  </si>
  <si>
    <t>I can’t get pizza delivered from our Dominoes here in canyon lake. Wrong side of the road‍♂️. I love Dominoes too.</t>
  </si>
  <si>
    <t>100000714406443</t>
  </si>
  <si>
    <t>Gary D Taylor</t>
  </si>
  <si>
    <t>https://www.facebook.com/Dominos/posts/pfbid0DKqyJsrMLQtCFiWNr15p1w5WqPbXK3jbpFXkgzUdgEPLNuBboMXCgmHxwirK6GN3l?comment_id=1376075993922293</t>
  </si>
  <si>
    <t>Y29tbWVudDoxMjg5OTYzODc2NTA2NzgyXzEzNzYwNzU5OTM5MjIyOTM=</t>
  </si>
  <si>
    <t>ZmVlZGJhY2s6MTI4OTk2Mzg3NjUwNjc4Ml8xMzc2MDc1OTkzOTIyMjkz</t>
  </si>
  <si>
    <t>It's not!! But nice try.</t>
  </si>
  <si>
    <t>pfbid02jQasXUbdY6bqHbD1ktPAK7GkvSENjo899fwwesWCeWLS9FB99mft62SmyKP6GHPwl</t>
  </si>
  <si>
    <t>Patricia van Doren</t>
  </si>
  <si>
    <t>https://www.facebook.com/Dominos/posts/pfbid0DKqyJsrMLQtCFiWNr15p1w5WqPbXK3jbpFXkgzUdgEPLNuBboMXCgmHxwirK6GN3l?comment_id=841699648822075</t>
  </si>
  <si>
    <t>Y29tbWVudDoxMjg5OTYzODc2NTA2NzgyXzg0MTY5OTY0ODgyMjA3NQ==</t>
  </si>
  <si>
    <t>ZmVlZGJhY2s6MTI4OTk2Mzg3NjUwNjc4Ml84NDE2OTk2NDg4MjIwNzU=</t>
  </si>
  <si>
    <t>A pizza and a bottle of coke</t>
  </si>
  <si>
    <t>61563419517989</t>
  </si>
  <si>
    <t>Margaret Anderson</t>
  </si>
  <si>
    <t>https://www.facebook.com/Dominos/posts/pfbid0DKqyJsrMLQtCFiWNr15p1w5WqPbXK3jbpFXkgzUdgEPLNuBboMXCgmHxwirK6GN3l?comment_id=3439274712892458</t>
  </si>
  <si>
    <t>Y29tbWVudDoxMjg5OTYzODc2NTA2NzgyXzM0MzkyNzQ3MTI4OTI0NTg=</t>
  </si>
  <si>
    <t>ZmVlZGJhY2s6MTI4OTk2Mzg3NjUwNjc4Ml8zNDM5Mjc0NzEyODkyNDU4</t>
  </si>
  <si>
    <t>I just ordered a pizza and it’s very raw!</t>
  </si>
  <si>
    <t>https://www.facebook.com/deliandie</t>
  </si>
  <si>
    <t>pfbid0ZgJC3WnJ5usQqHQkceX1y85cbRthDvFsSbSmvnPhCaqSbr1pfKTLwqErHzSoj7Skl</t>
  </si>
  <si>
    <t>Deli Andie</t>
  </si>
  <si>
    <t>https://www.facebook.com/Dominos/posts/pfbid0DKqyJsrMLQtCFiWNr15p1w5WqPbXK3jbpFXkgzUdgEPLNuBboMXCgmHxwirK6GN3l?comment_id=1301411088403210</t>
  </si>
  <si>
    <t>Y29tbWVudDoxMjg5OTYzODc2NTA2NzgyXzEzMDE0MTEwODg0MDMyMTA=</t>
  </si>
  <si>
    <t>ZmVlZGJhY2s6MTI4OTk2Mzg3NjUwNjc4Ml8xMzAxNDExMDg4NDAzMjEw</t>
  </si>
  <si>
    <t>Dominoes, I wish I could have you guys tonight and I misread the free pizza offer you guys gave me a few weeks back. I have the code‍♀️..Wanted to see if yall could help me out..</t>
  </si>
  <si>
    <t>https://www.facebook.com/kare.stary.1</t>
  </si>
  <si>
    <t>100054787342583</t>
  </si>
  <si>
    <t>Kare Stary</t>
  </si>
  <si>
    <t>https://www.facebook.com/Dominos/posts/pfbid0DKqyJsrMLQtCFiWNr15p1w5WqPbXK3jbpFXkgzUdgEPLNuBboMXCgmHxwirK6GN3l?comment_id=2065963237537872</t>
  </si>
  <si>
    <t>Y29tbWVudDoxMjg5OTYzODc2NTA2NzgyXzIwNjU5NjMyMzc1Mzc4NzI=</t>
  </si>
  <si>
    <t>ZmVlZGJhY2s6MTI4OTk2Mzg3NjUwNjc4Ml8yMDY1OTYzMjM3NTM3ODcy</t>
  </si>
  <si>
    <t>Ramen</t>
  </si>
  <si>
    <t>100023433780577</t>
  </si>
  <si>
    <t>Chris Strem-Albright</t>
  </si>
  <si>
    <t>https://www.facebook.com/Dominos/posts/pfbid0DKqyJsrMLQtCFiWNr15p1w5WqPbXK3jbpFXkgzUdgEPLNuBboMXCgmHxwirK6GN3l?comment_id=844718507917162</t>
  </si>
  <si>
    <t>Y29tbWVudDoxMjg5OTYzODc2NTA2NzgyXzg0NDcxODUwNzkxNzE2Mg==</t>
  </si>
  <si>
    <t>ZmVlZGJhY2s6MTI4OTk2Mzg3NjUwNjc4Ml84NDQ3MTg1MDc5MTcxNjI=</t>
  </si>
  <si>
    <t>JUST NOT domino's PIZZA</t>
  </si>
  <si>
    <t>pfbid0Nw2zNtWVsscCXxYijAtp6EVa6ymX6mxkNMHPWmx6pZRCzyYae9Nur4BsKCF47H6pl</t>
  </si>
  <si>
    <t>Marty Patterson</t>
  </si>
  <si>
    <t>https://www.facebook.com/Dominos/posts/pfbid0DKqyJsrMLQtCFiWNr15p1w5WqPbXK3jbpFXkgzUdgEPLNuBboMXCgmHxwirK6GN3l?comment_id=1954960721716779</t>
  </si>
  <si>
    <t>Y29tbWVudDoxMjg5OTYzODc2NTA2NzgyXzE5NTQ5NjA3MjE3MTY3Nzk=</t>
  </si>
  <si>
    <t>ZmVlZGJhY2s6MTI4OTk2Mzg3NjUwNjc4Ml8xOTU0OTYwNzIxNzE2Nzc5</t>
  </si>
  <si>
    <t>Wish it was pizza please bring back the large pizza deal</t>
  </si>
  <si>
    <t>pfbid0WzEe1uGMSh12RAwG8bx9cLF21Vkzmx36zaErjjGWQXsLMk1nAyazmGSKvhou7uJil</t>
  </si>
  <si>
    <t>Justin Larkin</t>
  </si>
  <si>
    <t>https://www.facebook.com/Dominos/posts/pfbid0DKqyJsrMLQtCFiWNr15p1w5WqPbXK3jbpFXkgzUdgEPLNuBboMXCgmHxwirK6GN3l?comment_id=1893917858001500</t>
  </si>
  <si>
    <t>Y29tbWVudDoxMjg5OTYzODc2NTA2NzgyXzE4OTM5MTc4NTgwMDE1MDA=</t>
  </si>
  <si>
    <t>ZmVlZGJhY2s6MTI4OTk2Mzg3NjUwNjc4Ml8xODkzOTE3ODU4MDAxNTAw</t>
  </si>
  <si>
    <t>It is national nacho day.</t>
  </si>
  <si>
    <t>pfbid0WeaV7RQvLWWL4AVQVQ3QyRG7VfTvZdPLqNQZWjzqyef9n4f8CfLTNpHR3ac1MaoGl</t>
  </si>
  <si>
    <t>https://www.facebook.com/Dominos/posts/pfbid0DKqyJsrMLQtCFiWNr15p1w5WqPbXK3jbpFXkgzUdgEPLNuBboMXCgmHxwirK6GN3l?comment_id=1209348944373202</t>
  </si>
  <si>
    <t>Y29tbWVudDoxMjg5OTYzODc2NTA2NzgyXzEyMDkzNDg5NDQzNzMyMDI=</t>
  </si>
  <si>
    <t>ZmVlZGJhY2s6MTI4OTk2Mzg3NjUwNjc4Ml8xMjA5MzQ4OTQ0MzczMjAy</t>
  </si>
  <si>
    <t>Love Dominos got fired from my job hungry and no EBT have kids to feed can't afford it I wish I could</t>
  </si>
  <si>
    <t>https://www.facebook.com/david.hebert.5851</t>
  </si>
  <si>
    <t>pfbid0vBGUdxafF374qPN7Qq5rJzUuyRZBztuHxLGYv5wQ9cKoLTmAtT213yTusxDm2Acal</t>
  </si>
  <si>
    <t>David Hebert</t>
  </si>
  <si>
    <t>https://www.facebook.com/Dominos/posts/pfbid0zZ58GxatmvX57SR6Fh8fmgcUxgZ4DKZSyLQXha78dPsPHAXzhwKLJEHtDX6yTpgSl?comment_id=1635312294583935</t>
  </si>
  <si>
    <t>Y29tbWVudDoxMzQ0NzEzMDY0MzY1MTk2XzE2MzUzMTIyOTQ1ODM5MzU=</t>
  </si>
  <si>
    <t>ZmVlZGJhY2s6MTM0NDcxMzA2NDM2NTE5Nl8xNjM1MzEyMjk0NTgzOTM1</t>
  </si>
  <si>
    <t>Completely undercooked pizza today. Yay.. can still see the cheese shredded... Unmelted.  
Trash. Horrifically undercooked.</t>
  </si>
  <si>
    <t>pfbid02oATbf2w7UXpUQek4fanziRfe2hjZAA14tXeGZt5SpBCsKhNJD56fH3ppTggskmhUl</t>
  </si>
  <si>
    <t>Ryan Spak</t>
  </si>
  <si>
    <t>https://www.facebook.com/Dominos/posts/pfbid0zZ58GxatmvX57SR6Fh8fmgcUxgZ4DKZSyLQXha78dPsPHAXzhwKLJEHtDX6yTpgSl?comment_id=1376905606992469</t>
  </si>
  <si>
    <t>Y29tbWVudDoxMzQ0NzEzMDY0MzY1MTk2XzEzNzY5MDU2MDY5OTI0Njk=</t>
  </si>
  <si>
    <t>ZmVlZGJhY2s6MTM0NDcxMzA2NDM2NTE5Nl8xMzc2OTA1NjA2OTkyNDY5</t>
  </si>
  <si>
    <t>Domino's Pizza</t>
  </si>
  <si>
    <t>https://www.facebook.com/people/Ryan-J-Rees/pfbid02aRm8vxGS9McupXwTXvq2SV8mJ8hRyinFmiCinPfxHVJzaoaYZ2BLUR6ZfSkxXrE6l/</t>
  </si>
  <si>
    <t>pfbid02aRm8vxGS9McupXwTXvq2SV8mJ8hRyinFmiCinPfxHVJzaoaYZ2BLUR6ZfSkxXrE6l</t>
  </si>
  <si>
    <t>Ryan J Rees</t>
  </si>
  <si>
    <t>https://www.facebook.com/Dominos/posts/pfbid0zZ58GxatmvX57SR6Fh8fmgcUxgZ4DKZSyLQXha78dPsPHAXzhwKLJEHtDX6yTpgSl?comment_id=854842564204064</t>
  </si>
  <si>
    <t>Y29tbWVudDoxMzQ0NzEzMDY0MzY1MTk2Xzg1NDg0MjU2NDIwNDA2NA==</t>
  </si>
  <si>
    <t>ZmVlZGJhY2s6MTM0NDcxMzA2NDM2NTE5Nl84NTQ4NDI1NjQyMDQwNjQ=</t>
  </si>
  <si>
    <t>https://www.facebook.com/people/SRS-Capital-Markets-Louisville/61579159230204/</t>
  </si>
  <si>
    <t>61579159230204</t>
  </si>
  <si>
    <t>SRS Capital Markets - Louisville</t>
  </si>
  <si>
    <t>https://www.facebook.com/Dominos/posts/pfbid0zZ58GxatmvX57SR6Fh8fmgcUxgZ4DKZSyLQXha78dPsPHAXzhwKLJEHtDX6yTpgSl?comment_id=1938584140061290</t>
  </si>
  <si>
    <t>Y29tbWVudDoxMzQ0NzEzMDY0MzY1MTk2XzE5Mzg1ODQxNDAwNjEyOTA=</t>
  </si>
  <si>
    <t>ZmVlZGJhY2s6MTM0NDcxMzA2NDM2NTE5Nl8xOTM4NTg0MTQwMDYxMjkw</t>
  </si>
  <si>
    <t>https://www.facebook.com/people/Karlstad-Eagles/100063465733286/</t>
  </si>
  <si>
    <t>100063465733286</t>
  </si>
  <si>
    <t>Karlstad Eagles</t>
  </si>
  <si>
    <t>https://www.facebook.com/Dominos/posts/pfbid0zZ58GxatmvX57SR6Fh8fmgcUxgZ4DKZSyLQXha78dPsPHAXzhwKLJEHtDX6yTpgSl?comment_id=3368213799984483</t>
  </si>
  <si>
    <t>Y29tbWVudDoxMzQ0NzEzMDY0MzY1MTk2XzMzNjgyMTM3OTk5ODQ0ODM=</t>
  </si>
  <si>
    <t>ZmVlZGJhY2s6MTM0NDcxMzA2NDM2NTE5Nl8zMzY4MjEzNzk5OTg0NDgz</t>
  </si>
  <si>
    <t>We hadn't ordered in a while but decided on pizza tonight. It's been almost an hour and we're still waiting on ONE large pizza! Is 30 minutes or less no longer a thing?</t>
  </si>
  <si>
    <t>https://www.facebook.com/Dominos/posts/pfbid0zZ58GxatmvX57SR6Fh8fmgcUxgZ4DKZSyLQXha78dPsPHAXzhwKLJEHtDX6yTpgSl?comment_id=1426512378906760</t>
  </si>
  <si>
    <t>Y29tbWVudDoxMzQ0NzEzMDY0MzY1MTk2XzE0MjY1MTIzNzg5MDY3NjA=</t>
  </si>
  <si>
    <t>ZmVlZGJhY2s6MTM0NDcxMzA2NDM2NTE5Nl8xNDI2NTEyMzc4OTA2NzYw</t>
  </si>
  <si>
    <t>Considering the foreign object, plastic I believe, I received in my cheesy bread on Friday, then being called a liar by the local store when I called and sent them a picture, pretty damn often.</t>
  </si>
  <si>
    <t>100000292929239</t>
  </si>
  <si>
    <t>Kevin Welch</t>
  </si>
  <si>
    <t>https://www.facebook.com/Dominos/posts/pfbid0zZ58GxatmvX57SR6Fh8fmgcUxgZ4DKZSyLQXha78dPsPHAXzhwKLJEHtDX6yTpgSl?comment_id=1218325466311580</t>
  </si>
  <si>
    <t>Y29tbWVudDoxMzQ0NzEzMDY0MzY1MTk2XzEyMTgzMjU0NjYzMTE1ODA=</t>
  </si>
  <si>
    <t>ZmVlZGJhY2s6MTM0NDcxMzA2NDM2NTE5Nl8xMjE4MzI1NDY2MzExNTgw</t>
  </si>
  <si>
    <t>Première fois que je me fais livrer une pizza Domino's elle est arrivée froide obligé de la réchauffer au four, timing pas respecté, que du bonheur !!!!</t>
  </si>
  <si>
    <t>pfbid0tB4vmZBZJ9GpDvqmYuxeQpnFjNNA3vqr32dQKTeso9smwDDTzD8QQ8UHWZ9nP8BWl</t>
  </si>
  <si>
    <t>Severine Demartinecourt</t>
  </si>
  <si>
    <t>https://www.facebook.com/Dominos/posts/pfbid0zZ58GxatmvX57SR6Fh8fmgcUxgZ4DKZSyLQXha78dPsPHAXzhwKLJEHtDX6yTpgSl?comment_id=1573493863945108</t>
  </si>
  <si>
    <t>Y29tbWVudDoxMzQ0NzEzMDY0MzY1MTk2XzE1NzM0OTM4NjM5NDUxMDg=</t>
  </si>
  <si>
    <t>ZmVlZGJhY2s6MTM0NDcxMzA2NDM2NTE5Nl8xNTczNDkzODYzOTQ1MTA4</t>
  </si>
  <si>
    <t>https://www.facebook.com/people/Amanda-Presley/pfbid02BM4gWej4BuYkyuBLxUgj2iJjakvhyDXuyD3MUW1e6Xe4PhQBerycQVMQYdbNCZHSl/</t>
  </si>
  <si>
    <t>pfbid02BM4gWej4BuYkyuBLxUgj2iJjakvhyDXuyD3MUW1e6Xe4PhQBerycQVMQYdbNCZHSl</t>
  </si>
  <si>
    <t>Amanda Presley</t>
  </si>
  <si>
    <t>https://www.facebook.com/Dominos/posts/pfbid0zZ58GxatmvX57SR6Fh8fmgcUxgZ4DKZSyLQXha78dPsPHAXzhwKLJEHtDX6yTpgSl?comment_id=900059796052811</t>
  </si>
  <si>
    <t>Y29tbWVudDoxMzQ0NzEzMDY0MzY1MTk2XzkwMDA1OTc5NjA1MjgxMQ==</t>
  </si>
  <si>
    <t>ZmVlZGJhY2s6MTM0NDcxMzA2NDM2NTE5Nl85MDAwNTk3OTYwNTI4MTE=</t>
  </si>
  <si>
    <t>Too expensive anymore. Used to love getting a pasta bread bowl and a pan pizza to feed me for a couple of days but just isn't worth it these days.</t>
  </si>
  <si>
    <t>pfbid028R8gsJMjeXDfMNbvByNgyTm7vUJfU1hmp3DPHLCfVKVZwr6Zuoodk9wiRG5QYGCel</t>
  </si>
  <si>
    <t>Daniel Combs</t>
  </si>
  <si>
    <t>https://www.facebook.com/Dominos/posts/pfbid0zZ58GxatmvX57SR6Fh8fmgcUxgZ4DKZSyLQXha78dPsPHAXzhwKLJEHtDX6yTpgSl?comment_id=1576492586955452</t>
  </si>
  <si>
    <t>Y29tbWVudDoxMzQ0NzEzMDY0MzY1MTk2XzE1NzY0OTI1ODY5NTU0NTI=</t>
  </si>
  <si>
    <t>ZmVlZGJhY2s6MTM0NDcxMzA2NDM2NTE5Nl8xNTc2NDkyNTg2OTU1NDUy</t>
  </si>
  <si>
    <t>Charley Singletary</t>
  </si>
  <si>
    <t>pfbid0NJEPopoYrgToViv8onTbKEhxmz28UDpjcQvrRJbXxHg76ywQVTck4xrEqmje83wYl</t>
  </si>
  <si>
    <t>Tyler Singletary</t>
  </si>
  <si>
    <t>https://www.facebook.com/Dominos/posts/pfbid0DKqyJsrMLQtCFiWNr15p1w5WqPbXK3jbpFXkgzUdgEPLNuBboMXCgmHxwirK6GN3l?comment_id=842471891565976</t>
  </si>
  <si>
    <t>Y29tbWVudDoxMjg5OTYzODc2NTA2NzgyXzg0MjQ3MTg5MTU2NTk3Ng==</t>
  </si>
  <si>
    <t>ZmVlZGJhY2s6MTI4OTk2Mzg3NjUwNjc4Ml84NDI0NzE4OTE1NjU5NzY=</t>
  </si>
  <si>
    <t>I’m broke, so definitely not Domino's Pizza</t>
  </si>
  <si>
    <t>pfbid022tPBa4hf2LzzybqJDXwHaeeM564XdpoQWF54vfaXihNUn5wcBYai5DZYHEXi3TsMl</t>
  </si>
  <si>
    <t>Ed Tellier</t>
  </si>
  <si>
    <t>https://www.facebook.com/Dominos/posts/pfbid0DKqyJsrMLQtCFiWNr15p1w5WqPbXK3jbpFXkgzUdgEPLNuBboMXCgmHxwirK6GN3l?comment_id=1542092267103007</t>
  </si>
  <si>
    <t>Y29tbWVudDoxMjg5OTYzODc2NTA2NzgyXzE1NDIwOTIyNjcxMDMwMDc=</t>
  </si>
  <si>
    <t>ZmVlZGJhY2s6MTI4OTk2Mzg3NjUwNjc4Ml8xNTQyMDkyMjY3MTAzMDA3</t>
  </si>
  <si>
    <t>Still waiting on that 5 cheese dip to come back</t>
  </si>
  <si>
    <t>https://www.facebook.com/Rojkod</t>
  </si>
  <si>
    <t>pfbid0DF3HuCHNL3EbGh8eV6F4q1cmXk6usHVZVT2z9ifD9NJrcFd6uqCxkv6SrnV1ezPQl</t>
  </si>
  <si>
    <t>Tyler Nitz</t>
  </si>
  <si>
    <t>https://www.facebook.com/Dominos/posts/pfbid0DKqyJsrMLQtCFiWNr15p1w5WqPbXK3jbpFXkgzUdgEPLNuBboMXCgmHxwirK6GN3l?comment_id=1279063747391019</t>
  </si>
  <si>
    <t>Y29tbWVudDoxMjg5OTYzODc2NTA2NzgyXzEyNzkwNjM3NDczOTEwMTk=</t>
  </si>
  <si>
    <t>ZmVlZGJhY2s6MTI4OTk2Mzg3NjUwNjc4Ml8xMjc5MDYzNzQ3MzkxMDE5</t>
  </si>
  <si>
    <t>Chris Ziegler</t>
  </si>
  <si>
    <t>pfbid0pYHvXAuRhu4x9iQJwcuqS1Ekp3vbWjn3dV91Kufxn3h624Y84BUcD8iU8VqPzasEl</t>
  </si>
  <si>
    <t>Josh Miller</t>
  </si>
  <si>
    <t>https://www.facebook.com/Dominos/posts/pfbid0DKqyJsrMLQtCFiWNr15p1w5WqPbXK3jbpFXkgzUdgEPLNuBboMXCgmHxwirK6GN3l?comment_id=865921529403715</t>
  </si>
  <si>
    <t>Y29tbWVudDoxMjg5OTYzODc2NTA2NzgyXzg2NTkyMTUyOTQwMzcxNQ==</t>
  </si>
  <si>
    <t>ZmVlZGJhY2s6MTI4OTk2Mzg3NjUwNjc4Ml84NjU5MjE1Mjk0MDM3MTU=</t>
  </si>
  <si>
    <t>I won't eat until Tottenham Hotspur beat 5 games in a roll</t>
  </si>
  <si>
    <t>https://www.facebook.com/panielsafire.gray</t>
  </si>
  <si>
    <t>100055724847193</t>
  </si>
  <si>
    <t>Keep Scrolling Captian</t>
  </si>
  <si>
    <t>https://www.facebook.com/Dominos/posts/pfbid0DKqyJsrMLQtCFiWNr15p1w5WqPbXK3jbpFXkgzUdgEPLNuBboMXCgmHxwirK6GN3l?comment_id=2857128647823968</t>
  </si>
  <si>
    <t>Y29tbWVudDoxMjg5OTYzODc2NTA2NzgyXzI4NTcxMjg2NDc4MjM5Njg=</t>
  </si>
  <si>
    <t>ZmVlZGJhY2s6MTI4OTk2Mzg3NjUwNjc4Ml8yODU3MTI4NjQ3ODIzOTY4</t>
  </si>
  <si>
    <t xml:space="preserve">I just want to thank Domino’s for always fkn being there for me when I need a pasta bread bowl </t>
  </si>
  <si>
    <t>https://www.facebook.com/petty.lewinsky</t>
  </si>
  <si>
    <t>100020103145496</t>
  </si>
  <si>
    <t>Petty Lewinsky</t>
  </si>
  <si>
    <t>https://www.facebook.com/Dominos/posts/pfbid0DKqyJsrMLQtCFiWNr15p1w5WqPbXK3jbpFXkgzUdgEPLNuBboMXCgmHxwirK6GN3l?comment_id=759133826478663</t>
  </si>
  <si>
    <t>Y29tbWVudDoxMjg5OTYzODc2NTA2NzgyXzc1OTEzMzgyNjQ3ODY2Mw==</t>
  </si>
  <si>
    <t>ZmVlZGJhY2s6MTI4OTk2Mzg3NjUwNjc4Ml83NTkxMzM4MjY0Nzg2NjM=</t>
  </si>
  <si>
    <t>Pizza Hut cuz yall got rid of buffalo chicken pizza</t>
  </si>
  <si>
    <t>https://www.facebook.com/sam.waters.3114</t>
  </si>
  <si>
    <t>pfbid0KbjUpAdQfQvUzycmNe12w34WbA7Kg5oLpXbXrk3re5EeRYLokmDorm7zXsW7Ayi2l</t>
  </si>
  <si>
    <t>Sam Waters</t>
  </si>
  <si>
    <t>https://www.facebook.com/Dominos/posts/pfbid0DKqyJsrMLQtCFiWNr15p1w5WqPbXK3jbpFXkgzUdgEPLNuBboMXCgmHxwirK6GN3l?comment_id=1999637867552325</t>
  </si>
  <si>
    <t>Y29tbWVudDoxMjg5OTYzODc2NTA2NzgyXzE5OTk2Mzc4Njc1NTIzMjU=</t>
  </si>
  <si>
    <t>ZmVlZGJhY2s6MTI4OTk2Mzg3NjUwNjc4Ml8xOTk5NjM3ODY3NTUyMzI1</t>
  </si>
  <si>
    <t>I beg that you would please add vegan options! You are dismissing a large amount of people that would gladly support your business. It makes no sense to not get more business! Please add vegan options for those of us that are vegan! Thanks in advance.</t>
  </si>
  <si>
    <t>https://www.facebook.com/sandra.kirchberger.71</t>
  </si>
  <si>
    <t>pfbid0XzmndmSetV99vEZbnnUfHDjhqAZqadGsvb6oM7xmPoCLngr67hxNBZ9dgZ4VURuFl</t>
  </si>
  <si>
    <t>Sandra Kirchberger</t>
  </si>
  <si>
    <t>https://www.facebook.com/Dominos/posts/pfbid0DKqyJsrMLQtCFiWNr15p1w5WqPbXK3jbpFXkgzUdgEPLNuBboMXCgmHxwirK6GN3l?comment_id=1546667613152609</t>
  </si>
  <si>
    <t>Y29tbWVudDoxMjg5OTYzODc2NTA2NzgyXzE1NDY2Njc2MTMxNTI2MDk=</t>
  </si>
  <si>
    <t>ZmVlZGJhY2s6MTI4OTk2Mzg3NjUwNjc4Ml8xNTQ2NjY3NjEzMTUyNjA5</t>
  </si>
  <si>
    <t>A pizza this</t>
  </si>
  <si>
    <t>https://www.facebook.com/LOYALTIES764DJN</t>
  </si>
  <si>
    <t>100037031476054</t>
  </si>
  <si>
    <t>David Ngatai</t>
  </si>
  <si>
    <t>https://www.facebook.com/Dominos/posts/pfbid0DKqyJsrMLQtCFiWNr15p1w5WqPbXK3jbpFXkgzUdgEPLNuBboMXCgmHxwirK6GN3l?comment_id=1115666270645834</t>
  </si>
  <si>
    <t>Y29tbWVudDoxMjg5OTYzODc2NTA2NzgyXzExMTU2NjYyNzA2NDU4MzQ=</t>
  </si>
  <si>
    <t>ZmVlZGJhY2s6MTI4OTk2Mzg3NjUwNjc4Ml8xMTE1NjY2MjcwNjQ1ODM0</t>
  </si>
  <si>
    <t>Does Domino's do their own deliveries or do they send it through a door dasher or uber eats delivery?</t>
  </si>
  <si>
    <t>pfbid035h74UpMgs8hEov8FLKwaZ1J6bGhZbdBZM8XK9gFTj97SoCz4GFDdhqyebKUhLcpnl</t>
  </si>
  <si>
    <t>Candice Bray Badgett</t>
  </si>
  <si>
    <t>https://www.facebook.com/Dominos/posts/pfbid0DKqyJsrMLQtCFiWNr15p1w5WqPbXK3jbpFXkgzUdgEPLNuBboMXCgmHxwirK6GN3l?comment_id=1156995769475612</t>
  </si>
  <si>
    <t>Y29tbWVudDoxMjg5OTYzODc2NTA2NzgyXzExNTY5OTU3Njk0NzU2MTI=</t>
  </si>
  <si>
    <t>ZmVlZGJhY2s6MTI4OTk2Mzg3NjUwNjc4Ml8xMTU2OTk1NzY5NDc1NjEy</t>
  </si>
  <si>
    <t>damn i wanted a large pizza but yall would not let me???</t>
  </si>
  <si>
    <t>https://www.facebook.com/eddie.borel</t>
  </si>
  <si>
    <t>pfbid02vYfvCTcKmpBU5VNDUtkBxJMqdqngR6y1jNnRhyjgbzmYmmHZoC1fpHqwnXGK1Jqfl</t>
  </si>
  <si>
    <t>Eddie Borel</t>
  </si>
  <si>
    <t>https://www.facebook.com/Dominos/posts/pfbid0DKqyJsrMLQtCFiWNr15p1w5WqPbXK3jbpFXkgzUdgEPLNuBboMXCgmHxwirK6GN3l?comment_id=1861338604771732</t>
  </si>
  <si>
    <t>Y29tbWVudDoxMjg5OTYzODc2NTA2NzgyXzE4NjEzMzg2MDQ3NzE3MzI=</t>
  </si>
  <si>
    <t>ZmVlZGJhY2s6MTI4OTk2Mzg3NjUwNjc4Ml8xODYxMzM4NjA0NzcxNzMy</t>
  </si>
  <si>
    <t>Can you add a profile section to your website?  I can not update my phone number on my desktop.  Small ask?  Yes we are having Domino's 2 plus for 6.99.  I miss using the tracker, it used to just work automatically and now you have to put your phone number in.  Thank you!</t>
  </si>
  <si>
    <t>https://www.facebook.com/gratitude1111</t>
  </si>
  <si>
    <t>100077838903020</t>
  </si>
  <si>
    <t>Sarah Beritich-Peebles</t>
  </si>
  <si>
    <t>https://www.facebook.com/Dominos/posts/pfbid0DKqyJsrMLQtCFiWNr15p1w5WqPbXK3jbpFXkgzUdgEPLNuBboMXCgmHxwirK6GN3l?comment_id=24985018131178587</t>
  </si>
  <si>
    <t>Y29tbWVudDoxMjg5OTYzODc2NTA2NzgyXzI0OTg1MDE4MTMxMTc4NTg3</t>
  </si>
  <si>
    <t>ZmVlZGJhY2s6MTI4OTk2Mzg3NjUwNjc4Ml8yNDk4NTAxODEzMTE3ODU4Nw==</t>
  </si>
  <si>
    <t>Oder date 12/11/2025 
I placed an online order through the Domino’s Pizza app. The order number shown on my receipt is b25fea92-bf98-11f0-af1e-bf********e9, and the order name is Aman. The order was placed from KEYSBOROUGH SOUTH, with the delivery address Unit 2, 13 Athol Rd, Noble Park, VIC 3174..
Even after waiting for one hour, I did not receive any update about my order. When I called the store, the staff told me, “You can pick it up yourself, we don’t have any driver.”
There is no option in the app to cancel my order, and my refund is also not being processed.
I am very disappointed and mentally disturbed by Domino’s service. The staff at KEYSBOROUGH SOUTH, also misbehaved with me.
The Keysborough store has Indian staff who are scamming customers, misbehaving with them on calls, and mentally harassing them.
It is necessary to take legal action against Domino’s Pizza for such irresponsible and unethical behaviour.</t>
  </si>
  <si>
    <t>https://www.facebook.com/aman.deep.singh.643379</t>
  </si>
  <si>
    <t>pfbid02vGqTh5B1AEmVWVePG1ACvQdbJomKCL89q1fp4Sn7yC1gzCXC688MEy6SE9RwEWEwl</t>
  </si>
  <si>
    <t>Aman Deep Singh</t>
  </si>
  <si>
    <t>https://www.facebook.com/Dominos/posts/pfbid0DKqyJsrMLQtCFiWNr15p1w5WqPbXK3jbpFXkgzUdgEPLNuBboMXCgmHxwirK6GN3l?comment_id=545880845286970</t>
  </si>
  <si>
    <t>Y29tbWVudDoxMjg5OTYzODc2NTA2NzgyXzU0NTg4MDg0NTI4Njk3MA==</t>
  </si>
  <si>
    <t>ZmVlZGJhY2s6MTI4OTk2Mzg3NjUwNjc4Ml81NDU4ODA4NDUyODY5NzA=</t>
  </si>
  <si>
    <t xml:space="preserve">Domino's Pizza hate everyone sees the need to complain. The Fort Oglethorpe, Ga store is always on point and staff is always friendly. The timeline needs some good vibes. </t>
  </si>
  <si>
    <t>pfbid0dEbVbb7fcbDSh3rjBS8jgyEWNLh9sf9rcYY6i5pTMK2mQ4SQVcH1YFJucy7eMPTjl</t>
  </si>
  <si>
    <t>Craig Dedmon</t>
  </si>
  <si>
    <t>https://www.facebook.com/Dominos/posts/pfbid0DKqyJsrMLQtCFiWNr15p1w5WqPbXK3jbpFXkgzUdgEPLNuBboMXCgmHxwirK6GN3l?comment_id=1149537754016347</t>
  </si>
  <si>
    <t>Y29tbWVudDoxMjg5OTYzODc2NTA2NzgyXzExNDk1Mzc3NTQwMTYzNDc=</t>
  </si>
  <si>
    <t>ZmVlZGJhY2s6MTI4OTk2Mzg3NjUwNjc4Ml8xMTQ5NTM3NzU0MDE2MzQ3</t>
  </si>
  <si>
    <t>Certainly not Dominos. Placed our order at 7:35 pm and here we are 9:21 and the status is still prep!  Called 4 times and 4 times got disconnected after 3+ minutes on hold! only reason we ordered is because we got a free pizza due to crappy delivery with our 1sr order a week ago.   I believe in giving all businesses a chance but this is pretty bad</t>
  </si>
  <si>
    <t>pfbid02RifXTccnS6yy5rWnihgcVDjUtxppjbirHzdWZxWHYPBYnJTwJ6KiKnbWgStphNyil</t>
  </si>
  <si>
    <t>Lisa Smith Olszewski</t>
  </si>
  <si>
    <t>https://www.facebook.com/Dominos/posts/pfbid0DKqyJsrMLQtCFiWNr15p1w5WqPbXK3jbpFXkgzUdgEPLNuBboMXCgmHxwirK6GN3l?comment_id=891406587190991</t>
  </si>
  <si>
    <t>Y29tbWVudDoxMjg5OTYzODc2NTA2NzgyXzg5MTQwNjU4NzE5MDk5MQ==</t>
  </si>
  <si>
    <t>ZmVlZGJhY2s6MTI4OTk2Mzg3NjUwNjc4Ml84OTE0MDY1ODcxOTA5OTE=</t>
  </si>
  <si>
    <t>Because Domino's Pizza is not the best pizza</t>
  </si>
  <si>
    <t>pfbid0bekRDuk71jmiBpbwz47ifBF1C7WS25ArhzALHW2VknJkove44S3Q1X6zjV4NoVdTl</t>
  </si>
  <si>
    <t>Sivakumar Thiyagarajan</t>
  </si>
  <si>
    <t>https://www.facebook.com/Dominos/posts/pfbid0DKqyJsrMLQtCFiWNr15p1w5WqPbXK3jbpFXkgzUdgEPLNuBboMXCgmHxwirK6GN3l?comment_id=783635674778118</t>
  </si>
  <si>
    <t>Y29tbWVudDoxMjg5OTYzODc2NTA2NzgyXzc4MzYzNTY3NDc3ODExOA==</t>
  </si>
  <si>
    <t>ZmVlZGJhY2s6MTI4OTk2Mzg3NjUwNjc4Ml83ODM2MzU2NzQ3NzgxMTg=</t>
  </si>
  <si>
    <t>Will never order from Dominos again. Quality has gone down the drain. Charging delivery fee on top of tip.</t>
  </si>
  <si>
    <t>pfbid08qGbwK46FNR7V7Eag73gK43kghdkXXXJUPvtNRRSDqa8tSnFyTsAcSQoMhbs99ojl</t>
  </si>
  <si>
    <t>David Scarbrough</t>
  </si>
  <si>
    <t>https://www.facebook.com/Dominos/posts/pfbid0DKqyJsrMLQtCFiWNr15p1w5WqPbXK3jbpFXkgzUdgEPLNuBboMXCgmHxwirK6GN3l?comment_id=878437391436557</t>
  </si>
  <si>
    <t>Y29tbWVudDoxMjg5OTYzODc2NTA2NzgyXzg3ODQzNzM5MTQzNjU1Nw==</t>
  </si>
  <si>
    <t>ZmVlZGJhY2s6MTI4OTk2Mzg3NjUwNjc4Ml84Nzg0MzczOTE0MzY1NTc=</t>
  </si>
  <si>
    <t>https://www.facebook.com/eldho.paul.1272</t>
  </si>
  <si>
    <t>100035297640092</t>
  </si>
  <si>
    <t>Eldho Paul</t>
  </si>
  <si>
    <t>https://www.facebook.com/Dominos/posts/pfbid0DKqyJsrMLQtCFiWNr15p1w5WqPbXK3jbpFXkgzUdgEPLNuBboMXCgmHxwirK6GN3l?comment_id=1148176470732070</t>
  </si>
  <si>
    <t>Y29tbWVudDoxMjg5OTYzODc2NTA2NzgyXzExNDgxNzY0NzA3MzIwNzA=</t>
  </si>
  <si>
    <t>ZmVlZGJhY2s6MTI4OTk2Mzg3NjUwNjc4Ml8xMTQ4MTc2NDcwNzMyMDcw</t>
  </si>
  <si>
    <t>I had an issue with dominos in early November. Local Domino's store screwed me over. Told customer service about it, store lied to them about situation and customer service has ignored/not helped me at all. 
They lost me as a customer for life and don't care!!! F*** Domino's!</t>
  </si>
  <si>
    <t>https://www.facebook.com/james.szabo.90</t>
  </si>
  <si>
    <t>pfbid0ekjA5uYgy6dhZnSu6W7s9yu22QHB8uyc6GMaMSodQfnaHw4Eig7C8tMKfexMVi3Tl</t>
  </si>
  <si>
    <t>Jimmy James Szabo</t>
  </si>
  <si>
    <t>https://www.facebook.com/Dominos/posts/pfbid0DKqyJsrMLQtCFiWNr15p1w5WqPbXK3jbpFXkgzUdgEPLNuBboMXCgmHxwirK6GN3l?comment_id=1211609611087051</t>
  </si>
  <si>
    <t>Y29tbWVudDoxMjg5OTYzODc2NTA2NzgyXzEyMTE2MDk2MTEwODcwNTE=</t>
  </si>
  <si>
    <t>ZmVlZGJhY2s6MTI4OTk2Mzg3NjUwNjc4Ml8xMjExNjA5NjExMDg3MDUx</t>
  </si>
  <si>
    <t>انا اعمل معكم لاكن انتم لا تعطون اموال جيدة</t>
  </si>
  <si>
    <t>https://www.facebook.com/mmmopbjp</t>
  </si>
  <si>
    <t>pfbid0FTac2Vy1BMKXePbdszXi7PzPeTWehMgNKK8TjEeY8NTCt5TN641UgsRGtvQwQTGMl</t>
  </si>
  <si>
    <t>Murtada Hussain</t>
  </si>
  <si>
    <t>https://www.facebook.com/Dominos/posts/pfbid0DKqyJsrMLQtCFiWNr15p1w5WqPbXK3jbpFXkgzUdgEPLNuBboMXCgmHxwirK6GN3l?comment_id=1572226420471331</t>
  </si>
  <si>
    <t>Y29tbWVudDoxMjg5OTYzODc2NTA2NzgyXzE1NzIyMjY0MjA0NzEzMzE=</t>
  </si>
  <si>
    <t>ZmVlZGJhY2s6MTI4OTk2Mzg3NjUwNjc4Ml8xNTcyMjI2NDIwNDcxMzMx</t>
  </si>
  <si>
    <t>How about you stop ripping people off with bait and switches? Clearly says $4 more for stuffed crust, but in the cart it is $5? False advertisement? Took photos of it also...</t>
  </si>
  <si>
    <t>pfbid0Nrfd4nKWk8hi7yKivaGu9iqy1oTuHMggAk95hWBQE6BUwmpKsRinwcct369EzNmml</t>
  </si>
  <si>
    <t>Arc Sax</t>
  </si>
  <si>
    <t>https://www.facebook.com/photo/?fbid=1188095490014161&amp;set=a.650275510462831&amp;comment_id=1345404077192450</t>
  </si>
  <si>
    <t>Y29tbWVudDoxMTg4MDk1NDkwMDE0MTYxXzEzNDU0MDQwNzcxOTI0NTA=</t>
  </si>
  <si>
    <t>ZmVlZGJhY2s6MTE4ODA5NTQ5MDAxNDE2MV8xMzQ1NDA0MDc3MTkyNDUw</t>
  </si>
  <si>
    <t>Can i get this order today... Zomato 
From 2km distance restaurant Zomato Delivery Partners taking 2hours to deliver food in banglore</t>
  </si>
  <si>
    <t>https://www.facebook.com/mijil.c.7</t>
  </si>
  <si>
    <t>pfbid0X1SKE8Zsf3vtTHqqqGebF1YK99C13AYbb19kR1nBxkSyP9CJtmC5ZPiwdEgiH5dXl</t>
  </si>
  <si>
    <t>Mi Jil</t>
  </si>
  <si>
    <t>https://www.facebook.com/photo/?fbid=1188095490014161&amp;set=a.650275510462831&amp;comment_id=1129775959113159</t>
  </si>
  <si>
    <t>Y29tbWVudDoxMTg4MDk1NDkwMDE0MTYxXzExMjk3NzU5NTkxMTMxNTk=</t>
  </si>
  <si>
    <t>ZmVlZGJhY2s6MTE4ODA5NTQ5MDAxNDE2MV8xMTI5Nzc1OTU5MTEzMTU5</t>
  </si>
  <si>
    <t>Restaurant wala kuch bhi de deta hai Zomato  apna dalali mei laga rehta hai , order kiye cheese burger aur deliver hua normal burger.  Restaurant wale ko puche to bola refund kr dega missing item ka . Ek baat batana zomato ki jab cheese nai tha stock mei to order kyoon accept kiya ?</t>
  </si>
  <si>
    <t>https://www.facebook.com/anshu.kumar.568</t>
  </si>
  <si>
    <t>pfbid02SF8mGABuSy6bNDs6v18M6EJoDizjmBcBVf65hmbZP21pAYBMqjRAukwD8goCFYMml</t>
  </si>
  <si>
    <t>Anshu Kumar</t>
  </si>
  <si>
    <t>https://www.facebook.com/photo/?fbid=1188095490014161&amp;set=a.650275510462831&amp;comment_id=1312420243959752</t>
  </si>
  <si>
    <t>Y29tbWVudDoxMTg4MDk1NDkwMDE0MTYxXzEzMTI0MjAyNDM5NTk3NTI=</t>
  </si>
  <si>
    <t>ZmVlZGJhY2s6MTE4ODA5NTQ5MDAxNDE2MV8xMzEyNDIwMjQzOTU5NzUy</t>
  </si>
  <si>
    <t>The professionalism of the zomato delivery boys is substandard.Most times the delivery person comes without the bags issued to them for keeping the food hot.Today it was heights ! The delivery boy came with two girls on his scooter and one of the girls misbehaved with me when I politely objected to the food not being kept in the insulated bag.</t>
  </si>
  <si>
    <t>pfbid025aLQDUTpjjobtXjmqVjsp7Wh3SJE23tRyHn9h6c417H5LUB8PSvAVHisDD2mBzerl</t>
  </si>
  <si>
    <t>AR TY</t>
  </si>
  <si>
    <t>https://www.facebook.com/photo/?fbid=1188095490014161&amp;set=a.650275510462831&amp;comment_id=1138814524791352</t>
  </si>
  <si>
    <t>Y29tbWVudDoxMTg4MDk1NDkwMDE0MTYxXzExMzg4MTQ1MjQ3OTEzNTI=</t>
  </si>
  <si>
    <t>ZmVlZGJhY2s6MTE4ODA5NTQ5MDAxNDE2MV8xMTM4ODE0NTI0NzkxMzUy</t>
  </si>
  <si>
    <t>My Order no 7258685652, Food not delivered.  Taken 100% Payment. Very Painful  service by Zomato this time.</t>
  </si>
  <si>
    <t>https://www.facebook.com/amrit.gupta.96930</t>
  </si>
  <si>
    <t>pfbid02opTsSKwai5SefYdaZYZ3CJfbtsKxgAu6VkdWNM4zt76Yk5j4nwbwi2wxkeB2gXbDl</t>
  </si>
  <si>
    <t>Amrit Gupta</t>
  </si>
  <si>
    <t>https://www.facebook.com/photo/?fbid=1188095490014161&amp;set=a.650275510462831&amp;comment_id=1024473359665067</t>
  </si>
  <si>
    <t>Y29tbWVudDoxMTg4MDk1NDkwMDE0MTYxXzEwMjQ0NzMzNTk2NjUwNjc=</t>
  </si>
  <si>
    <t>ZmVlZGJhY2s6MTE4ODA5NTQ5MDAxNDE2MV8xMDI0NDczMzU5NjY1MDY3</t>
  </si>
  <si>
    <t>Do not order anything from Zomato, they are fraud company. I ordered some food last night and had to cancel it immediately. Despite of my cancellation, they charged Rs 225.05 as cancellation fees even just before they started preparing the order. Zomato just needs excuse to churn out customer's money. I deleted Zomato's app. Attaching snapshot of order as awareness.</t>
  </si>
  <si>
    <t>581185654</t>
  </si>
  <si>
    <t>Uday R. Mirani</t>
  </si>
  <si>
    <t>https://www.facebook.com/photo/?fbid=1188095490014161&amp;set=a.650275510462831&amp;comment_id=799640422552321</t>
  </si>
  <si>
    <t>Y29tbWVudDoxMTg4MDk1NDkwMDE0MTYxXzc5OTY0MDQyMjU1MjMyMQ==</t>
  </si>
  <si>
    <t>ZmVlZGJhY2s6MTE4ODA5NTQ5MDAxNDE2MV83OTk2NDA0MjI1NTIzMjE=</t>
  </si>
  <si>
    <t>#zomato #zomatoindia #DeepinderGoyal #poorservice
Zomato Delayed food delivery due to combined orders is unacceptable, especially with all the extra charges. Fix the basics, not just social media stunts.</t>
  </si>
  <si>
    <t>https://www.facebook.com/neha.kapoor.9083</t>
  </si>
  <si>
    <t>pfbid0BawBbcUbXGBzkLkANsiQqVCBYFWP6D2WQWaHP6fDcHixy8DmTEQN5acSHyb3dYjGl</t>
  </si>
  <si>
    <t>Neha Kapoor</t>
  </si>
  <si>
    <t>https://www.facebook.com/photo/?fbid=1188095490014161&amp;set=a.650275510462831&amp;comment_id=757836316873115</t>
  </si>
  <si>
    <t>Y29tbWVudDoxMTg4MDk1NDkwMDE0MTYxXzc1NzgzNjMxNjg3MzExNQ==</t>
  </si>
  <si>
    <t>ZmVlZGJhY2s6MTE4ODA5NTQ5MDAxNDE2MV83NTc4MzYzMTY4NzMxMTU=</t>
  </si>
  <si>
    <t>Zomato I wish to get a full refund for my order today. I placed an order for paneer roll for my sister in law who is pregnant. He had the paneer roll and found that it was stale and rotten..You are already charging so much for the roll and on top of that, you are serving stale food and risking the lives of a pregnant lady and her unborn child. Shame on you people. Please initiate a full refund for the same.
I tried to reach several times via chat but your bot did not allow me to reach the Zomato agents. What kind of business are you running where your customer can't even report the issues immediately?</t>
  </si>
  <si>
    <t>pfbid02Sv86MkGYiadeBYuWeyRNw23S7ToGVXP8Beib14814dd4AqVinbWrLjSdg8ppS67Nl</t>
  </si>
  <si>
    <t>https://www.facebook.com/photo/?fbid=1188095490014161&amp;set=a.650275510462831&amp;comment_id=1351930949962150</t>
  </si>
  <si>
    <t>Y29tbWVudDoxMTg4MDk1NDkwMDE0MTYxXzEzNTE5MzA5NDk5NjIxNTA=</t>
  </si>
  <si>
    <t>ZmVlZGJhY2s6MTE4ODA5NTQ5MDAxNDE2MV8xMzUxOTMwOTQ5OTYyMTUw</t>
  </si>
  <si>
    <t>Fraud by zomato team.. My order was late and i was told I will get 118₹ coupon as an apology gesture.. But it was never provided.. Moreover they didn't replied of my email unique ticket ID is 110753132. Forget about app support. They don't even allow to reconnect after order delivery. It's totally scam..
Order ref: 7247998291</t>
  </si>
  <si>
    <t>https://www.facebook.com/brij.bala.379176</t>
  </si>
  <si>
    <t>pfbid0E8v1JE9DTysZkcZZgFL1SzZUm1MWBFwTnWHXpHycmc96fGu9GhhcGX9DdMCSfaXYl</t>
  </si>
  <si>
    <t>Brij Bala</t>
  </si>
  <si>
    <t>https://www.facebook.com/photo/?fbid=1188095490014161&amp;set=a.650275510462831&amp;comment_id=779351491463190</t>
  </si>
  <si>
    <t>Y29tbWVudDoxMTg4MDk1NDkwMDE0MTYxXzc3OTM1MTQ5MTQ2MzE5MA==</t>
  </si>
  <si>
    <t>ZmVlZGJhY2s6MTE4ODA5NTQ5MDAxNDE2MV83NzkzNTE0OTE0NjMxOTA=</t>
  </si>
  <si>
    <t>pfbid024mGPfMp4T3ooRNB3RGd7j35D2RGxTmHB7zE4keHwkZ2yuhwDjgz1Zn4k9pK1KRPol</t>
  </si>
  <si>
    <t>https://www.facebook.com/photo/?fbid=1188095490014161&amp;set=a.650275510462831&amp;comment_id=3826737024286404</t>
  </si>
  <si>
    <t>Y29tbWVudDoxMTg4MDk1NDkwMDE0MTYxXzM4MjY3MzcwMjQyODY0MDQ=</t>
  </si>
  <si>
    <t>ZmVlZGJhY2s6MTE4ODA5NTQ5MDAxNDE2MV8zODI2NzM3MDI0Mjg2NDA0</t>
  </si>
  <si>
    <t>I placed an order on zomato on 5/9/2025 .the delivery person who was allotted with the said order went to some other location when he called me I helped him with the address he kept me on call for a really long time .when he arrived at the location with my help he started shouting and abusing me .when I told him other delivery agents come to this location without any help he hurled bad words at me and continued shouting when I told him I am going to report the incident he threatened me of dire consequences as he is a local man and used a bengali slang against me and left  . Is this the way to treat a customer ? How dare he threatened me?I couldn't get any helpline number to report the same .nobody called me back after reporting the incident .He told me before leaving that nothing will happen even if i report the same .this is pathetic.in case you don't take any action and raise such hooligans let me know so that I can take legal action
Order no . 7229903081
Delivery agent name :Dipankar Mondal</t>
  </si>
  <si>
    <t>https://www.facebook.com/piku.mitra.585</t>
  </si>
  <si>
    <t>pfbid0mUVsKECLKRd8ogAWMSgWQTG8PwaBefUMgdVFuaz1dezredLGHoCFpEqb5ioayHU3l</t>
  </si>
  <si>
    <t>Piku Mitra</t>
  </si>
  <si>
    <t>https://www.facebook.com/share/p/1Cnu6pAp4t/</t>
  </si>
  <si>
    <t>https://www.facebook.com/Dominos/posts/pfbid0GZaTnVt33Yf5ZZP38QpyyfGHzBb1dNgYY92ths7uwJBhjhUAnDz5pWVjEgBDvwWql?comment_id=1350819203221087</t>
  </si>
  <si>
    <t>Y29tbWVudDoxMjI4MzE0MzI5MzM4NDA0XzEzNTA4MTkyMDMyMjEwODc=</t>
  </si>
  <si>
    <t>https://www.facebook.com/Dominos/posts/pfbid0GZaTnVt33Yf5ZZP38QpyyfGHzBb1dNgYY92ths7uwJBhjhUAnDz5pWVjEgBDvwWql?comment_id=1469030590802128</t>
  </si>
  <si>
    <t>Y29tbWVudDoxMjI4MzE0MzI5MzM4NDA0XzE0NjkwMzA1OTA4MDIxMjg=</t>
  </si>
  <si>
    <t>pfbid02YHGAXusMoPH339m9tN6a86g87L3z7Ubup7vUyfaTqTYbzrsqgd9Hwr9qCrj2zqAel</t>
  </si>
  <si>
    <t>https://www.facebook.com/Dominos/posts/pfbid0GZaTnVt33Yf5ZZP38QpyyfGHzBb1dNgYY92ths7uwJBhjhUAnDz5pWVjEgBDvwWql?comment_id=615710008071362</t>
  </si>
  <si>
    <t>Y29tbWVudDoxMjI4MzE0MzI5MzM4NDA0XzYxNTcxMDAwODA3MTM2Mg==</t>
  </si>
  <si>
    <t>pfbid0DzWGpd2ZykwjnnjRgqgXq4CKdgafnnFTuRjP1246vSL8KaJfqekKue22MZCXNeRWl</t>
  </si>
  <si>
    <t>https://www.facebook.com/Dominos/posts/pfbid0GZaTnVt33Yf5ZZP38QpyyfGHzBb1dNgYY92ths7uwJBhjhUAnDz5pWVjEgBDvwWql?comment_id=2318381551952542</t>
  </si>
  <si>
    <t>Y29tbWVudDoxMjI4MzE0MzI5MzM4NDA0XzIzMTgzODE1NTE5NTI1NDI=</t>
  </si>
  <si>
    <t>pfbid0BoPJfxA1CT9NmSpAGVoYSStnW49tHNUKAiKpKaXmc6bkwowB2Dzx6CyDKLU6eaKhl</t>
  </si>
  <si>
    <t>https://www.facebook.com/Dominos/posts/pfbid0GZaTnVt33Yf5ZZP38QpyyfGHzBb1dNgYY92ths7uwJBhjhUAnDz5pWVjEgBDvwWql?comment_id=1138486661501800</t>
  </si>
  <si>
    <t>Y29tbWVudDoxMjI4MzE0MzI5MzM4NDA0XzExMzg0ODY2NjE1MDE4MDA=</t>
  </si>
  <si>
    <t>pfbid02u4wahN9F19CGT39Ju4ABEHTHgv4btvHUk2RyYzWWHtJFk1WkjB38Cj4scD8Fq2Yel</t>
  </si>
  <si>
    <t>https://www.facebook.com/Dominos/posts/pfbid0GZaTnVt33Yf5ZZP38QpyyfGHzBb1dNgYY92ths7uwJBhjhUAnDz5pWVjEgBDvwWql?comment_id=1454817499134795</t>
  </si>
  <si>
    <t>Y29tbWVudDoxMjI4MzE0MzI5MzM4NDA0XzE0NTQ4MTc0OTkxMzQ3OTU=</t>
  </si>
  <si>
    <t>https://www.facebook.com/Dominos/posts/pfbid0GZaTnVt33Yf5ZZP38QpyyfGHzBb1dNgYY92ths7uwJBhjhUAnDz5pWVjEgBDvwWql?comment_id=1342061867491508</t>
  </si>
  <si>
    <t>Y29tbWVudDoxMjI4MzE0MzI5MzM4NDA0XzEzNDIwNjE4Njc0OTE1MDg=</t>
  </si>
  <si>
    <t>pfbid02u5bazafta7FQmJhfXCi9rwArVzaPEQ4yVQAznBcfH1UVcrL6K1VqLaQpZYe5KYBcl</t>
  </si>
  <si>
    <t>https://www.facebook.com/Dominos/posts/pfbid0GZaTnVt33Yf5ZZP38QpyyfGHzBb1dNgYY92ths7uwJBhjhUAnDz5pWVjEgBDvwWql?comment_id=1122500079787825</t>
  </si>
  <si>
    <t>Y29tbWVudDoxMjI4MzE0MzI5MzM4NDA0XzExMjI1MDAwNzk3ODc4MjU=</t>
  </si>
  <si>
    <t>pfbid02AdM3iU4FPhN1MvcspCBePKyyTBJYVjEJR5kuSo6VTU4doFdeyVF6Cgkp9Q5B1XuKl</t>
  </si>
  <si>
    <t>https://www.facebook.com/Dominos/posts/pfbid0GZaTnVt33Yf5ZZP38QpyyfGHzBb1dNgYY92ths7uwJBhjhUAnDz5pWVjEgBDvwWql?comment_id=1112000903701759</t>
  </si>
  <si>
    <t>Y29tbWVudDoxMjI4MzE0MzI5MzM4NDA0XzExMTIwMDA5MDM3MDE3NTk=</t>
  </si>
  <si>
    <t>pfbid0bXYMxXvyk5CLuNsMmNRWfryABh5gnB1KdsvNxvn91e1JaKscAADYafwL3hfNqmbCl</t>
  </si>
  <si>
    <t>https://www.facebook.com/Dominos/posts/pfbid0GZaTnVt33Yf5ZZP38QpyyfGHzBb1dNgYY92ths7uwJBhjhUAnDz5pWVjEgBDvwWql?comment_id=771290902298950</t>
  </si>
  <si>
    <t>Y29tbWVudDoxMjI4MzE0MzI5MzM4NDA0Xzc3MTI5MDkwMjI5ODk1MA==</t>
  </si>
  <si>
    <t>https://www.facebook.com/photo/?fbid=1188095490014161&amp;set=a.650275510462831&amp;comment_id=803346502242593</t>
  </si>
  <si>
    <t>Y29tbWVudDoxMTg4MDk1NDkwMDE0MTYxXzgwMzM0NjUwMjI0MjU5Mw==</t>
  </si>
  <si>
    <t>ZmVlZGJhY2s6MTE4ODA5NTQ5MDAxNDE2MV84MDMzNDY1MDIyNDI1OTM=</t>
  </si>
  <si>
    <t>524708221528 payment has been not credited for order cancelled no update recd app is showing payment process need confirmation over it this is the second time it's happening chor hai aapki company</t>
  </si>
  <si>
    <t>1321937250</t>
  </si>
  <si>
    <t>Jagdish Chander</t>
  </si>
  <si>
    <t>https://www.facebook.com/photo/?fbid=1188095490014161&amp;set=a.650275510462831&amp;comment_id=1516269426175079</t>
  </si>
  <si>
    <t>Y29tbWVudDoxMTg4MDk1NDkwMDE0MTYxXzE1MTYyNjk0MjYxNzUwNzk=</t>
  </si>
  <si>
    <t>ZmVlZGJhY2s6MTE4ODA5NTQ5MDAxNDE2MV8xNTE2MjY5NDI2MTc1MDc5</t>
  </si>
  <si>
    <t>Hi Zomato I ordered cake and ice cream sandwich for my friend, the delivery guy called and left the cake infront of someone else's house as he couldn't reach out to the receiver. We tried calling him multiple times after that but he didn't pick up the call , I reported a fraud for the same ,please help us with the refund. My friend went outside and searched for the food seeing the picture but didn't find it anywhere, the delivery guy didn't even entered the apartment and just for the sake of a picture kept at somebody's else house and clicked the pic
We tried contacting  Zomato support in the app but didn't get any proper response there as well. We wanted to contact with some Zomato agent but everything was controller by bot only. We are extremely disappointed with the service from Zomato</t>
  </si>
  <si>
    <t>https://www.facebook.com/ria.kundu.9</t>
  </si>
  <si>
    <t>100002525585625</t>
  </si>
  <si>
    <t>Ria Kundu</t>
  </si>
  <si>
    <t>https://www.facebook.com/photo/?fbid=1188095490014161&amp;set=a.650275510462831&amp;comment_id=716279024785206</t>
  </si>
  <si>
    <t>Y29tbWVudDoxMTg4MDk1NDkwMDE0MTYxXzcxNjI3OTAyNDc4NTIwNg==</t>
  </si>
  <si>
    <t>ZmVlZGJhY2s6MTE4ODA5NTQ5MDAxNDE2MV83MTYyNzkwMjQ3ODUyMDY=</t>
  </si>
  <si>
    <t>Zomato , Order id 7237222009. After half an hour also , the restaurant has not started preparing and your chat bot is doing nothing</t>
  </si>
  <si>
    <t>https://www.facebook.com/abinash.baruah.794</t>
  </si>
  <si>
    <t>100054052089732</t>
  </si>
  <si>
    <t>Abinash Baruah</t>
  </si>
  <si>
    <t>https://www.facebook.com/photo/?fbid=1188095490014161&amp;set=a.650275510462831&amp;comment_id=4109790595910605</t>
  </si>
  <si>
    <t>Y29tbWVudDoxMTg4MDk1NDkwMDE0MTYxXzQxMDk3OTA1OTU5MTA2MDU=</t>
  </si>
  <si>
    <t>ZmVlZGJhY2s6MTE4ODA5NTQ5MDAxNDE2MV80MTA5NzkwNTk1OTEwNjA1</t>
  </si>
  <si>
    <t xml:space="preserve">Ordered different types of Momo from wow Momo outlet for dinner through zomato, but on arrival of the order, I see the restaurant delivered one plate chicken cheese fried momo instead of three plates I've paid for </t>
  </si>
  <si>
    <t>https://www.facebook.com/souvik.mukherjee.1291</t>
  </si>
  <si>
    <t>100005995082237</t>
  </si>
  <si>
    <t>Souvik Mukherjee</t>
  </si>
  <si>
    <t>https://www.facebook.com/photo/?fbid=1188095490014161&amp;set=a.650275510462831&amp;comment_id=1488252462198381</t>
  </si>
  <si>
    <t>Y29tbWVudDoxMTg4MDk1NDkwMDE0MTYxXzE0ODgyNTI0NjIxOTgzODE=</t>
  </si>
  <si>
    <t>ZmVlZGJhY2s6MTE4ODA5NTQ5MDAxNDE2MV8xNDg4MjUyNDYyMTk4Mzgx</t>
  </si>
  <si>
    <t>They are robbers....they have not delivered cake nor refunded the amount...they are absolutely robbers in day light</t>
  </si>
  <si>
    <t>https://www.facebook.com/sachin.khurana.581</t>
  </si>
  <si>
    <t>pfbid02RKJ1YF71mBpD89SBfUdVTAQq2NjjRxkkGci5vrzbgrtsPnsima2WPBvEfBxPUzKml</t>
  </si>
  <si>
    <t>Sachin Khurana</t>
  </si>
  <si>
    <t>https://www.facebook.com/photo/?fbid=1188095490014161&amp;set=a.650275510462831&amp;comment_id=1361244972667852</t>
  </si>
  <si>
    <t>Y29tbWVudDoxMTg4MDk1NDkwMDE0MTYxXzEzNjEyNDQ5NzI2Njc4NTI=</t>
  </si>
  <si>
    <t>ZmVlZGJhY2s6MTE4ODA5NTQ5MDAxNDE2MV8xMzYxMjQ0OTcyNjY3ODUy</t>
  </si>
  <si>
    <t>my restorent pe gay wo hame order Diya hi nhi to my kese pickup karu ga uske bad my Zomato saport team Pooja ji se bat Kiya to wo restorent or castember se bat kar ke cancel Kiya but mere pe cancel kiyo lgay aap team' ka call recoding bhi mere pas hi pls check kijiye Esme Mera kiya galti hi</t>
  </si>
  <si>
    <t>https://www.facebook.com/mukesh.kumar.suman.802483</t>
  </si>
  <si>
    <t>100021860871299</t>
  </si>
  <si>
    <t>Mukesh Kumar Suman</t>
  </si>
  <si>
    <t>https://www.facebook.com/photo/?fbid=1188095490014161&amp;set=a.650275510462831&amp;comment_id=1212818050604254</t>
  </si>
  <si>
    <t>Y29tbWVudDoxMTg4MDk1NDkwMDE0MTYxXzEyMTI4MTgwNTA2MDQyNTQ=</t>
  </si>
  <si>
    <t>ZmVlZGJhY2s6MTE4ODA5NTQ5MDAxNDE2MV8xMjEyODE4MDUwNjA0MjU0</t>
  </si>
  <si>
    <t>Aapka delivery waale ne 1 se jyada ghante liya tha, lekin fir bi orde deliver nahi hua. Aur uska mujhe phone aaya. Maine kahaa aap to 1 ghante late ho. Ab to mere jo guest aaye they wo chale gaye. Sirf 10 mint lagte hain restaurant se aapko mere yaan aane mein. Itni late aakar aap mujhe phone karte ho. Maije manaa kar diya order lene se. Fir support se phone aaya ki aap orde lelo fir complain kar dena. Maine unko bhi bola ki 1 se jyada ghanta late hai. Mere guest chale gaye. Unhone jabardasti ki aap order le lo. Lekin maine manaa kar diya. Thodi der baad mujhe message aaya hai ki aapka order deliver ho gaya hai. Maine delivery waale bande ko phone kiya to wo mujhse jhooth bolta hai ki aapko maine order de diya hai. Maine kaha ki maine to order liya hi nahi aur aap mile bhi nahi. To bolta ki aapne baahar aakr building se liya hai. Maine bola ki mere yahaan cctv camera lgaa hai. Agar aap sach bol rahe ho to usme dikh jaayega aur mein jhooth bol raha hoon to wo bhi dikha jaayega. To usne phone kaat diya. ORDER NO 7234707870</t>
  </si>
  <si>
    <t>pfbid037aeGsKzjrnFFfPA8EEWSpD1V5S9ZQGtFxhdxzGo8MbtQLYpj1vB2eXEzweNXySjnl</t>
  </si>
  <si>
    <t>Ajay Singh</t>
  </si>
  <si>
    <t>https://www.facebook.com/photo/?fbid=1188095490014161&amp;set=a.650275510462831&amp;comment_id=1295899132187876</t>
  </si>
  <si>
    <t>Y29tbWVudDoxMTg4MDk1NDkwMDE0MTYxXzEyOTU4OTkxMzIxODc4NzY=</t>
  </si>
  <si>
    <t>ZmVlZGJhY2s6MTE4ODA5NTQ5MDAxNDE2MV8xMjk1ODk5MTMyMTg3ODc2</t>
  </si>
  <si>
    <t>This is really very bad experience with Zomato I ordered totally different food and nobody is there to help me. Support system just offered me less than 1/3 amount for it even we are not able to talk any customer care executive. This really very bad experience I faced. Plz don’t trust Zomato</t>
  </si>
  <si>
    <t>https://www.facebook.com/preeti.sushil.90</t>
  </si>
  <si>
    <t>100007607980968</t>
  </si>
  <si>
    <t>Preeti Malpani</t>
  </si>
  <si>
    <t>https://www.facebook.com/photo/?fbid=1188095490014161&amp;set=a.650275510462831&amp;comment_id=666385579239759</t>
  </si>
  <si>
    <t>Y29tbWVudDoxMTg4MDk1NDkwMDE0MTYxXzY2NjM4NTU3OTIzOTc1OQ==</t>
  </si>
  <si>
    <t>ZmVlZGJhY2s6MTE4ODA5NTQ5MDAxNDE2MV82NjYzODU1NzkyMzk3NTk=</t>
  </si>
  <si>
    <t>This is want to inform you about the delivery guy. The agent was rude, didn't reach the location, paid the amount through Zomato App however again asking the amount on personal upi. 
You should all discourage the payment to personal account. This is so disgusting. Firstly the order is delivered and then the delivery guy. 
7223483857 is the order id
Also have written various emails however no one responds to them.</t>
  </si>
  <si>
    <t>pfbid0Fv7p3kNEmp3oWQw5oJKetSnfdTjDbzQKwjWRMSiH5ksMPqNmXaj4LhXRYR94G7Zxl</t>
  </si>
  <si>
    <t>Trisha Mangal</t>
  </si>
  <si>
    <t>https://www.facebook.com/photo/?fbid=1188095490014161&amp;set=a.650275510462831&amp;comment_id=1131751475502104</t>
  </si>
  <si>
    <t>Y29tbWVudDoxMTg4MDk1NDkwMDE0MTYxXzExMzE3NTE0NzU1MDIxMDQ=</t>
  </si>
  <si>
    <t>ZmVlZGJhY2s6MTE4ODA5NTQ5MDAxNDE2MV8xMTMxNzUxNDc1NTAyMTA0</t>
  </si>
  <si>
    <t>Such dark patterns in the app. They show discount coupons that when you go to use them give error and when asked in support say can't do anything about this</t>
  </si>
  <si>
    <t>pfbid0zvuzGjAvHc85Bq4ZfvgmWAxNuNhqgkiLfdHYbqNfQx9iU3Qe7uGTrn9uPVJ4GQf9l</t>
  </si>
  <si>
    <t>Vishakh Venugopal</t>
  </si>
  <si>
    <t>https://www.facebook.com/Dominos/posts/pfbid0DKqyJsrMLQtCFiWNr15p1w5WqPbXK3jbpFXkgzUdgEPLNuBboMXCgmHxwirK6GN3l?comment_id=840733645232590</t>
  </si>
  <si>
    <t>Y29tbWVudDoxMjg5OTYzODc2NTA2NzgyXzg0MDczMzY0NTIzMjU5MA==</t>
  </si>
  <si>
    <t>ZmVlZGJhY2s6MTI4OTk2Mzg3NjUwNjc4Ml84NDA3MzM2NDUyMzI1OTA=</t>
  </si>
  <si>
    <t>Hiring Letitia James was a HUGE mistake.  I'll never buy another pizza from you.</t>
  </si>
  <si>
    <t>pfbid06hKJTHRtYqtExQ476SH5VvvihwF86kXHptPkX9C41SdAvr2EvSsLh5RPhKcWWg8Wl</t>
  </si>
  <si>
    <t>Michael Bohner</t>
  </si>
  <si>
    <t>https://www.facebook.com/Dominos/posts/pfbid0DKqyJsrMLQtCFiWNr15p1w5WqPbXK3jbpFXkgzUdgEPLNuBboMXCgmHxwirK6GN3l?comment_id=859555866546863</t>
  </si>
  <si>
    <t>Y29tbWVudDoxMjg5OTYzODc2NTA2NzgyXzg1OTU1NTg2NjU0Njg2Mw==</t>
  </si>
  <si>
    <t>ZmVlZGJhY2s6MTI4OTk2Mzg3NjUwNjc4Ml84NTk1NTU4NjY1NDY4NjM=</t>
  </si>
  <si>
    <t>Pizza all year ah .</t>
  </si>
  <si>
    <t>100089957374418</t>
  </si>
  <si>
    <t>Philip L Garcia</t>
  </si>
  <si>
    <t>https://www.facebook.com/Dominos/posts/pfbid0DKqyJsrMLQtCFiWNr15p1w5WqPbXK3jbpFXkgzUdgEPLNuBboMXCgmHxwirK6GN3l?comment_id=24762543033446424</t>
  </si>
  <si>
    <t>Y29tbWVudDoxMjg5OTYzODc2NTA2NzgyXzI0NzYyNTQzMDMzNDQ2NDI0</t>
  </si>
  <si>
    <t>ZmVlZGJhY2s6MTI4OTk2Mzg3NjUwNjc4Ml8yNDc2MjU0MzAzMzQ0NjQyNA==</t>
  </si>
  <si>
    <t>i see only people complaining, damn
while Aldinga Dominos is great lol
pizza is yum and always fresh. and the staff are always kind and now know my order and name off by heart haha</t>
  </si>
  <si>
    <t>https://www.facebook.com/zack.curran.79</t>
  </si>
  <si>
    <t>pfbid0tBqGSyTyoDYBjpShiZgkez1HAhbqkVEvAMBeG6Ymi4qxCnDHyh8ZJNBFMNdXSByyl</t>
  </si>
  <si>
    <t>Zack Curran</t>
  </si>
  <si>
    <t>https://www.facebook.com/Dominos/posts/pfbid0DKqyJsrMLQtCFiWNr15p1w5WqPbXK3jbpFXkgzUdgEPLNuBboMXCgmHxwirK6GN3l?comment_id=2792621014277641</t>
  </si>
  <si>
    <t>Y29tbWVudDoxMjg5OTYzODc2NTA2NzgyXzI3OTI2MjEwMTQyNzc2NDE=</t>
  </si>
  <si>
    <t>ZmVlZGJhY2s6MTI4OTk2Mzg3NjUwNjc4Ml8yNzkyNjIxMDE0Mjc3NjQx</t>
  </si>
  <si>
    <t>Who’s ever idea that stupid ass treat yourself bullshit is needs to be fired ￼</t>
  </si>
  <si>
    <t>https://www.facebook.com/tp.skinne</t>
  </si>
  <si>
    <t>pfbid02jPGtNHBSEeJrwH5d6tA9woQRMBg4y2UdFYHAYjHkiqb66BXiGfm2vuVu9bsh4Kjxl</t>
  </si>
  <si>
    <t>TP Skinne</t>
  </si>
  <si>
    <t>https://www.facebook.com/Dominos/posts/pfbid0DKqyJsrMLQtCFiWNr15p1w5WqPbXK3jbpFXkgzUdgEPLNuBboMXCgmHxwirK6GN3l?comment_id=25146523028300561</t>
  </si>
  <si>
    <t>Y29tbWVudDoxMjg5OTYzODc2NTA2NzgyXzI1MTQ2NTIzMDI4MzAwNTYx</t>
  </si>
  <si>
    <t>ZmVlZGJhY2s6MTI4OTk2Mzg3NjUwNjc4Ml8yNTE0NjUyMzAyODMwMDU2MQ==</t>
  </si>
  <si>
    <t>Hubieran de poner que zonas cubren por que uno pide comida y nunca cubren zona yo pedí comida ala travesia y no la quisieron venir a dejar no se para que ponen negocio si no van a atender los adomicilios
En la principal nos dijeron que los de próceres cubrían esta zona y cuando llamamos nos dijeron que no podrían mandarla</t>
  </si>
  <si>
    <t>pfbid0y5ZUyWGThYzj8o3UH6FXYxSsw5nMBw53efqvkRhfaoWHJhdsppmLHP8CKJchsf1Zl</t>
  </si>
  <si>
    <t>Romero Cris</t>
  </si>
  <si>
    <t>https://www.facebook.com/Dominos/posts/pfbid0DKqyJsrMLQtCFiWNr15p1w5WqPbXK3jbpFXkgzUdgEPLNuBboMXCgmHxwirK6GN3l?comment_id=1919490028779358</t>
  </si>
  <si>
    <t>Y29tbWVudDoxMjg5OTYzODc2NTA2NzgyXzE5MTk0OTAwMjg3NzkzNTg=</t>
  </si>
  <si>
    <t>ZmVlZGJhY2s6MTI4OTk2Mzg3NjUwNjc4Ml8xOTE5NDkwMDI4Nzc5MzU4</t>
  </si>
  <si>
    <t>Some pretty horrible reviews Domino’s doesn’t make me want to come and eat your pizza. #FixIt.</t>
  </si>
  <si>
    <t>pfbid027rNS2VwM8qu79xrSAEiMte1WGGabwMBCHkAbCQW68mZbr1HF6dyYKuy2ebJGHsDGl</t>
  </si>
  <si>
    <t>Jackie Brosher</t>
  </si>
  <si>
    <t>https://www.facebook.com/Dominos/posts/pfbid0DKqyJsrMLQtCFiWNr15p1w5WqPbXK3jbpFXkgzUdgEPLNuBboMXCgmHxwirK6GN3l?comment_id=1344594717047329</t>
  </si>
  <si>
    <t>Y29tbWVudDoxMjg5OTYzODc2NTA2NzgyXzEzNDQ1OTQ3MTcwNDczMjk=</t>
  </si>
  <si>
    <t>ZmVlZGJhY2s6MTI4OTk2Mzg3NjUwNjc4Ml8xMzQ0NTk0NzE3MDQ3MzI5</t>
  </si>
  <si>
    <t>Won't be Domino's pizza stupid people running the litchfield store will leave your pizza out side on the steps for the ants to eat</t>
  </si>
  <si>
    <t>https://www.facebook.com/scott.hamm.69359</t>
  </si>
  <si>
    <t>pfbid0pLVrcX2sHC7UpJoNdQchFHSn8gV7u4y42YeAwk92a8yK8zSRfVuUomFekMEgK3ABl</t>
  </si>
  <si>
    <t>Scott Hamm</t>
  </si>
  <si>
    <t>https://www.facebook.com/Dominos/posts/pfbid0DKqyJsrMLQtCFiWNr15p1w5WqPbXK3jbpFXkgzUdgEPLNuBboMXCgmHxwirK6GN3l?comment_id=794777893383672</t>
  </si>
  <si>
    <t>Y29tbWVudDoxMjg5OTYzODc2NTA2NzgyXzc5NDc3Nzg5MzM4MzY3Mg==</t>
  </si>
  <si>
    <t>ZmVlZGJhY2s6MTI4OTk2Mzg3NjUwNjc4Ml83OTQ3Nzc4OTMzODM2NzI=</t>
  </si>
  <si>
    <t>So I ordered wings and found out you gotta pay for dipping sauce WTF Domino's and I'm not talking about an extra blue cheese the one that should come with it yall are trash last order I'm done!!!!!</t>
  </si>
  <si>
    <t>https://www.facebook.com/kenneth.allisoniv</t>
  </si>
  <si>
    <t>pfbid02GSFzETmsa6dxup9KXSQHrJvTFxRETX3gRN66X7oRzu8Y86DA2GwDs758VTb1oadkl</t>
  </si>
  <si>
    <t>Kenneth S. Allison IV</t>
  </si>
  <si>
    <t>https://www.facebook.com/Dominos/posts/pfbid0DKqyJsrMLQtCFiWNr15p1w5WqPbXK3jbpFXkgzUdgEPLNuBboMXCgmHxwirK6GN3l?comment_id=1495467821725599</t>
  </si>
  <si>
    <t>Y29tbWVudDoxMjg5OTYzODc2NTA2NzgyXzE0OTU0Njc4MjE3MjU1OTk=</t>
  </si>
  <si>
    <t>ZmVlZGJhY2s6MTI4OTk2Mzg3NjUwNjc4Ml8xNDk1NDY3ODIxNzI1NTk5</t>
  </si>
  <si>
    <t>Its pathetic you charge 4.50 delivery fee and expect people to tip. You don't need the 4.50 make it free and let us tip the drivers more !</t>
  </si>
  <si>
    <t>https://www.facebook.com/Dominos/posts/pfbid0DKqyJsrMLQtCFiWNr15p1w5WqPbXK3jbpFXkgzUdgEPLNuBboMXCgmHxwirK6GN3l?comment_id=1166406945456388</t>
  </si>
  <si>
    <t>Y29tbWVudDoxMjg5OTYzODc2NTA2NzgyXzExNjY0MDY5NDU0NTYzODg=</t>
  </si>
  <si>
    <t>ZmVlZGJhY2s6MTI4OTk2Mzg3NjUwNjc4Ml8xMTY2NDA2OTQ1NDU2Mzg4</t>
  </si>
  <si>
    <t>Nasty ass bbq wings … this don’t make no sense $10 for this bullshit</t>
  </si>
  <si>
    <t>100001023000369</t>
  </si>
  <si>
    <t>Boosie Mckinney</t>
  </si>
  <si>
    <t>https://www.facebook.com/Dominos/posts/pfbid0GZaTnVt33Yf5ZZP38QpyyfGHzBb1dNgYY92ths7uwJBhjhUAnDz5pWVjEgBDvwWql?comment_id=783732567356020</t>
  </si>
  <si>
    <t>Y29tbWVudDoxMjI4MzE0MzI5MzM4NDA0Xzc4MzczMjU2NzM1NjAyMA==</t>
  </si>
  <si>
    <t>pfbid02LXnqqGKgn2hAmnFHGBjqC8joY1PFdbPrLtyWQREDHvQehuCBcFS8LGBWfHtd15a1l</t>
  </si>
  <si>
    <t>https://www.facebook.com/Dominos/posts/pfbid0GZaTnVt33Yf5ZZP38QpyyfGHzBb1dNgYY92ths7uwJBhjhUAnDz5pWVjEgBDvwWql?comment_id=1341764874237061</t>
  </si>
  <si>
    <t>Y29tbWVudDoxMjI4MzE0MzI5MzM4NDA0XzEzNDE3NjQ4NzQyMzcwNjE=</t>
  </si>
  <si>
    <t>pfbid02vzzUtY97MDiGV3dxeeZw84soXprqnFBZBnggYJctywwkhrj2E3g4oLMVy4Mz9xkRl</t>
  </si>
  <si>
    <t>https://www.facebook.com/Dominos/posts/pfbid0GZaTnVt33Yf5ZZP38QpyyfGHzBb1dNgYY92ths7uwJBhjhUAnDz5pWVjEgBDvwWql?comment_id=1674699317251579</t>
  </si>
  <si>
    <t>Y29tbWVudDoxMjI4MzE0MzI5MzM4NDA0XzE2NzQ2OTkzMTcyNTE1Nzk=</t>
  </si>
  <si>
    <t>pfbid03WCrbm9txjXmzrbn64CuXrezakMoxfq9vdRdh1Z1CDnnAExYsQJE8QRzH88TdBf2l</t>
  </si>
  <si>
    <t>https://www.facebook.com/Dominos/posts/pfbid0GZaTnVt33Yf5ZZP38QpyyfGHzBb1dNgYY92ths7uwJBhjhUAnDz5pWVjEgBDvwWql?comment_id=762237226734345</t>
  </si>
  <si>
    <t>Y29tbWVudDoxMjI4MzE0MzI5MzM4NDA0Xzc2MjIzNzIyNjczNDM0NQ==</t>
  </si>
  <si>
    <t xml:space="preserve">Just ordered again and for the 3rd time they messed up my order. The st. Rose location in Vegas is absolutely pathetic. All they did was offer a discount  didn't price adjust, didn't offer to bring me the correct order. I'm done giving you chances </t>
  </si>
  <si>
    <t>pfbid02mbbXjBMXEPedTc5c4ufEV3EZjsydosz5pC2tcXQvHEBpvnG8Xj6wdbiWQVTh3j3Vl</t>
  </si>
  <si>
    <t>https://www.facebook.com/Dominos/posts/pfbid0GZaTnVt33Yf5ZZP38QpyyfGHzBb1dNgYY92ths7uwJBhjhUAnDz5pWVjEgBDvwWql?comment_id=1965166414245364</t>
  </si>
  <si>
    <t>Y29tbWVudDoxMjI4MzE0MzI5MzM4NDA0XzE5NjUxNjY0MTQyNDUzNjQ=</t>
  </si>
  <si>
    <t xml:space="preserve">I ordered a Philly steak pizza and it was dry as hell the guy on the phone was arguing that it doesn’t come with sauce, but my friend looked it up and it says it should have garlic parm sauce on it  I ordered a garlic parm sauce pizza with chicken and it also didn’t have sauce, but the person on the phone kept arguing with me that it has sauce. Well to make the story short I have 2  dry pizzas and I’m never going to that Domino’s in Amherst ever again or maybe to none. I’m a sauce person and I should know when something does not have sauce, but he kept arguing that it did. No they’re dry dry very dry so dry I don’t even want eat them￼ until I put some sauce or garlic butter or something on them  </t>
  </si>
  <si>
    <t>https://www.facebook.com/Dominos/posts/pfbid0GZaTnVt33Yf5ZZP38QpyyfGHzBb1dNgYY92ths7uwJBhjhUAnDz5pWVjEgBDvwWql?comment_id=639495928817553</t>
  </si>
  <si>
    <t>Y29tbWVudDoxMjI4MzE0MzI5MzM4NDA0XzYzOTQ5NTkyODgxNzU1Mw==</t>
  </si>
  <si>
    <t>https://www.facebook.com/Dominos/posts/pfbid0GZaTnVt33Yf5ZZP38QpyyfGHzBb1dNgYY92ths7uwJBhjhUAnDz5pWVjEgBDvwWql?comment_id=805585445154703</t>
  </si>
  <si>
    <t>Y29tbWVudDoxMjI4MzE0MzI5MzM4NDA0XzgwNTU4NTQ0NTE1NDcwMw==</t>
  </si>
  <si>
    <t xml:space="preserve">Aside from all the negative comments here, I’d like to thank you guys for all that you do. From serving hot and fresh food to dealing with cantankerous customers. That $9.99 all toppings deal has been coming in clutch with the rising cost of groceries. Thank you all </t>
  </si>
  <si>
    <t>pfbid05vsK62tiYRi42KXn24tU9M1Qd44KcxqYQNzZsZfT4uAc92FSkwBEnpKpj5VQgq4il</t>
  </si>
  <si>
    <t>https://www.facebook.com/Dominos/posts/pfbid0GZaTnVt33Yf5ZZP38QpyyfGHzBb1dNgYY92ths7uwJBhjhUAnDz5pWVjEgBDvwWql?comment_id=3388643701311819</t>
  </si>
  <si>
    <t>Y29tbWVudDoxMjI4MzE0MzI5MzM4NDA0XzMzODg2NDM3MDEzMTE4MTk=</t>
  </si>
  <si>
    <t>pfbid0XNxB5HtaPKHBjRVa7TJMeGZuzEiznvzR23qWQZgAQ3NEW97NAt7xsQLXdwcSys5Bl</t>
  </si>
  <si>
    <t>https://www.facebook.com/Dominos/posts/pfbid0GZaTnVt33Yf5ZZP38QpyyfGHzBb1dNgYY92ths7uwJBhjhUAnDz5pWVjEgBDvwWql?comment_id=794468992977484</t>
  </si>
  <si>
    <t>Y29tbWVudDoxMjI4MzE0MzI5MzM4NDA0Xzc5NDQ2ODk5Mjk3NzQ4NA==</t>
  </si>
  <si>
    <t>pfbid037FXmSdH5YxQ5H2vt5SEtDS4UgjnqdF1R9G5CCbxGByL2GQjBkETD9zdoaZfwcfnnl</t>
  </si>
  <si>
    <t>https://www.facebook.com/Dominos/posts/pfbid0GZaTnVt33Yf5ZZP38QpyyfGHzBb1dNgYY92ths7uwJBhjhUAnDz5pWVjEgBDvwWql?comment_id=1294246918869054</t>
  </si>
  <si>
    <t>Y29tbWVudDoxMjI4MzE0MzI5MzM4NDA0XzEyOTQyNDY5MTg4NjkwNTQ=</t>
  </si>
  <si>
    <t>pfbid02Ex6KCZHh647JyCmVbMV2Z31omAdDSKUYZWmuFRAJJTx8Hb6xNCvD2SZmEzxcw1s6l</t>
  </si>
  <si>
    <t>Nathalie Cruz</t>
  </si>
  <si>
    <t>https://www.facebook.com/photo/?fbid=1188095490014161&amp;set=a.650275510462831&amp;comment_id=1309989640718611</t>
  </si>
  <si>
    <t>Y29tbWVudDoxMTg4MDk1NDkwMDE0MTYxXzEzMDk5ODk2NDA3MTg2MTE=</t>
  </si>
  <si>
    <t>ZmVlZGJhY2s6MTE4ODA5NTQ5MDAxNDE2MV8xMzA5OTg5NjQwNzE4NjEx</t>
  </si>
  <si>
    <t>Order was not delivered, i have already made payment</t>
  </si>
  <si>
    <t>pfbid02oGgd3MKAYuWnAFGURQak69qVSShTXfeZJmrEKxhhtxRUQZgWcKk7B5kW5mTKgnjMl</t>
  </si>
  <si>
    <t>https://www.facebook.com/photo/?fbid=1188095490014161&amp;set=a.650275510462831&amp;comment_id=1471077547470548</t>
  </si>
  <si>
    <t>Y29tbWVudDoxMTg4MDk1NDkwMDE0MTYxXzE0NzEwNzc1NDc0NzA1NDg=</t>
  </si>
  <si>
    <t>ZmVlZGJhY2s6MTE4ODA5NTQ5MDAxNDE2MV8xNDcxMDc3NTQ3NDcwNTQ4</t>
  </si>
  <si>
    <t>I have ordered afgani soya chap from Krishna tuk tuk restaurant through Zomato but the food is extremely smelly. I contacted zomato and shared my concern but they took time and replied as "We’re truly sorry this meal didn’t feel right. In this case, we couldn’t find anything out of line, but we’ve shared your feedback with the restaurant so they can keep getting better"
What should i do? I paid for the food and i can not have it. How to i send you photos with smelly food?</t>
  </si>
  <si>
    <t>1585904563</t>
  </si>
  <si>
    <t>Simonee Singh</t>
  </si>
  <si>
    <t>https://www.facebook.com/photo/?fbid=1188095490014161&amp;set=a.650275510462831&amp;comment_id=1124391576255683</t>
  </si>
  <si>
    <t>Y29tbWVudDoxMTg4MDk1NDkwMDE0MTYxXzExMjQzOTE1NzYyNTU2ODM=</t>
  </si>
  <si>
    <t>ZmVlZGJhY2s6MTE4ODA5NTQ5MDAxNDE2MV8xMTI0MzkxNTc2MjU1Njgz</t>
  </si>
  <si>
    <t>Zomato By your application server issue or what I don't know , placed duplicate order . I confirmed by restaurant don't prepare my food n restaurant team agreed but other hand I tried a lot of connect with zomato team support but I didn't get any way . 
In finally cancelleling order you deduct full amount of 614 rs .
Kindly refund the amount try to understand the bad circumstances of your zomato app server issue.
Order I'd - 7215456582</t>
  </si>
  <si>
    <t>pfbid02Zo4sk6KG3xdXfke685etAavrVmep6b4qRLB7bxesJPSHzrB5PEqCyDsnpYs1whhNl</t>
  </si>
  <si>
    <t>https://www.facebook.com/photo/?fbid=1188095490014161&amp;set=a.650275510462831&amp;comment_id=1495537534785902</t>
  </si>
  <si>
    <t>Y29tbWVudDoxMTg4MDk1NDkwMDE0MTYxXzE0OTU1Mzc1MzQ3ODU5MDI=</t>
  </si>
  <si>
    <t>ZmVlZGJhY2s6MTE4ODA5NTQ5MDAxNDE2MV8xNDk1NTM3NTM0Nzg1OTAy</t>
  </si>
  <si>
    <t>Zomati daaridryam</t>
  </si>
  <si>
    <t>https://www.facebook.com/RameshChandra.M.S</t>
  </si>
  <si>
    <t>pfbid0199TBQxjrcoXKxkt4ejbyAwxh3QtWf9UdU88v7c4TBqYV5TDKifWZrkUiKb94KE7l</t>
  </si>
  <si>
    <t>Ramesh Chandra</t>
  </si>
  <si>
    <t>https://www.facebook.com/photo/?fbid=1188095490014161&amp;set=a.650275510462831&amp;comment_id=1410286486711685</t>
  </si>
  <si>
    <t>Y29tbWVudDoxMTg4MDk1NDkwMDE0MTYxXzE0MTAyODY0ODY3MTE2ODU=</t>
  </si>
  <si>
    <t>ZmVlZGJhY2s6MTE4ODA5NTQ5MDAxNDE2MV8xNDEwMjg2NDg2NzExNjg1</t>
  </si>
  <si>
    <t>Zomato it's very worst .... It's not responsibly in costomer... Don't by this app vaya any food.......</t>
  </si>
  <si>
    <t>https://www.facebook.com/parti.jaga</t>
  </si>
  <si>
    <t>pfbid02khinturaFmRK26t8sjGZXSE8NUjR3EewAZ6sVf5eEWeGJx9DA6srfsYn8uLmgRZ2l</t>
  </si>
  <si>
    <t>Parti Jaga</t>
  </si>
  <si>
    <t>https://www.facebook.com/photo/?fbid=1188095490014161&amp;set=a.650275510462831&amp;comment_id=3982633231955059</t>
  </si>
  <si>
    <t>Y29tbWVudDoxMTg4MDk1NDkwMDE0MTYxXzM5ODI2MzMyMzE5NTUwNTk=</t>
  </si>
  <si>
    <t>ZmVlZGJhY2s6MTE4ODA5NTQ5MDAxNDE2MV8zOTgyNjMzMjMxOTU1MDU5</t>
  </si>
  <si>
    <t>I am disgusted by zomato. I ordered for the first time and the delivery guy tried to con us. He marked rhe order delivered although the order was not delivered and kept lying when the zomato customer care got him on conference call. When u mentioned that I have cameras installed on the entry ace he abruptly disconnected the call.</t>
  </si>
  <si>
    <t>https://www.facebook.com/drarvind.kumar.3</t>
  </si>
  <si>
    <t>100001149998323</t>
  </si>
  <si>
    <t>DrArvind Kumar</t>
  </si>
  <si>
    <t>https://www.facebook.com/photo/?fbid=1188095490014161&amp;set=a.650275510462831&amp;comment_id=1139477451385788</t>
  </si>
  <si>
    <t>Y29tbWVudDoxMTg4MDk1NDkwMDE0MTYxXzExMzk0Nzc0NTEzODU3ODg=</t>
  </si>
  <si>
    <t>ZmVlZGJhY2s6MTE4ODA5NTQ5MDAxNDE2MV8xMTM5NDc3NDUxMzg1Nzg4</t>
  </si>
  <si>
    <t>How Crapeato works</t>
  </si>
  <si>
    <t>https://www.facebook.com/photo/?fbid=1188095490014161&amp;set=a.650275510462831&amp;comment_id=1336646601411273</t>
  </si>
  <si>
    <t>Y29tbWVudDoxMTg4MDk1NDkwMDE0MTYxXzEzMzY2NDY2MDE0MTEyNzM=</t>
  </si>
  <si>
    <t>ZmVlZGJhY2s6MTE4ODA5NTQ5MDAxNDE2MV8xMzM2NjQ2NjAxNDExMjcz</t>
  </si>
  <si>
    <t>In what basis group orders are delivered
That too 3 orders in a time and my order is last 
Why should I get this kind of wonderful super experience from Zomato and why should I continue use when there are other platforms also there to get food on time ?!??
You guys take approval from everyone? When you decide yourself ?????
Deepinder Goyal</t>
  </si>
  <si>
    <t>pfbid026QH7GSntHqADGgxGqBUnQ4qVQ6tB5Jk4RCE7qgThDu3xGVaLzXvrUuXP9116RxzAl</t>
  </si>
  <si>
    <t>Andrew Francis</t>
  </si>
  <si>
    <t>https://www.facebook.com/photo/?fbid=1188095490014161&amp;set=a.650275510462831&amp;comment_id=1823589328581272</t>
  </si>
  <si>
    <t>Y29tbWVudDoxMTg4MDk1NDkwMDE0MTYxXzE4MjM1ODkzMjg1ODEyNzI=</t>
  </si>
  <si>
    <t>ZmVlZGJhY2s6MTE4ODA5NTQ5MDAxNDE2MV8xODIzNTg5MzI4NTgxMjcy</t>
  </si>
  <si>
    <t>Zomato behavior is totally unprofessional,  I have ordered something from highly rated restaurant, got some of items missing. Chat bot is useless, made complaint through email, got reply care will be taken in future...</t>
  </si>
  <si>
    <t>https://www.facebook.com/nemiwal</t>
  </si>
  <si>
    <t>pfbid02Ttuqyu6FdX8HAJCDJZDAWSNF2L5kaFXFvd6A98grKAU2UXyQWVX1aPyMZW9FJLjvl</t>
  </si>
  <si>
    <t>Vijay Singh Nemiwal</t>
  </si>
  <si>
    <t>https://www.facebook.com/photo/?fbid=1188095490014161&amp;set=a.650275510462831&amp;comment_id=625727110599374</t>
  </si>
  <si>
    <t>Y29tbWVudDoxMTg4MDk1NDkwMDE0MTYxXzYyNTcyNzExMDU5OTM3NA==</t>
  </si>
  <si>
    <t>ZmVlZGJhY2s6MTE4ODA5NTQ5MDAxNDE2MV82MjU3MjcxMTA1OTkzNzQ=</t>
  </si>
  <si>
    <t>Zomato is chor I cancel my order and again give some order but he don't refund my cancel order third class service</t>
  </si>
  <si>
    <t>https://www.facebook.com/dimpal.darji.49923</t>
  </si>
  <si>
    <t>pfbid0ZG414XEKz6n9xMwSiRVFdAxB89mnQb7XhyKAwcsLjdUnsrhzgPzofQT2rgMWjinPl</t>
  </si>
  <si>
    <t>Dimpal Darji</t>
  </si>
  <si>
    <t>https://www.facebook.com/Dominos/posts/pfbid0DKqyJsrMLQtCFiWNr15p1w5WqPbXK3jbpFXkgzUdgEPLNuBboMXCgmHxwirK6GN3l?comment_id=1930382650859501</t>
  </si>
  <si>
    <t>Y29tbWVudDoxMjg5OTYzODc2NTA2NzgyXzE5MzAzODI2NTA4NTk1MDE=</t>
  </si>
  <si>
    <t>ZmVlZGJhY2s6MTI4OTk2Mzg3NjUwNjc4Ml8xOTMwMzgyNjUwODU5NTAx</t>
  </si>
  <si>
    <t>I have never seen a company run so badly. It is amazing they are still in business!!! Corporate is a joke. Money and revenue. How these businesses are run is a total disappointment.</t>
  </si>
  <si>
    <t>https://www.facebook.com/people/Professional-Cleaning-Services-of-North-Georgia/61566340124494/</t>
  </si>
  <si>
    <t>61566340124494</t>
  </si>
  <si>
    <t xml:space="preserve">Professional Cleaning Services of North Georgia </t>
  </si>
  <si>
    <t>https://www.facebook.com/Dominos/posts/pfbid0DKqyJsrMLQtCFiWNr15p1w5WqPbXK3jbpFXkgzUdgEPLNuBboMXCgmHxwirK6GN3l?comment_id=820483204066509</t>
  </si>
  <si>
    <t>Y29tbWVudDoxMjg5OTYzODc2NTA2NzgyXzgyMDQ4MzIwNDA2NjUwOQ==</t>
  </si>
  <si>
    <t>ZmVlZGJhY2s6MTI4OTk2Mzg3NjUwNjc4Ml84MjA0ODMyMDQwNjY1MDk=</t>
  </si>
  <si>
    <t>Ass</t>
  </si>
  <si>
    <t>pfbid0NZ5pS9ooGu2xoEg1J6xcVh3p6nupo2jjbMFUqHNDbdg2WyMLtma8GYkqqX7JQGCCl</t>
  </si>
  <si>
    <t>Fredo Cali</t>
  </si>
  <si>
    <t>https://www.facebook.com/Dominos/posts/pfbid0DKqyJsrMLQtCFiWNr15p1w5WqPbXK3jbpFXkgzUdgEPLNuBboMXCgmHxwirK6GN3l?comment_id=2011317476368782</t>
  </si>
  <si>
    <t>Y29tbWVudDoxMjg5OTYzODc2NTA2NzgyXzIwMTEzMTc0NzYzNjg3ODI=</t>
  </si>
  <si>
    <t>ZmVlZGJhY2s6MTI4OTk2Mzg3NjUwNjc4Ml8yMDExMzE3NDc2MzY4Nzgy</t>
  </si>
  <si>
    <t>https://www.facebook.com/currivan1</t>
  </si>
  <si>
    <t>pfbid035fo3tPJPimebZfMpi1Nz1A8FhJFJT7VbjfcUNAjfFNPD4yrCHeGS1hb3sBCAusRkl</t>
  </si>
  <si>
    <t>Jeff Currivan</t>
  </si>
  <si>
    <t>https://www.facebook.com/Dominos/posts/pfbid0DKqyJsrMLQtCFiWNr15p1w5WqPbXK3jbpFXkgzUdgEPLNuBboMXCgmHxwirK6GN3l?comment_id=715149651672227</t>
  </si>
  <si>
    <t>Y29tbWVudDoxMjg5OTYzODc2NTA2NzgyXzcxNTE0OTY1MTY3MjIyNw==</t>
  </si>
  <si>
    <t>ZmVlZGJhY2s6MTI4OTk2Mzg3NjUwNjc4Ml83MTUxNDk2NTE2NzIyMjc=</t>
  </si>
  <si>
    <t>Nothing</t>
  </si>
  <si>
    <t>https://www.facebook.com/people/Dee-Stroud/pfbid0Pd7dsGVnb6hQ1q4Sf8yokrjAmyKXXS6MNa3apJrASGH3qm7yq5dyusByVxVMExZil/</t>
  </si>
  <si>
    <t>pfbid0Pd7dsGVnb6hQ1q4Sf8yokrjAmyKXXS6MNa3apJrASGH3qm7yq5dyusByVxVMExZil</t>
  </si>
  <si>
    <t>Dee Stroud</t>
  </si>
  <si>
    <t>https://www.facebook.com/photo/?fbid=1188095490014161&amp;set=a.650275510462831&amp;comment_id=1125259072910096</t>
  </si>
  <si>
    <t>Y29tbWVudDoxMTg4MDk1NDkwMDE0MTYxXzExMjUyNTkwNzI5MTAwOTY=</t>
  </si>
  <si>
    <t>ZmVlZGJhY2s6MTE4ODA5NTQ5MDAxNDE2MV8xMTI1MjU5MDcyOTEwMDk2</t>
  </si>
  <si>
    <t>pfbid0pmWPGvsFswLjrYhkenraDRWgjb9eoRAoDDkf5pMTeJLbCRoiKA29nUoebr6T2kMsl</t>
  </si>
  <si>
    <t>https://www.facebook.com/photo/?fbid=1188095490014161&amp;set=a.650275510462831&amp;comment_id=821962173851854</t>
  </si>
  <si>
    <t>Y29tbWVudDoxMTg4MDk1NDkwMDE0MTYxXzgyMTk2MjE3Mzg1MTg1NA==</t>
  </si>
  <si>
    <t>ZmVlZGJhY2s6MTE4ODA5NTQ5MDAxNDE2MV84MjE5NjIxNzM4NTE4NTQ=</t>
  </si>
  <si>
    <t>Shame on you Zomato
Ordered something and received something. Delivery boy eat and change the order.</t>
  </si>
  <si>
    <t>https://www.facebook.com/partha0artist</t>
  </si>
  <si>
    <t>pfbid02Wkaq8afTodDYDABuEMBf3i4AwXZwSBd8zVWLGGw7xxk3vG55MNA8SH7SfRkdWLv9l</t>
  </si>
  <si>
    <t>Partha Das</t>
  </si>
  <si>
    <t>https://www.facebook.com/photo/?fbid=1188095490014161&amp;set=a.650275510462831&amp;comment_id=1467127254630976</t>
  </si>
  <si>
    <t>Y29tbWVudDoxMTg4MDk1NDkwMDE0MTYxXzE0NjcxMjcyNTQ2MzA5NzY=</t>
  </si>
  <si>
    <t>ZmVlZGJhY2s6MTE4ODA5NTQ5MDAxNDE2MV8xNDY3MTI3MjU0NjMwOTc2</t>
  </si>
  <si>
    <t>Order ID #7203387059
Ordered a cake, received in damaged condition. I cannot celebrate with the damaged cake. Contacted twice to customer care but Not satisfactory response from him. Please look into it. I have to order another cake. I want full refund as i cannot pay for damaged cake.</t>
  </si>
  <si>
    <t>https://www.facebook.com/rbhartimnnit</t>
  </si>
  <si>
    <t>100002747501428</t>
  </si>
  <si>
    <t>Rahul Bharti</t>
  </si>
  <si>
    <t>https://www.facebook.com/photo/?fbid=1188095490014161&amp;set=a.650275510462831&amp;comment_id=1737332376971656</t>
  </si>
  <si>
    <t>Y29tbWVudDoxMTg4MDk1NDkwMDE0MTYxXzE3MzczMzIzNzY5NzE2NTY=</t>
  </si>
  <si>
    <t>ZmVlZGJhY2s6MTE4ODA5NTQ5MDAxNDE2MV8xNzM3MzMyMzc2OTcxNjU2</t>
  </si>
  <si>
    <t>Chor ho tum log, order kuch hota hai bhejte kuch aur ho</t>
  </si>
  <si>
    <t>https://www.facebook.com/neel.arora.167</t>
  </si>
  <si>
    <t>pfbid0LBG5LPLDfz6KTqWJe4NAbj4MT21shgocQWq4JuDYR59dnJR7wUcxD4onr3wfTEPwl</t>
  </si>
  <si>
    <t>NK S Arora</t>
  </si>
  <si>
    <t>https://www.facebook.com/photo/?fbid=1188095490014161&amp;set=a.650275510462831&amp;comment_id=748360898183815</t>
  </si>
  <si>
    <t>Y29tbWVudDoxMTg4MDk1NDkwMDE0MTYxXzc0ODM2MDg5ODE4MzgxNQ==</t>
  </si>
  <si>
    <t>ZmVlZGJhY2s6MTE4ODA5NTQ5MDAxNDE2MV83NDgzNjA4OTgxODM4MTU=</t>
  </si>
  <si>
    <t>Be careful when you order from Zomato. They take ABSOLUTELY NO RESPONSIBILITY for the state in which an order is delivered. It's only your good luck if you receive your order in a good condition; it's not because of any efforts by Zomato. I wish I could post photos here....</t>
  </si>
  <si>
    <t>https://www.facebook.com/deepak.pandya.14</t>
  </si>
  <si>
    <t>pfbid02at5gBoA7svswkHx7oNYUjmQC8feoqqdQjt4HSQnWMrxo3ntBPWXJeXM9KNdWyeWUl</t>
  </si>
  <si>
    <t>Deepak Pandya</t>
  </si>
  <si>
    <t>https://www.facebook.com/photo/?fbid=1188095490014161&amp;set=a.650275510462831&amp;comment_id=2124742038016175</t>
  </si>
  <si>
    <t>Y29tbWVudDoxMTg4MDk1NDkwMDE0MTYxXzIxMjQ3NDIwMzgwMTYxNzU=</t>
  </si>
  <si>
    <t>ZmVlZGJhY2s6MTE4ODA5NTQ5MDAxNDE2MV8yMTI0NzQyMDM4MDE2MTc1</t>
  </si>
  <si>
    <t>Zomato kept my money for the canceled order 7145250233 due to non cooperation of the restaurant…I called the restaurant within 5 minutes of placing the order for cooking instructions and he denied my request and it was taking 72 minutes for the food to reach …I had no choice but to cancel the order as we had to leave from our place in 1 hour… and I was charged 1450 Rs of cancellation just for nothing and there was not even a pop that i will be charged all of the amount as cancellation charges..shameless act of keeping money just for nothing …They just very smartly put all the amt as cancellation charges at the proceeding page</t>
  </si>
  <si>
    <t>pfbid026pxdnFMx6r4TZMG3j4nAk89kcoAtVmiAcZ1S8HgE3v3iPJEVjHoRsJYWzeiMBnEpl</t>
  </si>
  <si>
    <t>Charu Sunpal</t>
  </si>
  <si>
    <t>https://www.facebook.com/photo/?fbid=1188095490014161&amp;set=a.650275510462831&amp;comment_id=1291457049184460</t>
  </si>
  <si>
    <t>Y29tbWVudDoxMTg4MDk1NDkwMDE0MTYxXzEyOTE0NTcwNDkxODQ0NjA=</t>
  </si>
  <si>
    <t>ZmVlZGJhY2s6MTE4ODA5NTQ5MDAxNDE2MV8xMjkxNDU3MDQ5MTg0NDYw</t>
  </si>
  <si>
    <t>60% Off bta kar lootne ki Ninja technique rs  74 ka pizza seedha rs. 202 me #zomoto #foodcourt #foodcoopretaionofministry #ConsumerRights #foodministry</t>
  </si>
  <si>
    <t>https://www.facebook.com/lalit.tiwari.7355</t>
  </si>
  <si>
    <t>100001770760873</t>
  </si>
  <si>
    <t>Lalit Tiwari</t>
  </si>
  <si>
    <t>https://www.facebook.com/photo/?fbid=1188095490014161&amp;set=a.650275510462831&amp;comment_id=1996731334396659</t>
  </si>
  <si>
    <t>Y29tbWVudDoxMTg4MDk1NDkwMDE0MTYxXzE5OTY3MzEzMzQzOTY2NTk=</t>
  </si>
  <si>
    <t>ZmVlZGJhY2s6MTE4ODA5NTQ5MDAxNDE2MV8xOTk2NzMxMzM0Mzk2NjU5</t>
  </si>
  <si>
    <t>Zomato  support is downgraded nowadays. No way to connect to them only a bot is added to respond to some set of answers. 
I got a refund for my issue and the very next day it expired without any prior notification and now #Zomato is like ghosted me, unable to connect to them. Very disappointed with #Zomato Care support.</t>
  </si>
  <si>
    <t>pfbid0U6vfZR1dBS68hQdNhmJiqNAsQtAyHWYLPZTCzoUYytAGhh4eDeXSKkdi7CCfXfVfl</t>
  </si>
  <si>
    <t>Er Amit Arora</t>
  </si>
  <si>
    <t>https://www.facebook.com/photo/?fbid=1188095490014161&amp;set=a.650275510462831&amp;comment_id=1317002650068967</t>
  </si>
  <si>
    <t>Y29tbWVudDoxMTg4MDk1NDkwMDE0MTYxXzEzMTcwMDI2NTAwNjg5Njc=</t>
  </si>
  <si>
    <t>ZmVlZGJhY2s6MTE4ODA5NTQ5MDAxNDE2MV8xMzE3MDAyNjUwMDY4OTY3</t>
  </si>
  <si>
    <t>I had a very disappointing experience with Zomato’s customer service. I placed an order which was delivered quite late. Upon delivery, the rider himself mentioned that the cold drinks in the package had spilled and suggested that I raise a complaint to get a refund.
When I opened the package, I found the drinks completely spilled, which had damaged the other food items. The entire order was not fit for consumption. I immediately took photographs as evidence and discarded the spoiled food. Afterwards, I emailed Zomato’s customer service team, explained the situation, and attached the pictures. They responded saying they would get back to me within 72 hours, but I heard nothing.
After following up, I received an apology with a statement that my feedback had been forwarded to the restaurant “to avoid such issues in the future.” This was not a satisfactory resolution, so I emailed again requesting a refund. They assured me that they would re-investigate the issue. However, a day later, I was told that since they could not identify the severity of the damage, they were unable to provide a refund.
This response is unacceptable. My food was completely ruined and inedible, and despite clear photographic evidence, Zomato denied responsibility. This seems to be a highly unethical way of treating customers. I intend to escalate the matter further and file a complaint with the consumer court, as customers deserve fairness and accountability, not negligence.</t>
  </si>
  <si>
    <t>pfbid0ocTAoFpY25peLX5wc6YHNDs7o5Ug6PLR2EizNGy41tc9By2DSwyGc9AbEwiKAZNyl</t>
  </si>
  <si>
    <t>Vinay Kumar</t>
  </si>
  <si>
    <t>https://www.facebook.com/photo/?fbid=1188095490014161&amp;set=a.650275510462831&amp;comment_id=1069292321896928</t>
  </si>
  <si>
    <t>Y29tbWVudDoxMTg4MDk1NDkwMDE0MTYxXzEwNjkyOTIzMjE4OTY5Mjg=</t>
  </si>
  <si>
    <t>ZmVlZGJhY2s6MTE4ODA5NTQ5MDAxNDE2MV8xMDY5MjkyMzIxODk2OTI4</t>
  </si>
  <si>
    <t>Such Fradu Company Don't Feel Ashamed Looting Money From the Customer</t>
  </si>
  <si>
    <t>100002543473367</t>
  </si>
  <si>
    <t>Francis Antonyraj</t>
  </si>
  <si>
    <t>https://www.facebook.com/Dominos/posts/pfbid0GZaTnVt33Yf5ZZP38QpyyfGHzBb1dNgYY92ths7uwJBhjhUAnDz5pWVjEgBDvwWql?comment_id=806717265254206</t>
  </si>
  <si>
    <t>Y29tbWVudDoxMjI4MzE0MzI5MzM4NDA0XzgwNjcxNzI2NTI1NDIwNg==</t>
  </si>
  <si>
    <t>pfbid02vvjSxdhu9EzCgPXDhXZyrNhtH78t2BEJqj9oaePyAdkg91Z72iADUPLW1Dbc5p7sl</t>
  </si>
  <si>
    <t>https://www.facebook.com/Dominos/posts/pfbid0GZaTnVt33Yf5ZZP38QpyyfGHzBb1dNgYY92ths7uwJBhjhUAnDz5pWVjEgBDvwWql?comment_id=2160789637739820</t>
  </si>
  <si>
    <t>Y29tbWVudDoxMjI4MzE0MzI5MzM4NDA0XzIxNjA3ODk2Mzc3Mzk4MjA=</t>
  </si>
  <si>
    <t>pfbid09duJPrKrfJFrRrUAyZP6eTpuNKZMuif6CvNHzdcWGGV9gbQTR8pNxRVcJSDuAY1ml</t>
  </si>
  <si>
    <t>https://www.facebook.com/Dominos/posts/pfbid0GZaTnVt33Yf5ZZP38QpyyfGHzBb1dNgYY92ths7uwJBhjhUAnDz5pWVjEgBDvwWql?comment_id=1348130213395271</t>
  </si>
  <si>
    <t>Y29tbWVudDoxMjI4MzE0MzI5MzM4NDA0XzEzNDgxMzAyMTMzOTUyNzE=</t>
  </si>
  <si>
    <t>pfbid0HDN4oPNxRMFKnDHNCEyxQwgCyoGvV7UUPtqyXt75FmcSUpvKzfA8S5HamjyaR9WDl</t>
  </si>
  <si>
    <t>https://www.facebook.com/Dominos/posts/pfbid0GZaTnVt33Yf5ZZP38QpyyfGHzBb1dNgYY92ths7uwJBhjhUAnDz5pWVjEgBDvwWql?comment_id=805036205540529</t>
  </si>
  <si>
    <t>Y29tbWVudDoxMjI4MzE0MzI5MzM4NDA0XzgwNTAzNjIwNTU0MDUyOQ==</t>
  </si>
  <si>
    <t>https://www.facebook.com/Dominos/posts/pfbid0GZaTnVt33Yf5ZZP38QpyyfGHzBb1dNgYY92ths7uwJBhjhUAnDz5pWVjEgBDvwWql?comment_id=2234474660320654</t>
  </si>
  <si>
    <t>Y29tbWVudDoxMjI4MzE0MzI5MzM4NDA0XzIyMzQ0NzQ2NjAzMjA2NTQ=</t>
  </si>
  <si>
    <t>pfbid029sLM1ZFyRH7iREzaV8WyVybX4sYhbuFFL1kNjUGdTCRUmjL84ZrEsg36CcUx2dHGl</t>
  </si>
  <si>
    <t>https://www.facebook.com/Dominos/posts/pfbid0GZaTnVt33Yf5ZZP38QpyyfGHzBb1dNgYY92ths7uwJBhjhUAnDz5pWVjEgBDvwWql?comment_id=1315381326786118</t>
  </si>
  <si>
    <t>Y29tbWVudDoxMjI4MzE0MzI5MzM4NDA0XzEzMTUzODEzMjY3ODYxMTg=</t>
  </si>
  <si>
    <t>pfbid02vrukZYHnehPewSv7uAzFQvvRF38QtrZQZcu1ypcos5pULjByuTju2CK8bqhpqDWSl</t>
  </si>
  <si>
    <t>https://www.facebook.com/Dominos/posts/pfbid0GZaTnVt33Yf5ZZP38QpyyfGHzBb1dNgYY92ths7uwJBhjhUAnDz5pWVjEgBDvwWql?comment_id=762607633402473</t>
  </si>
  <si>
    <t>Y29tbWVudDoxMjI4MzE0MzI5MzM4NDA0Xzc2MjYwNzYzMzQwMjQ3Mw==</t>
  </si>
  <si>
    <t>https://www.facebook.com/Dominos/posts/pfbid0GZaTnVt33Yf5ZZP38QpyyfGHzBb1dNgYY92ths7uwJBhjhUAnDz5pWVjEgBDvwWql?comment_id=1938143830362347</t>
  </si>
  <si>
    <t>Y29tbWVudDoxMjI4MzE0MzI5MzM4NDA0XzE5MzgxNDM4MzAzNjIzNDc=</t>
  </si>
  <si>
    <t>pfbid0FcKN5wz5Hi3oferobbd8o8sPec2g9pdyYYWWpEanpyLRoNpER8GQTMTThXctKigBl</t>
  </si>
  <si>
    <t>https://www.facebook.com/Dominos/posts/pfbid0GZaTnVt33Yf5ZZP38QpyyfGHzBb1dNgYY92ths7uwJBhjhUAnDz5pWVjEgBDvwWql?comment_id=2011844199630282</t>
  </si>
  <si>
    <t>Y29tbWVudDoxMjI4MzE0MzI5MzM4NDA0XzIwMTE4NDQxOTk2MzAyODI=</t>
  </si>
  <si>
    <t>pfbid029efc3HMDZvYrgYreVbNxAUUGmFLL6FjSoiPk9UBmPVajXPua9CacGhjxGRvYG2zQl</t>
  </si>
  <si>
    <t>https://www.facebook.com/Dominos/posts/pfbid0GZaTnVt33Yf5ZZP38QpyyfGHzBb1dNgYY92ths7uwJBhjhUAnDz5pWVjEgBDvwWql?comment_id=808569008266463</t>
  </si>
  <si>
    <t>Y29tbWVudDoxMjI4MzE0MzI5MzM4NDA0XzgwODU2OTAwODI2NjQ2Mw==</t>
  </si>
  <si>
    <t>pfbid02mB8fynJ1H7f9XhyNdmLofV2v5tTcUiGEre6yxqqxjeZhDJ2YhxMrAFkUMqKGef9ql</t>
  </si>
  <si>
    <t>https://www.facebook.com/photo/?fbid=1188095490014161&amp;set=a.650275510462831&amp;comment_id=1760064987947865</t>
  </si>
  <si>
    <t>Y29tbWVudDoxMTg4MDk1NDkwMDE0MTYxXzE3NjAwNjQ5ODc5NDc4NjU=</t>
  </si>
  <si>
    <t>ZmVlZGJhY2s6MTE4ODA5NTQ5MDAxNDE2MV8xNzYwMDY0OTg3OTQ3ODY1</t>
  </si>
  <si>
    <t>Very poor service,  wait for order more than an hour...order was not delivered and it started showing on the app that the order has been delivered and the bill was also generated...told the customer care executive I don't want a refund, keep the change.....</t>
  </si>
  <si>
    <t>pfbid0WmEsTnTAy6tqxAXDsQPBJ3ZydBX6XChCYPVGEUWDLDMNygJfg6Fx8S6yvceCk52jl</t>
  </si>
  <si>
    <t>VivekAnand Srivastav</t>
  </si>
  <si>
    <t>https://www.facebook.com/photo/?fbid=1188095490014161&amp;set=a.650275510462831&amp;comment_id=770233932570986</t>
  </si>
  <si>
    <t>Y29tbWVudDoxMTg4MDk1NDkwMDE0MTYxXzc3MDIzMzkzMjU3MDk4Ng==</t>
  </si>
  <si>
    <t>ZmVlZGJhY2s6MTE4ODA5NTQ5MDAxNDE2MV83NzAyMzM5MzI1NzA5ODY=</t>
  </si>
  <si>
    <t>Order ID 7190039056  Zomato is the worst and most pathetic service provider, I had raised a complaint for the worst food test which i had ordered from the Vittal box  no sauces no vegetables, literally plain boiled noodles that too stinky and spoiled along with pics and forced to throw that food that too I shared with pics still they have guts to revert me by saying that "based on our findings, we're unable to take further action in this case" even I have marked a mail to their CEO Mr. Deepinder Goyal who doesn't take efforts to revert back on that mail, Zomato only comes in picture to take commission from hotels and charging high cost from customers he is not liable to attend or solve any complaints from client's @zomato @deepigoyal</t>
  </si>
  <si>
    <t>https://www.facebook.com/photo/?fbid=1188095490014161&amp;set=a.650275510462831&amp;comment_id=1374008227390057</t>
  </si>
  <si>
    <t>Y29tbWVudDoxMTg4MDk1NDkwMDE0MTYxXzEzNzQwMDgyMjczOTAwNTc=</t>
  </si>
  <si>
    <t>ZmVlZGJhY2s6MTE4ODA5NTQ5MDAxNDE2MV8xMzc0MDA4MjI3MzkwMDU3</t>
  </si>
  <si>
    <t>Order ID 7200386745  Zomato delivery person again stole my food and vanished and I was forced to be hungry all night. I need a compensation for this. Enough. This is the second time Zomato delivery person has stolen my food. This is ridiculous</t>
  </si>
  <si>
    <t>pfbid02iAweQXVUXVxox8Zhhs4QsVZkA724ygQyi4i8WAmRQ25LfJDbgPYJpDhj7EqWj2qpl</t>
  </si>
  <si>
    <t>Cannon HR</t>
  </si>
  <si>
    <t>https://www.facebook.com/photo/?fbid=1188095490014161&amp;set=a.650275510462831&amp;comment_id=1446233190005373</t>
  </si>
  <si>
    <t>Y29tbWVudDoxMTg4MDk1NDkwMDE0MTYxXzE0NDYyMzMxOTAwMDUzNzM=</t>
  </si>
  <si>
    <t>ZmVlZGJhY2s6MTE4ODA5NTQ5MDAxNDE2MV8xNDQ2MjMzMTkwMDA1Mzcz</t>
  </si>
  <si>
    <t>Disappointed with Zomato 
Order #7192313186 was never delivered, yet I'm being told their system says it was — so no refund, no resolution.
I’ve tried to resolve this directly, but support refuses to acknowledge the issue. If customers aren't heard, what’s the point of “support”?
Zomato, I expected better.
#Zomato #CustomerServiceFail #OrderNotDelivered</t>
  </si>
  <si>
    <t>https://www.facebook.com/rohit.bp.731</t>
  </si>
  <si>
    <t>pfbid02LjNHqyxu2LRS43H85w74dsnNYUn5VE6oZGNVgzhnyCPExhVWgURL1GHSnrw8DWgAl</t>
  </si>
  <si>
    <t>Rohit Bhise</t>
  </si>
  <si>
    <t>https://www.facebook.com/photo/?fbid=1188095490014161&amp;set=a.650275510462831&amp;comment_id=1604159753877117</t>
  </si>
  <si>
    <t>Y29tbWVudDoxMTg4MDk1NDkwMDE0MTYxXzE2MDQxNTk3NTM4NzcxMTc=</t>
  </si>
  <si>
    <t>ZmVlZGJhY2s6MTE4ODA5NTQ5MDAxNDE2MV8xNjA0MTU5NzUzODc3MTE3</t>
  </si>
  <si>
    <t>Zomato needs to go begging to recover it's greed. after charging for Zomato Gold, after charging platform fees, After making customer place minimum order for delivery, after charging handling and GST it still regroups the delivery. what a shame.</t>
  </si>
  <si>
    <t>https://www.facebook.com/aarti.panjwani.923</t>
  </si>
  <si>
    <t>100005076511592</t>
  </si>
  <si>
    <t>Aarti Panjwani</t>
  </si>
  <si>
    <t>https://www.facebook.com/photo/?fbid=1188095490014161&amp;set=a.650275510462831&amp;comment_id=1511945783289410</t>
  </si>
  <si>
    <t>Y29tbWVudDoxMTg4MDk1NDkwMDE0MTYxXzE1MTE5NDU3ODMyODk0MTA=</t>
  </si>
  <si>
    <t>ZmVlZGJhY2s6MTE4ODA5NTQ5MDAxNDE2MV8xNTExOTQ1NzgzMjg5NDEw</t>
  </si>
  <si>
    <t>Worst delivery application....one ll.die without eating</t>
  </si>
  <si>
    <t>https://www.facebook.com/rohan.agarwal.10</t>
  </si>
  <si>
    <t>100002087988193</t>
  </si>
  <si>
    <t>Rohan Agarwal</t>
  </si>
  <si>
    <t>https://www.facebook.com/photo/?fbid=1188095490014161&amp;set=a.650275510462831&amp;comment_id=1705495153272101</t>
  </si>
  <si>
    <t>Y29tbWVudDoxMTg4MDk1NDkwMDE0MTYxXzE3MDU0OTUxNTMyNzIxMDE=</t>
  </si>
  <si>
    <t>ZmVlZGJhY2s6MTE4ODA5NTQ5MDAxNDE2MV8xNzA1NDk1MTUzMjcyMTAx</t>
  </si>
  <si>
    <t>Don’t order from zomato. They give 3-4 deliveries to one delivery boy and food is delivered cold and soggy</t>
  </si>
  <si>
    <t>https://www.facebook.com/vinay.saini.37201</t>
  </si>
  <si>
    <t>pfbid024K4AMV33oNywt3hs241pU2orcVdpe1dbR1p2VroAkahdjc3MWWjpNEEQj28p3E9Zl</t>
  </si>
  <si>
    <t>Vinay Saini</t>
  </si>
  <si>
    <t>https://www.facebook.com/photo/?fbid=1188095490014161&amp;set=a.650275510462831&amp;comment_id=701919479547910</t>
  </si>
  <si>
    <t>Y29tbWVudDoxMTg4MDk1NDkwMDE0MTYxXzcwMTkxOTQ3OTU0NzkxMA==</t>
  </si>
  <si>
    <t>ZmVlZGJhY2s6MTE4ODA5NTQ5MDAxNDE2MV83MDE5MTk0Nzk1NDc5MTA=</t>
  </si>
  <si>
    <t>https://www.instagram.com/deepigoyal/?hl=en
@deepigoyal - see how your people are stealing money from us. Zomato i hope your listen and act on this</t>
  </si>
  <si>
    <t>pfbid02jtm7izxau1i1qPgWcve6SABkTD7dCSUFi1Q3aQhf1nRSovSWu4rVKxw2cZdqfNpol</t>
  </si>
  <si>
    <t>https://www.facebook.com/photo/?fbid=1188095490014161&amp;set=a.650275510462831&amp;comment_id=2041234670016050</t>
  </si>
  <si>
    <t>Y29tbWVudDoxMTg4MDk1NDkwMDE0MTYxXzIwNDEyMzQ2NzAwMTYwNTA=</t>
  </si>
  <si>
    <t>ZmVlZGJhY2s6MTE4ODA5NTQ5MDAxNDE2MV8yMDQxMjM0NjcwMDE2MDUw</t>
  </si>
  <si>
    <t>I paid for extra toppings and didn’t get. Zomato refused to offer refund. What is this new way to cheat vhsyomers</t>
  </si>
  <si>
    <t>https://www.facebook.com/people/Charu-Patel/pfbid02UcjqbX9wCEH1daYuAH4gbT1femCVnii8q71xdSDtQGJLgrgr1nofcC79cwGYNVuVl/</t>
  </si>
  <si>
    <t>pfbid02UcjqbX9wCEH1daYuAH4gbT1femCVnii8q71xdSDtQGJLgrgr1nofcC79cwGYNVuVl</t>
  </si>
  <si>
    <t>https://www.facebook.com/photo/?fbid=1188095490014161&amp;set=a.650275510462831&amp;comment_id=1476814643244849</t>
  </si>
  <si>
    <t>Y29tbWVudDoxMTg4MDk1NDkwMDE0MTYxXzE0NzY4MTQ2NDMyNDQ4NDk=</t>
  </si>
  <si>
    <t>ZmVlZGJhY2s6MTE4ODA5NTQ5MDAxNDE2MV8xNDc2ODE0NjQzMjQ0ODQ5</t>
  </si>
  <si>
    <t>@zomato 
It's truly disgusting to hear from such a reputed company like Zomato that its not your responsibility. you should blacklist that restaurant &amp; IMMEDIATELY REFUND MY MONEY.
HOW CAN YOU SHRUG OFF YOUR RESPONSIBILITY WHEN IT’s YOU WHOM WE ARE PAYING YOU MONEY.</t>
  </si>
  <si>
    <t>https://www.facebook.com/drvivekgupta2882</t>
  </si>
  <si>
    <t>pfbid0Tu8aDXVxvHNPTbqCtLNMfbuasSNFMeXSm7QPdF4W5t2XtsSsYF6pxRv4qNusp13zl</t>
  </si>
  <si>
    <t>Drvivek Gupta</t>
  </si>
  <si>
    <t>https://www.facebook.com/Dominos/posts/pfbid0GZaTnVt33Yf5ZZP38QpyyfGHzBb1dNgYY92ths7uwJBhjhUAnDz5pWVjEgBDvwWql?comment_id=1307002581101124</t>
  </si>
  <si>
    <t>Y29tbWVudDoxMjI4MzE0MzI5MzM4NDA0XzEzMDcwMDI1ODExMDExMjQ=</t>
  </si>
  <si>
    <t>ZmVlZGJhY2s6MTIyODMxNDMyOTMzODQwNF8xMzA3MDAyNTgxMTAxMTI0</t>
  </si>
  <si>
    <t>My pizza had an armpit hair on it from whoever cooked it I called my local store and they told me the person who cooked it was a female… okay and??! I will stick with the local pizza shop down the road from now on</t>
  </si>
  <si>
    <t>https://www.facebook.com/brett.metz</t>
  </si>
  <si>
    <t>pfbid02nRkuYZC8eCGw4rEJD5TVTJ71J86NxyDVoXrihQTajW7nirJmSdN4iU7PCUCWFofAl</t>
  </si>
  <si>
    <t>Brett Metz</t>
  </si>
  <si>
    <t>https://www.facebook.com/Dominos/posts/pfbid0GZaTnVt33Yf5ZZP38QpyyfGHzBb1dNgYY92ths7uwJBhjhUAnDz5pWVjEgBDvwWql?comment_id=1307385847623802</t>
  </si>
  <si>
    <t>Y29tbWVudDoxMjI4MzE0MzI5MzM4NDA0XzEzMDczODU4NDc2MjM4MDI=</t>
  </si>
  <si>
    <t>ZmVlZGJhY2s6MTIyODMxNDMyOTMzODQwNF8xMzA3Mzg1ODQ3NjIzODAy</t>
  </si>
  <si>
    <t>I was somehow charged twice for the same online order.  Manager could not help me with a refund.  Online inquiry was not answered.  Can you help?</t>
  </si>
  <si>
    <t>pfbid02BN3gxUX2YYHaLUd7kcaAF7PxpDyz2QM1bKprXsaeMEPNCdh7Uru9mHSf4SD3pJE5l</t>
  </si>
  <si>
    <t>Lorah Marquardt</t>
  </si>
  <si>
    <t>https://www.facebook.com/Dominos/posts/pfbid0GZaTnVt33Yf5ZZP38QpyyfGHzBb1dNgYY92ths7uwJBhjhUAnDz5pWVjEgBDvwWql?comment_id=1536378717347179</t>
  </si>
  <si>
    <t>Y29tbWVudDoxMjI4MzE0MzI5MzM4NDA0XzE1MzYzNzg3MTczNDcxNzk=</t>
  </si>
  <si>
    <t>ZmVlZGJhY2s6MTIyODMxNDMyOTMzODQwNF8xNTM2Mzc4NzE3MzQ3MTc5</t>
  </si>
  <si>
    <t>Horrible ordered a pizza before 8pm and it was delivered after 10!! Sent an email complaint no response other than an automated we got your message. So yea no longer will order from here again.</t>
  </si>
  <si>
    <t>pfbid02BdE9AeRhaw117bpeSJwmMruW58iWBHH2j9qFcQpANoBGtJMzTzfb5vd5ssAxehRpl</t>
  </si>
  <si>
    <t>Cathleen Diesing</t>
  </si>
  <si>
    <t>https://www.facebook.com/Dominos/posts/pfbid0GZaTnVt33Yf5ZZP38QpyyfGHzBb1dNgYY92ths7uwJBhjhUAnDz5pWVjEgBDvwWql?comment_id=1050251210304972</t>
  </si>
  <si>
    <t>Y29tbWVudDoxMjI4MzE0MzI5MzM4NDA0XzEwNTAyNTEyMTAzMDQ5NzI=</t>
  </si>
  <si>
    <t>ZmVlZGJhY2s6MTIyODMxNDMyOTMzODQwNF8xMDUwMjUxMjEwMzA0OTcy</t>
  </si>
  <si>
    <t>We order regularly, we like the pizza and the garlic wings, unfortunately they never seem to notice an online order,  and we actually have to go to the store to get it cooking, I'm pretty sure a pizza should never be ready in 5 minutes, let alone chicken, this is multiple locations in Oregon</t>
  </si>
  <si>
    <t>pfbid021bnw7eDawzTmww5MKgTE7m9FpwWKWHZeBZznwSNaYEUPuFzevsjhmMihnHZ5oHPTl</t>
  </si>
  <si>
    <t>Glenna Walters Wade</t>
  </si>
  <si>
    <t>https://www.facebook.com/Dominos/posts/pfbid0GZaTnVt33Yf5ZZP38QpyyfGHzBb1dNgYY92ths7uwJBhjhUAnDz5pWVjEgBDvwWql?comment_id=4048111312185273</t>
  </si>
  <si>
    <t>Y29tbWVudDoxMjI4MzE0MzI5MzM4NDA0XzQwNDgxMTEzMTIxODUyNzM=</t>
  </si>
  <si>
    <t>ZmVlZGJhY2s6MTIyODMxNDMyOTMzODQwNF80MDQ4MTExMzEyMTg1Mjcz</t>
  </si>
  <si>
    <t>I like dominos pizza and its my sons favorite. Soooooo…. ‍♀️ I also like it more doughy.</t>
  </si>
  <si>
    <t>pfbid0FnN5sMnErpgvYh1j7rqVRccjLFYkb1hdMdsEmEoePs7owYPdVEHnFEw8qUU2ThTdl</t>
  </si>
  <si>
    <t>Christine Wieberdink Ott</t>
  </si>
  <si>
    <t>https://www.facebook.com/Dominos/posts/pfbid0GZaTnVt33Yf5ZZP38QpyyfGHzBb1dNgYY92ths7uwJBhjhUAnDz5pWVjEgBDvwWql?comment_id=786716750400094</t>
  </si>
  <si>
    <t>Y29tbWVudDoxMjI4MzE0MzI5MzM4NDA0Xzc4NjcxNjc1MDQwMDA5NA==</t>
  </si>
  <si>
    <t>ZmVlZGJhY2s6MTIyODMxNDMyOTMzODQwNF83ODY3MTY3NTA0MDAwOTQ=</t>
  </si>
  <si>
    <t>I received a great pizza and enjoyed my experience, I’m upset because now I want MORE PIZZA!!! Domino's Pizza</t>
  </si>
  <si>
    <t>pfbid02JXGGP22ACySn6e2FaTRmm321qahFVY4eWXPPzFTB2U2515cSHwoQJS72m66VX2WEl</t>
  </si>
  <si>
    <t>Melvin Rodriguez</t>
  </si>
  <si>
    <t>https://www.facebook.com/Dominos/posts/pfbid0GZaTnVt33Yf5ZZP38QpyyfGHzBb1dNgYY92ths7uwJBhjhUAnDz5pWVjEgBDvwWql?comment_id=31395918383386807</t>
  </si>
  <si>
    <t>Y29tbWVudDoxMjI4MzE0MzI5MzM4NDA0XzMxMzk1OTE4MzgzMzg2ODA3</t>
  </si>
  <si>
    <t>ZmVlZGJhY2s6MTIyODMxNDMyOTMzODQwNF8zMTM5NTkxODM4MzM4NjgwNw==</t>
  </si>
  <si>
    <t>I called the Mayfield Ky location repeatedly to place order... no answer. Finally went online, placed order and showed up to pick it up. The pizza barely had sauce on it, the toppings were still cold and it tasted terrible. Will never order from Dominos again.</t>
  </si>
  <si>
    <t>pfbid0iYtuFijSQHsGKwWbqh5MCaX3zZQhvU74b5p3qCihHEedAxV1qzwGaz6AV4XeorZJl</t>
  </si>
  <si>
    <t>Julie Dawn Oldham</t>
  </si>
  <si>
    <t>https://www.facebook.com/Dominos/posts/pfbid0GZaTnVt33Yf5ZZP38QpyyfGHzBb1dNgYY92ths7uwJBhjhUAnDz5pWVjEgBDvwWql?comment_id=656876733609143</t>
  </si>
  <si>
    <t>Y29tbWVudDoxMjI4MzE0MzI5MzM4NDA0XzY1Njg3NjczMzYwOTE0Mw==</t>
  </si>
  <si>
    <t>ZmVlZGJhY2s6MTIyODMxNDMyOTMzODQwNF82NTY4NzY3MzM2MDkxNDM=</t>
  </si>
  <si>
    <t>Oh, Domino's Pizza.. You can really screw the pooch sometimes. Backstory: I ordered a pizza from them about a week ago and they completely messed up my first order and having me wait over an hour to even get it started. Now you're offering me a free pizza to make it right.. I thought to myself'' cool''...BUT.... I have to pay a store minimum $18.00 delivery charge to get a free pizza. LMFAO. OMG.. Really???? Are you that ignorant? Do you think I'm that stupid? I just really can't put in the words of what I'm feeling for them at this point. I'm just gonna leave it at that.... Morons and deceivers.</t>
  </si>
  <si>
    <t>https://www.facebook.com/people/Jay-Carlson/100021798526678/</t>
  </si>
  <si>
    <t>100021798526678</t>
  </si>
  <si>
    <t>Jay Carlson</t>
  </si>
  <si>
    <t>https://www.facebook.com/Dominos/posts/pfbid0GZaTnVt33Yf5ZZP38QpyyfGHzBb1dNgYY92ths7uwJBhjhUAnDz5pWVjEgBDvwWql?comment_id=1525717572125961</t>
  </si>
  <si>
    <t>Y29tbWVudDoxMjI4MzE0MzI5MzM4NDA0XzE1MjU3MTc1NzIxMjU5NjE=</t>
  </si>
  <si>
    <t>ZmVlZGJhY2s6MTIyODMxNDMyOTMzODQwNF8xNTI1NzE3NTcyMTI1OTYx</t>
  </si>
  <si>
    <t>Very bad service provided by domino never refund the amount</t>
  </si>
  <si>
    <t>pfbid05DaxxBxon3QW78UKnmZnK6UismQgbfnAFBrTNaMQg1Zex52mcgsDMrnYaHWq7B95l</t>
  </si>
  <si>
    <t>Himanshu Soni</t>
  </si>
  <si>
    <t>https://www.facebook.com/Dominos/posts/pfbid0GZaTnVt33Yf5ZZP38QpyyfGHzBb1dNgYY92ths7uwJBhjhUAnDz5pWVjEgBDvwWql?comment_id=31185179851097382</t>
  </si>
  <si>
    <t>Y29tbWVudDoxMjI4MzE0MzI5MzM4NDA0XzMxMTg1MTc5ODUxMDk3Mzgy</t>
  </si>
  <si>
    <t>ZmVlZGJhY2s6MTIyODMxNDMyOTMzODQwNF8zMTE4NTE3OTg1MTA5NzM4Mg==</t>
  </si>
  <si>
    <t>You people all have bad luck. My Domino's Pizza here in Ardmore Oklahoma is top notch! Always on time. Never any mistakes.  I wish all of you could experience the joy of pizza, with Domino's in Ardmore Oklahoma.</t>
  </si>
  <si>
    <t>100007414541531</t>
  </si>
  <si>
    <t>Jason Slingluff</t>
  </si>
  <si>
    <t>https://www.facebook.com/Dominos/posts/pfbid0GZaTnVt33Yf5ZZP38QpyyfGHzBb1dNgYY92ths7uwJBhjhUAnDz5pWVjEgBDvwWql?comment_id=1165698515616732</t>
  </si>
  <si>
    <t>Y29tbWVudDoxMjI4MzE0MzI5MzM4NDA0XzExNjU2OTg1MTU2MTY3MzI=</t>
  </si>
  <si>
    <t>ZmVlZGJhY2s6MTIyODMxNDMyOTMzODQwNF8xMTY1Njk4NTE1NjE2NzMy</t>
  </si>
  <si>
    <t>Domino's is a sad excuse for a pizza place.  Corporate allows horrific customer service and they just don't care if employees are rude. Their pizza sucks.</t>
  </si>
  <si>
    <t>pfbid02L6fynejXFVcqYRxw77ueTZiaf4jGo2PsUW8FNd2yj93emcnvv5hrrEEjKEBSg5BHl</t>
  </si>
  <si>
    <t>Darc Rey</t>
  </si>
  <si>
    <t>https://www.facebook.com/Dominos/posts/pfbid0GZaTnVt33Yf5ZZP38QpyyfGHzBb1dNgYY92ths7uwJBhjhUAnDz5pWVjEgBDvwWql?comment_id=1463211031666471</t>
  </si>
  <si>
    <t>Y29tbWVudDoxMjI4MzE0MzI5MzM4NDA0XzE0NjMyMTEwMzE2NjY0NzE=</t>
  </si>
  <si>
    <t>ZmVlZGJhY2s6MTIyODMxNDMyOTMzODQwNF8xNDYzMjExMDMxNjY2NDcx</t>
  </si>
  <si>
    <t>Ya it must be all your locations. Domino's used to be my favorite and the past couple times I've gone the pizza has been undercooked. 
I'm from Gj, Colorado</t>
  </si>
  <si>
    <t>pfbid02Xn6wKoMXvhBrZW9Yf6w9gGiNzx1eJcrBXyoNYjbs1uoYm2UEpXjZZifETzhuvDTpl</t>
  </si>
  <si>
    <t>Lisa Nicole Gossett</t>
  </si>
  <si>
    <t>https://www.facebook.com/Dominos/posts/pfbid0GZaTnVt33Yf5ZZP38QpyyfGHzBb1dNgYY92ths7uwJBhjhUAnDz5pWVjEgBDvwWql?comment_id=1434525291178815</t>
  </si>
  <si>
    <t>Y29tbWVudDoxMjI4MzE0MzI5MzM4NDA0XzE0MzQ1MjUyOTExNzg4MTU=</t>
  </si>
  <si>
    <t>ZmVlZGJhY2s6MTIyODMxNDMyOTMzODQwNF8xNDM0NTI1MjkxMTc4ODE1</t>
  </si>
  <si>
    <t>We get it delivered hot,fast and fresh every time in Hot Springs Arkansas. Never had a problem</t>
  </si>
  <si>
    <t>100007382471654</t>
  </si>
  <si>
    <t>J Wes Allison</t>
  </si>
  <si>
    <t>https://www.facebook.com/Dominos/posts/pfbid0GZaTnVt33Yf5ZZP38QpyyfGHzBb1dNgYY92ths7uwJBhjhUAnDz5pWVjEgBDvwWql?comment_id=1814416002530341</t>
  </si>
  <si>
    <t>Y29tbWVudDoxMjI4MzE0MzI5MzM4NDA0XzE4MTQ0MTYwMDI1MzAzNDE=</t>
  </si>
  <si>
    <t>ZmVlZGJhY2s6MTIyODMxNDMyOTMzODQwNF8xODE0NDE2MDAyNTMwMzQx</t>
  </si>
  <si>
    <t>Got me the chick bacon sandwich and they skimped me out of chicken like is this allowed</t>
  </si>
  <si>
    <t>https://www.facebook.com/enrique.perez.433041</t>
  </si>
  <si>
    <t>pfbid02G4xpawbpYBXT6oC2oD4CLApNpGATbFQFQ3V53AHEfzEroFC4NJFXJe4DkrMvjmoDl</t>
  </si>
  <si>
    <t>Enrique Perez</t>
  </si>
  <si>
    <t>https://www.facebook.com/Dominos/posts/pfbid0GZaTnVt33Yf5ZZP38QpyyfGHzBb1dNgYY92ths7uwJBhjhUAnDz5pWVjEgBDvwWql?comment_id=1320989786365185</t>
  </si>
  <si>
    <t>Y29tbWVudDoxMjI4MzE0MzI5MzM4NDA0XzEzMjA5ODk3ODYzNjUxODU=</t>
  </si>
  <si>
    <t>ZmVlZGJhY2s6MTIyODMxNDMyOTMzODQwNF8xMzIwOTg5Nzg2MzY1MTg1</t>
  </si>
  <si>
    <t>I just wanted to speck to them about how poor job store did
There was no way to reach out anyone through the phone wel i am
Never ordering from them ever again and i suggest to put these people on there spot is stop ordering</t>
  </si>
  <si>
    <t>100000440287128</t>
  </si>
  <si>
    <t>Afaque Ahamd Khan</t>
  </si>
  <si>
    <t>https://www.facebook.com/Dominos/posts/pfbid0GZaTnVt33Yf5ZZP38QpyyfGHzBb1dNgYY92ths7uwJBhjhUAnDz5pWVjEgBDvwWql?comment_id=1251468260081281</t>
  </si>
  <si>
    <t>Y29tbWVudDoxMjI4MzE0MzI5MzM4NDA0XzEyNTE0NjgyNjAwODEyODE=</t>
  </si>
  <si>
    <t>ZmVlZGJhY2s6MTIyODMxNDMyOTMzODQwNF8xMjUxNDY4MjYwMDgxMjgx</t>
  </si>
  <si>
    <t>The pizzas are not adding up to 6.99 minus the stuffed crust this is the same issue I had before trying to order</t>
  </si>
  <si>
    <t>https://www.facebook.com/anthony.d.ross.7</t>
  </si>
  <si>
    <t>1592900619</t>
  </si>
  <si>
    <t>Anthony Ross</t>
  </si>
  <si>
    <t>https://www.facebook.com/Dominos/posts/pfbid0GZaTnVt33Yf5ZZP38QpyyfGHzBb1dNgYY92ths7uwJBhjhUAnDz5pWVjEgBDvwWql?comment_id=1296335028708772</t>
  </si>
  <si>
    <t>Y29tbWVudDoxMjI4MzE0MzI5MzM4NDA0XzEyOTYzMzUwMjg3MDg3NzI=</t>
  </si>
  <si>
    <t>ZmVlZGJhY2s6MTIyODMxNDMyOTMzODQwNF8xMjk2MzM1MDI4NzA4Nzcy</t>
  </si>
  <si>
    <t>WHAT A JOKE.. 2nd time I ordered wings at the Simi Valley Dominos.. Never again.. LOOK AT THESE.. they are not even the size of a large paperclip and at $12.99 for 8? SHAME...  I thought it was a fluke the first time.. but WOW.. Who is your supplier? and you should fire them..btw.. this is a 5" appetizer plate</t>
  </si>
  <si>
    <t>100001812438887</t>
  </si>
  <si>
    <t>Pete Schneider</t>
  </si>
  <si>
    <t>https://www.facebook.com/Dominos/posts/pfbid0GZaTnVt33Yf5ZZP38QpyyfGHzBb1dNgYY92ths7uwJBhjhUAnDz5pWVjEgBDvwWql?comment_id=1472975623750872</t>
  </si>
  <si>
    <t>Y29tbWVudDoxMjI4MzE0MzI5MzM4NDA0XzE0NzI5NzU2MjM3NTA4NzI=</t>
  </si>
  <si>
    <t>ZmVlZGJhY2s6MTIyODMxNDMyOTMzODQwNF8xNDcyOTc1NjIzNzUwODcy</t>
  </si>
  <si>
    <t>Dominos made a mistake with their order. The service and delivery people were super nice about everything and i will still always recommend our local store, no issues in the service, pizza still tasted decent. But the problem is corporate or systemic, they sent a reward for a free pizza to make up for it. Then they require a code in order to use said order. Then they do not send you that code regardless of the amount of times you try. I did a Google search of their support history and redit threads on this matter and apparently this has been the same for years. But if you talk to customer support it is email only. So of course you would have to wait until at least the next business day to hear back from them. So by that time you have probably already paid full price for this. With the amount of others dealing with this same issue, especially some saying that they have had the issue for over a year, it almost seems that the rewards code issue is intentional.</t>
  </si>
  <si>
    <t>https://www.facebook.com/chris.jones.157411</t>
  </si>
  <si>
    <t>100003984837850</t>
  </si>
  <si>
    <t>Christopher Jones</t>
  </si>
  <si>
    <t>https://www.facebook.com/Dominos/posts/pfbid0GZaTnVt33Yf5ZZP38QpyyfGHzBb1dNgYY92ths7uwJBhjhUAnDz5pWVjEgBDvwWql?comment_id=1151966230172654</t>
  </si>
  <si>
    <t>Y29tbWVudDoxMjI4MzE0MzI5MzM4NDA0XzExNTE5NjYyMzAxNzI2NTQ=</t>
  </si>
  <si>
    <t>ZmVlZGJhY2s6MTIyODMxNDMyOTMzODQwNF8xMTUxOTY2MjMwMTcyNjU0</t>
  </si>
  <si>
    <t>Highly disappointed, you guys charged me 2X my online order, even gave me the receipt with the correct total, unbelievable</t>
  </si>
  <si>
    <t>https://www.facebook.com/marlie.griffin</t>
  </si>
  <si>
    <t>100002636767614</t>
  </si>
  <si>
    <t>Marlie Griffin</t>
  </si>
  <si>
    <t>https://www.facebook.com/Dominos/posts/pfbid0GZaTnVt33Yf5ZZP38QpyyfGHzBb1dNgYY92ths7uwJBhjhUAnDz5pWVjEgBDvwWql?comment_id=1107837124215395</t>
  </si>
  <si>
    <t>Y29tbWVudDoxMjI4MzE0MzI5MzM4NDA0XzExMDc4MzcxMjQyMTUzOTU=</t>
  </si>
  <si>
    <t>ZmVlZGJhY2s6MTIyODMxNDMyOTMzODQwNF8xMTA3ODM3MTI0MjE1Mzk1</t>
  </si>
  <si>
    <t>mobile website is totally broken... only 2 order choices are "pizza or deal", really do not want to have to download ANOTHER stupid electron app when a web browser should be more than enough</t>
  </si>
  <si>
    <t>pfbid0h5vuS3Yn8UJyXy7Cm6QAb7eFBwhFBvoFr6skdF3hFgcr89KjhAExAHzGpd25xR4nl</t>
  </si>
  <si>
    <t>Victoria Fox</t>
  </si>
  <si>
    <t>https://www.facebook.com/Dominos/posts/pfbid0zZ58GxatmvX57SR6Fh8fmgcUxgZ4DKZSyLQXha78dPsPHAXzhwKLJEHtDX6yTpgSl?comment_id=3832939650345308</t>
  </si>
  <si>
    <t>Y29tbWVudDoxMzQ0NzEzMDY0MzY1MTk2XzM4MzI5Mzk2NTAzNDUzMDg=</t>
  </si>
  <si>
    <t>ZmVlZGJhY2s6MTM0NDcxMzA2NDM2NTE5Nl8zODMyOTM5NjUwMzQ1MzA4</t>
  </si>
  <si>
    <t xml:space="preserve">not great with a budget of $93 a month sadly </t>
  </si>
  <si>
    <t>pfbid02L7yzP5npPZ1y4G8SJwdmmWgasJgxq9iciaG3pjThX69AfZDp5P5ubK1uW4MrxtPcl</t>
  </si>
  <si>
    <t>Kylie Roak</t>
  </si>
  <si>
    <t>https://www.facebook.com/Dominos/posts/pfbid0zZ58GxatmvX57SR6Fh8fmgcUxgZ4DKZSyLQXha78dPsPHAXzhwKLJEHtDX6yTpgSl?comment_id=912923221103329</t>
  </si>
  <si>
    <t>Y29tbWVudDoxMzQ0NzEzMDY0MzY1MTk2XzkxMjkyMzIyMTEwMzMyOQ==</t>
  </si>
  <si>
    <t>ZmVlZGJhY2s6MTM0NDcxMzA2NDM2NTE5Nl85MTI5MjMyMjExMDMzMjk=</t>
  </si>
  <si>
    <t>i'll cook less if you give me a free pizza.</t>
  </si>
  <si>
    <t>pfbid0RKBjdGFQGLNria8hojauKnHsTwodrKRfB3R2yjB56f5yhLYsL29ePkWQVJBTRawDl</t>
  </si>
  <si>
    <t>William Allen Harris-jenkins</t>
  </si>
  <si>
    <t>https://www.facebook.com/Dominos/posts/pfbid0zZ58GxatmvX57SR6Fh8fmgcUxgZ4DKZSyLQXha78dPsPHAXzhwKLJEHtDX6yTpgSl?comment_id=1525093889487409</t>
  </si>
  <si>
    <t>Y29tbWVudDoxMzQ0NzEzMDY0MzY1MTk2XzE1MjUwOTM4ODk0ODc0MDk=</t>
  </si>
  <si>
    <t>ZmVlZGJhY2s6MTM0NDcxMzA2NDM2NTE5Nl8xNTI1MDkzODg5NDg3NDA5</t>
  </si>
  <si>
    <t>How's those tips included for the workers going? Last time I got a order the box said in small writing tips were included in the price so yall scooping dubble tips or stealing tips from drivers?</t>
  </si>
  <si>
    <t>pfbid0DUUNYtUYgCqANJgvcSGDUNRL6oCPC69nbSgkth3vdf1Dbxn8xgXtjhGnN1TvYWcDl</t>
  </si>
  <si>
    <t>Kerwin Bode</t>
  </si>
  <si>
    <t>https://www.facebook.com/Dominos/posts/pfbid0zZ58GxatmvX57SR6Fh8fmgcUxgZ4DKZSyLQXha78dPsPHAXzhwKLJEHtDX6yTpgSl?comment_id=2770807139932480</t>
  </si>
  <si>
    <t>Y29tbWVudDoxMzQ0NzEzMDY0MzY1MTk2XzI3NzA4MDcxMzk5MzI0ODA=</t>
  </si>
  <si>
    <t>ZmVlZGJhY2s6MTM0NDcxMzA2NDM2NTE5Nl8yNzcwODA3MTM5OTMyNDgw</t>
  </si>
  <si>
    <t>They made their "free" pizza not worth it.  I don't want delivery.  I do want toppings and a sauce they've discontinued.  I cooked from scratch rather than bother with their "free".  
So?  I'd say it's still spot on. For "I'm going to cook from scratch."</t>
  </si>
  <si>
    <t>pfbid0fjdHxjQNVHQUG25BRGpd3eBFQQhWV5g21BkSZDz2hZy4aWdZQKMZEdFXDZNZeCial</t>
  </si>
  <si>
    <t>Linda Merritt</t>
  </si>
  <si>
    <t>https://www.facebook.com/Dominos/posts/pfbid0zZ58GxatmvX57SR6Fh8fmgcUxgZ4DKZSyLQXha78dPsPHAXzhwKLJEHtDX6yTpgSl?comment_id=3889169587883785</t>
  </si>
  <si>
    <t>Y29tbWVudDoxMzQ0NzEzMDY0MzY1MTk2XzM4ODkxNjk1ODc4ODM3ODU=</t>
  </si>
  <si>
    <t>ZmVlZGJhY2s6MTM0NDcxMzA2NDM2NTE5Nl8zODg5MTY5NTg3ODgzNzg1</t>
  </si>
  <si>
    <t xml:space="preserve">
The card will be shipped directly to you. 
Click on my profile for the link
The Slice the Price card works in 2,608 Domino’s stores in 42 states and counting! 
 Buy a Large Pizza, Get a Large Pizza FREE every time you use it!
 Hosting a party? Order 10 pizzas… pay for 5 and get 5 FREE. Such an amazing deal!
 Card is valid through December 31st
We truly appreciate any support for the school</t>
  </si>
  <si>
    <t>pfbid0GDox4adjAtNCDUwohfnZSeh9GpvDwZe3ENDdzLneKu9jcVJ5dFUBVXcUCzYAYKxNl</t>
  </si>
  <si>
    <t>Tracy Trotter</t>
  </si>
  <si>
    <t>https://www.facebook.com/Dominos/posts/pfbid0zZ58GxatmvX57SR6Fh8fmgcUxgZ4DKZSyLQXha78dPsPHAXzhwKLJEHtDX6yTpgSl?comment_id=880010244944930</t>
  </si>
  <si>
    <t>Y29tbWVudDoxMzQ0NzEzMDY0MzY1MTk2Xzg4MDAxMDI0NDk0NDkzMA==</t>
  </si>
  <si>
    <t>ZmVlZGJhY2s6MTM0NDcxMzA2NDM2NTE5Nl84ODAwMTAyNDQ5NDQ5MzA=</t>
  </si>
  <si>
    <t>@everyone - keep passing the word @socialmedias (#Facebook, #Instagram, #TikTok,etc)</t>
  </si>
  <si>
    <t>https://www.facebook.com/people/Tommy-McDonald/pfbid037fSxH1ZisDjLC3kqyg9AB7e5RyvMtA1Dvj1bJiFexFQgmPqf5KoooNM499T2wBhXl/</t>
  </si>
  <si>
    <t>pfbid037fSxH1ZisDjLC3kqyg9AB7e5RyvMtA1Dvj1bJiFexFQgmPqf5KoooNM499T2wBhXl</t>
  </si>
  <si>
    <t>Tommy McDonald</t>
  </si>
  <si>
    <t>https://www.facebook.com/Dominos/posts/pfbid0zZ58GxatmvX57SR6Fh8fmgcUxgZ4DKZSyLQXha78dPsPHAXzhwKLJEHtDX6yTpgSl?comment_id=1550804819533396</t>
  </si>
  <si>
    <t>Y29tbWVudDoxMzQ0NzEzMDY0MzY1MTk2XzE1NTA4MDQ4MTk1MzMzOTY=</t>
  </si>
  <si>
    <t>ZmVlZGJhY2s6MTM0NDcxMzA2NDM2NTE5Nl8xNTUwODA0ODE5NTMzMzk2</t>
  </si>
  <si>
    <t xml:space="preserve">50% off ha ha ha - Domino's Pizza are soooo marked up, they make a killing on the 50% Off (about $1.70 to make a $10 small pie what Diminos call a large pie) -SMFH </t>
  </si>
  <si>
    <t>https://www.facebook.com/Dominos/posts/pfbid0zZ58GxatmvX57SR6Fh8fmgcUxgZ4DKZSyLQXha78dPsPHAXzhwKLJEHtDX6yTpgSl?comment_id=1671355207201174</t>
  </si>
  <si>
    <t>Y29tbWVudDoxMzQ0NzEzMDY0MzY1MTk2XzE2NzEzNTUyMDcyMDExNzQ=</t>
  </si>
  <si>
    <t>ZmVlZGJhY2s6MTM0NDcxMzA2NDM2NTE5Nl8xNjcxMzU1MjA3MjAxMTc0</t>
  </si>
  <si>
    <t>https://www.facebook.com/Dominos/posts/pfbid0zZ58GxatmvX57SR6Fh8fmgcUxgZ4DKZSyLQXha78dPsPHAXzhwKLJEHtDX6yTpgSl?comment_id=1397645881411241</t>
  </si>
  <si>
    <t>Y29tbWVudDoxMzQ0NzEzMDY0MzY1MTk2XzEzOTc2NDU4ODE0MTEyNDE=</t>
  </si>
  <si>
    <t>ZmVlZGJhY2s6MTM0NDcxMzA2NDM2NTE5Nl8xMzk3NjQ1ODgxNDExMjQx</t>
  </si>
  <si>
    <t>https://www.facebook.com/Dominos/posts/pfbid0zZ58GxatmvX57SR6Fh8fmgcUxgZ4DKZSyLQXha78dPsPHAXzhwKLJEHtDX6yTpgSl?comment_id=1097527275804189</t>
  </si>
  <si>
    <t>Y29tbWVudDoxMzQ0NzEzMDY0MzY1MTk2XzEwOTc1MjcyNzU4MDQxODk=</t>
  </si>
  <si>
    <t>ZmVlZGJhY2s6MTM0NDcxMzA2NDM2NTE5Nl8xMDk3NTI3Mjc1ODA0MTg5</t>
  </si>
  <si>
    <t>BRING BACK THE BREAD BOWL.</t>
  </si>
  <si>
    <t>https://www.facebook.com/alanna.rose.98478</t>
  </si>
  <si>
    <t>pfbid0j6TTT4DCrvEzra5V1Q6cn98yRj3WoLLc5CQCd7jnMySax9psYHhNDtwwWBScaXwPl</t>
  </si>
  <si>
    <t>Alanna Grimes</t>
  </si>
  <si>
    <t>https://www.facebook.com/Dominos/posts/pfbid0GZaTnVt33Yf5ZZP38QpyyfGHzBb1dNgYY92ths7uwJBhjhUAnDz5pWVjEgBDvwWql?comment_id=1109749354015307</t>
  </si>
  <si>
    <t>Y29tbWVudDoxMjI4MzE0MzI5MzM4NDA0XzExMDk3NDkzNTQwMTUzMDc=</t>
  </si>
  <si>
    <t>ZmVlZGJhY2s6MTIyODMxNDMyOTMzODQwNF8xMTA5NzQ5MzU0MDE1MzA3</t>
  </si>
  <si>
    <t>Yeah I order food at the one on broad and James rd in Columbus Ohio y'all gave me two cold ass pizza and not done right I put in a complaint no response smh Domino's Pizza</t>
  </si>
  <si>
    <t>pfbid02WvCEpR5dW6xTfiTLxVsgK2sdoSCqhyYM3Fnb5tcwD44s5nEdaRSMnrxCtZ8fFYVMl</t>
  </si>
  <si>
    <t>Erika Lynn</t>
  </si>
  <si>
    <t>https://www.facebook.com/Dominos/posts/pfbid0GZaTnVt33Yf5ZZP38QpyyfGHzBb1dNgYY92ths7uwJBhjhUAnDz5pWVjEgBDvwWql?comment_id=650083044807937</t>
  </si>
  <si>
    <t>Y29tbWVudDoxMjI4MzE0MzI5MzM4NDA0XzY1MDA4MzA0NDgwNzkzNw==</t>
  </si>
  <si>
    <t>ZmVlZGJhY2s6MTIyODMxNDMyOTMzODQwNF82NTAwODMwNDQ4MDc5Mzc=</t>
  </si>
  <si>
    <t>I love my Domino's in Albuquerque . If they get my pizza wrong they send another one at no charge . Nice people at the location I use</t>
  </si>
  <si>
    <t>https://www.facebook.com/andrea.houlding.2025</t>
  </si>
  <si>
    <t>pfbid02Mi3i5w2q1MSNhdqq2fZ1KcESRN9wz7FUGhtRjcrHQurKLivxuagWoCbhjL1P9PZgl</t>
  </si>
  <si>
    <t>Andrea Houlding</t>
  </si>
  <si>
    <t>https://www.facebook.com/Dominos/posts/pfbid0GZaTnVt33Yf5ZZP38QpyyfGHzBb1dNgYY92ths7uwJBhjhUAnDz5pWVjEgBDvwWql?comment_id=1984083092359788</t>
  </si>
  <si>
    <t>Y29tbWVudDoxMjI4MzE0MzI5MzM4NDA0XzE5ODQwODMwOTIzNTk3ODg=</t>
  </si>
  <si>
    <t>ZmVlZGJhY2s6MTIyODMxNDMyOTMzODQwNF8xOTg0MDgzMDkyMzU5Nzg4</t>
  </si>
  <si>
    <t xml:space="preserve">I see alot of complaints....  it's so weird because my dominoes here in San Diego is AMAZING! my food is always fresh and on time and the guys are always nice and I'm PICKY because i like my wings a certain way and my toppings a certain way.... but the never complain and it's so freakin cheap! Then again i tip well and walk to pick it up lol   I love Domino's </t>
  </si>
  <si>
    <t>pfbid02axZNt76swfUsu7Qmxhocfx5Z4VibxWqyNTBhu6HwSdDTwV3PTBjRazqJ4sz1he7El</t>
  </si>
  <si>
    <t>Estina Davis</t>
  </si>
  <si>
    <t>https://www.facebook.com/Dominos/posts/pfbid0GZaTnVt33Yf5ZZP38QpyyfGHzBb1dNgYY92ths7uwJBhjhUAnDz5pWVjEgBDvwWql?comment_id=633176252884250</t>
  </si>
  <si>
    <t>Y29tbWVudDoxMjI4MzE0MzI5MzM4NDA0XzYzMzE3NjI1Mjg4NDI1MA==</t>
  </si>
  <si>
    <t>ZmVlZGJhY2s6MTIyODMxNDMyOTMzODQwNF82MzMxNzYyNTI4ODQyNTA=</t>
  </si>
  <si>
    <t>I don't know how to post a full post on this page so ill start here , let me start by saying my husband love dominos and all we was trying to do we order food and eat a pizza I contact DoorDash several times about my order the first attempted when the driver set in one place for 45 mins and I should have CANCELED my order by I said no it might be a glitch in the system so I remained patient, I eve called the store and they said the driver was in route by 130 am the driver drove past my house said he delivered the pizza but it never came my husband stood outside for an hr ended reorder from someone else and the pizza wasn't good at at all , how do I get my money back.</t>
  </si>
  <si>
    <t>https://www.facebook.com/bre.warryton</t>
  </si>
  <si>
    <t>100014800056000</t>
  </si>
  <si>
    <t>Bre Warryton</t>
  </si>
  <si>
    <t>https://www.facebook.com/Dominos/posts/pfbid0GZaTnVt33Yf5ZZP38QpyyfGHzBb1dNgYY92ths7uwJBhjhUAnDz5pWVjEgBDvwWql?comment_id=1691485364902676</t>
  </si>
  <si>
    <t>Y29tbWVudDoxMjI4MzE0MzI5MzM4NDA0XzE2OTE0ODUzNjQ5MDI2NzY=</t>
  </si>
  <si>
    <t>ZmVlZGJhY2s6MTIyODMxNDMyOTMzODQwNF8xNjkxNDg1MzY0OTAyNjc2</t>
  </si>
  <si>
    <t>Tried to place an order yesterday using their app  for PICKUP and when I got there to pick up the dude said it would still be another hour I went straight to Pizza Hut in N OUT in 30 mins using their app</t>
  </si>
  <si>
    <t>https://www.facebook.com/people/KristyAnn-Ann/61577514987021/</t>
  </si>
  <si>
    <t>61577514987021</t>
  </si>
  <si>
    <t>KristyAnn Ann</t>
  </si>
  <si>
    <t>https://www.facebook.com/Dominos/posts/pfbid0GZaTnVt33Yf5ZZP38QpyyfGHzBb1dNgYY92ths7uwJBhjhUAnDz5pWVjEgBDvwWql?comment_id=1436071924891727</t>
  </si>
  <si>
    <t>Y29tbWVudDoxMjI4MzE0MzI5MzM4NDA0XzE0MzYwNzE5MjQ4OTE3Mjc=</t>
  </si>
  <si>
    <t>ZmVlZGJhY2s6MTIyODMxNDMyOTMzODQwNF8xNDM2MDcxOTI0ODkxNzI3</t>
  </si>
  <si>
    <t>Domino's Pizza will find anyway to make you pay more. Why if I order parmesan bites and pepperoni cheese bread I have to pay for marinara sauce. Makes no sense. SMH smh ￼￼</t>
  </si>
  <si>
    <t>https://www.facebook.com/pretty.renee.251983</t>
  </si>
  <si>
    <t>pfbid0GZuSVsWFzNvHBhyvJ3SdnhRjC9bBkKTdwcygrSviFwxiX9L5MGi4rCeeTfaMbRXml</t>
  </si>
  <si>
    <t>Pretty Renee</t>
  </si>
  <si>
    <t>https://www.facebook.com/Dominos/posts/pfbid0GZaTnVt33Yf5ZZP38QpyyfGHzBb1dNgYY92ths7uwJBhjhUAnDz5pWVjEgBDvwWql?comment_id=1916644715858574</t>
  </si>
  <si>
    <t>Y29tbWVudDoxMjI4MzE0MzI5MzM4NDA0XzE5MTY2NDQ3MTU4NTg1NzQ=</t>
  </si>
  <si>
    <t>ZmVlZGJhY2s6MTIyODMxNDMyOTMzODQwNF8xOTE2NjQ0NzE1ODU4NTc0</t>
  </si>
  <si>
    <t>I ordered 2 thin crust pizza's last night and they were burn't on both all over. We eat some cause we were hungry. I took some out of our garbage today and took a picture. I went back to the store and Sandy the manager said it looks like you ate some. i told her I just took some out to show the burn't edges.</t>
  </si>
  <si>
    <t>https://www.facebook.com/people/Sue-Foss/pfbid0c7cdPmQfPsK5ftKCyk6qRwdMUVofmt2hp2M7T3qFBu1Y4FKsMvTePkfTJbwWdX72l/</t>
  </si>
  <si>
    <t>pfbid0c7cdPmQfPsK5ftKCyk6qRwdMUVofmt2hp2M7T3qFBu1Y4FKsMvTePkfTJbwWdX72l</t>
  </si>
  <si>
    <t>Sue Foss</t>
  </si>
  <si>
    <t>https://www.facebook.com/Dominos/posts/pfbid0GZaTnVt33Yf5ZZP38QpyyfGHzBb1dNgYY92ths7uwJBhjhUAnDz5pWVjEgBDvwWql?comment_id=1290975019491757</t>
  </si>
  <si>
    <t>Y29tbWVudDoxMjI4MzE0MzI5MzM4NDA0XzEyOTA5NzUwMTk0OTE3NTc=</t>
  </si>
  <si>
    <t>ZmVlZGJhY2s6MTIyODMxNDMyOTMzODQwNF8xMjkwOTc1MDE5NDkxNzU3</t>
  </si>
  <si>
    <t>I cannot understand the sheer incompetence with the website/app developers for Domino's.  I can't be the only one that finds it next to impossible to complete an order online with these guys.  On the app, PayPal never goes through.  On the website, either it crashes, never puts in the discount right, doesn't let items into the cart, etc.  It's utterly asinine.  I shouldn't have to sacrifice a chicken in some ritual to appease the pizza gods, just in the hopes that I might be able to get an order to go through!  I used to like Domino's for the ease and convenience, however, now they deliver on neither, which is a shame,  because my local store is wonderful!  Get your mess together Domino's, or else I will just start going elsewhere.  You certainly aren't the only pizza place in town.</t>
  </si>
  <si>
    <t>https://www.facebook.com/erik.priebe.5</t>
  </si>
  <si>
    <t>pfbid0zuPHUexyT5dfoFAkPXs4D3BHgJdJnKd1FAh7GA9QHQAw2WDqXVLzqcr8e7CGjjEDl</t>
  </si>
  <si>
    <t>Erik Priebe</t>
  </si>
  <si>
    <t>https://www.facebook.com/Dominos/posts/pfbid0GZaTnVt33Yf5ZZP38QpyyfGHzBb1dNgYY92ths7uwJBhjhUAnDz5pWVjEgBDvwWql?comment_id=2961168817400855</t>
  </si>
  <si>
    <t>Y29tbWVudDoxMjI4MzE0MzI5MzM4NDA0XzI5NjExNjg4MTc0MDA4NTU=</t>
  </si>
  <si>
    <t>ZmVlZGJhY2s6MTIyODMxNDMyOTMzODQwNF8yOTYxMTY4ODE3NDAwODU1</t>
  </si>
  <si>
    <t>Rude staff in Louisville KY!!!!</t>
  </si>
  <si>
    <t>pfbid02PBn52G91ciAetzfxFCsfKrcw8VbMs3LYZhge7iELvLBQBauYbexADCN6yuVdjHFql</t>
  </si>
  <si>
    <t>Daina R. Silva Price</t>
  </si>
  <si>
    <t>https://www.facebook.com/Dominos/posts/pfbid0GZaTnVt33Yf5ZZP38QpyyfGHzBb1dNgYY92ths7uwJBhjhUAnDz5pWVjEgBDvwWql?comment_id=1075805187653055</t>
  </si>
  <si>
    <t>Y29tbWVudDoxMjI4MzE0MzI5MzM4NDA0XzEwNzU4MDUxODc2NTMwNTU=</t>
  </si>
  <si>
    <t>ZmVlZGJhY2s6MTIyODMxNDMyOTMzODQwNF8xMDc1ODA1MTg3NjUzMDU1</t>
  </si>
  <si>
    <t>Dominos, my complaints about online ordering are fairly simple, but numerous! 
It's all about the menu buttons too! Your menu is all over the place! Ordering more than one pizza, at least in the current special mode or window of $9.99/ay, it's not obvious HOW to pick or add "an item", then when you go to add a 2nd or mor item, the add button is in a totally different place. The menu in general is less than ideal for intuitivness, I would rate this at a 7/10! 
Other menu related complaints are prices not shown, or default soda bottle size!!!!!!!! I almost bought 3 2L bottles! Why do I have to go to my cart to see the prices??????? 
OK, I think that's all, for now, otherwise, GREAT pizza, thank you! :)</t>
  </si>
  <si>
    <t>https://www.facebook.com/Dominos/posts/pfbid0zZ58GxatmvX57SR6Fh8fmgcUxgZ4DKZSyLQXha78dPsPHAXzhwKLJEHtDX6yTpgSl?comment_id=2149561792539695</t>
  </si>
  <si>
    <t>Y29tbWVudDoxMzQ0NzEzMDY0MzY1MTk2XzIxNDk1NjE3OTI1Mzk2OTU=</t>
  </si>
  <si>
    <t>ZmVlZGJhY2s6MTM0NDcxMzA2NDM2NTE5Nl8yMTQ5NTYxNzkyNTM5Njk1</t>
  </si>
  <si>
    <t>Diabetic, had to take the money out my rent because you took my last money and I have stress seizures. Not cool.</t>
  </si>
  <si>
    <t>https://www.facebook.com/Dominos/posts/pfbid0zZ58GxatmvX57SR6Fh8fmgcUxgZ4DKZSyLQXha78dPsPHAXzhwKLJEHtDX6yTpgSl?comment_id=885440260521181</t>
  </si>
  <si>
    <t>Y29tbWVudDoxMzQ0NzEzMDY0MzY1MTk2Xzg4NTQ0MDI2MDUyMTE4MQ==</t>
  </si>
  <si>
    <t>ZmVlZGJhY2s6MTM0NDcxMzA2NDM2NTE5Nl84ODU0NDAyNjA1MjExODE=</t>
  </si>
  <si>
    <t>Charged 3 times . Domino swears only did it twice and refuses to return my money so leaving the statement here so the boss in the morning can see it. I do not drive so either must come here to my address to see it or grab it here</t>
  </si>
  <si>
    <t>https://www.facebook.com/Dominos/posts/pfbid0zZ58GxatmvX57SR6Fh8fmgcUxgZ4DKZSyLQXha78dPsPHAXzhwKLJEHtDX6yTpgSl?comment_id=1517668236000716</t>
  </si>
  <si>
    <t>Y29tbWVudDoxMzQ0NzEzMDY0MzY1MTk2XzE1MTc2NjgyMzYwMDA3MTY=</t>
  </si>
  <si>
    <t>ZmVlZGJhY2s6MTM0NDcxMzA2NDM2NTE5Nl8xNTE3NjY4MjM2MDAwNzE2</t>
  </si>
  <si>
    <t>https://www.facebook.com/Dominos/posts/pfbid0zZ58GxatmvX57SR6Fh8fmgcUxgZ4DKZSyLQXha78dPsPHAXzhwKLJEHtDX6yTpgSl?comment_id=2274453683046324</t>
  </si>
  <si>
    <t>Y29tbWVudDoxMzQ0NzEzMDY0MzY1MTk2XzIyNzQ0NTM2ODMwNDYzMjQ=</t>
  </si>
  <si>
    <t>ZmVlZGJhY2s6MTM0NDcxMzA2NDM2NTE5Nl8yMjc0NDUzNjgzMDQ2MzI0</t>
  </si>
  <si>
    <t xml:space="preserve"> *जय सियाराम* 
AVAILABLE *PRIME COMMERCIAL RETAIL SPACE* 
@
 *LINKING ROAD, SANTACRUZ (W)* , MUMBAI
Ground floor space on *Linking Road* , one of Mumbai’s most premium high-street retail destinations.
Surrounded by *leading fashion &amp; lifestyle brands* ensuring excellent visibility &amp; high footfall. 
 *Total Area* : 5,265 sq. ft.
 *Ground Floor* : 1,125 sq. ft. (high visibility retail frontage)
 *Mezzanine* : 1,647 sq. ft. (ideal for display/stock/office use)
 *Basement* : 2,493 sq. ft. (storage or back-end operations)
 *Ceiling Height* : 14 ft. (ideal for large-format retail displays)
 *Frontage* : Full *glass façade* – perfect for maximum brand visibility &amp; display.
*Layout* : Open, column-free design for flexible interior planning.
*Suitability* : Flagship store, fashion apparel, Lifestyle, *Jewellery* , Electronics, or premium retail brands.
 Prime visibility on Linking Road
Excellent frontage for impactful branding
*Rent* : 30,00,000 + CAM +  GST
 *NOTE* :- ONE MONTH BROKERAGE 
*SIYARAM PROPERTIES*
9869076834</t>
  </si>
  <si>
    <t>https://www.facebook.com/people/SiyaRam-Properties/100085044745902/</t>
  </si>
  <si>
    <t>100085044745902</t>
  </si>
  <si>
    <t>SiyaRam Properties</t>
  </si>
  <si>
    <t>https://www.facebook.com/Dominos/posts/pfbid0zZ58GxatmvX57SR6Fh8fmgcUxgZ4DKZSyLQXha78dPsPHAXzhwKLJEHtDX6yTpgSl?comment_id=1249641913774604</t>
  </si>
  <si>
    <t>Y29tbWVudDoxMzQ0NzEzMDY0MzY1MTk2XzEyNDk2NDE5MTM3NzQ2MDQ=</t>
  </si>
  <si>
    <t>ZmVlZGJhY2s6MTM0NDcxMzA2NDM2NTE5Nl8xMjQ5NjQxOTEzNzc0NjA0</t>
  </si>
  <si>
    <t>https://www.facebook.com/Dominos/posts/pfbid0zZ58GxatmvX57SR6Fh8fmgcUxgZ4DKZSyLQXha78dPsPHAXzhwKLJEHtDX6yTpgSl?comment_id=1213819910876861</t>
  </si>
  <si>
    <t>Y29tbWVudDoxMzQ0NzEzMDY0MzY1MTk2XzEyMTM4MTk5MTA4NzY4NjE=</t>
  </si>
  <si>
    <t>ZmVlZGJhY2s6MTM0NDcxMzA2NDM2NTE5Nl8xMjEzODE5OTEwODc2ODYx</t>
  </si>
  <si>
    <t>The pizza never came</t>
  </si>
  <si>
    <t>https://www.facebook.com/Dominos/posts/pfbid0zZ58GxatmvX57SR6Fh8fmgcUxgZ4DKZSyLQXha78dPsPHAXzhwKLJEHtDX6yTpgSl?comment_id=1994813924432463</t>
  </si>
  <si>
    <t>Y29tbWVudDoxMzQ0NzEzMDY0MzY1MTk2XzE5OTQ4MTM5MjQ0MzI0NjM=</t>
  </si>
  <si>
    <t>ZmVlZGJhY2s6MTM0NDcxMzA2NDM2NTE5Nl8xOTk0ODEzOTI0NDMyNDYz</t>
  </si>
  <si>
    <t>Hey, Domino's Pizza  Whos' NEW YEARS Resolution was it...to have our rewards points expire??  When the F' did that change??</t>
  </si>
  <si>
    <t>pfbid02pAT3vehSSSZiBmaZgeXkE4Ms5NMfZcn5ZKZWPuhxbSMGmvY6DQCYodhk3nZFyrMhl</t>
  </si>
  <si>
    <t>Bill Reynolds</t>
  </si>
  <si>
    <t>https://www.facebook.com/Dominos/posts/pfbid0zZ58GxatmvX57SR6Fh8fmgcUxgZ4DKZSyLQXha78dPsPHAXzhwKLJEHtDX6yTpgSl?comment_id=25933150292981902</t>
  </si>
  <si>
    <t>Y29tbWVudDoxMzQ0NzEzMDY0MzY1MTk2XzI1OTMzMTUwMjkyOTgxOTAy</t>
  </si>
  <si>
    <t>ZmVlZGJhY2s6MTM0NDcxMzA2NDM2NTE5Nl8yNTkzMzE1MDI5Mjk4MTkwMg==</t>
  </si>
  <si>
    <t>This is the portion I got and it taste like plastic.</t>
  </si>
  <si>
    <t>https://www.facebook.com/renee.braddock.73</t>
  </si>
  <si>
    <t>pfbid02iFrgdeTLJgaVEvXg4pihXq2ZhjDWxw1dXBCMQFS425zNh5cyAiaJiNWJ9JPasvhCl</t>
  </si>
  <si>
    <t>Renee Braddock</t>
  </si>
  <si>
    <t>https://www.facebook.com/Dominos/posts/pfbid0zZ58GxatmvX57SR6Fh8fmgcUxgZ4DKZSyLQXha78dPsPHAXzhwKLJEHtDX6yTpgSl?comment_id=1879310836017906</t>
  </si>
  <si>
    <t>Y29tbWVudDoxMzQ0NzEzMDY0MzY1MTk2XzE4NzkzMTA4MzYwMTc5MDY=</t>
  </si>
  <si>
    <t>ZmVlZGJhY2s6MTM0NDcxMzA2NDM2NTE5Nl8xODc5MzEwODM2MDE3OTA2</t>
  </si>
  <si>
    <t>I tried contacting your Giving program and no one has responded to my email, is Dominos really interested in helping communities? Domino's Pizza</t>
  </si>
  <si>
    <t>pfbid0NP36ek1dhrWJTatkSvdLragAEyqDmGBABafL7uyS2sdA6L8G46Gx4VgHrHA8v62hl</t>
  </si>
  <si>
    <t>Anna Matys-Dakowicz</t>
  </si>
  <si>
    <t>https://www.facebook.com/Dominos/posts/pfbid0zZ58GxatmvX57SR6Fh8fmgcUxgZ4DKZSyLQXha78dPsPHAXzhwKLJEHtDX6yTpgSl?comment_id=1230828278491223</t>
  </si>
  <si>
    <t>Y29tbWVudDoxMzQ0NzEzMDY0MzY1MTk2XzEyMzA4MjgyNzg0OTEyMjM=</t>
  </si>
  <si>
    <t>ZmVlZGJhY2s6MTM0NDcxMzA2NDM2NTE5Nl8xMjMwODI4Mjc4NDkxMjIz</t>
  </si>
  <si>
    <t>JUSTICE FOR BREAD BOWLS</t>
  </si>
  <si>
    <t>pfbid02yXYwBHMZP8MXAq6ZWpVVsQUr3LBYdbg1ARxe1hAqnXVhQt8L5gkpbFxaqbMTypDQl</t>
  </si>
  <si>
    <t>Dave Taylor</t>
  </si>
  <si>
    <t>https://www.facebook.com/Dominos/posts/pfbid0zZ58GxatmvX57SR6Fh8fmgcUxgZ4DKZSyLQXha78dPsPHAXzhwKLJEHtDX6yTpgSl?comment_id=871465632342884</t>
  </si>
  <si>
    <t>Y29tbWVudDoxMzQ0NzEzMDY0MzY1MTk2Xzg3MTQ2NTYzMjM0Mjg4NA==</t>
  </si>
  <si>
    <t>ZmVlZGJhY2s6MTM0NDcxMzA2NDM2NTE5Nl84NzE0NjU2MzIzNDI4ODQ=</t>
  </si>
  <si>
    <t>Not that well</t>
  </si>
  <si>
    <t>503555330</t>
  </si>
  <si>
    <t>Kwame Shujaa</t>
  </si>
  <si>
    <t>https://www.facebook.com/Dominos/posts/pfbid0zZ58GxatmvX57SR6Fh8fmgcUxgZ4DKZSyLQXha78dPsPHAXzhwKLJEHtDX6yTpgSl?comment_id=1948564476009962</t>
  </si>
  <si>
    <t>Y29tbWVudDoxMzQ0NzEzMDY0MzY1MTk2XzE5NDg1NjQ0NzYwMDk5NjI=</t>
  </si>
  <si>
    <t>ZmVlZGJhY2s6MTM0NDcxMzA2NDM2NTE5Nl8xOTQ4NTY0NDc2MDA5OTYy</t>
  </si>
  <si>
    <t>Get rid of that snapping in your commercials</t>
  </si>
  <si>
    <t>pfbid0x1dzvbLFKDthQiiJfeMjSbaJFBPpEsBu4Ts1DFW7nQYGV12sD3Tj2pcbA8t6gPB6l</t>
  </si>
  <si>
    <t>Joe Soj</t>
  </si>
  <si>
    <t>https://www.facebook.com/Dominos/posts/pfbid0zZ58GxatmvX57SR6Fh8fmgcUxgZ4DKZSyLQXha78dPsPHAXzhwKLJEHtDX6yTpgSl?comment_id=1648822819882394</t>
  </si>
  <si>
    <t>Y29tbWVudDoxMzQ0NzEzMDY0MzY1MTk2XzE2NDg4MjI4MTk4ODIzOTQ=</t>
  </si>
  <si>
    <t>ZmVlZGJhY2s6MTM0NDcxMzA2NDM2NTE5Nl8xNjQ4ODIyODE5ODgyMzk0</t>
  </si>
  <si>
    <t>Unlock my account and I'll think about ordering some nasty pizza</t>
  </si>
  <si>
    <t>pfbid0rDbi2z1iin21YxPjP83XnEpnjLggojT4FkvqqTBC21nSLyQwNi4rgf4YwqB42dsXl</t>
  </si>
  <si>
    <t>Nathan Phelps</t>
  </si>
  <si>
    <t>https://www.facebook.com/Dominos/posts/pfbid0zZ58GxatmvX57SR6Fh8fmgcUxgZ4DKZSyLQXha78dPsPHAXzhwKLJEHtDX6yTpgSl?comment_id=1702205647421657</t>
  </si>
  <si>
    <t>Y29tbWVudDoxMzQ0NzEzMDY0MzY1MTk2XzE3MDIyMDU2NDc0MjE2NTc=</t>
  </si>
  <si>
    <t>ZmVlZGJhY2s6MTM0NDcxMzA2NDM2NTE5Nl8xNzAyMjA1NjQ3NDIxNjU3</t>
  </si>
  <si>
    <t>Not that’s diver eat your garbage but the poor souls who eat it should know what they’re getting:
https://www.instagram.com/reel/DT0CHb8DoDp/?igsh=bmI1eGF3bHB4NXd6</t>
  </si>
  <si>
    <t>602629459</t>
  </si>
  <si>
    <t>Jennifer Katherine</t>
  </si>
  <si>
    <t>https://www.facebook.com/Dominos/posts/pfbid0zZ58GxatmvX57SR6Fh8fmgcUxgZ4DKZSyLQXha78dPsPHAXzhwKLJEHtDX6yTpgSl?comment_id=4265855353685386</t>
  </si>
  <si>
    <t>Y29tbWVudDoxMzQ0NzEzMDY0MzY1MTk2XzQyNjU4NTUzNTM2ODUzODY=</t>
  </si>
  <si>
    <t>ZmVlZGJhY2s6MTM0NDcxMzA2NDM2NTE5Nl80MjY1ODU1MzUzNjg1Mzg2</t>
  </si>
  <si>
    <t>What happened to the large 2 topping carry out promo for 6.99? You cant get it through the app. Only from this page. Please repost</t>
  </si>
  <si>
    <t>pfbid02zU3hCQy6dqUtzhLvGVHoZRebHMjW94tpTwMVUdsyroJDMYpcQ5tM2NuK13GWDpqml</t>
  </si>
  <si>
    <t>Craig Portanova</t>
  </si>
  <si>
    <t>https://www.facebook.com/Dominos/posts/pfbid0zZ58GxatmvX57SR6Fh8fmgcUxgZ4DKZSyLQXha78dPsPHAXzhwKLJEHtDX6yTpgSl?comment_id=733707986171761</t>
  </si>
  <si>
    <t>Y29tbWVudDoxMzQ0NzEzMDY0MzY1MTk2XzczMzcwNzk4NjE3MTc2MQ==</t>
  </si>
  <si>
    <t>ZmVlZGJhY2s6MTM0NDcxMzA2NDM2NTE5Nl83MzM3MDc5ODYxNzE3NjE=</t>
  </si>
  <si>
    <t>https://www.msn.com/en-us/health/nutrition/americans-swear-off-domino-s-pizza-after-learning-its-sauce-tested-positive-for-cancer-causing-toxin/ar-AA1UANRt?ocid=winp1taskbar&amp;cvid=668568e8d75e408de3306b6ba25978d6&amp;ei=16</t>
  </si>
  <si>
    <t>pfbid035hm4n2tLSATHwwG25KwRG6ArJHSg5eTKwUg6Dcorbx5UgFx6WYJDSQUupTaNSKZMl</t>
  </si>
  <si>
    <t>Leo Guy</t>
  </si>
  <si>
    <t>https://www.facebook.com/Dominos/posts/pfbid0zZ58GxatmvX57SR6Fh8fmgcUxgZ4DKZSyLQXha78dPsPHAXzhwKLJEHtDX6yTpgSl?comment_id=1598963817908374</t>
  </si>
  <si>
    <t>Y29tbWVudDoxMzQ0NzEzMDY0MzY1MTk2XzE1OTg5NjM4MTc5MDgzNzQ=</t>
  </si>
  <si>
    <t>ZmVlZGJhY2s6MTM0NDcxMzA2NDM2NTE5Nl8xNTk4OTYzODE3OTA4Mzc0</t>
  </si>
  <si>
    <t>pfbid027Dtqc3Viu63PCgBUbzDUDHtV4nRKcGFp3s1bqDVPafEifKWjZQhyAGNxeckjsKdKl</t>
  </si>
  <si>
    <t>Bonamy Lori</t>
  </si>
  <si>
    <t>https://www.facebook.com/Dominos/posts/pfbid0zZ58GxatmvX57SR6Fh8fmgcUxgZ4DKZSyLQXha78dPsPHAXzhwKLJEHtDX6yTpgSl?comment_id=1417783866460298</t>
  </si>
  <si>
    <t>Y29tbWVudDoxMzQ0NzEzMDY0MzY1MTk2XzE0MTc3ODM4NjY0NjAyOTg=</t>
  </si>
  <si>
    <t>ZmVlZGJhY2s6MTM0NDcxMzA2NDM2NTE5Nl8xNDE3NzgzODY2NDYwMjk4</t>
  </si>
  <si>
    <t>Great, cheaper and healthier</t>
  </si>
  <si>
    <t>pfbid06NrrCGX5VYJHmJbSFAtkWUdJ4Dn715JV5eb8sdp7nAb9wYzvc5x5UqWPKjpicNhrl</t>
  </si>
  <si>
    <t>Chuck Flanagan</t>
  </si>
  <si>
    <t>https://www.facebook.com/Dominos/posts/pfbid0zZ58GxatmvX57SR6Fh8fmgcUxgZ4DKZSyLQXha78dPsPHAXzhwKLJEHtDX6yTpgSl?comment_id=1414280923519027</t>
  </si>
  <si>
    <t>Y29tbWVudDoxMzQ0NzEzMDY0MzY1MTk2XzE0MTQyODA5MjM1MTkwMjc=</t>
  </si>
  <si>
    <t>ZmVlZGJhY2s6MTM0NDcxMzA2NDM2NTE5Nl8xNDE0MjgwOTIzNTE5MDI3</t>
  </si>
  <si>
    <t>it's going pretty well ever since i've left dominos and cut out the carcinogenic exposure your pizza sauce gives to people</t>
  </si>
  <si>
    <t>pfbid0HvkitCRYGgKJUsWG4uEdF6FzkqRQJYzakj4SpUwkoSjVohkhTMYLeFyKsw7XRbZtl</t>
  </si>
  <si>
    <t>Talan Walker</t>
  </si>
  <si>
    <t>https://www.facebook.com/Dominos/posts/pfbid0zZ58GxatmvX57SR6Fh8fmgcUxgZ4DKZSyLQXha78dPsPHAXzhwKLJEHtDX6yTpgSl?comment_id=1588593875494038</t>
  </si>
  <si>
    <t>Y29tbWVudDoxMzQ0NzEzMDY0MzY1MTk2XzE1ODg1OTM4NzU0OTQwMzg=</t>
  </si>
  <si>
    <t>ZmVlZGJhY2s6MTM0NDcxMzA2NDM2NTE5Nl8xNTg4NTkzODc1NDk0MDM4</t>
  </si>
  <si>
    <t>How’s refunds for food that was paid for but never made going ? Oh yeah, non existent. 
Corporate  does not help 
Customer service doesn’t exist 
Owners ignore you 
Stores are unhelpful.</t>
  </si>
  <si>
    <t>https://www.facebook.com/amy.m.reed</t>
  </si>
  <si>
    <t>pfbid0HVrXbzLvbvtoDbrwfuKNW9asNHsNfENaChXbQga2QVt3k4gXXW9CTLw5caqUbY9Kl</t>
  </si>
  <si>
    <t>Amy Reed</t>
  </si>
  <si>
    <t>https://www.facebook.com/Dominos/posts/pfbid0GZaTnVt33Yf5ZZP38QpyyfGHzBb1dNgYY92ths7uwJBhjhUAnDz5pWVjEgBDvwWql?comment_id=1112853577698731</t>
  </si>
  <si>
    <t>Y29tbWVudDoxMjI4MzE0MzI5MzM4NDA0XzExMTI4NTM1Nzc2OTg3MzE=</t>
  </si>
  <si>
    <t>ZmVlZGJhY2s6MTIyODMxNDMyOTMzODQwNF8xMTEyODUzNTc3Njk4NzMx</t>
  </si>
  <si>
    <t>Almost an hour for a pizza delivery (and the site has a 30 minutes guarantee logo! ). What a terrible service #dominospizza #DominosSriLanka</t>
  </si>
  <si>
    <t>https://www.facebook.com/lalindra.nanayakkara</t>
  </si>
  <si>
    <t>pfbid033EocgjwMCTtMQMncSXLz51GLiXA38ToGngeHVgkt3rXSwszf4hBK8uWFY1gXZwjbl</t>
  </si>
  <si>
    <t>Lalindra Nanayakkara</t>
  </si>
  <si>
    <t>https://www.facebook.com/Dominos/posts/pfbid0GZaTnVt33Yf5ZZP38QpyyfGHzBb1dNgYY92ths7uwJBhjhUAnDz5pWVjEgBDvwWql?comment_id=1110534580752860</t>
  </si>
  <si>
    <t>Y29tbWVudDoxMjI4MzE0MzI5MzM4NDA0XzExMTA1MzQ1ODA3NTI4NjA=</t>
  </si>
  <si>
    <t>ZmVlZGJhY2s6MTIyODMxNDMyOTMzODQwNF8xMTEwNTM0NTgwNzUyODYw</t>
  </si>
  <si>
    <t>Why isn’t Domino’s cooking their pies? I had the same problem last week here in Florida. It’s very sad considering I’m very happy with the quality ingredients they use, but evidently they’re rushing everything out of the oven. I actually have to heat up my house. That’s the idea of ordering pizza from the outside so I don’t have to cook and heat up the house cause it’s very hot here in Florida when I get a Domino’s Pizza I have to cook it for another ￼￼ 8 to 10 minutes it’s a shame cause they use quality ingredients</t>
  </si>
  <si>
    <t>https://www.facebook.com/don.rizzo</t>
  </si>
  <si>
    <t>pfbid01CCou66RrSBknVBiNzYQeuRSEiowMgsDwRfc6bNrgMqWPT9nDxrY4iozQ7wcCoCSl</t>
  </si>
  <si>
    <t>Don Rizzo</t>
  </si>
  <si>
    <t>https://www.facebook.com/Dominos/posts/pfbid0GZaTnVt33Yf5ZZP38QpyyfGHzBb1dNgYY92ths7uwJBhjhUAnDz5pWVjEgBDvwWql?comment_id=1338564141126159</t>
  </si>
  <si>
    <t>Y29tbWVudDoxMjI4MzE0MzI5MzM4NDA0XzEzMzg1NjQxNDExMjYxNTk=</t>
  </si>
  <si>
    <t>ZmVlZGJhY2s6MTIyODMxNDMyOTMzODQwNF8xMzM4NTY0MTQxMTI2MTU5</t>
  </si>
  <si>
    <t>https://www.facebook.com/joshua.snare</t>
  </si>
  <si>
    <t>pfbid02NWF51fHVhzZs3RKwFXRRJrC8hrWXoHGfXP71ZygLw7Jb8F76WGPKMmcZhCK6Ne31l</t>
  </si>
  <si>
    <t>Joshua Snare</t>
  </si>
  <si>
    <t>https://www.facebook.com/Dominos/posts/pfbid0GZaTnVt33Yf5ZZP38QpyyfGHzBb1dNgYY92ths7uwJBhjhUAnDz5pWVjEgBDvwWql?comment_id=644613434990531</t>
  </si>
  <si>
    <t>Y29tbWVudDoxMjI4MzE0MzI5MzM4NDA0XzY0NDYxMzQzNDk5MDUzMQ==</t>
  </si>
  <si>
    <t>ZmVlZGJhY2s6MTIyODMxNDMyOTMzODQwNF82NDQ2MTM0MzQ5OTA1MzE=</t>
  </si>
  <si>
    <t>Undercooked no garlic season I have video</t>
  </si>
  <si>
    <t>https://www.facebook.com/LadGarcia23</t>
  </si>
  <si>
    <t>1798831145</t>
  </si>
  <si>
    <t>Ash Garcia</t>
  </si>
  <si>
    <t>https://www.facebook.com/Dominos/posts/pfbid0GZaTnVt33Yf5ZZP38QpyyfGHzBb1dNgYY92ths7uwJBhjhUAnDz5pWVjEgBDvwWql?comment_id=1271638951325424</t>
  </si>
  <si>
    <t>Y29tbWVudDoxMjI4MzE0MzI5MzM4NDA0XzEyNzE2Mzg5NTEzMjU0MjQ=</t>
  </si>
  <si>
    <t>ZmVlZGJhY2s6MTIyODMxNDMyOTMzODQwNF8xMjcxNjM4OTUxMzI1NDI0</t>
  </si>
  <si>
    <t>But he’s my husband</t>
  </si>
  <si>
    <t>https://www.facebook.com/kylie.burroughs.609045</t>
  </si>
  <si>
    <t>pfbid02V9RkAUEc4jR1Y8Fvmr1P28ez6Kw5sSS2PuLnd2p5c1QdYYeafvFd7TJTeAB2xfYJl</t>
  </si>
  <si>
    <t>Kylie Burroughs</t>
  </si>
  <si>
    <t>https://www.facebook.com/Dominos/posts/pfbid0GZaTnVt33Yf5ZZP38QpyyfGHzBb1dNgYY92ths7uwJBhjhUAnDz5pWVjEgBDvwWql?comment_id=1479497003081331</t>
  </si>
  <si>
    <t>Y29tbWVudDoxMjI4MzE0MzI5MzM4NDA0XzE0Nzk0OTcwMDMwODEzMzE=</t>
  </si>
  <si>
    <t>ZmVlZGJhY2s6MTIyODMxNDMyOTMzODQwNF8xNDc5NDk3MDAzMDgxMzMx</t>
  </si>
  <si>
    <t>This sum lil Caesar’s activity</t>
  </si>
  <si>
    <t>100002023021255</t>
  </si>
  <si>
    <t>Jeremy Love</t>
  </si>
  <si>
    <t>https://www.facebook.com/Dominos/posts/pfbid0GZaTnVt33Yf5ZZP38QpyyfGHzBb1dNgYY92ths7uwJBhjhUAnDz5pWVjEgBDvwWql?comment_id=1932650977577413</t>
  </si>
  <si>
    <t>Y29tbWVudDoxMjI4MzE0MzI5MzM4NDA0XzE5MzI2NTA5Nzc1Nzc0MTM=</t>
  </si>
  <si>
    <t>ZmVlZGJhY2s6MTIyODMxNDMyOTMzODQwNF8xOTMyNjUwOTc3NTc3NDEz</t>
  </si>
  <si>
    <t>All I heard was text him tomorrow</t>
  </si>
  <si>
    <t>pfbid02vtf6gnNBWCKTF8edkWVZSMoQ3XdZXnsP3tDRKt9iHVzupYqnfxFqCTTkZ6zdioWQl</t>
  </si>
  <si>
    <t>Isaias Perez</t>
  </si>
  <si>
    <t>https://www.facebook.com/Dominos/posts/pfbid0GZaTnVt33Yf5ZZP38QpyyfGHzBb1dNgYY92ths7uwJBhjhUAnDz5pWVjEgBDvwWql?comment_id=4137296906516140</t>
  </si>
  <si>
    <t>Y29tbWVudDoxMjI4MzE0MzI5MzM4NDA0XzQxMzcyOTY5MDY1MTYxNDA=</t>
  </si>
  <si>
    <t>ZmVlZGJhY2s6MTIyODMxNDMyOTMzODQwNF80MTM3Mjk2OTA2NTE2MTQw</t>
  </si>
  <si>
    <t>Trump?</t>
  </si>
  <si>
    <t>https://www.facebook.com/mike.ferrell.142</t>
  </si>
  <si>
    <t>pfbid0ZjaDXbRXwCepC2UCKh6CASNA9V1bCp9XQpytpVzroKwkrkoQmZX6DKXSLfZkh7Vvl</t>
  </si>
  <si>
    <t>Mike Ferrell</t>
  </si>
  <si>
    <t>https://www.facebook.com/Dominos/posts/pfbid0GZaTnVt33Yf5ZZP38QpyyfGHzBb1dNgYY92ths7uwJBhjhUAnDz5pWVjEgBDvwWql?comment_id=532409129960630</t>
  </si>
  <si>
    <t>Y29tbWVudDoxMjI4MzE0MzI5MzM4NDA0XzUzMjQwOTEyOTk2MDYzMA==</t>
  </si>
  <si>
    <t>ZmVlZGJhY2s6MTIyODMxNDMyOTMzODQwNF81MzI0MDkxMjk5NjA2MzA=</t>
  </si>
  <si>
    <t>But he brought me coffee</t>
  </si>
  <si>
    <t>https://www.facebook.com/sydney.rummel.9</t>
  </si>
  <si>
    <t>pfbid02ajEdccfUXGXuARHSKt2QCa9VfixpYtsyWSRdD5deMEx6h8Y7DiJ4Jb4kGdb18gqLl</t>
  </si>
  <si>
    <t>Syd Dyana Rummel</t>
  </si>
  <si>
    <t>https://www.facebook.com/Dominos/posts/pfbid0GZaTnVt33Yf5ZZP38QpyyfGHzBb1dNgYY92ths7uwJBhjhUAnDz5pWVjEgBDvwWql?comment_id=1484793315876510</t>
  </si>
  <si>
    <t>Y29tbWVudDoxMjI4MzE0MzI5MzM4NDA0XzE0ODQ3OTMzMTU4NzY1MTA=</t>
  </si>
  <si>
    <t>ZmVlZGJhY2s6MTIyODMxNDMyOTMzODQwNF8xNDg0NzkzMzE1ODc2NTEw</t>
  </si>
  <si>
    <t>Thank you, I was JUST about to do it too. Whew. Dodged that fiasco.</t>
  </si>
  <si>
    <t>pfbid02GnMW6zHWEHDs2LFP61GSD5jwEPYfXH6AfCzsshcc9rAJ7K8kwRqtND7TD7NhoNywl</t>
  </si>
  <si>
    <t>Amy Copeland</t>
  </si>
  <si>
    <t>https://www.facebook.com/Dominos/posts/pfbid0zZ58GxatmvX57SR6Fh8fmgcUxgZ4DKZSyLQXha78dPsPHAXzhwKLJEHtDX6yTpgSl?comment_id=870781175714684</t>
  </si>
  <si>
    <t>Y29tbWVudDoxMzQ0NzEzMDY0MzY1MTk2Xzg3MDc4MTE3NTcxNDY4NA==</t>
  </si>
  <si>
    <t>ZmVlZGJhY2s6MTM0NDcxMzA2NDM2NTE5Nl84NzA3ODExNzU3MTQ2ODQ=</t>
  </si>
  <si>
    <t>Bad service and food everywhere .</t>
  </si>
  <si>
    <t>https://www.facebook.com/jason.holloway.5454</t>
  </si>
  <si>
    <t>pfbid0sm3P7jW3DezfmrUGRD7jjMXtDxqmxvfVepTwjXNSPnGodgzhutYN5MkRoifU8KvVl</t>
  </si>
  <si>
    <t>Jason Holloway</t>
  </si>
  <si>
    <t>https://www.facebook.com/Dominos/posts/pfbid0zZ58GxatmvX57SR6Fh8fmgcUxgZ4DKZSyLQXha78dPsPHAXzhwKLJEHtDX6yTpgSl?comment_id=1417552969751369</t>
  </si>
  <si>
    <t>Y29tbWVudDoxMzQ0NzEzMDY0MzY1MTk2XzE0MTc1NTI5Njk3NTEzNjk=</t>
  </si>
  <si>
    <t>ZmVlZGJhY2s6MTM0NDcxMzA2NDM2NTE5Nl8xNDE3NTUyOTY5NzUxMzY5</t>
  </si>
  <si>
    <t>how much is given to fund crime in israel?</t>
  </si>
  <si>
    <t>https://www.facebook.com/people/tribunal-de-la-tribu/61586636561374/</t>
  </si>
  <si>
    <t>61586636561374</t>
  </si>
  <si>
    <t>tribunal de la tribu</t>
  </si>
  <si>
    <t>https://www.facebook.com/Dominos/posts/pfbid0zZ58GxatmvX57SR6Fh8fmgcUxgZ4DKZSyLQXha78dPsPHAXzhwKLJEHtDX6yTpgSl?comment_id=1206919674346836</t>
  </si>
  <si>
    <t>Y29tbWVudDoxMzQ0NzEzMDY0MzY1MTk2XzEyMDY5MTk2NzQzNDY4MzY=</t>
  </si>
  <si>
    <t>ZmVlZGJhY2s6MTM0NDcxMzA2NDM2NTE5Nl8xMjA2OTE5Njc0MzQ2ODM2</t>
  </si>
  <si>
    <t>Who the hell orders bad pizza from Dominos?</t>
  </si>
  <si>
    <t>https://www.facebook.com/Dominos/posts/pfbid0zZ58GxatmvX57SR6Fh8fmgcUxgZ4DKZSyLQXha78dPsPHAXzhwKLJEHtDX6yTpgSl?comment_id=1461710012183526</t>
  </si>
  <si>
    <t>Y29tbWVudDoxMzQ0NzEzMDY0MzY1MTk2XzE0NjE3MTAwMTIxODM1MjY=</t>
  </si>
  <si>
    <t>ZmVlZGJhY2s6MTM0NDcxMzA2NDM2NTE5Nl8xNDYxNzEwMDEyMTgzNTI2</t>
  </si>
  <si>
    <t>Going just great, but if I do want a pizza it don’t come from domino’s!  Last time I tried to order from you guys it was just a joke.  That was two years ago.  In St Ann Mo.  if you care where</t>
  </si>
  <si>
    <t>pfbid02fXPnBaLMEw5W3SaizW6RZ7epi1Sswd2SsJjdkW8Hqv91XgGMUWztq71vbvBe1qMJl</t>
  </si>
  <si>
    <t>Rick Beedle</t>
  </si>
  <si>
    <t>https://www.facebook.com/Dominos/posts/pfbid0zZ58GxatmvX57SR6Fh8fmgcUxgZ4DKZSyLQXha78dPsPHAXzhwKLJEHtDX6yTpgSl?comment_id=835370299501436</t>
  </si>
  <si>
    <t>Y29tbWVudDoxMzQ0NzEzMDY0MzY1MTk2XzgzNTM3MDI5OTUwMTQzNg==</t>
  </si>
  <si>
    <t>ZmVlZGJhY2s6MTM0NDcxMzA2NDM2NTE5Nl84MzUzNzAyOTk1MDE0MzY=</t>
  </si>
  <si>
    <t>It’s 9:06 pm and they have just delivered the pizza. I asked to check if the order was still hit and they told me to take the order and didn’t care about my request. I was threatened and the devilverynguy said he did not even care about Domino’s. I asked to speak to manager and she said I had to take the order  the address of Domino’s is below:1826 Union Blvd
Allentown, PA  18109
I had to dump the whole order because it was cold. Wasted money and time. No more Domino’s pizza at all. I lost time and my money but I am safe  even though I was threaten and delivered guy wanted to fight.</t>
  </si>
  <si>
    <t>https://www.facebook.com/buddy.rflores</t>
  </si>
  <si>
    <t>1229353887</t>
  </si>
  <si>
    <t>Buddy R Flores</t>
  </si>
  <si>
    <t>https://www.facebook.com/Dominos/posts/pfbid0zZ58GxatmvX57SR6Fh8fmgcUxgZ4DKZSyLQXha78dPsPHAXzhwKLJEHtDX6yTpgSl?comment_id=1671425450509107</t>
  </si>
  <si>
    <t>Y29tbWVudDoxMzQ0NzEzMDY0MzY1MTk2XzE2NzE0MjU0NTA1MDkxMDc=</t>
  </si>
  <si>
    <t>ZmVlZGJhY2s6MTM0NDcxMzA2NDM2NTE5Nl8xNjcxNDI1NDUwNTA5MTA3</t>
  </si>
  <si>
    <t>https://www.facebook.com/Dominos/posts/pfbid0zZ58GxatmvX57SR6Fh8fmgcUxgZ4DKZSyLQXha78dPsPHAXzhwKLJEHtDX6yTpgSl?comment_id=1195473616044849</t>
  </si>
  <si>
    <t>Y29tbWVudDoxMzQ0NzEzMDY0MzY1MTk2XzExOTU0NzM2MTYwNDQ4NDk=</t>
  </si>
  <si>
    <t>ZmVlZGJhY2s6MTM0NDcxMzA2NDM2NTE5Nl8xMTk1NDczNjE2MDQ0ODQ5</t>
  </si>
  <si>
    <t>https://www.facebook.com/Dominos/posts/pfbid0zZ58GxatmvX57SR6Fh8fmgcUxgZ4DKZSyLQXha78dPsPHAXzhwKLJEHtDX6yTpgSl?comment_id=770726048731579</t>
  </si>
  <si>
    <t>Y29tbWVudDoxMzQ0NzEzMDY0MzY1MTk2Xzc3MDcyNjA0ODczMTU3OQ==</t>
  </si>
  <si>
    <t>ZmVlZGJhY2s6MTM0NDcxMzA2NDM2NTE5Nl83NzA3MjYwNDg3MzE1Nzk=</t>
  </si>
  <si>
    <t>Why are your drivers parking in these spots???</t>
  </si>
  <si>
    <t>pfbid0FcD2hkEJMsKHWDrDutdt5ybHqkAaSbSKMafK3fYjrPBuUg6TVXWhD5koWxvUJ4pjl</t>
  </si>
  <si>
    <t>Colette Eigner</t>
  </si>
  <si>
    <t>https://www.facebook.com/Dominos/posts/pfbid0zZ58GxatmvX57SR6Fh8fmgcUxgZ4DKZSyLQXha78dPsPHAXzhwKLJEHtDX6yTpgSl?comment_id=1375064013909855</t>
  </si>
  <si>
    <t>Y29tbWVudDoxMzQ0NzEzMDY0MzY1MTk2XzEzNzUwNjQwMTM5MDk4NTU=</t>
  </si>
  <si>
    <t>ZmVlZGJhY2s6MTM0NDcxMzA2NDM2NTE5Nl8xMzc1MDY0MDEzOTA5ODU1</t>
  </si>
  <si>
    <t xml:space="preserve">Ordered 3 Pizzas for last nights Football your so called $9.99 special  , YUCK worst pizzas ever !!!!!!! the meatzza had 4-5 pcs of meat  memphis chicken ??? chicken ??? and a Ham -pineapple LOL !!!! Be a long time before getting a Domino's pizza !!!  </t>
  </si>
  <si>
    <t>pfbid0WY8mXTtDZeVWfkCUf2mwYB8L7sJ598HNnxnXDemyvbZdrXnXkQkMt6VeuDEoMkEol</t>
  </si>
  <si>
    <t>Dave Brown</t>
  </si>
  <si>
    <t>https://www.facebook.com/Dominos/posts/pfbid0zZ58GxatmvX57SR6Fh8fmgcUxgZ4DKZSyLQXha78dPsPHAXzhwKLJEHtDX6yTpgSl?comment_id=1379520713209049</t>
  </si>
  <si>
    <t>Y29tbWVudDoxMzQ0NzEzMDY0MzY1MTk2XzEzNzk1MjA3MTMyMDkwNDk=</t>
  </si>
  <si>
    <t>ZmVlZGJhY2s6MTM0NDcxMzA2NDM2NTE5Nl8xMzc5NTIwNzEzMjA5MDQ5</t>
  </si>
  <si>
    <t>I have a "Free" 2 topping pizza but to get it I have to order enough to cover a $17 delivery.  Free really isn't free.</t>
  </si>
  <si>
    <t>https://www.facebook.com/keith.gee.320877</t>
  </si>
  <si>
    <t>pfbid037pqhCSULhoNgkUrERmpULoU7ic5pkjqtuvJCHJDnXeKp9mRzT3kySMumudMqMjQPl</t>
  </si>
  <si>
    <t>Keith Gee</t>
  </si>
  <si>
    <t>https://www.facebook.com/Dominos/posts/pfbid0GZaTnVt33Yf5ZZP38QpyyfGHzBb1dNgYY92ths7uwJBhjhUAnDz5pWVjEgBDvwWql?comment_id=769877142351633</t>
  </si>
  <si>
    <t>Y29tbWVudDoxMjI4MzE0MzI5MzM4NDA0Xzc2OTg3NzE0MjM1MTYzMw==</t>
  </si>
  <si>
    <t>ZmVlZGJhY2s6MTIyODMxNDMyOTMzODQwNF83Njk4NzcxNDIzNTE2MzM=</t>
  </si>
  <si>
    <t>Nah screw that, 
FaceTime THAT MAN CHILD!, he’ll get you Domino’s…</t>
  </si>
  <si>
    <t>https://www.facebook.com/erick.olivares.79</t>
  </si>
  <si>
    <t>pfbid025tuDHvmWZRxnqoef5PT9CjD18dcBfeBDizvmYJuQbeEiLcThku1kKfpnKoVGYZdGl</t>
  </si>
  <si>
    <t>Erick Olivares</t>
  </si>
  <si>
    <t>https://www.facebook.com/Dominos/posts/pfbid0GZaTnVt33Yf5ZZP38QpyyfGHzBb1dNgYY92ths7uwJBhjhUAnDz5pWVjEgBDvwWql?comment_id=4461757317386408</t>
  </si>
  <si>
    <t>Y29tbWVudDoxMjI4MzE0MzI5MzM4NDA0XzQ0NjE3NTczMTczODY0MDg=</t>
  </si>
  <si>
    <t>ZmVlZGJhY2s6MTIyODMxNDMyOTMzODQwNF80NDYxNzU3MzE3Mzg2NDA4</t>
  </si>
  <si>
    <t xml:space="preserve">How much are counseling sessions?! </t>
  </si>
  <si>
    <t>pfbid0UZuEYi54Kz5JoQstFgMdFsto2hQHTUEK5yQhLLUBchVrwQp6vHpP9DWyBXGUGFrNl</t>
  </si>
  <si>
    <t>Courtney Tucker</t>
  </si>
  <si>
    <t>https://www.facebook.com/Dominos/posts/pfbid0GZaTnVt33Yf5ZZP38QpyyfGHzBb1dNgYY92ths7uwJBhjhUAnDz5pWVjEgBDvwWql?comment_id=1807927363148585</t>
  </si>
  <si>
    <t>Y29tbWVudDoxMjI4MzE0MzI5MzM4NDA0XzE4MDc5MjczNjMxNDg1ODU=</t>
  </si>
  <si>
    <t>ZmVlZGJhY2s6MTIyODMxNDMyOTMzODQwNF8xODA3OTI3MzYzMTQ4NTg1</t>
  </si>
  <si>
    <t xml:space="preserve"> damn ok, dominoes.</t>
  </si>
  <si>
    <t>https://www.facebook.com/kayy.nastyy.3</t>
  </si>
  <si>
    <t>100003732211926</t>
  </si>
  <si>
    <t>K'erra Garcia</t>
  </si>
  <si>
    <t>https://www.facebook.com/Dominos/posts/pfbid0GZaTnVt33Yf5ZZP38QpyyfGHzBb1dNgYY92ths7uwJBhjhUAnDz5pWVjEgBDvwWql?comment_id=751233704487322</t>
  </si>
  <si>
    <t>Y29tbWVudDoxMjI4MzE0MzI5MzM4NDA0Xzc1MTIzMzcwNDQ4NzMyMg==</t>
  </si>
  <si>
    <t>ZmVlZGJhY2s6MTIyODMxNDMyOTMzODQwNF83NTEyMzM3MDQ0ODczMjI=</t>
  </si>
  <si>
    <t>Sound like Sabrina Carpenter</t>
  </si>
  <si>
    <t>https://www.facebook.com/people/Edwardo-Hutchins/pfbid02vukSWouvnYqEHxHVsN34YzPjjh1adZZigvkZwHxMh8nGjSNaZZ23hA2goJ8B1r5bl/</t>
  </si>
  <si>
    <t>pfbid02vukSWouvnYqEHxHVsN34YzPjjh1adZZigvkZwHxMh8nGjSNaZZ23hA2goJ8B1r5bl</t>
  </si>
  <si>
    <t>Edwardo Hutchins</t>
  </si>
  <si>
    <t>https://www.facebook.com/Dominos/posts/pfbid0GZaTnVt33Yf5ZZP38QpyyfGHzBb1dNgYY92ths7uwJBhjhUAnDz5pWVjEgBDvwWql?comment_id=772237368735087</t>
  </si>
  <si>
    <t>Y29tbWVudDoxMjI4MzE0MzI5MzM4NDA0Xzc3MjIzNzM2ODczNTA4Nw==</t>
  </si>
  <si>
    <t>ZmVlZGJhY2s6MTIyODMxNDMyOTMzODQwNF83NzIyMzczNjg3MzUwODc=</t>
  </si>
  <si>
    <t>But she was texting me to let me know about Domino's amazing deals. Well, your loss.</t>
  </si>
  <si>
    <t>pfbid02t8ZBVfvaWgztpf4jdvshG3ixPNDgWtfCk5yzz8ikQRbPG8qnBEixqJzQZ3Rai93Pl</t>
  </si>
  <si>
    <t>Dean Malacara</t>
  </si>
  <si>
    <t>https://www.facebook.com/Dominos/posts/pfbid0GZaTnVt33Yf5ZZP38QpyyfGHzBb1dNgYY92ths7uwJBhjhUAnDz5pWVjEgBDvwWql?comment_id=748878544514870</t>
  </si>
  <si>
    <t>Y29tbWVudDoxMjI4MzE0MzI5MzM4NDA0Xzc0ODg3ODU0NDUxNDg3MA==</t>
  </si>
  <si>
    <t>ZmVlZGJhY2s6MTIyODMxNDMyOTMzODQwNF83NDg4Nzg1NDQ1MTQ4NzA=</t>
  </si>
  <si>
    <t>U know what dominos you right?!?!!!</t>
  </si>
  <si>
    <t>100014135836859</t>
  </si>
  <si>
    <t>Kali Lynne</t>
  </si>
  <si>
    <t>https://www.facebook.com/Dominos/posts/pfbid0GZaTnVt33Yf5ZZP38QpyyfGHzBb1dNgYY92ths7uwJBhjhUAnDz5pWVjEgBDvwWql?comment_id=1321068616098409</t>
  </si>
  <si>
    <t>Y29tbWVudDoxMjI4MzE0MzI5MzM4NDA0XzEzMjEwNjg2MTYwOTg0MDk=</t>
  </si>
  <si>
    <t>ZmVlZGJhY2s6MTIyODMxNDMyOTMzODQwNF8xMzIxMDY4NjE2MDk4NDA5</t>
  </si>
  <si>
    <t xml:space="preserve">Thank you dominos for reassuring me that I don't have to reply to my ex when he relentlesly texts me </t>
  </si>
  <si>
    <t>1262402477</t>
  </si>
  <si>
    <t>Dawn Peterson</t>
  </si>
  <si>
    <t>https://www.facebook.com/Dominos/posts/pfbid0GZaTnVt33Yf5ZZP38QpyyfGHzBb1dNgYY92ths7uwJBhjhUAnDz5pWVjEgBDvwWql?comment_id=615773971606165</t>
  </si>
  <si>
    <t>Y29tbWVudDoxMjI4MzE0MzI5MzM4NDA0XzYxNTc3Mzk3MTYwNjE2NQ==</t>
  </si>
  <si>
    <t>ZmVlZGJhY2s6MTIyODMxNDMyOTMzODQwNF82MTU3NzM5NzE2MDYxNjU=</t>
  </si>
  <si>
    <t>Too late—we’re married.</t>
  </si>
  <si>
    <t>pfbid02WsFDUwhiSD36RQaTrZhjAjc59YQVMhKAiWr5cgWXEchoyNdM5YR2bxJ2n6XsLniol</t>
  </si>
  <si>
    <t>Adriana Marie Cole</t>
  </si>
  <si>
    <t>https://www.facebook.com/Dominos/posts/pfbid0GZaTnVt33Yf5ZZP38QpyyfGHzBb1dNgYY92ths7uwJBhjhUAnDz5pWVjEgBDvwWql?comment_id=801712972382197</t>
  </si>
  <si>
    <t>Y29tbWVudDoxMjI4MzE0MzI5MzM4NDA0XzgwMTcxMjk3MjM4MjE5Nw==</t>
  </si>
  <si>
    <t>ZmVlZGJhY2s6MTIyODMxNDMyOTMzODQwNF84MDE3MTI5NzIzODIxOTc=</t>
  </si>
  <si>
    <t xml:space="preserve">gimme a free pie and i won’t break my no-contact commitment </t>
  </si>
  <si>
    <t>pfbid0aAh5aD1hThZzqLxqQ9eqnCpike2bAPnXXXsAprvvfxLLLPeUnHjb9m2NFpAJjQoSl</t>
  </si>
  <si>
    <t>Tihonesty</t>
  </si>
  <si>
    <t>https://www.facebook.com/Dominos/posts/pfbid0GZaTnVt33Yf5ZZP38QpyyfGHzBb1dNgYY92ths7uwJBhjhUAnDz5pWVjEgBDvwWql?comment_id=751127074507714</t>
  </si>
  <si>
    <t>Y29tbWVudDoxMjI4MzE0MzI5MzM4NDA0Xzc1MTEyNzA3NDUwNzcxNA==</t>
  </si>
  <si>
    <t>ZmVlZGJhY2s6MTIyODMxNDMyOTMzODQwNF83NTExMjcwNzQ1MDc3MTQ=</t>
  </si>
  <si>
    <t xml:space="preserve">Yeah, I messaged him 15x after he broke up with ME today for finding out today he’s been talking to other girls. Dominos- what do I do </t>
  </si>
  <si>
    <t>100092328763079</t>
  </si>
  <si>
    <t>Alexandria Johnson</t>
  </si>
  <si>
    <t>https://www.facebook.com/photo/?fbid=1188095490014161&amp;set=a.650275510462831&amp;comment_id=813768557743393</t>
  </si>
  <si>
    <t>Y29tbWVudDoxMTg4MDk1NDkwMDE0MTYxXzgxMzc2ODU1Nzc0MzM5Mw==</t>
  </si>
  <si>
    <t>ZmVlZGJhY2s6MTE4ODA5NTQ5MDAxNDE2MV84MTM3Njg1NTc3NDMzOTM=</t>
  </si>
  <si>
    <t>Order ID- 6937250129
Cold coffee was missing in the order.
Order ID- 7193713465
Whole smoothie was spilled in the bag.
I raised a complaint against both the orders but no one listens to the customer on zomato..they never hear your problem..they just make a fool of you.They make money from you and when you complain about the service, they are least bothered about customer service.always ready to rob our hard earned money from us.</t>
  </si>
  <si>
    <t>pfbid02jA4RcXDc4oUebUBHmPXVDFcc6LGoNbS3drCNSEDvguymBVYHhTF45EJHMQYY8Sgfl</t>
  </si>
  <si>
    <t>Nupur Shukla</t>
  </si>
  <si>
    <t>https://www.facebook.com/photo/?fbid=1188095490014161&amp;set=a.650275510462831&amp;comment_id=3332138397126361</t>
  </si>
  <si>
    <t>Y29tbWVudDoxMTg4MDk1NDkwMDE0MTYxXzMzMzIxMzgzOTcxMjYzNjE=</t>
  </si>
  <si>
    <t>ZmVlZGJhY2s6MTE4ODA5NTQ5MDAxNDE2MV8zMzMyMTM4Mzk3MTI2MzYx</t>
  </si>
  <si>
    <t>Worst experience with zomota expert Kiran without listing he disconnected the call and chat</t>
  </si>
  <si>
    <t>https://www.facebook.com/photo/?fbid=1188095490014161&amp;set=a.650275510462831&amp;comment_id=1129837085656528</t>
  </si>
  <si>
    <t>Y29tbWVudDoxMTg4MDk1NDkwMDE0MTYxXzExMjk4MzcwODU2NTY1Mjg=</t>
  </si>
  <si>
    <t>ZmVlZGJhY2s6MTE4ODA5NTQ5MDAxNDE2MV8xMTI5ODM3MDg1NjU2NTI4</t>
  </si>
  <si>
    <t>pfbid0xnQzST8k7DXi6MrPfxcLHYzw1ERYpCj9yUMXGXC5aXm6kLnKt3XBcLFseCXzEM1jl</t>
  </si>
  <si>
    <t>https://www.facebook.com/photo/?fbid=1188095490014161&amp;set=a.650275510462831&amp;comment_id=24690271790605085</t>
  </si>
  <si>
    <t>Y29tbWVudDoxMTg4MDk1NDkwMDE0MTYxXzI0NjkwMjcxNzkwNjA1MDg1</t>
  </si>
  <si>
    <t>ZmVlZGJhY2s6MTE4ODA5NTQ5MDAxNDE2MV8yNDY5MDI3MTc5MDYwNTA4NQ==</t>
  </si>
  <si>
    <t>https://www.facebook.com/photo/?fbid=1188095490014161&amp;set=a.650275510462831&amp;comment_id=1478484616798765</t>
  </si>
  <si>
    <t>Y29tbWVudDoxMTg4MDk1NDkwMDE0MTYxXzE0Nzg0ODQ2MTY3OTg3NjU=</t>
  </si>
  <si>
    <t>ZmVlZGJhY2s6MTE4ODA5NTQ5MDAxNDE2MV8xNDc4NDg0NjE2Nzk4NzY1</t>
  </si>
  <si>
    <t>I am paid gold membership but there is no  such thing as it’s same I suggest no one take this as there is no fast delivery even delayed and no refund for paid order and paid in advance. If you can’t deliver on time you should paid for refund as well</t>
  </si>
  <si>
    <t>https://www.facebook.com/manirocksz</t>
  </si>
  <si>
    <t>100001041710477</t>
  </si>
  <si>
    <t>https://www.facebook.com/photo/?fbid=1188095490014161&amp;set=a.650275510462831&amp;comment_id=1482165409639444</t>
  </si>
  <si>
    <t>Y29tbWVudDoxMTg4MDk1NDkwMDE0MTYxXzE0ODIxNjU0MDk2Mzk0NDQ=</t>
  </si>
  <si>
    <t>ZmVlZGJhY2s6MTE4ODA5NTQ5MDAxNDE2MV8xNDgyMTY1NDA5NjM5NDQ0</t>
  </si>
  <si>
    <t>pfbid02TShe7FxLpUBsYbPbNxQgEU7PsZ3B9BgXjcPyd1Y1bwLkXFBuCKKbxGMUAhDrN69el</t>
  </si>
  <si>
    <t>https://www.facebook.com/photo/?fbid=1188095490014161&amp;set=a.650275510462831&amp;comment_id=9886250441474484</t>
  </si>
  <si>
    <t>Y29tbWVudDoxMTg4MDk1NDkwMDE0MTYxXzk4ODYyNTA0NDE0NzQ0ODQ=</t>
  </si>
  <si>
    <t>ZmVlZGJhY2s6MTE4ODA5NTQ5MDAxNDE2MV85ODg2MjUwNDQxNDc0NDg0</t>
  </si>
  <si>
    <t>The Best app for not listening to people. Thanks for keeping me hungry tonight.</t>
  </si>
  <si>
    <t>https://www.facebook.com/rakeshahirpcs</t>
  </si>
  <si>
    <t>pfbid02YY1HDGkw8cX79q4HUAdFdJkyeHmyzgpoZBNcqKcsF7bHepRubnxkrDLCPvauFgmWl</t>
  </si>
  <si>
    <t>Rakesh Ahir</t>
  </si>
  <si>
    <t>https://www.facebook.com/photo/?fbid=1188095490014161&amp;set=a.650275510462831&amp;comment_id=777085708022126</t>
  </si>
  <si>
    <t>Y29tbWVudDoxMTg4MDk1NDkwMDE0MTYxXzc3NzA4NTcwODAyMjEyNg==</t>
  </si>
  <si>
    <t>ZmVlZGJhY2s6MTE4ODA5NTQ5MDAxNDE2MV83NzcwODU3MDgwMjIxMjY=</t>
  </si>
  <si>
    <t>Zomato customer service is not reachable I need to discuss about my order.the service is the worst</t>
  </si>
  <si>
    <t>pfbid0fBX1yusXi8en7ByD15bUoF9TCXdAT5WJ9A4fCn2VMBDdtqEXJLyxonrnhHSJDJGQl</t>
  </si>
  <si>
    <t>Rohini Venkataraman</t>
  </si>
  <si>
    <t>https://www.facebook.com/photo/?fbid=1188095490014161&amp;set=a.650275510462831&amp;comment_id=1284377519904843</t>
  </si>
  <si>
    <t>Y29tbWVudDoxMTg4MDk1NDkwMDE0MTYxXzEyODQzNzc1MTk5MDQ4NDM=</t>
  </si>
  <si>
    <t>ZmVlZGJhY2s6MTE4ODA5NTQ5MDAxNDE2MV8xMjg0Mzc3NTE5OTA0ODQz</t>
  </si>
  <si>
    <t>had one of the worst experience with Zomato. Gotta call from Rohit few days ago and he didnt kept the promise. Need a call back ASAP</t>
  </si>
  <si>
    <t>pfbid02DPLdXNk5TJuJQX4aXGMX7sFBnDSJUusKT5zZiPSbyk5xRX5nbBWihciPVeE8mp9sl</t>
  </si>
  <si>
    <t>Dinesh Kamble</t>
  </si>
  <si>
    <t>https://www.facebook.com/photo/?fbid=1188095490014161&amp;set=a.650275510462831&amp;comment_id=24246496588336415</t>
  </si>
  <si>
    <t>Y29tbWVudDoxMTg4MDk1NDkwMDE0MTYxXzI0MjQ2NDk2NTg4MzM2NDE1</t>
  </si>
  <si>
    <t>ZmVlZGJhY2s6MTE4ODA5NTQ5MDAxNDE2MV8yNDI0NjQ5NjU4ODMzNjQxNQ==</t>
  </si>
  <si>
    <t>U guys are cheating me please find ur inbox</t>
  </si>
  <si>
    <t>https://www.facebook.com/shamal9048262648</t>
  </si>
  <si>
    <t>100001130629294</t>
  </si>
  <si>
    <t>Shamal P</t>
  </si>
  <si>
    <t>https://www.facebook.com/Dominos/posts/pfbid0GZaTnVt33Yf5ZZP38QpyyfGHzBb1dNgYY92ths7uwJBhjhUAnDz5pWVjEgBDvwWql?comment_id=1435733667637987</t>
  </si>
  <si>
    <t>Y29tbWVudDoxMjI4MzE0MzI5MzM4NDA0XzE0MzU3MzM2Njc2Mzc5ODc=</t>
  </si>
  <si>
    <t>ZmVlZGJhY2s6MTIyODMxNDMyOTMzODQwNF8xNDM1NzMzNjY3NjM3OTg3</t>
  </si>
  <si>
    <t xml:space="preserve">The only pizza he gets is a lunchables pizza.  </t>
  </si>
  <si>
    <t>100000706884039</t>
  </si>
  <si>
    <t>Antoine March</t>
  </si>
  <si>
    <t>https://www.facebook.com/Dominos/posts/pfbid0GZaTnVt33Yf5ZZP38QpyyfGHzBb1dNgYY92ths7uwJBhjhUAnDz5pWVjEgBDvwWql?comment_id=701248236273347</t>
  </si>
  <si>
    <t>Y29tbWVudDoxMjI4MzE0MzI5MzM4NDA0XzcwMTI0ODIzNjI3MzM0Nw==</t>
  </si>
  <si>
    <t>ZmVlZGJhY2s6MTIyODMxNDMyOTMzODQwNF83MDEyNDgyMzYyNzMzNDc=</t>
  </si>
  <si>
    <t>Don’t worry, I’m not</t>
  </si>
  <si>
    <t>https://www.facebook.com/Pocahontas434</t>
  </si>
  <si>
    <t>100002270043499</t>
  </si>
  <si>
    <t>Samantha Moore</t>
  </si>
  <si>
    <t>https://www.facebook.com/Dominos/posts/pfbid0GZaTnVt33Yf5ZZP38QpyyfGHzBb1dNgYY92ths7uwJBhjhUAnDz5pWVjEgBDvwWql?comment_id=1841562536768450</t>
  </si>
  <si>
    <t>Y29tbWVudDoxMjI4MzE0MzI5MzM4NDA0XzE4NDE1NjI1MzY3Njg0NTA=</t>
  </si>
  <si>
    <t>ZmVlZGJhY2s6MTIyODMxNDMyOTMzODQwNF8xODQxNTYyNTM2NzY4NDUw</t>
  </si>
  <si>
    <t xml:space="preserve">Oh yall being petty today!!! Lol!! </t>
  </si>
  <si>
    <t>1644885284</t>
  </si>
  <si>
    <t>Lillian A Cole</t>
  </si>
  <si>
    <t>https://www.facebook.com/Dominos/posts/pfbid0GZaTnVt33Yf5ZZP38QpyyfGHzBb1dNgYY92ths7uwJBhjhUAnDz5pWVjEgBDvwWql?comment_id=3005943566278356</t>
  </si>
  <si>
    <t>Y29tbWVudDoxMjI4MzE0MzI5MzM4NDA0XzMwMDU5NDM1NjYyNzgzNTY=</t>
  </si>
  <si>
    <t>ZmVlZGJhY2s6MTIyODMxNDMyOTMzODQwNF8zMDA1OTQzNTY2Mjc4MzU2</t>
  </si>
  <si>
    <t>If this ain’t a sign lmao</t>
  </si>
  <si>
    <t>https://www.facebook.com/brittany.caldwell.1654</t>
  </si>
  <si>
    <t>710980829</t>
  </si>
  <si>
    <t>Brytni Caldwell</t>
  </si>
  <si>
    <t>https://www.facebook.com/Dominos/posts/pfbid0GZaTnVt33Yf5ZZP38QpyyfGHzBb1dNgYY92ths7uwJBhjhUAnDz5pWVjEgBDvwWql?comment_id=1109034297399653</t>
  </si>
  <si>
    <t>Y29tbWVudDoxMjI4MzE0MzI5MzM4NDA0XzExMDkwMzQyOTczOTk2NTM=</t>
  </si>
  <si>
    <t>ZmVlZGJhY2s6MTIyODMxNDMyOTMzODQwNF8xMTA5MDM0Mjk3Mzk5NjUz</t>
  </si>
  <si>
    <t>He reached the block list last night we good ✌✨</t>
  </si>
  <si>
    <t>https://www.facebook.com/brunettebb7</t>
  </si>
  <si>
    <t>pfbid028pPsQU7jPaGY1nwymAuQEPZT8Nw1QTV6RHiHJFoHnWudReDCVSgSXLdkAXtCwDwUl</t>
  </si>
  <si>
    <t>Stephanie Smith</t>
  </si>
  <si>
    <t>https://www.facebook.com/Dominos/posts/pfbid0GZaTnVt33Yf5ZZP38QpyyfGHzBb1dNgYY92ths7uwJBhjhUAnDz5pWVjEgBDvwWql?comment_id=2619933175020574</t>
  </si>
  <si>
    <t>Y29tbWVudDoxMjI4MzE0MzI5MzM4NDA0XzI2MTk5MzMxNzUwMjA1NzQ=</t>
  </si>
  <si>
    <t>ZmVlZGJhY2s6MTIyODMxNDMyOTMzODQwNF8yNjE5OTMzMTc1MDIwNTc0</t>
  </si>
  <si>
    <t xml:space="preserve">Gah the man children sound off in the comments </t>
  </si>
  <si>
    <t>pfbid0GWxSbdmSmEDX2M8rkJveG6VorUwsvG8APiPk7RrnH6NqxPVccJHaS7vxvF4Tcsc7l</t>
  </si>
  <si>
    <t>Alana Brumbaugh</t>
  </si>
  <si>
    <t>https://www.facebook.com/Dominos/posts/pfbid0GZaTnVt33Yf5ZZP38QpyyfGHzBb1dNgYY92ths7uwJBhjhUAnDz5pWVjEgBDvwWql?comment_id=777434808164757</t>
  </si>
  <si>
    <t>Y29tbWVudDoxMjI4MzE0MzI5MzM4NDA0Xzc3NzQzNDgwODE2NDc1Nw==</t>
  </si>
  <si>
    <t>ZmVlZGJhY2s6MTIyODMxNDMyOTMzODQwNF83Nzc0MzQ4MDgxNjQ3NTc=</t>
  </si>
  <si>
    <t>Who's taking some relationship advice from a pizza lol</t>
  </si>
  <si>
    <t>100006136180081</t>
  </si>
  <si>
    <t>Brii Acosta</t>
  </si>
  <si>
    <t>https://www.facebook.com/Dominos/posts/pfbid0GZaTnVt33Yf5ZZP38QpyyfGHzBb1dNgYY92ths7uwJBhjhUAnDz5pWVjEgBDvwWql?comment_id=1292312625920326</t>
  </si>
  <si>
    <t>Y29tbWVudDoxMjI4MzE0MzI5MzM4NDA0XzEyOTIzMTI2MjU5MjAzMjY=</t>
  </si>
  <si>
    <t>ZmVlZGJhY2s6MTIyODMxNDMyOTMzODQwNF8xMjkyMzEyNjI1OTIwMzI2</t>
  </si>
  <si>
    <t>Who Papa John?</t>
  </si>
  <si>
    <t>pfbid0u7tfW4RKW13ZUQSxdN8kWUCJSRAgnQevoa4Lz5NxfU5mAJdYmmHxEv6urA6DkDLil</t>
  </si>
  <si>
    <t>Tiffany Black</t>
  </si>
  <si>
    <t>https://www.facebook.com/Dominos/posts/pfbid0GZaTnVt33Yf5ZZP38QpyyfGHzBb1dNgYY92ths7uwJBhjhUAnDz5pWVjEgBDvwWql?comment_id=24293437940307597</t>
  </si>
  <si>
    <t>Y29tbWVudDoxMjI4MzE0MzI5MzM4NDA0XzI0MjkzNDM3OTQwMzA3NTk3</t>
  </si>
  <si>
    <t>ZmVlZGJhY2s6MTIyODMxNDMyOTMzODQwNF8yNDI5MzQzNzk0MDMwNzU5Nw==</t>
  </si>
  <si>
    <t>Dominos acting like a Dominatrix</t>
  </si>
  <si>
    <t>pfbid028tSEZy3PjgYumGe8EQ3DgmySZ5UTrHotDgyXaxpMGC9ene3MrYMx4fA2M2Ne6RN9l</t>
  </si>
  <si>
    <t>Alberto De Jesus</t>
  </si>
  <si>
    <t>https://www.facebook.com/Dominos/posts/pfbid0GZaTnVt33Yf5ZZP38QpyyfGHzBb1dNgYY92ths7uwJBhjhUAnDz5pWVjEgBDvwWql?comment_id=1961269408045081</t>
  </si>
  <si>
    <t>Y29tbWVudDoxMjI4MzE0MzI5MzM4NDA0XzE5NjEyNjk0MDgwNDUwODE=</t>
  </si>
  <si>
    <t>ZmVlZGJhY2s6MTIyODMxNDMyOTMzODQwNF8xOTYxMjY5NDA4MDQ1MDgx</t>
  </si>
  <si>
    <t xml:space="preserve">Who hurt you </t>
  </si>
  <si>
    <t>pfbid0293pzvdb7R5bFtFthchLBkpQpokKXwdt8Av3tSS2kQk2mnjRhEsXcvdCs3mR4hhDBl</t>
  </si>
  <si>
    <t>Savannah Taylor Beck</t>
  </si>
  <si>
    <t>https://www.facebook.com/photo/?fbid=1188095490014161&amp;set=a.650275510462831&amp;comment_id=1985265975623985</t>
  </si>
  <si>
    <t>Y29tbWVudDoxMTg4MDk1NDkwMDE0MTYxXzE5ODUyNjU5NzU2MjM5ODU=</t>
  </si>
  <si>
    <t>ZmVlZGJhY2s6MTE4ODA5NTQ5MDAxNDE2MV8xOTg1MjY1OTc1NjIzOTg1</t>
  </si>
  <si>
    <t>Where is my order?</t>
  </si>
  <si>
    <t>https://www.facebook.com/photo/?fbid=1188095490014161&amp;set=a.650275510462831&amp;comment_id=676272412139357</t>
  </si>
  <si>
    <t>Y29tbWVudDoxMTg4MDk1NDkwMDE0MTYxXzY3NjI3MjQxMjEzOTM1Nw==</t>
  </si>
  <si>
    <t>ZmVlZGJhY2s6MTE4ODA5NTQ5MDAxNDE2MV82NzYyNzI0MTIxMzkzNTc=</t>
  </si>
  <si>
    <t xml:space="preserve"> “Paid for Popcorn, Got Nothing – Zomato’s Quick ‘Investigation’ in 1 Minute!”    Zomato Scam? Missing Food, Fake Investigation!  On 17th August 2025, I ordered from KFC Bellandur via Zomato (Order ID: 7183075183).
The bill clearly shows I paid for a Classic Chicken Roll &amp; Popcorn Meal. But when the order arrived, the regular popcorn was missing.
 First, I went to the Help section. Instead of fixing it, they just told me to send details over email.
 I sent the email immediately — but guess what? Within 1 minute Zomato replied saying “investigation completed” and that they can’t do anything.
Seriously?  How can a proper investigation happen in 60 seconds? Did they even bother to read my email? Or is this just a scam to shut down complaints?
Customers are paying for items that never arrive, and Zomato’s so-called “support” is just brushing it off. Today it’s popcorn, tomorrow it could be something bigger.
⚠️ This looks like outright fraud. Please be careful — and share if you’ve faced the same. These platforms need to be made accountable.</t>
  </si>
  <si>
    <t>https://www.facebook.com/mkumardebnath</t>
  </si>
  <si>
    <t>pfbid02eKiZxGp8wQpXJ6HYnbkyRnfR92NK7XdGYWdWzEH7SWe2LxZ4LrneGtY78kFnwFful</t>
  </si>
  <si>
    <t>Manoj Kumar Debnath</t>
  </si>
  <si>
    <t>https://www.facebook.com/photo/?fbid=1188095490014161&amp;set=a.650275510462831&amp;comment_id=2638045746571325</t>
  </si>
  <si>
    <t>Y29tbWVudDoxMTg4MDk1NDkwMDE0MTYxXzI2MzgwNDU3NDY1NzEzMjU=</t>
  </si>
  <si>
    <t>ZmVlZGJhY2s6MTE4ODA5NTQ5MDAxNDE2MV8yNjM4MDQ1NzQ2NTcxMzI1</t>
  </si>
  <si>
    <t>Hello 
This is regarding Molten Cheese Lava Whopper Deluxe Burger ordered through Zomato with id 7160206012 and delivered through your Kakadeo, Kanpur outlet. There was no cheese in it. It was a plain veg crispy burger.
Received a reply from your end that the issue cannot be validated. Snaps attached clearly shows absence of cheese. YOU ARE THE SERVICE PROVIDER. YOUR REPLY IS DISGUSTING. I HAVE UNINSTALLED ZOMATO FROM MOBILE. WILL USE SWIGGY OR ORHERS INSTEAD.
CHEATERS!!</t>
  </si>
  <si>
    <t>pfbid0X2e1sbWVhyt6wdASaUfTsKqcHhEr6yc9tN5eCdR7cGPFokU1hp31YC76z4yLM3TFl</t>
  </si>
  <si>
    <t>Shantanu Singh</t>
  </si>
  <si>
    <t>https://www.facebook.com/photo/?fbid=1188095490014161&amp;set=a.650275510462831&amp;comment_id=1839218563682502</t>
  </si>
  <si>
    <t>Y29tbWVudDoxMTg4MDk1NDkwMDE0MTYxXzE4MzkyMTg1NjM2ODI1MDI=</t>
  </si>
  <si>
    <t>ZmVlZGJhY2s6MTE4ODA5NTQ5MDAxNDE2MV8xODM5MjE4NTYzNjgyNTAy</t>
  </si>
  <si>
    <t>@zomato I just got back from a late night journey, ordered food through your app.The delivery guy hasn’t even picked up the order but it’s showing as picked up. Already waited 50+ mins.This isn’t the first time. I need to eat before taking my tablets. Id7174386420</t>
  </si>
  <si>
    <t>https://www.facebook.com/bajabharatkumar</t>
  </si>
  <si>
    <t>pfbid02h69VHzX4iKQnUf4Y446YuCEEKz14fB5r6dVDEkA4spZY1e2RuSNob3ynVEG8kuNYl</t>
  </si>
  <si>
    <t>Bharath Baja</t>
  </si>
  <si>
    <t>https://www.facebook.com/photo/?fbid=1188095490014161&amp;set=a.650275510462831&amp;comment_id=1892766615008407</t>
  </si>
  <si>
    <t>Y29tbWVudDoxMTg4MDk1NDkwMDE0MTYxXzE4OTI3NjY2MTUwMDg0MDc=</t>
  </si>
  <si>
    <t>ZmVlZGJhY2s6MTE4ODA5NTQ5MDAxNDE2MV8xODkyNzY2NjE1MDA4NDA3</t>
  </si>
  <si>
    <t>1313049600</t>
  </si>
  <si>
    <t>Shashank Garg</t>
  </si>
  <si>
    <t>https://www.facebook.com/photo/?fbid=1188095490014161&amp;set=a.650275510462831&amp;comment_id=4260522994224381</t>
  </si>
  <si>
    <t>Y29tbWVudDoxMTg4MDk1NDkwMDE0MTYxXzQyNjA1MjI5OTQyMjQzODE=</t>
  </si>
  <si>
    <t>ZmVlZGJhY2s6MTE4ODA5NTQ5MDAxNDE2MV80MjYwNTIyOTk0MjI0Mzgx</t>
  </si>
  <si>
    <t>https://www.facebook.com/photo/?fbid=1188095490014161&amp;set=a.650275510462831&amp;comment_id=1282670480311260</t>
  </si>
  <si>
    <t>Y29tbWVudDoxMTg4MDk1NDkwMDE0MTYxXzEyODI2NzA0ODAzMTEyNjA=</t>
  </si>
  <si>
    <t>ZmVlZGJhY2s6MTE4ODA5NTQ5MDAxNDE2MV8xMjgyNjcwNDgwMzExMjYw</t>
  </si>
  <si>
    <t>Scam scam
Actually this is not a new incident with me, it has happened before as well but I don't understand why Zomato does not work on its shortcomings. This is a complete case of fraud which is being done by Zomato riders. Zomato riders have scammed me 2 times by showing delivery without any kind of contact. I did not receive any kind of food and the riders do not make any kind of contact and if you complain about them to customer support then they only help you by refunding your money! Is this right? Zomato alone is responsible for this</t>
  </si>
  <si>
    <t>https://www.facebook.com/simfit007</t>
  </si>
  <si>
    <t>pfbid02CA8iW11vKEEav12zhhE6aTohNTF97mgoeksYyPKF8VbSzmLTR9zx44Z5DNnaZPbzl</t>
  </si>
  <si>
    <t>SimRan Grewal</t>
  </si>
  <si>
    <t>https://www.facebook.com/photo/?fbid=1188095490014161&amp;set=a.650275510462831&amp;comment_id=1274971223601411</t>
  </si>
  <si>
    <t>Y29tbWVudDoxMTg4MDk1NDkwMDE0MTYxXzEyNzQ5NzEyMjM2MDE0MTE=</t>
  </si>
  <si>
    <t>ZmVlZGJhY2s6MTE4ODA5NTQ5MDAxNDE2MV8xMjc0OTcxMjIzNjAxNDEx</t>
  </si>
  <si>
    <t>For 1 km distance, that too in the maim city, why am I paying 50 rupees delivery charge for 70 rupees worth idli and vada breeakfast. And even with Zomato gold, minimum order value for free delivery is 99 rupees. Why do I need to order more than I need. Do you expect me to eat 99 rupees worth breakfast (3 people's worth of breakfast) at once?</t>
  </si>
  <si>
    <t>pfbid0Vwqrm4Y5tpmxzxQFd2NLJnJrUgapBmfkrjmJkPHdbwhpiD3KakkHQgrV61PebowPl</t>
  </si>
  <si>
    <t>Buvana Radhakrishnan</t>
  </si>
  <si>
    <t>https://www.facebook.com/photo/?fbid=1188095490014161&amp;set=a.650275510462831&amp;comment_id=1091481795914300</t>
  </si>
  <si>
    <t>Y29tbWVudDoxMTg4MDk1NDkwMDE0MTYxXzEwOTE0ODE3OTU5MTQzMDA=</t>
  </si>
  <si>
    <t>ZmVlZGJhY2s6MTE4ODA5NTQ5MDAxNDE2MV8xMDkxNDgxNzk1OTE0MzAw</t>
  </si>
  <si>
    <t>A cake delivered again with no name no knife no candle no happy birthday wishes. Is zomato upto some mischief today??</t>
  </si>
  <si>
    <t>pfbid0NKKjdrMJ97XxTUP91XKwwuiX4qyiKfvhy3XbQyjJuvUrWEdutTExqmTDSBA8jS6Sl</t>
  </si>
  <si>
    <t>Anisha Dureja Arora</t>
  </si>
  <si>
    <t>https://www.facebook.com/photo/?fbid=1188095490014161&amp;set=a.650275510462831&amp;comment_id=742063168583796</t>
  </si>
  <si>
    <t>Y29tbWVudDoxMTg4MDk1NDkwMDE0MTYxXzc0MjA2MzE2ODU4Mzc5Ng==</t>
  </si>
  <si>
    <t>ZmVlZGJhY2s6MTE4ODA5NTQ5MDAxNDE2MV83NDIwNjMxNjg1ODM3OTY=</t>
  </si>
  <si>
    <t>Zomato is chor, I ordered some food item but they delay my order n told we can't cancel n refund. 
Thy didn't tell me that there might me delay due to rush. 
So bad n eaten money. 
And there chat, sending automated messages. 
Dipander chor return my money.</t>
  </si>
  <si>
    <t>https://www.facebook.com/kumram890</t>
  </si>
  <si>
    <t>pfbid02JQvtBGFEMowhRcdNdwutUBmetv24uCShSf1tZN6jbn39DEBUJfPDVTE2ggi3ncnbl</t>
  </si>
  <si>
    <t>Kum Ram</t>
  </si>
  <si>
    <t>https://www.facebook.com/Dominos/posts/pfbid0GZaTnVt33Yf5ZZP38QpyyfGHzBb1dNgYY92ths7uwJBhjhUAnDz5pWVjEgBDvwWql?comment_id=1289037505462757</t>
  </si>
  <si>
    <t>Y29tbWVudDoxMjI4MzE0MzI5MzM4NDA0XzEyODkwMzc1MDU0NjI3NTc=</t>
  </si>
  <si>
    <t>ZmVlZGJhY2s6MTIyODMxNDMyOTMzODQwNF8xMjg5MDM3NTA1NDYyNzU3</t>
  </si>
  <si>
    <t>Too late.  I was literally telling him “I can’t stop pooing from that pizza.” 
But that mushroom &amp; ham pizza &amp; 5 Mac n cheese that’s leftover from last night is bout to hit the spot for this SAHM as soon as the baby takes a nap. I got receipts to prove it.</t>
  </si>
  <si>
    <t>https://www.facebook.com/michelle.lindsay.79</t>
  </si>
  <si>
    <t>100000207455631</t>
  </si>
  <si>
    <t>Michelle Lindsay</t>
  </si>
  <si>
    <t>https://www.facebook.com/Dominos/posts/pfbid0GZaTnVt33Yf5ZZP38QpyyfGHzBb1dNgYY92ths7uwJBhjhUAnDz5pWVjEgBDvwWql?comment_id=1260117802109306</t>
  </si>
  <si>
    <t>Y29tbWVudDoxMjI4MzE0MzI5MzM4NDA0XzEyNjAxMTc4MDIxMDkzMDY=</t>
  </si>
  <si>
    <t>ZmVlZGJhY2s6MTIyODMxNDMyOTMzODQwNF8xMjYwMTE3ODAyMTA5MzA2</t>
  </si>
  <si>
    <t xml:space="preserve">Who’s catching strays </t>
  </si>
  <si>
    <t>pfbid0ejR9VUVPpzaUcCVtdSb9gcYzQ1UGWoBYy31ogP1uLK9Yd64bEWgEBUZvfWnRKyU9l</t>
  </si>
  <si>
    <t>Courtney Bryant</t>
  </si>
  <si>
    <t>https://www.facebook.com/Dominos/posts/pfbid0GZaTnVt33Yf5ZZP38QpyyfGHzBb1dNgYY92ths7uwJBhjhUAnDz5pWVjEgBDvwWql?comment_id=719497527759124</t>
  </si>
  <si>
    <t>Y29tbWVudDoxMjI4MzE0MzI5MzM4NDA0XzcxOTQ5NzUyNzc1OTEyNA==</t>
  </si>
  <si>
    <t>ZmVlZGJhY2s6MTIyODMxNDMyOTMzODQwNF83MTk0OTc1Mjc3NTkxMjQ=</t>
  </si>
  <si>
    <t xml:space="preserve">Just blocked him on everything </t>
  </si>
  <si>
    <t>pfbid037WiDeoBkbXTxHSCvSGQbzYkhBbFwb6KfMwA2pvgKrctJ1n7g6hpXBeFHwVTgiNtCl</t>
  </si>
  <si>
    <t>Ebone Goss</t>
  </si>
  <si>
    <t>https://www.facebook.com/Dominos/posts/pfbid0GZaTnVt33Yf5ZZP38QpyyfGHzBb1dNgYY92ths7uwJBhjhUAnDz5pWVjEgBDvwWql?comment_id=739996312211642</t>
  </si>
  <si>
    <t>Y29tbWVudDoxMjI4MzE0MzI5MzM4NDA0XzczOTk5NjMxMjIxMTY0Mg==</t>
  </si>
  <si>
    <t>ZmVlZGJhY2s6MTIyODMxNDMyOTMzODQwNF83Mzk5OTYzMTIyMTE2NDI=</t>
  </si>
  <si>
    <t xml:space="preserve">no i need HIM to stop texting ME </t>
  </si>
  <si>
    <t>pfbid0KZL8Pi2NEvrL4Q1gDHMNrwWVfhKNdA4UAYadesSRJzA8LJi4tsYT1kzzPY4DkQq9l</t>
  </si>
  <si>
    <t>Danae Garcia</t>
  </si>
  <si>
    <t>https://www.facebook.com/Dominos/posts/pfbid0GZaTnVt33Yf5ZZP38QpyyfGHzBb1dNgYY92ths7uwJBhjhUAnDz5pWVjEgBDvwWql?comment_id=1477483756736771</t>
  </si>
  <si>
    <t>Y29tbWVudDoxMjI4MzE0MzI5MzM4NDA0XzE0Nzc0ODM3NTY3MzY3NzE=</t>
  </si>
  <si>
    <t>ZmVlZGJhY2s6MTIyODMxNDMyOTMzODQwNF8xNDc3NDgzNzU2NzM2Nzcx</t>
  </si>
  <si>
    <t>Dominos always has my back, what a G</t>
  </si>
  <si>
    <t>https://www.facebook.com/krislyn.barker</t>
  </si>
  <si>
    <t>pfbid0bvUYM6RehYAieTZyJ3jRpDnCkNCrjm66oMtzxVahSQYpdZ14dV6iLyQX8GXgwbSyl</t>
  </si>
  <si>
    <t>Krislyn Barker</t>
  </si>
  <si>
    <t>https://www.facebook.com/Dominos/posts/pfbid0GZaTnVt33Yf5ZZP38QpyyfGHzBb1dNgYY92ths7uwJBhjhUAnDz5pWVjEgBDvwWql?comment_id=1317637726651036</t>
  </si>
  <si>
    <t>Y29tbWVudDoxMjI4MzE0MzI5MzM4NDA0XzEzMTc2Mzc3MjY2NTEwMzY=</t>
  </si>
  <si>
    <t>ZmVlZGJhY2s6MTIyODMxNDMyOTMzODQwNF8xMzE3NjM3NzI2NjUxMDM2</t>
  </si>
  <si>
    <t>No. He gave me the best night of my life last night  you’re too late</t>
  </si>
  <si>
    <t>https://www.facebook.com/alise.exley</t>
  </si>
  <si>
    <t>pfbid0A2HosQ3eyfrgqkNxafCrbfKnPEpNmKm15aPSvvcdodBjL66nmDN9vEWNywbASzARl</t>
  </si>
  <si>
    <t>Alise Exley</t>
  </si>
  <si>
    <t>https://www.facebook.com/Dominos/posts/pfbid0GZaTnVt33Yf5ZZP38QpyyfGHzBb1dNgYY92ths7uwJBhjhUAnDz5pWVjEgBDvwWql?comment_id=771500868915881</t>
  </si>
  <si>
    <t>Y29tbWVudDoxMjI4MzE0MzI5MzM4NDA0Xzc3MTUwMDg2ODkxNTg4MQ==</t>
  </si>
  <si>
    <t>ZmVlZGJhY2s6MTIyODMxNDMyOTMzODQwNF83NzE1MDA4Njg5MTU4ODE=</t>
  </si>
  <si>
    <t xml:space="preserve">Well he live in my front yard and knock on my door at 7 am so I'm kinda passed the text part </t>
  </si>
  <si>
    <t>pfbid02d23174RRREXgmLcNgfNHoV6XAkAF1vFo3LY3p4xoSK44Wc8J87Utwh28sCsrJCXMl</t>
  </si>
  <si>
    <t>Kailey Blank</t>
  </si>
  <si>
    <t>https://www.facebook.com/Dominos/posts/pfbid0GZaTnVt33Yf5ZZP38QpyyfGHzBb1dNgYY92ths7uwJBhjhUAnDz5pWVjEgBDvwWql?comment_id=1453198512462604</t>
  </si>
  <si>
    <t>Y29tbWVudDoxMjI4MzE0MzI5MzM4NDA0XzE0NTMxOTg1MTI0NjI2MDQ=</t>
  </si>
  <si>
    <t>ZmVlZGJhY2s6MTIyODMxNDMyOTMzODQwNF8xNDUzMTk4NTEyNDYyNjA0</t>
  </si>
  <si>
    <t>Markeshia Davis This is funny ….
I saw this because you had that box sitting on the counter…… ggiiirrrrrlllll I aint ever say what the pizza was called and either did you smh. Lol</t>
  </si>
  <si>
    <t>1338468750</t>
  </si>
  <si>
    <t>Deja Davis</t>
  </si>
  <si>
    <t>https://www.facebook.com/Dominos/posts/pfbid0GZaTnVt33Yf5ZZP38QpyyfGHzBb1dNgYY92ths7uwJBhjhUAnDz5pWVjEgBDvwWql?comment_id=24257324107209774</t>
  </si>
  <si>
    <t>Y29tbWVudDoxMjI4MzE0MzI5MzM4NDA0XzI0MjU3MzI0MTA3MjA5Nzc0</t>
  </si>
  <si>
    <t>ZmVlZGJhY2s6MTIyODMxNDMyOTMzODQwNF8yNDI1NzMyNDEwNzIwOTc3NA==</t>
  </si>
  <si>
    <t>And if y’all keep texting my girls phone saying “u up” ima lose it.</t>
  </si>
  <si>
    <t>https://www.facebook.com/steven.housell</t>
  </si>
  <si>
    <t>61567161635617</t>
  </si>
  <si>
    <t>Steven Housell</t>
  </si>
  <si>
    <t>https://www.facebook.com/Dominos/posts/pfbid0GZaTnVt33Yf5ZZP38QpyyfGHzBb1dNgYY92ths7uwJBhjhUAnDz5pWVjEgBDvwWql?comment_id=1540739623937769</t>
  </si>
  <si>
    <t>Y29tbWVudDoxMjI4MzE0MzI5MzM4NDA0XzE1NDA3Mzk2MjM5Mzc3Njk=</t>
  </si>
  <si>
    <t>ZmVlZGJhY2s6MTIyODMxNDMyOTMzODQwNF8xNTQwNzM5NjIzOTM3NzY5</t>
  </si>
  <si>
    <t>Okay dad...I mean Dominos. ☹️</t>
  </si>
  <si>
    <t>pfbid036AqwiJ4Sfnbrg2iyznNn7PNqD7NNTPgkwsMevG4i6cfnwBdQccBek7FiRuUjvGs2l</t>
  </si>
  <si>
    <t>Brenna Radigan</t>
  </si>
  <si>
    <t>https://www.facebook.com/photo/?fbid=1188095490014161&amp;set=a.650275510462831&amp;comment_id=24637375462632020</t>
  </si>
  <si>
    <t>Y29tbWVudDoxMTg4MDk1NDkwMDE0MTYxXzI0NjM3Mzc1NDYyNjMyMDIw</t>
  </si>
  <si>
    <t>ZmVlZGJhY2s6MTE4ODA5NTQ5MDAxNDE2MV8yNDYzNzM3NTQ2MjYzMjAyMA==</t>
  </si>
  <si>
    <t>Hi 
I am really disgusted with the way zomato has delivered my daughter's birthday cake. On contacting zomato got response that we are not taking any action on the matter. Restaurant owner says contact zomato. Both zomato and restaurant are putting on rach other and as a customer I feel cheated</t>
  </si>
  <si>
    <t>https://www.facebook.com/photo/?fbid=1188095490014161&amp;set=a.650275510462831&amp;comment_id=785798967220763</t>
  </si>
  <si>
    <t>Y29tbWVudDoxMTg4MDk1NDkwMDE0MTYxXzc4NTc5ODk2NzIyMDc2Mw==</t>
  </si>
  <si>
    <t>ZmVlZGJhY2s6MTE4ODA5NTQ5MDAxNDE2MV83ODU3OTg5NjcyMjA3NjM=</t>
  </si>
  <si>
    <t>https://www.facebook.com/saran.iniya</t>
  </si>
  <si>
    <t>100004834389140</t>
  </si>
  <si>
    <t>Saravana</t>
  </si>
  <si>
    <t>https://www.facebook.com/photo/?fbid=1188095490014161&amp;set=a.650275510462831&amp;comment_id=1876627669550763</t>
  </si>
  <si>
    <t>Y29tbWVudDoxMTg4MDk1NDkwMDE0MTYxXzE4NzY2Mjc2Njk1NTA3NjM=</t>
  </si>
  <si>
    <t>ZmVlZGJhY2s6MTE4ODA5NTQ5MDAxNDE2MV8xODc2NjI3NjY5NTUwNzYz</t>
  </si>
  <si>
    <t>THIS IS A CHOR COMPANY WHO THUGS PEOPLE MONEY AND NEVER RETURNS WHEN THEY OVER CHARGE OR HAVE FAILED TO FULFILL THEIR DELIVERY COMMITMENT</t>
  </si>
  <si>
    <t>pfbid0GwXdjEajeMbAUFvSffxu4fhwfno3sfb8iEaBg9AdkMDuqB3CknpHk3LJqkcZRkPGl</t>
  </si>
  <si>
    <t>Mamta Seth</t>
  </si>
  <si>
    <t>https://www.facebook.com/photo/?fbid=1188095490014161&amp;set=a.650275510462831&amp;comment_id=743631771802412</t>
  </si>
  <si>
    <t>Y29tbWVudDoxMTg4MDk1NDkwMDE0MTYxXzc0MzYzMTc3MTgwMjQxMg==</t>
  </si>
  <si>
    <t>ZmVlZGJhY2s6MTE4ODA5NTQ5MDAxNDE2MV83NDM2MzE3NzE4MDI0MTI=</t>
  </si>
  <si>
    <t>I ordered a food from Zomato it is a wrong adress but it was not delivered so I cancelled but as an compensation company do not give me my refund</t>
  </si>
  <si>
    <t>https://www.facebook.com/yash.shukla.3998263</t>
  </si>
  <si>
    <t>100002386467417</t>
  </si>
  <si>
    <t>Yash Shukla</t>
  </si>
  <si>
    <t>https://www.facebook.com/photo/?fbid=1188095490014161&amp;set=a.650275510462831&amp;comment_id=616199087922437</t>
  </si>
  <si>
    <t>Y29tbWVudDoxMTg4MDk1NDkwMDE0MTYxXzYxNjE5OTA4NzkyMjQzNw==</t>
  </si>
  <si>
    <t>ZmVlZGJhY2s6MTE4ODA5NTQ5MDAxNDE2MV82MTYxOTkwODc5MjI0Mzc=</t>
  </si>
  <si>
    <t>Ban them please</t>
  </si>
  <si>
    <t>https://www.facebook.com/photo/?fbid=1188095490014161&amp;set=a.650275510462831&amp;comment_id=1267561557735292</t>
  </si>
  <si>
    <t>Y29tbWVudDoxMTg4MDk1NDkwMDE0MTYxXzEyNjc1NjE1NTc3MzUyOTI=</t>
  </si>
  <si>
    <t>ZmVlZGJhY2s6MTE4ODA5NTQ5MDAxNDE2MV8xMjY3NTYxNTU3NzM1Mjky</t>
  </si>
  <si>
    <t>I ordered [khoya mixed] from the company bhikharam sweet house on [14/08/2025], but received a completely wrong product. Despite repeated follow-ups, they are avoiding responsibility and misleading customers.
This is not just my case — they seem to be making a fool of people.
Order No:7162605353
Proof: (Attach photos/videos of the wrong product &amp; order confirmation)
I request [bhikharam] to resolve this immediately by sending the correct product or issuing a full refund.
Sharing this so others stay alert before ordering from them.
#ConsumerRights #FraudAlert #WrongProduct 
Regards 
Sunny Srivastava 
srivastava290694@gmail.com</t>
  </si>
  <si>
    <t>https://www.facebook.com/people/Sunny-Srivastava/pfbid02icVqyx6jmMkAAUQyZNLknYifASsxZK2SGW3bUeSrLC1EnG53wcg116rTb1nVSChSl/</t>
  </si>
  <si>
    <t>pfbid02icVqyx6jmMkAAUQyZNLknYifASsxZK2SGW3bUeSrLC1EnG53wcg116rTb1nVSChSl</t>
  </si>
  <si>
    <t>Sunny Srivastava</t>
  </si>
  <si>
    <t>https://www.facebook.com/photo/?fbid=1188095490014161&amp;set=a.650275510462831&amp;comment_id=1102579984589626</t>
  </si>
  <si>
    <t>Y29tbWVudDoxMTg4MDk1NDkwMDE0MTYxXzExMDI1Nzk5ODQ1ODk2MjY=</t>
  </si>
  <si>
    <t>ZmVlZGJhY2s6MTE4ODA5NTQ5MDAxNDE2MV8xMTAyNTc5OTg0NTg5NjI2</t>
  </si>
  <si>
    <t>Zomato I ordered pizza which was half the size.
Your representative refused to refund even when photos were shared.
I need you to refund money, take action against Gugulothu, take action against Laya for constantly asking for photos even though we shared and take action against restaurant. How is this image not clear? Also are you in your senses that you choose to return half the amount? Do you understand the entire order is spoiled and you are looting. Order ID 7168287706</t>
  </si>
  <si>
    <t>pfbid06Kupro9ARnUeR2H5M2yC8bDikqoFkHmx2FKcWzpeBnYFoXncsQD3FbbRLTNaZ98Rl</t>
  </si>
  <si>
    <t>Preeti Chaudhary</t>
  </si>
  <si>
    <t>https://www.facebook.com/photo/?fbid=1188095490014161&amp;set=a.650275510462831&amp;comment_id=1793015084755353</t>
  </si>
  <si>
    <t>Y29tbWVudDoxMTg4MDk1NDkwMDE0MTYxXzE3OTMwMTUwODQ3NTUzNTM=</t>
  </si>
  <si>
    <t>ZmVlZGJhY2s6MTE4ODA5NTQ5MDAxNDE2MV8xNzkzMDE1MDg0NzU1MzUz</t>
  </si>
  <si>
    <t>Zomato is totally cheating customers. Yesterday I had ordered biryani from biryani by kilo of amount Rs. 1505.95/- and cancelled just because they are delivering very late. When I asked for refund of my amount they didn’t refunded my money and totally refused for refund. Please don’t order with Zomato. They are cheaters.</t>
  </si>
  <si>
    <t>https://www.facebook.com/vaibhav.saxena.1781</t>
  </si>
  <si>
    <t>pfbid09LyXVfytc3ZiVJtFQKC5cGsp6CrxgTVDjGprE6Rkjn37MLPPTLReWyYe3DmnfuPSl</t>
  </si>
  <si>
    <t>Vaibhav Saxena</t>
  </si>
  <si>
    <t>https://www.facebook.com/photo/?fbid=1188095490014161&amp;set=a.650275510462831&amp;comment_id=2639841343016652</t>
  </si>
  <si>
    <t>Y29tbWVudDoxMTg4MDk1NDkwMDE0MTYxXzI2Mzk4NDEzNDMwMTY2NTI=</t>
  </si>
  <si>
    <t>ZmVlZGJhY2s6MTE4ODA5NTQ5MDAxNDE2MV8yNjM5ODQxMzQzMDE2NjUy</t>
  </si>
  <si>
    <t>Yah Sara commission khud kha rahi hai delivery ko kuchh nahin mila hai do delivery partner Hai check kar lo 10 kilometer ka Satta Aur rupaye</t>
  </si>
  <si>
    <t>https://www.facebook.com/ajeet.verma.911191</t>
  </si>
  <si>
    <t>100069516320357</t>
  </si>
  <si>
    <t>Ajeet Verma</t>
  </si>
  <si>
    <t>https://www.facebook.com/photo/?fbid=1188095490014161&amp;set=a.650275510462831&amp;comment_id=1093685919529194</t>
  </si>
  <si>
    <t>Y29tbWVudDoxMTg4MDk1NDkwMDE0MTYxXzEwOTM2ODU5MTk1MjkxOTQ=</t>
  </si>
  <si>
    <t>ZmVlZGJhY2s6MTE4ODA5NTQ5MDAxNDE2MV8xMDkzNjg1OTE5NTI5MTk0</t>
  </si>
  <si>
    <t>The delivery boy didn't deliver my order and showed it as delivered order id 7150946634.</t>
  </si>
  <si>
    <t>pfbid0UkAd6XNmkgdMS4h9pimX92MPiCDmHP9SwdnCP2CWsUe5nQ3Q3b9bGFrvbvpJ9uFJl</t>
  </si>
  <si>
    <t>Pallavi Chaturvedi</t>
  </si>
  <si>
    <t>https://www.facebook.com/Dominos/posts/pfbid0zZ58GxatmvX57SR6Fh8fmgcUxgZ4DKZSyLQXha78dPsPHAXzhwKLJEHtDX6yTpgSl?comment_id=781902571592196</t>
  </si>
  <si>
    <t>Y29tbWVudDoxMzQ0NzEzMDY0MzY1MTk2Xzc4MTkwMjU3MTU5MjE5Ng==</t>
  </si>
  <si>
    <t>ZmVlZGJhY2s6MTM0NDcxMzA2NDM2NTE5Nl83ODE5MDI1NzE1OTIxOTY=</t>
  </si>
  <si>
    <t>Has anyone who has followed up with a complaint ever gotten any results or have l learned an expensive lesson?</t>
  </si>
  <si>
    <t>https://www.facebook.com/Dominos/posts/pfbid0zZ58GxatmvX57SR6Fh8fmgcUxgZ4DKZSyLQXha78dPsPHAXzhwKLJEHtDX6yTpgSl?comment_id=4235978946658516</t>
  </si>
  <si>
    <t>Y29tbWVudDoxMzQ0NzEzMDY0MzY1MTk2XzQyMzU5Nzg5NDY2NTg1MTY=</t>
  </si>
  <si>
    <t>ZmVlZGJhY2s6MTM0NDcxMzA2NDM2NTE5Nl80MjM1OTc4OTQ2NjU4NTE2</t>
  </si>
  <si>
    <t>On track!</t>
  </si>
  <si>
    <t>https://www.facebook.com/king.rocky.5</t>
  </si>
  <si>
    <t>pfbid031mQJmVNh418BpeW8RmPRh5sAjikZDrHhwUYCCSpfPJ4DXnJPC7DdCHr4WZVWX5dWl</t>
  </si>
  <si>
    <t>Ro Bert</t>
  </si>
  <si>
    <t>https://www.facebook.com/Dominos/posts/pfbid0zZ58GxatmvX57SR6Fh8fmgcUxgZ4DKZSyLQXha78dPsPHAXzhwKLJEHtDX6yTpgSl?comment_id=1217528353704316</t>
  </si>
  <si>
    <t>Y29tbWVudDoxMzQ0NzEzMDY0MzY1MTk2XzEyMTc1MjgzNTM3MDQzMTY=</t>
  </si>
  <si>
    <t>ZmVlZGJhY2s6MTM0NDcxMzA2NDM2NTE5Nl8xMjE3NTI4MzUzNzA0MzE2</t>
  </si>
  <si>
    <t>Dan so ler travaii garson la in tap moi dan so ler travaii sa e lorla li ti p santi larak li ti sou</t>
  </si>
  <si>
    <t>https://www.facebook.com/people/Pingkipong-Sa/pfbid0mTdDgqoEjMtuAbt5c9DRyJby1KuJykEE5pYr2wfwvMsDGoF991tEEGJ6N5F96iGyl/</t>
  </si>
  <si>
    <t>pfbid0mTdDgqoEjMtuAbt5c9DRyJby1KuJykEE5pYr2wfwvMsDGoF991tEEGJ6N5F96iGyl</t>
  </si>
  <si>
    <t>Pingkipong Sa</t>
  </si>
  <si>
    <t>https://www.facebook.com/Dominos/posts/pfbid0zZ58GxatmvX57SR6Fh8fmgcUxgZ4DKZSyLQXha78dPsPHAXzhwKLJEHtDX6yTpgSl?comment_id=1452677273176428</t>
  </si>
  <si>
    <t>Y29tbWVudDoxMzQ0NzEzMDY0MzY1MTk2XzE0NTI2NzcyNzMxNzY0Mjg=</t>
  </si>
  <si>
    <t>ZmVlZGJhY2s6MTM0NDcxMzA2NDM2NTE5Nl8xNDUyNjc3MjczMTc2NDI4</t>
  </si>
  <si>
    <t>C ki lin fr ar moi mo nepli konE ki pu fr s.v.p kiken kapav consei moi s.v.p sa garson kin tap ar moi mari malonet enkotka 1 zom tap ar 1 fam kit fam la koum saem tou lin tap ar moi li pa p ggn traka li kouma dir li kontan lin tap ar moi</t>
  </si>
  <si>
    <t>https://www.facebook.com/Dominos/posts/pfbid0zZ58GxatmvX57SR6Fh8fmgcUxgZ4DKZSyLQXha78dPsPHAXzhwKLJEHtDX6yTpgSl?comment_id=1330900582413102</t>
  </si>
  <si>
    <t>Y29tbWVudDoxMzQ0NzEzMDY0MzY1MTk2XzEzMzA5MDA1ODI0MTMxMDI=</t>
  </si>
  <si>
    <t>ZmVlZGJhY2s6MTM0NDcxMzA2NDM2NTE5Nl8xMzMwOTAwNTgyNDEzMTAy</t>
  </si>
  <si>
    <t>https://www.facebook.com/Dominos/posts/pfbid0zZ58GxatmvX57SR6Fh8fmgcUxgZ4DKZSyLQXha78dPsPHAXzhwKLJEHtDX6yTpgSl?comment_id=1397404028744469</t>
  </si>
  <si>
    <t>Y29tbWVudDoxMzQ0NzEzMDY0MzY1MTk2XzEzOTc0MDQwMjg3NDQ0Njk=</t>
  </si>
  <si>
    <t>ZmVlZGJhY2s6MTM0NDcxMzA2NDM2NTE5Nl8xMzk3NDA0MDI4NzQ0NDY5</t>
  </si>
  <si>
    <t>Mam la in blok moi partou sanC li pu dedomaz moi mari pa seryer c ki lin fr entouka si li tii touiii moi lor simE li ti pu fr pareii ti pu amen rol pa p konpran nn1 lorla lin boir li ti sou mon sagrin li lin dir moi madam mo pu dedomaz ou pa fr kess avek moi svp madam pa fer kess mo pu dedomaz ou vin get moi dan ko travaii demain</t>
  </si>
  <si>
    <t>https://www.facebook.com/Dominos/posts/pfbid0zZ58GxatmvX57SR6Fh8fmgcUxgZ4DKZSyLQXha78dPsPHAXzhwKLJEHtDX6yTpgSl?comment_id=1389200029416217</t>
  </si>
  <si>
    <t>Y29tbWVudDoxMzQ0NzEzMDY0MzY1MTk2XzEzODkyMDAwMjk0MTYyMTc=</t>
  </si>
  <si>
    <t>ZmVlZGJhY2s6MTM0NDcxMzA2NDM2NTE5Nl8xMzg5MjAwMDI5NDE2MjE3</t>
  </si>
  <si>
    <t>https://www.facebook.com/Dominos/posts/pfbid0zZ58GxatmvX57SR6Fh8fmgcUxgZ4DKZSyLQXha78dPsPHAXzhwKLJEHtDX6yTpgSl?comment_id=859724236860506</t>
  </si>
  <si>
    <t>Y29tbWVudDoxMzQ0NzEzMDY0MzY1MTk2Xzg1OTcyNDIzNjg2MDUwNg==</t>
  </si>
  <si>
    <t>ZmVlZGJhY2s6MTM0NDcxMzA2NDM2NTE5Nl84NTk3MjQyMzY4NjA1MDY=</t>
  </si>
  <si>
    <t>https://www.facebook.com/Dominos/posts/pfbid0zZ58GxatmvX57SR6Fh8fmgcUxgZ4DKZSyLQXha78dPsPHAXzhwKLJEHtDX6yTpgSl?comment_id=1538418230774762</t>
  </si>
  <si>
    <t>Y29tbWVudDoxMzQ0NzEzMDY0MzY1MTk2XzE1Mzg0MTgyMzA3NzQ3NjI=</t>
  </si>
  <si>
    <t>ZmVlZGJhY2s6MTM0NDcxMzA2NDM2NTE5Nl8xNTM4NDE4MjMwNzc0NzYy</t>
  </si>
  <si>
    <t>A lot better than your "pizza". Reading these comments, Domino's Pizza has to do a deep dive into why people complain so much, maybe do an undercover boss investigation.</t>
  </si>
  <si>
    <t>https://www.facebook.com/DoctoeJ</t>
  </si>
  <si>
    <t>pfbid0j1sSon9mi2SBQRTwXJazfzFPHAVsbS4jM2txSPz7H5aQcdjd1JQEzY4AsgbwMr5Al</t>
  </si>
  <si>
    <t>Jay Callarman</t>
  </si>
  <si>
    <t>https://www.facebook.com/Dominos/posts/pfbid0zZ58GxatmvX57SR6Fh8fmgcUxgZ4DKZSyLQXha78dPsPHAXzhwKLJEHtDX6yTpgSl?comment_id=1439827407482601</t>
  </si>
  <si>
    <t>Y29tbWVudDoxMzQ0NzEzMDY0MzY1MTk2XzE0Mzk4Mjc0MDc0ODI2MDE=</t>
  </si>
  <si>
    <t>ZmVlZGJhY2s6MTM0NDcxMzA2NDM2NTE5Nl8xNDM5ODI3NDA3NDgyNjAx</t>
  </si>
  <si>
    <t>What stores are still making Dutch pancakes? They were the best thing on the menu, and I’m willing to drive for them if I have to</t>
  </si>
  <si>
    <t>pfbid034C4iPHqJxDHDug7vJKxoT3TYfMky9eqhBuMsaLDVwjG5BbbhGVBYZFkbKkfBuUVVl</t>
  </si>
  <si>
    <t>Chanee Baker</t>
  </si>
  <si>
    <t>https://www.facebook.com/Dominos/posts/pfbid0zZ58GxatmvX57SR6Fh8fmgcUxgZ4DKZSyLQXha78dPsPHAXzhwKLJEHtDX6yTpgSl?comment_id=871668025500003</t>
  </si>
  <si>
    <t>Y29tbWVudDoxMzQ0NzEzMDY0MzY1MTk2Xzg3MTY2ODAyNTUwMDAwMw==</t>
  </si>
  <si>
    <t>ZmVlZGJhY2s6MTM0NDcxMzA2NDM2NTE5Nl84NzE2NjgwMjU1MDAwMDM=</t>
  </si>
  <si>
    <t>FIX YOUR WEBSITE!</t>
  </si>
  <si>
    <t>https://www.facebook.com/abalbino</t>
  </si>
  <si>
    <t>pfbid02ZkzW31LSa6UnfYeHqrF2PgkeQ2rLwazJ5NqRoA2jKrRhv77mxeEapY6DzPjxP9bZl</t>
  </si>
  <si>
    <t>Amanda Balbino</t>
  </si>
  <si>
    <t>https://www.facebook.com/Dominos/posts/pfbid0zZ58GxatmvX57SR6Fh8fmgcUxgZ4DKZSyLQXha78dPsPHAXzhwKLJEHtDX6yTpgSl?comment_id=1945859179640697</t>
  </si>
  <si>
    <t>Y29tbWVudDoxMzQ0NzEzMDY0MzY1MTk2XzE5NDU4NTkxNzk2NDA2OTc=</t>
  </si>
  <si>
    <t>ZmVlZGJhY2s6MTM0NDcxMzA2NDM2NTE5Nl8xOTQ1ODU5MTc5NjQwNjk3</t>
  </si>
  <si>
    <t>Why is your chat and 800 number useless? Just automated bots that go nowhere</t>
  </si>
  <si>
    <t>pfbid0j3Q6jP5WsEMVTVqKNeqtUocBsF5RZmgbLYTzPYbh3yXFV5qMbHvjUcwShJ26uiKWl</t>
  </si>
  <si>
    <t>Patrick Murphy</t>
  </si>
  <si>
    <t>https://www.facebook.com/Dominos/posts/pfbid0zZ58GxatmvX57SR6Fh8fmgcUxgZ4DKZSyLQXha78dPsPHAXzhwKLJEHtDX6yTpgSl?comment_id=1177151627595245</t>
  </si>
  <si>
    <t>Y29tbWVudDoxMzQ0NzEzMDY0MzY1MTk2XzExNzcxNTE2Mjc1OTUyNDU=</t>
  </si>
  <si>
    <t>ZmVlZGJhY2s6MTM0NDcxMzA2NDM2NTE5Nl8xMTc3MTUxNjI3NTk1MjQ1</t>
  </si>
  <si>
    <t>￼ why can’t you guys respond to your customers? Why can’t you fix your mistakes? Why do you tell your customers you’re going to fix your mistakes and lead them on?</t>
  </si>
  <si>
    <t>https://www.facebook.com/Dominos/posts/pfbid0zZ58GxatmvX57SR6Fh8fmgcUxgZ4DKZSyLQXha78dPsPHAXzhwKLJEHtDX6yTpgSl?comment_id=1426895835461855</t>
  </si>
  <si>
    <t>Y29tbWVudDoxMzQ0NzEzMDY0MzY1MTk2XzE0MjY4OTU4MzU0NjE4NTU=</t>
  </si>
  <si>
    <t>ZmVlZGJhY2s6MTM0NDcxMzA2NDM2NTE5Nl8xNDI2ODk1ODM1NDYxODU1</t>
  </si>
  <si>
    <t>This is what your store gives for a ) $30.94 order supposed to have extra bacon extra chicken ￼ I don’t see a speck of fucking bacon on there do you ￼ and the chicken looks ￼ pretty skimpy definitely not fucking extra</t>
  </si>
  <si>
    <t>https://www.facebook.com/Dominos/posts/pfbid0zZ58GxatmvX57SR6Fh8fmgcUxgZ4DKZSyLQXha78dPsPHAXzhwKLJEHtDX6yTpgSl?comment_id=1570646284259419</t>
  </si>
  <si>
    <t>Y29tbWVudDoxMzQ0NzEzMDY0MzY1MTk2XzE1NzA2NDYyODQyNTk0MTk=</t>
  </si>
  <si>
    <t>ZmVlZGJhY2s6MTM0NDcxMzA2NDM2NTE5Nl8xNTcwNjQ2Mjg0MjU5NDE5</t>
  </si>
  <si>
    <t xml:space="preserve">Yep </t>
  </si>
  <si>
    <t>https://www.facebook.com/liezel.allison.2025</t>
  </si>
  <si>
    <t>100077061286043</t>
  </si>
  <si>
    <t>Liezel Allison</t>
  </si>
  <si>
    <t>https://www.facebook.com/Dominos/posts/pfbid0zZ58GxatmvX57SR6Fh8fmgcUxgZ4DKZSyLQXha78dPsPHAXzhwKLJEHtDX6yTpgSl?comment_id=913816014654120</t>
  </si>
  <si>
    <t>Y29tbWVudDoxMzQ0NzEzMDY0MzY1MTk2XzkxMzgxNjAxNDY1NDEyMA==</t>
  </si>
  <si>
    <t>ZmVlZGJhY2s6MTM0NDcxMzA2NDM2NTE5Nl85MTM4MTYwMTQ2NTQxMjA=</t>
  </si>
  <si>
    <t>Anna Harrison</t>
  </si>
  <si>
    <t>pfbid032gb4CBvwAoHyM4UngDsyYY4ryFy4J6cJqXvhGQSABeTohxz9reMSE3VWHbsk8fLSl</t>
  </si>
  <si>
    <t>River Harrison</t>
  </si>
  <si>
    <t>https://www.facebook.com/Dominos/posts/pfbid0zZ58GxatmvX57SR6Fh8fmgcUxgZ4DKZSyLQXha78dPsPHAXzhwKLJEHtDX6yTpgSl?comment_id=1413517033506949</t>
  </si>
  <si>
    <t>Y29tbWVudDoxMzQ0NzEzMDY0MzY1MTk2XzE0MTM1MTcwMzM1MDY5NDk=</t>
  </si>
  <si>
    <t>ZmVlZGJhY2s6MTM0NDcxMzA2NDM2NTE5Nl8xNDEzNTE3MDMzNTA2OTQ5</t>
  </si>
  <si>
    <t xml:space="preserve">Pretty good considering you guys don't deliver to my house </t>
  </si>
  <si>
    <t>pfbid021VEuaiaD61LgvAw7jimgHGUWPoLhgKApSZgAbts5Upe4AtZVQawDBvsoZdX2uPNxl</t>
  </si>
  <si>
    <t>Joshua Ezell</t>
  </si>
  <si>
    <t>https://www.facebook.com/Dominos/posts/pfbid0zZ58GxatmvX57SR6Fh8fmgcUxgZ4DKZSyLQXha78dPsPHAXzhwKLJEHtDX6yTpgSl?comment_id=1963293381263462</t>
  </si>
  <si>
    <t>Y29tbWVudDoxMzQ0NzEzMDY0MzY1MTk2XzE5NjMyOTMzODEyNjM0NjI=</t>
  </si>
  <si>
    <t>ZmVlZGJhY2s6MTM0NDcxMzA2NDM2NTE5Nl8xOTYzMjkzMzgxMjYzNDYy</t>
  </si>
  <si>
    <t>You know you want stuffffed crust!!!!</t>
  </si>
  <si>
    <t>https://www.facebook.com/da.ni.108517</t>
  </si>
  <si>
    <t>pfbid0qQJyqzaCu2AwyoSx47SLxPnXsg3Fh4vQNUwJ9H3qMqHu6GqMsRruPkZoSX3DsCPsl</t>
  </si>
  <si>
    <t>Da Ni</t>
  </si>
  <si>
    <t>https://www.facebook.com/Dominos/posts/pfbid0zZ58GxatmvX57SR6Fh8fmgcUxgZ4DKZSyLQXha78dPsPHAXzhwKLJEHtDX6yTpgSl?comment_id=1424353645946119</t>
  </si>
  <si>
    <t>Y29tbWVudDoxMzQ0NzEzMDY0MzY1MTk2XzE0MjQzNTM2NDU5NDYxMTk=</t>
  </si>
  <si>
    <t>ZmVlZGJhY2s6MTM0NDcxMzA2NDM2NTE5Nl8xNDI0MzUzNjQ1OTQ2MTE5</t>
  </si>
  <si>
    <t>I love Domino's, but.  Terrible, I don't know how to cook. My mom did the cooking, she just passed away several months ago.  Now I'm having to eat pizza and fast food very often, and whatever discounts I can find and it's probably not very healthy to be doing that...</t>
  </si>
  <si>
    <t>pfbid0ZzRfbA4tCCJLx9xGzQPhy9YxDRYbCRbWC3hnNbvewCAghnnxLHFAvMREUYoVv5YWl</t>
  </si>
  <si>
    <t>Jason Wade</t>
  </si>
  <si>
    <t>https://www.facebook.com/Dominos/posts/pfbid0zZ58GxatmvX57SR6Fh8fmgcUxgZ4DKZSyLQXha78dPsPHAXzhwKLJEHtDX6yTpgSl?comment_id=931288412559358</t>
  </si>
  <si>
    <t>Y29tbWVudDoxMzQ0NzEzMDY0MzY1MTk2XzkzMTI4ODQxMjU1OTM1OA==</t>
  </si>
  <si>
    <t>ZmVlZGJhY2s6MTM0NDcxMzA2NDM2NTE5Nl85MzEyODg0MTI1NTkzNTg=</t>
  </si>
  <si>
    <t>Great, I havent ordered Dominos since September</t>
  </si>
  <si>
    <t>1638594760</t>
  </si>
  <si>
    <t>Mike Scherrer</t>
  </si>
  <si>
    <t>https://www.facebook.com/photo/?fbid=1188095490014161&amp;set=a.650275510462831&amp;comment_id=1392530385149082</t>
  </si>
  <si>
    <t>Y29tbWVudDoxMTg4MDk1NDkwMDE0MTYxXzEzOTI1MzAzODUxNDkwODI=</t>
  </si>
  <si>
    <t>ZmVlZGJhY2s6MTE4ODA5NTQ5MDAxNDE2MV8xMzkyNTMwMzg1MTQ5MDgy</t>
  </si>
  <si>
    <t>#zomato  Is looting customers with high surge charges, GST, packing fees &amp; platform fees. After paying all this, I got spilled food (sambar mixed with sweet) &amp; wrong items. Support? Only bots! Pathetic service. Stop fooling customers in the name of “fees”. #7153566180</t>
  </si>
  <si>
    <t>https://www.facebook.com/vasant.gouda.77</t>
  </si>
  <si>
    <t>100004413934536</t>
  </si>
  <si>
    <t>Vasant Gouda</t>
  </si>
  <si>
    <t>https://www.facebook.com/photo/?fbid=1188095490014161&amp;set=a.650275510462831&amp;comment_id=771882185323680</t>
  </si>
  <si>
    <t>Y29tbWVudDoxMTg4MDk1NDkwMDE0MTYxXzc3MTg4MjE4NTMyMzY4MA==</t>
  </si>
  <si>
    <t>ZmVlZGJhY2s6MTE4ODA5NTQ5MDAxNDE2MV83NzE4ODIxODUzMjM2ODA=</t>
  </si>
  <si>
    <t>Zomato started threating in pune..if order is delayed.. we're not allowed to cancel it..if we want to cancel..than no amount will refund like this.. attaching screenshot for the same..</t>
  </si>
  <si>
    <t>https://www.facebook.com/photo/?fbid=1188095490014161&amp;set=a.650275510462831&amp;comment_id=1093393515656182</t>
  </si>
  <si>
    <t>Y29tbWVudDoxMTg4MDk1NDkwMDE0MTYxXzEwOTMzOTM1MTU2NTYxODI=</t>
  </si>
  <si>
    <t>ZmVlZGJhY2s6MTE4ODA5NTQ5MDAxNDE2MV8xMDkzMzkzNTE1NjU2MTgy</t>
  </si>
  <si>
    <t>Main 9 agust ko ak oder kiya tha resturant ki tarf se oder cancel kar diya gya aur abhi tak mujhe refund nhi aya hai chat per baat kro to koi reply nhi</t>
  </si>
  <si>
    <t>https://www.facebook.com/people/madhuri/61578566804451/</t>
  </si>
  <si>
    <t>61578566804451</t>
  </si>
  <si>
    <t xml:space="preserve">madhuri </t>
  </si>
  <si>
    <t>https://www.facebook.com/photo/?fbid=1188095490014161&amp;set=a.650275510462831&amp;comment_id=1114027314005701</t>
  </si>
  <si>
    <t>Y29tbWVudDoxMTg4MDk1NDkwMDE0MTYxXzExMTQwMjczMTQwMDU3MDE=</t>
  </si>
  <si>
    <t>ZmVlZGJhY2s6MTE4ODA5NTQ5MDAxNDE2MV8xMTE0MDI3MzE0MDA1NzAx</t>
  </si>
  <si>
    <t>Zomato Fed up with irresponsible behaviour of zomato support. They just test the patience of the customers and harass them mentally. I've tried everywhere but didn't get any support from them. I don't have any other option except escalating my concern to the consumer court and also telling them how zomato harass its customers.</t>
  </si>
  <si>
    <t>pfbid0G2ZXdhtwYhBwSPbj5Q5TFik4b3c22r4NMtxeMfpKLrFGhECXaePbjrZWcsnN4o9Cl</t>
  </si>
  <si>
    <t>Navneet Raj Mishra</t>
  </si>
  <si>
    <t>https://www.facebook.com/photo/?fbid=1188095490014161&amp;set=a.650275510462831&amp;comment_id=1981761529330057</t>
  </si>
  <si>
    <t>Y29tbWVudDoxMTg4MDk1NDkwMDE0MTYxXzE5ODE3NjE1MjkzMzAwNTc=</t>
  </si>
  <si>
    <t>ZmVlZGJhY2s6MTE4ODA5NTQ5MDAxNDE2MV8xOTgxNzYxNTI5MzMwMDU3</t>
  </si>
  <si>
    <t>Stopped using zomato this second!! I had ordered 2 sweets for Rakshabandhan, but I received only 1 sweet, and it was a completely different item from what I ordered. I raised this issue to Zomato via email.
I had already attached a clear picture showing that the item delivered was not what I ordered, yet I was again asked for a “more clear picture.” This is unreasonable, as the proof is already clear.
This order was meant as a gift, and due to this mix-up, we were embarrassed in front of our friends. I am also unsure about what should be done with the wrongly delivered item.
The response I received was shocking! 
"After carefully looking into the details of your concern, we regret to inform you that we were unable to conclusively validate the issue on our end. That said, your experience is very important to us, and we take such matters seriously.
We have shared your feedback with the dedicated team responsible for coordinating with our restaurant partners. This will help them take the necessary steps to improve their service and ensure a better experience for you and other valued customers moving forward."</t>
  </si>
  <si>
    <t>pfbid02iNdRoStThe71ExmTNdy6psKeuipdTYrb8AVYm2W9f34NAeHMbquvW6rbqmgsmXywl</t>
  </si>
  <si>
    <t>Neethu Sharat</t>
  </si>
  <si>
    <t>https://www.facebook.com/photo/?fbid=1188095490014161&amp;set=a.650275510462831&amp;comment_id=1005659734927452</t>
  </si>
  <si>
    <t>Y29tbWVudDoxMTg4MDk1NDkwMDE0MTYxXzEwMDU2NTk3MzQ5Mjc0NTI=</t>
  </si>
  <si>
    <t>ZmVlZGJhY2s6MTE4ODA5NTQ5MDAxNDE2MV8xMDA1NjU5NzM0OTI3NDUy</t>
  </si>
  <si>
    <t>Such a audacity by zomato 1st of all they do not deliver the order then they mail me this, 
Thanks for writing in.
We have reviewed the details you shared, and unfortunately we are not able to move forward in this case.
Having said that, taking this back to our teams to improve. We know this may not be the outcome you were hoping for, and we're genuinely sorry we couldn't do more at this time.
Regards,
Team Zomato
Such a shame, this is how you do business of dilivery.</t>
  </si>
  <si>
    <t>https://www.facebook.com/vaibhav13.7</t>
  </si>
  <si>
    <t>pfbid021MGWdvUfK7R9MCNrGi11hGKHnexpFTAMjPPWL3B9RWa9TpxmJtHrqDNpneCDZqSLl</t>
  </si>
  <si>
    <t>Vaibhav Babar</t>
  </si>
  <si>
    <t>https://www.facebook.com/photo/?fbid=1188095490014161&amp;set=a.650275510462831&amp;comment_id=1768483977101716</t>
  </si>
  <si>
    <t>Y29tbWVudDoxMTg4MDk1NDkwMDE0MTYxXzE3Njg0ODM5NzcxMDE3MTY=</t>
  </si>
  <si>
    <t>ZmVlZGJhY2s6MTE4ODA5NTQ5MDAxNDE2MV8xNzY4NDgzOTc3MTAxNzE2</t>
  </si>
  <si>
    <t>I have received incorrect item in my order. I ordered Aloo Bhujia 1100 gms from Haldiram and received normal bhujiya which is of less weight and less price. This is clear cheating by restuarant and zomato delivery person who does not check what is delivered. Need refund.</t>
  </si>
  <si>
    <t>pfbid0rFEin2LLeXGXiaBcSGFcvx15iBKN8ud9ViUwSTYMhPvkTbfn8ZgZnWHu82Ybq3kfl</t>
  </si>
  <si>
    <t>Tripti Dhasmana Kumar</t>
  </si>
  <si>
    <t>https://www.facebook.com/photo/?fbid=1188095490014161&amp;set=a.650275510462831&amp;comment_id=1832299104316177</t>
  </si>
  <si>
    <t>Y29tbWVudDoxMTg4MDk1NDkwMDE0MTYxXzE4MzIyOTkxMDQzMTYxNzc=</t>
  </si>
  <si>
    <t>ZmVlZGJhY2s6MTE4ODA5NTQ5MDAxNDE2MV8xODMyMjk5MTA0MzE2MTc3</t>
  </si>
  <si>
    <t>Sale khana ni dete, ye zomato pese customer k le leta h in terms of pr paid, don't you Shame, want to tag deepinder goyal but not able to find here, shame if you not able to face public, why you're not here, pagal samajh rakha h,</t>
  </si>
  <si>
    <t>https://www.facebook.com/gaurav.mishra.353250</t>
  </si>
  <si>
    <t>1127532986</t>
  </si>
  <si>
    <t>Gaurav Mishra</t>
  </si>
  <si>
    <t>https://www.facebook.com/photo/?fbid=1188095490014161&amp;set=a.650275510462831&amp;comment_id=614037554796759</t>
  </si>
  <si>
    <t>Y29tbWVudDoxMTg4MDk1NDkwMDE0MTYxXzYxNDAzNzU1NDc5Njc1OQ==</t>
  </si>
  <si>
    <t>ZmVlZGJhY2s6MTE4ODA5NTQ5MDAxNDE2MV82MTQwMzc1NTQ3OTY3NTk=</t>
  </si>
  <si>
    <t>Sir I have ordered pulikachal  bottle from grand sweets through zomato on 3rd August. As I have purchased same directly I have cancelled the item. But your zomato 100 percent cancellation charges. And they have not refund any amount. If it is a perishable items it is ok. But 100 cancellation not accepted. Pl look into the matter and arrange to refund or deliver the same product. Treatment this as urgent r</t>
  </si>
  <si>
    <t>https://www.facebook.com/bhavanisivaraman.arthanari</t>
  </si>
  <si>
    <t>pfbid025Grvy3htCSYpC6TT4taTdoQuJ929eXD1EU55pVNhP6oWxCRC2AbDeCHwLsQ1cEiSl</t>
  </si>
  <si>
    <t>Bhavanisivaraman Arthanari</t>
  </si>
  <si>
    <t>https://www.facebook.com/photo/?fbid=1188095490014161&amp;set=a.650275510462831&amp;comment_id=1124215749616995</t>
  </si>
  <si>
    <t>Y29tbWVudDoxMTg4MDk1NDkwMDE0MTYxXzExMjQyMTU3NDk2MTY5OTU=</t>
  </si>
  <si>
    <t>ZmVlZGJhY2s6MTE4ODA5NTQ5MDAxNDE2MV8xMTI0MjE1NzQ5NjE2OTk1</t>
  </si>
  <si>
    <t>I lodged a complaint regarding an order I received (Order #7145742827), where the food arrived completely cold and inedible (as it was delivered more than one hour after being picked up from the restaurant). The delivery agent himself informed me that the order had been on the road for over an hour and was likely spoiled, and yet the Zomato support team first gave me a fake email-ID, and later rejected my claim without citing an explanation. Pathetic service...</t>
  </si>
  <si>
    <t>https://www.facebook.com/Dominos/posts/pfbid0zZ58GxatmvX57SR6Fh8fmgcUxgZ4DKZSyLQXha78dPsPHAXzhwKLJEHtDX6yTpgSl?comment_id=1173674644522507</t>
  </si>
  <si>
    <t>Y29tbWVudDoxMzQ0NzEzMDY0MzY1MTk2XzExNzM2NzQ2NDQ1MjI1MDc=</t>
  </si>
  <si>
    <t>ZmVlZGJhY2s6MTM0NDcxMzA2NDM2NTE5Nl8xMTczNjc0NjQ0NTIyNTA3</t>
  </si>
  <si>
    <t>pfbid02dFo5uMsvZATJV4zb4GN9cUhbQacHGrYUgjAdAXgtUd9Vc1f7smrvkRDCVwQFcQjtl</t>
  </si>
  <si>
    <t>Alvin Atwater</t>
  </si>
  <si>
    <t>https://www.facebook.com/Dominos/posts/pfbid0zZ58GxatmvX57SR6Fh8fmgcUxgZ4DKZSyLQXha78dPsPHAXzhwKLJEHtDX6yTpgSl?comment_id=2861166064079075</t>
  </si>
  <si>
    <t>Y29tbWVudDoxMzQ0NzEzMDY0MzY1MTk2XzI4NjExNjYwNjQwNzkwNzU=</t>
  </si>
  <si>
    <t>ZmVlZGJhY2s6MTM0NDcxMzA2NDM2NTE5Nl8yODYxMTY2MDY0MDc5MDc1</t>
  </si>
  <si>
    <t>Going great, especially since y'all won't deliver to my house :)</t>
  </si>
  <si>
    <t>https://www.facebook.com/juliedmcguire</t>
  </si>
  <si>
    <t>pfbid02YpAjsGTaXkUB8YP3e768NmkeLTkv6846LdRE1toot52vGGaBsH1dn7XSn6bHVPedl</t>
  </si>
  <si>
    <t>Julie McGuire</t>
  </si>
  <si>
    <t>https://www.facebook.com/Dominos/posts/pfbid0zZ58GxatmvX57SR6Fh8fmgcUxgZ4DKZSyLQXha78dPsPHAXzhwKLJEHtDX6yTpgSl?comment_id=1256441812962569</t>
  </si>
  <si>
    <t>Y29tbWVudDoxMzQ0NzEzMDY0MzY1MTk2XzEyNTY0NDE4MTI5NjI1Njk=</t>
  </si>
  <si>
    <t>ZmVlZGJhY2s6MTM0NDcxMzA2NDM2NTE5Nl8xMjU2NDQxODEyOTYyNTY5</t>
  </si>
  <si>
    <t>pfbid0oC6eS4WnzS1fvSKLMr9oNmupWeM53cgGwNTsUFJVGwgj6vcuYRU23pVfjRSirZxpl</t>
  </si>
  <si>
    <t>Mark Atrog</t>
  </si>
  <si>
    <t>https://www.facebook.com/Dominos/posts/pfbid0zZ58GxatmvX57SR6Fh8fmgcUxgZ4DKZSyLQXha78dPsPHAXzhwKLJEHtDX6yTpgSl?comment_id=850523677857477</t>
  </si>
  <si>
    <t>Y29tbWVudDoxMzQ0NzEzMDY0MzY1MTk2Xzg1MDUyMzY3Nzg1NzQ3Nw==</t>
  </si>
  <si>
    <t>ZmVlZGJhY2s6MTM0NDcxMzA2NDM2NTE5Nl84NTA1MjM2Nzc4NTc0Nzc=</t>
  </si>
  <si>
    <t>I dont think there is 1 where I live ❤️</t>
  </si>
  <si>
    <t>pfbid0F4km29E79bC7CProvuUdYCkYFk7CTjS9sQJrXidA1MxjK8oTxnwJR8t2nwxP4q6kl</t>
  </si>
  <si>
    <t>Londa Lay</t>
  </si>
  <si>
    <t>https://www.facebook.com/Dominos/posts/pfbid0zZ58GxatmvX57SR6Fh8fmgcUxgZ4DKZSyLQXha78dPsPHAXzhwKLJEHtDX6yTpgSl?comment_id=1841077649896149</t>
  </si>
  <si>
    <t>Y29tbWVudDoxMzQ0NzEzMDY0MzY1MTk2XzE4NDEwNzc2NDk4OTYxNDk=</t>
  </si>
  <si>
    <t>ZmVlZGJhY2s6MTM0NDcxMzA2NDM2NTE5Nl8xODQxMDc3NjQ5ODk2MTQ5</t>
  </si>
  <si>
    <t>If only it didn't take 3 hours for a pizza and cheese bread then I would order modd</t>
  </si>
  <si>
    <t>https://www.facebook.com/BaileyRamsey05</t>
  </si>
  <si>
    <t>pfbid02VCGS7jrkCswejX4QDGbY4gFr7sVj8pbzJ67ZCuPEvbAsMPKVUpuNBoAQ23MD9YvTl</t>
  </si>
  <si>
    <t>Bailey Ramsey</t>
  </si>
  <si>
    <t>https://www.facebook.com/Dominos/posts/pfbid0zZ58GxatmvX57SR6Fh8fmgcUxgZ4DKZSyLQXha78dPsPHAXzhwKLJEHtDX6yTpgSl?comment_id=730314930133364</t>
  </si>
  <si>
    <t>Y29tbWVudDoxMzQ0NzEzMDY0MzY1MTk2XzczMDMxNDkzMDEzMzM2NA==</t>
  </si>
  <si>
    <t>ZmVlZGJhY2s6MTM0NDcxMzA2NDM2NTE5Nl83MzAzMTQ5MzAxMzMzNjQ=</t>
  </si>
  <si>
    <t>Pizza Hut&gt;Domino's. Better store customer service</t>
  </si>
  <si>
    <t>https://www.facebook.com/Dominos/posts/pfbid0zZ58GxatmvX57SR6Fh8fmgcUxgZ4DKZSyLQXha78dPsPHAXzhwKLJEHtDX6yTpgSl?comment_id=1409329407518305</t>
  </si>
  <si>
    <t>Y29tbWVudDoxMzQ0NzEzMDY0MzY1MTk2XzE0MDkzMjk0MDc1MTgzMDU=</t>
  </si>
  <si>
    <t>ZmVlZGJhY2s6MTM0NDcxMzA2NDM2NTE5Nl8xNDA5MzI5NDA3NTE4MzA1</t>
  </si>
  <si>
    <t>If there was a dominos closer to where I live ,I would order</t>
  </si>
  <si>
    <t>https://www.facebook.com/lexi3idgaf</t>
  </si>
  <si>
    <t>pfbid02yW2FpSniPB9GW235K96tb1NCm44qijyXVZbTWrprwn9i6Uszj2V1SxCUhWGS5Ue6l</t>
  </si>
  <si>
    <t>Lexie Bergan</t>
  </si>
  <si>
    <t>https://www.facebook.com/Dominos/posts/pfbid0zZ58GxatmvX57SR6Fh8fmgcUxgZ4DKZSyLQXha78dPsPHAXzhwKLJEHtDX6yTpgSl?comment_id=870276059193601</t>
  </si>
  <si>
    <t>Y29tbWVudDoxMzQ0NzEzMDY0MzY1MTk2Xzg3MDI3NjA1OTE5MzYwMQ==</t>
  </si>
  <si>
    <t>ZmVlZGJhY2s6MTM0NDcxMzA2NDM2NTE5Nl84NzAyNzYwNTkxOTM2MDE=</t>
  </si>
  <si>
    <t>Filed a complaint 3 months ago, case id 8159214. Yet to hear back from dominos.
Domino's Pizza what’s the point of you asking people to visit the support link if no resolution is met even after 3 months?</t>
  </si>
  <si>
    <t>pfbid0PjfiGfRN8goCU9wGxxwrkAAj6eAVkT3PYmEi7qDhiokCAV46qurWhZW9YJ53aKASl</t>
  </si>
  <si>
    <t>Rebuzz Raja</t>
  </si>
  <si>
    <t>https://www.facebook.com/Dominos/posts/pfbid0zZ58GxatmvX57SR6Fh8fmgcUxgZ4DKZSyLQXha78dPsPHAXzhwKLJEHtDX6yTpgSl?comment_id=2137961063408585</t>
  </si>
  <si>
    <t>Y29tbWVudDoxMzQ0NzEzMDY0MzY1MTk2XzIxMzc5NjEwNjM0MDg1ODU=</t>
  </si>
  <si>
    <t>ZmVlZGJhY2s6MTM0NDcxMzA2NDM2NTE5Nl8yMTM3OTYxMDYzNDA4NTg1</t>
  </si>
  <si>
    <t>I eat real pizza</t>
  </si>
  <si>
    <t>https://www.facebook.com/Dominos/posts/pfbid0zZ58GxatmvX57SR6Fh8fmgcUxgZ4DKZSyLQXha78dPsPHAXzhwKLJEHtDX6yTpgSl?comment_id=2098189027587521</t>
  </si>
  <si>
    <t>Y29tbWVudDoxMzQ0NzEzMDY0MzY1MTk2XzIwOTgxODkwMjc1ODc1MjE=</t>
  </si>
  <si>
    <t>ZmVlZGJhY2s6MTM0NDcxMzA2NDM2NTE5Nl8yMDk4MTg5MDI3NTg3NTIx</t>
  </si>
  <si>
    <t>https://www.facebook.com/ron.burba</t>
  </si>
  <si>
    <t>pfbid02zgpnz8GjFvGw9nMAGFt48PYjNoFwmkjuSyk1x2PkP5hf53zAYUY6kfN6aEogtqVml</t>
  </si>
  <si>
    <t>Ron Burba</t>
  </si>
  <si>
    <t>https://www.facebook.com/Dominos/posts/pfbid0zZ58GxatmvX57SR6Fh8fmgcUxgZ4DKZSyLQXha78dPsPHAXzhwKLJEHtDX6yTpgSl?comment_id=1212185120495323</t>
  </si>
  <si>
    <t>Y29tbWVudDoxMzQ0NzEzMDY0MzY1MTk2XzEyMTIxODUxMjA0OTUzMjM=</t>
  </si>
  <si>
    <t>ZmVlZGJhY2s6MTM0NDcxMzA2NDM2NTE5Nl8xMjEyMTg1MTIwNDk1MzIz</t>
  </si>
  <si>
    <t xml:space="preserve">great thanks for asking </t>
  </si>
  <si>
    <t>pfbid0TGYcydfTv2wgaUTtPznvJrxJowasvtC8VFkJhiCkXD9iohixDGjrUEDwMq2j8tnil</t>
  </si>
  <si>
    <t>Jay Lee</t>
  </si>
  <si>
    <t>https://www.facebook.com/Dominos/posts/pfbid0zZ58GxatmvX57SR6Fh8fmgcUxgZ4DKZSyLQXha78dPsPHAXzhwKLJEHtDX6yTpgSl?comment_id=1244153037653083</t>
  </si>
  <si>
    <t>Y29tbWVudDoxMzQ0NzEzMDY0MzY1MTk2XzEyNDQxNTMwMzc2NTMwODM=</t>
  </si>
  <si>
    <t>ZmVlZGJhY2s6MTM0NDcxMzA2NDM2NTE5Nl8xMjQ0MTUzMDM3NjUzMDgz</t>
  </si>
  <si>
    <t xml:space="preserve">Better I guess since I had such terrible service last time I ordered from you </t>
  </si>
  <si>
    <t>pfbid02iwB1sqoJMair9ozHwoX33J9wjqBBCezSBmPum7nVmp9MmoCBcVm79f86EEkpFZ2Dl</t>
  </si>
  <si>
    <t>David Stein</t>
  </si>
  <si>
    <t>https://www.facebook.com/Dominos/posts/pfbid0zZ58GxatmvX57SR6Fh8fmgcUxgZ4DKZSyLQXha78dPsPHAXzhwKLJEHtDX6yTpgSl?comment_id=4230590507226254</t>
  </si>
  <si>
    <t>Y29tbWVudDoxMzQ0NzEzMDY0MzY1MTk2XzQyMzA1OTA1MDcyMjYyNTQ=</t>
  </si>
  <si>
    <t>ZmVlZGJhY2s6MTM0NDcxMzA2NDM2NTE5Nl80MjMwNTkwNTA3MjI2MjU0</t>
  </si>
  <si>
    <t>I’m not foolish enough to make that resolution</t>
  </si>
  <si>
    <t>100083945327549</t>
  </si>
  <si>
    <t>Brandon Webb</t>
  </si>
  <si>
    <t>https://www.facebook.com/Dominos/posts/pfbid0zZ58GxatmvX57SR6Fh8fmgcUxgZ4DKZSyLQXha78dPsPHAXzhwKLJEHtDX6yTpgSl?comment_id=886720423745615</t>
  </si>
  <si>
    <t>Y29tbWVudDoxMzQ0NzEzMDY0MzY1MTk2Xzg4NjcyMDQyMzc0NTYxNQ==</t>
  </si>
  <si>
    <t>ZmVlZGJhY2s6MTM0NDcxMzA2NDM2NTE5Nl84ODY3MjA0MjM3NDU2MTU=</t>
  </si>
  <si>
    <t>Quit burning pizza just cause we don't donate to st judes</t>
  </si>
  <si>
    <t>https://www.facebook.com/preston.hickey.77</t>
  </si>
  <si>
    <t>pfbid024LFqZiLa1kbeDDLGkaztNieotTFr9npoCnrZfgHsqp3HTaEmvNqchBnCpuPtQPLol</t>
  </si>
  <si>
    <t>Preston Hickey</t>
  </si>
  <si>
    <t>https://www.facebook.com/Dominos/posts/pfbid0zZ58GxatmvX57SR6Fh8fmgcUxgZ4DKZSyLQXha78dPsPHAXzhwKLJEHtDX6yTpgSl?comment_id=1573646173947384</t>
  </si>
  <si>
    <t>Y29tbWVudDoxMzQ0NzEzMDY0MzY1MTk2XzE1NzM2NDYxNzM5NDczODQ=</t>
  </si>
  <si>
    <t>ZmVlZGJhY2s6MTM0NDcxMzA2NDM2NTE5Nl8xNTczNjQ2MTczOTQ3Mzg0</t>
  </si>
  <si>
    <t>https://www.facebook.com/mike.bilinskas</t>
  </si>
  <si>
    <t>pfbid0B5Lcrgwfw8Ay7ABaW4UEzo8dJuPQtKtYjbSwEGGCvAfSGVk3JZsMk7xDtRc5s52Gl</t>
  </si>
  <si>
    <t>Mike Bilinskas</t>
  </si>
  <si>
    <t>https://www.facebook.com/Dominos/posts/pfbid0zZ58GxatmvX57SR6Fh8fmgcUxgZ4DKZSyLQXha78dPsPHAXzhwKLJEHtDX6yTpgSl?comment_id=1962579827947013</t>
  </si>
  <si>
    <t>Y29tbWVudDoxMzQ0NzEzMDY0MzY1MTk2XzE5NjI1Nzk4Mjc5NDcwMTM=</t>
  </si>
  <si>
    <t>ZmVlZGJhY2s6MTM0NDcxMzA2NDM2NTE5Nl8xOTYyNTc5ODI3OTQ3MDEz</t>
  </si>
  <si>
    <t>Great! We hardly eat out anymore!</t>
  </si>
  <si>
    <t>pfbid021JkoQ2Uk7xkgyvKjs67cSYF8uhQ3RecL9f6QQsEFEPPdWqiyZwm9ttJ9mVM52Kj9l</t>
  </si>
  <si>
    <t>Barb Grieger</t>
  </si>
  <si>
    <t>https://www.facebook.com/Dominos/posts/pfbid0zZ58GxatmvX57SR6Fh8fmgcUxgZ4DKZSyLQXha78dPsPHAXzhwKLJEHtDX6yTpgSl?comment_id=2069975303754398</t>
  </si>
  <si>
    <t>Y29tbWVudDoxMzQ0NzEzMDY0MzY1MTk2XzIwNjk5NzUzMDM3NTQzOTg=</t>
  </si>
  <si>
    <t>ZmVlZGJhY2s6MTM0NDcxMzA2NDM2NTE5Nl8yMDY5OTc1MzAzNzU0Mzk4</t>
  </si>
  <si>
    <t>pfbid0xPG9HV8XHxXYazNuj55gwVBZVV2vRzUsgZL6ZPKoU9dky9pdUStF11jcmm8GRR4dl</t>
  </si>
  <si>
    <t>Maddi Sale</t>
  </si>
  <si>
    <t>https://www.facebook.com/Dominos/posts/pfbid0zZ58GxatmvX57SR6Fh8fmgcUxgZ4DKZSyLQXha78dPsPHAXzhwKLJEHtDX6yTpgSl?comment_id=888512454114949</t>
  </si>
  <si>
    <t>Y29tbWVudDoxMzQ0NzEzMDY0MzY1MTk2Xzg4ODUxMjQ1NDExNDk0OQ==</t>
  </si>
  <si>
    <t>ZmVlZGJhY2s6MTM0NDcxMzA2NDM2NTE5Nl84ODg1MTI0NTQxMTQ5NDk=</t>
  </si>
  <si>
    <t xml:space="preserve">I'm two timing you, I'm eating TF out of KFC now too! </t>
  </si>
  <si>
    <t>https://www.facebook.com/Dominos/posts/pfbid0zZ58GxatmvX57SR6Fh8fmgcUxgZ4DKZSyLQXha78dPsPHAXzhwKLJEHtDX6yTpgSl?comment_id=1187062463543229</t>
  </si>
  <si>
    <t>Y29tbWVudDoxMzQ0NzEzMDY0MzY1MTk2XzExODcwNjI0NjM1NDMyMjk=</t>
  </si>
  <si>
    <t>ZmVlZGJhY2s6MTM0NDcxMzA2NDM2NTE5Nl8xMTg3MDYyNDYzNTQzMjI5</t>
  </si>
  <si>
    <t>I’ve ordered dominos twice already lol</t>
  </si>
  <si>
    <t>https://www.facebook.com/people/Krystin-Catmom/pfbid0LnRi2szkSztm5YY9pNGXVQBdxiTapahjP9YkPT82V99PZs8VWAdrx7Ks6XYSFm6bl/</t>
  </si>
  <si>
    <t>pfbid0LnRi2szkSztm5YY9pNGXVQBdxiTapahjP9YkPT82V99PZs8VWAdrx7Ks6XYSFm6bl</t>
  </si>
  <si>
    <t>Krystin Catmom</t>
  </si>
  <si>
    <t>https://www.facebook.com/Dominos/posts/pfbid0zZ58GxatmvX57SR6Fh8fmgcUxgZ4DKZSyLQXha78dPsPHAXzhwKLJEHtDX6yTpgSl?comment_id=1188601133379595</t>
  </si>
  <si>
    <t>Y29tbWVudDoxMzQ0NzEzMDY0MzY1MTk2XzExODg2MDExMzMzNzk1OTU=</t>
  </si>
  <si>
    <t>ZmVlZGJhY2s6MTM0NDcxMzA2NDM2NTE5Nl8xMTg4NjAxMTMzMzc5NTk1</t>
  </si>
  <si>
    <t>https://www.facebook.com/ninikee456</t>
  </si>
  <si>
    <t>pfbid028Nqfq3WU9knR21Gi4waGTSTJSZW181Qvu3jgYA3WXacLbRgSyLmLy8fUYaAXicEdl</t>
  </si>
  <si>
    <t>Aaron Haynes</t>
  </si>
  <si>
    <t>https://www.facebook.com/Dominos/posts/pfbid0GZaTnVt33Yf5ZZP38QpyyfGHzBb1dNgYY92ths7uwJBhjhUAnDz5pWVjEgBDvwWql?comment_id=1434517844477095</t>
  </si>
  <si>
    <t>Y29tbWVudDoxMjI4MzE0MzI5MzM4NDA0XzE0MzQ1MTc4NDQ0NzcwOTU=</t>
  </si>
  <si>
    <t>ZmVlZGJhY2s6MTIyODMxNDMyOTMzODQwNF8xNDM0NTE3ODQ0NDc3MDk1</t>
  </si>
  <si>
    <t>But… what if he buys me some Domino’s</t>
  </si>
  <si>
    <t>https://www.facebook.com/sarristar</t>
  </si>
  <si>
    <t>100003150019513</t>
  </si>
  <si>
    <t>Sarrie Fox</t>
  </si>
  <si>
    <t>https://www.facebook.com/Dominos/posts/pfbid0GZaTnVt33Yf5ZZP38QpyyfGHzBb1dNgYY92ths7uwJBhjhUAnDz5pWVjEgBDvwWql?comment_id=1276379497302344</t>
  </si>
  <si>
    <t>Y29tbWVudDoxMjI4MzE0MzI5MzM4NDA0XzEyNzYzNzk0OTczMDIzNDQ=</t>
  </si>
  <si>
    <t>ZmVlZGJhY2s6MTIyODMxNDMyOTMzODQwNF8xMjc2Mzc5NDk3MzAyMzQ0</t>
  </si>
  <si>
    <t>Nobody : 
Dominos on a Friday afternoon  :</t>
  </si>
  <si>
    <t>100003157576826</t>
  </si>
  <si>
    <t>Tanishaa Jayne</t>
  </si>
  <si>
    <t>https://www.facebook.com/Dominos/posts/pfbid0GZaTnVt33Yf5ZZP38QpyyfGHzBb1dNgYY92ths7uwJBhjhUAnDz5pWVjEgBDvwWql?comment_id=1285611456591447</t>
  </si>
  <si>
    <t>Y29tbWVudDoxMjI4MzE0MzI5MzM4NDA0XzEyODU2MTE0NTY1OTE0NDc=</t>
  </si>
  <si>
    <t>ZmVlZGJhY2s6MTIyODMxNDMyOTMzODQwNF8xMjg1NjExNDU2NTkxNDQ3</t>
  </si>
  <si>
    <t>call him instead</t>
  </si>
  <si>
    <t>https://www.facebook.com/will.traylor1</t>
  </si>
  <si>
    <t>pfbid0LyTSG7atNh3egNqGDnYex1NyhrX1zmGbk8MA6MnZSqSRSNTfQTCJA4mpvYzC4u8dl</t>
  </si>
  <si>
    <t>William Carey Traylor</t>
  </si>
  <si>
    <t>https://www.facebook.com/Dominos/posts/pfbid0GZaTnVt33Yf5ZZP38QpyyfGHzBb1dNgYY92ths7uwJBhjhUAnDz5pWVjEgBDvwWql?comment_id=3311154405708993</t>
  </si>
  <si>
    <t>Y29tbWVudDoxMjI4MzE0MzI5MzM4NDA0XzMzMTExNTQ0MDU3MDg5OTM=</t>
  </si>
  <si>
    <t>ZmVlZGJhY2s6MTIyODMxNDMyOTMzODQwNF8zMzExMTU0NDA1NzA4OTkz</t>
  </si>
  <si>
    <t>You need a raise pookie great marketing skills ❤️</t>
  </si>
  <si>
    <t>https://www.facebook.com/destiny.atwell.5</t>
  </si>
  <si>
    <t>100002550891166</t>
  </si>
  <si>
    <t>Destiny Atwell</t>
  </si>
  <si>
    <t>https://www.facebook.com/Dominos/posts/pfbid0GZaTnVt33Yf5ZZP38QpyyfGHzBb1dNgYY92ths7uwJBhjhUAnDz5pWVjEgBDvwWql?comment_id=2026123614782890</t>
  </si>
  <si>
    <t>Y29tbWVudDoxMjI4MzE0MzI5MzM4NDA0XzIwMjYxMjM2MTQ3ODI4OTA=</t>
  </si>
  <si>
    <t>ZmVlZGJhY2s6MTIyODMxNDMyOTMzODQwNF8yMDI2MTIzNjE0NzgyODkw</t>
  </si>
  <si>
    <t>Why not? I’m sure I’ll order your pizza and cry later when he doesn’t respond</t>
  </si>
  <si>
    <t>https://www.facebook.com/carmar025</t>
  </si>
  <si>
    <t>100000046574375</t>
  </si>
  <si>
    <t>Carmen Marshall</t>
  </si>
  <si>
    <t>https://www.facebook.com/Dominos/posts/pfbid0GZaTnVt33Yf5ZZP38QpyyfGHzBb1dNgYY92ths7uwJBhjhUAnDz5pWVjEgBDvwWql?comment_id=2019873018550154</t>
  </si>
  <si>
    <t>Y29tbWVudDoxMjI4MzE0MzI5MzM4NDA0XzIwMTk4NzMwMTg1NTAxNTQ=</t>
  </si>
  <si>
    <t>ZmVlZGJhY2s6MTIyODMxNDMyOTMzODQwNF8yMDE5ODczMDE4NTUwMTU0</t>
  </si>
  <si>
    <t>Don't text myself? But... but... ok fine.</t>
  </si>
  <si>
    <t>https://www.facebook.com/gas.rok.2025</t>
  </si>
  <si>
    <t>pfbid09etJqg7q1vvnfaUzKfLY1p9faZ7X8gBfEejyC1c41VfX9giR3Xwm9SHxG5cwTeBul</t>
  </si>
  <si>
    <t>Gem Rok</t>
  </si>
  <si>
    <t>https://www.facebook.com/Dominos/posts/pfbid0GZaTnVt33Yf5ZZP38QpyyfGHzBb1dNgYY92ths7uwJBhjhUAnDz5pWVjEgBDvwWql?comment_id=1315295570185968</t>
  </si>
  <si>
    <t>Y29tbWVudDoxMjI4MzE0MzI5MzM4NDA0XzEzMTUyOTU1NzAxODU5Njg=</t>
  </si>
  <si>
    <t>ZmVlZGJhY2s6MTIyODMxNDMyOTMzODQwNF8xMzE1Mjk1NTcwMTg1OTY4</t>
  </si>
  <si>
    <t>To late I already did</t>
  </si>
  <si>
    <t>https://www.facebook.com/Tmarie1221</t>
  </si>
  <si>
    <t>100000210007597</t>
  </si>
  <si>
    <t>Tay Greene</t>
  </si>
  <si>
    <t>https://www.facebook.com/Dominos/posts/pfbid0GZaTnVt33Yf5ZZP38QpyyfGHzBb1dNgYY92ths7uwJBhjhUAnDz5pWVjEgBDvwWql?comment_id=1289760552203228</t>
  </si>
  <si>
    <t>Y29tbWVudDoxMjI4MzE0MzI5MzM4NDA0XzEyODk3NjA1NTIyMDMyMjg=</t>
  </si>
  <si>
    <t>ZmVlZGJhY2s6MTIyODMxNDMyOTMzODQwNF8xMjg5NzYwNTUyMjAzMjI4</t>
  </si>
  <si>
    <t>He said “sorry“ tho</t>
  </si>
  <si>
    <t>pfbid0RmHdYwGdzEKqLy8RL2iEpDCiV75iDix5zNmencMqgv5u9QBvVPwvDSFbcUPRX6K2l</t>
  </si>
  <si>
    <t>Ally Son</t>
  </si>
  <si>
    <t>https://www.facebook.com/Dominos/posts/pfbid0GZaTnVt33Yf5ZZP38QpyyfGHzBb1dNgYY92ths7uwJBhjhUAnDz5pWVjEgBDvwWql?comment_id=755985710618350</t>
  </si>
  <si>
    <t>Y29tbWVudDoxMjI4MzE0MzI5MzM4NDA0Xzc1NTk4NTcxMDYxODM1MA==</t>
  </si>
  <si>
    <t>ZmVlZGJhY2s6MTIyODMxNDMyOTMzODQwNF83NTU5ODU3MTA2MTgzNTA=</t>
  </si>
  <si>
    <t>fast food chains are sassy</t>
  </si>
  <si>
    <t>1452826977</t>
  </si>
  <si>
    <t>Neo Suardini</t>
  </si>
  <si>
    <t>https://www.facebook.com/Dominos/posts/pfbid0GZaTnVt33Yf5ZZP38QpyyfGHzBb1dNgYY92ths7uwJBhjhUAnDz5pWVjEgBDvwWql?comment_id=1153760813323706</t>
  </si>
  <si>
    <t>Y29tbWVudDoxMjI4MzE0MzI5MzM4NDA0XzExNTM3NjA4MTMzMjM3MDY=</t>
  </si>
  <si>
    <t>ZmVlZGJhY2s6MTIyODMxNDMyOTMzODQwNF8xMTUzNzYwODEzMzIzNzA2</t>
  </si>
  <si>
    <t>But babbeeee I can give you tears running down your thighs.</t>
  </si>
  <si>
    <t>pfbid0j6M9W66Xmn9PZPEeJJkqAtNeYu4dVb2HKrmhYhLsvQzE2kncdq2eavmkSpBrN3gpl</t>
  </si>
  <si>
    <t>Wesley Graves</t>
  </si>
  <si>
    <t>https://www.facebook.com/photo/?fbid=1188095490014161&amp;set=a.650275510462831&amp;comment_id=765454942644658</t>
  </si>
  <si>
    <t>Y29tbWVudDoxMTg4MDk1NDkwMDE0MTYxXzc2NTQ1NDk0MjY0NDY1OA==</t>
  </si>
  <si>
    <t>ZmVlZGJhY2s6MTE4ODA5NTQ5MDAxNDE2MV83NjU0NTQ5NDI2NDQ2NTg=</t>
  </si>
  <si>
    <t>Wrost Service Today order from Zomato but Order not Received or No Any Refund issued Order id- ********** 
No Any Toll free number or CUSTOMER CARE 
ONLY MAIL</t>
  </si>
  <si>
    <t>https://www.facebook.com/ravi.kumar.singh.981355</t>
  </si>
  <si>
    <t>100000860863377</t>
  </si>
  <si>
    <t>https://www.facebook.com/photo/?fbid=1188095490014161&amp;set=a.650275510462831&amp;comment_id=1300527591472626</t>
  </si>
  <si>
    <t>Y29tbWVudDoxMTg4MDk1NDkwMDE0MTYxXzEzMDA1Mjc1OTE0NzI2MjY=</t>
  </si>
  <si>
    <t>ZmVlZGJhY2s6MTE4ODA5NTQ5MDAxNDE2MV8xMzAwNTI3NTkxNDcyNjI2</t>
  </si>
  <si>
    <t>STOP showing defunct celebrities in your ads !!!!!!!
and improve you services you idoits !!!!
Multiple orders falling short and software showing false information, stop this ! 
don't cheat people like swiggy, you will vanish within a year if you do this !
Improve you software and give realistic timings, don't tell lies, do not defraud people !!!!!!!!!!!
STOP Using Pseudo AI !!</t>
  </si>
  <si>
    <t>pfbid0A2BUVCHt3hUDcNRH26DpHeiZu36gvo1fmK3BwRmobWz3uKqxb85iFYqnbL7Xo3p5l</t>
  </si>
  <si>
    <t>Vijay Pinglay</t>
  </si>
  <si>
    <t>https://www.facebook.com/photo/?fbid=1188095490014161&amp;set=a.650275510462831&amp;comment_id=1080191127161176</t>
  </si>
  <si>
    <t>Y29tbWVudDoxMTg4MDk1NDkwMDE0MTYxXzEwODAxOTExMjcxNjExNzY=</t>
  </si>
  <si>
    <t>ZmVlZGJhY2s6MTE4ODA5NTQ5MDAxNDE2MV8xMDgwMTkxMTI3MTYxMTc2</t>
  </si>
  <si>
    <t>Order ID #7150376060
Order from: Burger King
Final Notice – Illegal Retention of Payment &amp; Order Cancellation
Dear Zomato,
This is to place on record that your delivery partner unilaterally cancelled my order without my consent while address is correct, and Zomato has illegally withheld my payment. This constitutes cheating, breach of trust, and deficiency of service under the Consumer Protection Act, 2019.
Let me make it clear — mere apologies are not a substitute for restitution.
 Retaining my money without delivering the order amounts to unfair trade practice and is liable for criminal as well as civil action.
I hereby demand that the full refund be credited to my account within 48 hours of this notice. Failure to do so will compel me to:
File a formal complaint with the Consumer Disputes Redressal Commission.
Initiate criminal proceedings under Sections 415, 420, and 406 of the Indian Penal Code.
Publicly escalate the matter through media and social platforms.
Treat this as my final warning before legal action. I expect immediate compliance.
Vineet Misra
Order ID #7150376060
Order from: Burger King
Malakpet, Hyderabad</t>
  </si>
  <si>
    <t>pfbid02VcQHiXewNcfBymrE7g8UedFhqat5r43HWEyNyUaPPmsaMaXMR2s1Peo2FWU34aYFl</t>
  </si>
  <si>
    <t>Vineet Misra</t>
  </si>
  <si>
    <t>https://www.facebook.com/photo/?fbid=1188095490014161&amp;set=a.650275510462831&amp;comment_id=1303367517961493</t>
  </si>
  <si>
    <t>Y29tbWVudDoxMTg4MDk1NDkwMDE0MTYxXzEzMDMzNjc1MTc5NjE0OTM=</t>
  </si>
  <si>
    <t>ZmVlZGJhY2s6MTE4ODA5NTQ5MDAxNDE2MV8xMzAzMzY3NTE3OTYxNDkz</t>
  </si>
  <si>
    <t>Pathetic service . I have not received my order ,it's been an hour now. Restaurant not answering,  no help from support .order ID
 7146125141</t>
  </si>
  <si>
    <t>pfbid0NCYzU3vAk5ryaRhtzVz4CVBNo6Ro9TomEhZ9CVAqJr4ANVK43HPvvgwtq7rsgcKfl</t>
  </si>
  <si>
    <t>Sonam Kartik Soni</t>
  </si>
  <si>
    <t>https://www.facebook.com/photo/?fbid=1188095490014161&amp;set=a.650275510462831&amp;comment_id=1528113245017274</t>
  </si>
  <si>
    <t>Y29tbWVudDoxMTg4MDk1NDkwMDE0MTYxXzE1MjgxMTMyNDUwMTcyNzQ=</t>
  </si>
  <si>
    <t>ZmVlZGJhY2s6MTE4ODA5NTQ5MDAxNDE2MV8xNTI4MTEzMjQ1MDE3Mjc0</t>
  </si>
  <si>
    <t>Zomato is such a fraud. They first show a time and then they keep changing the delivery time stating operational issues. They have zero courtesy to inform the customer about the delay. Above all they have made some useless a** ho*** hired in the customer care who are arrogant and adamant. As an apology no vouchers shared. And above all they send the food late and then make the delivery guys to ask tips from customers. 
#zomato ZOMATO IS FRAUD. DO NOT ORDER FROM ZOMATO. #FraudAlert #ZOMATOISFRAUDSTER</t>
  </si>
  <si>
    <t>pfbid02LwGh8qbENnvpVhRPEGKWBGkuU9JPFCSw1wKstQd5MS4YHJfuBoUgboW3h6a2Fjevl</t>
  </si>
  <si>
    <t>Divyaa Pai</t>
  </si>
  <si>
    <t>https://www.facebook.com/photo/?fbid=1188095490014161&amp;set=a.650275510462831&amp;comment_id=767341145681105</t>
  </si>
  <si>
    <t>Y29tbWVudDoxMTg4MDk1NDkwMDE0MTYxXzc2NzM0MTE0NTY4MTEwNQ==</t>
  </si>
  <si>
    <t>ZmVlZGJhY2s6MTE4ODA5NTQ5MDAxNDE2MV83NjczNDExNDU2ODExMDU=</t>
  </si>
  <si>
    <t>Now zomoto new fruad they had made  tip cumpolsary now zomoto will decide whether customer will give the tip or not</t>
  </si>
  <si>
    <t>https://www.facebook.com/rajeev.tiwari.5855</t>
  </si>
  <si>
    <t>pfbid02WHcHaXF8VkzzJGcx9GESXBKoHtTsANtmXELze1p2j7qM5ZTcC8mLqC3KN9t5FwDUl</t>
  </si>
  <si>
    <t>Rajeev Tiwari</t>
  </si>
  <si>
    <t>https://www.facebook.com/photo/?fbid=1188095490014161&amp;set=a.650275510462831&amp;comment_id=1073776954823149</t>
  </si>
  <si>
    <t>Y29tbWVudDoxMTg4MDk1NDkwMDE0MTYxXzEwNzM3NzY5NTQ4MjMxNDk=</t>
  </si>
  <si>
    <t>ZmVlZGJhY2s6MTE4ODA5NTQ5MDAxNDE2MV8xMDczNzc2OTU0ODIzMTQ5</t>
  </si>
  <si>
    <t>Hi Zomato the Scamster can stop scamming people. Ask for images of the wrong product and say you can not investigate then why hell are you in the business to loot?</t>
  </si>
  <si>
    <t>pfbid0ULFSG968SaQaZ3dpR5dveGg5tz3ZSRk9ayFzf9ivugNSiwYro7PZ1B3cuRfq2Dril</t>
  </si>
  <si>
    <t>https://www.facebook.com/photo/?fbid=1188095490014161&amp;set=a.650275510462831&amp;comment_id=735163406064981</t>
  </si>
  <si>
    <t>Y29tbWVudDoxMTg4MDk1NDkwMDE0MTYxXzczNTE2MzQwNjA2NDk4MQ==</t>
  </si>
  <si>
    <t>ZmVlZGJhY2s6MTE4ODA5NTQ5MDAxNDE2MV83MzUxNjM0MDYwNjQ5ODE=</t>
  </si>
  <si>
    <t>Sab farji hai, bina food deliver kiye inhone delivered likh diya, or maine mail par cctv footage bhi share kiya magar sirf ticket id deke so jate hai ye log,,, ticket id 101989929
Sab chor hai na khana mila na refund de re hai or pareshan karte hai so alag
Isse pahle kharab khana mila tha to complain karne par kuchh bhi nahi kiya pizza pura dry tha or momo ka taste bhi kharab tha...
Fraud hai sare or delivery wale bhi fraud hai</t>
  </si>
  <si>
    <t>https://www.facebook.com/photo/?fbid=1188095490014161&amp;set=a.650275510462831&amp;comment_id=1791887351719934</t>
  </si>
  <si>
    <t>Y29tbWVudDoxMTg4MDk1NDkwMDE0MTYxXzE3OTE4ODczNTE3MTk5MzQ=</t>
  </si>
  <si>
    <t>ZmVlZGJhY2s6MTE4ODA5NTQ5MDAxNDE2MV8xNzkxODg3MzUxNzE5OTM0</t>
  </si>
  <si>
    <t>ye dekhiye chor company hai refund krne se mana kr rhi hai aur order bhi deliver nhi kiya</t>
  </si>
  <si>
    <t>https://www.facebook.com/akhilesh.mishra99</t>
  </si>
  <si>
    <t>100004697471067</t>
  </si>
  <si>
    <t>Akhilesh Mishra</t>
  </si>
  <si>
    <t>https://www.facebook.com/photo/?fbid=1188095490014161&amp;set=a.650275510462831&amp;comment_id=716188737912061</t>
  </si>
  <si>
    <t>Y29tbWVudDoxMTg4MDk1NDkwMDE0MTYxXzcxNjE4ODczNzkxMjA2MQ==</t>
  </si>
  <si>
    <t>ZmVlZGJhY2s6MTE4ODA5NTQ5MDAxNDE2MV83MTYxODg3Mzc5MTIwNjE=</t>
  </si>
  <si>
    <t>A refund of Rs. 191.65 was initiated on 30th July due to incorrect item being delivered to me.
Till date I have not received the refund for order ID 7110884073 and I am not getting any support from your helpdesk as well.
Please issue the refund as soon as possible as it has already been more than a week without any resolution being provided by Zomato.</t>
  </si>
  <si>
    <t>pfbid027xp9cTU3uek3LoxfRMA38eQVrSnxmMn4GGcNFGU6vvv5k292kY7n6V1EmBrG9txrl</t>
  </si>
  <si>
    <t>https://www.facebook.com/Dominos/posts/pfbid0zZ58GxatmvX57SR6Fh8fmgcUxgZ4DKZSyLQXha78dPsPHAXzhwKLJEHtDX6yTpgSl?comment_id=1589678205510486</t>
  </si>
  <si>
    <t>Y29tbWVudDoxMzQ0NzEzMDY0MzY1MTk2XzE1ODk2NzgyMDU1MTA0ODY=</t>
  </si>
  <si>
    <t>ZmVlZGJhY2s6MTM0NDcxMzA2NDM2NTE5Nl8xNTg5Njc4MjA1NTEwNDg2</t>
  </si>
  <si>
    <t xml:space="preserve">Domino's Pizza's customer service falls short of expectations as it fails to adequately address all customer inquiries. The online chat support, potentially automated, generates a ticket but does not ensure resolution, often leaving follow-up calls unattended and complaints unresolved, indicating a lack of genuine response to customer concerns. You never address my complaint. </t>
  </si>
  <si>
    <t>https://www.facebook.com/jeffrey.mccormick.372</t>
  </si>
  <si>
    <t>100008079270398</t>
  </si>
  <si>
    <t>Jeffrey Mccormick</t>
  </si>
  <si>
    <t>https://www.facebook.com/Dominos/posts/pfbid0zZ58GxatmvX57SR6Fh8fmgcUxgZ4DKZSyLQXha78dPsPHAXzhwKLJEHtDX6yTpgSl?comment_id=1214956640196265</t>
  </si>
  <si>
    <t>Y29tbWVudDoxMzQ0NzEzMDY0MzY1MTk2XzEyMTQ5NTY2NDAxOTYyNjU=</t>
  </si>
  <si>
    <t>ZmVlZGJhY2s6MTM0NDcxMzA2NDM2NTE5Nl8xMjE0OTU2NjQwMTk2MjY1</t>
  </si>
  <si>
    <t>Hello,
I am writing to formally raise a safety concern regarding a recent interaction involving my son, a part-time delivery driver at a Domino’s location in San Marcos, Texas.
My son is a college student at Texas State University who works part-time to help pay for school. He has a strong work ethic, is reliable, and consistently shows up for his shifts. This message is not about avoiding work — it is about safety.
During his closing shift last night, his vehicle began sliding on icy roads. At the same time, local law enforcement was publicly advising residents to stay off the streets due to hazardous conditions. As the vehicle owner and insurance holder, I instructed him that he was not permitted to drive under those conditions.
He was informed by store management that this was “no excuse,” that he was required to find coverage, and that failure to do so would result in termination.
This situation occurred during an active public safety advisory. No employee — especially a college student working part-time — should feel pressured to disregard law enforcement guidance and risk their safety, vehicle, or financial liability to deliver food.
I am bringing this to your attention because I do not believe this reflects Domino’s values or safety standards, and I want to ensure this situation is reviewed appropriately before anyone is harmed.
I would appreciate confirmation that this concern has been received and guidance on how Domino’s expects local management to handle employee safety during police-advised road closures or hazardous conditions.
Thank you for your time and attention to this matter.
Sincerely,
Melissa Clause</t>
  </si>
  <si>
    <t>pfbid0koWZeskntjjpsXZw1CFcAxN6qWkZNUp9EbjhtjRRb1DoN7h4zZvxfTBgbkQSKXFNl</t>
  </si>
  <si>
    <t>Melissa Clause</t>
  </si>
  <si>
    <t>https://www.facebook.com/Dominos/posts/pfbid0zZ58GxatmvX57SR6Fh8fmgcUxgZ4DKZSyLQXha78dPsPHAXzhwKLJEHtDX6yTpgSl?comment_id=1363688281738063</t>
  </si>
  <si>
    <t>Y29tbWVudDoxMzQ0NzEzMDY0MzY1MTk2XzEzNjM2ODgyODE3MzgwNjM=</t>
  </si>
  <si>
    <t>ZmVlZGJhY2s6MTM0NDcxMzA2NDM2NTE5Nl8xMzYzNjg4MjgxNzM4MDYz</t>
  </si>
  <si>
    <t>Damn every comment on here is a complaint . Glad I stopped ordering from here years ago.</t>
  </si>
  <si>
    <t>pfbid0297ehKj1Duh5Pt5SfwYA3Kf2obLgxTHRoRd2dXDuMjG8xocyfeSRhT79tyvkjXb3Dl</t>
  </si>
  <si>
    <t>Brittney Marie</t>
  </si>
  <si>
    <t>https://www.facebook.com/Dominos/posts/pfbid0zZ58GxatmvX57SR6Fh8fmgcUxgZ4DKZSyLQXha78dPsPHAXzhwKLJEHtDX6yTpgSl?comment_id=910967321330944</t>
  </si>
  <si>
    <t>Y29tbWVudDoxMzQ0NzEzMDY0MzY1MTk2XzkxMDk2NzMyMTMzMDk0NA==</t>
  </si>
  <si>
    <t>ZmVlZGJhY2s6MTM0NDcxMzA2NDM2NTE5Nl85MTA5NjczMjEzMzA5NDQ=</t>
  </si>
  <si>
    <t>The only reason I came to Dominos was the buffalo chicken pizza, and now you discontinue it? It makes no sense especially when you already have all of the ingredients in the store already. 
P.s. saying the spicy bacon ranch is similar is similar is wild it’s no where close. BRING BACK THE BUFFALO CHICKEN PIZZA</t>
  </si>
  <si>
    <t>https://www.facebook.com/danny.r.cantrell</t>
  </si>
  <si>
    <t>pfbid02KLLKobx8B2T65rrpaYcYwQAAegdeqhUJNajpKFxcgce5yVwwmNXNHJ9HPXT5TdAzl</t>
  </si>
  <si>
    <t>Danny Cantrell</t>
  </si>
  <si>
    <t>https://www.facebook.com/Dominos/posts/pfbid0zZ58GxatmvX57SR6Fh8fmgcUxgZ4DKZSyLQXha78dPsPHAXzhwKLJEHtDX6yTpgSl?comment_id=911731094759378</t>
  </si>
  <si>
    <t>Y29tbWVudDoxMzQ0NzEzMDY0MzY1MTk2XzkxMTczMTA5NDc1OTM3OA==</t>
  </si>
  <si>
    <t>ZmVlZGJhY2s6MTM0NDcxMzA2NDM2NTE5Nl85MTE3MzEwOTQ3NTkzNzg=</t>
  </si>
  <si>
    <t>Well I haven't been eating domino's</t>
  </si>
  <si>
    <t>pfbid02DdY3rVDgJQkwpiGLhZ8TPe8mByy6zTtdRGMhoV57roNWmZVABnkMWg9NgzM4dPLhl</t>
  </si>
  <si>
    <t>Jacob Byars</t>
  </si>
  <si>
    <t>https://www.facebook.com/Dominos/posts/pfbid0zZ58GxatmvX57SR6Fh8fmgcUxgZ4DKZSyLQXha78dPsPHAXzhwKLJEHtDX6yTpgSl?comment_id=862344583227324</t>
  </si>
  <si>
    <t>Y29tbWVudDoxMzQ0NzEzMDY0MzY1MTk2Xzg2MjM0NDU4MzIyNzMyNA==</t>
  </si>
  <si>
    <t>ZmVlZGJhY2s6MTM0NDcxMzA2NDM2NTE5Nl84NjIzNDQ1ODMyMjczMjQ=</t>
  </si>
  <si>
    <t>Well…I’m definitely not ordering Domino’s! Crap disguised as food!</t>
  </si>
  <si>
    <t>pfbid037Dg5wBSumkwkc67eR2JWxuesKwRtUfgzZ4JsbGFZ3uqyzHJusNr6EgBYv2qZRQ9Al</t>
  </si>
  <si>
    <t>Michael Gray</t>
  </si>
  <si>
    <t>https://www.facebook.com/Dominos/posts/pfbid0zZ58GxatmvX57SR6Fh8fmgcUxgZ4DKZSyLQXha78dPsPHAXzhwKLJEHtDX6yTpgSl?comment_id=868489855968075</t>
  </si>
  <si>
    <t>Y29tbWVudDoxMzQ0NzEzMDY0MzY1MTk2Xzg2ODQ4OTg1NTk2ODA3NQ==</t>
  </si>
  <si>
    <t>ZmVlZGJhY2s6MTM0NDcxMzA2NDM2NTE5Nl84Njg0ODk4NTU5NjgwNzU=</t>
  </si>
  <si>
    <t xml:space="preserve">Great, I've been cooking and baking up a storm. Food has more flavor and the fresh baked bread makes the house smell amazing </t>
  </si>
  <si>
    <t>https://www.facebook.com/Dominos/posts/pfbid0zZ58GxatmvX57SR6Fh8fmgcUxgZ4DKZSyLQXha78dPsPHAXzhwKLJEHtDX6yTpgSl?comment_id=897199179445234</t>
  </si>
  <si>
    <t>Y29tbWVudDoxMzQ0NzEzMDY0MzY1MTk2Xzg5NzE5OTE3OTQ0NTIzNA==</t>
  </si>
  <si>
    <t>ZmVlZGJhY2s6MTM0NDcxMzA2NDM2NTE5Nl84OTcxOTkxNzk0NDUyMzQ=</t>
  </si>
  <si>
    <t>Actually very well.  Only eating out 1x a week.</t>
  </si>
  <si>
    <t>pfbid0bd156ffiAPCf8qRambQZL7MpvDzUcFZLMXLifXdANA358NstDWz1aZaSVHaAqhTMl</t>
  </si>
  <si>
    <t>Casey Jo</t>
  </si>
  <si>
    <t>https://www.facebook.com/Dominos/posts/pfbid0zZ58GxatmvX57SR6Fh8fmgcUxgZ4DKZSyLQXha78dPsPHAXzhwKLJEHtDX6yTpgSl?comment_id=1242630954408799</t>
  </si>
  <si>
    <t>Y29tbWVudDoxMzQ0NzEzMDY0MzY1MTk2XzEyNDI2MzA5NTQ0MDg3OTk=</t>
  </si>
  <si>
    <t>ZmVlZGJhY2s6MTM0NDcxMzA2NDM2NTE5Nl8xMjQyNjMwOTU0NDA4Nzk5</t>
  </si>
  <si>
    <t>Pizza Hut is doing just fine with my orders</t>
  </si>
  <si>
    <t>pfbid033ZhRuoWModFoiLpsoapbz1h3KA5rVf3M4hwDKR1nve819dnhiHBquLaQpKD4jkQvl</t>
  </si>
  <si>
    <t>Dave Wilson</t>
  </si>
  <si>
    <t>https://www.facebook.com/Dominos/posts/pfbid0zZ58GxatmvX57SR6Fh8fmgcUxgZ4DKZSyLQXha78dPsPHAXzhwKLJEHtDX6yTpgSl?comment_id=1163680952513322</t>
  </si>
  <si>
    <t>Y29tbWVudDoxMzQ0NzEzMDY0MzY1MTk2XzExNjM2ODA5NTI1MTMzMjI=</t>
  </si>
  <si>
    <t>ZmVlZGJhY2s6MTM0NDcxMzA2NDM2NTE5Nl8xMTYzNjgwOTUyNTEzMzIy</t>
  </si>
  <si>
    <t>Definitely cooking dinner more often. Domino's Pizza is garbage</t>
  </si>
  <si>
    <t>pfbid037MkpGBJEUBPptetPHTiGqvwEtfbCQQdpwFH67guLAokX98ucDPjRxEyEs7Sci2gml</t>
  </si>
  <si>
    <t>Robby Eaves</t>
  </si>
  <si>
    <t>https://www.facebook.com/photo/?fbid=1188095490014161&amp;set=a.650275510462831&amp;comment_id=1173278658167161</t>
  </si>
  <si>
    <t>Y29tbWVudDoxMTg4MDk1NDkwMDE0MTYxXzExNzMyNzg2NTgxNjcxNjE=</t>
  </si>
  <si>
    <t>ZmVlZGJhY2s6MTE4ODA5NTQ5MDAxNDE2MV8xMTczMjc4NjU4MTY3MTYx</t>
  </si>
  <si>
    <t>my order took 52 mins after it showed 26 mins</t>
  </si>
  <si>
    <t>pfbid024NmXNNhPNCwDq3xoHwDBfBNmuwP1YAet628hAxBLGd9ZcERN3XrYW7dLcy98UVNvl</t>
  </si>
  <si>
    <t>Akash K. Mishra</t>
  </si>
  <si>
    <t>https://www.facebook.com/photo/?fbid=1188095490014161&amp;set=a.650275510462831&amp;comment_id=658136547290915</t>
  </si>
  <si>
    <t>Y29tbWVudDoxMTg4MDk1NDkwMDE0MTYxXzY1ODEzNjU0NzI5MDkxNQ==</t>
  </si>
  <si>
    <t>ZmVlZGJhY2s6MTE4ODA5NTQ5MDAxNDE2MV82NTgxMzY1NDcyOTA5MTU=</t>
  </si>
  <si>
    <t>I have sent an email to the order@zomato.com address... And TAT is 72 hours... Its been 5 days... The restaurant says the delivery guy messed Up our order and I got .missing items and wrong items they can do anything and u guys gave me only 200 back ... My order was for 800 plus... Pathetic service 
#zomatoindia #zomato #FraudAlert #patheticservice #badcustomerexperience</t>
  </si>
  <si>
    <t>https://www.facebook.com/thegheegoddess</t>
  </si>
  <si>
    <t>pfbid02BkDXfcjH18bjLSjHogghoKUhxcNVue1ZHtxodYuG2upSNWFVXX2CdHtiqstqHZpDl</t>
  </si>
  <si>
    <t>Aammruta Kanojia</t>
  </si>
  <si>
    <t>https://www.facebook.com/photo/?fbid=1188095490014161&amp;set=a.650275510462831&amp;comment_id=9744256932340637</t>
  </si>
  <si>
    <t>Y29tbWVudDoxMTg4MDk1NDkwMDE0MTYxXzk3NDQyNTY5MzIzNDA2Mzc=</t>
  </si>
  <si>
    <t>ZmVlZGJhY2s6MTE4ODA5NTQ5MDAxNDE2MV85NzQ0MjU2OTMyMzQwNjM3</t>
  </si>
  <si>
    <t>pfbid027pqkffNW8y5A3uPo76DDJt1n17mu1L9hrSF9TnRP7DamusZ4pr8B3BG39vaFLNkel</t>
  </si>
  <si>
    <t>https://www.facebook.com/photo/?fbid=1188095490014161&amp;set=a.650275510462831&amp;comment_id=1385465065849898</t>
  </si>
  <si>
    <t>Y29tbWVudDoxMTg4MDk1NDkwMDE0MTYxXzEzODU0NjUwNjU4NDk4OTg=</t>
  </si>
  <si>
    <t>ZmVlZGJhY2s6MTE4ODA5NTQ5MDAxNDE2MV8xMzg1NDY1MDY1ODQ5ODk4</t>
  </si>
  <si>
    <t>They are just another level of cheaters even for the spillage of the order where everything came out of the package they offered an apology. What a disgrace they are.</t>
  </si>
  <si>
    <t>pfbid0hdP9gQusVzjmY3Dth42hnjn3RQyedAbHZprgzdpCme7unCNAn3BfZT6WbQg5ALFsl</t>
  </si>
  <si>
    <t>Yash Nadheria</t>
  </si>
  <si>
    <t>https://www.facebook.com/photo/?fbid=1188095490014161&amp;set=a.650275510462831&amp;comment_id=1791253898425646</t>
  </si>
  <si>
    <t>Y29tbWVudDoxMTg4MDk1NDkwMDE0MTYxXzE3OTEyNTM4OTg0MjU2NDY=</t>
  </si>
  <si>
    <t>ZmVlZGJhY2s6MTE4ODA5NTQ5MDAxNDE2MV8xNzkxMjUzODk4NDI1NjQ2</t>
  </si>
  <si>
    <t>Rain delay? More like excuse delay . Extremely dissatisfied customers need better service</t>
  </si>
  <si>
    <t>100004482401619</t>
  </si>
  <si>
    <t>Nitesh Mahajan</t>
  </si>
  <si>
    <t>https://www.facebook.com/photo/?fbid=1188095490014161&amp;set=a.650275510462831&amp;comment_id=1889623561897991</t>
  </si>
  <si>
    <t>Y29tbWVudDoxMTg4MDk1NDkwMDE0MTYxXzE4ODk2MjM1NjE4OTc5OTE=</t>
  </si>
  <si>
    <t>ZmVlZGJhY2s6MTE4ODA5NTQ5MDAxNDE2MV8xODg5NjIzNTYxODk3OTkx</t>
  </si>
  <si>
    <t>I am writing to express my disappointment with my recent order from Zomato (Order id: 7191886509 dtd 22 Aug 25.
Whole items were so badly experience, stale, undercooked, had a foul smell, or was not as described. Whole order useless.
Kindly do the needful.</t>
  </si>
  <si>
    <t>https://www.facebook.com/ankit.umrao555</t>
  </si>
  <si>
    <t>pfbid02Afri5tmxuUW9cEcJ4xNRs3LTPBYPxwrbbL7CTWZZydb2gSjb97x1Z8gyiVkLtmnkl</t>
  </si>
  <si>
    <t>Ankit Umrao</t>
  </si>
  <si>
    <t>https://www.facebook.com/photo/?fbid=1188095490014161&amp;set=a.650275510462831&amp;comment_id=1792004098115412</t>
  </si>
  <si>
    <t>Y29tbWVudDoxMTg4MDk1NDkwMDE0MTYxXzE3OTIwMDQwOTgxMTU0MTI=</t>
  </si>
  <si>
    <t>ZmVlZGJhY2s6MTE4ODA5NTQ5MDAxNDE2MV8xNzkyMDA0MDk4MTE1NDEy</t>
  </si>
  <si>
    <t>cheap service  , cheap customer , i have purchased gold membership
I am writing to complain about a recent order I placed. I ordered a hazelnut frappe shake, but the delivery took an unreasonably long time. When the order finally arrived, the packaging was damaged, and the shake was leaking. This resulted in a very unsatisfactory experience. I request a refund or a replacement for the damaged item. I look forward to your prompt response and resolution to this issue.</t>
  </si>
  <si>
    <t>pfbid0mpGMbuoYMRrJVtbgW6CmPdD4FGMa2digGxLjFsy8WjdH2Zuaj49aaZzq1LvUtkRol</t>
  </si>
  <si>
    <t>Manoj Singhaniya</t>
  </si>
  <si>
    <t>https://www.facebook.com/photo/?fbid=1188095490014161&amp;set=a.650275510462831&amp;comment_id=788536943569465</t>
  </si>
  <si>
    <t>Y29tbWVudDoxMTg4MDk1NDkwMDE0MTYxXzc4ODUzNjk0MzU2OTQ2NQ==</t>
  </si>
  <si>
    <t>ZmVlZGJhY2s6MTE4ODA5NTQ5MDAxNDE2MV83ODg1MzY5NDM1Njk0NjU=</t>
  </si>
  <si>
    <t>Zomato could you please explain me the difference between your bill and restaurant bill because you are charging more</t>
  </si>
  <si>
    <t>https://www.facebook.com/tanishq.bajpai</t>
  </si>
  <si>
    <t>100003497990181</t>
  </si>
  <si>
    <t>Tanishq Bajpai</t>
  </si>
  <si>
    <t>https://www.facebook.com/photo/?fbid=1188095490014161&amp;set=a.650275510462831&amp;comment_id=1128386112812978</t>
  </si>
  <si>
    <t>Y29tbWVudDoxMTg4MDk1NDkwMDE0MTYxXzExMjgzODYxMTI4MTI5Nzg=</t>
  </si>
  <si>
    <t>ZmVlZGJhY2s6MTE4ODA5NTQ5MDAxNDE2MV8xMTI4Mzg2MTEyODEyOTc4</t>
  </si>
  <si>
    <t>Zomato is charging 160 Rs for 15 Km as delivery charges.</t>
  </si>
  <si>
    <t>pfbid034HXRXRa3NWMSaA7citBTwCuXSitGALyDjeKZBsGjfrtmbJnPra1nqgiCLdA8mz1pl</t>
  </si>
  <si>
    <t>https://www.facebook.com/photo/?fbid=1188095490014161&amp;set=a.650275510462831&amp;comment_id=1434239037834362</t>
  </si>
  <si>
    <t>Y29tbWVudDoxMTg4MDk1NDkwMDE0MTYxXzE0MzQyMzkwMzc4MzQzNjI=</t>
  </si>
  <si>
    <t>ZmVlZGJhY2s6MTE4ODA5NTQ5MDAxNDE2MV8xNDM0MjM5MDM3ODM0MzYy</t>
  </si>
  <si>
    <t>Pls refund</t>
  </si>
  <si>
    <t>https://www.facebook.com/irfan.nagori.3954</t>
  </si>
  <si>
    <t>100011941024420</t>
  </si>
  <si>
    <t>Irfan Nagori</t>
  </si>
  <si>
    <t>https://www.facebook.com/Dominos/posts/pfbid0GZaTnVt33Yf5ZZP38QpyyfGHzBb1dNgYY92ths7uwJBhjhUAnDz5pWVjEgBDvwWql?comment_id=1133554118626048</t>
  </si>
  <si>
    <t>Y29tbWVudDoxMjI4MzE0MzI5MzM4NDA0XzExMzM1NTQxMTg2MjYwNDg=</t>
  </si>
  <si>
    <t>ZmVlZGJhY2s6MTIyODMxNDMyOTMzODQwNF8xMTMzNTU0MTE4NjI2MDQ4</t>
  </si>
  <si>
    <t>Basically don’t reverse that domino’s effect  ￼</t>
  </si>
  <si>
    <t>pfbid0ewyaWnHUb9bwB5xnqmLmxs1Mzw2oKrSwMV9PxWnZXzEpKjoJrSkJ5r35M3QUTrnCl</t>
  </si>
  <si>
    <t>Makayla A Horkey</t>
  </si>
  <si>
    <t>https://www.facebook.com/Dominos/posts/pfbid0GZaTnVt33Yf5ZZP38QpyyfGHzBb1dNgYY92ths7uwJBhjhUAnDz5pWVjEgBDvwWql?comment_id=2662867290771739</t>
  </si>
  <si>
    <t>Y29tbWVudDoxMjI4MzE0MzI5MzM4NDA0XzI2NjI4NjcyOTA3NzE3Mzk=</t>
  </si>
  <si>
    <t>ZmVlZGJhY2s6MTIyODMxNDMyOTMzODQwNF8yNjYyODY3MjkwNzcxNzM5</t>
  </si>
  <si>
    <t xml:space="preserve">I feel attacked </t>
  </si>
  <si>
    <t>https://www.facebook.com/kay.salviano</t>
  </si>
  <si>
    <t>558445062</t>
  </si>
  <si>
    <t>Kay Jay Ess</t>
  </si>
  <si>
    <t>https://www.facebook.com/Dominos/posts/pfbid0GZaTnVt33Yf5ZZP38QpyyfGHzBb1dNgYY92ths7uwJBhjhUAnDz5pWVjEgBDvwWql?comment_id=1308044037579663</t>
  </si>
  <si>
    <t>Y29tbWVudDoxMjI4MzE0MzI5MzM4NDA0XzEzMDgwNDQwMzc1Nzk2NjM=</t>
  </si>
  <si>
    <t>ZmVlZGJhY2s6MTIyODMxNDMyOTMzODQwNF8xMzA4MDQ0MDM3NTc5NjYz</t>
  </si>
  <si>
    <t xml:space="preserve">Mannnn, YOU ARE LATE to the game Domino’s </t>
  </si>
  <si>
    <t>pfbid0iCaicniFtCijHtqDo4y6dvWUqrpPdkXeFNwwyuZ6FBEqafYU1CSpZrFGnVeWRBZ4l</t>
  </si>
  <si>
    <t>Amanda Rodriguez</t>
  </si>
  <si>
    <t>https://www.facebook.com/Dominos/posts/pfbid0GZaTnVt33Yf5ZZP38QpyyfGHzBb1dNgYY92ths7uwJBhjhUAnDz5pWVjEgBDvwWql?comment_id=1720151058825251</t>
  </si>
  <si>
    <t>Y29tbWVudDoxMjI4MzE0MzI5MzM4NDA0XzE3MjAxNTEwNTg4MjUyNTE=</t>
  </si>
  <si>
    <t>ZmVlZGJhY2s6MTIyODMxNDMyOTMzODQwNF8xNzIwMTUxMDU4ODI1MjUx</t>
  </si>
  <si>
    <t>Somebody’s a Sabrina Carpenter fan Y’all should sponsor the Man’s Best Friend Album just because (as a joke)</t>
  </si>
  <si>
    <t>https://www.facebook.com/dylan.freeman.243838</t>
  </si>
  <si>
    <t>pfbid02KEsbEEaHv3bWHMWWA2s7BBVvPwUhoYFdoXAH9R9mDyctAGF332FttYK2RCx7n5XWl</t>
  </si>
  <si>
    <t>Dylan Freeman</t>
  </si>
  <si>
    <t>https://www.facebook.com/Dominos/posts/pfbid0GZaTnVt33Yf5ZZP38QpyyfGHzBb1dNgYY92ths7uwJBhjhUAnDz5pWVjEgBDvwWql?comment_id=639650075858996</t>
  </si>
  <si>
    <t>Y29tbWVudDoxMjI4MzE0MzI5MzM4NDA0XzYzOTY1MDA3NTg1ODk5Ng==</t>
  </si>
  <si>
    <t>ZmVlZGJhY2s6MTIyODMxNDMyOTMzODQwNF82Mzk2NTAwNzU4NTg5OTY=</t>
  </si>
  <si>
    <t>I’m a savage. Classy, bougie, ratchet ‍♀️</t>
  </si>
  <si>
    <t>pfbid0LVVtGENaiCiBQ9WaJ61cy7BpPJgnhqbw2T7RrwumGwVhBnEBSogVympZRvzGibxLl</t>
  </si>
  <si>
    <t>Sarah Garcia</t>
  </si>
  <si>
    <t>https://www.facebook.com/Dominos/posts/pfbid0GZaTnVt33Yf5ZZP38QpyyfGHzBb1dNgYY92ths7uwJBhjhUAnDz5pWVjEgBDvwWql?comment_id=772698975130934</t>
  </si>
  <si>
    <t>Y29tbWVudDoxMjI4MzE0MzI5MzM4NDA0Xzc3MjY5ODk3NTEzMDkzNA==</t>
  </si>
  <si>
    <t>ZmVlZGJhY2s6MTIyODMxNDMyOTMzODQwNF83NzI2OTg5NzUxMzA5MzQ=</t>
  </si>
  <si>
    <t xml:space="preserve">I knew Domino’s was my favorite for a reason </t>
  </si>
  <si>
    <t>pfbid0292xJRmup9otYeMbNvMEodDgiX49ubR5rjitYLACei4RwziPmZzycCwCu6gQqTnril</t>
  </si>
  <si>
    <t>Katie Robinson</t>
  </si>
  <si>
    <t>https://www.facebook.com/Dominos/posts/pfbid0GZaTnVt33Yf5ZZP38QpyyfGHzBb1dNgYY92ths7uwJBhjhUAnDz5pWVjEgBDvwWql?comment_id=24147480974951382</t>
  </si>
  <si>
    <t>Y29tbWVudDoxMjI4MzE0MzI5MzM4NDA0XzI0MTQ3NDgwOTc0OTUxMzgy</t>
  </si>
  <si>
    <t>ZmVlZGJhY2s6MTIyODMxNDMyOTMzODQwNF8yNDE0NzQ4MDk3NDk1MTM4Mg==</t>
  </si>
  <si>
    <t>Oh he's blocked on everything and staying there  I even had to block him on my email because he really went there</t>
  </si>
  <si>
    <t>pfbid0wwGcBFWALmKEMvwNSPYPQjqtKcB8QZ5MQf8VG98Sj2zBgYfxbsAR6qYgxdW6JBksl</t>
  </si>
  <si>
    <t>Eve Marie</t>
  </si>
  <si>
    <t>https://www.facebook.com/Dominos/posts/pfbid0GZaTnVt33Yf5ZZP38QpyyfGHzBb1dNgYY92ths7uwJBhjhUAnDz5pWVjEgBDvwWql?comment_id=646910688454919</t>
  </si>
  <si>
    <t>Y29tbWVudDoxMjI4MzE0MzI5MzM4NDA0XzY0NjkxMDY4ODQ1NDkxOQ==</t>
  </si>
  <si>
    <t>ZmVlZGJhY2s6MTIyODMxNDMyOTMzODQwNF82NDY5MTA2ODg0NTQ5MTk=</t>
  </si>
  <si>
    <t xml:space="preserve">Im marrying him </t>
  </si>
  <si>
    <t>1084953772</t>
  </si>
  <si>
    <t>Patti Cakes</t>
  </si>
  <si>
    <t>https://www.facebook.com/Dominos/posts/pfbid0GZaTnVt33Yf5ZZP38QpyyfGHzBb1dNgYY92ths7uwJBhjhUAnDz5pWVjEgBDvwWql?comment_id=2256370298174377</t>
  </si>
  <si>
    <t>Y29tbWVudDoxMjI4MzE0MzI5MzM4NDA0XzIyNTYzNzAyOTgxNzQzNzc=</t>
  </si>
  <si>
    <t>ZmVlZGJhY2s6MTIyODMxNDMyOTMzODQwNF8yMjU2MzcwMjk4MTc0Mzc3</t>
  </si>
  <si>
    <t xml:space="preserve">Why not? I’m just gonna use him to get Domino’s for me, and my girlfriends tonight! </t>
  </si>
  <si>
    <t>100002370385307</t>
  </si>
  <si>
    <t>Shelly Ivey</t>
  </si>
  <si>
    <t>https://www.facebook.com/Dominos/posts/pfbid0GZaTnVt33Yf5ZZP38QpyyfGHzBb1dNgYY92ths7uwJBhjhUAnDz5pWVjEgBDvwWql?comment_id=1479218979947340</t>
  </si>
  <si>
    <t>Y29tbWVudDoxMjI4MzE0MzI5MzM4NDA0XzE0NzkyMTg5Nzk5NDczNDA=</t>
  </si>
  <si>
    <t>ZmVlZGJhY2s6MTIyODMxNDMyOTMzODQwNF8xNDc5MjE4OTc5OTQ3MzQw</t>
  </si>
  <si>
    <t>What if that man-child buys me Dominoes?</t>
  </si>
  <si>
    <t>1005090319</t>
  </si>
  <si>
    <t>Sean Phillips</t>
  </si>
  <si>
    <t>https://www.facebook.com/Dominos/posts/pfbid0zZ58GxatmvX57SR6Fh8fmgcUxgZ4DKZSyLQXha78dPsPHAXzhwKLJEHtDX6yTpgSl?comment_id=1811026396270804</t>
  </si>
  <si>
    <t>Y29tbWVudDoxMzQ0NzEzMDY0MzY1MTk2XzE4MTEwMjYzOTYyNzA4MDQ=</t>
  </si>
  <si>
    <t>ZmVlZGJhY2s6MTM0NDcxMzA2NDM2NTE5Nl8xODExMDI2Mzk2MjcwODA0</t>
  </si>
  <si>
    <t>Bring back my cheese dip</t>
  </si>
  <si>
    <t>pfbid05Pdjc53B2SNeU5e1XgDenpUf4MeiKnWSR5iiecJg31XJ9Wp1mBvQ7AbmmM2FnYU2l</t>
  </si>
  <si>
    <t>Ricky Skellenger</t>
  </si>
  <si>
    <t>https://www.facebook.com/Dominos/posts/pfbid0zZ58GxatmvX57SR6Fh8fmgcUxgZ4DKZSyLQXha78dPsPHAXzhwKLJEHtDX6yTpgSl?comment_id=1619585799055266</t>
  </si>
  <si>
    <t>Y29tbWVudDoxMzQ0NzEzMDY0MzY1MTk2XzE2MTk1ODU3OTkwNTUyNjY=</t>
  </si>
  <si>
    <t>ZmVlZGJhY2s6MTM0NDcxMzA2NDM2NTE5Nl8xNjE5NTg1Nzk5MDU1MjY2</t>
  </si>
  <si>
    <t>I have always cooked at home for the most part- maybe a few times a month we will eat out or get pizza or take out..  too expensive to eat out anymore... I love cooking</t>
  </si>
  <si>
    <t>pfbid0eX5PEaCrvQCc5nj2PBDcAmz8o4HKwdmotYEUAufFHP5TkGJo5FDt3PStc4UT2Lwcl</t>
  </si>
  <si>
    <t>Gloria Boatman</t>
  </si>
  <si>
    <t>https://www.facebook.com/Dominos/posts/pfbid0zZ58GxatmvX57SR6Fh8fmgcUxgZ4DKZSyLQXha78dPsPHAXzhwKLJEHtDX6yTpgSl?comment_id=1965454497737543</t>
  </si>
  <si>
    <t>Y29tbWVudDoxMzQ0NzEzMDY0MzY1MTk2XzE5NjU0NTQ0OTc3Mzc1NDM=</t>
  </si>
  <si>
    <t>ZmVlZGJhY2s6MTM0NDcxMzA2NDM2NTE5Nl8xOTY1NDU0NDk3NzM3NTQz</t>
  </si>
  <si>
    <t>It's day 14 I haven't seen or heard from dominos or any other place for that matter.  Somewhere in my head is the track "lonely, I'm so lonely "</t>
  </si>
  <si>
    <t>pfbid0wrga6jodM9UM37KTma9p8F7cr3A7sjygV8i5DWge7PD6xTJLwGngm2qUMuep14y5l</t>
  </si>
  <si>
    <t>Elijah J. Burnett</t>
  </si>
  <si>
    <t>https://www.facebook.com/Dominos/posts/pfbid0zZ58GxatmvX57SR6Fh8fmgcUxgZ4DKZSyLQXha78dPsPHAXzhwKLJEHtDX6yTpgSl?comment_id=1887842658594076</t>
  </si>
  <si>
    <t>Y29tbWVudDoxMzQ0NzEzMDY0MzY1MTk2XzE4ODc4NDI2NTg1OTQwNzY=</t>
  </si>
  <si>
    <t>ZmVlZGJhY2s6MTM0NDcxMzA2NDM2NTE5Nl8xODg3ODQyNjU4NTk0MDc2</t>
  </si>
  <si>
    <t>Domino's Pizza Your pizzas are terrible, so I never order from you. But you have my personal information and send me spam emails every morning around 6 AM. It's really bothering me. Please stop this. I don't know how you stole my personal data.</t>
  </si>
  <si>
    <t>https://www.facebook.com/weng.stephanie.9</t>
  </si>
  <si>
    <t>pfbid0hLLzXZXvqH8t71yq5sXLvbe7rMhxWCcxg26HiTsJhtByuFS6WvK4yGXhnTo8Dki9l</t>
  </si>
  <si>
    <t>Stephanie</t>
  </si>
  <si>
    <t>https://www.facebook.com/Dominos/posts/pfbid0zZ58GxatmvX57SR6Fh8fmgcUxgZ4DKZSyLQXha78dPsPHAXzhwKLJEHtDX6yTpgSl?comment_id=1256263306354980</t>
  </si>
  <si>
    <t>Y29tbWVudDoxMzQ0NzEzMDY0MzY1MTk2XzEyNTYyNjMzMDYzNTQ5ODA=</t>
  </si>
  <si>
    <t>ZmVlZGJhY2s6MTM0NDcxMzA2NDM2NTE5Nl8xMjU2MjYzMzA2MzU0OTgw</t>
  </si>
  <si>
    <t>I ordered last night and everything was great! I've never had any problems....always yummy &lt;3</t>
  </si>
  <si>
    <t>pfbid0e31VrVEnLF1JDdtogGpZt7rpc3yxCc1LjCwJ56XoeXy8yvhZfs81S6RTncY8qvq9l</t>
  </si>
  <si>
    <t>Annie Elizabeth Patenaude</t>
  </si>
  <si>
    <t>https://www.facebook.com/Dominos/posts/pfbid0zZ58GxatmvX57SR6Fh8fmgcUxgZ4DKZSyLQXha78dPsPHAXzhwKLJEHtDX6yTpgSl?comment_id=867701246029312</t>
  </si>
  <si>
    <t>Y29tbWVudDoxMzQ0NzEzMDY0MzY1MTk2Xzg2NzcwMTI0NjAyOTMxMg==</t>
  </si>
  <si>
    <t>ZmVlZGJhY2s6MTM0NDcxMzA2NDM2NTE5Nl84Njc3MDEyNDYwMjkzMTI=</t>
  </si>
  <si>
    <t>Sucks that you guys stopped the impossible range. Bring them back!</t>
  </si>
  <si>
    <t>pfbid0GvKxX1HDSCuGe38aPXpTTNDHoNAg7qHVBadfHJ5S8thCTCcRV7Gxv2sUkFGgDRVQl</t>
  </si>
  <si>
    <t>Ian Wisby</t>
  </si>
  <si>
    <t>https://www.facebook.com/Dominos/posts/pfbid0zZ58GxatmvX57SR6Fh8fmgcUxgZ4DKZSyLQXha78dPsPHAXzhwKLJEHtDX6yTpgSl?comment_id=1777728062922492</t>
  </si>
  <si>
    <t>Y29tbWVudDoxMzQ0NzEzMDY0MzY1MTk2XzE3Nzc3MjgwNjI5MjI0OTI=</t>
  </si>
  <si>
    <t>ZmVlZGJhY2s6MTM0NDcxMzA2NDM2NTE5Nl8xNzc3NzI4MDYyOTIyNDky</t>
  </si>
  <si>
    <t>#worst quality #worst service Please don't order anything from dominos worst quality and worst service. I have ordered Makhani Paneer tikka garlic bread no paneer was there no feelings only and after complaining this they are providing 50 rupees discount on my next order. If you guys can't manage then please don't take orders, customer care also not able to provide me the refund or any solution</t>
  </si>
  <si>
    <t>https://www.facebook.com/karishma.sethia.55</t>
  </si>
  <si>
    <t>pfbid0w7yuRVhkMhDXkupTsYK5W527664n3bmF7BqVxkPWgsbNWJ9QCF7JzZLPDkUdBNLWl</t>
  </si>
  <si>
    <t>Karishma Sethia</t>
  </si>
  <si>
    <t>https://www.facebook.com/Dominos/posts/pfbid0zZ58GxatmvX57SR6Fh8fmgcUxgZ4DKZSyLQXha78dPsPHAXzhwKLJEHtDX6yTpgSl?comment_id=888615960433012</t>
  </si>
  <si>
    <t>Y29tbWVudDoxMzQ0NzEzMDY0MzY1MTk2Xzg4ODYxNTk2MDQzMzAxMg==</t>
  </si>
  <si>
    <t>ZmVlZGJhY2s6MTM0NDcxMzA2NDM2NTE5Nl84ODg2MTU5NjA0MzMwMTI=</t>
  </si>
  <si>
    <t>What kind of process do you guys follow? Are you guys here to loot in gangtok? First of all your front desk person took my order without confirming me, secondly he lied on my face that he had repeat the order, which he didn’t. I gave him one chance because he assured me that the mistakenly taken order amount will be reflected in my dominos wallet but even after 2 hours, it didn’t happen. Tomorrow I'll be leaving gangtok to kolkata. Your front desk asshole is saying that if someday I come back, here, he will arrange an order for me. Do you think to get 500 rupees which i lost due to your Front desk asshole's fault,  I'll be travelling from kolkata to gangtok again? Just for this? Secondly, when i said chicken curst pizza, he served plain curst pizza and took the amount of chicken burst, this kind of fucking service you guys provide!!! The person's name is Om kumar and here is his contact number 078706 17308
I want the refund as soon as possible</t>
  </si>
  <si>
    <t>https://www.facebook.com/Dominos/posts/pfbid0zZ58GxatmvX57SR6Fh8fmgcUxgZ4DKZSyLQXha78dPsPHAXzhwKLJEHtDX6yTpgSl?comment_id=1572477250732712</t>
  </si>
  <si>
    <t>Y29tbWVudDoxMzQ0NzEzMDY0MzY1MTk2XzE1NzI0NzcyNTA3MzI3MTI=</t>
  </si>
  <si>
    <t>ZmVlZGJhY2s6MTM0NDcxMzA2NDM2NTE5Nl8xNTcyNDc3MjUwNzMyNzEy</t>
  </si>
  <si>
    <t>Pésimo pizza su peperoni con mal olor echado a perder no me dieron solución</t>
  </si>
  <si>
    <t>pfbid02xbpWqa2SdAMchacnvvNYQbLsmjXYEPNpFZ7qw3LP2oKjNafMUXRMjqf8CZ1vQ3CAl</t>
  </si>
  <si>
    <t>Sergio Hernandez</t>
  </si>
  <si>
    <t>https://www.facebook.com/Dominos/posts/pfbid0zZ58GxatmvX57SR6Fh8fmgcUxgZ4DKZSyLQXha78dPsPHAXzhwKLJEHtDX6yTpgSl?comment_id=1978993026014862</t>
  </si>
  <si>
    <t>Y29tbWVudDoxMzQ0NzEzMDY0MzY1MTk2XzE5Nzg5OTMwMjYwMTQ4NjI=</t>
  </si>
  <si>
    <t>ZmVlZGJhY2s6MTM0NDcxMzA2NDM2NTE5Nl8xOTc4OTkzMDI2MDE0ODYy</t>
  </si>
  <si>
    <t>Better now that you won't let us custom build our pastas anymore!! Your customer service keeps getting worse and worse and now I can't even order onions and mushrooms on my pasta!!</t>
  </si>
  <si>
    <t>https://www.facebook.com/kayleigh.hamilton.950092</t>
  </si>
  <si>
    <t>pfbid05t2bhXdUZbL7z6F1PjbNXS7e96hYZQvJTJNX6x5TqAJkjyS7aw5fN7MyDi14EE9Ll</t>
  </si>
  <si>
    <t>Kayleigh Hamilton</t>
  </si>
  <si>
    <t>https://www.facebook.com/photo/?fbid=1188095490014161&amp;set=a.650275510462831&amp;comment_id=1490081112475313</t>
  </si>
  <si>
    <t>Y29tbWVudDoxMTg4MDk1NDkwMDE0MTYxXzE0OTAwODExMTI0NzUzMTM=</t>
  </si>
  <si>
    <t>ZmVlZGJhY2s6MTE4ODA5NTQ5MDAxNDE2MV8xNDkwMDgxMTEyNDc1MzEz</t>
  </si>
  <si>
    <t>Pathetic service boycott #zomato</t>
  </si>
  <si>
    <t>100000908467032</t>
  </si>
  <si>
    <t>Ashribad Mohanty</t>
  </si>
  <si>
    <t>https://www.facebook.com/photo/?fbid=1188095490014161&amp;set=a.650275510462831&amp;comment_id=1411139827212861</t>
  </si>
  <si>
    <t>Y29tbWVudDoxMTg4MDk1NDkwMDE0MTYxXzE0MTExMzk4MjcyMTI4NjE=</t>
  </si>
  <si>
    <t>ZmVlZGJhY2s6MTE4ODA5NTQ5MDAxNDE2MV8xNDExMTM5ODI3MjEyODYx</t>
  </si>
  <si>
    <t xml:space="preserve">One of the worst services i have seen </t>
  </si>
  <si>
    <t>https://www.facebook.com/karthik.prince.56</t>
  </si>
  <si>
    <t>pfbid02eWoRYkSZ8dEYNMoC4trqXWxMCkq4tTzikuo5YNz8Jd4JZBsYVcXShF3RrZVEJ6Dl</t>
  </si>
  <si>
    <t>Karthik Kshatriya</t>
  </si>
  <si>
    <t>https://www.facebook.com/photo/?fbid=1188095490014161&amp;set=a.650275510462831&amp;comment_id=4289475061380672</t>
  </si>
  <si>
    <t>Y29tbWVudDoxMTg4MDk1NDkwMDE0MTYxXzQyODk0NzUwNjEzODA2NzI=</t>
  </si>
  <si>
    <t>ZmVlZGJhY2s6MTE4ODA5NTQ5MDAxNDE2MV80Mjg5NDc1MDYxMzgwNjcy</t>
  </si>
  <si>
    <t>pfbid0zB1cx28RF2Sk5VE7VRYvVfbmYavAYvw98jYGdC2aHXnrnNwP5YZJLxcZoxbPQVUJl</t>
  </si>
  <si>
    <t>https://www.facebook.com/photo/?fbid=1188095490014161&amp;set=a.650275510462831&amp;comment_id=1058774359579796</t>
  </si>
  <si>
    <t>Y29tbWVudDoxMTg4MDk1NDkwMDE0MTYxXzEwNTg3NzQzNTk1Nzk3OTY=</t>
  </si>
  <si>
    <t>ZmVlZGJhY2s6MTE4ODA5NTQ5MDAxNDE2MV8xMDU4Nzc0MzU5NTc5Nzk2</t>
  </si>
  <si>
    <t>My order I'd 7140730463 I ordered Mawa laddu but I received different sweet I sent you images and video of received sweet it was not expecting from you please initiate refund my money Rs 217.08 soon</t>
  </si>
  <si>
    <t>https://www.facebook.com/people/Anamika-Rathore/pfbid02bjzRZeiDz9r7X4a7Z8PLSZfqKeiLSf7RbQruvgvZ7U4Ef17FvfsM8xxPXTt8W322l/</t>
  </si>
  <si>
    <t>pfbid02bjzRZeiDz9r7X4a7Z8PLSZfqKeiLSf7RbQruvgvZ7U4Ef17FvfsM8xxPXTt8W322l</t>
  </si>
  <si>
    <t>Anamika Rathore</t>
  </si>
  <si>
    <t>https://www.facebook.com/photo/?fbid=1188095490014161&amp;set=a.650275510462831&amp;comment_id=1123572213059850</t>
  </si>
  <si>
    <t>Y29tbWVudDoxMTg4MDk1NDkwMDE0MTYxXzExMjM1NzIyMTMwNTk4NTA=</t>
  </si>
  <si>
    <t>ZmVlZGJhY2s6MTE4ODA5NTQ5MDAxNDE2MV8xMTIzNTcyMjEzMDU5ODUw</t>
  </si>
  <si>
    <t>I am writing to express my disappointment with my recent order from Zomato (Order ID: #7185548576
The chicken biryani were so badly experience, stale, undercooked, had a foul smell, or was not as described.</t>
  </si>
  <si>
    <t>https://www.facebook.com/ro.hit.gupta.699192</t>
  </si>
  <si>
    <t>100003953192335</t>
  </si>
  <si>
    <t>Ro Hit Gupta</t>
  </si>
  <si>
    <t>https://www.facebook.com/photo/?fbid=1188095490014161&amp;set=a.650275510462831&amp;comment_id=1562462454947993</t>
  </si>
  <si>
    <t>Y29tbWVudDoxMTg4MDk1NDkwMDE0MTYxXzE1NjI0NjI0NTQ5NDc5OTM=</t>
  </si>
  <si>
    <t>ZmVlZGJhY2s6MTE4ODA5NTQ5MDAxNDE2MV8xNTYyNDYyNDU0OTQ3OTkz</t>
  </si>
  <si>
    <t>Zomato block my account...danger service Don't use this service</t>
  </si>
  <si>
    <t>pfbid0KwVy6rEchZ7dDqBeUoMs6xr91Ce19MjNdSMnbiRZArGGQAEMNuGezLd88JT7KWBgl</t>
  </si>
  <si>
    <t>Akku Akku</t>
  </si>
  <si>
    <t>https://www.facebook.com/photo/?fbid=1188095490014161&amp;set=a.650275510462831&amp;comment_id=659841666684127</t>
  </si>
  <si>
    <t>Y29tbWVudDoxMTg4MDk1NDkwMDE0MTYxXzY1OTg0MTY2NjY4NDEyNw==</t>
  </si>
  <si>
    <t>ZmVlZGJhY2s6MTE4ODA5NTQ5MDAxNDE2MV82NTk4NDE2NjY2ODQxMjc=</t>
  </si>
  <si>
    <t>Don't use zomato is big scam app.any technical issues cancel order amount not refund zomato is big scam....customer care service not available. Don't waste your money</t>
  </si>
  <si>
    <t>https://www.facebook.com/photo/?fbid=1188095490014161&amp;set=a.650275510462831&amp;comment_id=1307599640758326</t>
  </si>
  <si>
    <t>Y29tbWVudDoxMTg4MDk1NDkwMDE0MTYxXzEzMDc1OTk2NDA3NTgzMjY=</t>
  </si>
  <si>
    <t>ZmVlZGJhY2s6MTE4ODA5NTQ5MDAxNDE2MV8xMzA3NTk5NjQwNzU4MzI2</t>
  </si>
  <si>
    <t>I ordered food for Gurgaon and the delivery address was also correct, but by mistake it placed order on Noida restaurant. So I want to know that if this is not my mistake and if I ordered for Gurgaon address then why did you accepted the order from Noida branch. Also if order was canceled from your side then why didn't I received my refund.
#zomato #FraudAlert</t>
  </si>
  <si>
    <t>https://www.facebook.com/pravesh.kapoor.79</t>
  </si>
  <si>
    <t>pfbid02TwyChaDwd4XEmreWWeqHENqgoh4yBdtg6uezAKMp2YyZpra5sDd57ZHaaeVPo24ml</t>
  </si>
  <si>
    <t>Pravesh Kapoor</t>
  </si>
  <si>
    <t>https://www.facebook.com/photo/?fbid=1188095490014161&amp;set=a.650275510462831&amp;comment_id=1734647177030987</t>
  </si>
  <si>
    <t>Y29tbWVudDoxMTg4MDk1NDkwMDE0MTYxXzE3MzQ2NDcxNzcwMzA5ODc=</t>
  </si>
  <si>
    <t>ZmVlZGJhY2s6MTE4ODA5NTQ5MDAxNDE2MV8xNzM0NjQ3MTc3MDMwOTg3</t>
  </si>
  <si>
    <t>They promised me to credit 100 inr and before also a coupon code for inr 147 still not shown in my account.. why u people are so fake</t>
  </si>
  <si>
    <t>https://www.facebook.com/photo/?fbid=1188095490014161&amp;set=a.650275510462831&amp;comment_id=831141692827939</t>
  </si>
  <si>
    <t>Y29tbWVudDoxMTg4MDk1NDkwMDE0MTYxXzgzMTE0MTY5MjgyNzkzOQ==</t>
  </si>
  <si>
    <t>ZmVlZGJhY2s6MTE4ODA5NTQ5MDAxNDE2MV84MzExNDE2OTI4Mjc5Mzk=</t>
  </si>
  <si>
    <t>It's more then 30 mints. It's shows same . I will never ever order on this aap.</t>
  </si>
  <si>
    <t>https://www.facebook.com/loveterikasaam</t>
  </si>
  <si>
    <t>100002352981149</t>
  </si>
  <si>
    <t>Sajid Khatri</t>
  </si>
  <si>
    <t>https://www.facebook.com/Dominos/posts/pfbid0zZ58GxatmvX57SR6Fh8fmgcUxgZ4DKZSyLQXha78dPsPHAXzhwKLJEHtDX6yTpgSl?comment_id=794838456201991</t>
  </si>
  <si>
    <t>Y29tbWVudDoxMzQ0NzEzMDY0MzY1MTk2Xzc5NDgzODQ1NjIwMTk5MQ==</t>
  </si>
  <si>
    <t>ZmVlZGJhY2s6MTM0NDcxMzA2NDM2NTE5Nl83OTQ4Mzg0NTYyMDE5OTE=</t>
  </si>
  <si>
    <t>Better than ordering a Domino's Pizza</t>
  </si>
  <si>
    <t>https://www.facebook.com/Dominos/posts/pfbid0zZ58GxatmvX57SR6Fh8fmgcUxgZ4DKZSyLQXha78dPsPHAXzhwKLJEHtDX6yTpgSl?comment_id=1724406299014928</t>
  </si>
  <si>
    <t>Y29tbWVudDoxMzQ0NzEzMDY0MzY1MTk2XzE3MjQ0MDYyOTkwMTQ5Mjg=</t>
  </si>
  <si>
    <t>ZmVlZGJhY2s6MTM0NDcxMzA2NDM2NTE5Nl8xNzI0NDA2Mjk5MDE0OTI4</t>
  </si>
  <si>
    <t>I had to order twice and guess what, they cancelled the last order!
WOW WTF!
My first, the drive come to the building but not to my unit. Then drove off!
You finally gave us access to our Profile and I was able to change my phone number.
I can't contact the one at my location as the clown has the phone off the HOOK!</t>
  </si>
  <si>
    <t>pfbid02zUGMxpUeVbjmgMNDhZSAVjYRqe7wefPJHHJZ3GJqGt4H3HK4KDuUQ44UzsrndMTPl</t>
  </si>
  <si>
    <t>Mike Dermatidis</t>
  </si>
  <si>
    <t>https://www.facebook.com/Dominos/posts/pfbid0zZ58GxatmvX57SR6Fh8fmgcUxgZ4DKZSyLQXha78dPsPHAXzhwKLJEHtDX6yTpgSl?comment_id=904792579146991</t>
  </si>
  <si>
    <t>Y29tbWVudDoxMzQ0NzEzMDY0MzY1MTk2XzkwNDc5MjU3OTE0Njk5MQ==</t>
  </si>
  <si>
    <t>ZmVlZGJhY2s6MTM0NDcxMzA2NDM2NTE5Nl85MDQ3OTI1NzkxNDY5OTE=</t>
  </si>
  <si>
    <t xml:space="preserve">Domino's sad that we don’t have the option to make costume pastas anymore. Really the only thing that kept us order from this company. </t>
  </si>
  <si>
    <t>pfbid0sHxWBUKvyx6CdztY2H7tkfPNteTtBuVs3vCa5GvYguKikWTSk8hY7T3mUfaXiJKLl</t>
  </si>
  <si>
    <t>Brittany A-Dee</t>
  </si>
  <si>
    <t>https://www.facebook.com/Dominos/posts/pfbid0zZ58GxatmvX57SR6Fh8fmgcUxgZ4DKZSyLQXha78dPsPHAXzhwKLJEHtDX6yTpgSl?comment_id=1686489712761132</t>
  </si>
  <si>
    <t>Y29tbWVudDoxMzQ0NzEzMDY0MzY1MTk2XzE2ODY0ODk3MTI3NjExMzI=</t>
  </si>
  <si>
    <t>ZmVlZGJhY2s6MTM0NDcxMzA2NDM2NTE5Nl8xNjg2NDg5NzEyNzYxMTMy</t>
  </si>
  <si>
    <t>Ordered delivery tonight from 8100 Biscayne Blvd., Miami - over TWO hours ago.  Pizza never arrived.  Called store to speak to manager.  She came on the phone for a minute, then told her subordinate to tell me that she is busy.  Terrible customer service.  The store manager should be reprimanded for such poor service.  I am still here waiting.  App says that pizza left the store two hours ago.  If that's true, what kind of shape will the pizza be in when it arrives at my house over two hours later.  This is the worst I've ever experienced.  I am a loyal Dominos cuustomer of 20+ years and never experienced poor service like this.</t>
  </si>
  <si>
    <t>pfbid037SfsvXuC5tjmEQRBjacocczQNxrc6eoMKu3E5RS8JeKE5zR1SpSu873PaaqQEeCZl</t>
  </si>
  <si>
    <t>Teresa Clarke</t>
  </si>
  <si>
    <t>https://www.facebook.com/Dominos/posts/pfbid0zZ58GxatmvX57SR6Fh8fmgcUxgZ4DKZSyLQXha78dPsPHAXzhwKLJEHtDX6yTpgSl?comment_id=1239513364727709</t>
  </si>
  <si>
    <t>Y29tbWVudDoxMzQ0NzEzMDY0MzY1MTk2XzEyMzk1MTMzNjQ3Mjc3MDk=</t>
  </si>
  <si>
    <t>ZmVlZGJhY2s6MTM0NDcxMzA2NDM2NTE5Nl8xMjM5NTEzMzY0NzI3NzA5</t>
  </si>
  <si>
    <t>Why are you guys absolutely terrible you completely messed up my order your store doesn’t answer the phone have called multiple times being on hold for 30 minutes at a time no one answers your online AI customer support chat box goes in circles never actually connecting you with anyone after I finally got a response to an email you sent me a coupon but when I click the link it takes me to a blank page now when I try to contact you guys about it I can’t get to anyone this is absolutely fucking ridiculous you guys are terrible how are you this pathetic and still in business this is unbelievable.</t>
  </si>
  <si>
    <t>https://www.facebook.com/Dominos/posts/pfbid0zZ58GxatmvX57SR6Fh8fmgcUxgZ4DKZSyLQXha78dPsPHAXzhwKLJEHtDX6yTpgSl?comment_id=1555490182335921</t>
  </si>
  <si>
    <t>Y29tbWVudDoxMzQ0NzEzMDY0MzY1MTk2XzE1NTU0OTAxODIzMzU5MjE=</t>
  </si>
  <si>
    <t>ZmVlZGJhY2s6MTM0NDcxMzA2NDM2NTE5Nl8xNTU1NDkwMTgyMzM1OTIx</t>
  </si>
  <si>
    <t>Helaas alweer niks ontvangen. Jullie hebben het geld wel ontvangen. Schande !!! Bovendien was de ''dame'' aan de telefoon ofwel hersendood ofwel debiel.</t>
  </si>
  <si>
    <t>pfbid02UQck72Nx9MxTMP5eZLs6RNuFRXPzD6Ay4ZUDM5UNnfqzYH9GHLruBmWvSCRyPSo3l</t>
  </si>
  <si>
    <t>Dirk Volckaert</t>
  </si>
  <si>
    <t>https://www.facebook.com/Dominos/posts/pfbid0zZ58GxatmvX57SR6Fh8fmgcUxgZ4DKZSyLQXha78dPsPHAXzhwKLJEHtDX6yTpgSl?comment_id=1588647762280147</t>
  </si>
  <si>
    <t>Y29tbWVudDoxMzQ0NzEzMDY0MzY1MTk2XzE1ODg2NDc3NjIyODAxNDc=</t>
  </si>
  <si>
    <t>ZmVlZGJhY2s6MTM0NDcxMzA2NDM2NTE5Nl8xNTg4NjQ3NzYyMjgwMTQ3</t>
  </si>
  <si>
    <t>You stole my money</t>
  </si>
  <si>
    <t>https://www.facebook.com/Dominos/posts/pfbid0zZ58GxatmvX57SR6Fh8fmgcUxgZ4DKZSyLQXha78dPsPHAXzhwKLJEHtDX6yTpgSl?comment_id=1071703598435885</t>
  </si>
  <si>
    <t>Y29tbWVudDoxMzQ0NzEzMDY0MzY1MTk2XzEwNzE3MDM1OTg0MzU4ODU=</t>
  </si>
  <si>
    <t>ZmVlZGJhY2s6MTM0NDcxMzA2NDM2NTE5Nl8xMDcxNzAzNTk4NDM1ODg1</t>
  </si>
  <si>
    <t>Terrible service</t>
  </si>
  <si>
    <t>https://www.facebook.com/Dominos/posts/pfbid0zZ58GxatmvX57SR6Fh8fmgcUxgZ4DKZSyLQXha78dPsPHAXzhwKLJEHtDX6yTpgSl?comment_id=879915224759103</t>
  </si>
  <si>
    <t>Y29tbWVudDoxMzQ0NzEzMDY0MzY1MTk2Xzg3OTkxNTIyNDc1OTEwMw==</t>
  </si>
  <si>
    <t>ZmVlZGJhY2s6MTM0NDcxMzA2NDM2NTE5Nl84Nzk5MTUyMjQ3NTkxMDM=</t>
  </si>
  <si>
    <t>You stole
My money</t>
  </si>
  <si>
    <t>https://www.facebook.com/Dominos/posts/pfbid0zZ58GxatmvX57SR6Fh8fmgcUxgZ4DKZSyLQXha78dPsPHAXzhwKLJEHtDX6yTpgSl?comment_id=943359418119113</t>
  </si>
  <si>
    <t>Y29tbWVudDoxMzQ0NzEzMDY0MzY1MTk2Xzk0MzM1OTQxODExOTExMw==</t>
  </si>
  <si>
    <t>ZmVlZGJhY2s6MTM0NDcxMzA2NDM2NTE5Nl85NDMzNTk0MTgxMTkxMTM=</t>
  </si>
  <si>
    <t>Since this is my store new acceptable pizza itll be going way better. Saint helens oregon (97951zip code). Are the dumbest people around.  By the way before you think oh got 1 bad pizza.  Nope try the last 5 pizzas have all ben this way. What a joke of pizza place.</t>
  </si>
  <si>
    <t>https://www.facebook.com/robert.wirthlin</t>
  </si>
  <si>
    <t>100001561652989</t>
  </si>
  <si>
    <t>Robert J Wirthlin</t>
  </si>
  <si>
    <t>https://www.facebook.com/photo/?fbid=1188095490014161&amp;set=a.650275510462831&amp;comment_id=1930845864363733</t>
  </si>
  <si>
    <t>Y29tbWVudDoxMTg4MDk1NDkwMDE0MTYxXzE5MzA4NDU4NjQzNjM3MzM=</t>
  </si>
  <si>
    <t>ZmVlZGJhY2s6MTE4ODA5NTQ5MDAxNDE2MV8xOTMwODQ1ODY0MzYzNzMz</t>
  </si>
  <si>
    <t>I ordered pure veg food but received non-veg. This is a very serious and unacceptable issue. I have already mailed 4–5 times but got no proper support. If this matter is ignored further, I will be forced to take legal action. Order id 7179473830</t>
  </si>
  <si>
    <t>https://www.facebook.com/honey.sachdeva.94</t>
  </si>
  <si>
    <t>100001806324007</t>
  </si>
  <si>
    <t>Honey Sachdeva</t>
  </si>
  <si>
    <t>https://www.facebook.com/photo/?fbid=1188095490014161&amp;set=a.650275510462831&amp;comment_id=787159017162297</t>
  </si>
  <si>
    <t>Y29tbWVudDoxMTg4MDk1NDkwMDE0MTYxXzc4NzE1OTAxNzE2MjI5Nw==</t>
  </si>
  <si>
    <t>ZmVlZGJhY2s6MTE4ODA5NTQ5MDAxNDE2MV83ODcxNTkwMTcxNjIyOTc=</t>
  </si>
  <si>
    <t>Fraud company.</t>
  </si>
  <si>
    <t>https://www.facebook.com/people/Kamlesh-Lotlikar/pfbid033CcxTvUxUBDtyqxeXGSx7qs4tXc2zR18R3dZf3TKfc7uWNfCm5L5ZoDeVSLck7Dyl/</t>
  </si>
  <si>
    <t>pfbid033CcxTvUxUBDtyqxeXGSx7qs4tXc2zR18R3dZf3TKfc7uWNfCm5L5ZoDeVSLck7Dyl</t>
  </si>
  <si>
    <t>Kamlesh Lotlikar</t>
  </si>
  <si>
    <t>https://www.facebook.com/photo/?fbid=1188095490014161&amp;set=a.650275510462831&amp;comment_id=1981984409283913</t>
  </si>
  <si>
    <t>Y29tbWVudDoxMTg4MDk1NDkwMDE0MTYxXzE5ODE5ODQ0MDkyODM5MTM=</t>
  </si>
  <si>
    <t>ZmVlZGJhY2s6MTE4ODA5NTQ5MDAxNDE2MV8xOTgxOTg0NDA5MjgzOTEz</t>
  </si>
  <si>
    <t>Wan't my refund back</t>
  </si>
  <si>
    <t>https://www.facebook.com/vivek.jha.75248795</t>
  </si>
  <si>
    <t>pfbid07Dtse2knVTzMVUXzAeSiQEKEowx5gWRTaNWRYTMHidmWTrLcCjiPyu3hBiavsD8vl</t>
  </si>
  <si>
    <t>Vivek Jha</t>
  </si>
  <si>
    <t>https://www.facebook.com/photo/?fbid=1188095490014161&amp;set=a.650275510462831&amp;comment_id=1985719418890083</t>
  </si>
  <si>
    <t>Y29tbWVudDoxMTg4MDk1NDkwMDE0MTYxXzE5ODU3MTk0MTg4OTAwODM=</t>
  </si>
  <si>
    <t>ZmVlZGJhY2s6MTE4ODA5NTQ5MDAxNDE2MV8xOTg1NzE5NDE4ODkwMDgz</t>
  </si>
  <si>
    <t>Order ref- 7312915461</t>
  </si>
  <si>
    <t>https://www.facebook.com/mohit.atri.1</t>
  </si>
  <si>
    <t>pfbid0WLLgBaNZJJyeyzLy4AJqRVqXCnGA6tpzRGBfVf2TTWaUTRFhC8FG4hGxnGmEVUwYl</t>
  </si>
  <si>
    <t>https://www.facebook.com/photo/?fbid=1188095490014161&amp;set=a.650275510462831&amp;comment_id=1421917745708864</t>
  </si>
  <si>
    <t>Y29tbWVudDoxMTg4MDk1NDkwMDE0MTYxXzE0MjE5MTc3NDU3MDg4NjQ=</t>
  </si>
  <si>
    <t>ZmVlZGJhY2s6MTE4ODA5NTQ5MDAxNDE2MV8xNDIxOTE3NzQ1NzA4ODY0</t>
  </si>
  <si>
    <t>https://www.facebook.com/people/GameVibe-360/61551067830556/</t>
  </si>
  <si>
    <t>GameVibe 360</t>
  </si>
  <si>
    <t>https://www.facebook.com/photo/?fbid=1188095490014161&amp;set=a.650275510462831&amp;comment_id=32446887591593254</t>
  </si>
  <si>
    <t>Y29tbWVudDoxMTg4MDk1NDkwMDE0MTYxXzMyNDQ2ODg3NTkxNTkzMjU0</t>
  </si>
  <si>
    <t>ZmVlZGJhY2s6MTE4ODA5NTQ5MDAxNDE2MV8zMjQ0Njg4NzU5MTU5MzI1NA==</t>
  </si>
  <si>
    <t xml:space="preserve">So if I count from Wednesday or you said 48 hrs next week </t>
  </si>
  <si>
    <t>https://www.facebook.com/wasim.bhat.7</t>
  </si>
  <si>
    <t>pfbid02fwXfDbmeFHhdmxH6SfbtG2yX3qn3watCeTD3Fv3GHktCi1iELjcqizjJa6VnTYfRl</t>
  </si>
  <si>
    <t>Wasim Bhat</t>
  </si>
  <si>
    <t>https://www.facebook.com/photo/?fbid=1188095490014161&amp;set=a.650275510462831&amp;comment_id=1348230560126216</t>
  </si>
  <si>
    <t>Y29tbWVudDoxMTg4MDk1NDkwMDE0MTYxXzEzNDgyMzA1NjAxMjYyMTY=</t>
  </si>
  <si>
    <t>ZmVlZGJhY2s6MTE4ODA5NTQ5MDAxNDE2MV8xMzQ4MjMwNTYwMTI2MjE2</t>
  </si>
  <si>
    <t>https://www.facebook.com/photo/?fbid=1188095490014161&amp;set=a.650275510462831&amp;comment_id=1400839400973583</t>
  </si>
  <si>
    <t>Y29tbWVudDoxMTg4MDk1NDkwMDE0MTYxXzE0MDA4Mzk0MDA5NzM1ODM=</t>
  </si>
  <si>
    <t>ZmVlZGJhY2s6MTE4ODA5NTQ5MDAxNDE2MV8xNDAwODM5NDAwOTczNTgz</t>
  </si>
  <si>
    <t>Nice company refunded my money</t>
  </si>
  <si>
    <t>https://www.facebook.com/mangesh.jaybhaye1</t>
  </si>
  <si>
    <t>100001753984996</t>
  </si>
  <si>
    <t>Mangesh Jaybhaye</t>
  </si>
  <si>
    <t>https://www.facebook.com/photo/?fbid=1188095490014161&amp;set=a.650275510462831&amp;comment_id=2524937111217638</t>
  </si>
  <si>
    <t>Y29tbWVudDoxMTg4MDk1NDkwMDE0MTYxXzI1MjQ5MzcxMTEyMTc2Mzg=</t>
  </si>
  <si>
    <t>ZmVlZGJhY2s6MTE4ODA5NTQ5MDAxNDE2MV8yNTI0OTM3MTExMjE3NjM4</t>
  </si>
  <si>
    <t>************* this is the mobile number of Dhiraj Singhal</t>
  </si>
  <si>
    <t>https://www.facebook.com/photo/?fbid=1188095490014161&amp;set=a.650275510462831&amp;comment_id=703282276161312</t>
  </si>
  <si>
    <t>Y29tbWVudDoxMTg4MDk1NDkwMDE0MTYxXzcwMzI4MjI3NjE2MTMxMg==</t>
  </si>
  <si>
    <t>ZmVlZGJhY2s6MTE4ODA5NTQ5MDAxNDE2MV83MDMyODIyNzYxNjEzMTI=</t>
  </si>
  <si>
    <t>Dear Mr. Goyal,
I hope this message finds you well. As Zomato innovates in AI-powered food delivery and local search services, I wanted to bring to your attention a transformative opportunity—Generative Engine Optimization (GEO)—designed to boost your digital visibility in AI-first search environments.</t>
  </si>
  <si>
    <t>https://www.facebook.com/people/Appointment-Setter-For-GEO-Services/61583898964868/</t>
  </si>
  <si>
    <t>61583898964868</t>
  </si>
  <si>
    <t>Appointment Setter For GEO Services</t>
  </si>
  <si>
    <t>https://www.facebook.com/Dominos/posts/pfbid0GZaTnVt33Yf5ZZP38QpyyfGHzBb1dNgYY92ths7uwJBhjhUAnDz5pWVjEgBDvwWql?comment_id=1316777296781427</t>
  </si>
  <si>
    <t>Y29tbWVudDoxMjI4MzE0MzI5MzM4NDA0XzEzMTY3NzcyOTY3ODE0Mjc=</t>
  </si>
  <si>
    <t>ZmVlZGJhY2s6MTIyODMxNDMyOTMzODQwNF8xMzE2Nzc3Mjk2NzgxNDI3</t>
  </si>
  <si>
    <t xml:space="preserve">Are we talking about orange man </t>
  </si>
  <si>
    <t>pfbid0DY5Rcp2D9pM8hqCxAskVGQGsJaRNNvi7fc8CsGxsj1ncTmfbC5186PkdxP2Mx8HMl</t>
  </si>
  <si>
    <t>Jamie Lea Hadden</t>
  </si>
  <si>
    <t>https://www.facebook.com/Dominos/posts/pfbid0GZaTnVt33Yf5ZZP38QpyyfGHzBb1dNgYY92ths7uwJBhjhUAnDz5pWVjEgBDvwWql?comment_id=1287446289721212</t>
  </si>
  <si>
    <t>Y29tbWVudDoxMjI4MzE0MzI5MzM4NDA0XzEyODc0NDYyODk3MjEyMTI=</t>
  </si>
  <si>
    <t>ZmVlZGJhY2s6MTIyODMxNDMyOTMzODQwNF8xMjg3NDQ2Mjg5NzIxMjEy</t>
  </si>
  <si>
    <t>But the tequila said to … STT</t>
  </si>
  <si>
    <t>pfbid0LibzCYwY7ka7QaKDdn4LaVX3xjq53NxohB9CUVoqWAfHusq33GPAjYLqG7K5BFa5l</t>
  </si>
  <si>
    <t>Brandie Springer Angus</t>
  </si>
  <si>
    <t>https://www.facebook.com/Dominos/posts/pfbid0GZaTnVt33Yf5ZZP38QpyyfGHzBb1dNgYY92ths7uwJBhjhUAnDz5pWVjEgBDvwWql?comment_id=1425013122132949</t>
  </si>
  <si>
    <t>Y29tbWVudDoxMjI4MzE0MzI5MzM4NDA0XzE0MjUwMTMxMjIxMzI5NDk=</t>
  </si>
  <si>
    <t>ZmVlZGJhY2s6MTIyODMxNDMyOTMzODQwNF8xNDI1MDEzMTIyMTMyOTQ5</t>
  </si>
  <si>
    <t xml:space="preserve">Too late. </t>
  </si>
  <si>
    <t>pfbid0LgxyTWcvBz2ttRsZTVYsCa8MV7aE5jKk39fUtAyt4zqDGQstReznL1ra6etTEuTvl</t>
  </si>
  <si>
    <t>Rhonda Case</t>
  </si>
  <si>
    <t>https://www.facebook.com/Dominos/posts/pfbid0GZaTnVt33Yf5ZZP38QpyyfGHzBb1dNgYY92ths7uwJBhjhUAnDz5pWVjEgBDvwWql?comment_id=4187639318147131</t>
  </si>
  <si>
    <t>Y29tbWVudDoxMjI4MzE0MzI5MzM4NDA0XzQxODc2MzkzMTgxNDcxMzE=</t>
  </si>
  <si>
    <t>ZmVlZGJhY2s6MTIyODMxNDMyOTMzODQwNF80MTg3NjM5MzE4MTQ3MTMx</t>
  </si>
  <si>
    <t xml:space="preserve">Context? </t>
  </si>
  <si>
    <t>https://www.facebook.com/Shruti.Urja</t>
  </si>
  <si>
    <t>pfbid033EocgjwMCPfY7nyVaySrFFM7CD1nsPowH7fkYrqEXd8nKRFmZqxfLKMzSUSU5QrDl</t>
  </si>
  <si>
    <t>Shruti Seth</t>
  </si>
  <si>
    <t>https://www.facebook.com/Dominos/posts/pfbid0GZaTnVt33Yf5ZZP38QpyyfGHzBb1dNgYY92ths7uwJBhjhUAnDz5pWVjEgBDvwWql?comment_id=733766899494982</t>
  </si>
  <si>
    <t>Y29tbWVudDoxMjI4MzE0MzI5MzM4NDA0XzczMzc2Njg5OTQ5NDk4Mg==</t>
  </si>
  <si>
    <t>ZmVlZGJhY2s6MTIyODMxNDMyOTMzODQwNF83MzM3NjY4OTk0OTQ5ODI=</t>
  </si>
  <si>
    <t>Universe is this you? ✨</t>
  </si>
  <si>
    <t>pfbid0zpuanM2DPMimvjeh5HYmUtpDEhMz6m6Grrr8Be8XmY7xQq4hovvu8nsxaq4R3qpel</t>
  </si>
  <si>
    <t>Morgan Vineyard</t>
  </si>
  <si>
    <t>https://www.facebook.com/Dominos/posts/pfbid0GZaTnVt33Yf5ZZP38QpyyfGHzBb1dNgYY92ths7uwJBhjhUAnDz5pWVjEgBDvwWql?comment_id=2189741381531109</t>
  </si>
  <si>
    <t>Y29tbWVudDoxMjI4MzE0MzI5MzM4NDA0XzIxODk3NDEzODE1MzExMDk=</t>
  </si>
  <si>
    <t>ZmVlZGJhY2s6MTIyODMxNDMyOTMzODQwNF8yMTg5NzQxMzgxNTMxMTA5</t>
  </si>
  <si>
    <t>If only this would’ve popped up on my feed a few hours ago ‍♀️</t>
  </si>
  <si>
    <t>pfbid0Akt9ASPm3KMjg6jdWZaFEeje63tmCFAuo97Q9STwBADUB7M9tLbqsTXSACJ7RxN4l</t>
  </si>
  <si>
    <t>Skylar Laine</t>
  </si>
  <si>
    <t>https://www.facebook.com/Dominos/posts/pfbid0GZaTnVt33Yf5ZZP38QpyyfGHzBb1dNgYY92ths7uwJBhjhUAnDz5pWVjEgBDvwWql?comment_id=1110305790610752</t>
  </si>
  <si>
    <t>Y29tbWVudDoxMjI4MzE0MzI5MzM4NDA0XzExMTAzMDU3OTA2MTA3NTI=</t>
  </si>
  <si>
    <t>ZmVlZGJhY2s6MTIyODMxNDMyOTMzODQwNF8xMTEwMzA1NzkwNjEwNzUy</t>
  </si>
  <si>
    <t>Just order him some Domino’s.</t>
  </si>
  <si>
    <t>pfbid034ckGLL3Uc1Up1bCJcy6hYRBkvpU6aAyv9A3cpBBFUaL15vuPALusxTyCFARAVXB9l</t>
  </si>
  <si>
    <t>Joe Tanner</t>
  </si>
  <si>
    <t>https://www.facebook.com/Dominos/posts/pfbid0GZaTnVt33Yf5ZZP38QpyyfGHzBb1dNgYY92ths7uwJBhjhUAnDz5pWVjEgBDvwWql?comment_id=677093234672731</t>
  </si>
  <si>
    <t>Y29tbWVudDoxMjI4MzE0MzI5MzM4NDA0XzY3NzA5MzIzNDY3MjczMQ==</t>
  </si>
  <si>
    <t>ZmVlZGJhY2s6MTIyODMxNDMyOTMzODQwNF82NzcwOTMyMzQ2NzI3MzE=</t>
  </si>
  <si>
    <t>What the hell does that have to do with pizza</t>
  </si>
  <si>
    <t>pfbid02PWLt6iShSLQMazCHkmifGMfBhLmDDBJqGNxBRfV4xDo6HwDwzxaaAKwcxE7SGAqfl</t>
  </si>
  <si>
    <t>Zac Qualtrough</t>
  </si>
  <si>
    <t>https://www.facebook.com/Dominos/posts/pfbid0GZaTnVt33Yf5ZZP38QpyyfGHzBb1dNgYY92ths7uwJBhjhUAnDz5pWVjEgBDvwWql?comment_id=1278786443453240</t>
  </si>
  <si>
    <t>Y29tbWVudDoxMjI4MzE0MzI5MzM4NDA0XzEyNzg3ODY0NDM0NTMyNDA=</t>
  </si>
  <si>
    <t>ZmVlZGJhY2s6MTIyODMxNDMyOTMzODQwNF8xMjc4Nzg2NDQzNDUzMjQw</t>
  </si>
  <si>
    <t>Estefania Guzman listen to Dominos</t>
  </si>
  <si>
    <t>pfbid02qDps4YrnBcTUkLu28V3hPzzunczDEpEL7ZPPtYodug4PRwMKBDVW1wyJYd462JDxl</t>
  </si>
  <si>
    <t>Patty Guzman-Mata</t>
  </si>
  <si>
    <t>https://www.facebook.com/Dominos/posts/pfbid0GZaTnVt33Yf5ZZP38QpyyfGHzBb1dNgYY92ths7uwJBhjhUAnDz5pWVjEgBDvwWql?comment_id=1318084963251615</t>
  </si>
  <si>
    <t>Y29tbWVudDoxMjI4MzE0MzI5MzM4NDA0XzEzMTgwODQ5NjMyNTE2MTU=</t>
  </si>
  <si>
    <t>ZmVlZGJhY2s6MTIyODMxNDMyOTMzODQwNF8xMzE4MDg0OTYzMjUxNjE1</t>
  </si>
  <si>
    <t xml:space="preserve">Wait is being a man while having fun like a child bad </t>
  </si>
  <si>
    <t>https://www.facebook.com/xKrAzYDuBe4LiFex</t>
  </si>
  <si>
    <t>pfbid024JQA4GWQEGeg6sREDw6AHKUi8Z1WZ9UoEUi3kkaK896LLasok6Rc6V4LSommr614l</t>
  </si>
  <si>
    <t>Matthew T Dube</t>
  </si>
  <si>
    <t>https://www.facebook.com/Dominos/posts/pfbid0zZ58GxatmvX57SR6Fh8fmgcUxgZ4DKZSyLQXha78dPsPHAXzhwKLJEHtDX6yTpgSl?comment_id=1613152820101509</t>
  </si>
  <si>
    <t>Y29tbWVudDoxMzQ0NzEzMDY0MzY1MTk2XzE2MTMxNTI4MjAxMDE1MDk=</t>
  </si>
  <si>
    <t>ZmVlZGJhY2s6MTM0NDcxMzA2NDM2NTE5Nl8xNjEzMTUyODIwMTAxNTA5</t>
  </si>
  <si>
    <t>25 euros la pizza mdrrr. Je fais la mienne avec des produit frais 8euros. Ouo acheter en magasin 5 euros ta déjà une giga bonne ou au restau 15 euros voleur</t>
  </si>
  <si>
    <t>https://www.facebook.com/people/Jack-Joe/pfbid024NmXNNhPNDJHbkswAhwVqp9GkHM9nqwYQF8k45S2ic4i9Sc2H8XKFCCoNqtVYxptl/</t>
  </si>
  <si>
    <t>pfbid024NmXNNhPNDJHbkswAhwVqp9GkHM9nqwYQF8k45S2ic4i9Sc2H8XKFCCoNqtVYxptl</t>
  </si>
  <si>
    <t>Jack Joe</t>
  </si>
  <si>
    <t>https://www.facebook.com/Dominos/posts/pfbid0zZ58GxatmvX57SR6Fh8fmgcUxgZ4DKZSyLQXha78dPsPHAXzhwKLJEHtDX6yTpgSl?comment_id=935218398931167</t>
  </si>
  <si>
    <t>Y29tbWVudDoxMzQ0NzEzMDY0MzY1MTk2XzkzNTIxODM5ODkzMTE2Nw==</t>
  </si>
  <si>
    <t>ZmVlZGJhY2s6MTM0NDcxMzA2NDM2NTE5Nl85MzUyMTgzOTg5MzExNjc=</t>
  </si>
  <si>
    <t>https://www.facebook.com/Dominos/posts/pfbid0zZ58GxatmvX57SR6Fh8fmgcUxgZ4DKZSyLQXha78dPsPHAXzhwKLJEHtDX6yTpgSl?comment_id=1860799244578943</t>
  </si>
  <si>
    <t>Y29tbWVudDoxMzQ0NzEzMDY0MzY1MTk2XzE4NjA3OTkyNDQ1Nzg5NDM=</t>
  </si>
  <si>
    <t>ZmVlZGJhY2s6MTM0NDcxMzA2NDM2NTE5Nl8xODYwNzk5MjQ0NTc4OTQz</t>
  </si>
  <si>
    <t>https://www.facebook.com/Dominos/posts/pfbid0zZ58GxatmvX57SR6Fh8fmgcUxgZ4DKZSyLQXha78dPsPHAXzhwKLJEHtDX6yTpgSl?comment_id=1956992038362900</t>
  </si>
  <si>
    <t>Y29tbWVudDoxMzQ0NzEzMDY0MzY1MTk2XzE5NTY5OTIwMzgzNjI5MDA=</t>
  </si>
  <si>
    <t>ZmVlZGJhY2s6MTM0NDcxMzA2NDM2NTE5Nl8xOTU2OTkyMDM4MzYyOTAw</t>
  </si>
  <si>
    <t>https://www.facebook.com/Dominos/posts/pfbid0zZ58GxatmvX57SR6Fh8fmgcUxgZ4DKZSyLQXha78dPsPHAXzhwKLJEHtDX6yTpgSl?comment_id=1221266026016927</t>
  </si>
  <si>
    <t>Y29tbWVudDoxMzQ0NzEzMDY0MzY1MTk2XzEyMjEyNjYwMjYwMTY5Mjc=</t>
  </si>
  <si>
    <t>ZmVlZGJhY2s6MTM0NDcxMzA2NDM2NTE5Nl8xMjIxMjY2MDI2MDE2OTI3</t>
  </si>
  <si>
    <t>You people are chest and fraud . I have still not received any update on my issue related to food quality for the pizza I ordered on 20th Jan 2026</t>
  </si>
  <si>
    <t>https://www.facebook.com/Dominos/posts/pfbid0zZ58GxatmvX57SR6Fh8fmgcUxgZ4DKZSyLQXha78dPsPHAXzhwKLJEHtDX6yTpgSl?comment_id=3887367891396903</t>
  </si>
  <si>
    <t>Y29tbWVudDoxMzQ0NzEzMDY0MzY1MTk2XzM4ODczNjc4OTEzOTY5MDM=</t>
  </si>
  <si>
    <t>ZmVlZGJhY2s6MTM0NDcxMzA2NDM2NTE5Nl8zODg3MzY3ODkxMzk2OTAz</t>
  </si>
  <si>
    <t>https://www.facebook.com/Dominos/posts/pfbid0zZ58GxatmvX57SR6Fh8fmgcUxgZ4DKZSyLQXha78dPsPHAXzhwKLJEHtDX6yTpgSl?comment_id=1799506690713367</t>
  </si>
  <si>
    <t>Y29tbWVudDoxMzQ0NzEzMDY0MzY1MTk2XzE3OTk1MDY2OTA3MTMzNjc=</t>
  </si>
  <si>
    <t>ZmVlZGJhY2s6MTM0NDcxMzA2NDM2NTE5Nl8xNzk5NTA2NjkwNzEzMzY3</t>
  </si>
  <si>
    <t>I really did my best to be fair about this , but i'm hoping that facebook blows this up , who puts someone's food on the floor nowhere near where they're actual door is practically outside? Not even the phone call to say , i'm here , just dump and run. This is my first step.Corporate is next</t>
  </si>
  <si>
    <t>https://www.facebook.com/Dominos/posts/pfbid0zZ58GxatmvX57SR6Fh8fmgcUxgZ4DKZSyLQXha78dPsPHAXzhwKLJEHtDX6yTpgSl?comment_id=2359034574532496</t>
  </si>
  <si>
    <t>Y29tbWVudDoxMzQ0NzEzMDY0MzY1MTk2XzIzNTkwMzQ1NzQ1MzI0OTY=</t>
  </si>
  <si>
    <t>ZmVlZGJhY2s6MTM0NDcxMzA2NDM2NTE5Nl8yMzU5MDM0NTc0NTMyNDk2</t>
  </si>
  <si>
    <t>https://www.facebook.com/Dominos/posts/pfbid0zZ58GxatmvX57SR6Fh8fmgcUxgZ4DKZSyLQXha78dPsPHAXzhwKLJEHtDX6yTpgSl?comment_id=25013461284999028</t>
  </si>
  <si>
    <t>Y29tbWVudDoxMzQ0NzEzMDY0MzY1MTk2XzI1MDEzNDYxMjg0OTk5MDI4</t>
  </si>
  <si>
    <t>ZmVlZGJhY2s6MTM0NDcxMzA2NDM2NTE5Nl8yNTAxMzQ2MTI4NDk5OTAyOA==</t>
  </si>
  <si>
    <t>I beg you, PLEASE get rid of the "treat yo self crap.  It's so far past irritating there's not even a word for it.</t>
  </si>
  <si>
    <t>pfbid0cdsCRuUEZ2kSYkCpyeSkBx3j8zBE7vwLR4meU9a4TkEwVZtn4Bcwkcx3SyCGkU6nl</t>
  </si>
  <si>
    <t>Leslie McMillan</t>
  </si>
  <si>
    <t>https://www.facebook.com/Dominos/posts/pfbid0zZ58GxatmvX57SR6Fh8fmgcUxgZ4DKZSyLQXha78dPsPHAXzhwKLJEHtDX6yTpgSl?comment_id=2136270390533275</t>
  </si>
  <si>
    <t>Y29tbWVudDoxMzQ0NzEzMDY0MzY1MTk2XzIxMzYyNzAzOTA1MzMyNzU=</t>
  </si>
  <si>
    <t>ZmVlZGJhY2s6MTM0NDcxMzA2NDM2NTE5Nl8yMTM2MjcwMzkwNTMzMjc1</t>
  </si>
  <si>
    <t>If you LOVE Domino's consider supporting my daughter dance fundraiser  by purchasing a $20 Slice the Price card. Every time you buy a large pizza you get one free https://buy.dominos.cards/baileyy1</t>
  </si>
  <si>
    <t>https://www.facebook.com/MissAKA08</t>
  </si>
  <si>
    <t>12428886</t>
  </si>
  <si>
    <t>Brittany Marshall</t>
  </si>
  <si>
    <t>https://www.facebook.com/photo/?fbid=1188095490014161&amp;set=a.650275510462831&amp;comment_id=1288301476210629</t>
  </si>
  <si>
    <t>Y29tbWVudDoxMTg4MDk1NDkwMDE0MTYxXzEyODgzMDE0NzYyMTA2Mjk=</t>
  </si>
  <si>
    <t>ZmVlZGJhY2s6MTE4ODA5NTQ5MDAxNDE2MV8xMjg4MzAxNDc2MjEwNjI5</t>
  </si>
  <si>
    <t>This young man was on Zomato delivery duty when he tragically lost his life in the Salt Lake accident. Zomato should stand by his family and ensure proper compensation.</t>
  </si>
  <si>
    <t>https://www.facebook.com/akash.das.920072</t>
  </si>
  <si>
    <t>pfbid0gafLqjHBKrv3FrUdNxZQ45jjujxSXFCtTnqou45yqPgYufNNu6Am2UbMMSVzShw7l</t>
  </si>
  <si>
    <t>https://www.facebook.com/photo/?fbid=1188095490014161&amp;set=a.650275510462831&amp;comment_id=1587994158847874</t>
  </si>
  <si>
    <t>Y29tbWVudDoxMTg4MDk1NDkwMDE0MTYxXzE1ODc5OTQxNTg4NDc4NzQ=</t>
  </si>
  <si>
    <t>ZmVlZGJhY2s6MTE4ODA5NTQ5MDAxNDE2MV8xNTg3OTk0MTU4ODQ3ODc0</t>
  </si>
  <si>
    <t xml:space="preserve">Hi Team, Zomato Burger King India Burger King any update about the missing person Ms. Peri Peri, the burger  and fries  are eagerly waiting for their meal mate….coke is continuously shouting from refrigerator.
Let them hear some positive news about Peri Peri so that they can get some relax ‍♀️ 
Thanks for the support
</t>
  </si>
  <si>
    <t>https://www.facebook.com/photo/?fbid=1188095490014161&amp;set=a.650275510462831&amp;comment_id=1352125323190464</t>
  </si>
  <si>
    <t>Y29tbWVudDoxMTg4MDk1NDkwMDE0MTYxXzEzNTIxMjUzMjMxOTA0NjQ=</t>
  </si>
  <si>
    <t>ZmVlZGJhY2s6MTE4ODA5NTQ5MDAxNDE2MV8xMzUyMTI1MzIzMTkwNDY0</t>
  </si>
  <si>
    <t>My name is Arun Pandiyan, and I am extremely disappointed with the lack of response regarding my refund issues. I have tried calling multiple times, but I have not received a clear reason or resolution.
Here are the order details:
Order Number: #******
Order Date: 13-02-2025
Order Number: #******
Order Date: 24-08-2025
Despite several attempts to contact your support team, I have not received a proper explanation or any action taken. I kindly request that you immediately look into this issue and process the refund for the above orders.
Please treat this as urgent and get back to me with a resolution as soon as possible.
Thank you, Arun Pandiyan.</t>
  </si>
  <si>
    <t>https://www.facebook.com/arun.pandiyan.144</t>
  </si>
  <si>
    <t>pfbid0292jdfNQGJ74mhcoNCna1ifiiWVY4W6gmx6CogXPNhznUofsL3k6SFD9nrL6RpQijl</t>
  </si>
  <si>
    <t>Arun Pandiyan</t>
  </si>
  <si>
    <t>https://www.facebook.com/photo/?fbid=1188095490014161&amp;set=a.650275510462831&amp;comment_id=1172842681535951</t>
  </si>
  <si>
    <t>Y29tbWVudDoxMTg4MDk1NDkwMDE0MTYxXzExNzI4NDI2ODE1MzU5NTE=</t>
  </si>
  <si>
    <t>ZmVlZGJhY2s6MTE4ODA5NTQ5MDAxNDE2MV8xMTcyODQyNjgxNTM1OTUx</t>
  </si>
  <si>
    <t>Third class h company</t>
  </si>
  <si>
    <t>https://www.facebook.com/photo/?fbid=1188095490014161&amp;set=a.650275510462831&amp;comment_id=1295954188940984</t>
  </si>
  <si>
    <t>Y29tbWVudDoxMTg4MDk1NDkwMDE0MTYxXzEyOTU5NTQxODg5NDA5ODQ=</t>
  </si>
  <si>
    <t>ZmVlZGJhY2s6MTE4ODA5NTQ5MDAxNDE2MV8xMjk1OTU0MTg4OTQwOTg0</t>
  </si>
  <si>
    <t>https://www.facebook.com/photo/?fbid=1188095490014161&amp;set=a.650275510462831&amp;comment_id=866019196099614</t>
  </si>
  <si>
    <t>Y29tbWVudDoxMTg4MDk1NDkwMDE0MTYxXzg2NjAxOTE5NjA5OTYxNA==</t>
  </si>
  <si>
    <t>ZmVlZGJhY2s6MTE4ODA5NTQ5MDAxNDE2MV84NjYwMTkxOTYwOTk2MTQ=</t>
  </si>
  <si>
    <t>pfbid02aTj9pbrNrQc472JEXAmgy4a6FEBpyVhzmuS6gaUptVYrDbkdDqu2BLVukNR4f6zql</t>
  </si>
  <si>
    <t>https://www.facebook.com/photo/?fbid=1188095490014161&amp;set=a.650275510462831&amp;comment_id=1743425473007703</t>
  </si>
  <si>
    <t>Y29tbWVudDoxMTg4MDk1NDkwMDE0MTYxXzE3NDM0MjU0NzMwMDc3MDM=</t>
  </si>
  <si>
    <t>ZmVlZGJhY2s6MTE4ODA5NTQ5MDAxNDE2MV8xNzQzNDI1NDczMDA3NzAz</t>
  </si>
  <si>
    <t>https://www.facebook.com/photo/?fbid=1188095490014161&amp;set=a.650275510462831&amp;comment_id=1470185740547134</t>
  </si>
  <si>
    <t>Y29tbWVudDoxMTg4MDk1NDkwMDE0MTYxXzE0NzAxODU3NDA1NDcxMzQ=</t>
  </si>
  <si>
    <t>ZmVlZGJhY2s6MTE4ODA5NTQ5MDAxNDE2MV8xNDcwMTg1NzQwNTQ3MTM0</t>
  </si>
  <si>
    <t>hey brother this is all nonsense</t>
  </si>
  <si>
    <t>https://www.facebook.com/photo/?fbid=1188095490014161&amp;set=a.650275510462831&amp;comment_id=1493558501794119</t>
  </si>
  <si>
    <t>Y29tbWVudDoxMTg4MDk1NDkwMDE0MTYxXzE0OTM1NTg1MDE3OTQxMTk=</t>
  </si>
  <si>
    <t>ZmVlZGJhY2s6MTE4ODA5NTQ5MDAxNDE2MV8xNDkzNTU4NTAxNzk0MTE5</t>
  </si>
  <si>
    <t>https://www.facebook.com/photo/?fbid=1188095490014161&amp;set=a.650275510462831&amp;comment_id=4174545632782264</t>
  </si>
  <si>
    <t>Y29tbWVudDoxMTg4MDk1NDkwMDE0MTYxXzQxNzQ1NDU2MzI3ODIyNjQ=</t>
  </si>
  <si>
    <t>ZmVlZGJhY2s6MTE4ODA5NTQ5MDAxNDE2MV80MTc0NTQ1NjMyNzgyMjY0</t>
  </si>
  <si>
    <t>Customer service is the assistance and support a business provides to its customers before, during, and after they buy or use its products or services.
It covers things like:
Answering questions about products, services, or policies
Resolving problems or complaints quickly and fairly
Providing guidance to help customers use a product effectively
Building relationships to encourage loyalty and trust
In short, it’s not just about solving issues—it’s about creating a positive experience that makes customers feel valued and respected.</t>
  </si>
  <si>
    <t>100006744767579</t>
  </si>
  <si>
    <t>Arun Tiwari</t>
  </si>
  <si>
    <t>https://www.facebook.com/Dominos/posts/pfbid0zZ58GxatmvX57SR6Fh8fmgcUxgZ4DKZSyLQXha78dPsPHAXzhwKLJEHtDX6yTpgSl?comment_id=2696001394132357</t>
  </si>
  <si>
    <t>Y29tbWVudDoxMzQ0NzEzMDY0MzY1MTk2XzI2OTYwMDEzOTQxMzIzNTc=</t>
  </si>
  <si>
    <t>ZmVlZGJhY2s6MTM0NDcxMzA2NDM2NTE5Nl8yNjk2MDAxMzk0MTMyMzU3</t>
  </si>
  <si>
    <t>Terrible</t>
  </si>
  <si>
    <t>pfbid02gSFYtuGNQguuZL7zvGM6cwDKUCdeLNwEiuC1Pm6HRZHxL8vGJTjxyz5tGjRc8qPkl</t>
  </si>
  <si>
    <t>Brian Dinsmore</t>
  </si>
  <si>
    <t>https://www.facebook.com/Dominos/posts/pfbid0zZ58GxatmvX57SR6Fh8fmgcUxgZ4DKZSyLQXha78dPsPHAXzhwKLJEHtDX6yTpgSl?comment_id=26147529644859946</t>
  </si>
  <si>
    <t>Y29tbWVudDoxMzQ0NzEzMDY0MzY1MTk2XzI2MTQ3NTI5NjQ0ODU5OTQ2</t>
  </si>
  <si>
    <t>ZmVlZGJhY2s6MTM0NDcxMzA2NDM2NTE5Nl8yNjE0NzUyOTY0NDg1OTk0Ng==</t>
  </si>
  <si>
    <t>Well I have to now since you wanted to take away your build your own pasta. Disgraceful</t>
  </si>
  <si>
    <t>pfbid026eoacdp1bvbSuMLTRNR27kzxbUv6dhVpDSRSBhfyjnNcHFYkvVMBCFY5yhJ62Yy1l</t>
  </si>
  <si>
    <t>Victoria Marie</t>
  </si>
  <si>
    <t>https://www.facebook.com/Dominos/posts/pfbid0zZ58GxatmvX57SR6Fh8fmgcUxgZ4DKZSyLQXha78dPsPHAXzhwKLJEHtDX6yTpgSl?comment_id=1881205602787355</t>
  </si>
  <si>
    <t>Y29tbWVudDoxMzQ0NzEzMDY0MzY1MTk2XzE4ODEyMDU2MDI3ODczNTU=</t>
  </si>
  <si>
    <t>ZmVlZGJhY2s6MTM0NDcxMzA2NDM2NTE5Nl8xODgxMjA1NjAyNzg3MzU1</t>
  </si>
  <si>
    <t>Going well since you guys can’t send me a fully cooked pizza or one that isn’t burnt to a crisp. Called the location nothing. Reached out to your support nothing. ‍♂️
Domino's Pizza</t>
  </si>
  <si>
    <t>572465999</t>
  </si>
  <si>
    <t>Paul Bolinsky</t>
  </si>
  <si>
    <t>https://www.facebook.com/Dominos/posts/pfbid0zZ58GxatmvX57SR6Fh8fmgcUxgZ4DKZSyLQXha78dPsPHAXzhwKLJEHtDX6yTpgSl?comment_id=2283999835410970</t>
  </si>
  <si>
    <t>Y29tbWVudDoxMzQ0NzEzMDY0MzY1MTk2XzIyODM5OTk4MzU0MTA5NzA=</t>
  </si>
  <si>
    <t>ZmVlZGJhY2s6MTM0NDcxMzA2NDM2NTE5Nl8yMjgzOTk5ODM1NDEwOTcw</t>
  </si>
  <si>
    <t>Y'all are absolute garbage for getting rid of the sausage pasta</t>
  </si>
  <si>
    <t>pfbid0YJFESxZVb3Ehcj3ie75G8gYtqgLAALa8NbyNYtzWh1wVk3VRbUEMnh23M5nDvGtGl</t>
  </si>
  <si>
    <t>Alex Wald</t>
  </si>
  <si>
    <t>https://www.facebook.com/Dominos/posts/pfbid0zZ58GxatmvX57SR6Fh8fmgcUxgZ4DKZSyLQXha78dPsPHAXzhwKLJEHtDX6yTpgSl?comment_id=1837930480188791</t>
  </si>
  <si>
    <t>Y29tbWVudDoxMzQ0NzEzMDY0MzY1MTk2XzE4Mzc5MzA0ODAxODg3OTE=</t>
  </si>
  <si>
    <t>ZmVlZGJhY2s6MTM0NDcxMzA2NDM2NTE5Nl8xODM3OTMwNDgwMTg4Nzkx</t>
  </si>
  <si>
    <t>Hungry Howie's Pizza is way better</t>
  </si>
  <si>
    <t>pfbid02tntTRaCNXtKuUMyzgnB7r3vhj82vhZ4itC1774cgpxBtxMKXn97YbPDTL6qq3vpxl</t>
  </si>
  <si>
    <t>Joshua Quinlan</t>
  </si>
  <si>
    <t>https://www.facebook.com/Dominos/posts/pfbid0zZ58GxatmvX57SR6Fh8fmgcUxgZ4DKZSyLQXha78dPsPHAXzhwKLJEHtDX6yTpgSl?comment_id=1517386199325981</t>
  </si>
  <si>
    <t>Y29tbWVudDoxMzQ0NzEzMDY0MzY1MTk2XzE1MTczODYxOTkzMjU5ODE=</t>
  </si>
  <si>
    <t>ZmVlZGJhY2s6MTM0NDcxMzA2NDM2NTE5Nl8xNTE3Mzg2MTk5MzI1OTgx</t>
  </si>
  <si>
    <t>Hey how are you doing today good morning</t>
  </si>
  <si>
    <t>https://www.facebook.com/people/North-Lee-Thompson/pfbid0235JbrLB7rze1fRXWNFZYeyM3LqDyD1vWsTCwr3vQc6C2ykQ5nCryQVzc3soUdUewl/</t>
  </si>
  <si>
    <t>pfbid0235JbrLB7rze1fRXWNFZYeyM3LqDyD1vWsTCwr3vQc6C2ykQ5nCryQVzc3soUdUewl</t>
  </si>
  <si>
    <t>North Lee Thompson</t>
  </si>
  <si>
    <t>https://www.facebook.com/Dominos/posts/pfbid0zZ58GxatmvX57SR6Fh8fmgcUxgZ4DKZSyLQXha78dPsPHAXzhwKLJEHtDX6yTpgSl?comment_id=1412443110521261</t>
  </si>
  <si>
    <t>Y29tbWVudDoxMzQ0NzEzMDY0MzY1MTk2XzE0MTI0NDMxMTA1MjEyNjE=</t>
  </si>
  <si>
    <t>ZmVlZGJhY2s6MTM0NDcxMzA2NDM2NTE5Nl8xNDEyNDQzMTEwNTIxMjYx</t>
  </si>
  <si>
    <t>Julie called me a liar about my pizza not having pineapple on it. Same problem as last time, but at least last time they gave me a carton on pineapple. I waited ten minutes for my pineapple, but finally got tired with Julie's stupid games. Make sure you check your pizza for correct toppings and check your change, as they don't know how to count.
Online ordering is very limited about options available. Order anything you want, but they'll mess u the order. Their staff and management are incompetent idiots. Everything is too salty too.</t>
  </si>
  <si>
    <t>pfbid02CUbCCFZqDDngp6gAB5wed6dSk23csZAXxPKfGkLT6f1Vb51Pvi79D4qCTXp2uYJ7l</t>
  </si>
  <si>
    <t>Davido Hermoso</t>
  </si>
  <si>
    <t>https://www.facebook.com/Dominos/posts/pfbid0zZ58GxatmvX57SR6Fh8fmgcUxgZ4DKZSyLQXha78dPsPHAXzhwKLJEHtDX6yTpgSl?comment_id=1618572559500019</t>
  </si>
  <si>
    <t>Y29tbWVudDoxMzQ0NzEzMDY0MzY1MTk2XzE2MTg1NzI1NTk1MDAwMTk=</t>
  </si>
  <si>
    <t>ZmVlZGJhY2s6MTM0NDcxMzA2NDM2NTE5Nl8xNjE4NTcyNTU5NTAwMDE5</t>
  </si>
  <si>
    <t>I'll NEVER order from Domino's again. Every time y'all screw up the pizzas I ordered. It's more thick crust than pizza ingredients. If I wanted that, I'd order bread sticks. Domino's, does NOT know how to make pizza. Casey's makes a far better pizza than Domino's and at 1/2 the price. Casey's is my new go-to for pizza. Also, your customer service or care team, sucks.</t>
  </si>
  <si>
    <t>https://www.facebook.com/michael.stephens.227389</t>
  </si>
  <si>
    <t>pfbid0cv8zU6vesuEEkKEpsfpBCHZcarjLoS8y2ir9D3WD8grShZqjxDsmXn1Lob7YuWbTl</t>
  </si>
  <si>
    <t>Michael Stephens</t>
  </si>
  <si>
    <t>https://www.facebook.com/Dominos/posts/pfbid0zZ58GxatmvX57SR6Fh8fmgcUxgZ4DKZSyLQXha78dPsPHAXzhwKLJEHtDX6yTpgSl?comment_id=779552007775162</t>
  </si>
  <si>
    <t>Y29tbWVudDoxMzQ0NzEzMDY0MzY1MTk2Xzc3OTU1MjAwNzc3NTE2Mg==</t>
  </si>
  <si>
    <t>ZmVlZGJhY2s6MTM0NDcxMzA2NDM2NTE5Nl83Nzk1NTIwMDc3NzUxNjI=</t>
  </si>
  <si>
    <t>Domino's your falling off...the last time you changed quality up with great deals but now you changed quality down with bad deals.  You just became like the rest when you was a leader...</t>
  </si>
  <si>
    <t>pfbid0247v5Jp4379boU7rSGxvLnamByKremymEGLYBaMCjyacurbjmmyG1M96Ybi8yPukml</t>
  </si>
  <si>
    <t>Roy Fryman</t>
  </si>
  <si>
    <t>https://www.facebook.com/Dominos/posts/pfbid0zZ58GxatmvX57SR6Fh8fmgcUxgZ4DKZSyLQXha78dPsPHAXzhwKLJEHtDX6yTpgSl?comment_id=33384637304516394</t>
  </si>
  <si>
    <t>Y29tbWVudDoxMzQ0NzEzMDY0MzY1MTk2XzMzMzg0NjM3MzA0NTE2Mzk0</t>
  </si>
  <si>
    <t>ZmVlZGJhY2s6MTM0NDcxMzA2NDM2NTE5Nl8zMzM4NDYzNzMwNDUxNjM5NA==</t>
  </si>
  <si>
    <t>Terrible customer service, the pizza arrived burnt, and after an hour it was obviously cold! I will never order from you again.</t>
  </si>
  <si>
    <t>https://www.facebook.com/Dominos/posts/pfbid0GZaTnVt33Yf5ZZP38QpyyfGHzBb1dNgYY92ths7uwJBhjhUAnDz5pWVjEgBDvwWql?comment_id=737894385750257</t>
  </si>
  <si>
    <t>Y29tbWVudDoxMjI4MzE0MzI5MzM4NDA0XzczNzg5NDM4NTc1MDI1Nw==</t>
  </si>
  <si>
    <t>ZmVlZGJhY2s6MTIyODMxNDMyOTMzODQwNF83Mzc4OTQzODU3NTAyNTc=</t>
  </si>
  <si>
    <t xml:space="preserve">I can’t anyway. He locked up. </t>
  </si>
  <si>
    <t>https://www.facebook.com/binkstink33</t>
  </si>
  <si>
    <t>pfbid0QeXTYkiHTvEXwV6wVCNi95oGvyPqeRgaX7useLzEytYX32Vxd7yyTzccALxKCd5ol</t>
  </si>
  <si>
    <t>Mary Hays</t>
  </si>
  <si>
    <t>https://www.facebook.com/Dominos/posts/pfbid0GZaTnVt33Yf5ZZP38QpyyfGHzBb1dNgYY92ths7uwJBhjhUAnDz5pWVjEgBDvwWql?comment_id=780798514882524</t>
  </si>
  <si>
    <t>Y29tbWVudDoxMjI4MzE0MzI5MzM4NDA0Xzc4MDc5ODUxNDg4MjUyNA==</t>
  </si>
  <si>
    <t>ZmVlZGJhY2s6MTIyODMxNDMyOTMzODQwNF83ODA3OTg1MTQ4ODI1MjQ=</t>
  </si>
  <si>
    <t>Yes sir pizza daddy</t>
  </si>
  <si>
    <t>pfbid02dC5itUDazLJz9KW1MvTp6bAYd8nFPdD9u3vFtw7uT9eCvWgUsrumNho1rDjha1Bfl</t>
  </si>
  <si>
    <t>Alexandra M Godwin</t>
  </si>
  <si>
    <t>https://www.facebook.com/Dominos/posts/pfbid0GZaTnVt33Yf5ZZP38QpyyfGHzBb1dNgYY92ths7uwJBhjhUAnDz5pWVjEgBDvwWql?comment_id=1802168907177144</t>
  </si>
  <si>
    <t>Y29tbWVudDoxMjI4MzE0MzI5MzM4NDA0XzE4MDIxNjg5MDcxNzcxNDQ=</t>
  </si>
  <si>
    <t>ZmVlZGJhY2s6MTIyODMxNDMyOTMzODQwNF8xODAyMTY4OTA3MTc3MTQ0</t>
  </si>
  <si>
    <t>I don’t even have Trump’s #</t>
  </si>
  <si>
    <t>https://www.facebook.com/kylee.payne.772474</t>
  </si>
  <si>
    <t>pfbid0HhsHiHN8j6wj8qLawWwDybHAt9p9B9XxzXmMHRrXkBPKoagVoUG5k2YJZkXMCQTNl</t>
  </si>
  <si>
    <t>Kylee Payne</t>
  </si>
  <si>
    <t>https://www.facebook.com/Dominos/posts/pfbid0GZaTnVt33Yf5ZZP38QpyyfGHzBb1dNgYY92ths7uwJBhjhUAnDz5pWVjEgBDvwWql?comment_id=1664478870892898</t>
  </si>
  <si>
    <t>Y29tbWVudDoxMjI4MzE0MzI5MzM4NDA0XzE2NjQ0Nzg4NzA4OTI4OTg=</t>
  </si>
  <si>
    <t>ZmVlZGJhY2s6MTIyODMxNDMyOTMzODQwNF8xNjY0NDc4ODcwODkyODk4</t>
  </si>
  <si>
    <t xml:space="preserve">Dominos out here dropping wisdom and guidance…. </t>
  </si>
  <si>
    <t>pfbid0Wm8Y5ahQ3MXFg8udW3zgWnWqUJwX7yuD8bgiTmYoVTVuMwvmab4jhyr9v1AxPv4jl</t>
  </si>
  <si>
    <t>Tammara Gatlin</t>
  </si>
  <si>
    <t>https://www.facebook.com/Dominos/posts/pfbid0GZaTnVt33Yf5ZZP38QpyyfGHzBb1dNgYY92ths7uwJBhjhUAnDz5pWVjEgBDvwWql?comment_id=1112039290371301</t>
  </si>
  <si>
    <t>Y29tbWVudDoxMjI4MzE0MzI5MzM4NDA0XzExMTIwMzkyOTAzNzEzMDE=</t>
  </si>
  <si>
    <t>ZmVlZGJhY2s6MTIyODMxNDMyOTMzODQwNF8xMTEyMDM5MjkwMzcxMzAx</t>
  </si>
  <si>
    <t>Why you stalking me?</t>
  </si>
  <si>
    <t>pfbid02sHX7BSQfqVGtJ4nJm6CUEmfpQ6mHhm9fYorXxbnpxYi6zbPyPcP8n8TPCVJSLwJfl</t>
  </si>
  <si>
    <t>Rebekha Huston</t>
  </si>
  <si>
    <t>https://www.facebook.com/Dominos/posts/pfbid0GZaTnVt33Yf5ZZP38QpyyfGHzBb1dNgYY92ths7uwJBhjhUAnDz5pWVjEgBDvwWql?comment_id=780241838276717</t>
  </si>
  <si>
    <t>Y29tbWVudDoxMjI4MzE0MzI5MzM4NDA0Xzc4MDI0MTgzODI3NjcxNw==</t>
  </si>
  <si>
    <t>ZmVlZGJhY2s6MTIyODMxNDMyOTMzODQwNF83ODAyNDE4MzgyNzY3MTc=</t>
  </si>
  <si>
    <t>I wont...unless he offers to buy me a pizza lol jk but Im still getting my pizza soon</t>
  </si>
  <si>
    <t>pfbid0CDJU56oYfy1s2Pgtn7jPfjNeQLssXxQZAqXGPSqVDbRjQcgq2h2mahQi1EfmhFwJl</t>
  </si>
  <si>
    <t>Chrissy Suzanne</t>
  </si>
  <si>
    <t>https://www.facebook.com/Dominos/posts/pfbid0GZaTnVt33Yf5ZZP38QpyyfGHzBb1dNgYY92ths7uwJBhjhUAnDz5pWVjEgBDvwWql?comment_id=1542414506922841</t>
  </si>
  <si>
    <t>Y29tbWVudDoxMjI4MzE0MzI5MzM4NDA0XzE1NDI0MTQ1MDY5MjI4NDE=</t>
  </si>
  <si>
    <t>ZmVlZGJhY2s6MTIyODMxNDMyOTMzODQwNF8xNTQyNDE0NTA2OTIyODQx</t>
  </si>
  <si>
    <t xml:space="preserve">Haven't texted him in 6 months, we good </t>
  </si>
  <si>
    <t>pfbid0krjMgm3S4CRrRPmEykLAAneZx8YodnfyhQyswCPGc5vLDqMchn1EPvpdLeCCU6Rl</t>
  </si>
  <si>
    <t>Sakura Amadare</t>
  </si>
  <si>
    <t>https://www.facebook.com/Dominos/posts/pfbid0GZaTnVt33Yf5ZZP38QpyyfGHzBb1dNgYY92ths7uwJBhjhUAnDz5pWVjEgBDvwWql?comment_id=712116361856305</t>
  </si>
  <si>
    <t>Y29tbWVudDoxMjI4MzE0MzI5MzM4NDA0XzcxMjExNjM2MTg1NjMwNQ==</t>
  </si>
  <si>
    <t>ZmVlZGJhY2s6MTIyODMxNDMyOTMzODQwNF83MTIxMTYzNjE4NTYzMDU=</t>
  </si>
  <si>
    <t>Jeremiah Johnson dominos</t>
  </si>
  <si>
    <t>pfbid0qGZH6qdJpm45nqHryBmhuJu344dm9QjptQqLj9kZAagNHDdvQ28jJ5Es4YvQ5KEpl</t>
  </si>
  <si>
    <t>Kelsey Bryant</t>
  </si>
  <si>
    <t>https://www.facebook.com/Dominos/posts/pfbid0GZaTnVt33Yf5ZZP38QpyyfGHzBb1dNgYY92ths7uwJBhjhUAnDz5pWVjEgBDvwWql?comment_id=671343251980097</t>
  </si>
  <si>
    <t>Y29tbWVudDoxMjI4MzE0MzI5MzM4NDA0XzY3MTM0MzI1MTk4MDA5Nw==</t>
  </si>
  <si>
    <t>ZmVlZGJhY2s6MTIyODMxNDMyOTMzODQwNF82NzEzNDMyNTE5ODAwOTc=</t>
  </si>
  <si>
    <t>Funny, the man child I know loves to eat your pizza all the time!</t>
  </si>
  <si>
    <t>815881165</t>
  </si>
  <si>
    <t>Veronica Bryington</t>
  </si>
  <si>
    <t>https://www.facebook.com/Dominos/posts/pfbid0GZaTnVt33Yf5ZZP38QpyyfGHzBb1dNgYY92ths7uwJBhjhUAnDz5pWVjEgBDvwWql?comment_id=950472577253706</t>
  </si>
  <si>
    <t>Y29tbWVudDoxMjI4MzE0MzI5MzM4NDA0Xzk1MDQ3MjU3NzI1MzcwNg==</t>
  </si>
  <si>
    <t>ZmVlZGJhY2s6MTIyODMxNDMyOTMzODQwNF85NTA0NzI1NzcyNTM3MDY=</t>
  </si>
  <si>
    <t xml:space="preserve"> Respectfully, just do onto others as you could afford too be done unto you ….. that’s all I ask …I text you outta love &amp; payed in full &amp; came to your door w/t flowers &amp; chocolate  …Just Be Real or find someone else to talk too #ThatsAllIAsk</t>
  </si>
  <si>
    <t>https://www.facebook.com/kelvin.frazier.779</t>
  </si>
  <si>
    <t>100051903173324</t>
  </si>
  <si>
    <t>Amån Ahkahbah</t>
  </si>
  <si>
    <t>https://www.facebook.com/Dominos/posts/pfbid0zZ58GxatmvX57SR6Fh8fmgcUxgZ4DKZSyLQXha78dPsPHAXzhwKLJEHtDX6yTpgSl?comment_id=1229164215820350</t>
  </si>
  <si>
    <t>Y29tbWVudDoxMzQ0NzEzMDY0MzY1MTk2XzEyMjkxNjQyMTU4MjAzNTA=</t>
  </si>
  <si>
    <t>ZmVlZGJhY2s6MTM0NDcxMzA2NDM2NTE5Nl8xMjI5MTY0MjE1ODIwMzUw</t>
  </si>
  <si>
    <t>https://store.dominos.cards/52058/Chloe_Parsley</t>
  </si>
  <si>
    <t>pfbid0L4AMTDGsL6FT1PMcEjG47wU36Q1c8xb9XH5krpo82fLyJkz8rgaDsoA93s7vBP6Vl</t>
  </si>
  <si>
    <t>Ben Silcox</t>
  </si>
  <si>
    <t>https://www.facebook.com/Dominos/posts/pfbid0zZ58GxatmvX57SR6Fh8fmgcUxgZ4DKZSyLQXha78dPsPHAXzhwKLJEHtDX6yTpgSl?comment_id=1281732640438103</t>
  </si>
  <si>
    <t>Y29tbWVudDoxMzQ0NzEzMDY0MzY1MTk2XzEyODE3MzI2NDA0MzgxMDM=</t>
  </si>
  <si>
    <t>ZmVlZGJhY2s6MTM0NDcxMzA2NDM2NTE5Nl8xMjgxNzMyNjQwNDM4MTAz</t>
  </si>
  <si>
    <t>Well almost a month later I have finally got somewhere with corporate customer support to receive a refund. I feel like I will just have another terrible experience going to the Wadsworth dominos again but I guess who knows but the only reason I’ll give it another try is due to the coupon you guys gave me I wouldn’t want to put my own money on the line again for overpriced trash food and horrible in store customer support.</t>
  </si>
  <si>
    <t>https://www.facebook.com/Dominos/posts/pfbid0zZ58GxatmvX57SR6Fh8fmgcUxgZ4DKZSyLQXha78dPsPHAXzhwKLJEHtDX6yTpgSl?comment_id=1657670958946266</t>
  </si>
  <si>
    <t>Y29tbWVudDoxMzQ0NzEzMDY0MzY1MTk2XzE2NTc2NzA5NTg5NDYyNjY=</t>
  </si>
  <si>
    <t>ZmVlZGJhY2s6MTM0NDcxMzA2NDM2NTE5Nl8xNjU3NjcwOTU4OTQ2MjY2</t>
  </si>
  <si>
    <t>Haven't ordered your shitty food in over 5 years</t>
  </si>
  <si>
    <t>pfbid02XNQRFpaSUPHuWm5MsqoTEpsRkTtnHaUphqxS29vMdnGndYFYxNtcrMro9MvK26YGl</t>
  </si>
  <si>
    <t>Kody Jonaway</t>
  </si>
  <si>
    <t>https://www.facebook.com/Dominos/posts/pfbid0zZ58GxatmvX57SR6Fh8fmgcUxgZ4DKZSyLQXha78dPsPHAXzhwKLJEHtDX6yTpgSl?comment_id=2362200317554613</t>
  </si>
  <si>
    <t>Y29tbWVudDoxMzQ0NzEzMDY0MzY1MTk2XzIzNjIyMDAzMTc1NTQ2MTM=</t>
  </si>
  <si>
    <t>ZmVlZGJhY2s6MTM0NDcxMzA2NDM2NTE5Nl8yMzYyMjAwMzE3NTU0NjEz</t>
  </si>
  <si>
    <t>Good, doing pretty well without a fucking advertiser polluting my feed</t>
  </si>
  <si>
    <t>https://www.facebook.com/chris.botts2</t>
  </si>
  <si>
    <t>pfbid02PwTii6Pm8BWstWffjW4TwLcQEvhV2LfqbyCzP6VjAmn7KfV6SYgHxEiZqBeoszXgl</t>
  </si>
  <si>
    <t>Chris Botts</t>
  </si>
  <si>
    <t>https://www.facebook.com/Dominos/posts/pfbid0zZ58GxatmvX57SR6Fh8fmgcUxgZ4DKZSyLQXha78dPsPHAXzhwKLJEHtDX6yTpgSl?comment_id=882751224727583</t>
  </si>
  <si>
    <t>Y29tbWVudDoxMzQ0NzEzMDY0MzY1MTk2Xzg4Mjc1MTIyNDcyNzU4Mw==</t>
  </si>
  <si>
    <t>ZmVlZGJhY2s6MTM0NDcxMzA2NDM2NTE5Nl84ODI3NTEyMjQ3Mjc1ODM=</t>
  </si>
  <si>
    <t>Hier soir ver 7h30 1 ou ban travaii apel ayman c pa ki in tap avek moi kot galaxy curepipe lin sou lin boir lorla kan lin tap ar moi lin projekT moi lor simE mm mon bleC tou li pan ggn traka ki mon bleC li dir moi madam pa fer kess ar moi mo pu dedomaz ou ou vin get moi demain dan mo travaii c ta dir hier le 17 avek mo douler li fr moi derange 2 kout vin get li dan so travaii pu li dodemaz moi kan mn al get li get screenshot la zot pu fini konE ki lin roD fer avek moi lin blok moi partou w.a call normal tou man to tap ar moi mn bleC ton dir moi pa fr kess avek toi akoz ton bour larak mon sagrin toi get kouma to fr ar moi suretou mo 1 fam</t>
  </si>
  <si>
    <t>https://www.facebook.com/Dominos/posts/pfbid0zZ58GxatmvX57SR6Fh8fmgcUxgZ4DKZSyLQXha78dPsPHAXzhwKLJEHtDX6yTpgSl?comment_id=1558099862074720</t>
  </si>
  <si>
    <t>Y29tbWVudDoxMzQ0NzEzMDY0MzY1MTk2XzE1NTgwOTk4NjIwNzQ3MjA=</t>
  </si>
  <si>
    <t>ZmVlZGJhY2s6MTM0NDcxMzA2NDM2NTE5Nl8xNTU4MDk5ODYyMDc0NzIw</t>
  </si>
  <si>
    <t>FOH</t>
  </si>
  <si>
    <t>pfbid02UrPdt68s5dymNkWM23SPeZtuEenwFfHWUfmymmieLS7KPSNyK5Wn2ZjYEGnhqUrzl</t>
  </si>
  <si>
    <t>Arsenio Strickland</t>
  </si>
  <si>
    <t>https://www.facebook.com/Dominos/posts/pfbid0zZ58GxatmvX57SR6Fh8fmgcUxgZ4DKZSyLQXha78dPsPHAXzhwKLJEHtDX6yTpgSl?comment_id=1298689882292495</t>
  </si>
  <si>
    <t>Y29tbWVudDoxMzQ0NzEzMDY0MzY1MTk2XzEyOTg2ODk4ODIyOTI0OTU=</t>
  </si>
  <si>
    <t>ZmVlZGJhY2s6MTM0NDcxMzA2NDM2NTE5Nl8xMjk4Njg5ODgyMjkyNDk1</t>
  </si>
  <si>
    <t>https://www.facebook.com/Asayasacollection</t>
  </si>
  <si>
    <t>100072557163159</t>
  </si>
  <si>
    <t>Life of trend</t>
  </si>
  <si>
    <t>https://www.facebook.com/Dominos/posts/pfbid0zZ58GxatmvX57SR6Fh8fmgcUxgZ4DKZSyLQXha78dPsPHAXzhwKLJEHtDX6yTpgSl?comment_id=1547582803241517</t>
  </si>
  <si>
    <t>Y29tbWVudDoxMzQ0NzEzMDY0MzY1MTk2XzE1NDc1ODI4MDMyNDE1MTc=</t>
  </si>
  <si>
    <t>ZmVlZGJhY2s6MTM0NDcxMzA2NDM2NTE5Nl8xNTQ3NTgyODAzMjQxNTE3</t>
  </si>
  <si>
    <t>Lol</t>
  </si>
  <si>
    <t>https://www.facebook.com/james.martin.701914</t>
  </si>
  <si>
    <t>100064944948084</t>
  </si>
  <si>
    <t>James Martin</t>
  </si>
  <si>
    <t>https://www.facebook.com/Dominos/posts/pfbid0zZ58GxatmvX57SR6Fh8fmgcUxgZ4DKZSyLQXha78dPsPHAXzhwKLJEHtDX6yTpgSl?comment_id=2437186743407883</t>
  </si>
  <si>
    <t>Y29tbWVudDoxMzQ0NzEzMDY0MzY1MTk2XzI0MzcxODY3NDM0MDc4ODM=</t>
  </si>
  <si>
    <t>ZmVlZGJhY2s6MTM0NDcxMzA2NDM2NTE5Nl8yNDM3MTg2NzQzNDA3ODgz</t>
  </si>
  <si>
    <t>https://store.dominos.cards/52095/Khloe_Rackler BOGO cards!</t>
  </si>
  <si>
    <t>pfbid02vmZMNNfjKUcNM2GG1ii56vZqxh7xVykNGnixg6U996fKZqiWrqTrktELa2SHNhjyl</t>
  </si>
  <si>
    <t>Christopher Rackler</t>
  </si>
  <si>
    <t>https://www.facebook.com/Dominos/posts/pfbid0zZ58GxatmvX57SR6Fh8fmgcUxgZ4DKZSyLQXha78dPsPHAXzhwKLJEHtDX6yTpgSl?comment_id=911800188195618</t>
  </si>
  <si>
    <t>Y29tbWVudDoxMzQ0NzEzMDY0MzY1MTk2XzkxMTgwMDE4ODE5NTYxOA==</t>
  </si>
  <si>
    <t>ZmVlZGJhY2s6MTM0NDcxMzA2NDM2NTE5Nl85MTE4MDAxODgxOTU2MTg=</t>
  </si>
  <si>
    <t>About that</t>
  </si>
  <si>
    <t>pfbid0289dFwkpqf5evkvKjtCGG2ryGAK7pgriU9645VtVqR6Ug18VxFA8bSk8AMAfhs9c5l</t>
  </si>
  <si>
    <t>Vicki Grimes</t>
  </si>
  <si>
    <t>https://www.facebook.com/photo/?fbid=1188095490014161&amp;set=a.650275510462831&amp;comment_id=1376808883794163</t>
  </si>
  <si>
    <t>Y29tbWVudDoxMTg4MDk1NDkwMDE0MTYxXzEzNzY4MDg4ODM3OTQxNjM=</t>
  </si>
  <si>
    <t>ZmVlZGJhY2s6MTE4ODA5NTQ5MDAxNDE2MV8xMzc2ODA4ODgzNzk0MTYz</t>
  </si>
  <si>
    <t>https://www.facebook.com/photo/?fbid=1188095490014161&amp;set=a.650275510462831&amp;comment_id=623216540862305</t>
  </si>
  <si>
    <t>Y29tbWVudDoxMTg4MDk1NDkwMDE0MTYxXzYyMzIxNjU0MDg2MjMwNQ==</t>
  </si>
  <si>
    <t>ZmVlZGJhY2s6MTE4ODA5NTQ5MDAxNDE2MV82MjMyMTY1NDA4NjIzMDU=</t>
  </si>
  <si>
    <t>#lalchizomato  mai zomato rider hu mera name aashu pandey h 16 august ko order deliver kr rha thaek delivery kri pr customer ke glti ke wajah se maine diye location pr delivery kri unko nhi mila food to bina mera side sune  zomato ne mujhper 418 rs ki penalty maar di.</t>
  </si>
  <si>
    <t>https://www.facebook.com/people/Sangita-Pandey/pfbid02AaBLBMXgdUVZCt5Weu98EAcTUmhYNLxLknvjALgshKuPQp3iNsEqqBiY7KT52FFzl/</t>
  </si>
  <si>
    <t>pfbid02AaBLBMXgdUVZCt5Weu98EAcTUmhYNLxLknvjALgshKuPQp3iNsEqqBiY7KT52FFzl</t>
  </si>
  <si>
    <t>Sangita Pandey</t>
  </si>
  <si>
    <t>https://www.facebook.com/photo/?fbid=1188095490014161&amp;set=a.650275510462831&amp;comment_id=3754120774883579</t>
  </si>
  <si>
    <t>Y29tbWVudDoxMTg4MDk1NDkwMDE0MTYxXzM3NTQxMjA3NzQ4ODM1Nzk=</t>
  </si>
  <si>
    <t>ZmVlZGJhY2s6MTE4ODA5NTQ5MDAxNDE2MV8zNzU0MTIwNzc0ODgzNTc5</t>
  </si>
  <si>
    <t>https://www.facebook.com/subho.adhikary.526</t>
  </si>
  <si>
    <t>100051873752408</t>
  </si>
  <si>
    <t>মোহনবাগানি শুভ</t>
  </si>
  <si>
    <t>https://www.facebook.com/photo/?fbid=1188095490014161&amp;set=a.650275510462831&amp;comment_id=1937424746841133</t>
  </si>
  <si>
    <t>Y29tbWVudDoxMTg4MDk1NDkwMDE0MTYxXzE5Mzc0MjQ3NDY4NDExMzM=</t>
  </si>
  <si>
    <t>ZmVlZGJhY2s6MTE4ODA5NTQ5MDAxNDE2MV8xOTM3NDI0NzQ2ODQxMTMz</t>
  </si>
  <si>
    <t>https://www.facebook.com/ananya.kapoor.71271466</t>
  </si>
  <si>
    <t>pfbid02XmEHhQxSLeJDWxmUH2SeYXBhVcHzdiKjdEyuqcqQymidu3ddfceYcqmNxjY9HJbsl</t>
  </si>
  <si>
    <t>Ananya Kapoor</t>
  </si>
  <si>
    <t>https://www.facebook.com/photo/?fbid=1188095490014161&amp;set=a.650275510462831&amp;comment_id=806935962263374</t>
  </si>
  <si>
    <t>Y29tbWVudDoxMTg4MDk1NDkwMDE0MTYxXzgwNjkzNTk2MjI2MzM3NA==</t>
  </si>
  <si>
    <t>ZmVlZGJhY2s6MTE4ODA5NTQ5MDAxNDE2MV84MDY5MzU5NjIyNjMzNzQ=</t>
  </si>
  <si>
    <t>https://www.facebook.com/photo/?fbid=1188095490014161&amp;set=a.650275510462831&amp;comment_id=2097496744401955</t>
  </si>
  <si>
    <t>Y29tbWVudDoxMTg4MDk1NDkwMDE0MTYxXzIwOTc0OTY3NDQ0MDE5NTU=</t>
  </si>
  <si>
    <t>ZmVlZGJhY2s6MTE4ODA5NTQ5MDAxNDE2MV8yMDk3NDk2NzQ0NDAxOTU1</t>
  </si>
  <si>
    <t>https://www.facebook.com/photo/?fbid=1188095490014161&amp;set=a.650275510462831&amp;comment_id=1304094427771084</t>
  </si>
  <si>
    <t>Y29tbWVudDoxMTg4MDk1NDkwMDE0MTYxXzEzMDQwOTQ0Mjc3NzEwODQ=</t>
  </si>
  <si>
    <t>ZmVlZGJhY2s6MTE4ODA5NTQ5MDAxNDE2MV8xMzA0MDk0NDI3NzcxMDg0</t>
  </si>
  <si>
    <t>https://www.facebook.com/photo/?fbid=1188095490014161&amp;set=a.650275510462831&amp;comment_id=2793016321034475</t>
  </si>
  <si>
    <t>Y29tbWVudDoxMTg4MDk1NDkwMDE0MTYxXzI3OTMwMTYzMjEwMzQ0NzU=</t>
  </si>
  <si>
    <t>ZmVlZGJhY2s6MTE4ODA5NTQ5MDAxNDE2MV8yNzkzMDE2MzIxMDM0NDc1</t>
  </si>
  <si>
    <t>Most froud or badddd zomato</t>
  </si>
  <si>
    <t>https://www.facebook.com/photo/?fbid=1188095490014161&amp;set=a.650275510462831&amp;comment_id=1405147787211415</t>
  </si>
  <si>
    <t>Y29tbWVudDoxMTg4MDk1NDkwMDE0MTYxXzE0MDUxNDc3ODcyMTE0MTU=</t>
  </si>
  <si>
    <t>ZmVlZGJhY2s6MTE4ODA5NTQ5MDAxNDE2MV8xNDA1MTQ3Nzg3MjExNDE1</t>
  </si>
  <si>
    <t>https://www.facebook.com/photo/?fbid=1188095490014161&amp;set=a.650275510462831&amp;comment_id=1342344161240731</t>
  </si>
  <si>
    <t>Y29tbWVudDoxMTg4MDk1NDkwMDE0MTYxXzEzNDIzNDQxNjEyNDA3MzE=</t>
  </si>
  <si>
    <t>ZmVlZGJhY2s6MTE4ODA5NTQ5MDAxNDE2MV8xMzQyMzQ0MTYxMjQwNzMx</t>
  </si>
  <si>
    <t>https://www.facebook.com/Dominos/posts/pfbid0GZaTnVt33Yf5ZZP38QpyyfGHzBb1dNgYY92ths7uwJBhjhUAnDz5pWVjEgBDvwWql?comment_id=1469863200990543</t>
  </si>
  <si>
    <t>Y29tbWVudDoxMjI4MzE0MzI5MzM4NDA0XzE0Njk4NjMyMDA5OTA1NDM=</t>
  </si>
  <si>
    <t>ZmVlZGJhY2s6MTIyODMxNDMyOTMzODQwNF8xNDY5ODYzMjAwOTkwNTQz</t>
  </si>
  <si>
    <t xml:space="preserve">Tyler Farmer not dominos being messy </t>
  </si>
  <si>
    <t>pfbid02dsHhKEAgGmZvwMbHceX4MhtE7FgRdB62kV8KaaEeTjW4JsG1b4anWYCQfXDBMEtil</t>
  </si>
  <si>
    <t>Jabre'la Calloway</t>
  </si>
  <si>
    <t>https://www.facebook.com/Dominos/posts/pfbid0GZaTnVt33Yf5ZZP38QpyyfGHzBb1dNgYY92ths7uwJBhjhUAnDz5pWVjEgBDvwWql?comment_id=1494754345275690</t>
  </si>
  <si>
    <t>Y29tbWVudDoxMjI4MzE0MzI5MzM4NDA0XzE0OTQ3NTQzNDUyNzU2OTA=</t>
  </si>
  <si>
    <t>ZmVlZGJhY2s6MTIyODMxNDMyOTMzODQwNF8xNDk0NzU0MzQ1Mjc1Njkw</t>
  </si>
  <si>
    <t>AND I DIDNT</t>
  </si>
  <si>
    <t>pfbid0anjMu65KpefYKRXrkwpE2U72pXZC4JGKZ6L8ZwtsCPLT1YKQCLrwSS3ruCeoMSRtl</t>
  </si>
  <si>
    <t>Christina Renee</t>
  </si>
  <si>
    <t>https://www.facebook.com/Dominos/posts/pfbid0GZaTnVt33Yf5ZZP38QpyyfGHzBb1dNgYY92ths7uwJBhjhUAnDz5pWVjEgBDvwWql?comment_id=659122353300859</t>
  </si>
  <si>
    <t>Y29tbWVudDoxMjI4MzE0MzI5MzM4NDA0XzY1OTEyMjM1MzMwMDg1OQ==</t>
  </si>
  <si>
    <t>ZmVlZGJhY2s6MTIyODMxNDMyOTMzODQwNF82NTkxMjIzNTMzMDA4NTk=</t>
  </si>
  <si>
    <t>You’re not the boss of me dominoes</t>
  </si>
  <si>
    <t>https://www.facebook.com/missghoulia</t>
  </si>
  <si>
    <t>pfbid02QYJMFyny7ZtfrmvN7DkaAxMYi9gARXry1ABfCrBErVSvjrSFkUf9xh7T2pJ7rptjl</t>
  </si>
  <si>
    <t>Ghoulia Child</t>
  </si>
  <si>
    <t>https://www.facebook.com/Dominos/posts/pfbid0GZaTnVt33Yf5ZZP38QpyyfGHzBb1dNgYY92ths7uwJBhjhUAnDz5pWVjEgBDvwWql?comment_id=1448908986375878</t>
  </si>
  <si>
    <t>Y29tbWVudDoxMjI4MzE0MzI5MzM4NDA0XzE0NDg5MDg5ODYzNzU4Nzg=</t>
  </si>
  <si>
    <t>ZmVlZGJhY2s6MTIyODMxNDMyOTMzODQwNF8xNDQ4OTA4OTg2Mzc1ODc4</t>
  </si>
  <si>
    <t>Screaming-</t>
  </si>
  <si>
    <t>pfbid02amXeesWk1yhkAZGX5eESNkdw3dNCkJyDKkqa8dnLpjBDm3MRhVs8hg6QsnQekWonl</t>
  </si>
  <si>
    <t>Amr Reed</t>
  </si>
  <si>
    <t>https://www.facebook.com/Dominos/posts/pfbid0GZaTnVt33Yf5ZZP38QpyyfGHzBb1dNgYY92ths7uwJBhjhUAnDz5pWVjEgBDvwWql?comment_id=1526892718667428</t>
  </si>
  <si>
    <t>Y29tbWVudDoxMjI4MzE0MzI5MzM4NDA0XzE1MjY4OTI3MTg2Njc0Mjg=</t>
  </si>
  <si>
    <t>ZmVlZGJhY2s6MTIyODMxNDMyOTMzODQwNF8xNTI2ODkyNzE4NjY3NDI4</t>
  </si>
  <si>
    <t xml:space="preserve">I failed today, I’ll do better tomorrow </t>
  </si>
  <si>
    <t>100001725370562</t>
  </si>
  <si>
    <t>Nicci Nicole</t>
  </si>
  <si>
    <t>https://www.facebook.com/Dominos/posts/pfbid0GZaTnVt33Yf5ZZP38QpyyfGHzBb1dNgYY92ths7uwJBhjhUAnDz5pWVjEgBDvwWql?comment_id=1893289024936762</t>
  </si>
  <si>
    <t>Y29tbWVudDoxMjI4MzE0MzI5MzM4NDA0XzE4OTMyODkwMjQ5MzY3NjI=</t>
  </si>
  <si>
    <t>ZmVlZGJhY2s6MTIyODMxNDMyOTMzODQwNF8xODkzMjg5MDI0OTM2NzYy</t>
  </si>
  <si>
    <t>so you mean.. my boyfriend?</t>
  </si>
  <si>
    <t>https://www.facebook.com/goaway27</t>
  </si>
  <si>
    <t>pfbid02Z1rVpxDTs7JZvw4TB5Z4ucPVmDZ8cvY7M9eELvPpUekbJZ8euiyoEjUJNeNQyX92l</t>
  </si>
  <si>
    <t>Savanna Hill-Purl</t>
  </si>
  <si>
    <t>https://www.facebook.com/Dominos/posts/pfbid0GZaTnVt33Yf5ZZP38QpyyfGHzBb1dNgYY92ths7uwJBhjhUAnDz5pWVjEgBDvwWql?comment_id=789007450269171</t>
  </si>
  <si>
    <t>Y29tbWVudDoxMjI4MzE0MzI5MzM4NDA0Xzc4OTAwNzQ1MDI2OTE3MQ==</t>
  </si>
  <si>
    <t>ZmVlZGJhY2s6MTIyODMxNDMyOTMzODQwNF83ODkwMDc0NTAyNjkxNzE=</t>
  </si>
  <si>
    <t>calling me out</t>
  </si>
  <si>
    <t>https://www.facebook.com/payton.ayer.grandfield</t>
  </si>
  <si>
    <t>100094068122563</t>
  </si>
  <si>
    <t>Payton Ayer Grandfield</t>
  </si>
  <si>
    <t>https://www.facebook.com/Dominos/posts/pfbid0GZaTnVt33Yf5ZZP38QpyyfGHzBb1dNgYY92ths7uwJBhjhUAnDz5pWVjEgBDvwWql?comment_id=1571696193810768</t>
  </si>
  <si>
    <t>Y29tbWVudDoxMjI4MzE0MzI5MzM4NDA0XzE1NzE2OTYxOTM4MTA3Njg=</t>
  </si>
  <si>
    <t>ZmVlZGJhY2s6MTIyODMxNDMyOTMzODQwNF8xNTcxNjk2MTkzODEwNzY4</t>
  </si>
  <si>
    <t>I mean I'm a child at heart</t>
  </si>
  <si>
    <t>pfbid02aX1BJgVchx7NFVeZFiuKtQXXV3a8ZNE8YYgRntNqE8FQFW7WcUrYS3CFsfzN7w8nl</t>
  </si>
  <si>
    <t>Nate Gutierrez</t>
  </si>
  <si>
    <t>https://www.facebook.com/Dominos/posts/pfbid0GZaTnVt33Yf5ZZP38QpyyfGHzBb1dNgYY92ths7uwJBhjhUAnDz5pWVjEgBDvwWql?comment_id=1989992871838080</t>
  </si>
  <si>
    <t>Y29tbWVudDoxMjI4MzE0MzI5MzM4NDA0XzE5ODk5OTI4NzE4MzgwODA=</t>
  </si>
  <si>
    <t>ZmVlZGJhY2s6MTIyODMxNDMyOTMzODQwNF8xOTg5OTkyODcxODM4MDgw</t>
  </si>
  <si>
    <t>Itzel Yamilette you heard dominos</t>
  </si>
  <si>
    <t>https://www.facebook.com/erica2124</t>
  </si>
  <si>
    <t>100001366886238</t>
  </si>
  <si>
    <t>Erica Garza</t>
  </si>
  <si>
    <t>https://www.facebook.com/Dominos/posts/pfbid0GZaTnVt33Yf5ZZP38QpyyfGHzBb1dNgYY92ths7uwJBhjhUAnDz5pWVjEgBDvwWql?comment_id=1303134367984484</t>
  </si>
  <si>
    <t>Y29tbWVudDoxMjI4MzE0MzI5MzM4NDA0XzEzMDMxMzQzNjc5ODQ0ODQ=</t>
  </si>
  <si>
    <t>ZmVlZGJhY2s6MTIyODMxNDMyOTMzODQwNF8xMzAzMTM0MzY3OTg0NDg0</t>
  </si>
  <si>
    <t xml:space="preserve">Damn domino’s be keeping it real </t>
  </si>
  <si>
    <t>https://www.facebook.com/dena.decicco</t>
  </si>
  <si>
    <t>pfbid03CjPMLPxRTAQqrVSoATMmmMRfpsbbRV8iNoqkJuSCq3daE6ifhcFCqVLXj5Kyyznl</t>
  </si>
  <si>
    <t>Dena Marie Decicco</t>
  </si>
  <si>
    <t>https://www.facebook.com/Dominos/posts/pfbid0zZ58GxatmvX57SR6Fh8fmgcUxgZ4DKZSyLQXha78dPsPHAXzhwKLJEHtDX6yTpgSl?comment_id=878675734903617</t>
  </si>
  <si>
    <t>Y29tbWVudDoxMzQ0NzEzMDY0MzY1MTk2Xzg3ODY3NTczNDkwMzYxNw==</t>
  </si>
  <si>
    <t>ZmVlZGJhY2s6MTM0NDcxMzA2NDM2NTE5Nl84Nzg2NzU3MzQ5MDM2MTc=</t>
  </si>
  <si>
    <t xml:space="preserve">Go ask man united </t>
  </si>
  <si>
    <t>https://www.facebook.com/aubrey.macado</t>
  </si>
  <si>
    <t>pfbid02qTUcUeZWPd4ZnyxSuGKCoKqy3dm4Xg1RV69MjhXz7m75ZqrdBouw9jvCKMvMmrNfl</t>
  </si>
  <si>
    <t>Mãçãdø Ãûbrêy</t>
  </si>
  <si>
    <t>https://www.facebook.com/photo/?fbid=1188095490014161&amp;set=a.650275510462831&amp;comment_id=1448082929827739</t>
  </si>
  <si>
    <t>Y29tbWVudDoxMTg4MDk1NDkwMDE0MTYxXzE0NDgwODI5Mjk4Mjc3Mzk=</t>
  </si>
  <si>
    <t>ZmVlZGJhY2s6MTE4ODA5NTQ5MDAxNDE2MV8xNDQ4MDgyOTI5ODI3NzM5</t>
  </si>
  <si>
    <t>Food delivered by you that too late</t>
  </si>
  <si>
    <t>https://www.facebook.com/photo/?fbid=1188095490014161&amp;set=a.650275510462831&amp;comment_id=2016838339088937</t>
  </si>
  <si>
    <t>Y29tbWVudDoxMTg4MDk1NDkwMDE0MTYxXzIwMTY4MzgzMzkwODg5Mzc=</t>
  </si>
  <si>
    <t>ZmVlZGJhY2s6MTE4ODA5NTQ5MDAxNDE2MV8yMDE2ODM4MzM5MDg4OTM3</t>
  </si>
  <si>
    <t>https://www.facebook.com/philip.gomes77</t>
  </si>
  <si>
    <t>1805623812</t>
  </si>
  <si>
    <t>Philip Gomes</t>
  </si>
  <si>
    <t>https://www.facebook.com/photo/?fbid=1188095490014161&amp;set=a.650275510462831&amp;comment_id=1552386402603452</t>
  </si>
  <si>
    <t>Y29tbWVudDoxMTg4MDk1NDkwMDE0MTYxXzE1NTIzODY0MDI2MDM0NTI=</t>
  </si>
  <si>
    <t>ZmVlZGJhY2s6MTE4ODA5NTQ5MDAxNDE2MV8xNTUyMzg2NDAyNjAzNDUy</t>
  </si>
  <si>
    <t>https://www.facebook.com/photo/?fbid=1188095490014161&amp;set=a.650275510462831&amp;comment_id=1203276348557412</t>
  </si>
  <si>
    <t>Y29tbWVudDoxMTg4MDk1NDkwMDE0MTYxXzEyMDMyNzYzNDg1NTc0MTI=</t>
  </si>
  <si>
    <t>ZmVlZGJhY2s6MTE4ODA5NTQ5MDAxNDE2MV8xMjAzMjc2MzQ4NTU3NDEy</t>
  </si>
  <si>
    <t>https://www.facebook.com/share/v/1D7S98a441/   Kitna shoshan hota he insan ka dekhalo</t>
  </si>
  <si>
    <t>https://www.facebook.com/dharmendra.rathod.37819</t>
  </si>
  <si>
    <t>100011458052780</t>
  </si>
  <si>
    <t>Dharmendra Rathod</t>
  </si>
  <si>
    <t>https://www.facebook.com/photo/?fbid=1188095490014161&amp;set=a.650275510462831&amp;comment_id=1197161928948658</t>
  </si>
  <si>
    <t>Y29tbWVudDoxMTg4MDk1NDkwMDE0MTYxXzExOTcxNjE5Mjg5NDg2NTg=</t>
  </si>
  <si>
    <t>ZmVlZGJhY2s6MTE4ODA5NTQ5MDAxNDE2MV8xMTk3MTYxOTI4OTQ4NjU4</t>
  </si>
  <si>
    <t>https://www.facebook.com/photo/?fbid=1188095490014161&amp;set=a.650275510462831&amp;comment_id=1539578107041375</t>
  </si>
  <si>
    <t>Y29tbWVudDoxMTg4MDk1NDkwMDE0MTYxXzE1Mzk1NzgxMDcwNDEzNzU=</t>
  </si>
  <si>
    <t>ZmVlZGJhY2s6MTE4ODA5NTQ5MDAxNDE2MV8xNTM5NTc4MTA3MDQxMzc1</t>
  </si>
  <si>
    <t>Zomato car delivery karte Mera accident ho gaya tha abhi tak mera claim successful nahin hua Hai Jab mai</t>
  </si>
  <si>
    <t>https://www.facebook.com/photo/?fbid=1188095490014161&amp;set=a.650275510462831&amp;comment_id=1242493234308167</t>
  </si>
  <si>
    <t>Y29tbWVudDoxMTg4MDk1NDkwMDE0MTYxXzEyNDI0OTMyMzQzMDgxNjc=</t>
  </si>
  <si>
    <t>ZmVlZGJhY2s6MTE4ODA5NTQ5MDAxNDE2MV8xMjQyNDkzMjM0MzA4MTY3</t>
  </si>
  <si>
    <t>तुम्हारे बाप ने ऐसा टार्गेट दिया था ..खुद गोयल ने टार्गेट हिट किया तो हम सब मिलके गोयल साब को 3000 हजार देगे</t>
  </si>
  <si>
    <t>https://www.facebook.com/photo/?fbid=1188095490014161&amp;set=a.650275510462831&amp;comment_id=789116974118132</t>
  </si>
  <si>
    <t>Y29tbWVudDoxMTg4MDk1NDkwMDE0MTYxXzc4OTExNjk3NDExODEzMg==</t>
  </si>
  <si>
    <t>ZmVlZGJhY2s6MTE4ODA5NTQ5MDAxNDE2MV83ODkxMTY5NzQxMTgxMzI=</t>
  </si>
  <si>
    <t>Amara ServiceCare Friend request accepted and we are friend from now so I’ll try my best to keep good relations. Additionally, forgot to tell that Zomato also listen please, apart me me the fries  are also waiting for the spice of his life i.e peri peri mix and Burger King India burger refused to give his life alone…Coke is coke resting in my refrigerator and hoping for a reunion soon….they are fine please be assured and request you to keen an close eye on theft recovery. 
Best Regards</t>
  </si>
  <si>
    <t>https://www.facebook.com/photo/?fbid=1188095490014161&amp;set=a.650275510462831&amp;comment_id=1899783817589397</t>
  </si>
  <si>
    <t>Y29tbWVudDoxMTg4MDk1NDkwMDE0MTYxXzE4OTk3ODM4MTc1ODkzOTc=</t>
  </si>
  <si>
    <t>ZmVlZGJhY2s6MTE4ODA5NTQ5MDAxNDE2MV8xODk5NzgzODE3NTg5Mzk3</t>
  </si>
  <si>
    <t>don’t order via zomato as they are serving hazardous food</t>
  </si>
  <si>
    <t>https://www.facebook.com/vivekkumar.jha.1042</t>
  </si>
  <si>
    <t>100012782528619</t>
  </si>
  <si>
    <t>Adv Vivek Jha</t>
  </si>
  <si>
    <t>https://www.facebook.com/photo/?fbid=1188095490014161&amp;set=a.650275510462831&amp;comment_id=1645145656476290</t>
  </si>
  <si>
    <t>Y29tbWVudDoxMTg4MDk1NDkwMDE0MTYxXzE2NDUxNDU2NTY0NzYyOTA=</t>
  </si>
  <si>
    <t>ZmVlZGJhY2s6MTE4ODA5NTQ5MDAxNDE2MV8xNjQ1MTQ1NjU2NDc2Mjkw</t>
  </si>
  <si>
    <t>https://www.facebook.com/atul.shekhar.77</t>
  </si>
  <si>
    <t>pfbid021iZerD1cWNKomSmLzfUtgZroxWpLnGVfSseoSBu3ft26iTASDzGNYS8sPdtPVy6Tl</t>
  </si>
  <si>
    <t>Atul Shekhar</t>
  </si>
  <si>
    <t>https://www.facebook.com/Dominos/posts/pfbid0GZaTnVt33Yf5ZZP38QpyyfGHzBb1dNgYY92ths7uwJBhjhUAnDz5pWVjEgBDvwWql?comment_id=1405614157584086</t>
  </si>
  <si>
    <t>Y29tbWVudDoxMjI4MzE0MzI5MzM4NDA0XzE0MDU2MTQxNTc1ODQwODY=</t>
  </si>
  <si>
    <t>ZmVlZGJhY2s6MTIyODMxNDMyOTMzODQwNF8xNDA1NjE0MTU3NTg0MDg2</t>
  </si>
  <si>
    <t>Who to text then?!</t>
  </si>
  <si>
    <t>1439192705</t>
  </si>
  <si>
    <t>Michaëlla Henry</t>
  </si>
  <si>
    <t>https://www.facebook.com/Dominos/posts/pfbid0GZaTnVt33Yf5ZZP38QpyyfGHzBb1dNgYY92ths7uwJBhjhUAnDz5pWVjEgBDvwWql?comment_id=2525523904501073</t>
  </si>
  <si>
    <t>Y29tbWVudDoxMjI4MzE0MzI5MzM4NDA0XzI1MjU1MjM5MDQ1MDEwNzM=</t>
  </si>
  <si>
    <t>ZmVlZGJhY2s6MTIyODMxNDMyOTMzODQwNF8yNTI1NTIzOTA0NTAxMDcz</t>
  </si>
  <si>
    <t>That’s your target audience</t>
  </si>
  <si>
    <t>pfbid02c5eaU8Zf6HkrfLr99KojH84kmutiRS7TF9VEQFrGN17Wxt5puD3BYbVouudZbWk6l</t>
  </si>
  <si>
    <t>Tyler Bear Claw Westcott</t>
  </si>
  <si>
    <t>https://www.facebook.com/Dominos/posts/pfbid0GZaTnVt33Yf5ZZP38QpyyfGHzBb1dNgYY92ths7uwJBhjhUAnDz5pWVjEgBDvwWql?comment_id=846841408094716</t>
  </si>
  <si>
    <t>Y29tbWVudDoxMjI4MzE0MzI5MzM4NDA0Xzg0Njg0MTQwODA5NDcxNg==</t>
  </si>
  <si>
    <t>ZmVlZGJhY2s6MTIyODMxNDMyOTMzODQwNF84NDY4NDE0MDgwOTQ3MTY=</t>
  </si>
  <si>
    <t>Don’t text your ex, order a pizza instead!</t>
  </si>
  <si>
    <t>pfbid072KT4Ykg5tbo3LtWVPp9JfwTb3gkL9FbuWvXH4pNVc4Z7AKhXtnfLDD3g6zsasUYl</t>
  </si>
  <si>
    <t>Nikole Taylor</t>
  </si>
  <si>
    <t>https://www.facebook.com/Dominos/posts/pfbid0GZaTnVt33Yf5ZZP38QpyyfGHzBb1dNgYY92ths7uwJBhjhUAnDz5pWVjEgBDvwWql?comment_id=801033932596378</t>
  </si>
  <si>
    <t>Y29tbWVudDoxMjI4MzE0MzI5MzM4NDA0XzgwMTAzMzkzMjU5NjM3OA==</t>
  </si>
  <si>
    <t>ZmVlZGJhY2s6MTIyODMxNDMyOTMzODQwNF84MDEwMzM5MzI1OTYzNzg=</t>
  </si>
  <si>
    <t xml:space="preserve">My friend said y'all be texting her man-child late at night talking bout "you up? " Who's gonna tell her? I can't be the one to do it </t>
  </si>
  <si>
    <t>https://www.facebook.com/cj.laws.5</t>
  </si>
  <si>
    <t>pfbid0yWZzCgTkTVkBFqz1dKeMkovaKZyvNHAYCK1LX6LWhjQfAmc6zVTVLFF1EFvQ3aJTl</t>
  </si>
  <si>
    <t>Cj Laws</t>
  </si>
  <si>
    <t>https://www.facebook.com/Dominos/posts/pfbid0GZaTnVt33Yf5ZZP38QpyyfGHzBb1dNgYY92ths7uwJBhjhUAnDz5pWVjEgBDvwWql?comment_id=1472843843653849</t>
  </si>
  <si>
    <t>Y29tbWVudDoxMjI4MzE0MzI5MzM4NDA0XzE0NzI4NDM4NDM2NTM4NDk=</t>
  </si>
  <si>
    <t>ZmVlZGJhY2s6MTIyODMxNDMyOTMzODQwNF8xNDcyODQzODQzNjUzODQ5</t>
  </si>
  <si>
    <t>Domino’s knows I’m drinking tonight I guess…</t>
  </si>
  <si>
    <t>pfbid0GzofDKDyVqEAbaUopaLzuuZwd74M8hDm4CYkMw9fQjUcRCczG9eDweVg9odLmgTwl</t>
  </si>
  <si>
    <t>Angi Mihalow</t>
  </si>
  <si>
    <t>https://www.facebook.com/Dominos/posts/pfbid0GZaTnVt33Yf5ZZP38QpyyfGHzBb1dNgYY92ths7uwJBhjhUAnDz5pWVjEgBDvwWql?comment_id=805612045133858</t>
  </si>
  <si>
    <t>Y29tbWVudDoxMjI4MzE0MzI5MzM4NDA0XzgwNTYxMjA0NTEzMzg1OA==</t>
  </si>
  <si>
    <t>ZmVlZGJhY2s6MTIyODMxNDMyOTMzODQwNF84MDU2MTIwNDUxMzM4NTg=</t>
  </si>
  <si>
    <t>Lou Whitlock I’m screaming</t>
  </si>
  <si>
    <t>https://www.facebook.com/emoreywood</t>
  </si>
  <si>
    <t>pfbid0XTDD1CKnbKfbXkLYFnMYcC3N7gvyBLLjf78thzqP8GB89M32a93XyqqPXSbQgRLDl</t>
  </si>
  <si>
    <t>Emily Lauren</t>
  </si>
  <si>
    <t>https://www.facebook.com/Dominos/posts/pfbid0GZaTnVt33Yf5ZZP38QpyyfGHzBb1dNgYY92ths7uwJBhjhUAnDz5pWVjEgBDvwWql?comment_id=1139525458103799</t>
  </si>
  <si>
    <t>Y29tbWVudDoxMjI4MzE0MzI5MzM4NDA0XzExMzk1MjU0NTgxMDM3OTk=</t>
  </si>
  <si>
    <t>ZmVlZGJhY2s6MTIyODMxNDMyOTMzODQwNF8xMTM5NTI1NDU4MTAzNzk5</t>
  </si>
  <si>
    <t>He texted me first</t>
  </si>
  <si>
    <t>pfbid0pZGvxzhQ4XUVXthwERhELyPZdSffDj7bSZNMuxc9tH7mnmRo1F83r6UGihax6cgzl</t>
  </si>
  <si>
    <t>Jen Ford</t>
  </si>
  <si>
    <t>https://www.facebook.com/Dominos/posts/pfbid0GZaTnVt33Yf5ZZP38QpyyfGHzBb1dNgYY92ths7uwJBhjhUAnDz5pWVjEgBDvwWql?comment_id=1091055583228900</t>
  </si>
  <si>
    <t>Y29tbWVudDoxMjI4MzE0MzI5MzM4NDA0XzEwOTEwNTU1ODMyMjg5MDA=</t>
  </si>
  <si>
    <t>ZmVlZGJhY2s6MTIyODMxNDMyOTMzODQwNF8xMDkxMDU1NTgzMjI4OTAw</t>
  </si>
  <si>
    <t>Jasmine Rachelle listen to dominos</t>
  </si>
  <si>
    <t>https://www.facebook.com/renee.marie.503645</t>
  </si>
  <si>
    <t>pfbid0fnFHiMsrvtLPbrEyfkJRuPyZQYWvhwcYEuj8JaAho46nmMoXrpqSh22ekLqwXoq1l</t>
  </si>
  <si>
    <t>Renee Caracciolo</t>
  </si>
  <si>
    <t>https://www.facebook.com/Dominos/posts/pfbid0GZaTnVt33Yf5ZZP38QpyyfGHzBb1dNgYY92ths7uwJBhjhUAnDz5pWVjEgBDvwWql?comment_id=24958645990394666</t>
  </si>
  <si>
    <t>Y29tbWVudDoxMjI4MzE0MzI5MzM4NDA0XzI0OTU4NjQ1OTkwMzk0NjY2</t>
  </si>
  <si>
    <t>ZmVlZGJhY2s6MTIyODMxNDMyOTMzODQwNF8yNDk1ODY0NTk5MDM5NDY2Ng==</t>
  </si>
  <si>
    <t xml:space="preserve">Omg I didn't know I needed advice from Domino's. </t>
  </si>
  <si>
    <t>https://www.facebook.com/taylor.olivo.3</t>
  </si>
  <si>
    <t>pfbid0348gMX1SJB3KohxT9zJpNRdm2xF1rN5X7ooRDW8u8aPkJkYBpxazHn8FYiMNYPueWl</t>
  </si>
  <si>
    <t>Taylor Olivo</t>
  </si>
  <si>
    <t>https://www.facebook.com/Dominos/posts/pfbid0GZaTnVt33Yf5ZZP38QpyyfGHzBb1dNgYY92ths7uwJBhjhUAnDz5pWVjEgBDvwWql?comment_id=1860622981153739</t>
  </si>
  <si>
    <t>Y29tbWVudDoxMjI4MzE0MzI5MzM4NDA0XzE4NjA2MjI5ODExNTM3Mzk=</t>
  </si>
  <si>
    <t>ZmVlZGJhY2s6MTIyODMxNDMyOTMzODQwNF8xODYwNjIyOTgxMTUzNzM5</t>
  </si>
  <si>
    <t>Whyyyy is dominos telling me this?</t>
  </si>
  <si>
    <t>pfbid02pzPjYPPQ9uL4bxYoWeTQPP18VVTjTSf9U7PZfcdMPFbZciuVz2azZp44wURias5nl</t>
  </si>
  <si>
    <t>Emily Ann</t>
  </si>
  <si>
    <t>https://www.facebook.com/photo/?fbid=1188095490014161&amp;set=a.650275510462831&amp;comment_id=841619952090248</t>
  </si>
  <si>
    <t>Y29tbWVudDoxMTg4MDk1NDkwMDE0MTYxXzg0MTYxOTk1MjA5MDI0OA==</t>
  </si>
  <si>
    <t>ZmVlZGJhY2s6MTE4ODA5NTQ5MDAxNDE2MV84NDE2MTk5NTIwOTAyNDg=</t>
  </si>
  <si>
    <t>Nice post!!</t>
  </si>
  <si>
    <t>https://www.facebook.com/photo/?fbid=1188095490014161&amp;set=a.650275510462831&amp;comment_id=1978860689513704</t>
  </si>
  <si>
    <t>Y29tbWVudDoxMTg4MDk1NDkwMDE0MTYxXzE5Nzg4NjA2ODk1MTM3MDQ=</t>
  </si>
  <si>
    <t>ZmVlZGJhY2s6MTE4ODA5NTQ5MDAxNDE2MV8xOTc4ODYwNjg5NTEzNzA0</t>
  </si>
  <si>
    <t>https://www.facebook.com/photo/?fbid=1188095490014161&amp;set=a.650275510462831&amp;comment_id=668613675769024</t>
  </si>
  <si>
    <t>Y29tbWVudDoxMTg4MDk1NDkwMDE0MTYxXzY2ODYxMzY3NTc2OTAyNA==</t>
  </si>
  <si>
    <t>ZmVlZGJhY2s6MTE4ODA5NTQ5MDAxNDE2MV82Njg2MTM2NzU3NjkwMjQ=</t>
  </si>
  <si>
    <t>Apke teem ledar koi solution nhi karte</t>
  </si>
  <si>
    <t>100028125306905</t>
  </si>
  <si>
    <t>पितर महाराज</t>
  </si>
  <si>
    <t>https://www.facebook.com/photo/?fbid=1188095490014161&amp;set=a.650275510462831&amp;comment_id=4027447047520824</t>
  </si>
  <si>
    <t>Y29tbWVudDoxMTg4MDk1NDkwMDE0MTYxXzQwMjc0NDcwNDc1MjA4MjQ=</t>
  </si>
  <si>
    <t>ZmVlZGJhY2s6MTE4ODA5NTQ5MDAxNDE2MV80MDI3NDQ3MDQ3NTIwODI0</t>
  </si>
  <si>
    <t>Zomato you guys are ridiculous</t>
  </si>
  <si>
    <t>https://www.facebook.com/photo/?fbid=1188095490014161&amp;set=a.650275510462831&amp;comment_id=805626631986154</t>
  </si>
  <si>
    <t>Y29tbWVudDoxMTg4MDk1NDkwMDE0MTYxXzgwNTYyNjYzMTk4NjE1NA==</t>
  </si>
  <si>
    <t>ZmVlZGJhY2s6MTE4ODA5NTQ5MDAxNDE2MV84MDU2MjY2MzE5ODYxNTQ=</t>
  </si>
  <si>
    <t>Zomato services</t>
  </si>
  <si>
    <t>https://www.facebook.com/photo/?fbid=1188095490014161&amp;set=a.650275510462831&amp;comment_id=809026992050643</t>
  </si>
  <si>
    <t>Y29tbWVudDoxMTg4MDk1NDkwMDE0MTYxXzgwOTAyNjk5MjA1MDY0Mw==</t>
  </si>
  <si>
    <t>ZmVlZGJhY2s6MTE4ODA5NTQ5MDAxNDE2MV84MDkwMjY5OTIwNTA2NDM=</t>
  </si>
  <si>
    <t>Chor hai</t>
  </si>
  <si>
    <t>pfbid035GyCt2ZVh7Y3uQyq4v7Y9zLCWDcDqBFvZf2q1wdQtPyG4jZdrLJhELfqtETy4bf4l</t>
  </si>
  <si>
    <t>Shahroz Khan</t>
  </si>
  <si>
    <t>https://www.facebook.com/photo/?fbid=1188095490014161&amp;set=a.650275510462831&amp;comment_id=1659122428395065</t>
  </si>
  <si>
    <t>Y29tbWVudDoxMTg4MDk1NDkwMDE0MTYxXzE2NTkxMjI0MjgzOTUwNjU=</t>
  </si>
  <si>
    <t>ZmVlZGJhY2s6MTE4ODA5NTQ5MDAxNDE2MV8xNjU5MTIyNDI4Mzk1MDY1</t>
  </si>
  <si>
    <t>What the hell is this packaging fees?? Hum kyun pay kare isse?? Pehle discount do, and uske baad packaging fees par paise lelo?? Packaging fees u cnt take, its illegal. 
Plus restaurants se kabhi khana bhaut salty aa rha hai kabhi quality achi nahi hai. Complaint karo to sirf “Sorry” chep dete ho. Kyun khaye hum namak se bhara khana?? Humare paise free k aaye hai??</t>
  </si>
  <si>
    <t>https://www.facebook.com/deepika.lal.733</t>
  </si>
  <si>
    <t>pfbid02ENTQjNUCzMR33peitHMo9AQCSJGeEbMWEiEnoHQ7U4CeaphFsry88DsowEtL1Mfsl</t>
  </si>
  <si>
    <t>Lal DrDeepika</t>
  </si>
  <si>
    <t>https://www.facebook.com/photo/?fbid=1188095490014161&amp;set=a.650275510462831&amp;comment_id=1071730035174091</t>
  </si>
  <si>
    <t>Y29tbWVudDoxMTg4MDk1NDkwMDE0MTYxXzEwNzE3MzAwMzUxNzQwOTE=</t>
  </si>
  <si>
    <t>ZmVlZGJhY2s6MTE4ODA5NTQ5MDAxNDE2MV8xMDcxNzMwMDM1MTc0MDkx</t>
  </si>
  <si>
    <t xml:space="preserve">Kane main kida dena lag gaya ajkal zomato jara bachke </t>
  </si>
  <si>
    <t>https://www.facebook.com/shekhar.biswas.3511</t>
  </si>
  <si>
    <t>100008351536126</t>
  </si>
  <si>
    <t>Shekhor Biswas</t>
  </si>
  <si>
    <t>https://www.facebook.com/photo/?fbid=1188095490014161&amp;set=a.650275510462831&amp;comment_id=1163630792393677</t>
  </si>
  <si>
    <t>Y29tbWVudDoxMTg4MDk1NDkwMDE0MTYxXzExNjM2MzA3OTIzOTM2Nzc=</t>
  </si>
  <si>
    <t>ZmVlZGJhY2s6MTE4ODA5NTQ5MDAxNDE2MV8xMTYzNjMwNzkyMzkzNjc3</t>
  </si>
  <si>
    <t>Pore desh me har jagha jetni jarorat ho utne rider rakhiye aap toh sirf rider bada bada kar purane riders ki payout ekdum khatam karwa rahe hai main shadab ahmad kai saalo se Allahabad uttar pradesh south zone 211003 me kaam karta ho leking ab zomato din par din ayse ayse riders aa choke hai na beg na Tshirts aur na customer se acchi tarah se baat karte hai please utne hi riders rakhe jitna zomato me kaam ho... warna aapki company barbadi me aane se koi nhi ruk sakta.. please na TL koi kaam karte hai Na TL ke uppar wale sirf reffer reffer dosra koi kaam nhi ID utni hi banwaye jitni jarorat ho please</t>
  </si>
  <si>
    <t>https://www.facebook.com/shadabahmad0143</t>
  </si>
  <si>
    <t>100002490453988</t>
  </si>
  <si>
    <t>Shadab Ahmad</t>
  </si>
  <si>
    <t>https://www.facebook.com/photo/?fbid=1188095490014161&amp;set=a.650275510462831&amp;comment_id=741274108890142</t>
  </si>
  <si>
    <t>Y29tbWVudDoxMTg4MDk1NDkwMDE0MTYxXzc0MTI3NDEwODg5MDE0Mg==</t>
  </si>
  <si>
    <t>ZmVlZGJhY2s6MTE4ODA5NTQ5MDAxNDE2MV83NDEyNzQxMDg4OTAxNDI=</t>
  </si>
  <si>
    <t>Uninstalling this app ...whatever i sell they take all...i get 0 rs...as if I am here for charity</t>
  </si>
  <si>
    <t>pfbid036HcfSrrUEGWcMLSxN2YHpu3FTm5SkKTmQ45qmmHLmPQrFLiUUv1HeoFF5iCymJNol</t>
  </si>
  <si>
    <t>Rahul Prasad</t>
  </si>
  <si>
    <t>https://www.facebook.com/photo/?fbid=1188095490014161&amp;set=a.650275510462831&amp;comment_id=1507903573960327</t>
  </si>
  <si>
    <t>Y29tbWVudDoxMTg4MDk1NDkwMDE0MTYxXzE1MDc5MDM1NzM5NjAzMjc=</t>
  </si>
  <si>
    <t>ZmVlZGJhY2s6MTE4ODA5NTQ5MDAxNDE2MV8xNTA3OTAzNTczOTYwMzI3</t>
  </si>
  <si>
    <t>I ordered food from zomato.  FOOD ALSO DIDN'T COME AND REFUND ALSO DIDN'T HAPPEN.....</t>
  </si>
  <si>
    <t>pfbid0VBwVSMVarKJ8xSDKSqyFEYAWdutpx5AWWw9pK13hDHwK26cFqdxRUJmCcjHusLiSl</t>
  </si>
  <si>
    <t>Jagan Nath</t>
  </si>
  <si>
    <t>https://www.facebook.com/photo/?fbid=1188095490014161&amp;set=a.650275510462831&amp;comment_id=740517712393081</t>
  </si>
  <si>
    <t>Y29tbWVudDoxMTg4MDk1NDkwMDE0MTYxXzc0MDUxNzcxMjM5MzA4MQ==</t>
  </si>
  <si>
    <t>ZmVlZGJhY2s6MTE4ODA5NTQ5MDAxNDE2MV83NDA1MTc3MTIzOTMwODE=</t>
  </si>
  <si>
    <t>https://www.facebook.com/photo/?fbid=1188095490014161&amp;set=a.650275510462831&amp;comment_id=715457648174455</t>
  </si>
  <si>
    <t>Y29tbWVudDoxMTg4MDk1NDkwMDE0MTYxXzcxNTQ1NzY0ODE3NDQ1NQ==</t>
  </si>
  <si>
    <t>ZmVlZGJhY2s6MTE4ODA5NTQ5MDAxNDE2MV83MTU0NTc2NDgxNzQ0NTU=</t>
  </si>
  <si>
    <t>Dear Zomato Customer Care,
I am writing to express my disappointment with a recent order I placed through the Zomato app from Shanghai-Flavours of China Town, Nagerbazar. My order ID is 7321960858, and I ordered Mixed Noodles for ₹235. However, the delivery was far from satisfactory.
The issues I encountered were:
- *Wrong Order*: Instead of Mixed Noodles, I received Veg Noodles with a few eggs, but no chicken or shrimp as expected.
- *Insufficient Quantity*: The quantity of noodles was significantly less than what I had ordered.
- *Poor Quality*: The noodles were overly oily and had a burning smell, making them inedible.
- *Late Delivery*: The order was delivered late, adding to the frustration.
I kindly request a thorough investigation into this matter and a comprehensive response outlining the steps Zomato will take to resolve it. I would appreciate a refund for the order amount of ₹235 and hope that you will take prompt action to ensure such incidents don't happen in the future.
Please find the details of my order below:
- Order ID: 7321960858
- Restaurant: Shanghai-Flavours of China Town, Nagerbazar
- Item: Mixed Noodles
- Price: ₹235
Thank you for your attention to this matter. I look forward to hearing from you soon.
Sincerely,
[Priyanshi Saha]</t>
  </si>
  <si>
    <t>https://www.facebook.com/people/Priy-Subh/pfbid02UWQTPmP1MBp7QBTEzbgQkScJDRL6TvfxdsQniV8oqURCuSeewrSPaf1JW6iZwHnel/</t>
  </si>
  <si>
    <t>pfbid02UWQTPmP1MBp7QBTEzbgQkScJDRL6TvfxdsQniV8oqURCuSeewrSPaf1JW6iZwHnel</t>
  </si>
  <si>
    <t>Priy Subh</t>
  </si>
  <si>
    <t>https://www.facebook.com/photo/?fbid=1188095490014161&amp;set=a.650275510462831&amp;comment_id=1475875730120313</t>
  </si>
  <si>
    <t>Y29tbWVudDoxMTg4MDk1NDkwMDE0MTYxXzE0NzU4NzU3MzAxMjAzMTM=</t>
  </si>
  <si>
    <t>ZmVlZGJhY2s6MTE4ODA5NTQ5MDAxNDE2MV8xNDc1ODc1NzMwMTIwMzEz</t>
  </si>
  <si>
    <t xml:space="preserve">U guys need to focus on delivery time than marketing </t>
  </si>
  <si>
    <t>pfbid02ce5qAKiipJou6bqwUztGFXPBsm7pkrzaH97ErLE8YK8xkXTyG3ynXArE8zyrt9RWl</t>
  </si>
  <si>
    <t>Geetha Krishna</t>
  </si>
  <si>
    <t>https://www.facebook.com/photo/?fbid=1188095490014161&amp;set=a.650275510462831&amp;comment_id=1482610589822252</t>
  </si>
  <si>
    <t>Y29tbWVudDoxMTg4MDk1NDkwMDE0MTYxXzE0ODI2MTA1ODk4MjIyNTI=</t>
  </si>
  <si>
    <t>ZmVlZGJhY2s6MTE4ODA5NTQ5MDAxNDE2MV8xNDgyNjEwNTg5ODIyMjUy</t>
  </si>
  <si>
    <t>Pls give full refund when u deliver smelling stale mutton. Do not settle us for pennies. Zomato wake up. I have lot ur food intact pls pick up and give money back order nos: 7242308431</t>
  </si>
  <si>
    <t>pfbid02eJJDye14sPZTZcdDk41o3qqbTNjd8c8Si1E2FwfwxkkC2VkaV7p2noWGYvpCcTtvl</t>
  </si>
  <si>
    <t>https://www.facebook.com/photo/?fbid=1188095490014161&amp;set=a.650275510462831&amp;comment_id=1338890834303168</t>
  </si>
  <si>
    <t>Y29tbWVudDoxMTg4MDk1NDkwMDE0MTYxXzEzMzg4OTA4MzQzMDMxNjg=</t>
  </si>
  <si>
    <t>ZmVlZGJhY2s6MTE4ODA5NTQ5MDAxNDE2MV8xMzM4ODkwODM0MzAzMTY4</t>
  </si>
  <si>
    <t>Subject: Urgent: Delivery Issue with Order ID 7303530842 - Mixed Noodles from Shanghai-Flavours of China Town
Dear Zomato Customer Support,
I'm writing to report a serious issue with my recent order (Order ID: 7303530842) from Shanghai-Flavours of China Town. I ordered Mixed Noodles, but the delivery partner, Rana Karmakar (phone number: 7044638365), claimed to have delivered the order to someone else, stating he didn't reach my location.
I believe this is a case of negligence and dishonesty. As a result, I've lost my hard-earned money, and the experience has been frustrating.
I request your immediate assistance in resolving this issue. I'd appreciate a refund for the order and any additional compensation for the inconvenience caused.
Please look into this matter urgently and take necessary actions against the delivery partner if found guilty.
My order details:
- Order ID: 7303530842
- Restaurant: Shanghai-Flavours of China Town
- Item: Mixed Noodles
- Delivery Partner: Rana Karmakar
- Phone Number: 7044638365
Thank you for your prompt attention to this matter. I look forward to hearing from you soon.
Sincerely,
Priyanshi Saha</t>
  </si>
  <si>
    <t>https://www.facebook.com/priyanshi.saha.988</t>
  </si>
  <si>
    <t>pfbid02GrWCegxwWVtUs5YZRzA8hiYbNm4uiZWhfw9DhABkDiiJyMjCweiNx5SErDYJMmcSl</t>
  </si>
  <si>
    <t>Priyanshi Saha</t>
  </si>
  <si>
    <t>https://www.facebook.com/photo/?fbid=1188095490014161&amp;set=a.650275510462831&amp;comment_id=2017604022397700</t>
  </si>
  <si>
    <t>Y29tbWVudDoxMTg4MDk1NDkwMDE0MTYxXzIwMTc2MDQwMjIzOTc3MDA=</t>
  </si>
  <si>
    <t>ZmVlZGJhY2s6MTE4ODA5NTQ5MDAxNDE2MV8yMDE3NjA0MDIyMzk3NzAw</t>
  </si>
  <si>
    <t>https://www.facebook.com/photo/?fbid=1188095490014161&amp;set=a.650275510462831&amp;comment_id=2272415306591465</t>
  </si>
  <si>
    <t>Y29tbWVudDoxMTg4MDk1NDkwMDE0MTYxXzIyNzI0MTUzMDY1OTE0NjU=</t>
  </si>
  <si>
    <t>ZmVlZGJhY2s6MTE4ODA5NTQ5MDAxNDE2MV8yMjcyNDE1MzA2NTkxNDY1</t>
  </si>
  <si>
    <t>https://www.facebook.com/photo/?fbid=1188095490014161&amp;set=a.650275510462831&amp;comment_id=1286838889591773</t>
  </si>
  <si>
    <t>Y29tbWVudDoxMTg4MDk1NDkwMDE0MTYxXzEyODY4Mzg4ODk1OTE3NzM=</t>
  </si>
  <si>
    <t>ZmVlZGJhY2s6MTE4ODA5NTQ5MDAxNDE2MV8xMjg2ODM4ODg5NTkxNzcz</t>
  </si>
  <si>
    <t>https://www.facebook.com/vansh.vanshchourasia</t>
  </si>
  <si>
    <t>pfbid0iKTmjZG4NZy3YHTb9GREnd7XUq3ceg5ZTA1MLjVnrXW1pgTm9RCQ4bWM2MRZY4JNl</t>
  </si>
  <si>
    <t>Vansh Vansh Chourasia</t>
  </si>
  <si>
    <t>https://www.facebook.com/photo/?fbid=1188095490014161&amp;set=a.650275510462831&amp;comment_id=4136782269919158</t>
  </si>
  <si>
    <t>Y29tbWVudDoxMTg4MDk1NDkwMDE0MTYxXzQxMzY3ODIyNjk5MTkxNTg=</t>
  </si>
  <si>
    <t>ZmVlZGJhY2s6MTE4ODA5NTQ5MDAxNDE2MV80MTM2NzgyMjY5OTE5MTU4</t>
  </si>
  <si>
    <t>I think apps like Zomato play a huge role in changing India, and such apps that work when needed are very rare. Thank you, Zomato India.</t>
  </si>
  <si>
    <t>https://www.facebook.com/people/Aswani-Gupta/100042730921898/</t>
  </si>
  <si>
    <t>100042730921898</t>
  </si>
  <si>
    <t>Aswani Gupta</t>
  </si>
  <si>
    <t>https://www.facebook.com/Dominos/posts/pfbid0GZaTnVt33Yf5ZZP38QpyyfGHzBb1dNgYY92ths7uwJBhjhUAnDz5pWVjEgBDvwWql?comment_id=1437701607438238</t>
  </si>
  <si>
    <t>Y29tbWVudDoxMjI4MzE0MzI5MzM4NDA0XzE0Mzc3MDE2MDc0MzgyMzg=</t>
  </si>
  <si>
    <t>ZmVlZGJhY2s6MTIyODMxNDMyOTMzODQwNF8xNDM3NzAxNjA3NDM4MjM4</t>
  </si>
  <si>
    <t xml:space="preserve">LOL who operates this ?! </t>
  </si>
  <si>
    <t>801180253</t>
  </si>
  <si>
    <t>Bre Senior</t>
  </si>
  <si>
    <t>https://www.facebook.com/Dominos/posts/pfbid0GZaTnVt33Yf5ZZP38QpyyfGHzBb1dNgYY92ths7uwJBhjhUAnDz5pWVjEgBDvwWql?comment_id=2693856100958773</t>
  </si>
  <si>
    <t>Y29tbWVudDoxMjI4MzE0MzI5MzM4NDA0XzI2OTM4NTYxMDA5NTg3NzM=</t>
  </si>
  <si>
    <t>ZmVlZGJhY2s6MTIyODMxNDMyOTMzODQwNF8yNjkzODU2MTAwOTU4Nzcz</t>
  </si>
  <si>
    <t>He FB me. So I did In  turn text him .  Yes he is still a child</t>
  </si>
  <si>
    <t>pfbid02hRoeCUNVpVM7ggd9hyjASX4jKJgr5ejB4NkALAtSWpn6QPyqnRYiJh2NX9CScDNel</t>
  </si>
  <si>
    <t>Hillary Daniels</t>
  </si>
  <si>
    <t>https://www.facebook.com/Dominos/posts/pfbid0GZaTnVt33Yf5ZZP38QpyyfGHzBb1dNgYY92ths7uwJBhjhUAnDz5pWVjEgBDvwWql?comment_id=2276363999462045</t>
  </si>
  <si>
    <t>Y29tbWVudDoxMjI4MzE0MzI5MzM4NDA0XzIyNzYzNjM5OTk0NjIwNDU=</t>
  </si>
  <si>
    <t>ZmVlZGJhY2s6MTIyODMxNDMyOTMzODQwNF8yMjc2MzYzOTk5NDYyMDQ1</t>
  </si>
  <si>
    <t>yeah, text me them peperoni nips.</t>
  </si>
  <si>
    <t>pfbid02rsPFaecUfeMb1GXueS78UZEpTgCHa6hXm8kBnPCJMBQX8bzPLCsdptmVHDz8QToTl</t>
  </si>
  <si>
    <t>B Simon Smith</t>
  </si>
  <si>
    <t>https://www.facebook.com/Dominos/posts/pfbid0GZaTnVt33Yf5ZZP38QpyyfGHzBb1dNgYY92ths7uwJBhjhUAnDz5pWVjEgBDvwWql?comment_id=705293485890015</t>
  </si>
  <si>
    <t>Y29tbWVudDoxMjI4MzE0MzI5MzM4NDA0XzcwNTI5MzQ4NTg5MDAxNQ==</t>
  </si>
  <si>
    <t>ZmVlZGJhY2s6MTIyODMxNDMyOTMzODQwNF83MDUyOTM0ODU4OTAwMTU=</t>
  </si>
  <si>
    <t>Liane Marie they talkin to you</t>
  </si>
  <si>
    <t>pfbid06V5saau8a997se6JhjfEiRgheiqNvHU9FRZsB19hWnLuE2qY9T2ZmXjS8KTyNJ3el</t>
  </si>
  <si>
    <t>Karl Goob Stenholm</t>
  </si>
  <si>
    <t>https://www.facebook.com/Dominos/posts/pfbid0GZaTnVt33Yf5ZZP38QpyyfGHzBb1dNgYY92ths7uwJBhjhUAnDz5pWVjEgBDvwWql?comment_id=1217488953731424</t>
  </si>
  <si>
    <t>Y29tbWVudDoxMjI4MzE0MzI5MzM4NDA0XzEyMTc0ODg5NTM3MzE0MjQ=</t>
  </si>
  <si>
    <t>ZmVlZGJhY2s6MTIyODMxNDMyOTMzODQwNF8xMjE3NDg4OTUzNzMxNDI0</t>
  </si>
  <si>
    <t xml:space="preserve">Y’all are becoming unhinged like Wendy’s </t>
  </si>
  <si>
    <t>https://www.facebook.com/Dominos/posts/pfbid0GZaTnVt33Yf5ZZP38QpyyfGHzBb1dNgYY92ths7uwJBhjhUAnDz5pWVjEgBDvwWql?comment_id=760957743193960</t>
  </si>
  <si>
    <t>Y29tbWVudDoxMjI4MzE0MzI5MzM4NDA0Xzc2MDk1Nzc0MzE5Mzk2MA==</t>
  </si>
  <si>
    <t>ZmVlZGJhY2s6MTIyODMxNDMyOTMzODQwNF83NjA5NTc3NDMxOTM5NjA=</t>
  </si>
  <si>
    <t>Leave it to Domino's Pizza. This is why i mess with ya’ll!  
Nothing but love.</t>
  </si>
  <si>
    <t>pfbid0nhhkuNHPcorbCNvwL4hdq8nWsrrskqN1JbJJjn1kuJJDHbSRynB2zgvyRuEJFxtCl</t>
  </si>
  <si>
    <t>Josh McGill</t>
  </si>
  <si>
    <t>https://www.facebook.com/Dominos/posts/pfbid0GZaTnVt33Yf5ZZP38QpyyfGHzBb1dNgYY92ths7uwJBhjhUAnDz5pWVjEgBDvwWql?comment_id=1258083246067542</t>
  </si>
  <si>
    <t>Y29tbWVudDoxMjI4MzE0MzI5MzM4NDA0XzEyNTgwODMyNDYwNjc1NDI=</t>
  </si>
  <si>
    <t>ZmVlZGJhY2s6MTIyODMxNDMyOTMzODQwNF8xMjU4MDgzMjQ2MDY3NTQy</t>
  </si>
  <si>
    <t>Dominos?! Nevaeh Deleon</t>
  </si>
  <si>
    <t>pfbid02pvF2zghxsqnbMCXQtcR1GQjiCK5zQ7P1CrcuuVd68HP14tMPKobwFhFkFruAhmMDl</t>
  </si>
  <si>
    <t>Nicole Costello</t>
  </si>
  <si>
    <t>https://www.facebook.com/Dominos/posts/pfbid0GZaTnVt33Yf5ZZP38QpyyfGHzBb1dNgYY92ths7uwJBhjhUAnDz5pWVjEgBDvwWql?comment_id=1453427509108908</t>
  </si>
  <si>
    <t>Y29tbWVudDoxMjI4MzE0MzI5MzM4NDA0XzE0NTM0Mjc1MDkxMDg5MDg=</t>
  </si>
  <si>
    <t>ZmVlZGJhY2s6MTIyODMxNDMyOTMzODQwNF8xNDUzNDI3NTA5MTA4OTA4</t>
  </si>
  <si>
    <t>How did you reach me with this bs if you’re his favorite Domino's Pizza?</t>
  </si>
  <si>
    <t>pfbid02WhR7bU8u3Vs38ho3DKNYDH4YgcsLjrrZDScRy1dJd2Z8awEeUzXuLcBPmGCbqoDZl</t>
  </si>
  <si>
    <t>Ilona Sz</t>
  </si>
  <si>
    <t>https://www.facebook.com/Dominos/posts/pfbid0GZaTnVt33Yf5ZZP38QpyyfGHzBb1dNgYY92ths7uwJBhjhUAnDz5pWVjEgBDvwWql?comment_id=24422751037392323</t>
  </si>
  <si>
    <t>Y29tbWVudDoxMjI4MzE0MzI5MzM4NDA0XzI0NDIyNzUxMDM3MzkyMzIz</t>
  </si>
  <si>
    <t>ZmVlZGJhY2s6MTIyODMxNDMyOTMzODQwNF8yNDQyMjc1MTAzNzM5MjMyMw==</t>
  </si>
  <si>
    <t xml:space="preserve">Especially since 2k out today lol </t>
  </si>
  <si>
    <t>512611982</t>
  </si>
  <si>
    <t>Danny Minggia</t>
  </si>
  <si>
    <t>https://www.facebook.com/Dominos/posts/pfbid0GZaTnVt33Yf5ZZP38QpyyfGHzBb1dNgYY92ths7uwJBhjhUAnDz5pWVjEgBDvwWql?comment_id=1303796567287204</t>
  </si>
  <si>
    <t>Y29tbWVudDoxMjI4MzE0MzI5MzM4NDA0XzEzMDM3OTY1NjcyODcyMDQ=</t>
  </si>
  <si>
    <t>ZmVlZGJhY2s6MTIyODMxNDMyOTMzODQwNF8xMzAzNzk2NTY3Mjg3MjA0</t>
  </si>
  <si>
    <t>Domino’s on Bs today</t>
  </si>
  <si>
    <t>https://www.facebook.com/people/Trust-Genisis/100002284734669/</t>
  </si>
  <si>
    <t>100002284734669</t>
  </si>
  <si>
    <t>Trust Genisis</t>
  </si>
  <si>
    <t>https://www.facebook.com/photo/?fbid=1188095490014161&amp;set=a.650275510462831&amp;comment_id=1442084234298208</t>
  </si>
  <si>
    <t>Y29tbWVudDoxMTg4MDk1NDkwMDE0MTYxXzE0NDIwODQyMzQyOTgyMDg=</t>
  </si>
  <si>
    <t>ZmVlZGJhY2s6MTE4ODA5NTQ5MDAxNDE2MV8xNDQyMDg0MjM0Mjk4MjA4</t>
  </si>
  <si>
    <t>Chutiya bana doge kya sbko</t>
  </si>
  <si>
    <t>https://www.facebook.com/photo/?fbid=1188095490014161&amp;set=a.650275510462831&amp;comment_id=1102661244773530</t>
  </si>
  <si>
    <t>Y29tbWVudDoxMTg4MDk1NDkwMDE0MTYxXzExMDI2NjEyNDQ3NzM1MzA=</t>
  </si>
  <si>
    <t>ZmVlZGJhY2s6MTE4ODA5NTQ5MDAxNDE2MV8xMTAyNjYxMjQ0NzczNTMw</t>
  </si>
  <si>
    <t>Just informing you it's been 9 days and still no response from your team. Wrong item sent in my order, email is also sent on same day. Here is the ticket id: 107532626
Don't know you ever work on tickets</t>
  </si>
  <si>
    <t>pfbid0FzpCwhTeXtbsWZdmjtzNBB4x9WYnH5yCSnxDA2eMYCYE7EW8tsXZHmbGm9rR6L8Jl</t>
  </si>
  <si>
    <t>Er Amit Chopra</t>
  </si>
  <si>
    <t>https://www.facebook.com/photo/?fbid=1188095490014161&amp;set=a.650275510462831&amp;comment_id=1131981629023769</t>
  </si>
  <si>
    <t>Y29tbWVudDoxMTg4MDk1NDkwMDE0MTYxXzExMzE5ODE2MjkwMjM3Njk=</t>
  </si>
  <si>
    <t>ZmVlZGJhY2s6MTE4ODA5NTQ5MDAxNDE2MV8xMTMxOTgxNjI5MDIzNzY5</t>
  </si>
  <si>
    <t>Sabse jhuti aur makkar company</t>
  </si>
  <si>
    <t>https://www.facebook.com/photo/?fbid=1188095490014161&amp;set=a.650275510462831&amp;comment_id=1493775521769851</t>
  </si>
  <si>
    <t>Y29tbWVudDoxMTg4MDk1NDkwMDE0MTYxXzE0OTM3NzU1MjE3Njk4NTE=</t>
  </si>
  <si>
    <t>ZmVlZGJhY2s6MTE4ODA5NTQ5MDAxNDE2MV8xNDkzNzc1NTIxNzY5ODUx</t>
  </si>
  <si>
    <t>its time to get rid of zomato guys ..the dark practices they are doing by humiliating eveyone of showing there delivery boys in sweat in stairs.. and the cancelation option is just a show up button you can see whats there cancelation charges even if the order canceled within a minute ..and you cant expect anything from there suppport guys as all are just repeating there ceo language just to feel yourself guilty of orderning a food .</t>
  </si>
  <si>
    <t>https://www.facebook.com/chandraprakashdwivedi2</t>
  </si>
  <si>
    <t>pfbid02BBtcMdKzCxoKUdvu2Po63jfejhNYKE1PH4CHNmsGkQPnPdruUHnBncFCWicsE4vsl</t>
  </si>
  <si>
    <t>Chandraprakash Dwivedi</t>
  </si>
  <si>
    <t>https://www.facebook.com/photo/?fbid=1188095490014161&amp;set=a.650275510462831&amp;comment_id=869303005531795</t>
  </si>
  <si>
    <t>Y29tbWVudDoxMTg4MDk1NDkwMDE0MTYxXzg2OTMwMzAwNTUzMTc5NQ==</t>
  </si>
  <si>
    <t>ZmVlZGJhY2s6MTE4ODA5NTQ5MDAxNDE2MV84NjkzMDMwMDU1MzE3OTU=</t>
  </si>
  <si>
    <t>Zomato don't order anything from zomato they are fraud they are playing</t>
  </si>
  <si>
    <t>https://www.facebook.com/photo/?fbid=1188095490014161&amp;set=a.650275510462831&amp;comment_id=1490700928939358</t>
  </si>
  <si>
    <t>Y29tbWVudDoxMTg4MDk1NDkwMDE0MTYxXzE0OTA3MDA5Mjg5MzkzNTg=</t>
  </si>
  <si>
    <t>ZmVlZGJhY2s6MTE4ODA5NTQ5MDAxNDE2MV8xNDkwNzAwOTI4OTM5MzU4</t>
  </si>
  <si>
    <t>In my neighborhood zomato delivery guys are rude to women who are casually nice to them but not friendly, while they're too nice to some middle aged and old women. To my curiosity one delivery person said we are good service men to the women who have built rapport with us and chat personally .
- From Durgapur</t>
  </si>
  <si>
    <t>https://www.facebook.com/people/%E0%A6%87%E0%A6%A8%E0%A6%AD%E0%A7%87%E0%A6%B8%E0%A7%8D%E0%A6%9F%E0%A6%AE%E0%A7%87%E0%A6%A8%E0%A7%8D%E0%A6%9F%E0%A7%87%E0%A6%B0-%E0%A6%B0%E0%A6%AF%E0%A6%BC-%E0%A6%86%E0%A6%B0-%E0%A6%B8%E0%A7%81%E0%A6%AC%E0%A6%BF%E0%A6%A7%E0%A6%BE-%E0%A6%A8%E0%A7%87%E0%A6%93%E0%A6%AF%E0%A6%BC%E0%A6%BE-%E0%A6%9A%E0%A6%BE%E0%A6%AE%E0%A6%9A%E0%A6%A6%E0%A7%87%E0%A6%B0-%E0%A6%B8%E0%A6%BE%E0%A6%A5%E0%A7%87-%E0%A6%AC%E0%A6%A8%E0%A7%8D%E0%A6%A6%E0%A7%87-%E0%A6%B8%E0%A7%81%E0%A6%A7%E0%A6%BE-%E0%A6%AE%E0%A6%BE-%E0%A6%97%E0%A6%BE%E0%A6%AF%E0%A6%BC%E0%A6%BF%E0%A6%95%E0%A6%BE-%E0%A6%AE%E0%A7%81%E0%A6%96%E0%A6%BE%E0%A6%B0%E0%A7%8D%E0%A6%9C%E0%A7%80/pfbid0jQ3G5givKxKYP3k2hYUmD8FpXJ16b9TSRSNfHVuwvgyPj1SyJy5DNAfw7bsp4Arkl/</t>
  </si>
  <si>
    <t>pfbid0jQ3G5givKxKYP3k2hYUmD8FpXJ16b9TSRSNfHVuwvgyPj1SyJy5DNAfw7bsp4Arkl</t>
  </si>
  <si>
    <t>ইনভেস্টমেন্টের-রয়-আর সুবিধা-নেওয়া-চামচদের-সাথে বন্দে-সুধা মা-গায়িকা-মুখার্জী</t>
  </si>
  <si>
    <t>https://www.facebook.com/photo/?fbid=1188095490014161&amp;set=a.650275510462831&amp;comment_id=1513031686812389</t>
  </si>
  <si>
    <t>Y29tbWVudDoxMTg4MDk1NDkwMDE0MTYxXzE1MTMwMzE2ODY4MTIzODk=</t>
  </si>
  <si>
    <t>ZmVlZGJhY2s6MTE4ODA5NTQ5MDAxNDE2MV8xNTEzMDMxNjg2ODEyMzg5</t>
  </si>
  <si>
    <t>বেশিরভাগ ডেলিভারি বয় যারা খাবার ডেলিভারি দেয় তাদেরকে ভিখারি খেতে পারে না কাঙ্গালি অর্ডার নিয়ে খাবার ডেলিভারি করে না মিথ্যা কথা বলে গাড়ি ভেঙে গেছে এরা হচ্ছে একটা শুয়োরের বাচ্চা যারা ডেলিভারি বয়রা। এদের জন্মের ঠিক নেই আমি খাবার অর্ডার করবো, বেজন্মের বাচ্চা গুলো বলবে গাড়ি খারাপ হয়ে গেছে মিথ্যা কথা বলে আমাদের খাবার গুলো খায়।</t>
  </si>
  <si>
    <t>https://www.facebook.com/chatfote.lal</t>
  </si>
  <si>
    <t>pfbid0216rNfwDJvwSnyiEYMTBZCK7j1Yk1V8DQRvoENZyaeNrPqDxrjmGQQX3PBTaKuex9l</t>
  </si>
  <si>
    <t>Chatfote Lal</t>
  </si>
  <si>
    <t>https://www.facebook.com/photo/?fbid=1188095490014161&amp;set=a.650275510462831&amp;comment_id=1280917997044936</t>
  </si>
  <si>
    <t>Y29tbWVudDoxMTg4MDk1NDkwMDE0MTYxXzEyODA5MTc5OTcwNDQ5MzY=</t>
  </si>
  <si>
    <t>ZmVlZGJhY2s6MTE4ODA5NTQ5MDAxNDE2MV8xMjgwOTE3OTk3MDQ0OTM2</t>
  </si>
  <si>
    <t>I ordered food and founds insects in the cotainer</t>
  </si>
  <si>
    <t>https://www.facebook.com/yusuf.lightwala.5</t>
  </si>
  <si>
    <t>pfbid02ZEjvzsGsQxjTr9cRyc8wSK7GRrwVTeUPUWL5AUmhVp3JspjqujeqhWyWuP69kEofl</t>
  </si>
  <si>
    <t>Yusuf Lightwala</t>
  </si>
  <si>
    <t>https://www.facebook.com/photo/?fbid=1188095490014161&amp;set=a.650275510462831&amp;comment_id=1872428680008304</t>
  </si>
  <si>
    <t>Y29tbWVudDoxMTg4MDk1NDkwMDE0MTYxXzE4NzI0Mjg2ODAwMDgzMDQ=</t>
  </si>
  <si>
    <t>ZmVlZGJhY2s6MTE4ODA5NTQ5MDAxNDE2MV8xODcyNDI4NjgwMDA4MzA0</t>
  </si>
  <si>
    <t>Zomato dukaan band kar do apni. Warna customer ko yuhi preshan karoge. Tumhara Bau Camelia me flat lega customer ke paise se aur tum C…hu..ye customer ka C..hu..is katt te rahoge</t>
  </si>
  <si>
    <t>https://www.facebook.com/tajender.yadav</t>
  </si>
  <si>
    <t>pfbid023cyWs73m65LBdnJsDY85dPNmzhTYnt3SYovVcRxxtM6PWK1HMBhvinBarkg6r7J9l</t>
  </si>
  <si>
    <t>Tejender Kumar Yadav</t>
  </si>
  <si>
    <t>https://www.facebook.com/photo/?fbid=1188095490014161&amp;set=a.650275510462831&amp;comment_id=1350152503185940</t>
  </si>
  <si>
    <t>Y29tbWVudDoxMTg4MDk1NDkwMDE0MTYxXzEzNTAxNTI1MDMxODU5NDA=</t>
  </si>
  <si>
    <t>ZmVlZGJhY2s6MTE4ODA5NTQ5MDAxNDE2MV8xMzUwMTUyNTAzMTg1OTQw</t>
  </si>
  <si>
    <t>Over change huaa h</t>
  </si>
  <si>
    <t>https://www.facebook.com/Dominos/posts/pfbid0GZaTnVt33Yf5ZZP38QpyyfGHzBb1dNgYY92ths7uwJBhjhUAnDz5pWVjEgBDvwWql?comment_id=1447416819832161</t>
  </si>
  <si>
    <t>Y29tbWVudDoxMjI4MzE0MzI5MzM4NDA0XzE0NDc0MTY4MTk4MzIxNjE=</t>
  </si>
  <si>
    <t>ZmVlZGJhY2s6MTIyODMxNDMyOTMzODQwNF8xNDQ3NDE2ODE5ODMyMTYx</t>
  </si>
  <si>
    <t xml:space="preserve">But I just woke up next to him </t>
  </si>
  <si>
    <t>https://www.facebook.com/Dominos/posts/pfbid0GZaTnVt33Yf5ZZP38QpyyfGHzBb1dNgYY92ths7uwJBhjhUAnDz5pWVjEgBDvwWql?comment_id=1060079833007637</t>
  </si>
  <si>
    <t>Y29tbWVudDoxMjI4MzE0MzI5MzM4NDA0XzEwNjAwNzk4MzMwMDc2Mzc=</t>
  </si>
  <si>
    <t>ZmVlZGJhY2s6MTIyODMxNDMyOTMzODQwNF8xMDYwMDc5ODMzMDA3NjM3</t>
  </si>
  <si>
    <t xml:space="preserve">Damn. Someone woke up wanting chaos. </t>
  </si>
  <si>
    <t>100001408723287</t>
  </si>
  <si>
    <t>Josh Jordan</t>
  </si>
  <si>
    <t>https://www.facebook.com/Dominos/posts/pfbid0GZaTnVt33Yf5ZZP38QpyyfGHzBb1dNgYY92ths7uwJBhjhUAnDz5pWVjEgBDvwWql?comment_id=629458973549452</t>
  </si>
  <si>
    <t>Y29tbWVudDoxMjI4MzE0MzI5MzM4NDA0XzYyOTQ1ODk3MzU0OTQ1Mg==</t>
  </si>
  <si>
    <t>ZmVlZGJhY2s6MTIyODMxNDMyOTMzODQwNF82Mjk0NTg5NzM1NDk0NTI=</t>
  </si>
  <si>
    <t xml:space="preserve">But he was the best gm... He even tried to get ya'all to rehire me bc firing me was bullshit and I was following his instructions. I miss him and my crew still misses me over a year later. But he Def a man child </t>
  </si>
  <si>
    <t>100005538909377</t>
  </si>
  <si>
    <t>Calliope Morganna Trevelyan</t>
  </si>
  <si>
    <t>https://www.facebook.com/Dominos/posts/pfbid0GZaTnVt33Yf5ZZP38QpyyfGHzBb1dNgYY92ths7uwJBhjhUAnDz5pWVjEgBDvwWql?comment_id=745476118382879</t>
  </si>
  <si>
    <t>Y29tbWVudDoxMjI4MzE0MzI5MzM4NDA0Xzc0NTQ3NjExODM4Mjg3OQ==</t>
  </si>
  <si>
    <t>ZmVlZGJhY2s6MTIyODMxNDMyOTMzODQwNF83NDU0NzYxMTgzODI4Nzk=</t>
  </si>
  <si>
    <t xml:space="preserve">I thought this was cici’s talking like that </t>
  </si>
  <si>
    <t>pfbid0hdi9q2BCHT9yBUwrg6SjpjuiGPSSaLTZu9nhcSamgkw9F2YwzW85pyMQ6BveVuFHl</t>
  </si>
  <si>
    <t>Derek Dean</t>
  </si>
  <si>
    <t>https://www.facebook.com/Dominos/posts/pfbid0GZaTnVt33Yf5ZZP38QpyyfGHzBb1dNgYY92ths7uwJBhjhUAnDz5pWVjEgBDvwWql?comment_id=709571828782907</t>
  </si>
  <si>
    <t>Y29tbWVudDoxMjI4MzE0MzI5MzM4NDA0XzcwOTU3MTgyODc4MjkwNw==</t>
  </si>
  <si>
    <t>ZmVlZGJhY2s6MTIyODMxNDMyOTMzODQwNF83MDk1NzE4Mjg3ODI5MDc=</t>
  </si>
  <si>
    <t>Pizza turning savage</t>
  </si>
  <si>
    <t>pfbid0ut1g9wLGZSF5X1uUFeZigEH8vXt7jzHrr4SoomLPrPuMnuNdCR5byyRCGrHDNQnKl</t>
  </si>
  <si>
    <t>Jessinta Pitman</t>
  </si>
  <si>
    <t>https://www.facebook.com/Dominos/posts/pfbid0GZaTnVt33Yf5ZZP38QpyyfGHzBb1dNgYY92ths7uwJBhjhUAnDz5pWVjEgBDvwWql?comment_id=1286345182981985</t>
  </si>
  <si>
    <t>Y29tbWVudDoxMjI4MzE0MzI5MzM4NDA0XzEyODYzNDUxODI5ODE5ODU=</t>
  </si>
  <si>
    <t>ZmVlZGJhY2s6MTIyODMxNDMyOTMzODQwNF8xMjg2MzQ1MTgyOTgxOTg1</t>
  </si>
  <si>
    <t>Mind ya business pizza man!</t>
  </si>
  <si>
    <t>pfbid02nQ7toWsWiX8KtdeEbo916ofu2TukXmW4N3NUcQyiuhT5c6GH6hJ1rmMmbdmXpMxgl</t>
  </si>
  <si>
    <t>Vee Jenkins</t>
  </si>
  <si>
    <t>https://www.facebook.com/Dominos/posts/pfbid0GZaTnVt33Yf5ZZP38QpyyfGHzBb1dNgYY92ths7uwJBhjhUAnDz5pWVjEgBDvwWql?comment_id=1229926742494341</t>
  </si>
  <si>
    <t>Y29tbWVudDoxMjI4MzE0MzI5MzM4NDA0XzEyMjk5MjY3NDI0OTQzNDE=</t>
  </si>
  <si>
    <t>ZmVlZGJhY2s6MTIyODMxNDMyOTMzODQwNF8xMjI5OTI2NzQyNDk0MzQx</t>
  </si>
  <si>
    <t>Not only did I need to see this right now, but I also need pizza so I can eat my feelings 
Ty</t>
  </si>
  <si>
    <t>100001328133128</t>
  </si>
  <si>
    <t>Nik Ola</t>
  </si>
  <si>
    <t>https://www.facebook.com/Dominos/posts/pfbid0GZaTnVt33Yf5ZZP38QpyyfGHzBb1dNgYY92ths7uwJBhjhUAnDz5pWVjEgBDvwWql?comment_id=3240484109423317</t>
  </si>
  <si>
    <t>Y29tbWVudDoxMjI4MzE0MzI5MzM4NDA0XzMyNDA0ODQxMDk0MjMzMTc=</t>
  </si>
  <si>
    <t>ZmVlZGJhY2s6MTIyODMxNDMyOTMzODQwNF8zMjQwNDg0MTA5NDIzMzE3</t>
  </si>
  <si>
    <t>Imagine actually being tempted to text him, and the only reason you don’t is bc dominos persuaded you not to.  
“Hey why haven’t u called or texted?” 
“Dominos”   *blocks number*</t>
  </si>
  <si>
    <t>pfbid0KUdnNEDAA9GaHD8wKPLZPocNCAjDTeeyc6FVjjK2c55uHF3S4nd5go9DZfDkGEGAl</t>
  </si>
  <si>
    <t>Keegan Rayne</t>
  </si>
  <si>
    <t>https://www.facebook.com/Dominos/posts/pfbid0GZaTnVt33Yf5ZZP38QpyyfGHzBb1dNgYY92ths7uwJBhjhUAnDz5pWVjEgBDvwWql?comment_id=1993178268158967</t>
  </si>
  <si>
    <t>Y29tbWVudDoxMjI4MzE0MzI5MzM4NDA0XzE5OTMxNzgyNjgxNTg5Njc=</t>
  </si>
  <si>
    <t>ZmVlZGJhY2s6MTIyODMxNDMyOTMzODQwNF8xOTkzMTc4MjY4MTU4OTY3</t>
  </si>
  <si>
    <t>Text who?</t>
  </si>
  <si>
    <t>pfbid02jqA4f5QvRRZdx2wVTnNXtQ64gXcEMk7ZeS2Rkrt4Abm9fzn9Kt1JWBBWfDhKZJP9l</t>
  </si>
  <si>
    <t>Austin Michael Gunter</t>
  </si>
  <si>
    <t>https://www.facebook.com/Dominos/posts/pfbid0GZaTnVt33Yf5ZZP38QpyyfGHzBb1dNgYY92ths7uwJBhjhUAnDz5pWVjEgBDvwWql?comment_id=1543582953293078</t>
  </si>
  <si>
    <t>Y29tbWVudDoxMjI4MzE0MzI5MzM4NDA0XzE1NDM1ODI5NTMyOTMwNzg=</t>
  </si>
  <si>
    <t>ZmVlZGJhY2s6MTIyODMxNDMyOTMzODQwNF8xNTQzNTgyOTUzMjkzMDc4</t>
  </si>
  <si>
    <t xml:space="preserve">Dodged a bullet </t>
  </si>
  <si>
    <t>https://www.facebook.com/debzyk</t>
  </si>
  <si>
    <t>pfbid02HheZUexRSLHVwPDtuKQqmCAceGXQuKiDLcR6y1NawsDDQ1jCQjDTZD7Y8a3ZyGm3l</t>
  </si>
  <si>
    <t>Deborah King</t>
  </si>
  <si>
    <t>https://www.facebook.com/photo/?fbid=1188095490014161&amp;set=a.650275510462831&amp;comment_id=1486089955811405</t>
  </si>
  <si>
    <t>Y29tbWVudDoxMTg4MDk1NDkwMDE0MTYxXzE0ODYwODk5NTU4MTE0MDU=</t>
  </si>
  <si>
    <t>ZmVlZGJhY2s6MTE4ODA5NTQ5MDAxNDE2MV8xNDg2MDg5OTU1ODExNDA1</t>
  </si>
  <si>
    <t>Zomato service bekar ho gayi hai. Zomato cancel order after 1.5 hours. Chore hain ye Ph. 9213522870</t>
  </si>
  <si>
    <t>https://www.facebook.com/amit.kumar.892192</t>
  </si>
  <si>
    <t>pfbid01NgteYYnyYuS32ruus5dnk6fQb4AqLCE1xJTaa8ZoJXEwed3EeHrn2WwpL9njB5Yl</t>
  </si>
  <si>
    <t>https://www.facebook.com/photo/?fbid=1188095490014161&amp;set=a.650275510462831&amp;comment_id=748595965001511</t>
  </si>
  <si>
    <t>Y29tbWVudDoxMTg4MDk1NDkwMDE0MTYxXzc0ODU5NTk2NTAwMTUxMQ==</t>
  </si>
  <si>
    <t>ZmVlZGJhY2s6MTE4ODA5NTQ5MDAxNDE2MV83NDg1OTU5NjUwMDE1MTE=</t>
  </si>
  <si>
    <t>My order was not delivered at right address an after that no support from zomato</t>
  </si>
  <si>
    <t>https://www.facebook.com/gourav.jaiswani.5</t>
  </si>
  <si>
    <t>pfbid0nHgEgnEyNp5kSe8cBCHfHhF1TxqY1Pqy9wpAU7v8oiCh87gy41vQALeK98yDbxT3l</t>
  </si>
  <si>
    <t>Gourav Jaiswani</t>
  </si>
  <si>
    <t>https://www.facebook.com/photo/?fbid=1188095490014161&amp;set=a.650275510462831&amp;comment_id=755905604097407</t>
  </si>
  <si>
    <t>Y29tbWVudDoxMTg4MDk1NDkwMDE0MTYxXzc1NTkwNTYwNDA5NzQwNw==</t>
  </si>
  <si>
    <t>ZmVlZGJhY2s6MTE4ODA5NTQ5MDAxNDE2MV83NTU5MDU2MDQwOTc0MDc=</t>
  </si>
  <si>
    <t>I have ordered today burger in burger king but burger tikki cold so best of money and burger not eating so plz check and refund my amount in zomato wallet. Order id #7235159393.</t>
  </si>
  <si>
    <t>https://www.facebook.com/pradeep.dixit.948</t>
  </si>
  <si>
    <t>pfbid0gypAZTeJJPRknqs7YAeQ3MD55Rp2ZRAr3ZH1C4wj7efnAKiku2NjyFj7RbtR1QF3l</t>
  </si>
  <si>
    <t>Pradeep Dixit</t>
  </si>
  <si>
    <t>https://www.facebook.com/photo/?fbid=1188095490014161&amp;set=a.650275510462831&amp;comment_id=979265871006516</t>
  </si>
  <si>
    <t>Y29tbWVudDoxMTg4MDk1NDkwMDE0MTYxXzk3OTI2NTg3MTAwNjUxNg==</t>
  </si>
  <si>
    <t>ZmVlZGJhY2s6MTE4ODA5NTQ5MDAxNDE2MV85NzkyNjU4NzEwMDY1MTY=</t>
  </si>
  <si>
    <t>Maximum delivery boy  are fraud cheater..</t>
  </si>
  <si>
    <t>https://www.facebook.com/photo/?fbid=1188095490014161&amp;set=a.650275510462831&amp;comment_id=1110878644274364</t>
  </si>
  <si>
    <t>Y29tbWVudDoxMTg4MDk1NDkwMDE0MTYxXzExMTA4Nzg2NDQyNzQzNjQ=</t>
  </si>
  <si>
    <t>ZmVlZGJhY2s6MTE4ODA5NTQ5MDAxNDE2MV8xMTEwODc4NjQ0Mjc0MzY0</t>
  </si>
  <si>
    <t xml:space="preserve">Omg . Just know I found that I didn't remove you since you've stopped operating in Lebanon </t>
  </si>
  <si>
    <t>pfbid0274ik1nTZ5ToMufhdNEXPYxzVJCJbMeJsQuLdXEgRiS6aHdUxkJK78a293VKLfpahl</t>
  </si>
  <si>
    <t>Bayan Chatyla</t>
  </si>
  <si>
    <t>https://www.facebook.com/photo/?fbid=1188095490014161&amp;set=a.650275510462831&amp;comment_id=1567247721265177</t>
  </si>
  <si>
    <t>Y29tbWVudDoxMTg4MDk1NDkwMDE0MTYxXzE1NjcyNDc3MjEyNjUxNzc=</t>
  </si>
  <si>
    <t>ZmVlZGJhY2s6MTE4ODA5NTQ5MDAxNDE2MV8xNTY3MjQ3NzIxMjY1MTc3</t>
  </si>
  <si>
    <t>Dadagiri chl rhi h zomato ki Zomato</t>
  </si>
  <si>
    <t>https://www.facebook.com/rks9950</t>
  </si>
  <si>
    <t>100002950893493</t>
  </si>
  <si>
    <t>Rakesh Sharma</t>
  </si>
  <si>
    <t>https://www.facebook.com/photo/?fbid=1188095490014161&amp;set=a.650275510462831&amp;comment_id=778895447878882</t>
  </si>
  <si>
    <t>Y29tbWVudDoxMTg4MDk1NDkwMDE0MTYxXzc3ODg5NTQ0Nzg3ODg4Mg==</t>
  </si>
  <si>
    <t>ZmVlZGJhY2s6MTE4ODA5NTQ5MDAxNDE2MV83Nzg4OTU0NDc4Nzg4ODI=</t>
  </si>
  <si>
    <t>Ye bohat maadarchod company hai delivery partner bolke torture karte hain delivery partner ka aur inke fleet coach tl bhi kisi kaam ka nahi hai Bareilly ka tl Vipin Sharma kisi bhi kaam ka nahe hai</t>
  </si>
  <si>
    <t>https://www.facebook.com/karan.kapoor.139799</t>
  </si>
  <si>
    <t>pfbid02298qyopuPfyPptZ48DTcyquvFSugCxH1kYJFwpPRPEzEVvQ3ETJmRoTWTGPfGMUCl</t>
  </si>
  <si>
    <t>Karan Kapoor</t>
  </si>
  <si>
    <t>https://www.facebook.com/photo/?fbid=1188095490014161&amp;set=a.650275510462831&amp;comment_id=2094343048043546</t>
  </si>
  <si>
    <t>Y29tbWVudDoxMTg4MDk1NDkwMDE0MTYxXzIwOTQzNDMwNDgwNDM1NDY=</t>
  </si>
  <si>
    <t>ZmVlZGJhY2s6MTE4ODA5NTQ5MDAxNDE2MV8yMDk0MzQzMDQ4MDQzNTQ2</t>
  </si>
  <si>
    <t>Itana bada zometo co.ka castamar cair no. Nhi h samajhiye ap log 
Mai ordar pryag raj me kiya 4000 ka acsept kar rahe h varanasi me ab complete kaha karu chat Kiya abhi tak pement nhi aaya 28 .12.2025 ki ordar h ab batao bhai frad h ya nhi</t>
  </si>
  <si>
    <t>https://www.facebook.com/photo/?fbid=1188095490014161&amp;set=a.650275510462831&amp;comment_id=1289532469384595</t>
  </si>
  <si>
    <t>Y29tbWVudDoxMTg4MDk1NDkwMDE0MTYxXzEyODk1MzI0NjkzODQ1OTU=</t>
  </si>
  <si>
    <t>ZmVlZGJhY2s6MTE4ODA5NTQ5MDAxNDE2MV8xMjg5NTMyNDY5Mzg0NTk1</t>
  </si>
  <si>
    <t>Iska to app rakhna chutiyapa hai</t>
  </si>
  <si>
    <t>100000801847592</t>
  </si>
  <si>
    <t>https://www.facebook.com/photo/?fbid=1188095490014161&amp;set=a.650275510462831&amp;comment_id=1055156289935585</t>
  </si>
  <si>
    <t>Y29tbWVudDoxMTg4MDk1NDkwMDE0MTYxXzEwNTUxNTYyODk5MzU1ODU=</t>
  </si>
  <si>
    <t>ZmVlZGJhY2s6MTE4ODA5NTQ5MDAxNDE2MV8xMDU1MTU2Mjg5OTM1NTg1</t>
  </si>
  <si>
    <t xml:space="preserve">brothers and sisters
It is very important to save India, so read it.
Tata has launched an online shopping app. So stop buying from Amazon or Flipkart, Alibaba, Snapdeal, and other Chinese or foreign apps and start buying from Tata app, Tata has made a huge donation in the time of disaster in the country. Another thing is that by buying from foreign apps, money goes abroad on a large scale, so by buying from Tata's app, our money will remain in our country, so what other way can there be to enrich the country than this, along with this, the link to download Tata app is given below, a very good variety is available at a discount. So download today and check it out. Forward to all your contacts, 125 crore Indians should see this.
thank you
www.tatacliq.com
Tata
Or
https://play.google.com/store/apps/details?id= com.tul.tatacliq
Send this message to 5 people.
</t>
  </si>
  <si>
    <t>https://www.facebook.com/ridhesh.patel.1</t>
  </si>
  <si>
    <t>pfbid0twQakbxxNhWsnUPLcSaTpdKwwAEEWmgVgyqQdd48vYrNa9B9iKpmmk8zS45WbP2gl</t>
  </si>
  <si>
    <t>Ridhesh Jasoliya</t>
  </si>
  <si>
    <t>https://www.facebook.com/photo/?fbid=1188095490014161&amp;set=a.650275510462831&amp;comment_id=1082643410145817</t>
  </si>
  <si>
    <t>Y29tbWVudDoxMTg4MDk1NDkwMDE0MTYxXzEwODI2NDM0MTAxNDU4MTc=</t>
  </si>
  <si>
    <t>ZmVlZGJhY2s6MTE4ODA5NTQ5MDAxNDE2MV8xMDgyNjQzNDEwMTQ1ODE3</t>
  </si>
  <si>
    <t>Zomato  chutiye quality par work kar... Tu kewal paisa lene baitha hai kya jab delivery nahi kar paa raha</t>
  </si>
  <si>
    <t>https://www.facebook.com/photo/?fbid=1188095490014161&amp;set=a.650275510462831&amp;comment_id=1311588100328087</t>
  </si>
  <si>
    <t>Y29tbWVudDoxMTg4MDk1NDkwMDE0MTYxXzEzMTE1ODgxMDAzMjgwODc=</t>
  </si>
  <si>
    <t>ZmVlZGJhY2s6MTE4ODA5NTQ5MDAxNDE2MV8xMzExNTg4MTAwMzI4MDg3</t>
  </si>
  <si>
    <t>dm m koe reply nhi</t>
  </si>
  <si>
    <t>https://www.facebook.com/photo/?fbid=1188095490014161&amp;set=a.650275510462831&amp;comment_id=1838186796732630</t>
  </si>
  <si>
    <t>Y29tbWVudDoxMTg4MDk1NDkwMDE0MTYxXzE4MzgxODY3OTY3MzI2MzA=</t>
  </si>
  <si>
    <t>ZmVlZGJhY2s6MTE4ODA5NTQ5MDAxNDE2MV8xODM4MTg2Nzk2NzMyNjMw</t>
  </si>
  <si>
    <t>Aapko refund nhi dena hai to bol do aapko saari details mail per bhi de di aapko personal inbox bhi kiya hai maine aap koi bhi jawab nhi de rhe ho</t>
  </si>
  <si>
    <t>pfbid02tybCwSAHWjaDqfMg1YXVMYpDN8AAdrFW72S2V6wj8pAk5onRBSmzmW729nnDNLBql</t>
  </si>
  <si>
    <t>https://www.facebook.com/photo/?fbid=1188095490014161&amp;set=a.650275510462831&amp;comment_id=1399544961839391</t>
  </si>
  <si>
    <t>Y29tbWVudDoxMTg4MDk1NDkwMDE0MTYxXzEzOTk1NDQ5NjE4MzkzOTE=</t>
  </si>
  <si>
    <t>ZmVlZGJhY2s6MTE4ODA5NTQ5MDAxNDE2MV8xMzk5NTQ0OTYxODM5Mzkx</t>
  </si>
  <si>
    <t>31 dec ko kahi id band na ho jaye isliye kam krna pda</t>
  </si>
  <si>
    <t>https://www.facebook.com/Ahlawat00006</t>
  </si>
  <si>
    <t>100026410847918</t>
  </si>
  <si>
    <t xml:space="preserve">AsHu  KuMar </t>
  </si>
  <si>
    <t>https://www.facebook.com/photo/?fbid=1188095490014161&amp;set=a.650275510462831&amp;comment_id=24175239358811423</t>
  </si>
  <si>
    <t>Y29tbWVudDoxMTg4MDk1NDkwMDE0MTYxXzI0MTc1MjM5MzU4ODExNDIz</t>
  </si>
  <si>
    <t>ZmVlZGJhY2s6MTE4ODA5NTQ5MDAxNDE2MV8yNDE3NTIzOTM1ODgxMTQyMw==</t>
  </si>
  <si>
    <t>https://www.facebook.com/deva.piran.3</t>
  </si>
  <si>
    <t>pfbid02LcVEjDR6XueSaqr6qWe3WpptQKnELHbNrpdA6qMV4SXDZ2B4YUePwjPm9BGJ2ahfl</t>
  </si>
  <si>
    <t>Deva Piran</t>
  </si>
  <si>
    <t>https://www.facebook.com/photo/?fbid=1188095490014161&amp;set=a.650275510462831&amp;comment_id=768041446044126</t>
  </si>
  <si>
    <t>Y29tbWVudDoxMTg4MDk1NDkwMDE0MTYxXzc2ODA0MTQ0NjA0NDEyNg==</t>
  </si>
  <si>
    <t>ZmVlZGJhY2s6MTE4ODA5NTQ5MDAxNDE2MV83NjgwNDE0NDYwNDQxMjY=</t>
  </si>
  <si>
    <t>#चोर झोमॅटो ...नया गाजर पब्लिक अब मे तुमको दिखाऊंगा उसकी सच्चाई...इस दीन लॉगिन करके</t>
  </si>
  <si>
    <t>https://www.facebook.com/photo/?fbid=1188095490014161&amp;set=a.650275510462831&amp;comment_id=1274120857916262</t>
  </si>
  <si>
    <t>Y29tbWVudDoxMTg4MDk1NDkwMDE0MTYxXzEyNzQxMjA4NTc5MTYyNjI=</t>
  </si>
  <si>
    <t>ZmVlZGJhY2s6MTE4ODA5NTQ5MDAxNDE2MV8xMjc0MTIwODU3OTE2MjYy</t>
  </si>
  <si>
    <t>Mat karo order…2 hours pate delievred karate hai…zomato nahi hai order dene ke layak</t>
  </si>
  <si>
    <t>https://www.facebook.com/prashant.chaskar.355</t>
  </si>
  <si>
    <t>pfbid0eG1Hqqh4ePPEjYU7hwzPuZCEknKw4fy9KUmporfgVTpEDQNZfenYLAJdQjbpbPukl</t>
  </si>
  <si>
    <t>Prashant Chaskar</t>
  </si>
  <si>
    <t>https://www.facebook.com/photo/?fbid=1188095490014161&amp;set=a.650275510462831&amp;comment_id=2479915612409237</t>
  </si>
  <si>
    <t>Y29tbWVudDoxMTg4MDk1NDkwMDE0MTYxXzI0Nzk5MTU2MTI0MDkyMzc=</t>
  </si>
  <si>
    <t>ZmVlZGJhY2s6MTE4ODA5NTQ5MDAxNDE2MV8yNDc5OTE1NjEyNDA5MjM3</t>
  </si>
  <si>
    <t xml:space="preserve">Zomato തന്ത ഇല്ലാത്തവന്മാർ വല്ലവന്റേം തീട്ടം തിന്നാൻ പൊയ്ക്കൂടേ.. പാവം പിടിച്ചവരെ പറ്റിച്ചു ജീവിക്കുന്നതിലും നല്ലത് അതാണ്... </t>
  </si>
  <si>
    <t>https://www.facebook.com/jidhunadh.akhil</t>
  </si>
  <si>
    <t>pfbid0GcxoDYdwyyGAAtoLR3ctTC4cn4vEQrWBbKXCPATTL84wr5esNdjkKGoByJAKiV56l</t>
  </si>
  <si>
    <t>Jidhu Nadh Akhil</t>
  </si>
  <si>
    <t>https://www.facebook.com/photo/?fbid=1188095490014161&amp;set=a.650275510462831&amp;comment_id=1390228589297164</t>
  </si>
  <si>
    <t>Y29tbWVudDoxMTg4MDk1NDkwMDE0MTYxXzEzOTAyMjg1ODkyOTcxNjQ=</t>
  </si>
  <si>
    <t>ZmVlZGJhY2s6MTE4ODA5NTQ5MDAxNDE2MV8xMzkwMjI4NTg5Mjk3MTY0</t>
  </si>
  <si>
    <t>Do you have any solution for this</t>
  </si>
  <si>
    <t>https://www.facebook.com/people/Sravan-Kumar/pfbid02aAaginMm6oW47qL8kUy2GgFPktf9mKjxkAnRvsAuKkw1rbLykgF5YELhyneXPmfQl/</t>
  </si>
  <si>
    <t>pfbid02aAaginMm6oW47qL8kUy2GgFPktf9mKjxkAnRvsAuKkw1rbLykgF5YELhyneXPmfQl</t>
  </si>
  <si>
    <t>https://www.facebook.com/photo/?fbid=1188095490014161&amp;set=a.650275510462831&amp;comment_id=856868270509181</t>
  </si>
  <si>
    <t>Y29tbWVudDoxMTg4MDk1NDkwMDE0MTYxXzg1Njg2ODI3MDUwOTE4MQ==</t>
  </si>
  <si>
    <t>ZmVlZGJhY2s6MTE4ODA5NTQ5MDAxNDE2MV84NTY4NjgyNzA1MDkxODE=</t>
  </si>
  <si>
    <t>[2/3, 12:37 PM] hwpawankumar: billinkit beman hi rider ke pese khati blinkit ke agar 10 bhi kam ho jayega to wah wasool kar leti hi aur mere 351/- id banane ke time Kha gya aur id bhi nhi banaye aaj 2 months se upper ho gye hi refund nhi Kiya aur rihan ne id banaye thi wah kah raha hi Company me pese ja chuka hi me kuchh nhi kar sakta aur id rihan ne banaya tha ab pechhe hat raha hi wah majlis par metro station pe Swiggy, billinkit, zomato, zepto ke id banata hi jab us ko id nhi banai! sati hi to wah id kyu banata hi kyu yah kaam karta hi mere 351/- kon dega
[2/3, 12:37 PM] hwpawankumar: ***************</t>
  </si>
  <si>
    <t>pfbid02njzjudsbXC3mH6MoieL6fCy3hEPWN1xfG26TxEEAAHnDCjj1kHgEqMKD2vq154PEl</t>
  </si>
  <si>
    <t>Pawan Kumar</t>
  </si>
  <si>
    <t>https://www.facebook.com/Dominos/posts/pfbid0GZaTnVt33Yf5ZZP38QpyyfGHzBb1dNgYY92ths7uwJBhjhUAnDz5pWVjEgBDvwWql?comment_id=1090838916499396</t>
  </si>
  <si>
    <t>Y29tbWVudDoxMjI4MzE0MzI5MzM4NDA0XzEwOTA4Mzg5MTY0OTkzOTY=</t>
  </si>
  <si>
    <t>ZmVlZGJhY2s6MTIyODMxNDMyOTMzODQwNF8xMDkwODM4OTE2NDk5Mzk2</t>
  </si>
  <si>
    <t>Hey Domino’s, who’s your favorite Elden Ring boss?</t>
  </si>
  <si>
    <t>pfbid0AUB1bRvEztBEUPvGuUMZmHcqABSKFXahjPXFqWQSYphvQVtYDmHMPAkpwu76KQDcl</t>
  </si>
  <si>
    <t>Jared Brevak</t>
  </si>
  <si>
    <t>https://www.facebook.com/Dominos/posts/pfbid0GZaTnVt33Yf5ZZP38QpyyfGHzBb1dNgYY92ths7uwJBhjhUAnDz5pWVjEgBDvwWql?comment_id=1264540118269343</t>
  </si>
  <si>
    <t>Y29tbWVudDoxMjI4MzE0MzI5MzM4NDA0XzEyNjQ1NDAxMTgyNjkzNDM=</t>
  </si>
  <si>
    <t>ZmVlZGJhY2s6MTIyODMxNDMyOTMzODQwNF8xMjY0NTQwMTE4MjY5MzQz</t>
  </si>
  <si>
    <t>Wendys?.</t>
  </si>
  <si>
    <t>pfbid0vxbAW4o8Wzwvh9kENqZeruRKA2rKQPBh5652vRWrquPiW4oPU9jw1EbHftGtxGeUl</t>
  </si>
  <si>
    <t>Jamie Pardasie</t>
  </si>
  <si>
    <t>https://www.facebook.com/Dominos/posts/pfbid0GZaTnVt33Yf5ZZP38QpyyfGHzBb1dNgYY92ths7uwJBhjhUAnDz5pWVjEgBDvwWql?comment_id=1294830599045733</t>
  </si>
  <si>
    <t>Y29tbWVudDoxMjI4MzE0MzI5MzM4NDA0XzEyOTQ4MzA1OTkwNDU3MzM=</t>
  </si>
  <si>
    <t>ZmVlZGJhY2s6MTIyODMxNDMyOTMzODQwNF8xMjk0ODMwNTk5MDQ1NzMz</t>
  </si>
  <si>
    <t xml:space="preserve">You don’t know my liiiife!!! </t>
  </si>
  <si>
    <t>https://www.facebook.com/JoAnnSmith19</t>
  </si>
  <si>
    <t>769947258</t>
  </si>
  <si>
    <t>JoAnn Smith</t>
  </si>
  <si>
    <t>https://www.facebook.com/Dominos/posts/pfbid0GZaTnVt33Yf5ZZP38QpyyfGHzBb1dNgYY92ths7uwJBhjhUAnDz5pWVjEgBDvwWql?comment_id=1511136453216202</t>
  </si>
  <si>
    <t>Y29tbWVudDoxMjI4MzE0MzI5MzM4NDA0XzE1MTExMzY0NTMyMTYyMDI=</t>
  </si>
  <si>
    <t>ZmVlZGJhY2s6MTIyODMxNDMyOTMzODQwNF8xNTExMTM2NDUzMjE2MjAy</t>
  </si>
  <si>
    <t>How tf did you know I was thinking about it</t>
  </si>
  <si>
    <t>pfbid036SF4gsUfZt4Enznr15kR6aA8qdDwfKjoK9krV2qD4rdXQu5whwYHkUonUmWrz5dkl</t>
  </si>
  <si>
    <t>Tyra Huitt</t>
  </si>
  <si>
    <t>https://www.facebook.com/Dominos/posts/pfbid0GZaTnVt33Yf5ZZP38QpyyfGHzBb1dNgYY92ths7uwJBhjhUAnDz5pWVjEgBDvwWql?comment_id=624407154069861</t>
  </si>
  <si>
    <t>Y29tbWVudDoxMjI4MzE0MzI5MzM4NDA0XzYyNDQwNzE1NDA2OTg2MQ==</t>
  </si>
  <si>
    <t>ZmVlZGJhY2s6MTIyODMxNDMyOTMzODQwNF82MjQ0MDcxNTQwNjk4NjE=</t>
  </si>
  <si>
    <t>IF ONLY I HAD SEEN THIS FIVE MINUTES SOONER</t>
  </si>
  <si>
    <t>pfbid0hTLP2XqWFTb34qmCPD7hYhurYFKsrNsTMezxtD3dmkcwmNHPY1RVjQZyQMjKBv3Nl</t>
  </si>
  <si>
    <t>Hope Miller</t>
  </si>
  <si>
    <t>https://www.facebook.com/Dominos/posts/pfbid0GZaTnVt33Yf5ZZP38QpyyfGHzBb1dNgYY92ths7uwJBhjhUAnDz5pWVjEgBDvwWql?comment_id=4290574324496422</t>
  </si>
  <si>
    <t>Y29tbWVudDoxMjI4MzE0MzI5MzM4NDA0XzQyOTA1NzQzMjQ0OTY0MjI=</t>
  </si>
  <si>
    <t>ZmVlZGJhY2s6MTIyODMxNDMyOTMzODQwNF80MjkwNTc0MzI0NDk2NDIy</t>
  </si>
  <si>
    <t>I don't even have the president's number.</t>
  </si>
  <si>
    <t>pfbid02yqF6dMG9cmwTHWeUE6yP8oJS9as2pgSEa2U1MpdhmUrDvy7twmS8CBHXMwHfNcnfl</t>
  </si>
  <si>
    <t>Andy Keller</t>
  </si>
  <si>
    <t>https://www.facebook.com/Dominos/posts/pfbid0GZaTnVt33Yf5ZZP38QpyyfGHzBb1dNgYY92ths7uwJBhjhUAnDz5pWVjEgBDvwWql?comment_id=4181229215443576</t>
  </si>
  <si>
    <t>Y29tbWVudDoxMjI4MzE0MzI5MzM4NDA0XzQxODEyMjkyMTU0NDM1NzY=</t>
  </si>
  <si>
    <t>ZmVlZGJhY2s6MTIyODMxNDMyOTMzODQwNF80MTgxMjI5MjE1NDQzNTc2</t>
  </si>
  <si>
    <t>You know what. You right. *deletes message*</t>
  </si>
  <si>
    <t>pfbid02Zy1G9JMeh6t6vpcw7f1V7RfSzfyoXrfFheGPxZr7NnErVTWMgrcu35GJRQemBShpl</t>
  </si>
  <si>
    <t>Viri Contreras</t>
  </si>
  <si>
    <t>https://www.facebook.com/Dominos/posts/pfbid0GZaTnVt33Yf5ZZP38QpyyfGHzBb1dNgYY92ths7uwJBhjhUAnDz5pWVjEgBDvwWql?comment_id=4196189633935825</t>
  </si>
  <si>
    <t>Y29tbWVudDoxMjI4MzE0MzI5MzM4NDA0XzQxOTYxODk2MzM5MzU4MjU=</t>
  </si>
  <si>
    <t>ZmVlZGJhY2s6MTIyODMxNDMyOTMzODQwNF80MTk2MTg5NjMzOTM1ODI1</t>
  </si>
  <si>
    <t>Domino's preaching</t>
  </si>
  <si>
    <t>559280135</t>
  </si>
  <si>
    <t>Amanda Sunshine</t>
  </si>
  <si>
    <t>https://www.facebook.com/Dominos/posts/pfbid0GZaTnVt33Yf5ZZP38QpyyfGHzBb1dNgYY92ths7uwJBhjhUAnDz5pWVjEgBDvwWql?comment_id=807052358654426</t>
  </si>
  <si>
    <t>Y29tbWVudDoxMjI4MzE0MzI5MzM4NDA0XzgwNzA1MjM1ODY1NDQyNg==</t>
  </si>
  <si>
    <t>ZmVlZGJhY2s6MTIyODMxNDMyOTMzODQwNF84MDcwNTIzNTg2NTQ0MjY=</t>
  </si>
  <si>
    <t>See now, I’m gonna support y’all ￼</t>
  </si>
  <si>
    <t>https://www.facebook.com/shaniceari</t>
  </si>
  <si>
    <t>pfbid02KkgpjZcmMkTbbBgJT99T5Pe1w2ex66U9YohfVhLivJT4eG3kBchBMGwLAgAnb6iSl</t>
  </si>
  <si>
    <t>Shaníce Evanz</t>
  </si>
  <si>
    <t>https://www.facebook.com/Dominos/posts/pfbid0GZaTnVt33Yf5ZZP38QpyyfGHzBb1dNgYY92ths7uwJBhjhUAnDz5pWVjEgBDvwWql?comment_id=1182205947292197</t>
  </si>
  <si>
    <t>Y29tbWVudDoxMjI4MzE0MzI5MzM4NDA0XzExODIyMDU5NDcyOTIxOTc=</t>
  </si>
  <si>
    <t>ZmVlZGJhY2s6MTIyODMxNDMyOTMzODQwNF8xMTgyMjA1OTQ3MjkyMTk3</t>
  </si>
  <si>
    <t>He's my bd</t>
  </si>
  <si>
    <t>https://www.facebook.com/faith.barnett.520900</t>
  </si>
  <si>
    <t>pfbid02qH6s7PrvC9diRBTRdkwESesX4tB5uFMxuxPrjkK3NFtDW94DKWA192sBGQYFzg98l</t>
  </si>
  <si>
    <t>Love Ann</t>
  </si>
  <si>
    <t>https://www.facebook.com/Dominos/posts/pfbid0GZaTnVt33Yf5ZZP38QpyyfGHzBb1dNgYY92ths7uwJBhjhUAnDz5pWVjEgBDvwWql?comment_id=1266664952154487</t>
  </si>
  <si>
    <t>Y29tbWVudDoxMjI4MzE0MzI5MzM4NDA0XzEyNjY2NjQ5NTIxNTQ0ODc=</t>
  </si>
  <si>
    <t>ZmVlZGJhY2s6MTIyODMxNDMyOTMzODQwNF8xMjY2NjY0OTUyMTU0NDg3</t>
  </si>
  <si>
    <t>I gave him yall number anyways soooo *awkward</t>
  </si>
  <si>
    <t>61556460357858</t>
  </si>
  <si>
    <t>Kelly Kowalski</t>
  </si>
  <si>
    <t>https://www.facebook.com/Dominos/posts/pfbid0GZaTnVt33Yf5ZZP38QpyyfGHzBb1dNgYY92ths7uwJBhjhUAnDz5pWVjEgBDvwWql?comment_id=769225112417984</t>
  </si>
  <si>
    <t>Y29tbWVudDoxMjI4MzE0MzI5MzM4NDA0Xzc2OTIyNTExMjQxNzk4NA==</t>
  </si>
  <si>
    <t>ZmVlZGJhY2s6MTIyODMxNDMyOTMzODQwNF83NjkyMjUxMTI0MTc5ODQ=</t>
  </si>
  <si>
    <t>This was the most 2009 facebook post I've come across in awhile... and honestly I'm here for it!</t>
  </si>
  <si>
    <t>pfbid02ih5t4ToGkprwHPFceE3Ejoqn2JdZMg2izpJawJRU35MA7PHEXQK9juVyyrzKVdBVl</t>
  </si>
  <si>
    <t>Natasha Thiner</t>
  </si>
  <si>
    <t>https://www.facebook.com/Dominos/posts/pfbid0GZaTnVt33Yf5ZZP38QpyyfGHzBb1dNgYY92ths7uwJBhjhUAnDz5pWVjEgBDvwWql?comment_id=646485564740511</t>
  </si>
  <si>
    <t>Y29tbWVudDoxMjI4MzE0MzI5MzM4NDA0XzY0NjQ4NTU2NDc0MDUxMQ==</t>
  </si>
  <si>
    <t>ZmVlZGJhY2s6MTIyODMxNDMyOTMzODQwNF82NDY0ODU1NjQ3NDA1MTE=</t>
  </si>
  <si>
    <t>you right</t>
  </si>
  <si>
    <t>https://www.facebook.com/ava.ernst.9</t>
  </si>
  <si>
    <t>100023674275668</t>
  </si>
  <si>
    <t>Avamarie Ernst Esparza</t>
  </si>
  <si>
    <t>https://www.facebook.com/Dominos/posts/pfbid0GZaTnVt33Yf5ZZP38QpyyfGHzBb1dNgYY92ths7uwJBhjhUAnDz5pWVjEgBDvwWql?comment_id=543912965446060</t>
  </si>
  <si>
    <t>Y29tbWVudDoxMjI4MzE0MzI5MzM4NDA0XzU0MzkxMjk2NTQ0NjA2MA==</t>
  </si>
  <si>
    <t>ZmVlZGJhY2s6MTIyODMxNDMyOTMzODQwNF81NDM5MTI5NjU0NDYwNjA=</t>
  </si>
  <si>
    <t>But daddy I love him</t>
  </si>
  <si>
    <t>https://www.facebook.com/people/Katya-Moreno/pfbid03364t4XZNvqDdiSEnLGX3PFEEj7smCHcG9bjwymCiVsqLHzfXCSKpokCJeW7An8LGl/</t>
  </si>
  <si>
    <t>pfbid03364t4XZNvqDdiSEnLGX3PFEEj7smCHcG9bjwymCiVsqLHzfXCSKpokCJeW7An8LGl</t>
  </si>
  <si>
    <t>Katya Moreno</t>
  </si>
  <si>
    <t>https://www.facebook.com/Dominos/posts/pfbid0GZaTnVt33Yf5ZZP38QpyyfGHzBb1dNgYY92ths7uwJBhjhUAnDz5pWVjEgBDvwWql?comment_id=1341083287352922</t>
  </si>
  <si>
    <t>Y29tbWVudDoxMjI4MzE0MzI5MzM4NDA0XzEzNDEwODMyODczNTI5MjI=</t>
  </si>
  <si>
    <t>ZmVlZGJhY2s6MTIyODMxNDMyOTMzODQwNF8xMzQxMDgzMjg3MzUyOTIy</t>
  </si>
  <si>
    <t xml:space="preserve">Talk about a way to alienate your target market </t>
  </si>
  <si>
    <t>pfbid0Mgr6LvdUE2gQZHk46h6SjAVN1xTHh2VUQeasHuhBenmwcFqse8r2CciDqDvpZBaMl</t>
  </si>
  <si>
    <t>Nils Hagstrom</t>
  </si>
  <si>
    <t>https://www.facebook.com/Dominos/posts/pfbid0GZaTnVt33Yf5ZZP38QpyyfGHzBb1dNgYY92ths7uwJBhjhUAnDz5pWVjEgBDvwWql?comment_id=748265384488979</t>
  </si>
  <si>
    <t>Y29tbWVudDoxMjI4MzE0MzI5MzM4NDA0Xzc0ODI2NTM4NDQ4ODk3OQ==</t>
  </si>
  <si>
    <t>ZmVlZGJhY2s6MTIyODMxNDMyOTMzODQwNF83NDgyNjUzODQ0ODg5Nzk=</t>
  </si>
  <si>
    <t xml:space="preserve">Amanda Galgan This made me actually laugh out loud </t>
  </si>
  <si>
    <t>pfbid02zxYv7JxGwarkAjEzMtCKSW4NJvBdoFDN214w2LWqgvitgDtnsxT6ALui4RWMEMQ8l</t>
  </si>
  <si>
    <t>Lindsay Knapp</t>
  </si>
  <si>
    <t>https://www.facebook.com/Dominos/posts/pfbid0GZaTnVt33Yf5ZZP38QpyyfGHzBb1dNgYY92ths7uwJBhjhUAnDz5pWVjEgBDvwWql?comment_id=1116568759899145</t>
  </si>
  <si>
    <t>Y29tbWVudDoxMjI4MzE0MzI5MzM4NDA0XzExMTY1Njg3NTk4OTkxNDU=</t>
  </si>
  <si>
    <t>ZmVlZGJhY2s6MTIyODMxNDMyOTMzODQwNF8xMTE2NTY4NzU5ODk5MTQ1</t>
  </si>
  <si>
    <t xml:space="preserve">Ugh, feeling personally attacked </t>
  </si>
  <si>
    <t>100005980388151</t>
  </si>
  <si>
    <t>Charlene Marí</t>
  </si>
  <si>
    <t>https://www.facebook.com/Dominos/posts/pfbid0GZaTnVt33Yf5ZZP38QpyyfGHzBb1dNgYY92ths7uwJBhjhUAnDz5pWVjEgBDvwWql?comment_id=1967500577395666</t>
  </si>
  <si>
    <t>Y29tbWVudDoxMjI4MzE0MzI5MzM4NDA0XzE5Njc1MDA1NzczOTU2NjY=</t>
  </si>
  <si>
    <t>ZmVlZGJhY2s6MTIyODMxNDMyOTMzODQwNF8xOTY3NTAwNTc3Mzk1NjY2</t>
  </si>
  <si>
    <t>I almost did ‍</t>
  </si>
  <si>
    <t>pfbid0z4na8U7GKudffJdv4aWvibbymcRQsATjXmr6DrzBQvShU382qFx6e3CP1xjKonyYl</t>
  </si>
  <si>
    <t>Madison Griffith</t>
  </si>
  <si>
    <t>https://www.facebook.com/Dominos/posts/pfbid0GZaTnVt33Yf5ZZP38QpyyfGHzBb1dNgYY92ths7uwJBhjhUAnDz5pWVjEgBDvwWql?comment_id=1106078041483715</t>
  </si>
  <si>
    <t>Y29tbWVudDoxMjI4MzE0MzI5MzM4NDA0XzExMDYwNzgwNDE0ODM3MTU=</t>
  </si>
  <si>
    <t>ZmVlZGJhY2s6MTIyODMxNDMyOTMzODQwNF8xMTA2MDc4MDQxNDgzNzE1</t>
  </si>
  <si>
    <t xml:space="preserve">Oh how I love working for yall </t>
  </si>
  <si>
    <t>https://www.facebook.com/kristen.andres.12</t>
  </si>
  <si>
    <t>100049221668953</t>
  </si>
  <si>
    <t>Andres PrettyEyez Kristen</t>
  </si>
  <si>
    <t>https://www.facebook.com/Dominos/posts/pfbid0GZaTnVt33Yf5ZZP38QpyyfGHzBb1dNgYY92ths7uwJBhjhUAnDz5pWVjEgBDvwWql?comment_id=781521408146822</t>
  </si>
  <si>
    <t>Y29tbWVudDoxMjI4MzE0MzI5MzM4NDA0Xzc4MTUyMTQwODE0NjgyMg==</t>
  </si>
  <si>
    <t>ZmVlZGJhY2s6MTIyODMxNDMyOTMzODQwNF83ODE1MjE0MDgxNDY4MjI=</t>
  </si>
  <si>
    <t>I shouldn’t but we live together</t>
  </si>
  <si>
    <t>pfbid0D8baKEkfZ8k27aVntr7Ss85PLLFptKrcxUxFbYDhJ7YsSN65AcHpxxoskJBjHD8hl</t>
  </si>
  <si>
    <t>Zoey Fox</t>
  </si>
  <si>
    <t>https://www.facebook.com/photo/?fbid=1188095490014161&amp;set=a.650275510462831&amp;comment_id=1323679295868748</t>
  </si>
  <si>
    <t>Y29tbWVudDoxMTg4MDk1NDkwMDE0MTYxXzEzMjM2NzkyOTU4Njg3NDg=</t>
  </si>
  <si>
    <t>ZmVlZGJhY2s6MTE4ODA5NTQ5MDAxNDE2MV8xMzIzNjc5Mjk1ODY4NzQ4</t>
  </si>
  <si>
    <t>Sare marherchodu ke conference horaya kya?</t>
  </si>
  <si>
    <t>https://www.facebook.com/photo/?fbid=1188095490014161&amp;set=a.650275510462831&amp;comment_id=613407768508941</t>
  </si>
  <si>
    <t>Y29tbWVudDoxMTg4MDk1NDkwMDE0MTYxXzYxMzQwNzc2ODUwODk0MQ==</t>
  </si>
  <si>
    <t>ZmVlZGJhY2s6MTE4ODA5NTQ5MDAxNDE2MV82MTM0MDc3Njg1MDg5NDE=</t>
  </si>
  <si>
    <t>what is the email of customer services?</t>
  </si>
  <si>
    <t>https://www.facebook.com/photo/?fbid=1188095490014161&amp;set=a.650275510462831&amp;comment_id=1481465763097126</t>
  </si>
  <si>
    <t>Y29tbWVudDoxMTg4MDk1NDkwMDE0MTYxXzE0ODE0NjU3NjMwOTcxMjY=</t>
  </si>
  <si>
    <t>ZmVlZGJhY2s6MTE4ODA5NTQ5MDAxNDE2MV8xNDgxNDY1NzYzMDk3MTI2</t>
  </si>
  <si>
    <t>https://www.facebook.com/photo/?fbid=1188095490014161&amp;set=a.650275510462831&amp;comment_id=1538403237228105</t>
  </si>
  <si>
    <t>Y29tbWVudDoxMTg4MDk1NDkwMDE0MTYxXzE1Mzg0MDMyMzcyMjgxMDU=</t>
  </si>
  <si>
    <t>ZmVlZGJhY2s6MTE4ODA5NTQ5MDAxNDE2MV8xNTM4NDAzMjM3MjI4MTA1</t>
  </si>
  <si>
    <t>Та нартаа аз жаргал амар амгалан эрүүл энхийг хүсэн ерөмү.</t>
  </si>
  <si>
    <t>https://www.facebook.com/luvsan.tsengel.2025</t>
  </si>
  <si>
    <t>pfbid0fevvW1x4Zw3yRvEur7fWHZRH1vGa1Np6Zgq1qDLL3jubcrCqdfdrqgFCE84YXLQGl</t>
  </si>
  <si>
    <t>Luvsan Tsengel</t>
  </si>
  <si>
    <t>https://www.facebook.com/photo/?fbid=1188095490014161&amp;set=a.650275510462831&amp;comment_id=1404094495056971</t>
  </si>
  <si>
    <t>Y29tbWVudDoxMTg4MDk1NDkwMDE0MTYxXzE0MDQwOTQ0OTUwNTY5NzE=</t>
  </si>
  <si>
    <t>ZmVlZGJhY2s6MTE4ODA5NTQ5MDAxNDE2MV8xNDA0MDk0NDk1MDU2OTcx</t>
  </si>
  <si>
    <t>Zomato - not sure how your bosses are tolerating you</t>
  </si>
  <si>
    <t>https://www.facebook.com/photo/?fbid=1188095490014161&amp;set=a.650275510462831&amp;comment_id=895949496524556</t>
  </si>
  <si>
    <t>Y29tbWVudDoxMTg4MDk1NDkwMDE0MTYxXzg5NTk0OTQ5NjUyNDU1Ng==</t>
  </si>
  <si>
    <t>ZmVlZGJhY2s6MTE4ODA5NTQ5MDAxNDE2MV84OTU5NDk0OTY1MjQ1NTY=</t>
  </si>
  <si>
    <t>https://www.facebook.com/photo/?fbid=1188095490014161&amp;set=a.650275510462831&amp;comment_id=1947135989175006</t>
  </si>
  <si>
    <t>Y29tbWVudDoxMTg4MDk1NDkwMDE0MTYxXzE5NDcxMzU5ODkxNzUwMDY=</t>
  </si>
  <si>
    <t>ZmVlZGJhY2s6MTE4ODA5NTQ5MDAxNDE2MV8xOTQ3MTM1OTg5MTc1MDA2</t>
  </si>
  <si>
    <t>जोमैटो ब्लैंकेट आप दोनों को कांटेक्ट माइक्रोफोन म्यूजिक एंड ऑडियो फोटो और वीडियो इन सब में राइडर की पर्सनल जानकारी होती है इस इनफार्मेशन को लेकर आप क्या करते हो और आपको यह इनफॉरमेशन क्यों चाहिए क्यों एक्सेस लेते हो आप इन चीजों का कृपया बताइए</t>
  </si>
  <si>
    <t>https://www.facebook.com/ravisapnasattawan</t>
  </si>
  <si>
    <t>100018280594880</t>
  </si>
  <si>
    <t>रवि सपना सत्तावन</t>
  </si>
  <si>
    <t>https://www.facebook.com/photo/?fbid=1188095490014161&amp;set=a.650275510462831&amp;comment_id=743076085540017</t>
  </si>
  <si>
    <t>Y29tbWVudDoxMTg4MDk1NDkwMDE0MTYxXzc0MzA3NjA4NTU0MDAxNw==</t>
  </si>
  <si>
    <t>ZmVlZGJhY2s6MTE4ODA5NTQ5MDAxNDE2MV83NDMwNzYwODU1NDAwMTc=</t>
  </si>
  <si>
    <t>My name is Rohit Namdev. Last midnight, I ordered food from Zomato, but the delivery boy did not deliver my food, and I waited at my location for a long time. Zomato has defrauded me, and because of this, I will go to court this morning and take legal action against Zomato. They have defrauded me today; I wonder how many other people you have defrauded. I will also mention all of this on social media. Zomato's customer support is also unhelpful. Seriously, I will take strong legal action this morning.</t>
  </si>
  <si>
    <t>https://www.facebook.com/rohit.namdev.710</t>
  </si>
  <si>
    <t>pfbid02LvqMc2a8fQ97xC7zS79KJknXe7NJTZJ6XsEwtUzaWAvMt5GETDWk9dr8hUqPxbs1l</t>
  </si>
  <si>
    <t>Rv Namdev</t>
  </si>
  <si>
    <t>https://www.facebook.com/photo/?fbid=1188095490014161&amp;set=a.650275510462831&amp;comment_id=1144197964200583</t>
  </si>
  <si>
    <t>Y29tbWVudDoxMTg4MDk1NDkwMDE0MTYxXzExNDQxOTc5NjQyMDA1ODM=</t>
  </si>
  <si>
    <t>ZmVlZGJhY2s6MTE4ODA5NTQ5MDAxNDE2MV8xMTQ0MTk3OTY0MjAwNTgz</t>
  </si>
  <si>
    <t>Mai abhi turant zomato se order Kiya hoo 
RS 300 me 6 pcs simple roti 
4pc chilli</t>
  </si>
  <si>
    <t>https://www.facebook.com/hassaan.alzaidy</t>
  </si>
  <si>
    <t>pfbid02tcd4sktf73CZVadgvrZZ5w4Xj7Wb1b6fXTrfWQZos88hxWx5sAu3QDVXdrAmFMfil</t>
  </si>
  <si>
    <t>Hassaan Al Zaidy</t>
  </si>
  <si>
    <t>https://www.facebook.com/photo/?fbid=1188095490014161&amp;set=a.650275510462831&amp;comment_id=1350225793112670</t>
  </si>
  <si>
    <t>Y29tbWVudDoxMTg4MDk1NDkwMDE0MTYxXzEzNTAyMjU3OTMxMTI2NzA=</t>
  </si>
  <si>
    <t>ZmVlZGJhY2s6MTE4ODA5NTQ5MDAxNDE2MV8xMzUwMjI1NzkzMTEyNjcw</t>
  </si>
  <si>
    <t>I made the payment at the time of ordering but when I cancelled it at the same time, they did not give me a refund. This is a fraud. Please answer this.</t>
  </si>
  <si>
    <t>https://www.facebook.com/santosh.kumar.330081</t>
  </si>
  <si>
    <t>pfbid0c4EGXV1ecgyW71HoTR1dE6gfSkq2ivbV1FZYQQsCKRUVGegQCu35GtYwEqa5UVAGl</t>
  </si>
  <si>
    <t>https://www.facebook.com/photo/?fbid=1188095490014161&amp;set=a.650275510462831&amp;comment_id=740024188930983</t>
  </si>
  <si>
    <t>Y29tbWVudDoxMTg4MDk1NDkwMDE0MTYxXzc0MDAyNDE4ODkzMDk4Mw==</t>
  </si>
  <si>
    <t>ZmVlZGJhY2s6MTE4ODA5NTQ5MDAxNDE2MV83NDAwMjQxODg5MzA5ODM=</t>
  </si>
  <si>
    <t>Aaj mene order kiya jiska total 70+50= 120 hota he... Lekin zomato me 249 coupan add karte he fir bhi 180 me padta he...</t>
  </si>
  <si>
    <t>https://www.facebook.com/gopal.patel.98284</t>
  </si>
  <si>
    <t>100002597151254</t>
  </si>
  <si>
    <t>Gopal Patel</t>
  </si>
  <si>
    <t>https://www.facebook.com/photo/?fbid=1188095490014161&amp;set=a.650275510462831&amp;comment_id=1898166061581685</t>
  </si>
  <si>
    <t>Y29tbWVudDoxMTg4MDk1NDkwMDE0MTYxXzE4OTgxNjYwNjE1ODE2ODU=</t>
  </si>
  <si>
    <t>ZmVlZGJhY2s6MTE4ODA5NTQ5MDAxNDE2MV8xODk4MTY2MDYxNTgxNjg1</t>
  </si>
  <si>
    <t>Zomato  zomato service is very danger don't use this app</t>
  </si>
  <si>
    <t>https://www.facebook.com/photo/?fbid=1188095490014161&amp;set=a.650275510462831&amp;comment_id=1118366833590952</t>
  </si>
  <si>
    <t>Y29tbWVudDoxMTg4MDk1NDkwMDE0MTYxXzExMTgzNjY4MzM1OTA5NTI=</t>
  </si>
  <si>
    <t>ZmVlZGJhY2s6MTE4ODA5NTQ5MDAxNDE2MV8xMTE4MzY2ODMzNTkwOTUy</t>
  </si>
  <si>
    <t>To All Delivery Workers &amp; Their Companies
(Food • Grocery • E-commerce • Courier)
We pay for service.
Not for rudeness. Not for laziness.
1. We are not waiting for you
We have jobs, families, and bigger fights. You’re one task in our day — not our whole day.
2. Speak with manners
No barking “come fast,” no banging gates, no shouting from the road.
3. Respect women, children, elders
No staring, no smart comments, no pushing for tips.
4. Don’t argue with customers
Fight the system that underpays you — not the people who keep you employed.
5. No “delivery gangs”
This isn’t a Bollywood movie. Scaring customers will end badly for you.
6. Stop being slow on purpose
If you take the order, deliver it fast. We pay for speed.
7. Companies: Train your staff
Teach manners, safety, and respect — or lose your paying customers.
 Delivery work is honest work — do it with pride, dignity, and discipline.
You want change? Fight corruption, not customers.</t>
  </si>
  <si>
    <t>pfbid02QAgBTrMbJB9S5RUJVCrayQ3mUbdHub6dUpukDV7cZQTKPfMbmQqJeR4oWzqrRnhel</t>
  </si>
  <si>
    <t>Vijay W</t>
  </si>
  <si>
    <t>https://www.facebook.com/photo/?fbid=1188095490014161&amp;set=a.650275510462831&amp;comment_id=2824362994581121</t>
  </si>
  <si>
    <t>Y29tbWVudDoxMTg4MDk1NDkwMDE0MTYxXzI4MjQzNjI5OTQ1ODExMjE=</t>
  </si>
  <si>
    <t>ZmVlZGJhY2s6MTE4ODA5NTQ5MDAxNDE2MV8yODI0MzYyOTk0NTgxMTIx</t>
  </si>
  <si>
    <t>https://www.facebook.com/photo/?fbid=1188095490014161&amp;set=a.650275510462831&amp;comment_id=1745579873496688</t>
  </si>
  <si>
    <t>Y29tbWVudDoxMTg4MDk1NDkwMDE0MTYxXzE3NDU1Nzk4NzM0OTY2ODg=</t>
  </si>
  <si>
    <t>ZmVlZGJhY2s6MTE4ODA5NTQ5MDAxNDE2MV8xNzQ1NTc5ODczNDk2Njg4</t>
  </si>
  <si>
    <t>https://www.facebook.com/4workabroad</t>
  </si>
  <si>
    <t>61579822941243</t>
  </si>
  <si>
    <t>4WorkAbroad</t>
  </si>
  <si>
    <t>https://www.facebook.com/photo/?fbid=1188095490014161&amp;set=a.650275510462831&amp;comment_id=1289715679290905</t>
  </si>
  <si>
    <t>Y29tbWVudDoxMTg4MDk1NDkwMDE0MTYxXzEyODk3MTU2NzkyOTA5MDU=</t>
  </si>
  <si>
    <t>ZmVlZGJhY2s6MTE4ODA5NTQ5MDAxNDE2MV8xMjg5NzE1Njc5MjkwOTA1</t>
  </si>
  <si>
    <t>https://www.facebook.com/photo/?fbid=1188095490014161&amp;set=a.650275510462831&amp;comment_id=1613889996251903</t>
  </si>
  <si>
    <t>Y29tbWVudDoxMTg4MDk1NDkwMDE0MTYxXzE2MTM4ODk5OTYyNTE5MDM=</t>
  </si>
  <si>
    <t>ZmVlZGJhY2s6MTE4ODA5NTQ5MDAxNDE2MV8xNjEzODg5OTk2MjUxOTAz</t>
  </si>
  <si>
    <t>https://www.facebook.com/photo/?fbid=1188095490014161&amp;set=a.650275510462831&amp;comment_id=810439121725146</t>
  </si>
  <si>
    <t>Y29tbWVudDoxMTg4MDk1NDkwMDE0MTYxXzgxMDQzOTEyMTcyNTE0Ng==</t>
  </si>
  <si>
    <t>ZmVlZGJhY2s6MTE4ODA5NTQ5MDAxNDE2MV84MTA0MzkxMjE3MjUxNDY=</t>
  </si>
  <si>
    <t>https://www.facebook.com/people/B-Laveni/pfbid0N85HmjyQgMNbxXFATzGyWf1xe5A9dSAFXWNH2LVBtcYotJxCNLYsT1DD1ZEzgZhTl/</t>
  </si>
  <si>
    <t>pfbid0N85HmjyQgMNbxXFATzGyWf1xe5A9dSAFXWNH2LVBtcYotJxCNLYsT1DD1ZEzgZhTl</t>
  </si>
  <si>
    <t>https://www.facebook.com/photo/?fbid=1188095490014161&amp;set=a.650275510462831&amp;comment_id=2038635476966166</t>
  </si>
  <si>
    <t>Y29tbWVudDoxMTg4MDk1NDkwMDE0MTYxXzIwMzg2MzU0NzY5NjYxNjY=</t>
  </si>
  <si>
    <t>ZmVlZGJhY2s6MTE4ODA5NTQ5MDAxNDE2MV8yMDM4NjM1NDc2OTY2MTY2</t>
  </si>
  <si>
    <t>https://www.facebook.com/photo/?fbid=1188095490014161&amp;set=a.650275510462831&amp;comment_id=2844727965713169</t>
  </si>
  <si>
    <t>Y29tbWVudDoxMTg4MDk1NDkwMDE0MTYxXzI4NDQ3Mjc5NjU3MTMxNjk=</t>
  </si>
  <si>
    <t>ZmVlZGJhY2s6MTE4ODA5NTQ5MDAxNDE2MV8yODQ0NzI3OTY1NzEzMTY5</t>
  </si>
  <si>
    <t>https://www.facebook.com/share/p/1EJ36JD67h/</t>
  </si>
  <si>
    <t>https://www.facebook.com/shakil.anoyar.2025</t>
  </si>
  <si>
    <t>100090905052667</t>
  </si>
  <si>
    <t>Shakil Anoyar</t>
  </si>
  <si>
    <t>https://www.facebook.com/photo/?fbid=1188095490014161&amp;set=a.650275510462831&amp;comment_id=1281507600409406</t>
  </si>
  <si>
    <t>Y29tbWVudDoxMTg4MDk1NDkwMDE0MTYxXzEyODE1MDc2MDA0MDk0MDY=</t>
  </si>
  <si>
    <t>ZmVlZGJhY2s6MTE4ODA5NTQ5MDAxNDE2MV8xMjgxNTA3NjAwNDA5NDA2</t>
  </si>
  <si>
    <t>Ive ordered food from order id 7511941625 and I got hair in it please help me in possible way of refund</t>
  </si>
  <si>
    <t>https://www.facebook.com/people/Sagar-Rai/pfbid0BJt4KpXj44oige3TmnVQx9P1tQkYwiTJjD9aEh3CFCRWhtY1u3pVvAda3ETw5YMHl/</t>
  </si>
  <si>
    <t>pfbid0BJt4KpXj44oige3TmnVQx9P1tQkYwiTJjD9aEh3CFCRWhtY1u3pVvAda3ETw5YMHl</t>
  </si>
  <si>
    <t>Sagar Rai</t>
  </si>
  <si>
    <t>https://www.facebook.com/photo/?fbid=1188095490014161&amp;set=a.650275510462831&amp;comment_id=24285563037811510</t>
  </si>
  <si>
    <t>Y29tbWVudDoxMTg4MDk1NDkwMDE0MTYxXzI0Mjg1NTYzMDM3ODExNTEw</t>
  </si>
  <si>
    <t>ZmVlZGJhY2s6MTE4ODA5NTQ5MDAxNDE2MV8yNDI4NTU2MzAzNzgxMTUxMA==</t>
  </si>
  <si>
    <t>https://www.facebook.com/photo/?fbid=1188095490014161&amp;set=a.650275510462831&amp;comment_id=1838835907515100</t>
  </si>
  <si>
    <t>Y29tbWVudDoxMTg4MDk1NDkwMDE0MTYxXzE4Mzg4MzU5MDc1MTUxMDA=</t>
  </si>
  <si>
    <t>ZmVlZGJhY2s6MTE4ODA5NTQ5MDAxNDE2MV8xODM4ODM1OTA3NTE1MTAw</t>
  </si>
  <si>
    <t>https://www.facebook.com/photo/?fbid=1188095490014161&amp;set=a.650275510462831&amp;comment_id=1744609639588127</t>
  </si>
  <si>
    <t>Y29tbWVudDoxMTg4MDk1NDkwMDE0MTYxXzE3NDQ2MDk2Mzk1ODgxMjc=</t>
  </si>
  <si>
    <t>ZmVlZGJhY2s6MTE4ODA5NTQ5MDAxNDE2MV8xNzQ0NjA5NjM5NTg4MTI3</t>
  </si>
  <si>
    <t>https://www.facebook.com/photo/?fbid=1188095490014161&amp;set=a.650275510462831&amp;comment_id=1170143161641160</t>
  </si>
  <si>
    <t>Y29tbWVudDoxMTg4MDk1NDkwMDE0MTYxXzExNzAxNDMxNjE2NDExNjA=</t>
  </si>
  <si>
    <t>ZmVlZGJhY2s6MTE4ODA5NTQ5MDAxNDE2MV8xMTcwMTQzMTYxNjQxMTYw</t>
  </si>
  <si>
    <t>https://www.facebook.com/rananuj</t>
  </si>
  <si>
    <t>pfbid0wU5PrnaHBGTcHTM9hJfhYx1cPPC7pEVTheKKoaNYpg4r5Txnfnq9CuyZ3WAJuiYkl</t>
  </si>
  <si>
    <t>Anuj Rana</t>
  </si>
  <si>
    <t>https://www.facebook.com/photo/?fbid=1188095490014161&amp;set=a.650275510462831&amp;comment_id=1252346632823606</t>
  </si>
  <si>
    <t>Y29tbWVudDoxMTg4MDk1NDkwMDE0MTYxXzEyNTIzNDY2MzI4MjM2MDY=</t>
  </si>
  <si>
    <t>ZmVlZGJhY2s6MTE4ODA5NTQ5MDAxNDE2MV8xMjUyMzQ2NjMyODIzNjA2</t>
  </si>
  <si>
    <t>https://www.facebook.com/share/v/1ChmgvUYYW/?mibextid=wwXIfr</t>
  </si>
  <si>
    <t>pfbid0SAz8BgQdbwgRzYTmkjvNZ8wLbtExrBijJuB7ndiGo1htyNcn9tqXSVFP7gQN41Ntl</t>
  </si>
  <si>
    <t>Muhammed Illias Pt</t>
  </si>
  <si>
    <t>https://www.facebook.com/photo/?fbid=1188095490014161&amp;set=a.650275510462831&amp;comment_id=2379121072532858</t>
  </si>
  <si>
    <t>Y29tbWVudDoxMTg4MDk1NDkwMDE0MTYxXzIzNzkxMjEwNzI1MzI4NTg=</t>
  </si>
  <si>
    <t>ZmVlZGJhY2s6MTE4ODA5NTQ5MDAxNDE2MV8yMzc5MTIxMDcyNTMyODU4</t>
  </si>
  <si>
    <t>https://www.facebook.com/photo/?fbid=1188095490014161&amp;set=a.650275510462831&amp;comment_id=2433317680404315</t>
  </si>
  <si>
    <t>Y29tbWVudDoxMTg4MDk1NDkwMDE0MTYxXzI0MzMzMTc2ODA0MDQzMTU=</t>
  </si>
  <si>
    <t>ZmVlZGJhY2s6MTE4ODA5NTQ5MDAxNDE2MV8yNDMzMzE3NjgwNDA0MzE1</t>
  </si>
  <si>
    <t>https://www.facebook.com/swetastores</t>
  </si>
  <si>
    <t>100083789822246</t>
  </si>
  <si>
    <t>Sweta Stationery, Sports and Gifts</t>
  </si>
  <si>
    <t>https://www.facebook.com/photo/?fbid=1188095490014161&amp;set=a.650275510462831&amp;comment_id=1473567993979056</t>
  </si>
  <si>
    <t>Y29tbWVudDoxMTg4MDk1NDkwMDE0MTYxXzE0NzM1Njc5OTM5NzkwNTY=</t>
  </si>
  <si>
    <t>ZmVlZGJhY2s6MTE4ODA5NTQ5MDAxNDE2MV8xNDczNTY3OTkzOTc5MDU2</t>
  </si>
  <si>
    <t>https://www.facebook.com/harvendra.singh.56</t>
  </si>
  <si>
    <t>1243690284</t>
  </si>
  <si>
    <t>Harvendra Singh</t>
  </si>
  <si>
    <t>https://www.facebook.com/photo/?fbid=1188095490014161&amp;set=a.650275510462831&amp;comment_id=1730620430985519</t>
  </si>
  <si>
    <t>Y29tbWVudDoxMTg4MDk1NDkwMDE0MTYxXzE3MzA2MjA0MzA5ODU1MTk=</t>
  </si>
  <si>
    <t>ZmVlZGJhY2s6MTE4ODA5NTQ5MDAxNDE2MV8xNzMwNjIwNDMwOTg1NTE5</t>
  </si>
  <si>
    <t>https://www.facebook.com/photo/?fbid=1188095490014161&amp;set=a.650275510462831&amp;comment_id=1472225437651680</t>
  </si>
  <si>
    <t>Y29tbWVudDoxMTg4MDk1NDkwMDE0MTYxXzE0NzIyMjU0Mzc2NTE2ODA=</t>
  </si>
  <si>
    <t>ZmVlZGJhY2s6MTE4ODA5NTQ5MDAxNDE2MV8xNDcyMjI1NDM3NjUxNjgw</t>
  </si>
  <si>
    <t>https://www.instagram.com/share/reel/_e1aC6Ikp</t>
  </si>
  <si>
    <t>https://www.facebook.com/fakeprize</t>
  </si>
  <si>
    <t>pfbid02vYEc6tEKu5MLkicmDtCdrqVNRZpNFrN2r9M5ELnh9Pt6g1oFibZXPhQ5qg9KJvLml</t>
  </si>
  <si>
    <t>Ntstf Ozzfn</t>
  </si>
  <si>
    <t>https://www.facebook.com/photo/?fbid=1188095490014161&amp;set=a.650275510462831&amp;comment_id=1504290654131090</t>
  </si>
  <si>
    <t>Y29tbWVudDoxMTg4MDk1NDkwMDE0MTYxXzE1MDQyOTA2NTQxMzEwOTA=</t>
  </si>
  <si>
    <t>ZmVlZGJhY2s6MTE4ODA5NTQ5MDAxNDE2MV8xNTA0MjkwNjU0MTMxMDkw</t>
  </si>
  <si>
    <t>https://www.facebook.com/photo/?fbid=1188095490014161&amp;set=a.650275510462831&amp;comment_id=1845397606328766</t>
  </si>
  <si>
    <t>Y29tbWVudDoxMTg4MDk1NDkwMDE0MTYxXzE4NDUzOTc2MDYzMjg3NjY=</t>
  </si>
  <si>
    <t>ZmVlZGJhY2s6MTE4ODA5NTQ5MDAxNDE2MV8xODQ1Mzk3NjA2MzI4NzY2</t>
  </si>
  <si>
    <t>https://www.facebook.com/sajeev.dominic</t>
  </si>
  <si>
    <t>pfbid0ntWqoS15XTFtzBocKMZJAzzzvsP4CcRqd7Yxppe11bTKRAyaAe5Cch5mLdtJavNml</t>
  </si>
  <si>
    <t>Sajeev Dominic</t>
  </si>
  <si>
    <t>https://www.facebook.com/photo/?fbid=1188095490014161&amp;set=a.650275510462831&amp;comment_id=1062292555815941</t>
  </si>
  <si>
    <t>Y29tbWVudDoxMTg4MDk1NDkwMDE0MTYxXzEwNjIyOTI1NTU4MTU5NDE=</t>
  </si>
  <si>
    <t>ZmVlZGJhY2s6MTE4ODA5NTQ5MDAxNDE2MV8xMDYyMjkyNTU1ODE1OTQx</t>
  </si>
  <si>
    <t>https://www.facebook.com/photo/?fbid=1188095490014161&amp;set=a.650275510462831&amp;comment_id=748287634348731</t>
  </si>
  <si>
    <t>Y29tbWVudDoxMTg4MDk1NDkwMDE0MTYxXzc0ODI4NzYzNDM0ODczMQ==</t>
  </si>
  <si>
    <t>ZmVlZGJhY2s6MTE4ODA5NTQ5MDAxNDE2MV83NDgyODc2MzQzNDg3MzE=</t>
  </si>
  <si>
    <t>https://youtube.com/shorts/0kMS3YSL1Ww?si=PsU4nTbha6ZawMel</t>
  </si>
  <si>
    <t>pfbid027iqQ3kVzv3FxDnH2PeKxhUzkzbLYWR1DyzxbJKpWzU1qJH5BpEKMWYASCRjTnqR4l</t>
  </si>
  <si>
    <t>https://www.facebook.com/photo/?fbid=1188095490014161&amp;set=a.650275510462831&amp;comment_id=1783864375624065</t>
  </si>
  <si>
    <t>Y29tbWVudDoxMTg4MDk1NDkwMDE0MTYxXzE3ODM4NjQzNzU2MjQwNjU=</t>
  </si>
  <si>
    <t>ZmVlZGJhY2s6MTE4ODA5NTQ5MDAxNDE2MV8xNzgzODY0Mzc1NjI0MDY1</t>
  </si>
  <si>
    <t>https://www.facebook.com/photo/?fbid=1188095490014161&amp;set=a.650275510462831&amp;comment_id=1475626620417375</t>
  </si>
  <si>
    <t>Y29tbWVudDoxMTg4MDk1NDkwMDE0MTYxXzE0NzU2MjY2MjA0MTczNzU=</t>
  </si>
  <si>
    <t>ZmVlZGJhY2s6MTE4ODA5NTQ5MDAxNDE2MV8xNDc1NjI2NjIwNDE3Mzc1</t>
  </si>
  <si>
    <t>https://www.facebook.com/people/Navdeep-Singh/pfbid02aFw5uwypRsrubULgrTMdifqTfRSB3RYsSgtp6FHQEw4dM32vC6B8kyG6ytue1brZl/</t>
  </si>
  <si>
    <t>pfbid02aFw5uwypRsrubULgrTMdifqTfRSB3RYsSgtp6FHQEw4dM32vC6B8kyG6ytue1brZl</t>
  </si>
  <si>
    <t>Navdeep Singh</t>
  </si>
  <si>
    <t>https://www.facebook.com/photo/?fbid=1188095490014161&amp;set=a.650275510462831&amp;comment_id=4172764159638746</t>
  </si>
  <si>
    <t>Y29tbWVudDoxMTg4MDk1NDkwMDE0MTYxXzQxNzI3NjQxNTk2Mzg3NDY=</t>
  </si>
  <si>
    <t>ZmVlZGJhY2s6MTE4ODA5NTQ5MDAxNDE2MV80MTcyNzY0MTU5NjM4NzQ2</t>
  </si>
  <si>
    <t>https://www.facebook.com/photo/?fbid=1188095490014161&amp;set=a.650275510462831&amp;comment_id=3413709805435832</t>
  </si>
  <si>
    <t>Y29tbWVudDoxMTg4MDk1NDkwMDE0MTYxXzM0MTM3MDk4MDU0MzU4MzI=</t>
  </si>
  <si>
    <t>ZmVlZGJhY2s6MTE4ODA5NTQ5MDAxNDE2MV8zNDEzNzA5ODA1NDM1ODMy</t>
  </si>
  <si>
    <t>https://www.facebook.com/photo/?fbid=1188095490014161&amp;set=a.650275510462831&amp;comment_id=1167563168599830</t>
  </si>
  <si>
    <t>Y29tbWVudDoxMTg4MDk1NDkwMDE0MTYxXzExNjc1NjMxNjg1OTk4MzA=</t>
  </si>
  <si>
    <t>ZmVlZGJhY2s6MTE4ODA5NTQ5MDAxNDE2MV8xMTY3NTYzMTY4NTk5ODMw</t>
  </si>
  <si>
    <t>#JusticeForZubeenGarg</t>
  </si>
  <si>
    <t>https://www.facebook.com/zabra.raathor.5</t>
  </si>
  <si>
    <t>pfbid031nPHn5XZZoozANgC6m7d3EzZW9NQr16QEiHXj9B5fLoFmxVSG3vKo4GiTiH6CowMl</t>
  </si>
  <si>
    <t>Subrat Saikia</t>
  </si>
  <si>
    <t>https://www.facebook.com/Dominos/posts/pfbid0GZaTnVt33Yf5ZZP38QpyyfGHzBb1dNgYY92ths7uwJBhjhUAnDz5pWVjEgBDvwWql?comment_id=678569001170656</t>
  </si>
  <si>
    <t>Y29tbWVudDoxMjI4MzE0MzI5MzM4NDA0XzY3ODU2OTAwMTE3MDY1Ng==</t>
  </si>
  <si>
    <t>ZmVlZGJhY2s6MTIyODMxNDMyOTMzODQwNF82Nzg1NjkwMDExNzA2NTY=</t>
  </si>
  <si>
    <t>I can fix him.</t>
  </si>
  <si>
    <t>pfbid02g21LUg5JUPkbMHeinhYQ3Hgh7dGNfzD28gJr95ZwTH7mC5C77ytdWG9fcKtAwMXjl</t>
  </si>
  <si>
    <t>Carlea Skunkrawk</t>
  </si>
  <si>
    <t>https://www.facebook.com/Dominos/posts/pfbid0GZaTnVt33Yf5ZZP38QpyyfGHzBb1dNgYY92ths7uwJBhjhUAnDz5pWVjEgBDvwWql?comment_id=1805864214146959</t>
  </si>
  <si>
    <t>Y29tbWVudDoxMjI4MzE0MzI5MzM4NDA0XzE4MDU4NjQyMTQxNDY5NTk=</t>
  </si>
  <si>
    <t>ZmVlZGJhY2s6MTIyODMxNDMyOTMzODQwNF8xODA1ODY0MjE0MTQ2OTU5</t>
  </si>
  <si>
    <t>I didn’t</t>
  </si>
  <si>
    <t>100000787605742</t>
  </si>
  <si>
    <t>Marissa Ecallaw</t>
  </si>
  <si>
    <t>https://www.facebook.com/Dominos/posts/pfbid0GZaTnVt33Yf5ZZP38QpyyfGHzBb1dNgYY92ths7uwJBhjhUAnDz5pWVjEgBDvwWql?comment_id=4415752188711015</t>
  </si>
  <si>
    <t>Y29tbWVudDoxMjI4MzE0MzI5MzM4NDA0XzQ0MTU3NTIxODg3MTEwMTU=</t>
  </si>
  <si>
    <t>ZmVlZGJhY2s6MTIyODMxNDMyOTMzODQwNF80NDE1NzUyMTg4NzExMDE1</t>
  </si>
  <si>
    <t>ur so right</t>
  </si>
  <si>
    <t>pfbid02k58qf225FZyZmFGRnpLDeb6Vy6TUA6gtpvAWA1WSeMq3gZqNAZjtEwCqZ9eQ2cCyl</t>
  </si>
  <si>
    <t>Josias Canul-Marchand</t>
  </si>
  <si>
    <t>https://www.facebook.com/Dominos/posts/pfbid0GZaTnVt33Yf5ZZP38QpyyfGHzBb1dNgYY92ths7uwJBhjhUAnDz5pWVjEgBDvwWql?comment_id=24882181288052802</t>
  </si>
  <si>
    <t>Y29tbWVudDoxMjI4MzE0MzI5MzM4NDA0XzI0ODgyMTgxMjg4MDUyODAy</t>
  </si>
  <si>
    <t>ZmVlZGJhY2s6MTIyODMxNDMyOTMzODQwNF8yNDg4MjE4MTI4ODA1MjgwMg==</t>
  </si>
  <si>
    <t>Geo Rinker Makayla Middleton in honor of Sabrina’s new album that came out today ‍↕️</t>
  </si>
  <si>
    <t>pfbid02nHTXtPUMvjM4unqPj8nPfh8y2WRcpCRriByAcRWTRpQBKa5mvt5svRHdtwmoXpkZl</t>
  </si>
  <si>
    <t>Reagan Daniels</t>
  </si>
  <si>
    <t>https://www.facebook.com/Dominos/posts/pfbid0GZaTnVt33Yf5ZZP38QpyyfGHzBb1dNgYY92ths7uwJBhjhUAnDz5pWVjEgBDvwWql?comment_id=750323551312499</t>
  </si>
  <si>
    <t>Y29tbWVudDoxMjI4MzE0MzI5MzM4NDA0Xzc1MDMyMzU1MTMxMjQ5OQ==</t>
  </si>
  <si>
    <t>ZmVlZGJhY2s6MTIyODMxNDMyOTMzODQwNF83NTAzMjM1NTEzMTI0OTk=</t>
  </si>
  <si>
    <t xml:space="preserve">yes of course, he's so extra </t>
  </si>
  <si>
    <t>1236835498</t>
  </si>
  <si>
    <t>Bry Yepa</t>
  </si>
  <si>
    <t>https://www.facebook.com/Dominos/posts/pfbid0GZaTnVt33Yf5ZZP38QpyyfGHzBb1dNgYY92ths7uwJBhjhUAnDz5pWVjEgBDvwWql?comment_id=791898406625473</t>
  </si>
  <si>
    <t>Y29tbWVudDoxMjI4MzE0MzI5MzM4NDA0Xzc5MTg5ODQwNjYyNTQ3Mw==</t>
  </si>
  <si>
    <t>ZmVlZGJhY2s6MTIyODMxNDMyOTMzODQwNF83OTE4OTg0MDY2MjU0NzM=</t>
  </si>
  <si>
    <t>You know what.. you right..</t>
  </si>
  <si>
    <t>pfbid0iKu7GNHA5r5sMB8t2vDXup7pGHJ75m1JQd6dEFSp4urYcngVTbTXQQ4ggx1dZ2EKl</t>
  </si>
  <si>
    <t>Stephanie R. Young</t>
  </si>
  <si>
    <t>https://www.facebook.com/Dominos/posts/pfbid0GZaTnVt33Yf5ZZP38QpyyfGHzBb1dNgYY92ths7uwJBhjhUAnDz5pWVjEgBDvwWql?comment_id=1841953593058392</t>
  </si>
  <si>
    <t>Y29tbWVudDoxMjI4MzE0MzI5MzM4NDA0XzE4NDE5NTM1OTMwNTgzOTI=</t>
  </si>
  <si>
    <t>ZmVlZGJhY2s6MTIyODMxNDMyOTMzODQwNF8xODQxOTUzNTkzMDU4Mzky</t>
  </si>
  <si>
    <t>Too late</t>
  </si>
  <si>
    <t>100007480952893</t>
  </si>
  <si>
    <t>Kimber Allen</t>
  </si>
  <si>
    <t>https://www.facebook.com/Dominos/posts/pfbid0GZaTnVt33Yf5ZZP38QpyyfGHzBb1dNgYY92ths7uwJBhjhUAnDz5pWVjEgBDvwWql?comment_id=801976169435657</t>
  </si>
  <si>
    <t>Y29tbWVudDoxMjI4MzE0MzI5MzM4NDA0XzgwMTk3NjE2OTQzNTY1Nw==</t>
  </si>
  <si>
    <t>ZmVlZGJhY2s6MTIyODMxNDMyOTMzODQwNF84MDE5NzYxNjk0MzU2NTc=</t>
  </si>
  <si>
    <t>Bahhha Kassie Jones</t>
  </si>
  <si>
    <t>100000332195039</t>
  </si>
  <si>
    <t>Leslie Westfall</t>
  </si>
  <si>
    <t>https://www.facebook.com/Dominos/posts/pfbid0GZaTnVt33Yf5ZZP38QpyyfGHzBb1dNgYY92ths7uwJBhjhUAnDz5pWVjEgBDvwWql?comment_id=1273998550855874</t>
  </si>
  <si>
    <t>Y29tbWVudDoxMjI4MzE0MzI5MzM4NDA0XzEyNzM5OTg1NTA4NTU4NzQ=</t>
  </si>
  <si>
    <t>ZmVlZGJhY2s6MTIyODMxNDMyOTMzODQwNF8xMjczOTk4NTUwODU1ODc0</t>
  </si>
  <si>
    <t>Heard</t>
  </si>
  <si>
    <t>pfbid02vvWkkzZFSjMeL7DXij3S2ghfFcWBAmmmUqRS6qQ5y3pRnC24Stujrb2FBUREmbAil</t>
  </si>
  <si>
    <t>Samantha Ocallaghan</t>
  </si>
  <si>
    <t>https://www.facebook.com/Dominos/posts/pfbid0GZaTnVt33Yf5ZZP38QpyyfGHzBb1dNgYY92ths7uwJBhjhUAnDz5pWVjEgBDvwWql?comment_id=626794620488184</t>
  </si>
  <si>
    <t>Y29tbWVudDoxMjI4MzE0MzI5MzM4NDA0XzYyNjc5NDYyMDQ4ODE4NA==</t>
  </si>
  <si>
    <t>ZmVlZGJhY2s6MTIyODMxNDMyOTMzODQwNF82MjY3OTQ2MjA0ODgxODQ=</t>
  </si>
  <si>
    <t>wilding for this one LOL</t>
  </si>
  <si>
    <t>100000567791202</t>
  </si>
  <si>
    <t>Danielle Elizabeth</t>
  </si>
  <si>
    <t>https://www.facebook.com/Dominos/posts/pfbid0GZaTnVt33Yf5ZZP38QpyyfGHzBb1dNgYY92ths7uwJBhjhUAnDz5pWVjEgBDvwWql?comment_id=1277268734177473</t>
  </si>
  <si>
    <t>Y29tbWVudDoxMjI4MzE0MzI5MzM4NDA0XzEyNzcyNjg3MzQxNzc0NzM=</t>
  </si>
  <si>
    <t>ZmVlZGJhY2s6MTIyODMxNDMyOTMzODQwNF8xMjc3MjY4NzM0MTc3NDcz</t>
  </si>
  <si>
    <t xml:space="preserve">I needed that pizzaaa advice today </t>
  </si>
  <si>
    <t>https://www.facebook.com/justlikeyou.onlyprettier69</t>
  </si>
  <si>
    <t>100000720744160</t>
  </si>
  <si>
    <t>Sheianne Johnson</t>
  </si>
  <si>
    <t>https://www.facebook.com/Dominos/posts/pfbid0GZaTnVt33Yf5ZZP38QpyyfGHzBb1dNgYY92ths7uwJBhjhUAnDz5pWVjEgBDvwWql?comment_id=1459185885204077</t>
  </si>
  <si>
    <t>Y29tbWVudDoxMjI4MzE0MzI5MzM4NDA0XzE0NTkxODU4ODUyMDQwNzc=</t>
  </si>
  <si>
    <t>ZmVlZGJhY2s6MTIyODMxNDMyOTMzODQwNF8xNDU5MTg1ODg1MjA0MDc3</t>
  </si>
  <si>
    <t>Since dominos said no . I’m not doing it. I was so close</t>
  </si>
  <si>
    <t>https://www.facebook.com/valerie.wilson.92317121</t>
  </si>
  <si>
    <t>100004473249985</t>
  </si>
  <si>
    <t>Valerie Valentine</t>
  </si>
  <si>
    <t>https://www.facebook.com/Dominos/posts/pfbid0GZaTnVt33Yf5ZZP38QpyyfGHzBb1dNgYY92ths7uwJBhjhUAnDz5pWVjEgBDvwWql?comment_id=1418673845876211</t>
  </si>
  <si>
    <t>Y29tbWVudDoxMjI4MzE0MzI5MzM4NDA0XzE0MTg2NzM4NDU4NzYyMTE=</t>
  </si>
  <si>
    <t>ZmVlZGJhY2s6MTIyODMxNDMyOTMzODQwNF8xNDE4NjczODQ1ODc2MjEx</t>
  </si>
  <si>
    <t>Are men-children not like your main clientele??</t>
  </si>
  <si>
    <t>pfbid0TdBnKwJsNkAwyAWGMU1p6Xu1CNGvbGUseboTqBsnVizrSeR8LnkvGR9VG3pppUCwl</t>
  </si>
  <si>
    <t>Kimberly Iacino</t>
  </si>
  <si>
    <t>https://www.facebook.com/Dominos/posts/pfbid0GZaTnVt33Yf5ZZP38QpyyfGHzBb1dNgYY92ths7uwJBhjhUAnDz5pWVjEgBDvwWql?comment_id=810336088093304</t>
  </si>
  <si>
    <t>Y29tbWVudDoxMjI4MzE0MzI5MzM4NDA0XzgxMDMzNjA4ODA5MzMwNA==</t>
  </si>
  <si>
    <t>ZmVlZGJhY2s6MTIyODMxNDMyOTMzODQwNF84MTAzMzYwODgwOTMzMDQ=</t>
  </si>
  <si>
    <t>Too late boss. Should’ve told me before close</t>
  </si>
  <si>
    <t>pfbid0ohuswPZGSMXapTQJJZZhMSYVfgAywjgWqdWxQqdZNi5WnUZWV9WNpunpfG2JiEJAl</t>
  </si>
  <si>
    <t>Hanna Elise</t>
  </si>
  <si>
    <t>https://www.facebook.com/Dominos/posts/pfbid0GZaTnVt33Yf5ZZP38QpyyfGHzBb1dNgYY92ths7uwJBhjhUAnDz5pWVjEgBDvwWql?comment_id=1920341488758111</t>
  </si>
  <si>
    <t>Y29tbWVudDoxMjI4MzE0MzI5MzM4NDA0XzE5MjAzNDE0ODg3NTgxMTE=</t>
  </si>
  <si>
    <t>ZmVlZGJhY2s6MTIyODMxNDMyOTMzODQwNF8xOTIwMzQxNDg4NzU4MTEx</t>
  </si>
  <si>
    <t xml:space="preserve">Ok period </t>
  </si>
  <si>
    <t>pfbid02KnmB1QxUzvtFySohckBDtrNw2ZsBvtCVSH8q7wzg9XcHrZrWStQ6xBiGu5uGVz4Vl</t>
  </si>
  <si>
    <t>Victoria Lynn</t>
  </si>
  <si>
    <t>https://www.facebook.com/Dominos/posts/pfbid0GZaTnVt33Yf5ZZP38QpyyfGHzBb1dNgYY92ths7uwJBhjhUAnDz5pWVjEgBDvwWql?comment_id=3991228521090778</t>
  </si>
  <si>
    <t>Y29tbWVudDoxMjI4MzE0MzI5MzM4NDA0XzM5OTEyMjg1MjEwOTA3Nzg=</t>
  </si>
  <si>
    <t>ZmVlZGJhY2s6MTIyODMxNDMyOTMzODQwNF8zOTkxMjI4NTIxMDkwNzc4</t>
  </si>
  <si>
    <t xml:space="preserve">Man child? I mean their name in the phone is make a wish. </t>
  </si>
  <si>
    <t>pfbid0feGvCoRQztGXGGq7bh9dTgJTN9bdPZWSZeRNcWhZFBZNnpCa8shGK9XrZ65Ue53dl</t>
  </si>
  <si>
    <t>Vix Cheshire</t>
  </si>
  <si>
    <t>https://www.facebook.com/Dominos/posts/pfbid0GZaTnVt33Yf5ZZP38QpyyfGHzBb1dNgYY92ths7uwJBhjhUAnDz5pWVjEgBDvwWql?comment_id=699078013160197</t>
  </si>
  <si>
    <t>Y29tbWVudDoxMjI4MzE0MzI5MzM4NDA0XzY5OTA3ODAxMzE2MDE5Nw==</t>
  </si>
  <si>
    <t>ZmVlZGJhY2s6MTIyODMxNDMyOTMzODQwNF82OTkwNzgwMTMxNjAxOTc=</t>
  </si>
  <si>
    <t>Never thought I would be taking psychological advice from Domino's, but here we are.</t>
  </si>
  <si>
    <t>pfbid0dZvcvE4g6XWYNZaeKuZqv1Nu75MiGwE651Nt6AmSNBVz9fh6izYp3QKV2A5rRHrEl</t>
  </si>
  <si>
    <t>Andie Daly</t>
  </si>
  <si>
    <t>https://www.facebook.com/Dominos/posts/pfbid0GZaTnVt33Yf5ZZP38QpyyfGHzBb1dNgYY92ths7uwJBhjhUAnDz5pWVjEgBDvwWql?comment_id=727386193616280</t>
  </si>
  <si>
    <t>Y29tbWVudDoxMjI4MzE0MzI5MzM4NDA0XzcyNzM4NjE5MzYxNjI4MA==</t>
  </si>
  <si>
    <t>ZmVlZGJhY2s6MTIyODMxNDMyOTMzODQwNF83MjczODYxOTM2MTYyODA=</t>
  </si>
  <si>
    <t xml:space="preserve">Bros be hating hard, ik my dominos location has my food on lock, always </t>
  </si>
  <si>
    <t>pfbid0LvwmtgsArxKPMPDbPNy4CwJRVBBZ7CBBfZmRgHvarAo8RtWef6STj6MmB1omg5Jtl</t>
  </si>
  <si>
    <t>Brooke Dhondt</t>
  </si>
  <si>
    <t>https://www.facebook.com/Dominos/posts/pfbid0GZaTnVt33Yf5ZZP38QpyyfGHzBb1dNgYY92ths7uwJBhjhUAnDz5pWVjEgBDvwWql?comment_id=776044055004271</t>
  </si>
  <si>
    <t>Y29tbWVudDoxMjI4MzE0MzI5MzM4NDA0Xzc3NjA0NDA1NTAwNDI3MQ==</t>
  </si>
  <si>
    <t>ZmVlZGJhY2s6MTIyODMxNDMyOTMzODQwNF83NzYwNDQwNTUwMDQyNzE=</t>
  </si>
  <si>
    <t>I haven’t in almost a year and a half!</t>
  </si>
  <si>
    <t>100003751836369</t>
  </si>
  <si>
    <t>Cameron James</t>
  </si>
  <si>
    <t>https://www.facebook.com/Dominos/posts/pfbid0GZaTnVt33Yf5ZZP38QpyyfGHzBb1dNgYY92ths7uwJBhjhUAnDz5pWVjEgBDvwWql?comment_id=2195948787556200</t>
  </si>
  <si>
    <t>Y29tbWVudDoxMjI4MzE0MzI5MzM4NDA0XzIxOTU5NDg3ODc1NTYyMDA=</t>
  </si>
  <si>
    <t>ZmVlZGJhY2s6MTIyODMxNDMyOTMzODQwNF8yMTk1OTQ4Nzg3NTU2MjAw</t>
  </si>
  <si>
    <t>Dang it I already (finally) responded to his messages.   Where were you five seconds ago?!?!?!?</t>
  </si>
  <si>
    <t>613343267</t>
  </si>
  <si>
    <t>Polly Smith</t>
  </si>
  <si>
    <t>https://www.facebook.com/photo/?fbid=1188095490014161&amp;set=a.650275510462831&amp;comment_id=886045477252235</t>
  </si>
  <si>
    <t>Y29tbWVudDoxMTg4MDk1NDkwMDE0MTYxXzg4NjA0NTQ3NzI1MjIzNQ==</t>
  </si>
  <si>
    <t>ZmVlZGJhY2s6MTE4ODA5NTQ5MDAxNDE2MV84ODYwNDU0NzcyNTIyMzU=</t>
  </si>
  <si>
    <t>I order 2 plate chole bhature I received cold and saugy chole bhature I destroyed I complaint no reply and refund I waste my money and time I pay extra to zomato to quick service but service is poor day by day</t>
  </si>
  <si>
    <t>https://www.facebook.com/photo/?fbid=1188095490014161&amp;set=a.650275510462831&amp;comment_id=2044419909729960</t>
  </si>
  <si>
    <t>Y29tbWVudDoxMTg4MDk1NDkwMDE0MTYxXzIwNDQ0MTk5MDk3Mjk5NjA=</t>
  </si>
  <si>
    <t>ZmVlZGJhY2s6MTE4ODA5NTQ5MDAxNDE2MV8yMDQ0NDE5OTA5NzI5OTYw</t>
  </si>
  <si>
    <t>349 -- 75 = 331..!!!!
GRAHAK DEVO BHAVAH....????  
OtMKB</t>
  </si>
  <si>
    <t>100087160910033</t>
  </si>
  <si>
    <t>Sai Prasanna</t>
  </si>
  <si>
    <t>https://www.facebook.com/photo/?fbid=1188095490014161&amp;set=a.650275510462831&amp;comment_id=1321236685878740</t>
  </si>
  <si>
    <t>Y29tbWVudDoxMTg4MDk1NDkwMDE0MTYxXzEzMjEyMzY2ODU4Nzg3NDA=</t>
  </si>
  <si>
    <t>ZmVlZGJhY2s6MTE4ODA5NTQ5MDAxNDE2MV8xMzIxMjM2Njg1ODc4NzQw</t>
  </si>
  <si>
    <t>https://www.facebook.com/photo/?fbid=1188095490014161&amp;set=a.650275510462831&amp;comment_id=1973632783486389</t>
  </si>
  <si>
    <t>Y29tbWVudDoxMTg4MDk1NDkwMDE0MTYxXzE5NzM2MzI3ODM0ODYzODk=</t>
  </si>
  <si>
    <t>ZmVlZGJhY2s6MTE4ODA5NTQ5MDAxNDE2MV8xOTczNjMyNzgzNDg2Mzg5</t>
  </si>
  <si>
    <t>https://www.facebook.com/photo/?fbid=1188095490014161&amp;set=a.650275510462831&amp;comment_id=4190258211234603</t>
  </si>
  <si>
    <t>Y29tbWVudDoxMTg4MDk1NDkwMDE0MTYxXzQxOTAyNTgyMTEyMzQ2MDM=</t>
  </si>
  <si>
    <t>ZmVlZGJhY2s6MTE4ODA5NTQ5MDAxNDE2MV80MTkwMjU4MjExMjM0NjAz</t>
  </si>
  <si>
    <t>https://www.facebook.com/photo/?fbid=1188095490014161&amp;set=a.650275510462831&amp;comment_id=25099572849708923</t>
  </si>
  <si>
    <t>Y29tbWVudDoxMTg4MDk1NDkwMDE0MTYxXzI1MDk5NTcyODQ5NzA4OTIz</t>
  </si>
  <si>
    <t>ZmVlZGJhY2s6MTE4ODA5NTQ5MDAxNDE2MV8yNTA5OTU3Mjg0OTcwODkyMw==</t>
  </si>
  <si>
    <t>https://www.facebook.com/photo/?fbid=1188095490014161&amp;set=a.650275510462831&amp;comment_id=1174230881436703</t>
  </si>
  <si>
    <t>Y29tbWVudDoxMTg4MDk1NDkwMDE0MTYxXzExNzQyMzA4ODE0MzY3MDM=</t>
  </si>
  <si>
    <t>ZmVlZGJhY2s6MTE4ODA5NTQ5MDAxNDE2MV8xMTc0MjMwODgxNDM2NzAz</t>
  </si>
  <si>
    <t>https://www.facebook.com/photo/?fbid=1188095490014161&amp;set=a.650275510462831&amp;comment_id=1889936621902437</t>
  </si>
  <si>
    <t>Y29tbWVudDoxMTg4MDk1NDkwMDE0MTYxXzE4ODk5MzY2MjE5MDI0Mzc=</t>
  </si>
  <si>
    <t>ZmVlZGJhY2s6MTE4ODA5NTQ5MDAxNDE2MV8xODg5OTM2NjIxOTAyNDM3</t>
  </si>
  <si>
    <t>https://www.facebook.com/photo/?fbid=1188095490014161&amp;set=a.650275510462831&amp;comment_id=1369822331442071</t>
  </si>
  <si>
    <t>Y29tbWVudDoxMTg4MDk1NDkwMDE0MTYxXzEzNjk4MjIzMzE0NDIwNzE=</t>
  </si>
  <si>
    <t>ZmVlZGJhY2s6MTE4ODA5NTQ5MDAxNDE2MV8xMzY5ODIyMzMxNDQyMDcx</t>
  </si>
  <si>
    <t>https://www.facebook.com/photo/?fbid=1188095490014161&amp;set=a.650275510462831&amp;comment_id=2462023100835257</t>
  </si>
  <si>
    <t>Y29tbWVudDoxMTg4MDk1NDkwMDE0MTYxXzI0NjIwMjMxMDA4MzUyNTc=</t>
  </si>
  <si>
    <t>ZmVlZGJhY2s6MTE4ODA5NTQ5MDAxNDE2MV8yNDYyMDIzMTAwODM1MjU3</t>
  </si>
  <si>
    <t>https://www.facebook.com/arnab.yadav.587</t>
  </si>
  <si>
    <t>pfbid02eCcr56knbcuaMhxKV13QXxKtv8PtdoiE2iGYpDqT6ftncrKAHMyJeHD5MwVtYR8ml</t>
  </si>
  <si>
    <t>Arnab Yadav</t>
  </si>
  <si>
    <t>https://www.facebook.com/Dominos/posts/pfbid0GZaTnVt33Yf5ZZP38QpyyfGHzBb1dNgYY92ths7uwJBhjhUAnDz5pWVjEgBDvwWql?comment_id=774459002418369</t>
  </si>
  <si>
    <t>Y29tbWVudDoxMjI4MzE0MzI5MzM4NDA0Xzc3NDQ1OTAwMjQxODM2OQ==</t>
  </si>
  <si>
    <t>ZmVlZGJhY2s6MTIyODMxNDMyOTMzODQwNF83NzQ0NTkwMDI0MTgzNjk=</t>
  </si>
  <si>
    <t>pfbid025HWxhVsdc5c4AkL8Nfiu9H8TtcqcypjhJe9tUyae4w75BFfAx8WsiAHvXjwJvHy7l</t>
  </si>
  <si>
    <t>Colleen Cole</t>
  </si>
  <si>
    <t>https://www.facebook.com/Dominos/posts/pfbid0GZaTnVt33Yf5ZZP38QpyyfGHzBb1dNgYY92ths7uwJBhjhUAnDz5pWVjEgBDvwWql?comment_id=1006510358154608</t>
  </si>
  <si>
    <t>Y29tbWVudDoxMjI4MzE0MzI5MzM4NDA0XzEwMDY1MTAzNTgxNTQ2MDg=</t>
  </si>
  <si>
    <t>ZmVlZGJhY2s6MTIyODMxNDMyOTMzODQwNF8xMDA2NTEwMzU4MTU0NjA4</t>
  </si>
  <si>
    <t>Monique Lane-Tiller Ethan Pippia dominos is always right</t>
  </si>
  <si>
    <t>pfbid0yT5KPRx4bC6wxUS7wB5m6Pw8Yqrpq6gmkmSQSMPGMnbnpLakb2qwDzgsuiaRqZF6l</t>
  </si>
  <si>
    <t>Tianah Mallet</t>
  </si>
  <si>
    <t>https://www.facebook.com/Dominos/posts/pfbid0GZaTnVt33Yf5ZZP38QpyyfGHzBb1dNgYY92ths7uwJBhjhUAnDz5pWVjEgBDvwWql?comment_id=575035355605307</t>
  </si>
  <si>
    <t>Y29tbWVudDoxMjI4MzE0MzI5MzM4NDA0XzU3NTAzNTM1NTYwNTMwNw==</t>
  </si>
  <si>
    <t>ZmVlZGJhY2s6MTIyODMxNDMyOTMzODQwNF81NzUwMzUzNTU2MDUzMDc=</t>
  </si>
  <si>
    <t>Oh now you tell me
??</t>
  </si>
  <si>
    <t>https://www.facebook.com/annmarie.vasquez.7</t>
  </si>
  <si>
    <t>546665115</t>
  </si>
  <si>
    <t>AnnMarie Tovar</t>
  </si>
  <si>
    <t>https://www.facebook.com/Dominos/posts/pfbid0GZaTnVt33Yf5ZZP38QpyyfGHzBb1dNgYY92ths7uwJBhjhUAnDz5pWVjEgBDvwWql?comment_id=1447412653131230</t>
  </si>
  <si>
    <t>Y29tbWVudDoxMjI4MzE0MzI5MzM4NDA0XzE0NDc0MTI2NTMxMzEyMzA=</t>
  </si>
  <si>
    <t>ZmVlZGJhY2s6MTIyODMxNDMyOTMzODQwNF8xNDQ3NDEyNjUzMTMxMjMw</t>
  </si>
  <si>
    <t xml:space="preserve">Oh my gosh, I woke up this morning thinking I was … thanks for the reminder and having my back! ❤️ </t>
  </si>
  <si>
    <t>pfbid02Zwoaw548Ut3MuEAMHTdKTVBbVBq47pYP3H6JWqWThzNYzdVfmegLBmZLB4T7NRrrl</t>
  </si>
  <si>
    <t>Julie Rios</t>
  </si>
  <si>
    <t>https://www.facebook.com/Dominos/posts/pfbid0GZaTnVt33Yf5ZZP38QpyyfGHzBb1dNgYY92ths7uwJBhjhUAnDz5pWVjEgBDvwWql?comment_id=1329754168724621</t>
  </si>
  <si>
    <t>Y29tbWVudDoxMjI4MzE0MzI5MzM4NDA0XzEzMjk3NTQxNjg3MjQ2MjE=</t>
  </si>
  <si>
    <t>ZmVlZGJhY2s6MTIyODMxNDMyOTMzODQwNF8xMzI5NzU0MTY4NzI0NjIx</t>
  </si>
  <si>
    <t xml:space="preserve">dang dominos what did he do to you? go off sis </t>
  </si>
  <si>
    <t>pfbid0EPDnSn1h5dcUtc2HWo76qVoauWdHWFyDy5nVfXuseMZQrrn4cT9L41gp5bmQeHsJl</t>
  </si>
  <si>
    <t>Dahilia Erica Donez</t>
  </si>
  <si>
    <t>https://www.facebook.com/Dominos/posts/pfbid0GZaTnVt33Yf5ZZP38QpyyfGHzBb1dNgYY92ths7uwJBhjhUAnDz5pWVjEgBDvwWql?comment_id=796370786653218</t>
  </si>
  <si>
    <t>Y29tbWVudDoxMjI4MzE0MzI5MzM4NDA0Xzc5NjM3MDc4NjY1MzIxOA==</t>
  </si>
  <si>
    <t>ZmVlZGJhY2s6MTIyODMxNDMyOTMzODQwNF83OTYzNzA3ODY2NTMyMTg=</t>
  </si>
  <si>
    <t>Forever leaving him on read  
But not blocked cuz I do like to laugh at his pitiful attempts to get me back</t>
  </si>
  <si>
    <t>pfbid0w8Cbd8rQ45FFzfCQ6uoATdfi8TB4qF82AFBL1C2HTdfKdGuckKjL39xKbvZENeLel</t>
  </si>
  <si>
    <t>Kristen H Bird</t>
  </si>
  <si>
    <t>https://www.facebook.com/Dominos/posts/pfbid0GZaTnVt33Yf5ZZP38QpyyfGHzBb1dNgYY92ths7uwJBhjhUAnDz5pWVjEgBDvwWql?comment_id=576631875535346</t>
  </si>
  <si>
    <t>Y29tbWVudDoxMjI4MzE0MzI5MzM4NDA0XzU3NjYzMTg3NTUzNTM0Ng==</t>
  </si>
  <si>
    <t>ZmVlZGJhY2s6MTIyODMxNDMyOTMzODQwNF81NzY2MzE4NzU1MzUzNDY=</t>
  </si>
  <si>
    <t>I normally just order Papa Johns even though they’re an extra 30 minute drive for me, and they’re more expensive. Because the Domino’s in my area only gets my order right about 60% of the time. Papa Johns has never screwed my order up, just sayin. ￼￼</t>
  </si>
  <si>
    <t>pfbid021vU5aJH3hVrP4x4QPe25hHuH51PVS7LrKDbL3GTFzmgC2ftKE2MPgJSoPTLkx2gZl</t>
  </si>
  <si>
    <t>Shan Kelley</t>
  </si>
  <si>
    <t>https://www.facebook.com/Dominos/posts/pfbid0GZaTnVt33Yf5ZZP38QpyyfGHzBb1dNgYY92ths7uwJBhjhUAnDz5pWVjEgBDvwWql?comment_id=696808976151798</t>
  </si>
  <si>
    <t>Y29tbWVudDoxMjI4MzE0MzI5MzM4NDA0XzY5NjgwODk3NjE1MTc5OA==</t>
  </si>
  <si>
    <t>ZmVlZGJhY2s6MTIyODMxNDMyOTMzODQwNF82OTY4MDg5NzYxNTE3OTg=</t>
  </si>
  <si>
    <t>I feel like Gen-Z is in charge of their social media  ￼
—a Millennial</t>
  </si>
  <si>
    <t>pfbid0Ni9aeD6CAqEt5fYzAUV511Wz671hepmrLX6ivG6G86cg1ex2SwtEYimUvu2CZDuql</t>
  </si>
  <si>
    <t>Tera Barnes</t>
  </si>
  <si>
    <t>https://www.facebook.com/Dominos/posts/pfbid0GZaTnVt33Yf5ZZP38QpyyfGHzBb1dNgYY92ths7uwJBhjhUAnDz5pWVjEgBDvwWql?comment_id=1316903763286804</t>
  </si>
  <si>
    <t>Y29tbWVudDoxMjI4MzE0MzI5MzM4NDA0XzEzMTY5MDM3NjMyODY4MDQ=</t>
  </si>
  <si>
    <t>ZmVlZGJhY2s6MTIyODMxNDMyOTMzODQwNF8xMzE2OTAzNzYzMjg2ODA0</t>
  </si>
  <si>
    <t>Love a Sabrina stan.</t>
  </si>
  <si>
    <t>pfbid0FLvDg8vkYoEm5LxXEBmnkWCf8NNc5kB5xMN6HavbjsaFvcA8nfynJ2tUcE7P6erCl</t>
  </si>
  <si>
    <t>Lisa Mauro</t>
  </si>
  <si>
    <t>https://www.facebook.com/Dominos/posts/pfbid0GZaTnVt33Yf5ZZP38QpyyfGHzBb1dNgYY92ths7uwJBhjhUAnDz5pWVjEgBDvwWql?comment_id=736164546075609</t>
  </si>
  <si>
    <t>Y29tbWVudDoxMjI4MzE0MzI5MzM4NDA0XzczNjE2NDU0NjA3NTYwOQ==</t>
  </si>
  <si>
    <t>ZmVlZGJhY2s6MTIyODMxNDMyOTMzODQwNF83MzYxNjQ1NDYwNzU2MDk=</t>
  </si>
  <si>
    <t>Thank you for doing my besties job for her, Domino’s❤️</t>
  </si>
  <si>
    <t>pfbid02v1shgYQyp5vZuiSHqt2ERzfPJoowSy67XQPZfqt1V85Jb7757o8FWa2FWTjGZDwal</t>
  </si>
  <si>
    <t>Jessica McKinney</t>
  </si>
  <si>
    <t>https://www.facebook.com/photo/?fbid=1188095490014161&amp;set=a.650275510462831&amp;comment_id=815924611049524</t>
  </si>
  <si>
    <t>Y29tbWVudDoxMTg4MDk1NDkwMDE0MTYxXzgxNTkyNDYxMTA0OTUyNA==</t>
  </si>
  <si>
    <t>ZmVlZGJhY2s6MTE4ODA5NTQ5MDAxNDE2MV84MTU5MjQ2MTEwNDk1MjQ=</t>
  </si>
  <si>
    <t>https://www.facebook.com/photo/?fbid=1188095490014161&amp;set=a.650275510462831&amp;comment_id=1683240595989871</t>
  </si>
  <si>
    <t>Y29tbWVudDoxMTg4MDk1NDkwMDE0MTYxXzE2ODMyNDA1OTU5ODk4NzE=</t>
  </si>
  <si>
    <t>ZmVlZGJhY2s6MTE4ODA5NTQ5MDAxNDE2MV8xNjgzMjQwNTk1OTg5ODcx</t>
  </si>
  <si>
    <t>Hi, do you tell your delivery partner to call customers after reaching the location</t>
  </si>
  <si>
    <t>https://www.facebook.com/people/%E0%A6%B6%E0%A7%8D%E0%A6%B0%E0%A6%BE%E0%A6%AC%E0%A6%A3%E0%A7%80-%E0%A6%AD%E0%A6%95%E0%A7%8D%E0%A6%A4-%E0%A6%AE%E0%A6%9E%E0%A7%8D%E0%A6%9C%E0%A7%81-%E0%A6%AE%E0%A7%81%E0%A6%96%E0%A6%BE%E0%A6%B0%E0%A7%8D%E0%A6%9C%E0%A7%80-%E0%A6%9C%E0%A7%88%E0%A6%A8-%E0%A6%9F%E0%A6%BF%E0%A6%AE%E0%A7%87%E0%A6%B0-%E0%A6%B9%E0%A6%AF%E0%A6%BC%E0%A7%87-%E0%A6%AA%E0%A7%8D%E0%A6%B0%E0%A6%BE%E0%A6%B0%E0%A7%8D%E0%A6%A5%E0%A6%A8%E0%A6%BE%E0%A6%AF%E0%A6%BC-%E0%A6%B6%E0%A7%8D%E0%A6%B0%E0%A6%BE%E0%A6%AC%E0%A6%A8%E0%A7%80%E0%A6%B0-%E0%A6%A6%E0%A6%BE%E0%A6%B8%E0%A7%80-%E0%A6%B0%E0%A7%81%E0%A6%AE%E0%A6%BF-%E0%A6%B9%E0%A7%87%E0%A6%AE%E0%A6%BE/pfbid0x2jKKPEtm1uHW3MK8xpzrWyosLUsA4sWz9xZFqmRWbjNzjYaq8QGQW6Lm5zcVCjjl/</t>
  </si>
  <si>
    <t>pfbid0x2jKKPEtm1uHW3MK8xpzrWyosLUsA4sWz9xZFqmRWbjNzjYaq8QGQW6Lm5zcVCjjl</t>
  </si>
  <si>
    <t>শ্রাবণী-ভক্ত-মঞ্জু-মুখার্জী জৈন-টিমের-হয়ে-প্রার্থনায় শ্রাবনীর-দাসী-রুমি-হেমা</t>
  </si>
  <si>
    <t>https://www.facebook.com/photo/?fbid=1188095490014161&amp;set=a.650275510462831&amp;comment_id=1919489845539394</t>
  </si>
  <si>
    <t>Y29tbWVudDoxMTg4MDk1NDkwMDE0MTYxXzE5MTk0ODk4NDU1MzkzOTQ=</t>
  </si>
  <si>
    <t>ZmVlZGJhY2s6MTE4ODA5NTQ5MDAxNDE2MV8xOTE5NDg5ODQ1NTM5Mzk0</t>
  </si>
  <si>
    <t>https://www.facebook.com/photo/?fbid=1188095490014161&amp;set=a.650275510462831&amp;comment_id=4359541377607455</t>
  </si>
  <si>
    <t>Y29tbWVudDoxMTg4MDk1NDkwMDE0MTYxXzQzNTk1NDEzNzc2MDc0NTU=</t>
  </si>
  <si>
    <t>ZmVlZGJhY2s6MTE4ODA5NTQ5MDAxNDE2MV80MzU5NTQxMzc3NjA3NDU1</t>
  </si>
  <si>
    <t>https://www.facebook.com/photo/?fbid=1188095490014161&amp;set=a.650275510462831&amp;comment_id=1450562890107359</t>
  </si>
  <si>
    <t>Y29tbWVudDoxMTg4MDk1NDkwMDE0MTYxXzE0NTA1NjI4OTAxMDczNTk=</t>
  </si>
  <si>
    <t>ZmVlZGJhY2s6MTE4ODA5NTQ5MDAxNDE2MV8xNDUwNTYyODkwMTA3MzU5</t>
  </si>
  <si>
    <t>https://www.facebook.com/Haka1987</t>
  </si>
  <si>
    <t>61585940976411</t>
  </si>
  <si>
    <t xml:space="preserve">Bitcoin Baba Store </t>
  </si>
  <si>
    <t>https://www.facebook.com/photo/?fbid=1188095490014161&amp;set=a.650275510462831&amp;comment_id=1290520699567212</t>
  </si>
  <si>
    <t>Y29tbWVudDoxMTg4MDk1NDkwMDE0MTYxXzEyOTA1MjA2OTk1NjcyMTI=</t>
  </si>
  <si>
    <t>ZmVlZGJhY2s6MTE4ODA5NTQ5MDAxNDE2MV8xMjkwNTIwNjk5NTY3MjEy</t>
  </si>
  <si>
    <t>https://www.facebook.com/share/p/1CHJMyHBsh/</t>
  </si>
  <si>
    <t>https://www.facebook.com/rustam.mukherjee</t>
  </si>
  <si>
    <t>pfbid0QhN9W2LRbuPcRcHSk5yvDLoLZJfxLUxK1s9TcbPKwYq9581xcKSxgSGuTFphbbxRl</t>
  </si>
  <si>
    <t>Rustam Mukherjee</t>
  </si>
  <si>
    <t>https://www.facebook.com/photo/?fbid=1188095490014161&amp;set=a.650275510462831&amp;comment_id=1257823059692975</t>
  </si>
  <si>
    <t>Y29tbWVudDoxMTg4MDk1NDkwMDE0MTYxXzEyNTc4MjMwNTk2OTI5NzU=</t>
  </si>
  <si>
    <t>ZmVlZGJhY2s6MTE4ODA5NTQ5MDAxNDE2MV8xMjU3ODIzMDU5NjkyOTc1</t>
  </si>
  <si>
    <t>https://www.facebook.com/photo/?fbid=1188095490014161&amp;set=a.650275510462831&amp;comment_id=762522813342963</t>
  </si>
  <si>
    <t>Y29tbWVudDoxMTg4MDk1NDkwMDE0MTYxXzc2MjUyMjgxMzM0Mjk2Mw==</t>
  </si>
  <si>
    <t>ZmVlZGJhY2s6MTE4ODA5NTQ5MDAxNDE2MV83NjI1MjI4MTMzNDI5NjM=</t>
  </si>
  <si>
    <t>https://www.facebook.com/photo/?fbid=1188095490014161&amp;set=a.650275510462831&amp;comment_id=786009440518179</t>
  </si>
  <si>
    <t>Y29tbWVudDoxMTg4MDk1NDkwMDE0MTYxXzc4NjAwOTQ0MDUxODE3OQ==</t>
  </si>
  <si>
    <t>ZmVlZGJhY2s6MTE4ODA5NTQ5MDAxNDE2MV83ODYwMDk0NDA1MTgxNzk=</t>
  </si>
  <si>
    <t>https://www.facebook.com/photo/?fbid=1188095490014161&amp;set=a.650275510462831&amp;comment_id=1382755933412247</t>
  </si>
  <si>
    <t>Y29tbWVudDoxMTg4MDk1NDkwMDE0MTYxXzEzODI3NTU5MzM0MTIyNDc=</t>
  </si>
  <si>
    <t>ZmVlZGJhY2s6MTE4ODA5NTQ5MDAxNDE2MV8xMzgyNzU1OTMzNDEyMjQ3</t>
  </si>
  <si>
    <t>https://www.facebook.com/Dominos/posts/pfbid0GZaTnVt33Yf5ZZP38QpyyfGHzBb1dNgYY92ths7uwJBhjhUAnDz5pWVjEgBDvwWql?comment_id=643667608367596</t>
  </si>
  <si>
    <t>Y29tbWVudDoxMjI4MzE0MzI5MzM4NDA0XzY0MzY2NzYwODM2NzU5Ng==</t>
  </si>
  <si>
    <t>ZmVlZGJhY2s6MTIyODMxNDMyOTMzODQwNF82NDM2Njc2MDgzNjc1OTY=</t>
  </si>
  <si>
    <t xml:space="preserve">Personally the Domino’s down the road from my house always hits. I love youuuu Domino’s </t>
  </si>
  <si>
    <t>https://www.facebook.com/people/Delia-Jimenez/pfbid0ap3NVX8cxq8PKbgRJyi4V7thVtCgFkJB4PeYvkMaqAc2RJmiBYm5UjQBKoQUZfsdl/</t>
  </si>
  <si>
    <t>pfbid0ap3NVX8cxq8PKbgRJyi4V7thVtCgFkJB4PeYvkMaqAc2RJmiBYm5UjQBKoQUZfsdl</t>
  </si>
  <si>
    <t>Delia Jimenez</t>
  </si>
  <si>
    <t>https://www.facebook.com/Dominos/posts/pfbid0GZaTnVt33Yf5ZZP38QpyyfGHzBb1dNgYY92ths7uwJBhjhUAnDz5pWVjEgBDvwWql?comment_id=1850212719205866</t>
  </si>
  <si>
    <t>Y29tbWVudDoxMjI4MzE0MzI5MzM4NDA0XzE4NTAyMTI3MTkyMDU4NjY=</t>
  </si>
  <si>
    <t>ZmVlZGJhY2s6MTIyODMxNDMyOTMzODQwNF8xODUwMjEyNzE5MjA1ODY2</t>
  </si>
  <si>
    <t xml:space="preserve">You heard his mantrum too? The steaming the yelling till he got his bottle he was cranky after that being 7pm and poor bub wouldn’t settle till he had his screen time and just sulked himself to sleep of coarse he had to be sleeping in my bed too I ended up crashing on the couch with jatts and dip typical mum dinner do wish it was pizza though! </t>
  </si>
  <si>
    <t>https://www.facebook.com/becky.free.9</t>
  </si>
  <si>
    <t>pfbid0sJWB6V6od9Vu2ZpGBzzpYWuVFCMVGsKPYjU4gyYTDnuQvTq4VHfgiUsV36kGZSXHl</t>
  </si>
  <si>
    <t>Becky Andrews</t>
  </si>
  <si>
    <t>https://www.facebook.com/Dominos/posts/pfbid0GZaTnVt33Yf5ZZP38QpyyfGHzBb1dNgYY92ths7uwJBhjhUAnDz5pWVjEgBDvwWql?comment_id=1508735086820852</t>
  </si>
  <si>
    <t>Y29tbWVudDoxMjI4MzE0MzI5MzM4NDA0XzE1MDg3MzUwODY4MjA4NTI=</t>
  </si>
  <si>
    <t>ZmVlZGJhY2s6MTIyODMxNDMyOTMzODQwNF8xNTA4NzM1MDg2ODIwODUy</t>
  </si>
  <si>
    <t>I can’t he’s in jail hahaha</t>
  </si>
  <si>
    <t>1463716048</t>
  </si>
  <si>
    <t>Katie Edmonds</t>
  </si>
  <si>
    <t>https://www.facebook.com/Dominos/posts/pfbid0GZaTnVt33Yf5ZZP38QpyyfGHzBb1dNgYY92ths7uwJBhjhUAnDz5pWVjEgBDvwWql?comment_id=723569867326473</t>
  </si>
  <si>
    <t>Y29tbWVudDoxMjI4MzE0MzI5MzM4NDA0XzcyMzU2OTg2NzMyNjQ3Mw==</t>
  </si>
  <si>
    <t>ZmVlZGJhY2s6MTIyODMxNDMyOTMzODQwNF83MjM1Njk4NjczMjY0NzM=</t>
  </si>
  <si>
    <t>Cheyenne Gumbs Belly and Jeremiah</t>
  </si>
  <si>
    <t>pfbid0xQ8pM7Aiikm2TWEnRr7LYwWdcxUcB7hQsvRsTTrShqAq52rtTXDyBizbKqK1vLCnl</t>
  </si>
  <si>
    <t>Shaddai Richardson-Thomas</t>
  </si>
  <si>
    <t>https://www.facebook.com/Dominos/posts/pfbid0GZaTnVt33Yf5ZZP38QpyyfGHzBb1dNgYY92ths7uwJBhjhUAnDz5pWVjEgBDvwWql?comment_id=667231059105477</t>
  </si>
  <si>
    <t>Y29tbWVudDoxMjI4MzE0MzI5MzM4NDA0XzY2NzIzMTA1OTEwNTQ3Nw==</t>
  </si>
  <si>
    <t>ZmVlZGJhY2s6MTIyODMxNDMyOTMzODQwNF82NjcyMzEwNTkxMDU0Nzc=</t>
  </si>
  <si>
    <t xml:space="preserve">Oddly good advice coming from a company I only buy from when I’m in a spiral. </t>
  </si>
  <si>
    <t>pfbid02EWyUbBLdQRvRgMYXFo6bEZN9ZkybAHmkCJNZuQrwM5pBUHqrc3iRoNsvni91TQqSl</t>
  </si>
  <si>
    <t>Staci Radtke</t>
  </si>
  <si>
    <t>https://www.facebook.com/Dominos/posts/pfbid0GZaTnVt33Yf5ZZP38QpyyfGHzBb1dNgYY92ths7uwJBhjhUAnDz5pWVjEgBDvwWql?comment_id=4147846765435852</t>
  </si>
  <si>
    <t>Y29tbWVudDoxMjI4MzE0MzI5MzM4NDA0XzQxNDc4NDY3NjU0MzU4NTI=</t>
  </si>
  <si>
    <t>ZmVlZGJhY2s6MTIyODMxNDMyOTMzODQwNF80MTQ3ODQ2NzY1NDM1ODUy</t>
  </si>
  <si>
    <t>The big back bible has spoken!</t>
  </si>
  <si>
    <t>100007392946881</t>
  </si>
  <si>
    <t>Mercedes A Bill Erzulie</t>
  </si>
  <si>
    <t>https://www.facebook.com/Dominos/posts/pfbid0GZaTnVt33Yf5ZZP38QpyyfGHzBb1dNgYY92ths7uwJBhjhUAnDz5pWVjEgBDvwWql?comment_id=1130692429001148</t>
  </si>
  <si>
    <t>Y29tbWVudDoxMjI4MzE0MzI5MzM4NDA0XzExMzA2OTI0MjkwMDExNDg=</t>
  </si>
  <si>
    <t>ZmVlZGJhY2s6MTIyODMxNDMyOTMzODQwNF8xMTMwNjkyNDI5MDAxMTQ4</t>
  </si>
  <si>
    <t>Jerzi Lyons with all ur other posts this one’s a good one too</t>
  </si>
  <si>
    <t>https://www.facebook.com/landry.sykes</t>
  </si>
  <si>
    <t>pfbid024JjACsmj1jZ3DcjPWZ7JVp82mgUbpppTQ6XyiyM1EWY4J9iuBdEoo3KjodtNkbvml</t>
  </si>
  <si>
    <t>Landry Sykes</t>
  </si>
  <si>
    <t>https://www.facebook.com/Dominos/posts/pfbid0GZaTnVt33Yf5ZZP38QpyyfGHzBb1dNgYY92ths7uwJBhjhUAnDz5pWVjEgBDvwWql?comment_id=1444543426875325</t>
  </si>
  <si>
    <t>Y29tbWVudDoxMjI4MzE0MzI5MzM4NDA0XzE0NDQ1NDM0MjY4NzUzMjU=</t>
  </si>
  <si>
    <t>ZmVlZGJhY2s6MTIyODMxNDMyOTMzODQwNF8xNDQ0NTQzNDI2ODc1MzI1</t>
  </si>
  <si>
    <t>We had visitation tho.</t>
  </si>
  <si>
    <t>pfbid02v7mivFXi6wWeFN3ssCBAXdzj938VjkChDmXeWnq4ucSyUJEVmaPm7ZrootR7wcqNl</t>
  </si>
  <si>
    <t>Mara Padilla</t>
  </si>
  <si>
    <t>https://www.facebook.com/Dominos/posts/pfbid0GZaTnVt33Yf5ZZP38QpyyfGHzBb1dNgYY92ths7uwJBhjhUAnDz5pWVjEgBDvwWql?comment_id=1458424218733595</t>
  </si>
  <si>
    <t>Y29tbWVudDoxMjI4MzE0MzI5MzM4NDA0XzE0NTg0MjQyMTg3MzM1OTU=</t>
  </si>
  <si>
    <t>ZmVlZGJhY2s6MTIyODMxNDMyOTMzODQwNF8xNDU4NDI0MjE4NzMzNTk1</t>
  </si>
  <si>
    <t>When domino’s just tries to make a funny post but everyone and their mom has to complain about something</t>
  </si>
  <si>
    <t>pfbid04MTaFAYFexGucXonhfNAZRdQMsFMxFm8FjBQsJBHonxF7dUFoRBcoTWs1scjTacXl</t>
  </si>
  <si>
    <t>Allison Valadez</t>
  </si>
  <si>
    <t>https://www.facebook.com/Dominos/posts/pfbid0GZaTnVt33Yf5ZZP38QpyyfGHzBb1dNgYY92ths7uwJBhjhUAnDz5pWVjEgBDvwWql?comment_id=1058809486053805</t>
  </si>
  <si>
    <t>Y29tbWVudDoxMjI4MzE0MzI5MzM4NDA0XzEwNTg4MDk0ODYwNTM4MDU=</t>
  </si>
  <si>
    <t>ZmVlZGJhY2s6MTIyODMxNDMyOTMzODQwNF8xMDU4ODA5NDg2MDUzODA1</t>
  </si>
  <si>
    <t>pfbid0THJxf3wtQqkzkrixJgh17W3yKvvKjLmHGbMSf8wVVRsEGoLfWCmwPbuEoy6KWLdNl</t>
  </si>
  <si>
    <t>Chase Brown</t>
  </si>
  <si>
    <t>https://www.facebook.com/photo/?fbid=1188095490014161&amp;set=a.650275510462831&amp;comment_id=1865779467633094</t>
  </si>
  <si>
    <t>Y29tbWVudDoxMTg4MDk1NDkwMDE0MTYxXzE4NjU3Nzk0Njc2MzMwOTQ=</t>
  </si>
  <si>
    <t>ZmVlZGJhY2s6MTE4ODA5NTQ5MDAxNDE2MV8xODY1Nzc5NDY3NjMzMDk0</t>
  </si>
  <si>
    <t>https://www.facebook.com/photo/?fbid=1188095490014161&amp;set=a.650275510462831&amp;comment_id=1677948009538991</t>
  </si>
  <si>
    <t>Y29tbWVudDoxMTg4MDk1NDkwMDE0MTYxXzE2Nzc5NDgwMDk1Mzg5OTE=</t>
  </si>
  <si>
    <t>ZmVlZGJhY2s6MTE4ODA5NTQ5MDAxNDE2MV8xNjc3OTQ4MDA5NTM4OTkx</t>
  </si>
  <si>
    <t>I am buying zomato bills so message me</t>
  </si>
  <si>
    <t>https://www.facebook.com/photo/?fbid=1188095490014161&amp;set=a.650275510462831&amp;comment_id=1505909184160710</t>
  </si>
  <si>
    <t>Y29tbWVudDoxMTg4MDk1NDkwMDE0MTYxXzE1MDU5MDkxODQxNjA3MTA=</t>
  </si>
  <si>
    <t>ZmVlZGJhY2s6MTE4ODA5NTQ5MDAxNDE2MV8xNTA1OTA5MTg0MTYwNzEw</t>
  </si>
  <si>
    <t>Don't play with us our feelings and money @deepindergoyal</t>
  </si>
  <si>
    <t>https://www.facebook.com/travellingmonkeyy</t>
  </si>
  <si>
    <t>100092028684101</t>
  </si>
  <si>
    <t>TravellingMonkeyy</t>
  </si>
  <si>
    <t>https://www.facebook.com/photo/?fbid=1188095490014161&amp;set=a.650275510462831&amp;comment_id=1543580283664478</t>
  </si>
  <si>
    <t>Y29tbWVudDoxMTg4MDk1NDkwMDE0MTYxXzE1NDM1ODAyODM2NjQ0Nzg=</t>
  </si>
  <si>
    <t>ZmVlZGJhY2s6MTE4ODA5NTQ5MDAxNDE2MV8xNTQzNTgwMjgzNjY0NDc4</t>
  </si>
  <si>
    <t>Support  MapMyIndia app location  Indus apps store available ⁉️</t>
  </si>
  <si>
    <t>https://www.facebook.com/ahmed.sabir.891611</t>
  </si>
  <si>
    <t>pfbid028vWaqpP7Nosvv65HwyyVCoReVysr7EZwkx2ExGFPufUjUap2wbvf73DSPCgLtrFBl</t>
  </si>
  <si>
    <t>Ahmed Sabir</t>
  </si>
  <si>
    <t>https://www.facebook.com/photo/?fbid=1188095490014161&amp;set=a.650275510462831&amp;comment_id=1102897558722910</t>
  </si>
  <si>
    <t>Y29tbWVudDoxMTg4MDk1NDkwMDE0MTYxXzExMDI4OTc1NTg3MjI5MTA=</t>
  </si>
  <si>
    <t>ZmVlZGJhY2s6MTE4ODA5NTQ5MDAxNDE2MV8xMTAyODk3NTU4NzIyOTEw</t>
  </si>
  <si>
    <t>1386013585</t>
  </si>
  <si>
    <t>Uday Popat</t>
  </si>
  <si>
    <t>https://www.facebook.com/photo/?fbid=1188095490014161&amp;set=a.650275510462831&amp;comment_id=854998426926029</t>
  </si>
  <si>
    <t>Y29tbWVudDoxMTg4MDk1NDkwMDE0MTYxXzg1NDk5ODQyNjkyNjAyOQ==</t>
  </si>
  <si>
    <t>ZmVlZGJhY2s6MTE4ODA5NTQ5MDAxNDE2MV84NTQ5OTg0MjY5MjYwMjk=</t>
  </si>
  <si>
    <t>5 Dec 25 Today Delivery Partner not available 
Restaurant ID: 19955459
Restaurant Name: Kebab Paradise, Sapphire 90
Ticket ID 129678931
Ticket ID 128562777
Ticket ID 127925122
5 Dec 25 Today also Delivery partner is not available for our restaurant at Sector 82 Gurgaon which is just 6 KM, between 745 PM to 1030 PM
Whereas for other restaurant from location delivery partner is available. 
Please resolve this issue urgently</t>
  </si>
  <si>
    <t>https://www.facebook.com/photo/?fbid=1188095490014161&amp;set=a.650275510462831&amp;comment_id=1505096287416588</t>
  </si>
  <si>
    <t>Y29tbWVudDoxMTg4MDk1NDkwMDE0MTYxXzE1MDUwOTYyODc0MTY1ODg=</t>
  </si>
  <si>
    <t>ZmVlZGJhY2s6MTE4ODA5NTQ5MDAxNDE2MV8xNTA1MDk2Mjg3NDE2NTg4</t>
  </si>
  <si>
    <t>https://www.facebook.com/photo/?fbid=1188095490014161&amp;set=a.650275510462831&amp;comment_id=1267543501507191</t>
  </si>
  <si>
    <t>Y29tbWVudDoxMTg4MDk1NDkwMDE0MTYxXzEyNjc1NDM1MDE1MDcxOTE=</t>
  </si>
  <si>
    <t>ZmVlZGJhY2s6MTE4ODA5NTQ5MDAxNDE2MV8xMjY3NTQzNTAxNTA3MTkx</t>
  </si>
  <si>
    <t>https://www.facebook.com/photo/?fbid=1188095490014161&amp;set=a.650275510462831&amp;comment_id=2690325061312094</t>
  </si>
  <si>
    <t>Y29tbWVudDoxMTg4MDk1NDkwMDE0MTYxXzI2OTAzMjUwNjEzMTIwOTQ=</t>
  </si>
  <si>
    <t>ZmVlZGJhY2s6MTE4ODA5NTQ5MDAxNDE2MV8yNjkwMzI1MDYxMzEyMDk0</t>
  </si>
  <si>
    <t>Tried ordering around 8 PM in Gwalior. The good restaurants couldn’t confirm because no delivery partners were available, and only the ones with poor service were open.
If Zomato is a food delivery app, deliveries should work even during busy seasons.
And please don’t send an auto-generated reply. At least read the issue properly and respond thoughtfully.</t>
  </si>
  <si>
    <t>pfbid02Q8Gq3PkYsagerukSn4ykzPKiCXhdUYdGq6NVBrYtBKXPmPDVRY34mZp3FDdUacvYl</t>
  </si>
  <si>
    <t>Mankirat Aulakh</t>
  </si>
  <si>
    <t>https://www.facebook.com/photo/?fbid=1188095490014161&amp;set=a.650275510462831&amp;comment_id=1375226433942085</t>
  </si>
  <si>
    <t>Y29tbWVudDoxMTg4MDk1NDkwMDE0MTYxXzEzNzUyMjY0MzM5NDIwODU=</t>
  </si>
  <si>
    <t>ZmVlZGJhY2s6MTE4ODA5NTQ5MDAxNDE2MV8xMzc1MjI2NDMzOTQyMDg1</t>
  </si>
  <si>
    <t>They deliver wrong order to the customer, if you complain then there is no resolution to the problem, the customer care people are crazy, they are looting the public in connivance with the restaurant...they are thieves.
Order ID. ********** Dt. 31October,2025</t>
  </si>
  <si>
    <t>https://www.facebook.com/photo/?fbid=1188095490014161&amp;set=a.650275510462831&amp;comment_id=1121485976859008</t>
  </si>
  <si>
    <t>Y29tbWVudDoxMTg4MDk1NDkwMDE0MTYxXzExMjE0ODU5NzY4NTkwMDg=</t>
  </si>
  <si>
    <t>ZmVlZGJhY2s6MTE4ODA5NTQ5MDAxNDE2MV8xMTIxNDg1OTc2ODU5MDA4</t>
  </si>
  <si>
    <t>Customer care people are completely gives irresponsible answer and cut the chat post putting there comment . Restaurent don’t follow instructions and thy don’t bother and accept order</t>
  </si>
  <si>
    <t>pfbid0e4eWbXZQFtwRPCC3eXk5hgHMJpHGJbAYAwB424n2EodH89LmQGFYebE9TYkhMVaLl</t>
  </si>
  <si>
    <t>https://www.facebook.com/photo/?fbid=1188095490014161&amp;set=a.650275510462831&amp;comment_id=1123780286507685</t>
  </si>
  <si>
    <t>Y29tbWVudDoxMTg4MDk1NDkwMDE0MTYxXzExMjM3ODAyODY1MDc2ODU=</t>
  </si>
  <si>
    <t>ZmVlZGJhY2s6MTE4ODA5NTQ5MDAxNDE2MV8xMTIzNzgwMjg2NTA3Njg1</t>
  </si>
  <si>
    <t>Bakvas service never order waste of money</t>
  </si>
  <si>
    <t>pfbid0RC63BKq9mD4jvap7vA9eXa4MVNGzffjjuqDRuPpii7xfy1zZZGCg8abhwZ128PU7l</t>
  </si>
  <si>
    <t>Priya Aggarwal</t>
  </si>
  <si>
    <t>https://www.facebook.com/photo/?fbid=1188095490014161&amp;set=a.650275510462831&amp;comment_id=4281880915464710</t>
  </si>
  <si>
    <t>Y29tbWVudDoxMTg4MDk1NDkwMDE0MTYxXzQyODE4ODA5MTU0NjQ3MTA=</t>
  </si>
  <si>
    <t>ZmVlZGJhY2s6MTE4ODA5NTQ5MDAxNDE2MV80MjgxODgwOTE1NDY0NzEw</t>
  </si>
  <si>
    <t>Shame on zomato
The issue is from.ur sidr.U delayed and wants to levy cancellation charges on customer</t>
  </si>
  <si>
    <t>pfbid0p8vQboPf31QFb4gjefNFVyHuYHy9sP5gVq5kEXGpHewhWKQ53zWTqSvGMjjKH93zl</t>
  </si>
  <si>
    <t>https://www.facebook.com/photo/?fbid=1188095490014161&amp;set=a.650275510462831&amp;comment_id=764984983056435</t>
  </si>
  <si>
    <t>Y29tbWVudDoxMTg4MDk1NDkwMDE0MTYxXzc2NDk4NDk4MzA1NjQzNQ==</t>
  </si>
  <si>
    <t>ZmVlZGJhY2s6MTE4ODA5NTQ5MDAxNDE2MV83NjQ5ODQ5ODMwNTY0MzU=</t>
  </si>
  <si>
    <t>People, please avoid Zomato Gold as it's a scam. Zomato forcefully disabled payment on delivery for their fault. They're not even accepting their mistake. Instead disabling their loyal customer's payment on delivery. Avoid this fraudulent app. I can't preorder because of past bad experience with them. I would suggest everyone to not pay in advance because there is a chance you'll lose your money if they or restaurant or delivery guy screws up. They will not accept their mistake. Instead they will make the customer suffer and waste their time. Zomato needs to add an update bill option after delivery if there's a problem in the delivery. No idiot will accept the order, make full payment and then open the parcel to see whether okay or not. When I checked there was a missing item, also showed delivery guy and he agreed, took photo as well. I didn't cancel the order. Zomato cancelled for their mistake. Delivery guy didn't bother to get the missing item from the restaurant. Zomato customer support on phone also didn't tell that the delivery guy needs to bring the missing item. So that was an option or Zomato could've updated my bill deducting the missing item but no they don't work like that because they want to trouble their loyal, honest customers. This is the price we pay. Good riddance.</t>
  </si>
  <si>
    <t>https://www.facebook.com/himzvora</t>
  </si>
  <si>
    <t>61552935620400</t>
  </si>
  <si>
    <t>Himanshu Vora</t>
  </si>
  <si>
    <t>https://www.facebook.com/photo/?fbid=1188095490014161&amp;set=a.650275510462831&amp;comment_id=815283210825119</t>
  </si>
  <si>
    <t>Y29tbWVudDoxMTg4MDk1NDkwMDE0MTYxXzgxNTI4MzIxMDgyNTExOQ==</t>
  </si>
  <si>
    <t>ZmVlZGJhY2s6MTE4ODA5NTQ5MDAxNDE2MV84MTUyODMyMTA4MjUxMTk=</t>
  </si>
  <si>
    <t>Zomato Gold, Zomato Care and Zomato doesn't care of their loyal, honest customer.</t>
  </si>
  <si>
    <t>https://www.facebook.com/photo/?fbid=1188095490014161&amp;set=a.650275510462831&amp;comment_id=1284720083106795</t>
  </si>
  <si>
    <t>Y29tbWVudDoxMTg4MDk1NDkwMDE0MTYxXzEyODQ3MjAwODMxMDY3OTU=</t>
  </si>
  <si>
    <t>ZmVlZGJhY2s6MTE4ODA5NTQ5MDAxNDE2MV8xMjg0NzIwMDgzMTA2Nzk1</t>
  </si>
  <si>
    <t>This is what they deliver and they don't even provide any resolution</t>
  </si>
  <si>
    <t>pfbid0t4nd4aAhx33d4wKwBZUVSwnCzMF4aADoymdq3Xj74kGyMbEKJyxTW77Rg1V9P2rl</t>
  </si>
  <si>
    <t>Veena Maheshwari</t>
  </si>
  <si>
    <t>https://www.facebook.com/photo/?fbid=1188095490014161&amp;set=a.650275510462831&amp;comment_id=759277450430415</t>
  </si>
  <si>
    <t>Y29tbWVudDoxMTg4MDk1NDkwMDE0MTYxXzc1OTI3NzQ1MDQzMDQxNQ==</t>
  </si>
  <si>
    <t>ZmVlZGJhY2s6MTE4ODA5NTQ5MDAxNDE2MV83NTkyNzc0NTA0MzA0MTU=</t>
  </si>
  <si>
    <t>Zomato is a fraud , made a mistake of ordering through zomato 
Fir they delay the order 
And then for cancellation they charge full amount.
Then response from customer care is that we are helpless.
Shah Rukh Khan Fan Club - SRK Universe</t>
  </si>
  <si>
    <t>pfbid02q6BUGN2ZCHYDJ3RT2EPU4Z5muXimLavb4xsG2DoSr7jAbLwKYUC4zdYhfFccfgiDl</t>
  </si>
  <si>
    <t>https://www.facebook.com/photo/?fbid=1188095490014161&amp;set=a.650275510462831&amp;comment_id=827602429794610</t>
  </si>
  <si>
    <t>Y29tbWVudDoxMTg4MDk1NDkwMDE0MTYxXzgyNzYwMjQyOTc5NDYxMA==</t>
  </si>
  <si>
    <t>ZmVlZGJhY2s6MTE4ODA5NTQ5MDAxNDE2MV84Mjc2MDI0Mjk3OTQ2MTA=</t>
  </si>
  <si>
    <t>Placed order on zomato 
19/08/2025 9:28 pm
Order id 7182023799
From Kwality walls.
Contains one alphonso mango ice cream and 2 packet of butter scotch family pack ice cream and made payment via Amazon pay latter.
After arrival of delivery agent name pramod kumar saini he said butter scotch is not available so restaurant gave me tuti fruti family pack 2 packet.
Than I talk to restaurant owner and elaborate the issue so he said in disrespectful way to cancel order,so at the same time I cancel the whole order and return packet to delivery boy.
Now over support chat box they said that delivery agent trying to reach you but u didn't receive your order and your amount of 406.80 rupees will not get refunded as part of compensation of food wastege....
Is this a new scam zomato and restaurant owner started to cheat customer????
I already raised my issues over email ID but no resolution till now.
Shame on you zomato and disgusting customer service you give.
There is no complaint number...</t>
  </si>
  <si>
    <t>https://www.facebook.com/deepak.singhal.39</t>
  </si>
  <si>
    <t>100002194012676</t>
  </si>
  <si>
    <t>Deepak Singhal</t>
  </si>
  <si>
    <t>https://www.facebook.com/photo/?fbid=1188095490014161&amp;set=a.650275510462831&amp;comment_id=1136736104986859</t>
  </si>
  <si>
    <t>Y29tbWVudDoxMTg4MDk1NDkwMDE0MTYxXzExMzY3MzYxMDQ5ODY4NTk=</t>
  </si>
  <si>
    <t>ZmVlZGJhY2s6MTE4ODA5NTQ5MDAxNDE2MV8xMTM2NzM2MTA0OTg2ODU5</t>
  </si>
  <si>
    <t>Please be aware that when you get a refund coupon, you should use the entire amount on redemption. Zomato refuses to refund the balance amount or give you the balance  amount as credit. Better to take refund to primary payment modality (Credit Card, UPI etc.). I lost Rs.100/- because of this recently. You may lose more, so be careful.</t>
  </si>
  <si>
    <t>pfbid0H4dLBAzz9eGRFbjeATdMGF3HBFLkvYDCkSX1qtLQWDwc3owdiG6N4QSThC9EG4rPl</t>
  </si>
  <si>
    <t>Rajesh Nair</t>
  </si>
  <si>
    <t>https://www.facebook.com/photo/?fbid=1188095490014161&amp;set=a.650275510462831&amp;comment_id=755589467118966</t>
  </si>
  <si>
    <t>Y29tbWVudDoxMTg4MDk1NDkwMDE0MTYxXzc1NTU4OTQ2NzExODk2Ng==</t>
  </si>
  <si>
    <t>ZmVlZGJhY2s6MTE4ODA5NTQ5MDAxNDE2MV83NTU1ODk0NjcxMTg5NjY=</t>
  </si>
  <si>
    <t>Hope you are helping the delivery guy from hyderabad who fell into a drain while working for zomato</t>
  </si>
  <si>
    <t>https://www.facebook.com/rawat.saroj</t>
  </si>
  <si>
    <t>pfbid021LHWC6ggxX2y9DtZVAcDUYAQBWwKVEwnpPZD3EXMYZdQsnauVuDQHeXKznddbVsxl</t>
  </si>
  <si>
    <t>Saroj Rawat</t>
  </si>
  <si>
    <t>https://www.facebook.com/Dominos/posts/pfbid0GZaTnVt33Yf5ZZP38QpyyfGHzBb1dNgYY92ths7uwJBhjhUAnDz5pWVjEgBDvwWql?comment_id=788051773765320</t>
  </si>
  <si>
    <t>Y29tbWVudDoxMjI4MzE0MzI5MzM4NDA0Xzc4ODA1MTc3Mzc2NTMyMA==</t>
  </si>
  <si>
    <t>ZmVlZGJhY2s6MTIyODMxNDMyOTMzODQwNF83ODgwNTE3NzM3NjUzMjA=</t>
  </si>
  <si>
    <t>Well he used to work for your company. Twice, so…</t>
  </si>
  <si>
    <t>pfbid0QJ6wXcwL1zD5X8jWP4KFcNhVyuM8texHEhn8UQeRSf9vg7E1Sjh3ADQSDUK8vfD9l</t>
  </si>
  <si>
    <t>Amy Langston</t>
  </si>
  <si>
    <t>https://www.facebook.com/Dominos/posts/pfbid0GZaTnVt33Yf5ZZP38QpyyfGHzBb1dNgYY92ths7uwJBhjhUAnDz5pWVjEgBDvwWql?comment_id=1273887390597858</t>
  </si>
  <si>
    <t>Y29tbWVudDoxMjI4MzE0MzI5MzM4NDA0XzEyNzM4ODczOTA1OTc4NTg=</t>
  </si>
  <si>
    <t>ZmVlZGJhY2s6MTIyODMxNDMyOTMzODQwNF8xMjczODg3MzkwNTk3ODU4</t>
  </si>
  <si>
    <t xml:space="preserve">Kimberly just in case you needed another reminder, babe I got you </t>
  </si>
  <si>
    <t>pfbid0uFD5asdKYKJ6mVBv19tPZs5CWU5nGJR4N6kFcjbMkv8NU6C1ikfWpNUg3sXJz5rYl</t>
  </si>
  <si>
    <t>Jesse Rae</t>
  </si>
  <si>
    <t>https://www.facebook.com/Dominos/posts/pfbid0GZaTnVt33Yf5ZZP38QpyyfGHzBb1dNgYY92ths7uwJBhjhUAnDz5pWVjEgBDvwWql?comment_id=697653873330862</t>
  </si>
  <si>
    <t>Y29tbWVudDoxMjI4MzE0MzI5MzM4NDA0XzY5NzY1Mzg3MzMzMDg2Mg==</t>
  </si>
  <si>
    <t>ZmVlZGJhY2s6MTIyODMxNDMyOTMzODQwNF82OTc2NTM4NzMzMzA4NjI=</t>
  </si>
  <si>
    <t>I hate being broke when im craving your delicious pizza❤️‍</t>
  </si>
  <si>
    <t>https://www.facebook.com/Jarwood97</t>
  </si>
  <si>
    <t>100014235276411</t>
  </si>
  <si>
    <t>Jhonathon Arwood</t>
  </si>
  <si>
    <t>https://www.facebook.com/Dominos/posts/pfbid0GZaTnVt33Yf5ZZP38QpyyfGHzBb1dNgYY92ths7uwJBhjhUAnDz5pWVjEgBDvwWql?comment_id=1550386079454938</t>
  </si>
  <si>
    <t>Y29tbWVudDoxMjI4MzE0MzI5MzM4NDA0XzE1NTAzODYwNzk0NTQ5Mzg=</t>
  </si>
  <si>
    <t>ZmVlZGJhY2s6MTIyODMxNDMyOTMzODQwNF8xNTUwMzg2MDc5NDU0OTM4</t>
  </si>
  <si>
    <t xml:space="preserve">Damn even Domino’s want me to move on </t>
  </si>
  <si>
    <t>https://www.facebook.com/gerrisha.brown</t>
  </si>
  <si>
    <t>100000108676745</t>
  </si>
  <si>
    <t>Risha Anjynel</t>
  </si>
  <si>
    <t>https://www.facebook.com/Dominos/posts/pfbid0GZaTnVt33Yf5ZZP38QpyyfGHzBb1dNgYY92ths7uwJBhjhUAnDz5pWVjEgBDvwWql?comment_id=749944464581651</t>
  </si>
  <si>
    <t>Y29tbWVudDoxMjI4MzE0MzI5MzM4NDA0Xzc0OTk0NDQ2NDU4MTY1MQ==</t>
  </si>
  <si>
    <t>ZmVlZGJhY2s6MTIyODMxNDMyOTMzODQwNF83NDk5NDQ0NjQ1ODE2NTE=</t>
  </si>
  <si>
    <t>One of yall employees</t>
  </si>
  <si>
    <t>https://www.facebook.com/destiny.osborne.686511</t>
  </si>
  <si>
    <t>pfbid0JxPDL69b11k6evqQwC5gT8Mu81Q3zGYhE9qNXeJgGMnvHZppzCryJHPXkVdCGAtLl</t>
  </si>
  <si>
    <t>Destiny Osborne</t>
  </si>
  <si>
    <t>https://www.facebook.com/Dominos/posts/pfbid0GZaTnVt33Yf5ZZP38QpyyfGHzBb1dNgYY92ths7uwJBhjhUAnDz5pWVjEgBDvwWql?comment_id=755671514008326</t>
  </si>
  <si>
    <t>Y29tbWVudDoxMjI4MzE0MzI5MzM4NDA0Xzc1NTY3MTUxNDAwODMyNg==</t>
  </si>
  <si>
    <t>ZmVlZGJhY2s6MTIyODMxNDMyOTMzODQwNF83NTU2NzE1MTQwMDgzMjY=</t>
  </si>
  <si>
    <t>But that’s your clients</t>
  </si>
  <si>
    <t>pfbid02p23J1owh7gUPwbvFgDEpw8bS2wtMs6XUL56HW9HwwVDntxnN7T2fbJb5YbyJCbjUl</t>
  </si>
  <si>
    <t>Aaron Holmes</t>
  </si>
  <si>
    <t>https://www.facebook.com/Dominos/posts/pfbid0GZaTnVt33Yf5ZZP38QpyyfGHzBb1dNgYY92ths7uwJBhjhUAnDz5pWVjEgBDvwWql?comment_id=1468725020837825</t>
  </si>
  <si>
    <t>Y29tbWVudDoxMjI4MzE0MzI5MzM4NDA0XzE0Njg3MjUwMjA4Mzc4MjU=</t>
  </si>
  <si>
    <t>ZmVlZGJhY2s6MTIyODMxNDMyOTMzODQwNF8xNDY4NzI1MDIwODM3ODI1</t>
  </si>
  <si>
    <t>Yeah, Belly! Don't text Jere anymore! (POST S3E9, LOL)</t>
  </si>
  <si>
    <t>pfbid02ZjTr7QQhQtRTpT18U8DR6HHnBjFeXDkHydnpohKYsDwQmXiyKLqHKgXCXaH94fRql</t>
  </si>
  <si>
    <t>KC Gnav</t>
  </si>
  <si>
    <t>https://www.facebook.com/Dominos/posts/pfbid0GZaTnVt33Yf5ZZP38QpyyfGHzBb1dNgYY92ths7uwJBhjhUAnDz5pWVjEgBDvwWql?comment_id=2539436606456391</t>
  </si>
  <si>
    <t>Y29tbWVudDoxMjI4MzE0MzI5MzM4NDA0XzI1Mzk0MzY2MDY0NTYzOTE=</t>
  </si>
  <si>
    <t>ZmVlZGJhY2s6MTIyODMxNDMyOTMzODQwNF8yNTM5NDM2NjA2NDU2Mzkx</t>
  </si>
  <si>
    <t>Why would I text myself?</t>
  </si>
  <si>
    <t>https://www.facebook.com/BloodyPineapplesBand</t>
  </si>
  <si>
    <t>100068226544061</t>
  </si>
  <si>
    <t>Bloody Pineapples</t>
  </si>
  <si>
    <t>https://www.facebook.com/Dominos/posts/pfbid0GZaTnVt33Yf5ZZP38QpyyfGHzBb1dNgYY92ths7uwJBhjhUAnDz5pWVjEgBDvwWql?comment_id=1170880118182130</t>
  </si>
  <si>
    <t>Y29tbWVudDoxMjI4MzE0MzI5MzM4NDA0XzExNzA4ODAxMTgxODIxMzA=</t>
  </si>
  <si>
    <t>ZmVlZGJhY2s6MTIyODMxNDMyOTMzODQwNF8xMTcwODgwMTE4MTgyMTMw</t>
  </si>
  <si>
    <t>Nica Lou ghetto ain’t it?</t>
  </si>
  <si>
    <t>https://www.facebook.com/alyssa.rollins.9</t>
  </si>
  <si>
    <t>pfbid0P2AhNQyuWih45V4iqP8hrb4PoHJQQN8mreu5CyWxQRzRvRvxmAyqC8Fc1qxAvdyal</t>
  </si>
  <si>
    <t>Alyssa Morris</t>
  </si>
  <si>
    <t>https://www.facebook.com/Dominos/posts/pfbid0GZaTnVt33Yf5ZZP38QpyyfGHzBb1dNgYY92ths7uwJBhjhUAnDz5pWVjEgBDvwWql?comment_id=1431946144753924</t>
  </si>
  <si>
    <t>Y29tbWVudDoxMjI4MzE0MzI5MzM4NDA0XzE0MzE5NDYxNDQ3NTM5MjQ=</t>
  </si>
  <si>
    <t>ZmVlZGJhY2s6MTIyODMxNDMyOTMzODQwNF8xNDMxOTQ2MTQ0NzUzOTI0</t>
  </si>
  <si>
    <t xml:space="preserve">This must be that sign from God I’ve been waiting for </t>
  </si>
  <si>
    <t>pfbid02YR1tiJTMiRmVNAgaMBsgNmtsyy731wRf2fgJtGNFT2MVJXBwaLVNcAQNXbjP2SV4l</t>
  </si>
  <si>
    <t>Ariadna Nicole</t>
  </si>
  <si>
    <t>https://www.facebook.com/photo/?fbid=1188095490014161&amp;set=a.650275510462831&amp;comment_id=689101660825900</t>
  </si>
  <si>
    <t>Y29tbWVudDoxMTg4MDk1NDkwMDE0MTYxXzY4OTEwMTY2MDgyNTkwMA==</t>
  </si>
  <si>
    <t>ZmVlZGJhY2s6MTE4ODA5NTQ5MDAxNDE2MV82ODkxMDE2NjA4MjU5MDA=</t>
  </si>
  <si>
    <t>An Open Letter to Zomato: The Last Nail in the Coffin
Zomato,
This is the third time in three months that you have failed me as a customer. But today was the last nail in the coffin. I am done. I will not order from you again, and I will actively urge my family and friends to delete their Zomato accounts.
We, your customers, pay you. And when we pay, we expect the service promised — timely, accurate delivery of our food. If you cannot ensure that your delivery partners are competent and honest, then you have no business taking our money.
Time and again, your delivery partners abandon orders at random locations, concocting excuses like “address not found” or “customer didn’t receive the call.” The app even shows the order as delivered before it ever reaches the doorstep. On one occasion, I was left embarrassed with guests waiting at my home — no food, no explanation.
Today was the tipping point. I ordered breakfast for my unwell sibling in Humayunpur, New Delhi, with clear instructions to the restaurant to keep it low in spices and oil so it would be fresh and easy to digest. After an exasperating hour of trying to reach your driver and your so-called customer care, I discovered that the driver had taken the food to Krishna Nagar, Gali No. 5 — kilometres away from the correct address clearly mentioned on the app.
According to a local witness — whose number was visible in the delivery photo sent by the driver (screenshot attached as proof) — the driver snapped a picture at some random shop, marked the order as delivered, then picked up the food and carried it away with him. To make matters worse, the moment the order was marked as delivered, he switched off his phone, making it impossible to contact him.
And your customer care? A complete joke. The chat system is nothing but auto-generated responses, offering no human support when it’s urgently needed. No resolution. No refund. No tracing of the order. No accountability.
So here’s my verdict: Zomato, you’ve lost a faithful customer. And I hope my tribe — the people who are tired of being cheated and ignored — grows stronger every day.
Goodbye, Zomato. May you one day learn the meaning of responsibility before you lose every customer you take for granted.
— A Former Customer Who’s Had Enough</t>
  </si>
  <si>
    <t>pfbid017Hmfy8a5H37exHtvhiKH5GHwcpF21dijzKrxoBjxRDWHL3itrAEFtzicUQh8rCil</t>
  </si>
  <si>
    <t>https://www.facebook.com/photo/?fbid=1188095490014161&amp;set=a.650275510462831&amp;comment_id=1371064421193228</t>
  </si>
  <si>
    <t>Y29tbWVudDoxMTg4MDk1NDkwMDE0MTYxXzEzNzEwNjQ0MjExOTMyMjg=</t>
  </si>
  <si>
    <t>ZmVlZGJhY2s6MTE4ODA5NTQ5MDAxNDE2MV8xMzcxMDY0NDIxMTkzMjI4</t>
  </si>
  <si>
    <t>I placed order of food on train, and they didn't deliver and now no one is looking at out concern..Order ID# 7585255024</t>
  </si>
  <si>
    <t>https://www.facebook.com/daniel.lalngilneia.2025</t>
  </si>
  <si>
    <t>pfbid02jhWfrtahSB2jwZVjjB4B7V6AMqWishY5Rag1cediL2k1Pz35urCN8rWA6WcBDmFkl</t>
  </si>
  <si>
    <t>Daniel Lalngilneia</t>
  </si>
  <si>
    <t>https://www.facebook.com/photo/?fbid=1188095490014161&amp;set=a.650275510462831&amp;comment_id=4219807441672124</t>
  </si>
  <si>
    <t>Y29tbWVudDoxMTg4MDk1NDkwMDE0MTYxXzQyMTk4MDc0NDE2NzIxMjQ=</t>
  </si>
  <si>
    <t>ZmVlZGJhY2s6MTE4ODA5NTQ5MDAxNDE2MV80MjE5ODA3NDQxNjcyMTI0</t>
  </si>
  <si>
    <t>Very soon Zomato will be used only as menu. All ordering will be managed by AI directly to restaurant.
Let's bury Zomatosaurus</t>
  </si>
  <si>
    <t>https://www.facebook.com/dinesh1273</t>
  </si>
  <si>
    <t>pfbid0Fr5StFSaRU1uUnA8ooWXQEQWbaeHLkcq6PCvu9W2tkJxgERQvAmaRQbkVsN7Bfg5l</t>
  </si>
  <si>
    <t>https://www.facebook.com/photo/?fbid=1188095490014161&amp;set=a.650275510462831&amp;comment_id=2338529249902588</t>
  </si>
  <si>
    <t>Y29tbWVudDoxMTg4MDk1NDkwMDE0MTYxXzIzMzg1MjkyNDk5MDI1ODg=</t>
  </si>
  <si>
    <t>ZmVlZGJhY2s6MTE4ODA5NTQ5MDAxNDE2MV8yMzM4NTI5MjQ5OTAyNTg4</t>
  </si>
  <si>
    <t>https://www.facebook.com/people/krishana-yadav/61584031044986/</t>
  </si>
  <si>
    <t>61584031044986</t>
  </si>
  <si>
    <t>krishana yadav</t>
  </si>
  <si>
    <t>https://www.facebook.com/photo/?fbid=1188095490014161&amp;set=a.650275510462831&amp;comment_id=1147282037526582</t>
  </si>
  <si>
    <t>Y29tbWVudDoxMTg4MDk1NDkwMDE0MTYxXzExNDcyODIwMzc1MjY1ODI=</t>
  </si>
  <si>
    <t>ZmVlZGJhY2s6MTE4ODA5NTQ5MDAxNDE2MV8xMTQ3MjgyMDM3NTI2NTgy</t>
  </si>
  <si>
    <t>Mentioned order is not delivered on mentioned address even Zomato partner not cancelled this order and this order not received to whom for I ordere. Need to take action on this matter and I need my refunds.
Which type of service this you are delivering?
Order I'd 7491262661</t>
  </si>
  <si>
    <t>https://www.facebook.com/sapna.deshmukh.56211</t>
  </si>
  <si>
    <t>pfbid0d4z4UX4Q5QMXrXzQcY3soLJHMNeLqZaussDxFTU9kwfFEtN3PkqxVpqxZhF8TSZ8l</t>
  </si>
  <si>
    <t>Sapna Deshmukh</t>
  </si>
  <si>
    <t>https://www.facebook.com/photo/?fbid=1188095490014161&amp;set=a.650275510462831&amp;comment_id=1167813951553859</t>
  </si>
  <si>
    <t>Y29tbWVudDoxMTg4MDk1NDkwMDE0MTYxXzExNjc4MTM5NTE1NTM4NTk=</t>
  </si>
  <si>
    <t>ZmVlZGJhY2s6MTE4ODA5NTQ5MDAxNDE2MV8xMTY3ODEzOTUxNTUzODU5</t>
  </si>
  <si>
    <t>https://www.facebook.com/photo/?fbid=1188095490014161&amp;set=a.650275510462831&amp;comment_id=1392658265580495</t>
  </si>
  <si>
    <t>Y29tbWVudDoxMTg4MDk1NDkwMDE0MTYxXzEzOTI2NTgyNjU1ODA0OTU=</t>
  </si>
  <si>
    <t>ZmVlZGJhY2s6MTE4ODA5NTQ5MDAxNDE2MV8xMzkyNjU4MjY1NTgwNDk1</t>
  </si>
  <si>
    <t>by mistake i ordered veg biryani instead of Chicken biryani.  i requested Zomato to alter the item but zomato told they cant alter, restaurant can change.. but restaurant confirm only zomato can alter the order means Zomato is not customer friendly... from today i will never place any order th Zomato</t>
  </si>
  <si>
    <t>pfbid0Uhsc4GXWG6wKkBSP2jx2eDvTPQ5rcaKt8TQYykRE1U2kp9ezemwxiYjj7fnKmPdJl</t>
  </si>
  <si>
    <t>https://www.facebook.com/photo/?fbid=1188095490014161&amp;set=a.650275510462831&amp;comment_id=3314962765309928</t>
  </si>
  <si>
    <t>Y29tbWVudDoxMTg4MDk1NDkwMDE0MTYxXzMzMTQ5NjI3NjUzMDk5Mjg=</t>
  </si>
  <si>
    <t>ZmVlZGJhY2s6MTE4ODA5NTQ5MDAxNDE2MV8zMzE0OTYyNzY1MzA5OTI4</t>
  </si>
  <si>
    <t>Zomato what the hellll</t>
  </si>
  <si>
    <t>https://www.facebook.com/photo/?fbid=1188095490014161&amp;set=a.650275510462831&amp;comment_id=3247587018738525</t>
  </si>
  <si>
    <t>Y29tbWVudDoxMTg4MDk1NDkwMDE0MTYxXzMyNDc1ODcwMTg3Mzg1MjU=</t>
  </si>
  <si>
    <t>ZmVlZGJhY2s6MTE4ODA5NTQ5MDAxNDE2MV8zMjQ3NTg3MDE4NzM4NTI1</t>
  </si>
  <si>
    <t>Every day fake</t>
  </si>
  <si>
    <t>https://www.facebook.com/photo/?fbid=1188095490014161&amp;set=a.650275510462831&amp;comment_id=851927357408831</t>
  </si>
  <si>
    <t>Y29tbWVudDoxMTg4MDk1NDkwMDE0MTYxXzg1MTkyNzM1NzQwODgzMQ==</t>
  </si>
  <si>
    <t>ZmVlZGJhY2s6MTE4ODA5NTQ5MDAxNDE2MV84NTE5MjczNTc0MDg4MzE=</t>
  </si>
  <si>
    <t>Pls don't order on Zomato</t>
  </si>
  <si>
    <t>https://www.facebook.com/Dominos/posts/pfbid0GZaTnVt33Yf5ZZP38QpyyfGHzBb1dNgYY92ths7uwJBhjhUAnDz5pWVjEgBDvwWql?comment_id=2283465755406133</t>
  </si>
  <si>
    <t>Y29tbWVudDoxMjI4MzE0MzI5MzM4NDA0XzIyODM0NjU3NTU0MDYxMzM=</t>
  </si>
  <si>
    <t>ZmVlZGJhY2s6MTIyODMxNDMyOTMzODQwNF8yMjgzNDY1NzU1NDA2MTMz</t>
  </si>
  <si>
    <t xml:space="preserve">A lot of people don't get it but, I do! </t>
  </si>
  <si>
    <t>pfbid0Zr8HvzM7UgAkAqVUALw7FWDN8ooRvAsWuuctG7mhzR2gEACdaBgVgit9U5BUA4KLl</t>
  </si>
  <si>
    <t>Cassandra Hemstock</t>
  </si>
  <si>
    <t>https://www.facebook.com/Dominos/posts/pfbid0GZaTnVt33Yf5ZZP38QpyyfGHzBb1dNgYY92ths7uwJBhjhUAnDz5pWVjEgBDvwWql?comment_id=1276863313608210</t>
  </si>
  <si>
    <t>Y29tbWVudDoxMjI4MzE0MzI5MzM4NDA0XzEyNzY4NjMzMTM2MDgyMTA=</t>
  </si>
  <si>
    <t>ZmVlZGJhY2s6MTIyODMxNDMyOTMzODQwNF8xMjc2ODYzMzEzNjA4MjEw</t>
  </si>
  <si>
    <t>I'd like to distract myself with food, but eating is exspensive  lol</t>
  </si>
  <si>
    <t>https://www.facebook.com/kylie.short.50</t>
  </si>
  <si>
    <t>pfbid024mbPoy5PEQrdgKWbhddvmUsWNGbHRzEjPJmbSPz8njSwiDvKNvPm8P45zrtJvTrEl</t>
  </si>
  <si>
    <t>Kylie Short</t>
  </si>
  <si>
    <t>https://www.facebook.com/Dominos/posts/pfbid0GZaTnVt33Yf5ZZP38QpyyfGHzBb1dNgYY92ths7uwJBhjhUAnDz5pWVjEgBDvwWql?comment_id=698131463265032</t>
  </si>
  <si>
    <t>Y29tbWVudDoxMjI4MzE0MzI5MzM4NDA0XzY5ODEzMTQ2MzI2NTAzMg==</t>
  </si>
  <si>
    <t>ZmVlZGJhY2s6MTIyODMxNDMyOTMzODQwNF82OTgxMzE0NjMyNjUwMzI=</t>
  </si>
  <si>
    <t>Words of wisdom from Dominos ♥️♥️</t>
  </si>
  <si>
    <t>https://www.facebook.com/caroline.walczak1</t>
  </si>
  <si>
    <t>1221326671</t>
  </si>
  <si>
    <t>Caroline Walczak</t>
  </si>
  <si>
    <t>https://www.facebook.com/Dominos/posts/pfbid0GZaTnVt33Yf5ZZP38QpyyfGHzBb1dNgYY92ths7uwJBhjhUAnDz5pWVjEgBDvwWql?comment_id=1544188273413243</t>
  </si>
  <si>
    <t>Y29tbWVudDoxMjI4MzE0MzI5MzM4NDA0XzE1NDQxODgyNzM0MTMyNDM=</t>
  </si>
  <si>
    <t>ZmVlZGJhY2s6MTIyODMxNDMyOTMzODQwNF8xNTQ0MTg4MjczNDEzMjQz</t>
  </si>
  <si>
    <t xml:space="preserve">Well he was YOUR assistant manager. Shoulda trained him better </t>
  </si>
  <si>
    <t>100009252626061</t>
  </si>
  <si>
    <t>Abby On'Fire</t>
  </si>
  <si>
    <t>https://www.facebook.com/Dominos/posts/pfbid0GZaTnVt33Yf5ZZP38QpyyfGHzBb1dNgYY92ths7uwJBhjhUAnDz5pWVjEgBDvwWql?comment_id=2293143851142568</t>
  </si>
  <si>
    <t>Y29tbWVudDoxMjI4MzE0MzI5MzM4NDA0XzIyOTMxNDM4NTExNDI1Njg=</t>
  </si>
  <si>
    <t>ZmVlZGJhY2s6MTIyODMxNDMyOTMzODQwNF8yMjkzMTQzODUxMTQyNTY4</t>
  </si>
  <si>
    <t>breaking that cant eat pizza alone stigma</t>
  </si>
  <si>
    <t>https://www.facebook.com/keith.bingham.90</t>
  </si>
  <si>
    <t>100025079662101</t>
  </si>
  <si>
    <t>Keith Bingham</t>
  </si>
  <si>
    <t>https://www.facebook.com/Dominos/posts/pfbid0GZaTnVt33Yf5ZZP38QpyyfGHzBb1dNgYY92ths7uwJBhjhUAnDz5pWVjEgBDvwWql?comment_id=2216919932112057</t>
  </si>
  <si>
    <t>Y29tbWVudDoxMjI4MzE0MzI5MzM4NDA0XzIyMTY5MTk5MzIxMTIwNTc=</t>
  </si>
  <si>
    <t>ZmVlZGJhY2s6MTIyODMxNDMyOTMzODQwNF8yMjE2OTE5OTMyMTEyMDU3</t>
  </si>
  <si>
    <t>Nobody needs relationship advise from a chain pizza restaurant. Shut up and pepperoni!!</t>
  </si>
  <si>
    <t>1013504520</t>
  </si>
  <si>
    <t>Shane Appis</t>
  </si>
  <si>
    <t>https://www.facebook.com/Dominos/posts/pfbid0GZaTnVt33Yf5ZZP38QpyyfGHzBb1dNgYY92ths7uwJBhjhUAnDz5pWVjEgBDvwWql?comment_id=1555796755393327</t>
  </si>
  <si>
    <t>Y29tbWVudDoxMjI4MzE0MzI5MzM4NDA0XzE1NTU3OTY3NTUzOTMzMjc=</t>
  </si>
  <si>
    <t>ZmVlZGJhY2s6MTIyODMxNDMyOTMzODQwNF8xNTU1Nzk2NzU1MzkzMzI3</t>
  </si>
  <si>
    <t xml:space="preserve">The comments being nothing but bad reviews and ppl dragging Domino's is killing me </t>
  </si>
  <si>
    <t>pfbid023q6cMbpk92NFrYm8pm6ivVB8EJ4vswbwBvb6KCjKhvzmxEF6WKQ5F9sbbMQAZfiul</t>
  </si>
  <si>
    <t>Nix Lani</t>
  </si>
  <si>
    <t>https://www.facebook.com/Dominos/posts/pfbid0GZaTnVt33Yf5ZZP38QpyyfGHzBb1dNgYY92ths7uwJBhjhUAnDz5pWVjEgBDvwWql?comment_id=2391041801289562</t>
  </si>
  <si>
    <t>Y29tbWVudDoxMjI4MzE0MzI5MzM4NDA0XzIzOTEwNDE4MDEyODk1NjI=</t>
  </si>
  <si>
    <t>ZmVlZGJhY2s6MTIyODMxNDMyOTMzODQwNF8yMzkxMDQxODAxMjg5NTYy</t>
  </si>
  <si>
    <t>I won't text him. I live with him. He can't cook. So today will be pizza</t>
  </si>
  <si>
    <t>pfbid0tvruqbC5jY7QJN7FHr5mnPeFDK3SMJdSCR9VEQvWaq2KokJLDrHX6gDEQ8FYX2n3l</t>
  </si>
  <si>
    <t>Charlotte Jaumart</t>
  </si>
  <si>
    <t>https://www.facebook.com/Dominos/posts/pfbid0GZaTnVt33Yf5ZZP38QpyyfGHzBb1dNgYY92ths7uwJBhjhUAnDz5pWVjEgBDvwWql?comment_id=1460972628360391</t>
  </si>
  <si>
    <t>Y29tbWVudDoxMjI4MzE0MzI5MzM4NDA0XzE0NjA5NzI2MjgzNjAzOTE=</t>
  </si>
  <si>
    <t>ZmVlZGJhY2s6MTIyODMxNDMyOTMzODQwNF8xNDYwOTcyNjI4MzYwMzkx</t>
  </si>
  <si>
    <t>You mean Ruben Amorim?</t>
  </si>
  <si>
    <t>pfbid02iqbwvGfhAkCg1pr5ecLED32ddzNvcg66k1RszNaTMiQsqt9mdtR97q55G4zY1BLul</t>
  </si>
  <si>
    <t>Tomwell Arlington</t>
  </si>
  <si>
    <t>https://www.facebook.com/Dominos/posts/pfbid0GZaTnVt33Yf5ZZP38QpyyfGHzBb1dNgYY92ths7uwJBhjhUAnDz5pWVjEgBDvwWql?comment_id=775785881871120</t>
  </si>
  <si>
    <t>Y29tbWVudDoxMjI4MzE0MzI5MzM4NDA0Xzc3NTc4NTg4MTg3MTEyMA==</t>
  </si>
  <si>
    <t>ZmVlZGJhY2s6MTIyODMxNDMyOTMzODQwNF83NzU3ODU4ODE4NzExMjA=</t>
  </si>
  <si>
    <t>This social media manager is my favorite idc</t>
  </si>
  <si>
    <t>100028462520304</t>
  </si>
  <si>
    <t>Santana Hill</t>
  </si>
  <si>
    <t>https://www.facebook.com/Dominos/posts/pfbid0GZaTnVt33Yf5ZZP38QpyyfGHzBb1dNgYY92ths7uwJBhjhUAnDz5pWVjEgBDvwWql?comment_id=758511003462905</t>
  </si>
  <si>
    <t>Y29tbWVudDoxMjI4MzE0MzI5MzM4NDA0Xzc1ODUxMTAwMzQ2MjkwNQ==</t>
  </si>
  <si>
    <t>ZmVlZGJhY2s6MTIyODMxNDMyOTMzODQwNF83NTg1MTEwMDM0NjI5MDU=</t>
  </si>
  <si>
    <t>100000319291277</t>
  </si>
  <si>
    <t>CiCeyonce Williams</t>
  </si>
  <si>
    <t>https://www.facebook.com/Dominos/posts/pfbid0GZaTnVt33Yf5ZZP38QpyyfGHzBb1dNgYY92ths7uwJBhjhUAnDz5pWVjEgBDvwWql?comment_id=1136096958399737</t>
  </si>
  <si>
    <t>Y29tbWVudDoxMjI4MzE0MzI5MzM4NDA0XzExMzYwOTY5NTgzOTk3Mzc=</t>
  </si>
  <si>
    <t>ZmVlZGJhY2s6MTIyODMxNDMyOTMzODQwNF8xMTM2MDk2OTU4Mzk5NzM3</t>
  </si>
  <si>
    <t xml:space="preserve">Domino’s trying to teach us some self respect we should be grateful </t>
  </si>
  <si>
    <t>pfbid02eGDshnfMERuf9nSMqp8ueQUwPrg9xJihKhyWAfnaLMsM87QCfzHmDhmL4zYfNskQl</t>
  </si>
  <si>
    <t>Elizabeth Angel</t>
  </si>
  <si>
    <t>https://www.facebook.com/Dominos/posts/pfbid0GZaTnVt33Yf5ZZP38QpyyfGHzBb1dNgYY92ths7uwJBhjhUAnDz5pWVjEgBDvwWql?comment_id=1303138211195813</t>
  </si>
  <si>
    <t>Y29tbWVudDoxMjI4MzE0MzI5MzM4NDA0XzEzMDMxMzgyMTExOTU4MTM=</t>
  </si>
  <si>
    <t>ZmVlZGJhY2s6MTIyODMxNDMyOTMzODQwNF8xMzAzMTM4MjExMTk1ODEz</t>
  </si>
  <si>
    <t>Do I have to call you daddy now since you’re giving me orders instead of taking them?</t>
  </si>
  <si>
    <t>pfbid0331vBWpsweaHgwYDQnx1ttuLnZYuQGoiAotMaBXchFctAHE9nFAj8K8ctjpB58Vysl</t>
  </si>
  <si>
    <t>Crystal Shriner</t>
  </si>
  <si>
    <t>https://www.facebook.com/Dominos/posts/pfbid0GZaTnVt33Yf5ZZP38QpyyfGHzBb1dNgYY92ths7uwJBhjhUAnDz5pWVjEgBDvwWql?comment_id=1466964081278611</t>
  </si>
  <si>
    <t>Y29tbWVudDoxMjI4MzE0MzI5MzM4NDA0XzE0NjY5NjQwODEyNzg2MTE=</t>
  </si>
  <si>
    <t>ZmVlZGJhY2s6MTIyODMxNDMyOTMzODQwNF8xNDY2OTY0MDgxMjc4NjEx</t>
  </si>
  <si>
    <t>I almost spit my mf drink out</t>
  </si>
  <si>
    <t>https://www.facebook.com/danielle.raab.56</t>
  </si>
  <si>
    <t>pfbid02W5pAoQ6NPsCcKtPGC6xeau5hANJznkjJwzgZPzzUogYRKvMTjBf9BhdVRRan1Xyyl</t>
  </si>
  <si>
    <t>Danielle Raab</t>
  </si>
  <si>
    <t>https://www.facebook.com/Dominos/posts/pfbid0GZaTnVt33Yf5ZZP38QpyyfGHzBb1dNgYY92ths7uwJBhjhUAnDz5pWVjEgBDvwWql?comment_id=1298086672108567</t>
  </si>
  <si>
    <t>Y29tbWVudDoxMjI4MzE0MzI5MzM4NDA0XzEyOTgwODY2NzIxMDg1Njc=</t>
  </si>
  <si>
    <t>ZmVlZGJhY2s6MTIyODMxNDMyOTMzODQwNF8xMjk4MDg2NjcyMTA4NTY3</t>
  </si>
  <si>
    <t xml:space="preserve">Who hurt my pizza guy </t>
  </si>
  <si>
    <t>https://www.facebook.com/rebeccacheney333</t>
  </si>
  <si>
    <t>100004085243177</t>
  </si>
  <si>
    <t>Rebecca Cheney</t>
  </si>
  <si>
    <t>https://www.facebook.com/Dominos/posts/pfbid0GZaTnVt33Yf5ZZP38QpyyfGHzBb1dNgYY92ths7uwJBhjhUAnDz5pWVjEgBDvwWql?comment_id=1727219027907170</t>
  </si>
  <si>
    <t>Y29tbWVudDoxMjI4MzE0MzI5MzM4NDA0XzE3MjcyMTkwMjc5MDcxNzA=</t>
  </si>
  <si>
    <t>ZmVlZGJhY2s6MTIyODMxNDMyOTMzODQwNF8xNzI3MjE5MDI3OTA3MTcw</t>
  </si>
  <si>
    <t>Ugh, too late lmao</t>
  </si>
  <si>
    <t>https://www.facebook.com/tara.cafferty</t>
  </si>
  <si>
    <t>pfbid02VhRfKrNa5Urm14BN85LzKW2MGj3vePBuJF82tBJKJ3sh4DfWGpVsofpEA6nnUjkhl</t>
  </si>
  <si>
    <t>Tara Cafferty</t>
  </si>
  <si>
    <t>https://www.facebook.com/Dominos/posts/pfbid0GZaTnVt33Yf5ZZP38QpyyfGHzBb1dNgYY92ths7uwJBhjhUAnDz5pWVjEgBDvwWql?comment_id=805254091953852</t>
  </si>
  <si>
    <t>Y29tbWVudDoxMjI4MzE0MzI5MzM4NDA0XzgwNTI1NDA5MTk1Mzg1Mg==</t>
  </si>
  <si>
    <t>ZmVlZGJhY2s6MTIyODMxNDMyOTMzODQwNF84MDUyNTQwOTE5NTM4NTI=</t>
  </si>
  <si>
    <t>Ya know what, hell yeah. You are here for the girls and women. Thank you! I won’t text the man-child as long as you don’t serve him . Jk. But I did need to read this today. Ima go get a pizza now.</t>
  </si>
  <si>
    <t>https://www.facebook.com/keshiacheyenne.wellman</t>
  </si>
  <si>
    <t>pfbid02nDxqduKaDXNGYZ3kdCybqjQ3B51Ehhsus3EHa7X6NR8JTfRYnKPWbgdLysA49bRil</t>
  </si>
  <si>
    <t>Keshia Cheyenne Levis</t>
  </si>
  <si>
    <t>https://www.facebook.com/Dominos/posts/pfbid0GZaTnVt33Yf5ZZP38QpyyfGHzBb1dNgYY92ths7uwJBhjhUAnDz5pWVjEgBDvwWql?comment_id=1434800874470546</t>
  </si>
  <si>
    <t>Y29tbWVudDoxMjI4MzE0MzI5MzM4NDA0XzE0MzQ4MDA4NzQ0NzA1NDY=</t>
  </si>
  <si>
    <t>ZmVlZGJhY2s6MTIyODMxNDMyOTMzODQwNF8xNDM0ODAwODc0NDcwNTQ2</t>
  </si>
  <si>
    <t xml:space="preserve">This entire thread is better than the Marie Calendar’s Thanksgiving Pie roast . </t>
  </si>
  <si>
    <t>pfbid02HsofWjnZcZ5JhdKaVUWW1XiXmXpNwV8ZrkH1syuntu1YU2Mk8q63DrGkMd56tGDbl</t>
  </si>
  <si>
    <t>Jessica Vermillion</t>
  </si>
  <si>
    <t>https://www.facebook.com/Dominos/posts/pfbid0GZaTnVt33Yf5ZZP38QpyyfGHzBb1dNgYY92ths7uwJBhjhUAnDz5pWVjEgBDvwWql?comment_id=815123467690306</t>
  </si>
  <si>
    <t>Y29tbWVudDoxMjI4MzE0MzI5MzM4NDA0XzgxNTEyMzQ2NzY5MDMwNg==</t>
  </si>
  <si>
    <t>ZmVlZGJhY2s6MTIyODMxNDMyOTMzODQwNF84MTUxMjM0Njc2OTAzMDY=</t>
  </si>
  <si>
    <t>When a pizza chain becomes the voice of reason its time to question some life choices lol</t>
  </si>
  <si>
    <t>https://www.facebook.com/rebecca.clark.37201</t>
  </si>
  <si>
    <t>pfbid02PkDJHDeyW6VmFeRjop72xgcidideJHZyB5nTuJYX8TVxmK7JS9WA8nuiH3RG7mipl</t>
  </si>
  <si>
    <t>Rebecca Clark</t>
  </si>
  <si>
    <t>https://www.facebook.com/Dominos/posts/pfbid0GZaTnVt33Yf5ZZP38QpyyfGHzBb1dNgYY92ths7uwJBhjhUAnDz5pWVjEgBDvwWql?comment_id=1338594781117706</t>
  </si>
  <si>
    <t>Y29tbWVudDoxMjI4MzE0MzI5MzM4NDA0XzEzMzg1OTQ3ODExMTc3MDY=</t>
  </si>
  <si>
    <t>ZmVlZGJhY2s6MTIyODMxNDMyOTMzODQwNF8xMzM4NTk0NzgxMTE3NzA2</t>
  </si>
  <si>
    <t xml:space="preserve">So much beef in these comments oml </t>
  </si>
  <si>
    <t>pfbid0AMQHrs8DSanQvZRFuJHNYBwUSWN12UnSDoUmV2dkH3eoR9k99Ew5Cc3ydXX5vvw7l</t>
  </si>
  <si>
    <t>Rebekah Risley</t>
  </si>
  <si>
    <t>https://www.facebook.com/photo/?fbid=1188095490014161&amp;set=a.650275510462831&amp;comment_id=1846932036259028</t>
  </si>
  <si>
    <t>Y29tbWVudDoxMTg4MDk1NDkwMDE0MTYxXzE4NDY5MzIwMzYyNTkwMjg=</t>
  </si>
  <si>
    <t>ZmVlZGJhY2s6MTE4ODA5NTQ5MDAxNDE2MV8xODQ2OTMyMDM2MjU5MDI4</t>
  </si>
  <si>
    <t>Zomato Burger King Burger King India…Just stealing the peri peri mix from my meals and using these funds into expanding your outlets is not fair. I never complained except today because I thought it was a part of expansion strategy and innovative business model because at last it will benefit someone like me with a new outlet nearby to his/her locality.
But this time along with the peri peri mix the mixing bag was also missing from order and I think the planning comittee is now becoming very greedy. I am afraid if they will soon start to stole tikki from my ₹59 burger….A kind request to all of you, please identify this “Natarwarlal” from your organisation….else the burger are awesome and coke is coke Thanks</t>
  </si>
  <si>
    <t>https://www.facebook.com/photo/?fbid=1188095490014161&amp;set=a.650275510462831&amp;comment_id=815815854585320</t>
  </si>
  <si>
    <t>Y29tbWVudDoxMTg4MDk1NDkwMDE0MTYxXzgxNTgxNTg1NDU4NTMyMA==</t>
  </si>
  <si>
    <t>ZmVlZGJhY2s6MTE4ODA5NTQ5MDAxNDE2MV84MTU4MTU4NTQ1ODUzMjA=</t>
  </si>
  <si>
    <t>Dear Zomato blinkit and Burger King…After escating the issue on social media the CS team finally responded and asked to provide the order id and a brief descripton of my issue but look at the irony after provind a long and very very brief description. I have received a short and crisp reply “Thanks, we will respond to you with an update” Just like my ex “kuch nhi hua” I think blaming your chat bot was wrong…he/she is a “ देवमानुष” provides pre written options ans just asks to select and also shares a imaginary TAT of 72 hours. 
अरे भाई बता तो दो कब रिस्पांस करोगे आज? कल? परसो? या उनके प्रधानमंत्री बनने के बाद 
I apologise Mr/Mrs Zomato chat Bot You are still far better then these humans.</t>
  </si>
  <si>
    <t>https://www.facebook.com/photo/?fbid=1188095490014161&amp;set=a.650275510462831&amp;comment_id=715450781563088</t>
  </si>
  <si>
    <t>Y29tbWVudDoxMTg4MDk1NDkwMDE0MTYxXzcxNTQ1MDc4MTU2MzA4OA==</t>
  </si>
  <si>
    <t>ZmVlZGJhY2s6MTE4ODA5NTQ5MDAxNDE2MV83MTU0NTA3ODE1NjMwODg=</t>
  </si>
  <si>
    <t>Very bad service and customer care service .. need to file case in consumer court</t>
  </si>
  <si>
    <t>https://www.facebook.com/photo/?fbid=1188095490014161&amp;set=a.650275510462831&amp;comment_id=1317125083528159</t>
  </si>
  <si>
    <t>Y29tbWVudDoxMTg4MDk1NDkwMDE0MTYxXzEzMTcxMjUwODM1MjgxNTk=</t>
  </si>
  <si>
    <t>ZmVlZGJhY2s6MTE4ODA5NTQ5MDAxNDE2MV8xMzE3MTI1MDgzNTI4MTU5</t>
  </si>
  <si>
    <t>Do not order food on zomato</t>
  </si>
  <si>
    <t>https://www.facebook.com/salvius.trindade</t>
  </si>
  <si>
    <t>100001398740977</t>
  </si>
  <si>
    <t>Salvius Trindade</t>
  </si>
  <si>
    <t>https://www.facebook.com/photo/?fbid=1188095490014161&amp;set=a.650275510462831&amp;comment_id=1317296146793841</t>
  </si>
  <si>
    <t>Y29tbWVudDoxMTg4MDk1NDkwMDE0MTYxXzEzMTcyOTYxNDY3OTM4NDE=</t>
  </si>
  <si>
    <t>ZmVlZGJhY2s6MTE4ODA5NTQ5MDAxNDE2MV8xMzE3Mjk2MTQ2NzkzODQx</t>
  </si>
  <si>
    <t>Order ID-7401123214 Today I want to tell everyone how Zomato is looting people. I ordered two pizzas today and mentioned both the location and address in it but the delivery boy went to some other address and said that it was for you and if it is not there then I will cancel the order, the address which I had added in my Zomato app and not the one on which I had placed the order. The customer care team also started giving a lot of trouble. I am explaining my point to them but they were not ready to listen and started saying that I will disconnect the call and will also cancel your order and you will not get any refund and that is what happened, my order was cancelled and I Didn't get any refund either</t>
  </si>
  <si>
    <t>https://www.facebook.com/jeenu.gupta.1</t>
  </si>
  <si>
    <t>100002919627563</t>
  </si>
  <si>
    <t>Jeenu Gupta</t>
  </si>
  <si>
    <t>https://www.facebook.com/photo/?fbid=1188095490014161&amp;set=a.650275510462831&amp;comment_id=691175387335549</t>
  </si>
  <si>
    <t>Y29tbWVudDoxMTg4MDk1NDkwMDE0MTYxXzY5MTE3NTM4NzMzNTU0OQ==</t>
  </si>
  <si>
    <t>ZmVlZGJhY2s6MTE4ODA5NTQ5MDAxNDE2MV82OTExNzUzODczMzU1NDk=</t>
  </si>
  <si>
    <t>@zomato  is cheating and looting it's customers... I have been trying to reach them but they just don't give a f**k... Already stopped ordering from them and will never order from them who thinks customers are fool... 
One guy called me and acknowledged they charged extra but didn't even refund the extra money charged ....
Yes I know , now some of their scammer will comment apology and will ask to DM and then will again stop responding....</t>
  </si>
  <si>
    <t>pfbid035BjBwXyQyFipsse2uPdsbLxuSYBvk9GQxc53sQrSeD8AjWYRR4yoLry2TLvgDVVil</t>
  </si>
  <si>
    <t>Aneek S.</t>
  </si>
  <si>
    <t>https://www.facebook.com/photo/?fbid=1188095490014161&amp;set=a.650275510462831&amp;comment_id=2023925401795363</t>
  </si>
  <si>
    <t>Y29tbWVudDoxMTg4MDk1NDkwMDE0MTYxXzIwMjM5MjU0MDE3OTUzNjM=</t>
  </si>
  <si>
    <t>ZmVlZGJhY2s6MTE4ODA5NTQ5MDAxNDE2MV8yMDIzOTI1NDAxNzk1MzYz</t>
  </si>
  <si>
    <t>Zomato service is not help full ist froad service</t>
  </si>
  <si>
    <t>https://www.facebook.com/ajju.saiyed.98</t>
  </si>
  <si>
    <t>pfbid0BzJhWyzNCCewK4MktxXCNJnjySTRShKJNufB6e7ShbbXCkFiRmDHSzaWCbruDFu6l</t>
  </si>
  <si>
    <t>Saiyed Ajju</t>
  </si>
  <si>
    <t>https://www.facebook.com/photo/?fbid=1188095490014161&amp;set=a.650275510462831&amp;comment_id=1122756339997200</t>
  </si>
  <si>
    <t>Y29tbWVudDoxMTg4MDk1NDkwMDE0MTYxXzExMjI3NTYzMzk5OTcyMDA=</t>
  </si>
  <si>
    <t>ZmVlZGJhY2s6MTE4ODA5NTQ5MDAxNDE2MV8xMTIyNzU2MzM5OTk3MjAw</t>
  </si>
  <si>
    <t>You guys are now a scamming app nowadays . I complained that I paid for mutton biryani and received chicken biryani and Zomato replying they can't do anything and attached a "sorry" .
What should I do with your sorry? Every customer is suffering from your app, suffering from your cheating.</t>
  </si>
  <si>
    <t>pfbid0skVjdxNGR1bMh8n7ZEBX6E2j7ZHGVNCFjnBSDESvxSxxaoAM586dTruhXRLmpRpyl</t>
  </si>
  <si>
    <t>রুমালী সীমা নন্দী</t>
  </si>
  <si>
    <t>https://www.facebook.com/photo/?fbid=1188095490014161&amp;set=a.650275510462831&amp;comment_id=1319006653108932</t>
  </si>
  <si>
    <t>Y29tbWVudDoxMTg4MDk1NDkwMDE0MTYxXzEzMTkwMDY2NTMxMDg5MzI=</t>
  </si>
  <si>
    <t>ZmVlZGJhY2s6MTE4ODA5NTQ5MDAxNDE2MV8xMzE5MDA2NjUzMTA4OTMy</t>
  </si>
  <si>
    <t>Extremely Disappointed – Zomato Should Take Action
This was the worst dining experience we’ve had on Zomato. We ordered Alfredo Pasta from Mojo Pizza, waited for so long, and only after almost an hour they casually say it’s not available – that too during dinner time when our kid was hungry and waiting.
If a restaurant cannot maintain its menu properly, it has no right to be listed here. Either Zomato should terminate such restaurants or else it feels like Zomato is just pushing them for a little commission without caring about customer experience. This is highly unprofessional and totally unacceptable.</t>
  </si>
  <si>
    <t>pfbid0YtRqGPnxAmbLHuJyavmGiCW3onmBkf1ripVbYc3cBRhKTyBDg3nK3qWrDzLdBWgKl</t>
  </si>
  <si>
    <t>Francy Diana D'souza</t>
  </si>
  <si>
    <t>https://www.facebook.com/photo/?fbid=1188095490014161&amp;set=a.650275510462831&amp;comment_id=806725891846929</t>
  </si>
  <si>
    <t>Y29tbWVudDoxMTg4MDk1NDkwMDE0MTYxXzgwNjcyNTg5MTg0NjkyOQ==</t>
  </si>
  <si>
    <t>ZmVlZGJhY2s6MTE4ODA5NTQ5MDAxNDE2MV84MDY3MjU4OTE4NDY5Mjk=</t>
  </si>
  <si>
    <t>I'm shocked that my complaint, which I submitted earlier, has yet to be acknowledged or resolved, even after providing my order number. This level of unprofessionalism and poor work ethic is appalling.</t>
  </si>
  <si>
    <t>https://www.facebook.com/photo/?fbid=1188095490014161&amp;set=a.650275510462831&amp;comment_id=1357586335930090</t>
  </si>
  <si>
    <t>Y29tbWVudDoxMTg4MDk1NDkwMDE0MTYxXzEzNTc1ODYzMzU5MzAwOTA=</t>
  </si>
  <si>
    <t>ZmVlZGJhY2s6MTE4ODA5NTQ5MDAxNDE2MV8xMzU3NTg2MzM1OTMwMDkw</t>
  </si>
  <si>
    <t>The worst cheap cheater
 They sell membership and collect advance for the delivery and then they charge platform fees to make additional charges and other ways of packing and handling charges are also the part of their income and after that also they try to save on delivery by clubbing and grouping delivery and causing unnecessary delay in order delivery. They do this to avoid cancellation as per a chat response received today on complaining about the delay in delivery.  They are not willing to compensate on delivery charges if they group delivery and cause delay in delivery and make the customers wait. How cheap. Shared a bill received from restaurant which doesn't charge any packing/handling fees but are charged by Zomato.Try avoiding taking membership. And don't commit yourself for using the app as a delivery food partner. Rather try approaching the restaurants directly. You will definitely save on every order.. because the app rigs the price of restaurant menu and gives in the form of discount to attract the business. BOYCOTT THE APP use your local restaurants nearby and order directly.</t>
  </si>
  <si>
    <t>https://www.facebook.com/photo/?fbid=1188095490014161&amp;set=a.650275510462831&amp;comment_id=2532870043779420</t>
  </si>
  <si>
    <t>Y29tbWVudDoxMTg4MDk1NDkwMDE0MTYxXzI1MzI4NzAwNDM3Nzk0MjA=</t>
  </si>
  <si>
    <t>ZmVlZGJhY2s6MTE4ODA5NTQ5MDAxNDE2MV8yNTMyODcwMDQzNzc5NDIw</t>
  </si>
  <si>
    <t>Please refer to the order id 7209250874, one cheese chicken fried momo has been delivered, instead of three plate</t>
  </si>
  <si>
    <t>https://www.facebook.com/photo/?fbid=1188095490014161&amp;set=a.650275510462831&amp;comment_id=1787196732184775</t>
  </si>
  <si>
    <t>Y29tbWVudDoxMTg4MDk1NDkwMDE0MTYxXzE3ODcxOTY3MzIxODQ3NzU=</t>
  </si>
  <si>
    <t>ZmVlZGJhY2s6MTE4ODA5NTQ5MDAxNDE2MV8xNzg3MTk2NzMyMTg0Nzc1</t>
  </si>
  <si>
    <t>Shame on zomato..horrible</t>
  </si>
  <si>
    <t>https://www.facebook.com/photo/?fbid=1188095490014161&amp;set=a.650275510462831&amp;comment_id=1205993411558220</t>
  </si>
  <si>
    <t>Y29tbWVudDoxMTg4MDk1NDkwMDE0MTYxXzEyMDU5OTM0MTE1NTgyMjA=</t>
  </si>
  <si>
    <t>ZmVlZGJhY2s6MTE4ODA5NTQ5MDAxNDE2MV8xMjA1OTkzNDExNTU4MjIw</t>
  </si>
  <si>
    <t>Privacy is a joke. They share someone else's order and details and talk about your order. And dark patterns all over the app. They show discount coupons that don't work.</t>
  </si>
  <si>
    <t>https://www.facebook.com/photo/?fbid=1188095490014161&amp;set=a.650275510462831&amp;comment_id=1970393290419155</t>
  </si>
  <si>
    <t>Y29tbWVudDoxMTg4MDk1NDkwMDE0MTYxXzE5NzAzOTMyOTA0MTkxNTU=</t>
  </si>
  <si>
    <t>ZmVlZGJhY2s6MTE4ODA5NTQ5MDAxNDE2MV8xOTcwMzkzMjkwNDE5MTU1</t>
  </si>
  <si>
    <t>I not received that food but show your order delivered.... It's most unresponsive...</t>
  </si>
  <si>
    <t>https://www.facebook.com/photo/?fbid=1188095490014161&amp;set=a.650275510462831&amp;comment_id=946792620947278</t>
  </si>
  <si>
    <t>Y29tbWVudDoxMTg4MDk1NDkwMDE0MTYxXzk0Njc5MjYyMDk0NzI3OA==</t>
  </si>
  <si>
    <t>ZmVlZGJhY2s6MTE4ODA5NTQ5MDAxNDE2MV85NDY3OTI2MjA5NDcyNzg=</t>
  </si>
  <si>
    <t>Zomato download</t>
  </si>
  <si>
    <t>https://www.facebook.com/vijay.sangeetha.35912</t>
  </si>
  <si>
    <t>pfbid02iVcpJRC37nW7mygsMhwtPRmdrfNLpjBXfnysHNqpGx2intiESbqCvscQLKqqeV4Jl</t>
  </si>
  <si>
    <t>Vijay Sangeetha</t>
  </si>
  <si>
    <t>https://www.facebook.com/photo/?fbid=1188095490014161&amp;set=a.650275510462831&amp;comment_id=1314800493339642</t>
  </si>
  <si>
    <t>Y29tbWVudDoxMTg4MDk1NDkwMDE0MTYxXzEzMTQ4MDA0OTMzMzk2NDI=</t>
  </si>
  <si>
    <t>ZmVlZGJhY2s6MTE4ODA5NTQ5MDAxNDE2MV8xMzE0ODAwNDkzMzM5NjQy</t>
  </si>
  <si>
    <t>See the condition of the cake delivered by zomato</t>
  </si>
  <si>
    <t>https://www.facebook.com/photo/?fbid=1188095490014161&amp;set=a.650275510462831&amp;comment_id=1710717489627982</t>
  </si>
  <si>
    <t>Y29tbWVudDoxMTg4MDk1NDkwMDE0MTYxXzE3MTA3MTc0ODk2Mjc5ODI=</t>
  </si>
  <si>
    <t>ZmVlZGJhY2s6MTE4ODA5NTQ5MDAxNDE2MV8xNzEwNzE3NDg5NjI3OTgy</t>
  </si>
  <si>
    <t>Which does not charge any gst like you. A sheer cheating and cheap tactics adopted by you to make that extra buck and still fail to service the orders on time.</t>
  </si>
  <si>
    <t>https://www.facebook.com/photo/?fbid=1188095490014161&amp;set=a.650275510462831&amp;comment_id=621094477722404</t>
  </si>
  <si>
    <t>Y29tbWVudDoxMTg4MDk1NDkwMDE0MTYxXzYyMTA5NDQ3NzcyMjQwNA==</t>
  </si>
  <si>
    <t>ZmVlZGJhY2s6MTE4ODA5NTQ5MDAxNDE2MV82MjEwOTQ0Nzc3MjI0MDQ=</t>
  </si>
  <si>
    <t>https://www.facebook.com/photo/?fbid=1188095490014161&amp;set=a.650275510462831&amp;comment_id=1295144849006751</t>
  </si>
  <si>
    <t>Y29tbWVudDoxMTg4MDk1NDkwMDE0MTYxXzEyOTUxNDQ4NDkwMDY3NTE=</t>
  </si>
  <si>
    <t>ZmVlZGJhY2s6MTE4ODA5NTQ5MDAxNDE2MV8xMjk1MTQ0ODQ5MDA2NzUx</t>
  </si>
  <si>
    <t>I didn't receive my order, where it marked as delivered</t>
  </si>
  <si>
    <t>pfbid0TARuYHQ5vfkZFELy1Evu61uwegfnQpo9Lhgp5TchH4g8YcBsKX7iA8m6QNLv3mkil</t>
  </si>
  <si>
    <t>https://www.facebook.com/Dominos/posts/pfbid0GZaTnVt33Yf5ZZP38QpyyfGHzBb1dNgYY92ths7uwJBhjhUAnDz5pWVjEgBDvwWql?comment_id=694759973618914</t>
  </si>
  <si>
    <t>Y29tbWVudDoxMjI4MzE0MzI5MzM4NDA0XzY5NDc1OTk3MzYxODkxNA==</t>
  </si>
  <si>
    <t>ZmVlZGJhY2s6MTIyODMxNDMyOTMzODQwNF82OTQ3NTk5NzM2MTg5MTQ=</t>
  </si>
  <si>
    <t>Who’s running this page  our generation can’t do anything with seriousness</t>
  </si>
  <si>
    <t>pfbid02Jqq6thxwsE7Z1RiAzsEpCuabbT6cuDSbVCcNMMPWQgJeseC54QXCeiiJ7RDRTMgyl</t>
  </si>
  <si>
    <t>Rhonda Rojas</t>
  </si>
  <si>
    <t>https://www.facebook.com/Dominos/posts/pfbid0GZaTnVt33Yf5ZZP38QpyyfGHzBb1dNgYY92ths7uwJBhjhUAnDz5pWVjEgBDvwWql?comment_id=744661538550071</t>
  </si>
  <si>
    <t>Y29tbWVudDoxMjI4MzE0MzI5MzM4NDA0Xzc0NDY2MTUzODU1MDA3MQ==</t>
  </si>
  <si>
    <t>ZmVlZGJhY2s6MTIyODMxNDMyOTMzODQwNF83NDQ2NjE1Mzg1NTAwNzE=</t>
  </si>
  <si>
    <t>Oooops</t>
  </si>
  <si>
    <t>https://www.facebook.com/DiciaMarie</t>
  </si>
  <si>
    <t>pfbid0JAjVt92h6uxkKdNt8wqF6QLrRJqju3MPX3oKwwxzPt6kMFXwNWSnJnquxRQ9WSHCl</t>
  </si>
  <si>
    <t>Lindicia Marie Heavlin</t>
  </si>
  <si>
    <t>https://www.facebook.com/Dominos/posts/pfbid0GZaTnVt33Yf5ZZP38QpyyfGHzBb1dNgYY92ths7uwJBhjhUAnDz5pWVjEgBDvwWql?comment_id=1697204377657530</t>
  </si>
  <si>
    <t>Y29tbWVudDoxMjI4MzE0MzI5MzM4NDA0XzE2OTcyMDQzNzc2NTc1MzA=</t>
  </si>
  <si>
    <t>ZmVlZGJhY2s6MTIyODMxNDMyOTMzODQwNF8xNjk3MjA0Mzc3NjU3NTMw</t>
  </si>
  <si>
    <t xml:space="preserve">why is this post being used as a complaint center </t>
  </si>
  <si>
    <t>pfbid02dHm6o1TsGGcjeEbamYGVDMNnkVv2Y18yRMKacQ8WBCBjgK24QR6khAKa6HhT4Luql</t>
  </si>
  <si>
    <t>Sarah Prather</t>
  </si>
  <si>
    <t>https://www.facebook.com/Dominos/posts/pfbid0GZaTnVt33Yf5ZZP38QpyyfGHzBb1dNgYY92ths7uwJBhjhUAnDz5pWVjEgBDvwWql?comment_id=3473885966086339</t>
  </si>
  <si>
    <t>Y29tbWVudDoxMjI4MzE0MzI5MzM4NDA0XzM0NzM4ODU5NjYwODYzMzk=</t>
  </si>
  <si>
    <t>ZmVlZGJhY2s6MTIyODMxNDMyOTMzODQwNF8zNDczODg1OTY2MDg2MzM5</t>
  </si>
  <si>
    <t>He said no domi-hoesssss</t>
  </si>
  <si>
    <t>https://www.facebook.com/brianna.drew.833397</t>
  </si>
  <si>
    <t>100057271081742</t>
  </si>
  <si>
    <t>Brianna Drew</t>
  </si>
  <si>
    <t>https://www.facebook.com/Dominos/posts/pfbid0GZaTnVt33Yf5ZZP38QpyyfGHzBb1dNgYY92ths7uwJBhjhUAnDz5pWVjEgBDvwWql?comment_id=1319248492881398</t>
  </si>
  <si>
    <t>Y29tbWVudDoxMjI4MzE0MzI5MzM4NDA0XzEzMTkyNDg0OTI4ODEzOTg=</t>
  </si>
  <si>
    <t>ZmVlZGJhY2s6MTIyODMxNDMyOTMzODQwNF8xMzE5MjQ4NDkyODgxMzk4</t>
  </si>
  <si>
    <t>Help me dad,</t>
  </si>
  <si>
    <t>578641957</t>
  </si>
  <si>
    <t>David Joseph Pierson</t>
  </si>
  <si>
    <t>https://www.facebook.com/Dominos/posts/pfbid0GZaTnVt33Yf5ZZP38QpyyfGHzBb1dNgYY92ths7uwJBhjhUAnDz5pWVjEgBDvwWql?comment_id=1844649299424188</t>
  </si>
  <si>
    <t>Y29tbWVudDoxMjI4MzE0MzI5MzM4NDA0XzE4NDQ2NDkyOTk0MjQxODg=</t>
  </si>
  <si>
    <t>ZmVlZGJhY2s6MTIyODMxNDMyOTMzODQwNF8xODQ0NjQ5Mjk5NDI0MTg4</t>
  </si>
  <si>
    <t xml:space="preserve">Wait.. which man-child are we collectively not texting?! 
We got husbands, boyfriends, brothers, brothers-in-law, sons, fathers, friends, roommates, housemates, flatmates, coworkers, bosses, creepy uncles, and Brad.. (and all the people who complained about their pizza in this post instead of actually contacting their local store or using the online complaints form - how’s ya validation going?!) </t>
  </si>
  <si>
    <t>pfbid02BuPbpe8LzDQnCG1MxLUhcMckjja7W2AXetGBb1Lm5temDe7SvKBdgHaSWfSnLCS1l</t>
  </si>
  <si>
    <t>Jaimie-Lee Strachan</t>
  </si>
  <si>
    <t>https://www.facebook.com/Dominos/posts/pfbid0GZaTnVt33Yf5ZZP38QpyyfGHzBb1dNgYY92ths7uwJBhjhUAnDz5pWVjEgBDvwWql?comment_id=653905653931865</t>
  </si>
  <si>
    <t>Y29tbWVudDoxMjI4MzE0MzI5MzM4NDA0XzY1MzkwNTY1MzkzMTg2NQ==</t>
  </si>
  <si>
    <t>ZmVlZGJhY2s6MTIyODMxNDMyOTMzODQwNF82NTM5MDU2NTM5MzE4NjU=</t>
  </si>
  <si>
    <t>The sign I needed</t>
  </si>
  <si>
    <t>https://www.facebook.com/KarleeR18</t>
  </si>
  <si>
    <t>pfbid0iBi3ZAg4TZqyaSmfXc8eEUyoYUVD7wAnQzysiGgPxDRUZcJm1j1ieM6YHwhNkjGAl</t>
  </si>
  <si>
    <t>Karlee Robb</t>
  </si>
  <si>
    <t>https://www.facebook.com/Dominos/posts/pfbid0GZaTnVt33Yf5ZZP38QpyyfGHzBb1dNgYY92ths7uwJBhjhUAnDz5pWVjEgBDvwWql?comment_id=1530173025022469</t>
  </si>
  <si>
    <t>Y29tbWVudDoxMjI4MzE0MzI5MzM4NDA0XzE1MzAxNzMwMjUwMjI0Njk=</t>
  </si>
  <si>
    <t>ZmVlZGJhY2s6MTIyODMxNDMyOTMzODQwNF8xNTMwMTczMDI1MDIyNDY5</t>
  </si>
  <si>
    <t>You support ST Jude AND you’re a girls girl?? I knew we were besties. ‍♀️</t>
  </si>
  <si>
    <t>1104805538</t>
  </si>
  <si>
    <t>Valerie Owens</t>
  </si>
  <si>
    <t>https://www.facebook.com/Dominos/posts/pfbid0GZaTnVt33Yf5ZZP38QpyyfGHzBb1dNgYY92ths7uwJBhjhUAnDz5pWVjEgBDvwWql?comment_id=2336954773386740</t>
  </si>
  <si>
    <t>Y29tbWVudDoxMjI4MzE0MzI5MzM4NDA0XzIzMzY5NTQ3NzMzODY3NDA=</t>
  </si>
  <si>
    <t>ZmVlZGJhY2s6MTIyODMxNDMyOTMzODQwNF8yMzM2OTU0NzczMzg2NzQw</t>
  </si>
  <si>
    <t xml:space="preserve">Apparently you are watching the summer I turned pretty too… </t>
  </si>
  <si>
    <t>pfbid05t2bhXdUZfRNFoxkYhG3W9dL8sDcbFZiGp6e4dVnx33uBmeq8qRnj8daxVD8YHeyl</t>
  </si>
  <si>
    <t>Rachel Spirko</t>
  </si>
  <si>
    <t>https://www.facebook.com/Dominos/posts/pfbid0GZaTnVt33Yf5ZZP38QpyyfGHzBb1dNgYY92ths7uwJBhjhUAnDz5pWVjEgBDvwWql?comment_id=1269678674339847</t>
  </si>
  <si>
    <t>Y29tbWVudDoxMjI4MzE0MzI5MzM4NDA0XzEyNjk2Nzg2NzQzMzk4NDc=</t>
  </si>
  <si>
    <t>ZmVlZGJhY2s6MTIyODMxNDMyOTMzODQwNF8xMjY5Njc4Njc0MzM5ODQ3</t>
  </si>
  <si>
    <t xml:space="preserve">Lexi Steigerwalt I’m dying </t>
  </si>
  <si>
    <t>https://www.facebook.com/bobbijo.getson.9</t>
  </si>
  <si>
    <t>pfbid0j3wmePrPWU3vsRHwCsVwogm2Dt39qg5hLwL5HLz4cwr3L38DbBF5Fh3V5qTxgkSTl</t>
  </si>
  <si>
    <t>Bobbi Jo Getson</t>
  </si>
  <si>
    <t>https://www.facebook.com/photo/?fbid=1188095490014161&amp;set=a.650275510462831&amp;comment_id=1149479500562754</t>
  </si>
  <si>
    <t>Y29tbWVudDoxMTg4MDk1NDkwMDE0MTYxXzExNDk0Nzk1MDA1NjI3NTQ=</t>
  </si>
  <si>
    <t>ZmVlZGJhY2s6MTE4ODA5NTQ5MDAxNDE2MV8xMTQ5NDc5NTAwNTYyNzU0</t>
  </si>
  <si>
    <t>It's more than a week and zomato has not refunded my vendor cancelled order amount. I had with them DM but it's useless. Will never ever order through zomato.</t>
  </si>
  <si>
    <t>https://www.facebook.com/john.d.dsouza</t>
  </si>
  <si>
    <t>pfbid0y4gnUebAS4bF5s9mZgW8eX8NpozadUFFQ9PbpihScv2A8njzCgybjfJQAoqtWh6Ul</t>
  </si>
  <si>
    <t>John Deepak D'Souza</t>
  </si>
  <si>
    <t>https://www.facebook.com/photo/?fbid=1188095490014161&amp;set=a.650275510462831&amp;comment_id=1767381307475710</t>
  </si>
  <si>
    <t>Y29tbWVudDoxMTg4MDk1NDkwMDE0MTYxXzE3NjczODEzMDc0NzU3MTA=</t>
  </si>
  <si>
    <t>ZmVlZGJhY2s6MTE4ODA5NTQ5MDAxNDE2MV8xNzY3MzgxMzA3NDc1NzEw</t>
  </si>
  <si>
    <t>Zomato has taken the order. And the second time in 10 days the restauramt informed me that the products were not available! Payment made in advance. No way u can speak with customer service. After chatting also there is no refund as yet. Pathetic service</t>
  </si>
  <si>
    <t>https://www.facebook.com/shantonu.basu</t>
  </si>
  <si>
    <t>pfbid0j4472bcASApvWBg5SHq9SVQVcsjMBg7xLZsbzUPS1gqj9Gd9g88h8mqHMeSWahDVl</t>
  </si>
  <si>
    <t>Shantonu Basu</t>
  </si>
  <si>
    <t>https://www.facebook.com/photo/?fbid=1188095490014161&amp;set=a.650275510462831&amp;comment_id=1186143056828365</t>
  </si>
  <si>
    <t>Y29tbWVudDoxMTg4MDk1NDkwMDE0MTYxXzExODYxNDMwNTY4MjgzNjU=</t>
  </si>
  <si>
    <t>ZmVlZGJhY2s6MTE4ODA5NTQ5MDAxNDE2MV8xMTg2MTQzMDU2ODI4MzY1</t>
  </si>
  <si>
    <t>Zomato pe fraud chal rha h Tunday Aliganj se order karne pe pata nhn kahan se bekar se paratha aate h jabki Aliganj tunday ne confirm kiya h k wo Zomato pe nhn h...Kharab food ki complaint krne pe sirf sorry bolte h</t>
  </si>
  <si>
    <t>https://www.facebook.com/photo/?fbid=1188095490014161&amp;set=a.650275510462831&amp;comment_id=1538731533999189</t>
  </si>
  <si>
    <t>Y29tbWVudDoxMTg4MDk1NDkwMDE0MTYxXzE1Mzg3MzE1MzM5OTkxODk=</t>
  </si>
  <si>
    <t>ZmVlZGJhY2s6MTE4ODA5NTQ5MDAxNDE2MV8xNTM4NzMxNTMzOTk5MTg5</t>
  </si>
  <si>
    <t>Checking</t>
  </si>
  <si>
    <t>https://www.facebook.com/people/Sairam-Kola/pfbid0bresPEee3k868N8zURwViudBExxQZQx1yVr3sVR5RUCRXUw6uvweY1wmuYHyScz4l/</t>
  </si>
  <si>
    <t>pfbid0bresPEee3k868N8zURwViudBExxQZQx1yVr3sVR5RUCRXUw6uvweY1wmuYHyScz4l</t>
  </si>
  <si>
    <t>https://www.facebook.com/photo/?fbid=1188095490014161&amp;set=a.650275510462831&amp;comment_id=1989469261902009</t>
  </si>
  <si>
    <t>Y29tbWVudDoxMTg4MDk1NDkwMDE0MTYxXzE5ODk0NjkyNjE5MDIwMDk=</t>
  </si>
  <si>
    <t>ZmVlZGJhY2s6MTE4ODA5NTQ5MDAxNDE2MV8xOTg5NDY5MjYxOTAyMDA5</t>
  </si>
  <si>
    <t>Hi 
Hope you doing well!
My name is Robin munjal runing a restaurant in pashim vihar New delhi
I am suffring from so many problem in zomato feom last few months no sale means it’s like zero sale no growth in orders i feel like unregistered with zomato my swiggy business per month is like near by 10 to 12 lakh in zomato mg business is like only 23k to 40k no benifit in zomato nobody is helping me out in this problem so last mail to zomato after taht will go to head office of zomato Asap regarding the same if no action will be taken regarding my problem i hope you will resolve my problem Asap
Zomato manager is not taking that much interest in my outlet don’t know the reason lazy services by zomato orderd tapes before 40 days ago not received up till now anyway!
This is my last mail to zomato regarding my same problem from last few months!
Regards:
Merchant</t>
  </si>
  <si>
    <t>pfbid02NHMdqkE6ADgWidwtg42UmreSPfwz5QKw8sGgrw3gkBFFVwvJLYoNVc6br8y2yUurl</t>
  </si>
  <si>
    <t>https://www.facebook.com/photo/?fbid=1188095490014161&amp;set=a.650275510462831&amp;comment_id=2416843048733642</t>
  </si>
  <si>
    <t>Y29tbWVudDoxMTg4MDk1NDkwMDE0MTYxXzI0MTY4NDMwNDg3MzM2NDI=</t>
  </si>
  <si>
    <t>ZmVlZGJhY2s6MTE4ODA5NTQ5MDAxNDE2MV8yNDE2ODQzMDQ4NzMzNjQy</t>
  </si>
  <si>
    <t>I had placed an order from zomato app order time = 01 December 2025, 5.58 p.m. restaurant name = Vegti Bangali Restaurant address = 3D Notun para Becharam Chatterjee road near Joyrampur post office Behala Kolkata. I had already complained and I got reply from zomato team through email that your order money will not be refunded because the food was already prepared and wasted but I placed the order in 5 minutes, no order can be made so quickly. I place orders from zomato app daily, I request that my son is unwell, please return 126.25 paise today, he needs to buy medicine. I can understand, zomato has levied order waste charge.  If zomato app does not return 126.25, my son cannot get the medicine. I request that if high authority medicines are not taken, some big accident can happen, so I request that the last time cancellation charges of 126.25 be refunded and after this I will not cancel any order and that order got cancelled due to being touched wrongly. I hope that you people understand my problem and refund me. 
Mobile number = **********</t>
  </si>
  <si>
    <t>https://www.facebook.com/photo/?fbid=1188095490014161&amp;set=a.650275510462831&amp;comment_id=1139052048439451</t>
  </si>
  <si>
    <t>Y29tbWVudDoxMTg4MDk1NDkwMDE0MTYxXzExMzkwNTIwNDg0Mzk0NTE=</t>
  </si>
  <si>
    <t>ZmVlZGJhY2s6MTE4ODA5NTQ5MDAxNDE2MV8xMTM5MDUyMDQ4NDM5NDUx</t>
  </si>
  <si>
    <t>Customer service is sleeping and not responding my chat...</t>
  </si>
  <si>
    <t>https://www.facebook.com/photo/?fbid=1188095490014161&amp;set=a.650275510462831&amp;comment_id=786805621007653</t>
  </si>
  <si>
    <t>Y29tbWVudDoxMTg4MDk1NDkwMDE0MTYxXzc4NjgwNTYyMTAwNzY1Mw==</t>
  </si>
  <si>
    <t>ZmVlZGJhY2s6MTE4ODA5NTQ5MDAxNDE2MV83ODY4MDU2MjEwMDc2NTM=</t>
  </si>
  <si>
    <t>Hopeless service and faurad peoples</t>
  </si>
  <si>
    <t>pfbid02MnxkK3zgnK6GvcTLCYDMRQgg8FymAWLKVmMCjJTveFDUAALtP224w9rVUhiUJ8WFl</t>
  </si>
  <si>
    <t>Hitesh Kokal</t>
  </si>
  <si>
    <t>https://www.facebook.com/photo/?fbid=1188095490014161&amp;set=a.650275510462831&amp;comment_id=1166270255051488</t>
  </si>
  <si>
    <t>Y29tbWVudDoxMTg4MDk1NDkwMDE0MTYxXzExNjYyNzAyNTUwNTE0ODg=</t>
  </si>
  <si>
    <t>ZmVlZGJhY2s6MTE4ODA5NTQ5MDAxNDE2MV8xMTY2MjcwMjU1MDUxNDg4</t>
  </si>
  <si>
    <t>What is the customer care number of your company?? Amount 443.56 payment failed for an order of your app, money deducted..10-12 days passed till now no refund issued</t>
  </si>
  <si>
    <t>100015243794669</t>
  </si>
  <si>
    <t>আমি যন্ত্র- মানবী</t>
  </si>
  <si>
    <t>https://www.facebook.com/photo/?fbid=1188095490014161&amp;set=a.650275510462831&amp;comment_id=713433184534268</t>
  </si>
  <si>
    <t>Y29tbWVudDoxMTg4MDk1NDkwMDE0MTYxXzcxMzQzMzE4NDUzNDI2OA==</t>
  </si>
  <si>
    <t>ZmVlZGJhY2s6MTE4ODA5NTQ5MDAxNDE2MV83MTM0MzMxODQ1MzQyNjg=</t>
  </si>
  <si>
    <t>Is there anyone who complained in this comment section, got solution or refund???</t>
  </si>
  <si>
    <t>https://www.facebook.com/photo/?fbid=1188095490014161&amp;set=a.650275510462831&amp;comment_id=813129618283074</t>
  </si>
  <si>
    <t>Y29tbWVudDoxMTg4MDk1NDkwMDE0MTYxXzgxMzEyOTYxODI4MzA3NA==</t>
  </si>
  <si>
    <t>ZmVlZGJhY2s6MTE4ODA5NTQ5MDAxNDE2MV84MTMxMjk2MTgyODMwNzQ=</t>
  </si>
  <si>
    <t>Make of fool of Indians</t>
  </si>
  <si>
    <t>pfbid02PBT4sesgqDpfe6PRNFBfEEDA671kJte3P8ADrrkYKWFXTLVQRH2DTuFXcLD57Mm9l</t>
  </si>
  <si>
    <t>Navneet Ghai</t>
  </si>
  <si>
    <t>https://www.facebook.com/photo/?fbid=1188095490014161&amp;set=a.650275510462831&amp;comment_id=838032772033869</t>
  </si>
  <si>
    <t>Y29tbWVudDoxMTg4MDk1NDkwMDE0MTYxXzgzODAzMjc3MjAzMzg2OQ==</t>
  </si>
  <si>
    <t>ZmVlZGJhY2s6MTE4ODA5NTQ5MDAxNDE2MV84MzgwMzI3NzIwMzM4Njk=</t>
  </si>
  <si>
    <t>Fruad zomatto</t>
  </si>
  <si>
    <t>100009524465659</t>
  </si>
  <si>
    <t>Mohit Vaid</t>
  </si>
  <si>
    <t>https://www.facebook.com/photo/?fbid=1188095490014161&amp;set=a.650275510462831&amp;comment_id=831901696199030</t>
  </si>
  <si>
    <t>Y29tbWVudDoxMTg4MDk1NDkwMDE0MTYxXzgzMTkwMTY5NjE5OTAzMA==</t>
  </si>
  <si>
    <t>ZmVlZGJhY2s6MTE4ODA5NTQ5MDAxNDE2MV84MzE5MDE2OTYxOTkwMzA=</t>
  </si>
  <si>
    <t>Zomato is refuelling his account from our money.. Don’t order food worst customer support and food partner..worst experience many times forced to post here</t>
  </si>
  <si>
    <t>https://www.facebook.com/rahul.kejriwal.3</t>
  </si>
  <si>
    <t>651973648</t>
  </si>
  <si>
    <t>Rahul Kejriwal</t>
  </si>
  <si>
    <t>https://www.facebook.com/photo/?fbid=1188095490014161&amp;set=a.650275510462831&amp;comment_id=1334855338301436</t>
  </si>
  <si>
    <t>Y29tbWVudDoxMTg4MDk1NDkwMDE0MTYxXzEzMzQ4NTUzMzgzMDE0MzY=</t>
  </si>
  <si>
    <t>ZmVlZGJhY2s6MTE4ODA5NTQ5MDAxNDE2MV8xMzM0ODU1MzM4MzAxNDM2</t>
  </si>
  <si>
    <t>Bloody zomato app is looting publics hard earned money in the name of service if we pay a rs less they wont accept ,but they r ruining our hard earned money scam</t>
  </si>
  <si>
    <t>https://www.facebook.com/photo/?fbid=1188095490014161&amp;set=a.650275510462831&amp;comment_id=24420147334335255</t>
  </si>
  <si>
    <t>Y29tbWVudDoxMTg4MDk1NDkwMDE0MTYxXzI0NDIwMTQ3MzM0MzM1MjU1</t>
  </si>
  <si>
    <t>ZmVlZGJhY2s6MTE4ODA5NTQ5MDAxNDE2MV8yNDQyMDE0NzMzNDMzNTI1NQ==</t>
  </si>
  <si>
    <t>Why you keep me waiting</t>
  </si>
  <si>
    <t>https://www.facebook.com/photo/?fbid=1188095490014161&amp;set=a.650275510462831&amp;comment_id=2996531813868911</t>
  </si>
  <si>
    <t>Y29tbWVudDoxMTg4MDk1NDkwMDE0MTYxXzI5OTY1MzE4MTM4Njg5MTE=</t>
  </si>
  <si>
    <t>ZmVlZGJhY2s6MTE4ODA5NTQ5MDAxNDE2MV8yOTk2NTMxODEzODY4OTEx</t>
  </si>
  <si>
    <t>I am writing to report an issue with my recent order. 7323927792. The order was delivered late, and the delivery person arrived on a bicycle, which is unusual for this area and raises concerns about delivery efficiency.
Additionally, the order was incorrect. The food from the restaurant was missing chicken pieces, which were part of the items I ordered. This is highly disappointing as I expected the complete order as per my request.
I request a full refund or replacement of the missing items and appropriate action to prevent such incidents in the future.
 And one more thing I want to add. The delivery boy asked me to call him to deliver the food because he had exhausted his balance and was on a bicycle
Thank you for your prompt attention to this matter.</t>
  </si>
  <si>
    <t>pfbid02FckciJTujNcS9jDcKmvkB66jokF9Q1vmrCzLQ2u6izzrUmFCiPcMkpZQG8ShFvKxl</t>
  </si>
  <si>
    <t>https://www.facebook.com/photo/?fbid=1188095490014161&amp;set=a.650275510462831&amp;comment_id=1117533100053022</t>
  </si>
  <si>
    <t>Y29tbWVudDoxMTg4MDk1NDkwMDE0MTYxXzExMTc1MzMxMDAwNTMwMjI=</t>
  </si>
  <si>
    <t>ZmVlZGJhY2s6MTE4ODA5NTQ5MDAxNDE2MV8xMTE3NTMzMTAwMDUzMDIy</t>
  </si>
  <si>
    <t>Do not order zomato 
Delivery boy miss bade habet</t>
  </si>
  <si>
    <t>https://www.facebook.com/martin.joshep.144</t>
  </si>
  <si>
    <t>pfbid02bATocCNK8vzEzKNjhcy35HQBtLzMSTZeFYVabwgPUi8aGgcR2iURzJNeay1uQHkUl</t>
  </si>
  <si>
    <t>Martin Joshep</t>
  </si>
  <si>
    <t>https://www.facebook.com/photo/?fbid=1188095490014161&amp;set=a.650275510462831&amp;comment_id=745540608452825</t>
  </si>
  <si>
    <t>Y29tbWVudDoxMTg4MDk1NDkwMDE0MTYxXzc0NTU0MDYwODQ1MjgyNQ==</t>
  </si>
  <si>
    <t>ZmVlZGJhY2s6MTE4ODA5NTQ5MDAxNDE2MV83NDU1NDA2MDg0NTI4MjU=</t>
  </si>
  <si>
    <t>I am disappointed as till date I have not received my refund</t>
  </si>
  <si>
    <t>https://www.facebook.com/photo/?fbid=1188095490014161&amp;set=a.650275510462831&amp;comment_id=784733047402783</t>
  </si>
  <si>
    <t>Y29tbWVudDoxMTg4MDk1NDkwMDE0MTYxXzc4NDczMzA0NzQwMjc4Mw==</t>
  </si>
  <si>
    <t>ZmVlZGJhY2s6MTE4ODA5NTQ5MDAxNDE2MV83ODQ3MzMwNDc0MDI3ODM=</t>
  </si>
  <si>
    <t>We need refund</t>
  </si>
  <si>
    <t>https://www.facebook.com/photo/?fbid=1188095490014161&amp;set=a.650275510462831&amp;comment_id=679358931846515</t>
  </si>
  <si>
    <t>Y29tbWVudDoxMTg4MDk1NDkwMDE0MTYxXzY3OTM1ODkzMTg0NjUxNQ==</t>
  </si>
  <si>
    <t>ZmVlZGJhY2s6MTE4ODA5NTQ5MDAxNDE2MV82NzkzNTg5MzE4NDY1MTU=</t>
  </si>
  <si>
    <t>https://www.facebook.com/Dominos/posts/pfbid0GZaTnVt33Yf5ZZP38QpyyfGHzBb1dNgYY92ths7uwJBhjhUAnDz5pWVjEgBDvwWql?comment_id=24363891819969124</t>
  </si>
  <si>
    <t>Y29tbWVudDoxMjI4MzE0MzI5MzM4NDA0XzI0MzYzODkxODE5OTY5MTI0</t>
  </si>
  <si>
    <t>ZmVlZGJhY2s6MTIyODMxNDMyOTMzODQwNF8yNDM2Mzg5MTgxOTk2OTEyNA==</t>
  </si>
  <si>
    <t>I’ve never hit interested so fast</t>
  </si>
  <si>
    <t>https://www.facebook.com/meghan.seward.3</t>
  </si>
  <si>
    <t>pfbid0JXA1uGoeYqniDNAdnTfJvGnFVjXYwdck2HE9JC51Cb4yejpsox3WYbXDXZPkB5WPl</t>
  </si>
  <si>
    <t>Meghan Seward</t>
  </si>
  <si>
    <t>https://www.facebook.com/Dominos/posts/pfbid0GZaTnVt33Yf5ZZP38QpyyfGHzBb1dNgYY92ths7uwJBhjhUAnDz5pWVjEgBDvwWql?comment_id=31207663755516205</t>
  </si>
  <si>
    <t>Y29tbWVudDoxMjI4MzE0MzI5MzM4NDA0XzMxMjA3NjYzNzU1NTE2MjA1</t>
  </si>
  <si>
    <t>ZmVlZGJhY2s6MTIyODMxNDMyOTMzODQwNF8zMTIwNzY2Mzc1NTUxNjIwNQ==</t>
  </si>
  <si>
    <t>We texting right now dummy</t>
  </si>
  <si>
    <t>pfbid02yGUqnYqm72ryLTpAEEzZtiLppUHVhAygX18KP4cCWtZ92PbWL48T7Ddsy1cfN1XKl</t>
  </si>
  <si>
    <t>Tom Dittemore</t>
  </si>
  <si>
    <t>https://www.facebook.com/Dominos/posts/pfbid0GZaTnVt33Yf5ZZP38QpyyfGHzBb1dNgYY92ths7uwJBhjhUAnDz5pWVjEgBDvwWql?comment_id=1857691141447002</t>
  </si>
  <si>
    <t>Y29tbWVudDoxMjI4MzE0MzI5MzM4NDA0XzE4NTc2OTExNDE0NDcwMDI=</t>
  </si>
  <si>
    <t>ZmVlZGJhY2s6MTIyODMxNDMyOTMzODQwNF8xODU3NjkxMTQxNDQ3MDAy</t>
  </si>
  <si>
    <t>Can you please also remind ppl to clean their makeup brushes….</t>
  </si>
  <si>
    <t>pfbid02Ut8z1LDFw9S6e23jtZq8SBzKuRydSsLRFZhPbWWi5VgGsSSzMMGEnt6bQUY5qPrwl</t>
  </si>
  <si>
    <t>Allie Grace</t>
  </si>
  <si>
    <t>https://www.facebook.com/Dominos/posts/pfbid0GZaTnVt33Yf5ZZP38QpyyfGHzBb1dNgYY92ths7uwJBhjhUAnDz5pWVjEgBDvwWql?comment_id=1136217698382446</t>
  </si>
  <si>
    <t>Y29tbWVudDoxMjI4MzE0MzI5MzM4NDA0XzExMzYyMTc2OTgzODI0NDY=</t>
  </si>
  <si>
    <t>ZmVlZGJhY2s6MTIyODMxNDMyOTMzODQwNF8xMTM2MjE3Njk4MzgyNDQ2</t>
  </si>
  <si>
    <t>I wont have to If I STAY HYDRATED!  Because when are yall bringing ME my Drink that yall missed on my last order ‍♀️ My 9yr old keeps asking tooo!!</t>
  </si>
  <si>
    <t>100001249191891</t>
  </si>
  <si>
    <t>Ni'Quil Martinez</t>
  </si>
  <si>
    <t>https://www.facebook.com/Dominos/posts/pfbid0GZaTnVt33Yf5ZZP38QpyyfGHzBb1dNgYY92ths7uwJBhjhUAnDz5pWVjEgBDvwWql?comment_id=772432202102190</t>
  </si>
  <si>
    <t>Y29tbWVudDoxMjI4MzE0MzI5MzM4NDA0Xzc3MjQzMjIwMjEwMjE5MA==</t>
  </si>
  <si>
    <t>ZmVlZGJhY2s6MTIyODMxNDMyOTMzODQwNF83NzI0MzIyMDIxMDIxOTA=</t>
  </si>
  <si>
    <t>Too late.</t>
  </si>
  <si>
    <t>https://www.facebook.com/corrinacorrina89</t>
  </si>
  <si>
    <t>100000428835075</t>
  </si>
  <si>
    <t>Corrina Michael Hopson</t>
  </si>
  <si>
    <t>https://www.facebook.com/Dominos/posts/pfbid0GZaTnVt33Yf5ZZP38QpyyfGHzBb1dNgYY92ths7uwJBhjhUAnDz5pWVjEgBDvwWql?comment_id=1291240382657338</t>
  </si>
  <si>
    <t>Y29tbWVudDoxMjI4MzE0MzI5MzM4NDA0XzEyOTEyNDAzODI2NTczMzg=</t>
  </si>
  <si>
    <t>ZmVlZGJhY2s6MTIyODMxNDMyOTMzODQwNF8xMjkxMjQwMzgyNjU3MzM4</t>
  </si>
  <si>
    <t>The level of offended men says it all hahaha  it only hurts when it’s true lol</t>
  </si>
  <si>
    <t>pfbid02BdSqNHaMHVJtZt3yqEpj2bREC3YDKYyg7nYsvNkNQGHzK9bt7RLZ2j1NCBTDnSyNl</t>
  </si>
  <si>
    <t>Heather Minton</t>
  </si>
  <si>
    <t>https://www.facebook.com/Dominos/posts/pfbid0GZaTnVt33Yf5ZZP38QpyyfGHzBb1dNgYY92ths7uwJBhjhUAnDz5pWVjEgBDvwWql?comment_id=1311802227291799</t>
  </si>
  <si>
    <t>Y29tbWVudDoxMjI4MzE0MzI5MzM4NDA0XzEzMTE4MDIyMjcyOTE3OTk=</t>
  </si>
  <si>
    <t>ZmVlZGJhY2s6MTIyODMxNDMyOTMzODQwNF8xMzExODAyMjI3MjkxNzk5</t>
  </si>
  <si>
    <t>Dominoes: your man may not deliver, but we will</t>
  </si>
  <si>
    <t>100004887432521</t>
  </si>
  <si>
    <t>Sarah Wysong</t>
  </si>
  <si>
    <t>https://www.facebook.com/Dominos/posts/pfbid0GZaTnVt33Yf5ZZP38QpyyfGHzBb1dNgYY92ths7uwJBhjhUAnDz5pWVjEgBDvwWql?comment_id=1551472116259846</t>
  </si>
  <si>
    <t>Y29tbWVudDoxMjI4MzE0MzI5MzM4NDA0XzE1NTE0NzIxMTYyNTk4NDY=</t>
  </si>
  <si>
    <t>ZmVlZGJhY2s6MTIyODMxNDMyOTMzODQwNF8xNTUxNDcyMTE2MjU5ODQ2</t>
  </si>
  <si>
    <t>Was this meant to be a nod to Sabrina Carpenters new album?</t>
  </si>
  <si>
    <t>pfbid02nj83QnCJFgrz7obx9p9oJvx7qqdixgcnQvubVaamoFsDQSkUewK4URGb4x8fxMDvl</t>
  </si>
  <si>
    <t>Moriah Hancock</t>
  </si>
  <si>
    <t>https://www.facebook.com/Dominos/posts/pfbid0GZaTnVt33Yf5ZZP38QpyyfGHzBb1dNgYY92ths7uwJBhjhUAnDz5pWVjEgBDvwWql?comment_id=1455425799004073</t>
  </si>
  <si>
    <t>Y29tbWVudDoxMjI4MzE0MzI5MzM4NDA0XzE0NTU0MjU3OTkwMDQwNzM=</t>
  </si>
  <si>
    <t>ZmVlZGJhY2s6MTIyODMxNDMyOTMzODQwNF8xNDU1NDI1Nzk5MDA0MDcz</t>
  </si>
  <si>
    <t>Domino’s think they’re funny, whole time they’re getting cooked in the comment section ‍️</t>
  </si>
  <si>
    <t>100002514137800</t>
  </si>
  <si>
    <t>Geovani Velasquez</t>
  </si>
  <si>
    <t>https://www.facebook.com/Dominos/posts/pfbid0GZaTnVt33Yf5ZZP38QpyyfGHzBb1dNgYY92ths7uwJBhjhUAnDz5pWVjEgBDvwWql?comment_id=1332231088540710</t>
  </si>
  <si>
    <t>Y29tbWVudDoxMjI4MzE0MzI5MzM4NDA0XzEzMzIyMzEwODg1NDA3MTA=</t>
  </si>
  <si>
    <t>ZmVlZGJhY2s6MTIyODMxNDMyOTMzODQwNF8xMzMyMjMxMDg4NTQwNzEw</t>
  </si>
  <si>
    <t>ooh...Domino's following in Wendy's footsteps</t>
  </si>
  <si>
    <t>pfbid0UACiUjHxsSoXpDmjCEgNYJwLCNkXhrb5KKcaHN8gMc4DvccfDuoivw4cg9P7vQvPl</t>
  </si>
  <si>
    <t>Kristine Reierson</t>
  </si>
  <si>
    <t>https://www.facebook.com/photo/?fbid=1188095490014161&amp;set=a.650275510462831&amp;comment_id=1306938197625504</t>
  </si>
  <si>
    <t>Y29tbWVudDoxMTg4MDk1NDkwMDE0MTYxXzEzMDY5MzgxOTc2MjU1MDQ=</t>
  </si>
  <si>
    <t>ZmVlZGJhY2s6MTE4ODA5NTQ5MDAxNDE2MV8xMzA2OTM4MTk3NjI1NTA0</t>
  </si>
  <si>
    <t>I always said Zomato is Crapeato</t>
  </si>
  <si>
    <t>https://www.facebook.com/photo/?fbid=1188095490014161&amp;set=a.650275510462831&amp;comment_id=794169322966315</t>
  </si>
  <si>
    <t>Y29tbWVudDoxMTg4MDk1NDkwMDE0MTYxXzc5NDE2OTMyMjk2NjMxNQ==</t>
  </si>
  <si>
    <t>ZmVlZGJhY2s6MTE4ODA5NTQ5MDAxNDE2MV83OTQxNjkzMjI5NjYzMTU=</t>
  </si>
  <si>
    <t>I will also share you the actual invoice from restaurant.</t>
  </si>
  <si>
    <t>https://www.facebook.com/photo/?fbid=1188095490014161&amp;set=a.650275510462831&amp;comment_id=1430079751616076</t>
  </si>
  <si>
    <t>Y29tbWVudDoxMTg4MDk1NDkwMDE0MTYxXzE0MzAwNzk3NTE2MTYwNzY=</t>
  </si>
  <si>
    <t>ZmVlZGJhY2s6MTE4ODA5NTQ5MDAxNDE2MV8xNDMwMDc5NzUxNjE2MDc2</t>
  </si>
  <si>
    <t>What kind of update are you going to provide. You want to show here that you care about customer but actually you don't.so don't show this sweet attitude</t>
  </si>
  <si>
    <t>https://www.facebook.com/photo/?fbid=1188095490014161&amp;set=a.650275510462831&amp;comment_id=3837363363075061</t>
  </si>
  <si>
    <t>Y29tbWVudDoxMTg4MDk1NDkwMDE0MTYxXzM4MzczNjMzNjMwNzUwNjE=</t>
  </si>
  <si>
    <t>ZmVlZGJhY2s6MTE4ODA5NTQ5MDAxNDE2MV8zODM3MzYzMzYzMDc1MDYx</t>
  </si>
  <si>
    <t>Pathetic Service</t>
  </si>
  <si>
    <t>https://www.facebook.com/ruchir.varma</t>
  </si>
  <si>
    <t>pfbid02S6BMsYJPKhqjPgMW1iySp9NfJ6u2LhwBWE8q55vcenVfzyN5aUs41LyQk97KAxtDl</t>
  </si>
  <si>
    <t>Ruchir Varma</t>
  </si>
  <si>
    <t>https://www.facebook.com/photo/?fbid=1188095490014161&amp;set=a.650275510462831&amp;comment_id=2570030286707148</t>
  </si>
  <si>
    <t>Y29tbWVudDoxMTg4MDk1NDkwMDE0MTYxXzI1NzAwMzAyODY3MDcxNDg=</t>
  </si>
  <si>
    <t>ZmVlZGJhY2s6MTE4ODA5NTQ5MDAxNDE2MV8yNTcwMDMwMjg2NzA3MTQ4</t>
  </si>
  <si>
    <t>I have a order today but and pay online but delivery boy not pic tha phone and</t>
  </si>
  <si>
    <t>https://www.facebook.com/kuldeep.saini.965</t>
  </si>
  <si>
    <t>pfbid02w6EVq2jC54jTBkKFSvA65c5NrHY1VvzZCfEisn83snzea4ndfNLqTXZ2U2vXtivKl</t>
  </si>
  <si>
    <t>Kuldeep Saini</t>
  </si>
  <si>
    <t>https://www.facebook.com/photo/?fbid=1188095490014161&amp;set=a.650275510462831&amp;comment_id=1051752943792414</t>
  </si>
  <si>
    <t>Y29tbWVudDoxMTg4MDk1NDkwMDE0MTYxXzEwNTE3NTI5NDM3OTI0MTQ=</t>
  </si>
  <si>
    <t>ZmVlZGJhY2s6MTE4ODA5NTQ5MDAxNDE2MV8xMDUxNzUyOTQzNzkyNDE0</t>
  </si>
  <si>
    <t xml:space="preserve">Worst app in the universe because they kill zomato delivery partners too much low earning </t>
  </si>
  <si>
    <t>https://www.facebook.com/pro.pradeep.244872</t>
  </si>
  <si>
    <t>100093379145177</t>
  </si>
  <si>
    <t>Pradeep Plus</t>
  </si>
  <si>
    <t>https://www.facebook.com/photo/?fbid=1188095490014161&amp;set=a.650275510462831&amp;comment_id=1065766195543427</t>
  </si>
  <si>
    <t>Y29tbWVudDoxMTg4MDk1NDkwMDE0MTYxXzEwNjU3NjYxOTU1NDM0Mjc=</t>
  </si>
  <si>
    <t>ZmVlZGJhY2s6MTE4ODA5NTQ5MDAxNDE2MV8xMDY1NzY2MTk1NTQzNDI3</t>
  </si>
  <si>
    <t>Very bad service not able to connect with customer care</t>
  </si>
  <si>
    <t>https://www.facebook.com/photo/?fbid=1188095490014161&amp;set=a.650275510462831&amp;comment_id=2349210808913460</t>
  </si>
  <si>
    <t>Y29tbWVudDoxMTg4MDk1NDkwMDE0MTYxXzIzNDkyMTA4MDg5MTM0NjA=</t>
  </si>
  <si>
    <t>ZmVlZGJhY2s6MTE4ODA5NTQ5MDAxNDE2MV8yMzQ5MjEwODA4OTEzNDYw</t>
  </si>
  <si>
    <t>This is 5 time I have reported the cold food and  #zomato says they cant do much
Why will we play a card of victim..pay for cold food and throw??</t>
  </si>
  <si>
    <t>https://www.facebook.com/sameer.sharieff.503</t>
  </si>
  <si>
    <t>100004296908212</t>
  </si>
  <si>
    <t>Sameer Shareiff</t>
  </si>
  <si>
    <t>https://www.facebook.com/photo/?fbid=1188095490014161&amp;set=a.650275510462831&amp;comment_id=1295543955722809</t>
  </si>
  <si>
    <t>Y29tbWVudDoxMTg4MDk1NDkwMDE0MTYxXzEyOTU1NDM5NTU3MjI4MDk=</t>
  </si>
  <si>
    <t>ZmVlZGJhY2s6MTE4ODA5NTQ5MDAxNDE2MV8xMjk1NTQzOTU1NzIyODA5</t>
  </si>
  <si>
    <t>I am losing my patience</t>
  </si>
  <si>
    <t>pfbid037DnRKPCghcWzCV46aD6i3ju46Y7r77THvPsEJNL6PsYe9GeYTQDHHbC6BtA4tU2Al</t>
  </si>
  <si>
    <t>https://www.facebook.com/photo/?fbid=1188095490014161&amp;set=a.650275510462831&amp;comment_id=1331626438870994</t>
  </si>
  <si>
    <t>Y29tbWVudDoxMTg4MDk1NDkwMDE0MTYxXzEzMzE2MjY0Mzg4NzA5OTQ=</t>
  </si>
  <si>
    <t>ZmVlZGJhY2s6MTE4ODA5NTQ5MDAxNDE2MV8xMzMxNjI2NDM4ODcwOTk0</t>
  </si>
  <si>
    <t>I recently raised a safety concern due to a delivery partner's abusive behavior....
Today i get a call from the safety team saying they have given a very strict warning to the delivery partner and if he repeats it they will then take stricter action against him ! The zomato executive even went to the extent of saying if I need any stricter action then I need to involve the police and file an FIR</t>
  </si>
  <si>
    <t>https://www.facebook.com/sindhoor.rao</t>
  </si>
  <si>
    <t>pfbid02zfBnF5x7LFMasUwQ9ae2yeQuFXja9nC8yQdfUx8JRijB65R3RJQ4W7v1vjC8u6XNl</t>
  </si>
  <si>
    <t>Sindhoor Rao</t>
  </si>
  <si>
    <t>https://www.facebook.com/Dominos/posts/pfbid0GZaTnVt33Yf5ZZP38QpyyfGHzBb1dNgYY92ths7uwJBhjhUAnDz5pWVjEgBDvwWql?comment_id=1436329434328804</t>
  </si>
  <si>
    <t>Y29tbWVudDoxMjI4MzE0MzI5MzM4NDA0XzE0MzYzMjk0MzQzMjg4MDQ=</t>
  </si>
  <si>
    <t>ZmVlZGJhY2s6MTIyODMxNDMyOTMzODQwNF8xNDM2MzI5NDM0MzI4ODA0</t>
  </si>
  <si>
    <t>Damn dominos  who hurt you bro?</t>
  </si>
  <si>
    <t>https://www.facebook.com/brittany.clift.9</t>
  </si>
  <si>
    <t>pfbid02AaBLBMXgdQ1JXDEiTWYx7hEeFAY7eNJjM7DwbqTrSASwpkWU1UpLzUnoh4D5Zgpvl</t>
  </si>
  <si>
    <t>Brittany Clift</t>
  </si>
  <si>
    <t>https://www.facebook.com/Dominos/posts/pfbid0GZaTnVt33Yf5ZZP38QpyyfGHzBb1dNgYY92ths7uwJBhjhUAnDz5pWVjEgBDvwWql?comment_id=1916014982579157</t>
  </si>
  <si>
    <t>Y29tbWVudDoxMjI4MzE0MzI5MzM4NDA0XzE5MTYwMTQ5ODI1NzkxNTc=</t>
  </si>
  <si>
    <t>ZmVlZGJhY2s6MTIyODMxNDMyOTMzODQwNF8xOTE2MDE0OTgyNTc5MTU3</t>
  </si>
  <si>
    <t>Domino's got jokes and all y'all wanna do is complain. ‍♀️
It's okay Domino's...I'll take your advice! ☠️</t>
  </si>
  <si>
    <t>100001995252432</t>
  </si>
  <si>
    <t>Amanda Turkowski</t>
  </si>
  <si>
    <t>https://www.facebook.com/Dominos/posts/pfbid0GZaTnVt33Yf5ZZP38QpyyfGHzBb1dNgYY92ths7uwJBhjhUAnDz5pWVjEgBDvwWql?comment_id=1490883382365596</t>
  </si>
  <si>
    <t>Y29tbWVudDoxMjI4MzE0MzI5MzM4NDA0XzE0OTA4ODMzODIzNjU1OTY=</t>
  </si>
  <si>
    <t>ZmVlZGJhY2s6MTIyODMxNDMyOTMzODQwNF8xNDkwODgzMzgyMzY1NTk2</t>
  </si>
  <si>
    <t>Instead buy that man-child a dominos pizza to make sure he knows you're looking out for him and know where he lives</t>
  </si>
  <si>
    <t>pfbid02vy2SZev4oGqmE9Zu8jzq6jodFUNcFgpeUnXPZJbnJg2AgGTQ5UueCxdBd4W2z1bFl</t>
  </si>
  <si>
    <t>LeAnna Noto</t>
  </si>
  <si>
    <t>https://www.facebook.com/Dominos/posts/pfbid0GZaTnVt33Yf5ZZP38QpyyfGHzBb1dNgYY92ths7uwJBhjhUAnDz5pWVjEgBDvwWql?comment_id=1200116021967023</t>
  </si>
  <si>
    <t>Y29tbWVudDoxMjI4MzE0MzI5MzM4NDA0XzEyMDAxMTYwMjE5NjcwMjM=</t>
  </si>
  <si>
    <t>ZmVlZGJhY2s6MTIyODMxNDMyOTMzODQwNF8xMjAwMTE2MDIxOTY3MDIz</t>
  </si>
  <si>
    <t>Shatarica Hill man what dominos got goin on ,</t>
  </si>
  <si>
    <t>https://www.facebook.com/kory.johnson.988</t>
  </si>
  <si>
    <t>pfbid02NR12dw4K9Uj8hzzZBZi1wzr1CFMStenMt3J9XRDZUfYHt2dKCA14JA2qGNARpJmkl</t>
  </si>
  <si>
    <t>Kory Johnson</t>
  </si>
  <si>
    <t>https://www.facebook.com/Dominos/posts/pfbid0GZaTnVt33Yf5ZZP38QpyyfGHzBb1dNgYY92ths7uwJBhjhUAnDz5pWVjEgBDvwWql?comment_id=573291369108048</t>
  </si>
  <si>
    <t>Y29tbWVudDoxMjI4MzE0MzI5MzM4NDA0XzU3MzI5MTM2OTEwODA0OA==</t>
  </si>
  <si>
    <t>ZmVlZGJhY2s6MTIyODMxNDMyOTMzODQwNF81NzMyOTEzNjkxMDgwNDg=</t>
  </si>
  <si>
    <t>I suddenly crave lava cakes</t>
  </si>
  <si>
    <t>https://www.facebook.com/acacia.rutherford</t>
  </si>
  <si>
    <t>100001019955332</t>
  </si>
  <si>
    <t>Acacia Rutherford</t>
  </si>
  <si>
    <t>https://www.facebook.com/Dominos/posts/pfbid0GZaTnVt33Yf5ZZP38QpyyfGHzBb1dNgYY92ths7uwJBhjhUAnDz5pWVjEgBDvwWql?comment_id=1284504269718049</t>
  </si>
  <si>
    <t>Y29tbWVudDoxMjI4MzE0MzI5MzM4NDA0XzEyODQ1MDQyNjk3MTgwNDk=</t>
  </si>
  <si>
    <t>ZmVlZGJhY2s6MTIyODMxNDMyOTMzODQwNF8xMjg0NTA0MjY5NzE4MDQ5</t>
  </si>
  <si>
    <t>THIS why I just ordered.  Lmao!  Savage marketing always pulls me in.</t>
  </si>
  <si>
    <t>pfbid0TXBRi2SN9yd9rr5tv8SpKjitCGpCUQU8adviTmUyt97n76cTtkDNwzd7wQdSP5jgl</t>
  </si>
  <si>
    <t>Samantha Davis</t>
  </si>
  <si>
    <t>https://www.facebook.com/Dominos/posts/pfbid0GZaTnVt33Yf5ZZP38QpyyfGHzBb1dNgYY92ths7uwJBhjhUAnDz5pWVjEgBDvwWql?comment_id=767905699312178</t>
  </si>
  <si>
    <t>Y29tbWVudDoxMjI4MzE0MzI5MzM4NDA0Xzc2NzkwNTY5OTMxMjE3OA==</t>
  </si>
  <si>
    <t>ZmVlZGJhY2s6MTIyODMxNDMyOTMzODQwNF83Njc5MDU2OTkzMTIxNzg=</t>
  </si>
  <si>
    <t xml:space="preserve">I didn’t know Domino’s cared like that </t>
  </si>
  <si>
    <t>pfbid02bVaHbfSsbmUNdi96WLWyTqx3hRBePiuHENv3PDiwckaiNXDM5wzpB231GFa77fBil</t>
  </si>
  <si>
    <t>Sydney Kathryn Taylor</t>
  </si>
  <si>
    <t>https://www.facebook.com/Dominos/posts/pfbid0GZaTnVt33Yf5ZZP38QpyyfGHzBb1dNgYY92ths7uwJBhjhUAnDz5pWVjEgBDvwWql?comment_id=804854901882857</t>
  </si>
  <si>
    <t>Y29tbWVudDoxMjI4MzE0MzI5MzM4NDA0XzgwNDg1NDkwMTg4Mjg1Nw==</t>
  </si>
  <si>
    <t>ZmVlZGJhY2s6MTIyODMxNDMyOTMzODQwNF84MDQ4NTQ5MDE4ODI4NTc=</t>
  </si>
  <si>
    <t>Isaiah you see this?</t>
  </si>
  <si>
    <t>pfbid0o7Hwb9Ji9DN6sGdnEacSKEK2P6y3YQ5ErQZfEsgAwdn3M6omzW7hNk5wBgD6LKL6l</t>
  </si>
  <si>
    <t>Chloe Lynn Ehrenberger</t>
  </si>
  <si>
    <t>https://www.facebook.com/Dominos/posts/pfbid0GZaTnVt33Yf5ZZP38QpyyfGHzBb1dNgYY92ths7uwJBhjhUAnDz5pWVjEgBDvwWql?comment_id=800944389176706</t>
  </si>
  <si>
    <t>Y29tbWVudDoxMjI4MzE0MzI5MzM4NDA0XzgwMDk0NDM4OTE3NjcwNg==</t>
  </si>
  <si>
    <t>ZmVlZGJhY2s6MTIyODMxNDMyOTMzODQwNF84MDA5NDQzODkxNzY3MDY=</t>
  </si>
  <si>
    <t>oops too late</t>
  </si>
  <si>
    <t>pfbid02n93myYicbswHv4BDKNVReUX87NGYRRscR9GVcGVfaTmLfVCfAXj753eNagTUa8uul</t>
  </si>
  <si>
    <t>Jenna Sanders</t>
  </si>
  <si>
    <t>https://www.facebook.com/Dominos/posts/pfbid0GZaTnVt33Yf5ZZP38QpyyfGHzBb1dNgYY92ths7uwJBhjhUAnDz5pWVjEgBDvwWql?comment_id=2029460357886418</t>
  </si>
  <si>
    <t>Y29tbWVudDoxMjI4MzE0MzI5MzM4NDA0XzIwMjk0NjAzNTc4ODY0MTg=</t>
  </si>
  <si>
    <t>ZmVlZGJhY2s6MTIyODMxNDMyOTMzODQwNF8yMDI5NDYwMzU3ODg2NDE4</t>
  </si>
  <si>
    <t>I failed you</t>
  </si>
  <si>
    <t>1119900006</t>
  </si>
  <si>
    <t>Kandice Hitt</t>
  </si>
  <si>
    <t>https://www.facebook.com/Dominos/posts/pfbid0GZaTnVt33Yf5ZZP38QpyyfGHzBb1dNgYY92ths7uwJBhjhUAnDz5pWVjEgBDvwWql?comment_id=2342972946100114</t>
  </si>
  <si>
    <t>Y29tbWVudDoxMjI4MzE0MzI5MzM4NDA0XzIzNDI5NzI5NDYxMDAxMTQ=</t>
  </si>
  <si>
    <t>ZmVlZGJhY2s6MTIyODMxNDMyOTMzODQwNF8yMzQyOTcyOTQ2MTAwMTE0</t>
  </si>
  <si>
    <t xml:space="preserve">Why not? Don’t think I don’t notice Dominos texting late night  </t>
  </si>
  <si>
    <t>https://www.facebook.com/ashlynmetcalf69</t>
  </si>
  <si>
    <t>100000973208127</t>
  </si>
  <si>
    <t>Ashlyn Metcalf</t>
  </si>
  <si>
    <t>https://www.facebook.com/Dominos/posts/pfbid0GZaTnVt33Yf5ZZP38QpyyfGHzBb1dNgYY92ths7uwJBhjhUAnDz5pWVjEgBDvwWql?comment_id=951357193840556</t>
  </si>
  <si>
    <t>Y29tbWVudDoxMjI4MzE0MzI5MzM4NDA0Xzk1MTM1NzE5Mzg0MDU1Ng==</t>
  </si>
  <si>
    <t>ZmVlZGJhY2s6MTIyODMxNDMyOTMzODQwNF85NTEzNTcxOTM4NDA1NTY=</t>
  </si>
  <si>
    <t>So it’s Sabrina Carpenter day today huh</t>
  </si>
  <si>
    <t>pfbid02CzqmEPdQNN5t1roDfWsAwt51qi3p9qNY1ZszXoK557NXesVi9TeumTHssKaoWDQWl</t>
  </si>
  <si>
    <t>Luis Martinez</t>
  </si>
  <si>
    <t>https://www.facebook.com/Dominos/posts/pfbid0GZaTnVt33Yf5ZZP38QpyyfGHzBb1dNgYY92ths7uwJBhjhUAnDz5pWVjEgBDvwWql?comment_id=742856585319582</t>
  </si>
  <si>
    <t>Y29tbWVudDoxMjI4MzE0MzI5MzM4NDA0Xzc0Mjg1NjU4NTMxOTU4Mg==</t>
  </si>
  <si>
    <t>ZmVlZGJhY2s6MTIyODMxNDMyOTMzODQwNF83NDI4NTY1ODUzMTk1ODI=</t>
  </si>
  <si>
    <t>Aka don’t text any man today… yes please! Give us a day of no nagging!</t>
  </si>
  <si>
    <t>pfbid0YsmrQQuQSSMcA8UNoei9mouWNStFvKzU7BZYJYCxzcEdocqqcAYDSjCm4TQXAKbYl</t>
  </si>
  <si>
    <t>Warren Andrew Wilson III</t>
  </si>
  <si>
    <t>https://www.facebook.com/Dominos/posts/pfbid0GZaTnVt33Yf5ZZP38QpyyfGHzBb1dNgYY92ths7uwJBhjhUAnDz5pWVjEgBDvwWql?comment_id=1295926208666257</t>
  </si>
  <si>
    <t>Y29tbWVudDoxMjI4MzE0MzI5MzM4NDA0XzEyOTU5MjYyMDg2NjYyNTc=</t>
  </si>
  <si>
    <t>ZmVlZGJhY2s6MTIyODMxNDMyOTMzODQwNF8xMjk1OTI2MjA4NjY2MjU3</t>
  </si>
  <si>
    <t>But what if they’re gonna buy me cheesy bread?!</t>
  </si>
  <si>
    <t>1380630043</t>
  </si>
  <si>
    <t>Brendan Noble</t>
  </si>
  <si>
    <t>https://www.facebook.com/Dominos/posts/pfbid0GZaTnVt33Yf5ZZP38QpyyfGHzBb1dNgYY92ths7uwJBhjhUAnDz5pWVjEgBDvwWql?comment_id=31107032058912658</t>
  </si>
  <si>
    <t>Y29tbWVudDoxMjI4MzE0MzI5MzM4NDA0XzMxMTA3MDMyMDU4OTEyNjU4</t>
  </si>
  <si>
    <t>ZmVlZGJhY2s6MTIyODMxNDMyOTMzODQwNF8zMTEwNzAzMjA1ODkxMjY1OA==</t>
  </si>
  <si>
    <t>Free advice lol</t>
  </si>
  <si>
    <t>pfbid02NcU7qDJedDutWSncCNcHiN6Y3eanchP1Gz8aw85jhs8cbVUjFgJ3M1ZuAbJBZ7xal</t>
  </si>
  <si>
    <t>Sheena Honey Lazarus Wesley</t>
  </si>
  <si>
    <t>https://www.facebook.com/Dominos/posts/pfbid0GZaTnVt33Yf5ZZP38QpyyfGHzBb1dNgYY92ths7uwJBhjhUAnDz5pWVjEgBDvwWql?comment_id=1190912836395427</t>
  </si>
  <si>
    <t>Y29tbWVudDoxMjI4MzE0MzI5MzM4NDA0XzExOTA5MTI4MzYzOTU0Mjc=</t>
  </si>
  <si>
    <t>ZmVlZGJhY2s6MTIyODMxNDMyOTMzODQwNF8xMTkwOTEyODM2Mzk1NDI3</t>
  </si>
  <si>
    <t xml:space="preserve">I actually followed over this. Reminder needed </t>
  </si>
  <si>
    <t>pfbid0JeUP7cjSuioZQWtpUspwcH96q7mPZmxhrHUMejVDbDiabRj4VsyqJ6g611qa31Xpl</t>
  </si>
  <si>
    <t>Haley Marie</t>
  </si>
  <si>
    <t>https://www.facebook.com/Dominos/posts/pfbid0GZaTnVt33Yf5ZZP38QpyyfGHzBb1dNgYY92ths7uwJBhjhUAnDz5pWVjEgBDvwWql?comment_id=696602883396206</t>
  </si>
  <si>
    <t>Y29tbWVudDoxMjI4MzE0MzI5MzM4NDA0XzY5NjYwMjg4MzM5NjIwNg==</t>
  </si>
  <si>
    <t>ZmVlZGJhY2s6MTIyODMxNDMyOTMzODQwNF82OTY2MDI4ODMzOTYyMDY=</t>
  </si>
  <si>
    <t>My gamer friends? XD</t>
  </si>
  <si>
    <t>pfbid02FSGXxr1YcCLP75JzDtnderYJvvLiJvEHuwTeuy61wr7HW3eCgguxFQjRnGUQgJ2Al</t>
  </si>
  <si>
    <t>Vania Fung</t>
  </si>
  <si>
    <t>https://www.facebook.com/Dominos/posts/pfbid0GZaTnVt33Yf5ZZP38QpyyfGHzBb1dNgYY92ths7uwJBhjhUAnDz5pWVjEgBDvwWql?comment_id=1291744115125660</t>
  </si>
  <si>
    <t>Y29tbWVudDoxMjI4MzE0MzI5MzM4NDA0XzEyOTE3NDQxMTUxMjU2NjA=</t>
  </si>
  <si>
    <t>ZmVlZGJhY2s6MTIyODMxNDMyOTMzODQwNF8xMjkxNzQ0MTE1MTI1NjYw</t>
  </si>
  <si>
    <t>Where’s Wendy's to add her two cents</t>
  </si>
  <si>
    <t>https://www.facebook.com/cari.lynn.946</t>
  </si>
  <si>
    <t>pfbid0gntkHCAqTxQVAPnFbqb6VreDzP1xgzTbazyVNYgmR6jKAhqVkybP5eVamDS2PZw6l</t>
  </si>
  <si>
    <t>Cari Lynn</t>
  </si>
  <si>
    <t>https://www.facebook.com/Dominos/posts/pfbid0GZaTnVt33Yf5ZZP38QpyyfGHzBb1dNgYY92ths7uwJBhjhUAnDz5pWVjEgBDvwWql?comment_id=3216811868470977</t>
  </si>
  <si>
    <t>Y29tbWVudDoxMjI4MzE0MzI5MzM4NDA0XzMyMTY4MTE4Njg0NzA5Nzc=</t>
  </si>
  <si>
    <t>ZmVlZGJhY2s6MTIyODMxNDMyOTMzODQwNF8zMjE2ODExODY4NDcwOTc3</t>
  </si>
  <si>
    <t>Than give me a free pizza so I obsess over that instead</t>
  </si>
  <si>
    <t>https://www.facebook.com/dylan.lee.664337</t>
  </si>
  <si>
    <t>100016394806394</t>
  </si>
  <si>
    <t>Dylan Lee</t>
  </si>
  <si>
    <t>https://www.facebook.com/Dominos/posts/pfbid0GZaTnVt33Yf5ZZP38QpyyfGHzBb1dNgYY92ths7uwJBhjhUAnDz5pWVjEgBDvwWql?comment_id=2137429086751173</t>
  </si>
  <si>
    <t>Y29tbWVudDoxMjI4MzE0MzI5MzM4NDA0XzIxMzc0MjkwODY3NTExNzM=</t>
  </si>
  <si>
    <t>ZmVlZGJhY2s6MTIyODMxNDMyOTMzODQwNF8yMTM3NDI5MDg2NzUxMTcz</t>
  </si>
  <si>
    <t>Shoot man-child deleting his own messages he sent to me then tellin me it didn't send right  mk.</t>
  </si>
  <si>
    <t>pfbid031fBFwwMY8pBTnnt2hrcNpm6gP5aHAsSNNct4Mbw6KxByvhNDQbpMAPfU1TdE2qX4l</t>
  </si>
  <si>
    <t>Sarah Withanh Anne</t>
  </si>
  <si>
    <t>https://www.facebook.com/photo/?fbid=1188095490014161&amp;set=a.650275510462831&amp;comment_id=2702135783473478</t>
  </si>
  <si>
    <t>Y29tbWVudDoxMTg4MDk1NDkwMDE0MTYxXzI3MDIxMzU3ODM0NzM0Nzg=</t>
  </si>
  <si>
    <t>ZmVlZGJhY2s6MTE4ODA5NTQ5MDAxNDE2MV8yNzAyMTM1NzgzNDczNDc4</t>
  </si>
  <si>
    <t>Isha acha ek major jada earning karta hai</t>
  </si>
  <si>
    <t>https://www.facebook.com/koushik.chattrejee.7</t>
  </si>
  <si>
    <t>100006838189430</t>
  </si>
  <si>
    <t>Koushik Chatterjee</t>
  </si>
  <si>
    <t>https://www.facebook.com/photo/?fbid=1188095490014161&amp;set=a.650275510462831&amp;comment_id=1614506169683533</t>
  </si>
  <si>
    <t>Y29tbWVudDoxMTg4MDk1NDkwMDE0MTYxXzE2MTQ1MDYxNjk2ODM1MzM=</t>
  </si>
  <si>
    <t>ZmVlZGJhY2s6MTE4ODA5NTQ5MDAxNDE2MV8xNjE0NTA2MTY5NjgzNTMz</t>
  </si>
  <si>
    <t>Robbers is what Zomato is Billed full but send the restaurant only half items bills and shamelessly disagree</t>
  </si>
  <si>
    <t>https://www.facebook.com/photo/?fbid=1188095490014161&amp;set=a.650275510462831&amp;comment_id=882325894440737</t>
  </si>
  <si>
    <t>Y29tbWVudDoxMTg4MDk1NDkwMDE0MTYxXzg4MjMyNTg5NDQ0MDczNw==</t>
  </si>
  <si>
    <t>ZmVlZGJhY2s6MTE4ODA5NTQ5MDAxNDE2MV84ODIzMjU4OTQ0NDA3Mzc=</t>
  </si>
  <si>
    <t>Hi zomato, pls feel shamed</t>
  </si>
  <si>
    <t>https://www.facebook.com/photo/?fbid=1188095490014161&amp;set=a.650275510462831&amp;comment_id=3979582142303816</t>
  </si>
  <si>
    <t>Y29tbWVudDoxMTg4MDk1NDkwMDE0MTYxXzM5Nzk1ODIxNDIzMDM4MTY=</t>
  </si>
  <si>
    <t>ZmVlZGJhY2s6MTE4ODA5NTQ5MDAxNDE2MV8zOTc5NTgyMTQyMzAzODE2</t>
  </si>
  <si>
    <t>https://www.facebook.com/photo/?fbid=1188095490014161&amp;set=a.650275510462831&amp;comment_id=24881013698225072</t>
  </si>
  <si>
    <t>Y29tbWVudDoxMTg4MDk1NDkwMDE0MTYxXzI0ODgxMDEzNjk4MjI1MDcy</t>
  </si>
  <si>
    <t>ZmVlZGJhY2s6MTE4ODA5NTQ5MDAxNDE2MV8yNDg4MTAxMzY5ODIyNTA3Mg==</t>
  </si>
  <si>
    <t>Scammer he sab.
I have ordered today 10 punjabi fix dish from the Shree Maruti Nandan kathiyawadi hotel Naranpura Ahmedabad I have received order in two part 1st rider come with 4 dish and I ask rider for the remaining order they saide the remaining dish will be delivered by the second rider but the second rider come with only 5 dishes q dish is missing in the order I had try to contact the hotel owner they clearly told the give 10 dishes to zomato rider.
Now I want to understand where the one missing dish is ?
Everyday we have sinse the zomato scam in social media but I don't trust now I expirinse why people make this kind of post on social media and after sales service is too poor from the restaurant owner and zomato as well.</t>
  </si>
  <si>
    <t>pfbid02qLVDygFvyMYjpvh3bFtXaVKYr612gdTzHKhNwyt9R3a9eYCqdFNRm9AkbvUVSzGDl</t>
  </si>
  <si>
    <t>Nitin Dabhi</t>
  </si>
  <si>
    <t>https://www.facebook.com/photo/?fbid=1188095490014161&amp;set=a.650275510462831&amp;comment_id=1124843229791604</t>
  </si>
  <si>
    <t>Y29tbWVudDoxMTg4MDk1NDkwMDE0MTYxXzExMjQ4NDMyMjk3OTE2MDQ=</t>
  </si>
  <si>
    <t>ZmVlZGJhY2s6MTE4ODA5NTQ5MDAxNDE2MV8xMTI0ODQzMjI5NzkxNjA0</t>
  </si>
  <si>
    <t>Zomato customer support has become very unprofessional and started abusing the customers! What a horrible support..</t>
  </si>
  <si>
    <t>pfbid02Qap1dQWgdEVNZazrMx99ir9xA1uJtgHivB1i6N3eoGu1RFzqcihJ6UCYhKQnYHpel</t>
  </si>
  <si>
    <t>Rajesh M</t>
  </si>
  <si>
    <t>https://www.facebook.com/photo/?fbid=1188095490014161&amp;set=a.650275510462831&amp;comment_id=749824128101948</t>
  </si>
  <si>
    <t>Y29tbWVudDoxMTg4MDk1NDkwMDE0MTYxXzc0OTgyNDEyODEwMTk0OA==</t>
  </si>
  <si>
    <t>ZmVlZGJhY2s6MTE4ODA5NTQ5MDAxNDE2MV83NDk4MjQxMjgxMDE5NDg=</t>
  </si>
  <si>
    <t>Rubbish services... Just looting the customers even the order is late and we cancel we loose our money ..</t>
  </si>
  <si>
    <t>https://www.facebook.com/photo/?fbid=1188095490014161&amp;set=a.650275510462831&amp;comment_id=1297514428686405</t>
  </si>
  <si>
    <t>Y29tbWVudDoxMTg4MDk1NDkwMDE0MTYxXzEyOTc1MTQ0Mjg2ODY0MDU=</t>
  </si>
  <si>
    <t>ZmVlZGJhY2s6MTE4ODA5NTQ5MDAxNDE2MV8xMjk3NTE0NDI4Njg2NDA1</t>
  </si>
  <si>
    <t>pfbid022aN3QdAqqrALSdZAAJwT7nFvAnnoV8bwt5kmcnFfKyGLQrHoqY6EG7PqVBGzfpxAl</t>
  </si>
  <si>
    <t>https://www.facebook.com/photo/?fbid=1188095490014161&amp;set=a.650275510462831&amp;comment_id=1849997759218687</t>
  </si>
  <si>
    <t>Y29tbWVudDoxMTg4MDk1NDkwMDE0MTYxXzE4NDk5OTc3NTkyMTg2ODc=</t>
  </si>
  <si>
    <t>ZmVlZGJhY2s6MTE4ODA5NTQ5MDAxNDE2MV8xODQ5OTk3NzU5MjE4Njg3</t>
  </si>
  <si>
    <t>I am thoroughly irritated by your app. Firstly you pester to download app. Then start bombarding ads of irrelevant stupid products and services of other companies! You are using the App as a profit centre for you at the cost of our time and effort!!! Plus 24x7 you app keeps sending uncalled for messages and Ads. Secondly you keep on pestering and begging customers to pay tip to your delivery boy (Delivery Manager/ Executive/ Parter/ Hunger saviour what all fancy names you use!) If you feel that their job is so great then make them your profit partners don't try to rob your customers additionally. Most people buy food through you out of compulsion not out luxury and hedonism! Foolish try!!</t>
  </si>
  <si>
    <t>pfbid02dV7t3KbXezmqJGhr3q2Gcv9ukLqAqhrKotkkrs1XQwws7sam6tmrFV3V66nCuWYgl</t>
  </si>
  <si>
    <t>https://www.facebook.com/photo/?fbid=1188095490014161&amp;set=a.650275510462831&amp;comment_id=1195746968979752</t>
  </si>
  <si>
    <t>Y29tbWVudDoxMTg4MDk1NDkwMDE0MTYxXzExOTU3NDY5Njg5Nzk3NTI=</t>
  </si>
  <si>
    <t>ZmVlZGJhY2s6MTE4ODA5NTQ5MDAxNDE2MV8xMTk1NzQ2OTY4OTc5NzUy</t>
  </si>
  <si>
    <t>Zomato is fraud company!! I have raised multiple complains but no resolution.</t>
  </si>
  <si>
    <t>https://www.facebook.com/naveen.panwar31</t>
  </si>
  <si>
    <t>pfbid02K53WmzeaMp8wuzowdnQxAYxAQqF6A85gX5Hwi4n8t8RK7R2ZNzw94AfABfez1Lrol</t>
  </si>
  <si>
    <t>Naveen Panwar</t>
  </si>
  <si>
    <t>https://www.facebook.com/Dominos/posts/pfbid0GZaTnVt33Yf5ZZP38QpyyfGHzBb1dNgYY92ths7uwJBhjhUAnDz5pWVjEgBDvwWql?comment_id=1452566202666047</t>
  </si>
  <si>
    <t>Y29tbWVudDoxMjI4MzE0MzI5MzM4NDA0XzE0NTI1NjYyMDI2NjYwNDc=</t>
  </si>
  <si>
    <t>ZmVlZGJhY2s6MTIyODMxNDMyOTMzODQwNF8xNDUyNTY2MjAyNjY2MDQ3</t>
  </si>
  <si>
    <t>U OK?</t>
  </si>
  <si>
    <t>https://www.facebook.com/Dominos/posts/pfbid0GZaTnVt33Yf5ZZP38QpyyfGHzBb1dNgYY92ths7uwJBhjhUAnDz5pWVjEgBDvwWql?comment_id=1137302748272586</t>
  </si>
  <si>
    <t>Y29tbWVudDoxMjI4MzE0MzI5MzM4NDA0XzExMzczMDI3NDgyNzI1ODY=</t>
  </si>
  <si>
    <t>ZmVlZGJhY2s6MTIyODMxNDMyOTMzODQwNF8xMTM3MzAyNzQ4MjcyNTg2</t>
  </si>
  <si>
    <t>Valid advice lmao</t>
  </si>
  <si>
    <t>681435509</t>
  </si>
  <si>
    <t>Jax Pell</t>
  </si>
  <si>
    <t>https://www.facebook.com/Dominos/posts/pfbid0GZaTnVt33Yf5ZZP38QpyyfGHzBb1dNgYY92ths7uwJBhjhUAnDz5pWVjEgBDvwWql?comment_id=1476463296928603</t>
  </si>
  <si>
    <t>Y29tbWVudDoxMjI4MzE0MzI5MzM4NDA0XzE0NzY0NjMyOTY5Mjg2MDM=</t>
  </si>
  <si>
    <t>ZmVlZGJhY2s6MTIyODMxNDMyOTMzODQwNF8xNDc2NDYzMjk2OTI4NjAz</t>
  </si>
  <si>
    <t>Do you understand who your customer base is?</t>
  </si>
  <si>
    <t>pfbid02cHzKHoD69z9J2ZZW1prWGoneu2a7Mj2gpqkYwrKWxkgrh9Ea7RxH6HgeTmYxJVJXl</t>
  </si>
  <si>
    <t>Lawrence Albano</t>
  </si>
  <si>
    <t>https://www.facebook.com/Dominos/posts/pfbid0GZaTnVt33Yf5ZZP38QpyyfGHzBb1dNgYY92ths7uwJBhjhUAnDz5pWVjEgBDvwWql?comment_id=1040845664792196</t>
  </si>
  <si>
    <t>Y29tbWVudDoxMjI4MzE0MzI5MzM4NDA0XzEwNDA4NDU2NjQ3OTIxOTY=</t>
  </si>
  <si>
    <t>ZmVlZGJhY2s6MTIyODMxNDMyOTMzODQwNF8xMDQwODQ1NjY0NzkyMTk2</t>
  </si>
  <si>
    <t xml:space="preserve">corporate advertising has gotten weird af lately </t>
  </si>
  <si>
    <t>pfbid0BvV17taFhcwtNNtTy5H4iiTe9zVF8a4mzXw6y6neHBbVSvw5ETarBjVoLKJ6AqA7l</t>
  </si>
  <si>
    <t>Noelle Wilson</t>
  </si>
  <si>
    <t>https://www.facebook.com/Dominos/posts/pfbid0GZaTnVt33Yf5ZZP38QpyyfGHzBb1dNgYY92ths7uwJBhjhUAnDz5pWVjEgBDvwWql?comment_id=1134759341917658</t>
  </si>
  <si>
    <t>Y29tbWVudDoxMjI4MzE0MzI5MzM4NDA0XzExMzQ3NTkzNDE5MTc2NTg=</t>
  </si>
  <si>
    <t>ZmVlZGJhY2s6MTIyODMxNDMyOTMzODQwNF8xMTM0NzU5MzQxOTE3NjU4</t>
  </si>
  <si>
    <t>So much shade with all these complaint comments lmao wow</t>
  </si>
  <si>
    <t>pfbid0YvPrA3NtsxP1jv6c2s6SjAQRvkjfZmKJq5MH7AZKYf3zaaD7wNad83DvXfFvDpaUl</t>
  </si>
  <si>
    <t>Jayson Jones</t>
  </si>
  <si>
    <t>https://www.facebook.com/Dominos/posts/pfbid0GZaTnVt33Yf5ZZP38QpyyfGHzBb1dNgYY92ths7uwJBhjhUAnDz5pWVjEgBDvwWql?comment_id=2270878716690935</t>
  </si>
  <si>
    <t>Y29tbWVudDoxMjI4MzE0MzI5MzM4NDA0XzIyNzA4Nzg3MTY2OTA5MzU=</t>
  </si>
  <si>
    <t>ZmVlZGJhY2s6MTIyODMxNDMyOTMzODQwNF8yMjcwODc4NzE2NjkwOTM1</t>
  </si>
  <si>
    <t xml:space="preserve">What if that man-child is me and wanted to text myself? </t>
  </si>
  <si>
    <t>pfbid02MAGV8C3Wgy9qnwP9jLNMHfq3VWuxmDxNkKkxqPxAuenKEXP1spqegtrzeFSJ7AaUl</t>
  </si>
  <si>
    <t>Gutierrez Raph</t>
  </si>
  <si>
    <t>https://www.facebook.com/Dominos/posts/pfbid0GZaTnVt33Yf5ZZP38QpyyfGHzBb1dNgYY92ths7uwJBhjhUAnDz5pWVjEgBDvwWql?comment_id=24220170254333790</t>
  </si>
  <si>
    <t>Y29tbWVudDoxMjI4MzE0MzI5MzM4NDA0XzI0MjIwMTcwMjU0MzMzNzkw</t>
  </si>
  <si>
    <t>ZmVlZGJhY2s6MTIyODMxNDMyOTMzODQwNF8yNDIyMDE3MDI1NDMzMzc5MA==</t>
  </si>
  <si>
    <t xml:space="preserve">But I already did. Post faster </t>
  </si>
  <si>
    <t>pfbid0rhLZqE5Ngsik9XgT4x54cvU5tJszf1eEypaSq2W4YTCpT8HN9N3iUhxyyid5DPUnl</t>
  </si>
  <si>
    <t>Ode Cas</t>
  </si>
  <si>
    <t>https://www.facebook.com/Dominos/posts/pfbid0GZaTnVt33Yf5ZZP38QpyyfGHzBb1dNgYY92ths7uwJBhjhUAnDz5pWVjEgBDvwWql?comment_id=784756314060688</t>
  </si>
  <si>
    <t>Y29tbWVudDoxMjI4MzE0MzI5MzM4NDA0Xzc4NDc1NjMxNDA2MDY4OA==</t>
  </si>
  <si>
    <t>ZmVlZGJhY2s6MTIyODMxNDMyOTMzODQwNF83ODQ3NTYzMTQwNjA2ODg=</t>
  </si>
  <si>
    <t>Boy you really out here trying to outpizza the Hut</t>
  </si>
  <si>
    <t>pfbid0AhPSuxEyLFshVNEy5ugoiZahjCmiU7mWr8mABBBdryifjBRCyXa3RMUWUoVq2wPRl</t>
  </si>
  <si>
    <t>Scott West Pilgrim</t>
  </si>
  <si>
    <t>https://www.facebook.com/Dominos/posts/pfbid0GZaTnVt33Yf5ZZP38QpyyfGHzBb1dNgYY92ths7uwJBhjhUAnDz5pWVjEgBDvwWql?comment_id=1957985624997996</t>
  </si>
  <si>
    <t>Y29tbWVudDoxMjI4MzE0MzI5MzM4NDA0XzE5NTc5ODU2MjQ5OTc5OTY=</t>
  </si>
  <si>
    <t>ZmVlZGJhY2s6MTIyODMxNDMyOTMzODQwNF8xOTU3OTg1NjI0OTk3OTk2</t>
  </si>
  <si>
    <t>Dominos making sure the no contact sticks. 
Bro I miss him</t>
  </si>
  <si>
    <t>pfbid024t37Pvc61MAEsUPA8RDzgs4bfWoR46t2KEtM3CcLEm8NSCZUkcuwDYEygQ6kDW8Yl</t>
  </si>
  <si>
    <t>Cieran Sheard</t>
  </si>
  <si>
    <t>https://www.facebook.com/Dominos/posts/pfbid0GZaTnVt33Yf5ZZP38QpyyfGHzBb1dNgYY92ths7uwJBhjhUAnDz5pWVjEgBDvwWql?comment_id=1592455615058002</t>
  </si>
  <si>
    <t>Y29tbWVudDoxMjI4MzE0MzI5MzM4NDA0XzE1OTI0NTU2MTUwNTgwMDI=</t>
  </si>
  <si>
    <t>ZmVlZGJhY2s6MTIyODMxNDMyOTMzODQwNF8xNTkyNDU1NjE1MDU4MDAy</t>
  </si>
  <si>
    <t>I read this and now I'm seeing suggestions for how to deal with man- children. Lol</t>
  </si>
  <si>
    <t>https://www.facebook.com/dustycowgirl81</t>
  </si>
  <si>
    <t>pfbid0vH4BvhaiSqEviSKP9VoTPx2hTAywyDy7oLwGFxdzE6x4aG9KFrtVY16oW9D95LFYl</t>
  </si>
  <si>
    <t>Kelley Kinne</t>
  </si>
  <si>
    <t>https://www.facebook.com/Dominos/posts/pfbid0GZaTnVt33Yf5ZZP38QpyyfGHzBb1dNgYY92ths7uwJBhjhUAnDz5pWVjEgBDvwWql?comment_id=1831150381083059</t>
  </si>
  <si>
    <t>Y29tbWVudDoxMjI4MzE0MzI5MzM4NDA0XzE4MzExNTAzODEwODMwNTk=</t>
  </si>
  <si>
    <t>ZmVlZGJhY2s6MTIyODMxNDMyOTMzODQwNF8xODMxMTUwMzgxMDgzMDU5</t>
  </si>
  <si>
    <t xml:space="preserve">Nobody knows, like, Domino’s </t>
  </si>
  <si>
    <t>pfbid032MfRKLU4tJsYPbb1m41uxnqvtpk2NRXtpry5FTvvWQeWiAiSgHNirrL7JHv3cHRl</t>
  </si>
  <si>
    <t>Tressa Griffith</t>
  </si>
  <si>
    <t>https://www.facebook.com/Dominos/posts/pfbid0GZaTnVt33Yf5ZZP38QpyyfGHzBb1dNgYY92ths7uwJBhjhUAnDz5pWVjEgBDvwWql?comment_id=1816492816414811</t>
  </si>
  <si>
    <t>Y29tbWVudDoxMjI4MzE0MzI5MzM4NDA0XzE4MTY0OTI4MTY0MTQ4MTE=</t>
  </si>
  <si>
    <t>ZmVlZGJhY2s6MTIyODMxNDMyOTMzODQwNF8xODE2NDkyODE2NDE0ODEx</t>
  </si>
  <si>
    <t>This is the wisdom I needed today. From Domino's.</t>
  </si>
  <si>
    <t>pfbid0EaaYFrWFdURRrxx8BiJ5MYNXWm5UNnDPkYavj1F7Ka6qKjX2JLqMM4sUhRAJC4wGl</t>
  </si>
  <si>
    <t>Shay Lene</t>
  </si>
  <si>
    <t>https://www.facebook.com/Dominos/posts/pfbid0GZaTnVt33Yf5ZZP38QpyyfGHzBb1dNgYY92ths7uwJBhjhUAnDz5pWVjEgBDvwWql?comment_id=790355746980143</t>
  </si>
  <si>
    <t>Y29tbWVudDoxMjI4MzE0MzI5MzM4NDA0Xzc5MDM1NTc0Njk4MDE0Mw==</t>
  </si>
  <si>
    <t>ZmVlZGJhY2s6MTIyODMxNDMyOTMzODQwNF83OTAzNTU3NDY5ODAxNDM=</t>
  </si>
  <si>
    <t xml:space="preserve">Idk about all these horrible experiences but I LOVE MY LOCAL DOMINOES Domino's Pizza!!  I almost ALWAYS get delivery and I’ve had GREAT experiences so far. Not to jinx it but it’s true. I got my 6 year old son wanting to spend his $27 tooth fairy money on Domino’s for our family of 5 </t>
  </si>
  <si>
    <t>https://www.facebook.com/people/Jazzlyhnn-Dyveonne/61576622000416/</t>
  </si>
  <si>
    <t>61576622000416</t>
  </si>
  <si>
    <t>Jazzlyhnn Dyveonne</t>
  </si>
  <si>
    <t>https://www.facebook.com/Dominos/posts/pfbid0GZaTnVt33Yf5ZZP38QpyyfGHzBb1dNgYY92ths7uwJBhjhUAnDz5pWVjEgBDvwWql?comment_id=1962793061209217</t>
  </si>
  <si>
    <t>Y29tbWVudDoxMjI4MzE0MzI5MzM4NDA0XzE5NjI3OTMwNjEyMDkyMTc=</t>
  </si>
  <si>
    <t>ZmVlZGJhY2s6MTIyODMxNDMyOTMzODQwNF8xOTYyNzkzMDYxMjA5MjE3</t>
  </si>
  <si>
    <t>https://www.facebook.com/lisa.marie.959869</t>
  </si>
  <si>
    <t>100010912142649</t>
  </si>
  <si>
    <t>Lisa Marie</t>
  </si>
  <si>
    <t>https://www.facebook.com/Dominos/posts/pfbid0GZaTnVt33Yf5ZZP38QpyyfGHzBb1dNgYY92ths7uwJBhjhUAnDz5pWVjEgBDvwWql?comment_id=757102023748831</t>
  </si>
  <si>
    <t>Y29tbWVudDoxMjI4MzE0MzI5MzM4NDA0Xzc1NzEwMjAyMzc0ODgzMQ==</t>
  </si>
  <si>
    <t>ZmVlZGJhY2s6MTIyODMxNDMyOTMzODQwNF83NTcxMDIwMjM3NDg4MzE=</t>
  </si>
  <si>
    <t>Listen Domino's Pizza I am just trying to be in my kids life after the court system screwed me hard then their mom.</t>
  </si>
  <si>
    <t>1411863268</t>
  </si>
  <si>
    <t>Drew Haney</t>
  </si>
  <si>
    <t>https://www.facebook.com/Dominos/posts/pfbid0GZaTnVt33Yf5ZZP38QpyyfGHzBb1dNgYY92ths7uwJBhjhUAnDz5pWVjEgBDvwWql?comment_id=570620452803571</t>
  </si>
  <si>
    <t>Y29tbWVudDoxMjI4MzE0MzI5MzM4NDA0XzU3MDYyMDQ1MjgwMzU3MQ==</t>
  </si>
  <si>
    <t>ZmVlZGJhY2s6MTIyODMxNDMyOTMzODQwNF81NzA2MjA0NTI4MDM1NzE=</t>
  </si>
  <si>
    <t xml:space="preserve">That’s why I called instead </t>
  </si>
  <si>
    <t>100000036231511</t>
  </si>
  <si>
    <t>Alejandra Marie</t>
  </si>
  <si>
    <t>https://www.facebook.com/Dominos/posts/pfbid0GZaTnVt33Yf5ZZP38QpyyfGHzBb1dNgYY92ths7uwJBhjhUAnDz5pWVjEgBDvwWql?comment_id=1888520698360380</t>
  </si>
  <si>
    <t>Y29tbWVudDoxMjI4MzE0MzI5MzM4NDA0XzE4ODg1MjA2OTgzNjAzODA=</t>
  </si>
  <si>
    <t>ZmVlZGJhY2s6MTIyODMxNDMyOTMzODQwNF8xODg4NTIwNjk4MzYwMzgw</t>
  </si>
  <si>
    <t>Domino's out here giving the real life advice.</t>
  </si>
  <si>
    <t>https://www.facebook.com/amber.marie.steadman</t>
  </si>
  <si>
    <t>pfbid02rQr3ZQDF54PvW8y9iCvxfxbCDaMw1UMHzVwnHRNBmKR5cJ743GhgwsoShC1FSmjAl</t>
  </si>
  <si>
    <t>Amber Marie Steadman</t>
  </si>
  <si>
    <t>https://www.facebook.com/Dominos/posts/pfbid0GZaTnVt33Yf5ZZP38QpyyfGHzBb1dNgYY92ths7uwJBhjhUAnDz5pWVjEgBDvwWql?comment_id=1298211118365084</t>
  </si>
  <si>
    <t>Y29tbWVudDoxMjI4MzE0MzI5MzM4NDA0XzEyOTgyMTExMTgzNjUwODQ=</t>
  </si>
  <si>
    <t>ZmVlZGJhY2s6MTIyODMxNDMyOTMzODQwNF8xMjk4MjExMTE4MzY1MDg0</t>
  </si>
  <si>
    <t>Yall pizza no even good . Don’t start making jokes !!!!!!!!</t>
  </si>
  <si>
    <t>https://www.facebook.com/michael.lucas.546637</t>
  </si>
  <si>
    <t>pfbid0h96a6go9DDJahqFQV62KiR9FpgKmTbB48tycedBZFmaUcqZij55vUAWJCRnTbKQml</t>
  </si>
  <si>
    <t>Michael Lucas</t>
  </si>
  <si>
    <t>https://www.facebook.com/Dominos/posts/pfbid0GZaTnVt33Yf5ZZP38QpyyfGHzBb1dNgYY92ths7uwJBhjhUAnDz5pWVjEgBDvwWql?comment_id=1791758571735528</t>
  </si>
  <si>
    <t>Y29tbWVudDoxMjI4MzE0MzI5MzM4NDA0XzE3OTE3NTg1NzE3MzU1Mjg=</t>
  </si>
  <si>
    <t>ZmVlZGJhY2s6MTIyODMxNDMyOTMzODQwNF8xNzkxNzU4NTcxNzM1NTI4</t>
  </si>
  <si>
    <t>Too late! ‍♀️</t>
  </si>
  <si>
    <t>pfbid02krBdJXNQ9aSyYyvUCiA7iFRFqtHmFptoz98PrEK9tUyawNpyySoMVvurmmUthXPl</t>
  </si>
  <si>
    <t>Amy Walsh Scott</t>
  </si>
  <si>
    <t>https://www.facebook.com/Dominos/posts/pfbid0GZaTnVt33Yf5ZZP38QpyyfGHzBb1dNgYY92ths7uwJBhjhUAnDz5pWVjEgBDvwWql?comment_id=1886469541914076</t>
  </si>
  <si>
    <t>Y29tbWVudDoxMjI4MzE0MzI5MzM4NDA0XzE4ODY0Njk1NDE5MTQwNzY=</t>
  </si>
  <si>
    <t>ZmVlZGJhY2s6MTIyODMxNDMyOTMzODQwNF8xODg2NDY5NTQxOTE0MDc2</t>
  </si>
  <si>
    <t xml:space="preserve">When the CEO’s wife gets the social </t>
  </si>
  <si>
    <t>https://www.facebook.com/morgan.gambs.1</t>
  </si>
  <si>
    <t>100001702694159</t>
  </si>
  <si>
    <t>Morgan Taylor Gambs</t>
  </si>
  <si>
    <t>https://www.facebook.com/Dominos/posts/pfbid0GZaTnVt33Yf5ZZP38QpyyfGHzBb1dNgYY92ths7uwJBhjhUAnDz5pWVjEgBDvwWql?comment_id=1777725566962605</t>
  </si>
  <si>
    <t>Y29tbWVudDoxMjI4MzE0MzI5MzM4NDA0XzE3Nzc3MjU1NjY5NjI2MDU=</t>
  </si>
  <si>
    <t>ZmVlZGJhY2s6MTIyODMxNDMyOTMzODQwNF8xNzc3NzI1NTY2OTYyNjA1</t>
  </si>
  <si>
    <t>I’m only gonna text him to see if he’ll send me some dominos. If yes sweet if not, a grumpy me.</t>
  </si>
  <si>
    <t>https://www.facebook.com/Dominos/posts/pfbid0GZaTnVt33Yf5ZZP38QpyyfGHzBb1dNgYY92ths7uwJBhjhUAnDz5pWVjEgBDvwWql?comment_id=626029733636418</t>
  </si>
  <si>
    <t>Y29tbWVudDoxMjI4MzE0MzI5MzM4NDA0XzYyNjAyOTczMzYzNjQxOA==</t>
  </si>
  <si>
    <t>ZmVlZGJhY2s6MTIyODMxNDMyOTMzODQwNF82MjYwMjk3MzM2MzY0MTg=</t>
  </si>
  <si>
    <t>I have to, his dumb ass girlfriend won’t stop bugging me and imma have to get lawyers involved…again…</t>
  </si>
  <si>
    <t>pfbid0sXPcGQADAnqfqKN4MYPtpT8cwC9uiYrZtmdMpDWoEvbsGqCqUH3i8ryUo561WcGDl</t>
  </si>
  <si>
    <t>Lizzy-Bear Johnson</t>
  </si>
  <si>
    <t>https://www.facebook.com/Dominos/posts/pfbid0GZaTnVt33Yf5ZZP38QpyyfGHzBb1dNgYY92ths7uwJBhjhUAnDz5pWVjEgBDvwWql?comment_id=1121027816626869</t>
  </si>
  <si>
    <t>Y29tbWVudDoxMjI4MzE0MzI5MzM4NDA0XzExMjEwMjc4MTY2MjY4Njk=</t>
  </si>
  <si>
    <t>ZmVlZGJhY2s6MTIyODMxNDMyOTMzODQwNF8xMTIxMDI3ODE2NjI2ODY5</t>
  </si>
  <si>
    <t>pfbid0Fbt17uKsjgH3KaRDu99Q4zJUTLb6JcjAamnd83RuJQpQGYusEc3NFzv86AxZojwHl</t>
  </si>
  <si>
    <t>Michelle Bruckner</t>
  </si>
  <si>
    <t>https://www.facebook.com/Dominos/posts/pfbid0GZaTnVt33Yf5ZZP38QpyyfGHzBb1dNgYY92ths7uwJBhjhUAnDz5pWVjEgBDvwWql?comment_id=1059868189281280</t>
  </si>
  <si>
    <t>Y29tbWVudDoxMjI4MzE0MzI5MzM4NDA0XzEwNTk4NjgxODkyODEyODA=</t>
  </si>
  <si>
    <t>ZmVlZGJhY2s6MTIyODMxNDMyOTMzODQwNF8xMDU5ODY4MTg5MjgxMjgw</t>
  </si>
  <si>
    <t>but what if i just wanted a slice</t>
  </si>
  <si>
    <t>https://www.facebook.com/bella.nazay.7</t>
  </si>
  <si>
    <t>pfbid02z1cpZNKdyMNHWznXKGifq2RfBQ3jTBgqx2BUGFdyEpkzba4E2y41GLE3fUBwTsBTl</t>
  </si>
  <si>
    <t>Bella Nazay</t>
  </si>
  <si>
    <t>https://www.facebook.com/Dominos/posts/pfbid0GZaTnVt33Yf5ZZP38QpyyfGHzBb1dNgYY92ths7uwJBhjhUAnDz5pWVjEgBDvwWql?comment_id=1283391043259148</t>
  </si>
  <si>
    <t>Y29tbWVudDoxMjI4MzE0MzI5MzM4NDA0XzEyODMzOTEwNDMyNTkxNDg=</t>
  </si>
  <si>
    <t>ZmVlZGJhY2s6MTIyODMxNDMyOTMzODQwNF8xMjgzMzkxMDQzMjU5MTQ4</t>
  </si>
  <si>
    <t>Tayla Compagne me close to texting when this pops up</t>
  </si>
  <si>
    <t>pfbid02xkLahNts36tnVUdsKQjLQWMvB72MM7Fav94VN1joCbURe8dkHzey5c886QD6YhQCl</t>
  </si>
  <si>
    <t>Claire Bidstrup</t>
  </si>
  <si>
    <t>https://www.facebook.com/Dominos/posts/pfbid0GZaTnVt33Yf5ZZP38QpyyfGHzBb1dNgYY92ths7uwJBhjhUAnDz5pWVjEgBDvwWql?comment_id=1317445067057089</t>
  </si>
  <si>
    <t>Y29tbWVudDoxMjI4MzE0MzI5MzM4NDA0XzEzMTc0NDUwNjcwNTcwODk=</t>
  </si>
  <si>
    <t>ZmVlZGJhY2s6MTIyODMxNDMyOTMzODQwNF8xMzE3NDQ1MDY3MDU3MDg5</t>
  </si>
  <si>
    <t>Now I gotta hear it from y’all too?</t>
  </si>
  <si>
    <t>https://www.facebook.com/tashamgodfrey</t>
  </si>
  <si>
    <t>1618465237</t>
  </si>
  <si>
    <t>Tasha Godfrey</t>
  </si>
  <si>
    <t>https://www.facebook.com/Dominos/posts/pfbid0GZaTnVt33Yf5ZZP38QpyyfGHzBb1dNgYY92ths7uwJBhjhUAnDz5pWVjEgBDvwWql?comment_id=1329593328573993</t>
  </si>
  <si>
    <t>Y29tbWVudDoxMjI4MzE0MzI5MzM4NDA0XzEzMjk1OTMzMjg1NzM5OTM=</t>
  </si>
  <si>
    <t>ZmVlZGJhY2s6MTIyODMxNDMyOTMzODQwNF8xMzI5NTkzMzI4NTczOTkz</t>
  </si>
  <si>
    <t>Y'all did me wrong.. been avoiding dominos like the plague.. I was promised a 25 cent raise for learning to make a 60 second pep.. I worked hard and got it and I still never got my raise only talked to like a D O G by management when I asked.. y'all the toxic ones 4rl!</t>
  </si>
  <si>
    <t>61573096290083</t>
  </si>
  <si>
    <t>Jessie Nicole</t>
  </si>
  <si>
    <t>https://www.facebook.com/Dominos/posts/pfbid0GZaTnVt33Yf5ZZP38QpyyfGHzBb1dNgYY92ths7uwJBhjhUAnDz5pWVjEgBDvwWql?comment_id=801128058908820</t>
  </si>
  <si>
    <t>Y29tbWVudDoxMjI4MzE0MzI5MzM4NDA0XzgwMTEyODA1ODkwODgyMA==</t>
  </si>
  <si>
    <t>ZmVlZGJhY2s6MTIyODMxNDMyOTMzODQwNF84MDExMjgwNTg5MDg4MjA=</t>
  </si>
  <si>
    <t xml:space="preserve">Tbh this makes me wanna order.  </t>
  </si>
  <si>
    <t>https://www.facebook.com/queenjenrocks</t>
  </si>
  <si>
    <t>588948261</t>
  </si>
  <si>
    <t>Jennifer Teope</t>
  </si>
  <si>
    <t>https://www.facebook.com/Dominos/posts/pfbid0GZaTnVt33Yf5ZZP38QpyyfGHzBb1dNgYY92ths7uwJBhjhUAnDz5pWVjEgBDvwWql?comment_id=1493069185043357</t>
  </si>
  <si>
    <t>Y29tbWVudDoxMjI4MzE0MzI5MzM4NDA0XzE0OTMwNjkxODUwNDMzNTc=</t>
  </si>
  <si>
    <t>ZmVlZGJhY2s6MTIyODMxNDMyOTMzODQwNF8xNDkzMDY5MTg1MDQzMzU3</t>
  </si>
  <si>
    <t>Do not disturb.</t>
  </si>
  <si>
    <t>pfbid02w4bV5zQa9SiX8ahE42HqTaTEfEyoN48RJPjE5gj9Z6CfCQbPby43UtGUNC5Wruthl</t>
  </si>
  <si>
    <t>John Hammond</t>
  </si>
  <si>
    <t>https://www.facebook.com/Dominos/posts/pfbid0GZaTnVt33Yf5ZZP38QpyyfGHzBb1dNgYY92ths7uwJBhjhUAnDz5pWVjEgBDvwWql?comment_id=1083831627264899</t>
  </si>
  <si>
    <t>Y29tbWVudDoxMjI4MzE0MzI5MzM4NDA0XzEwODM4MzE2MjcyNjQ4OTk=</t>
  </si>
  <si>
    <t>ZmVlZGJhY2s6MTIyODMxNDMyOTMzODQwNF8xMDgzODMxNjI3MjY0ODk5</t>
  </si>
  <si>
    <t>Hahaha wait till he sees that his fav pizza place is on my side  golden</t>
  </si>
  <si>
    <t>pfbid0dHKrAez2pg4QURQXYsT1DGx5rwqM9bojNFT5izZGABw87h2rP4MBiHucMHAHmx7xl</t>
  </si>
  <si>
    <t>Megan McNorton</t>
  </si>
  <si>
    <t>https://www.facebook.com/Dominos/posts/pfbid0GZaTnVt33Yf5ZZP38QpyyfGHzBb1dNgYY92ths7uwJBhjhUAnDz5pWVjEgBDvwWql?comment_id=743342625345506</t>
  </si>
  <si>
    <t>Y29tbWVudDoxMjI4MzE0MzI5MzM4NDA0Xzc0MzM0MjYyNTM0NTUwNg==</t>
  </si>
  <si>
    <t>ZmVlZGJhY2s6MTIyODMxNDMyOTMzODQwNF83NDMzNDI2MjUzNDU1MDY=</t>
  </si>
  <si>
    <t>Chandler Marie - he can’t even rent a car</t>
  </si>
  <si>
    <t>pfbid0BaVr4oTVoyg3dcTHGsxoDQbdU6jYnXz6Xqygk2DvQ95KQejuDqecGuY3hdqk53Pbl</t>
  </si>
  <si>
    <t>Sydney Love</t>
  </si>
  <si>
    <t>https://www.facebook.com/Dominos/posts/pfbid0GZaTnVt33Yf5ZZP38QpyyfGHzBb1dNgYY92ths7uwJBhjhUAnDz5pWVjEgBDvwWql?comment_id=746836748257201</t>
  </si>
  <si>
    <t>Y29tbWVudDoxMjI4MzE0MzI5MzM4NDA0Xzc0NjgzNjc0ODI1NzIwMQ==</t>
  </si>
  <si>
    <t>ZmVlZGJhY2s6MTIyODMxNDMyOTMzODQwNF83NDY4MzY3NDgyNTcyMDE=</t>
  </si>
  <si>
    <t>I’ve text him 3 times this summer to ask if he will by me Dominos  and he did  still a man-child though</t>
  </si>
  <si>
    <t>pfbid02h7Eq824ozyg35EGyhQfNrpuuoCgodEZ3RpsTn52whwhs6A7PwsfVPVNiGDZHCFyql</t>
  </si>
  <si>
    <t>Kayleen Preston</t>
  </si>
  <si>
    <t>https://www.facebook.com/Dominos/posts/pfbid0GZaTnVt33Yf5ZZP38QpyyfGHzBb1dNgYY92ths7uwJBhjhUAnDz5pWVjEgBDvwWql?comment_id=1293796424946423</t>
  </si>
  <si>
    <t>Y29tbWVudDoxMjI4MzE0MzI5MzM4NDA0XzEyOTM3OTY0MjQ5NDY0MjM=</t>
  </si>
  <si>
    <t>ZmVlZGJhY2s6MTIyODMxNDMyOTMzODQwNF8xMjkzNzk2NDI0OTQ2NDIz</t>
  </si>
  <si>
    <t xml:space="preserve">Sooo weird of you saying this because that man-child works for dominos </t>
  </si>
  <si>
    <t>100001674122491</t>
  </si>
  <si>
    <t>Danielle Elizabeth Guidry</t>
  </si>
  <si>
    <t>https://www.facebook.com/Dominos/posts/pfbid0GZaTnVt33Yf5ZZP38QpyyfGHzBb1dNgYY92ths7uwJBhjhUAnDz5pWVjEgBDvwWql?comment_id=744753445211829</t>
  </si>
  <si>
    <t>Y29tbWVudDoxMjI4MzE0MzI5MzM4NDA0Xzc0NDc1MzQ0NTIxMTgyOQ==</t>
  </si>
  <si>
    <t>ZmVlZGJhY2s6MTIyODMxNDMyOTMzODQwNF83NDQ3NTM0NDUyMTE4Mjk=</t>
  </si>
  <si>
    <t>https://www.facebook.com/amd940</t>
  </si>
  <si>
    <t>100001368031709</t>
  </si>
  <si>
    <t>Justin Ryan Drentlaw</t>
  </si>
  <si>
    <t>https://www.facebook.com/Dominos/posts/pfbid0GZaTnVt33Yf5ZZP38QpyyfGHzBb1dNgYY92ths7uwJBhjhUAnDz5pWVjEgBDvwWql?comment_id=1308412270639098</t>
  </si>
  <si>
    <t>Y29tbWVudDoxMjI4MzE0MzI5MzM4NDA0XzEzMDg0MTIyNzA2MzkwOTg=</t>
  </si>
  <si>
    <t>ZmVlZGJhY2s6MTIyODMxNDMyOTMzODQwNF8xMzA4NDEyMjcwNjM5MDk4</t>
  </si>
  <si>
    <t>Rachel Emma damn, Domino's even telling us this.</t>
  </si>
  <si>
    <t>pfbid02qmDrRVEB7Q2kyw6ky33apNJzXsqkrAA6KMLMYQVdz4cH6zFyohVBaga3UsbpXJ6l</t>
  </si>
  <si>
    <t>Tara Kathleen</t>
  </si>
  <si>
    <t>https://www.facebook.com/Dominos/posts/pfbid0GZaTnVt33Yf5ZZP38QpyyfGHzBb1dNgYY92ths7uwJBhjhUAnDz5pWVjEgBDvwWql?comment_id=745349355164674</t>
  </si>
  <si>
    <t>Y29tbWVudDoxMjI4MzE0MzI5MzM4NDA0Xzc0NTM0OTM1NTE2NDY3NA==</t>
  </si>
  <si>
    <t>ZmVlZGJhY2s6MTIyODMxNDMyOTMzODQwNF83NDUzNDkzNTUxNjQ2NzQ=</t>
  </si>
  <si>
    <t>This one’s for the nerds and anime fans. Tomura Shigaraki?  I love my Shiggy</t>
  </si>
  <si>
    <t>pfbid029fKauGEmJFLckLJYDXW6XUUYw1TMBUwUW92cC6YshHS4GxRJriF3VkTxLSV9TtrQl</t>
  </si>
  <si>
    <t>https://www.facebook.com/Dominos/posts/pfbid0GZaTnVt33Yf5ZZP38QpyyfGHzBb1dNgYY92ths7uwJBhjhUAnDz5pWVjEgBDvwWql?comment_id=1755205455121872</t>
  </si>
  <si>
    <t>Y29tbWVudDoxMjI4MzE0MzI5MzM4NDA0XzE3NTUyMDU0NTUxMjE4NzI=</t>
  </si>
  <si>
    <t>ZmVlZGJhY2s6MTIyODMxNDMyOTMzODQwNF8xNzU1MjA1NDU1MTIxODcy</t>
  </si>
  <si>
    <t>wtf??</t>
  </si>
  <si>
    <t>pfbid02UT27xid6QePq4TAW45ykh4xhAYGq8ucoJvDhxLxYSarSCBugZXNDobHZM4Z8F8T9l</t>
  </si>
  <si>
    <t>Katie Arms</t>
  </si>
  <si>
    <t>https://www.facebook.com/Dominos/posts/pfbid0GZaTnVt33Yf5ZZP38QpyyfGHzBb1dNgYY92ths7uwJBhjhUAnDz5pWVjEgBDvwWql?comment_id=1463651204875117</t>
  </si>
  <si>
    <t>Y29tbWVudDoxMjI4MzE0MzI5MzM4NDA0XzE0NjM2NTEyMDQ4NzUxMTc=</t>
  </si>
  <si>
    <t>ZmVlZGJhY2s6MTIyODMxNDMyOTMzODQwNF8xNDYzNjUxMjA0ODc1MTE3</t>
  </si>
  <si>
    <t xml:space="preserve">Your pizza is  </t>
  </si>
  <si>
    <t>pfbid0sARUCitamBJxPkczh8iMm2QE3APLMeuxFtt7ZKmG4Qa26ZWbB2HwzttUJsW9CxTil</t>
  </si>
  <si>
    <t>Royal Saiyan</t>
  </si>
  <si>
    <t>https://www.facebook.com/Dominos/posts/pfbid0GZaTnVt33Yf5ZZP38QpyyfGHzBb1dNgYY92ths7uwJBhjhUAnDz5pWVjEgBDvwWql?comment_id=2911925112342316</t>
  </si>
  <si>
    <t>Y29tbWVudDoxMjI4MzE0MzI5MzM4NDA0XzI5MTE5MjUxMTIzNDIzMTY=</t>
  </si>
  <si>
    <t>ZmVlZGJhY2s6MTIyODMxNDMyOTMzODQwNF8yOTExOTI1MTEyMzQyMzE2</t>
  </si>
  <si>
    <t>Okay dominoes</t>
  </si>
  <si>
    <t>pfbid02tUDLQ9n1cpX4BBe7L9md6w41gtMLNMRtnpe9Rd7Kwmnk7dPEKbaanuaNzeXxkWh2l</t>
  </si>
  <si>
    <t>Jainee Goodlett</t>
  </si>
  <si>
    <t>https://www.facebook.com/Dominos/posts/pfbid0GZaTnVt33Yf5ZZP38QpyyfGHzBb1dNgYY92ths7uwJBhjhUAnDz5pWVjEgBDvwWql?comment_id=1767252177228637</t>
  </si>
  <si>
    <t>Y29tbWVudDoxMjI4MzE0MzI5MzM4NDA0XzE3NjcyNTIxNzcyMjg2Mzc=</t>
  </si>
  <si>
    <t>ZmVlZGJhY2s6MTIyODMxNDMyOTMzODQwNF8xNzY3MjUyMTc3MjI4NjM3</t>
  </si>
  <si>
    <t>At least now I know he's at work since he's dodging my texts or you wouldn't have posted this</t>
  </si>
  <si>
    <t>pfbid05xWJPqaEdNn42fMSPM5hSwWeqV2FJkEcaC6W85Vj4hD9oUMBc9s5bSUPseGTBrEwl</t>
  </si>
  <si>
    <t>Tessa Beers-Morgan</t>
  </si>
  <si>
    <t>https://www.facebook.com/Dominos/posts/pfbid0GZaTnVt33Yf5ZZP38QpyyfGHzBb1dNgYY92ths7uwJBhjhUAnDz5pWVjEgBDvwWql?comment_id=1893419898172312</t>
  </si>
  <si>
    <t>Y29tbWVudDoxMjI4MzE0MzI5MzM4NDA0XzE4OTM0MTk4OTgxNzIzMTI=</t>
  </si>
  <si>
    <t>ZmVlZGJhY2s6MTIyODMxNDMyOTMzODQwNF8xODkzNDE5ODk4MTcyMzEy</t>
  </si>
  <si>
    <t>All right, I won't.</t>
  </si>
  <si>
    <t>https://www.facebook.com/brian.skafica</t>
  </si>
  <si>
    <t>100000613740891</t>
  </si>
  <si>
    <t>Brian Skafica</t>
  </si>
  <si>
    <t>https://www.facebook.com/Dominos/posts/pfbid0GZaTnVt33Yf5ZZP38QpyyfGHzBb1dNgYY92ths7uwJBhjhUAnDz5pWVjEgBDvwWql?comment_id=1274967633797788</t>
  </si>
  <si>
    <t>Y29tbWVudDoxMjI4MzE0MzI5MzM4NDA0XzEyNzQ5Njc2MzM3OTc3ODg=</t>
  </si>
  <si>
    <t>ZmVlZGJhY2s6MTIyODMxNDMyOTMzODQwNF8xMjc0OTY3NjMzNzk3Nzg4</t>
  </si>
  <si>
    <t>What if I want him to buy me domino’s  but all joke aside lol yall fell off bad!! Last time we ordered pizza for a pool party my cheesy bread was dry the bacon was pilled up on one side it wasn’t melty and cheesy at all! Tasted like cardboard</t>
  </si>
  <si>
    <t>pfbid02tzTt14CUwVkiWBVusQGn9fruVHAGYyhMCYzm3LN1QdAGSmyMVuv7gp5S4f9zXBYSl</t>
  </si>
  <si>
    <t>Jazmin Kiri</t>
  </si>
  <si>
    <t>https://www.facebook.com/Dominos/posts/pfbid0GZaTnVt33Yf5ZZP38QpyyfGHzBb1dNgYY92ths7uwJBhjhUAnDz5pWVjEgBDvwWql?comment_id=1932122627624422</t>
  </si>
  <si>
    <t>Y29tbWVudDoxMjI4MzE0MzI5MzM4NDA0XzE5MzIxMjI2Mjc2MjQ0MjI=</t>
  </si>
  <si>
    <t>ZmVlZGJhY2s6MTIyODMxNDMyOTMzODQwNF8xOTMyMTIyNjI3NjI0NDIy</t>
  </si>
  <si>
    <t>Gold star advertising ⭐️</t>
  </si>
  <si>
    <t>https://www.facebook.com/people/Cherie-Lamb/100090694257238/</t>
  </si>
  <si>
    <t>100090694257238</t>
  </si>
  <si>
    <t>Cherie Lamb</t>
  </si>
  <si>
    <t>https://www.facebook.com/Dominos/posts/pfbid0GZaTnVt33Yf5ZZP38QpyyfGHzBb1dNgYY92ths7uwJBhjhUAnDz5pWVjEgBDvwWql?comment_id=1423193055606682</t>
  </si>
  <si>
    <t>Y29tbWVudDoxMjI4MzE0MzI5MzM4NDA0XzE0MjMxOTMwNTU2MDY2ODI=</t>
  </si>
  <si>
    <t>ZmVlZGJhY2s6MTIyODMxNDMyOTMzODQwNF8xNDIzMTkzMDU1NjA2Njgy</t>
  </si>
  <si>
    <t>Little Caesar’s yall! They on the come up!</t>
  </si>
  <si>
    <t>pfbid02bhv3rZjQWKUW6197dEZp5jc6VA9rfE1zDDkXXgHEHVp9xG2BZfu5fKQocCarJknkl</t>
  </si>
  <si>
    <t>Melisa McCray</t>
  </si>
  <si>
    <t>https://www.facebook.com/Dominos/posts/pfbid0GZaTnVt33Yf5ZZP38QpyyfGHzBb1dNgYY92ths7uwJBhjhUAnDz5pWVjEgBDvwWql?comment_id=1824132651790426</t>
  </si>
  <si>
    <t>Y29tbWVudDoxMjI4MzE0MzI5MzM4NDA0XzE4MjQxMzI2NTE3OTA0MjY=</t>
  </si>
  <si>
    <t>ZmVlZGJhY2s6MTIyODMxNDMyOTMzODQwNF8xODI0MTMyNjUxNzkwNDI2</t>
  </si>
  <si>
    <t xml:space="preserve">You're right </t>
  </si>
  <si>
    <t>pfbid02Xn6wKoMXvihLKbnegD6KVwcACPeTBSiPjHRmZKMyzsvdJvfhkv7rQecmHU12bfX3l</t>
  </si>
  <si>
    <t>Millie Arzola</t>
  </si>
  <si>
    <t>https://www.facebook.com/Dominos/posts/pfbid0GZaTnVt33Yf5ZZP38QpyyfGHzBb1dNgYY92ths7uwJBhjhUAnDz5pWVjEgBDvwWql?comment_id=1301475518006485</t>
  </si>
  <si>
    <t>Y29tbWVudDoxMjI4MzE0MzI5MzM4NDA0XzEzMDE0NzU1MTgwMDY0ODU=</t>
  </si>
  <si>
    <t>ZmVlZGJhY2s6MTIyODMxNDMyOTMzODQwNF8xMzAxNDc1NTE4MDA2NDg1</t>
  </si>
  <si>
    <t>But daddy I Iove him lol</t>
  </si>
  <si>
    <t>pfbid0CCeTmtGu6kEi7xmHypx1hnxpThFvn657DvcKxAM3iCUgpGGcn2sx67DH2zgWyv42l</t>
  </si>
  <si>
    <t>Lyn Provost</t>
  </si>
  <si>
    <t>https://www.facebook.com/Dominos/posts/pfbid0GZaTnVt33Yf5ZZP38QpyyfGHzBb1dNgYY92ths7uwJBhjhUAnDz5pWVjEgBDvwWql?comment_id=657525063513039</t>
  </si>
  <si>
    <t>Y29tbWVudDoxMjI4MzE0MzI5MzM4NDA0XzY1NzUyNTA2MzUxMzAzOQ==</t>
  </si>
  <si>
    <t>ZmVlZGJhY2s6MTIyODMxNDMyOTMzODQwNF82NTc1MjUwNjM1MTMwMzk=</t>
  </si>
  <si>
    <t>Megghan Heling SCREAMING</t>
  </si>
  <si>
    <t>https://www.facebook.com/jennifer.prey.3</t>
  </si>
  <si>
    <t>1365400496</t>
  </si>
  <si>
    <t>Jennifer Weiss</t>
  </si>
  <si>
    <t>https://www.facebook.com/Dominos/posts/pfbid0GZaTnVt33Yf5ZZP38QpyyfGHzBb1dNgYY92ths7uwJBhjhUAnDz5pWVjEgBDvwWql?comment_id=4126081334331890</t>
  </si>
  <si>
    <t>Y29tbWVudDoxMjI4MzE0MzI5MzM4NDA0XzQxMjYwODEzMzQzMzE4OTA=</t>
  </si>
  <si>
    <t>ZmVlZGJhY2s6MTIyODMxNDMyOTMzODQwNF80MTI2MDgxMzM0MzMxODkw</t>
  </si>
  <si>
    <t>Didn't find One but a bunch OF HAIRS IN MY COOKIE BROWNIE. YUK!</t>
  </si>
  <si>
    <t>https://www.facebook.com/gordon.liddle.501</t>
  </si>
  <si>
    <t>pfbid02NQM2LiXfaFUEXRrnHnrku6ngU4w4Wh8LpuKRoo7n12fuEz4CKasyr8wNtXgjQgCJl</t>
  </si>
  <si>
    <t>Gordon Liddle</t>
  </si>
  <si>
    <t>https://www.facebook.com/Dominos/posts/pfbid0GZaTnVt33Yf5ZZP38QpyyfGHzBb1dNgYY92ths7uwJBhjhUAnDz5pWVjEgBDvwWql?comment_id=820678157286612</t>
  </si>
  <si>
    <t>Y29tbWVudDoxMjI4MzE0MzI5MzM4NDA0XzgyMDY3ODE1NzI4NjYxMg==</t>
  </si>
  <si>
    <t>ZmVlZGJhY2s6MTIyODMxNDMyOTMzODQwNF84MjA2NzgxNTcyODY2MTI=</t>
  </si>
  <si>
    <t>Ain’t no way lol</t>
  </si>
  <si>
    <t>pfbid07KuFhBGPZ1JuC8uvipw7QkZcGf7vM3mqmDqseow1zZa87K389ayeve8weaG6kXQNl</t>
  </si>
  <si>
    <t>Anna Mathews</t>
  </si>
  <si>
    <t>https://www.facebook.com/Dominos/posts/pfbid0GZaTnVt33Yf5ZZP38QpyyfGHzBb1dNgYY92ths7uwJBhjhUAnDz5pWVjEgBDvwWql?comment_id=639592305463009</t>
  </si>
  <si>
    <t>Y29tbWVudDoxMjI4MzE0MzI5MzM4NDA0XzYzOTU5MjMwNTQ2MzAwOQ==</t>
  </si>
  <si>
    <t>ZmVlZGJhY2s6MTIyODMxNDMyOTMzODQwNF82Mzk1OTIzMDU0NjMwMDk=</t>
  </si>
  <si>
    <t>Hailey Lamar Crayton called out by dominos</t>
  </si>
  <si>
    <t>pfbid02RmBDGGybncaR5mv4ApFMPU9jQCPEaStPq67pMLMiTndPXXiQGXrVgXXXVmmrWGGNl</t>
  </si>
  <si>
    <t>Brittany West</t>
  </si>
  <si>
    <t>https://www.facebook.com/Dominos/posts/pfbid0GZaTnVt33Yf5ZZP38QpyyfGHzBb1dNgYY92ths7uwJBhjhUAnDz5pWVjEgBDvwWql?comment_id=1511104783583754</t>
  </si>
  <si>
    <t>Y29tbWVudDoxMjI4MzE0MzI5MzM4NDA0XzE1MTExMDQ3ODM1ODM3NTQ=</t>
  </si>
  <si>
    <t>ZmVlZGJhY2s6MTIyODMxNDMyOTMzODQwNF8xNTExMTA0NzgzNTgzNzU0</t>
  </si>
  <si>
    <t>Damn dominos. Out here doing the lord's work  thanks. I needed that.</t>
  </si>
  <si>
    <t>https://www.facebook.com/kinsey.clay</t>
  </si>
  <si>
    <t>pfbid0217WNy9jxVwmZoKboE2iJLcBAhoVUFCyG1MeyFrE3gTnVjyKZ7qNvLUfMhBLw5zBnl</t>
  </si>
  <si>
    <t>Kinsey Clay</t>
  </si>
  <si>
    <t>https://www.facebook.com/Dominos/posts/pfbid0GZaTnVt33Yf5ZZP38QpyyfGHzBb1dNgYY92ths7uwJBhjhUAnDz5pWVjEgBDvwWql?comment_id=24620093824290427</t>
  </si>
  <si>
    <t>Y29tbWVudDoxMjI4MzE0MzI5MzM4NDA0XzI0NjIwMDkzODI0MjkwNDI3</t>
  </si>
  <si>
    <t>ZmVlZGJhY2s6MTIyODMxNDMyOTMzODQwNF8yNDYyMDA5MzgyNDI5MDQyNw==</t>
  </si>
  <si>
    <t>I love how domino's was trying to be funny and light hearted and then they immediately get shat on by literally everyone in the comment section which is crazy lmao I know the pizza is mid and needs a recipe change but still this is just to good. I guess the real jokes were on them.</t>
  </si>
  <si>
    <t>https://www.facebook.com/tommy.bohland.2025</t>
  </si>
  <si>
    <t>pfbid027WAcD1K3PK5CmqpTaqDfj5u7VFeJN3VvqekmgGyGEdm63EufpYbt4cEnpyT1ZoN2l</t>
  </si>
  <si>
    <t>Tommy Bohland</t>
  </si>
  <si>
    <t>https://www.facebook.com/Dominos/posts/pfbid0GZaTnVt33Yf5ZZP38QpyyfGHzBb1dNgYY92ths7uwJBhjhUAnDz5pWVjEgBDvwWql?comment_id=1499053867963754</t>
  </si>
  <si>
    <t>Y29tbWVudDoxMjI4MzE0MzI5MzM4NDA0XzE0OTkwNTM4Njc5NjM3NTQ=</t>
  </si>
  <si>
    <t>ZmVlZGJhY2s6MTIyODMxNDMyOTMzODQwNF8xNDk5MDUzODY3OTYzNzU0</t>
  </si>
  <si>
    <t>Domino's can i borrow $30 I'm broke and wanna ruin my stomach</t>
  </si>
  <si>
    <t>pfbid0gYUfBgBgkwemBzpngETSXpeuH3qgFF8YN89v5wkci7dedTcqUUVEoMQx9C3qGRgHl</t>
  </si>
  <si>
    <t>Kaula Martin</t>
  </si>
  <si>
    <t>https://www.facebook.com/Dominos/posts/pfbid0GZaTnVt33Yf5ZZP38QpyyfGHzBb1dNgYY92ths7uwJBhjhUAnDz5pWVjEgBDvwWql?comment_id=763218573098118</t>
  </si>
  <si>
    <t>Y29tbWVudDoxMjI4MzE0MzI5MzM4NDA0Xzc2MzIxODU3MzA5ODExOA==</t>
  </si>
  <si>
    <t>ZmVlZGJhY2s6MTIyODMxNDMyOTMzODQwNF83NjMyMTg1NzMwOTgxMTg=</t>
  </si>
  <si>
    <t xml:space="preserve">Oh, okay, Domino’s. </t>
  </si>
  <si>
    <t>pfbid0QQSKjNiFs3e94NFDAbhKZNWqvzFB8rLPcWp41NXbcLe4XMdKMCgDPD8GxLM8Uhbdl</t>
  </si>
  <si>
    <t>Lauren Danielson</t>
  </si>
  <si>
    <t>https://www.facebook.com/Dominos/posts/pfbid0GZaTnVt33Yf5ZZP38QpyyfGHzBb1dNgYY92ths7uwJBhjhUAnDz5pWVjEgBDvwWql?comment_id=1684925382216600</t>
  </si>
  <si>
    <t>Y29tbWVudDoxMjI4MzE0MzI5MzM4NDA0XzE2ODQ5MjUzODIyMTY2MDA=</t>
  </si>
  <si>
    <t>ZmVlZGJhY2s6MTIyODMxNDMyOTMzODQwNF8xNjg0OTI1MzgyMjE2NjAw</t>
  </si>
  <si>
    <t>100019703886158</t>
  </si>
  <si>
    <t>Carmen Marie</t>
  </si>
  <si>
    <t>https://www.facebook.com/Dominos/posts/pfbid0GZaTnVt33Yf5ZZP38QpyyfGHzBb1dNgYY92ths7uwJBhjhUAnDz5pWVjEgBDvwWql?comment_id=1827332161515967</t>
  </si>
  <si>
    <t>Y29tbWVudDoxMjI4MzE0MzI5MzM4NDA0XzE4MjczMzIxNjE1MTU5Njc=</t>
  </si>
  <si>
    <t>ZmVlZGJhY2s6MTIyODMxNDMyOTMzODQwNF8xODI3MzMyMTYxNTE1OTY3</t>
  </si>
  <si>
    <t xml:space="preserve">Mike Foster Britt Collins dominos coming through with the truth </t>
  </si>
  <si>
    <t>pfbid02nq8SuAM19wMhLVdjj9mWoHn27GmbAQBJ9AvcRbXhgxVhH7ZjseWEsU4cMZ23HvTQl</t>
  </si>
  <si>
    <t>Neelie Jones</t>
  </si>
  <si>
    <t>https://www.facebook.com/Dominos/posts/pfbid0GZaTnVt33Yf5ZZP38QpyyfGHzBb1dNgYY92ths7uwJBhjhUAnDz5pWVjEgBDvwWql?comment_id=690059820753101</t>
  </si>
  <si>
    <t>Y29tbWVudDoxMjI4MzE0MzI5MzM4NDA0XzY5MDA1OTgyMDc1MzEwMQ==</t>
  </si>
  <si>
    <t>ZmVlZGJhY2s6MTIyODMxNDMyOTMzODQwNF82OTAwNTk4MjA3NTMxMDE=</t>
  </si>
  <si>
    <t>Yall are the wingstop of pizza. No ones worse.</t>
  </si>
  <si>
    <t>pfbid02E5JvCKLVPw1i2x32KffPp9vDoM3g4PN7XTPeW45kSK4g2jvBGd717kKqU7ApPRXbl</t>
  </si>
  <si>
    <t>Willie Campbell</t>
  </si>
  <si>
    <t>https://www.facebook.com/Dominos/posts/pfbid0GZaTnVt33Yf5ZZP38QpyyfGHzBb1dNgYY92ths7uwJBhjhUAnDz5pWVjEgBDvwWql?comment_id=2181394819035319</t>
  </si>
  <si>
    <t>Y29tbWVudDoxMjI4MzE0MzI5MzM4NDA0XzIxODEzOTQ4MTkwMzUzMTk=</t>
  </si>
  <si>
    <t>ZmVlZGJhY2s6MTIyODMxNDMyOTMzODQwNF8yMTgxMzk0ODE5MDM1MzE5</t>
  </si>
  <si>
    <t>Yes indeed, best to avoid him today Domino's Pizza</t>
  </si>
  <si>
    <t>pfbid0L1YLGMAH3upyy1EvhZRzUMBp7SkfWngSZfcPUtjHURFoTsjv5hVMcC6WJcLGZitBl</t>
  </si>
  <si>
    <t>Jennifer Weaks</t>
  </si>
  <si>
    <t>https://www.facebook.com/Dominos/posts/pfbid0GZaTnVt33Yf5ZZP38QpyyfGHzBb1dNgYY92ths7uwJBhjhUAnDz5pWVjEgBDvwWql?comment_id=1704347486912496</t>
  </si>
  <si>
    <t>Y29tbWVudDoxMjI4MzE0MzI5MzM4NDA0XzE3MDQzNDc0ODY5MTI0OTY=</t>
  </si>
  <si>
    <t>ZmVlZGJhY2s6MTIyODMxNDMyOTMzODQwNF8xNzA0MzQ3NDg2OTEyNDk2</t>
  </si>
  <si>
    <t>The wise sage of pizza has spoken! I must obey. ️</t>
  </si>
  <si>
    <t>pfbid02J3R3mLZdUCsUzrhEJX3jhSt6aZbnAK29kjRhgWDJ68ArUG5CLSndfFmykeLQW9Hwl</t>
  </si>
  <si>
    <t>Rose Amber</t>
  </si>
  <si>
    <t>https://www.facebook.com/Dominos/posts/pfbid0GZaTnVt33Yf5ZZP38QpyyfGHzBb1dNgYY92ths7uwJBhjhUAnDz5pWVjEgBDvwWql?comment_id=1327111229041766</t>
  </si>
  <si>
    <t>Y29tbWVudDoxMjI4MzE0MzI5MzM4NDA0XzEzMjcxMTEyMjkwNDE3NjY=</t>
  </si>
  <si>
    <t>ZmVlZGJhY2s6MTIyODMxNDMyOTMzODQwNF8xMzI3MTExMjI5MDQxNzY2</t>
  </si>
  <si>
    <t xml:space="preserve">Ordering Domino's as soon as they open for this one </t>
  </si>
  <si>
    <t>https://www.facebook.com/candise.taylor</t>
  </si>
  <si>
    <t>1301119440</t>
  </si>
  <si>
    <t>Candise Renee Taylor</t>
  </si>
  <si>
    <t>https://www.facebook.com/Dominos/posts/pfbid0GZaTnVt33Yf5ZZP38QpyyfGHzBb1dNgYY92ths7uwJBhjhUAnDz5pWVjEgBDvwWql?comment_id=1340605290991954</t>
  </si>
  <si>
    <t>Y29tbWVudDoxMjI4MzE0MzI5MzM4NDA0XzEzNDA2MDUyOTA5OTE5NTQ=</t>
  </si>
  <si>
    <t>ZmVlZGJhY2s6MTIyODMxNDMyOTMzODQwNF8xMzQwNjA1MjkwOTkxOTU0</t>
  </si>
  <si>
    <t>Gia Elie looks like the driver dropped it and they all slid</t>
  </si>
  <si>
    <t>pfbid0jqNnthpdiDUc1VJFCTg8DjAwjWcrudzqEnsykkNPduJeUNyvcWpFgz7nthzDgDmGl</t>
  </si>
  <si>
    <t>Jeff Lorenz</t>
  </si>
  <si>
    <t>https://www.facebook.com/Dominos/posts/pfbid0GZaTnVt33Yf5ZZP38QpyyfGHzBb1dNgYY92ths7uwJBhjhUAnDz5pWVjEgBDvwWql?comment_id=2369610326768630</t>
  </si>
  <si>
    <t>Y29tbWVudDoxMjI4MzE0MzI5MzM4NDA0XzIzNjk2MTAzMjY3Njg2MzA=</t>
  </si>
  <si>
    <t>ZmVlZGJhY2s6MTIyODMxNDMyOTMzODQwNF8yMzY5NjEwMzI2NzY4NjMw</t>
  </si>
  <si>
    <t>Okay but who was going to pay the total Domino’s??! Not I</t>
  </si>
  <si>
    <t>https://www.facebook.com/autumn.thompson.030521</t>
  </si>
  <si>
    <t>pfbid0CkRiAruKFiEcgPXtSw779XXiQEYuNxDuArgfzeJwncDjaPmUrUkiSbH7xA3mttz9l</t>
  </si>
  <si>
    <t>Autumn Thompson</t>
  </si>
  <si>
    <t>https://www.facebook.com/Dominos/posts/pfbid0GZaTnVt33Yf5ZZP38QpyyfGHzBb1dNgYY92ths7uwJBhjhUAnDz5pWVjEgBDvwWql?comment_id=9950945935005740</t>
  </si>
  <si>
    <t>Y29tbWVudDoxMjI4MzE0MzI5MzM4NDA0Xzk5NTA5NDU5MzUwMDU3NDA=</t>
  </si>
  <si>
    <t>ZmVlZGJhY2s6MTIyODMxNDMyOTMzODQwNF85OTUwOTQ1OTM1MDA1NzQw</t>
  </si>
  <si>
    <t>Order dominos instead and eat the entire pizza. It's time you ate your feelings ♥️</t>
  </si>
  <si>
    <t>pfbid02qfbjQNybHAxV4ec1U3d6GQVhcRojmbEeCkn98BQ5NWLttD9f6v6yEWP1wCkA63QCl</t>
  </si>
  <si>
    <t>Hernandez Abril</t>
  </si>
  <si>
    <t>https://www.facebook.com/Dominos/posts/pfbid0GZaTnVt33Yf5ZZP38QpyyfGHzBb1dNgYY92ths7uwJBhjhUAnDz5pWVjEgBDvwWql?comment_id=586556387756648</t>
  </si>
  <si>
    <t>Y29tbWVudDoxMjI4MzE0MzI5MzM4NDA0XzU4NjU1NjM4Nzc1NjY0OA==</t>
  </si>
  <si>
    <t>ZmVlZGJhY2s6MTIyODMxNDMyOTMzODQwNF81ODY1NTYzODc3NTY2NDg=</t>
  </si>
  <si>
    <t>Thanks Dominoes. I needed that reminder.</t>
  </si>
  <si>
    <t>pfbid0fgZwF4GgVj6rPeVsba12znmTT7n5yr6qUt9zv1LGTqw2TMLUqjg2mpiDboPDqtYWl</t>
  </si>
  <si>
    <t>Jessica-Lee Nonya</t>
  </si>
  <si>
    <t>https://www.facebook.com/Dominos/posts/pfbid0GZaTnVt33Yf5ZZP38QpyyfGHzBb1dNgYY92ths7uwJBhjhUAnDz5pWVjEgBDvwWql?comment_id=1439876413888838</t>
  </si>
  <si>
    <t>Y29tbWVudDoxMjI4MzE0MzI5MzM4NDA0XzE0Mzk4NzY0MTM4ODg4Mzg=</t>
  </si>
  <si>
    <t>ZmVlZGJhY2s6MTIyODMxNDMyOTMzODQwNF8xNDM5ODc2NDEzODg4ODM4</t>
  </si>
  <si>
    <t xml:space="preserve">I won't. </t>
  </si>
  <si>
    <t>100078221702502</t>
  </si>
  <si>
    <t>Kristy Stiles</t>
  </si>
  <si>
    <t>https://www.facebook.com/Dominos/posts/pfbid0GZaTnVt33Yf5ZZP38QpyyfGHzBb1dNgYY92ths7uwJBhjhUAnDz5pWVjEgBDvwWql?comment_id=1271523324265557</t>
  </si>
  <si>
    <t>Y29tbWVudDoxMjI4MzE0MzI5MzM4NDA0XzEyNzE1MjMzMjQyNjU1NTc=</t>
  </si>
  <si>
    <t>ZmVlZGJhY2s6MTIyODMxNDMyOTMzODQwNF8xMjcxNTIzMzI0MjY1NTU3</t>
  </si>
  <si>
    <t xml:space="preserve">But … dominos… he owes child support </t>
  </si>
  <si>
    <t>pfbid0rJd5eJjMRf76FeH6T2j4Y5Z2KUkfoxkHUB65gbtCrU2TNDYd5XHpKAf25LVJRKcEl</t>
  </si>
  <si>
    <t>Rebecca Howard</t>
  </si>
  <si>
    <t>https://www.facebook.com/Dominos/posts/pfbid0GZaTnVt33Yf5ZZP38QpyyfGHzBb1dNgYY92ths7uwJBhjhUAnDz5pWVjEgBDvwWql?comment_id=1476579483760946</t>
  </si>
  <si>
    <t>Y29tbWVudDoxMjI4MzE0MzI5MzM4NDA0XzE0NzY1Nzk0ODM3NjA5NDY=</t>
  </si>
  <si>
    <t>ZmVlZGJhY2s6MTIyODMxNDMyOTMzODQwNF8xNDc2NTc5NDgzNzYwOTQ2</t>
  </si>
  <si>
    <t>To late</t>
  </si>
  <si>
    <t>pfbid02k6tBnG6U73GokkwnUAiCN1nWvvFZ9zKgG6JvziQfjv8iQBpwskqE5DG3kZgCZCWel</t>
  </si>
  <si>
    <t>Samantha Small</t>
  </si>
  <si>
    <t>https://www.facebook.com/Dominos/posts/pfbid0GZaTnVt33Yf5ZZP38QpyyfGHzBb1dNgYY92ths7uwJBhjhUAnDz5pWVjEgBDvwWql?comment_id=1491063038586170</t>
  </si>
  <si>
    <t>Y29tbWVudDoxMjI4MzE0MzI5MzM4NDA0XzE0OTEwNjMwMzg1ODYxNzA=</t>
  </si>
  <si>
    <t>ZmVlZGJhY2s6MTIyODMxNDMyOTMzODQwNF8xNDkxMDYzMDM4NTg2MTcw</t>
  </si>
  <si>
    <t>Lmaoooooooo this is why we can’t have anything fun. Yall in these comments talkin mess. Go to Pizza Hut, ya babies</t>
  </si>
  <si>
    <t>1186861412</t>
  </si>
  <si>
    <t>Kristine Green</t>
  </si>
  <si>
    <t>https://www.facebook.com/Dominos/posts/pfbid0GZaTnVt33Yf5ZZP38QpyyfGHzBb1dNgYY92ths7uwJBhjhUAnDz5pWVjEgBDvwWql?comment_id=2287740568332244</t>
  </si>
  <si>
    <t>Y29tbWVudDoxMjI4MzE0MzI5MzM4NDA0XzIyODc3NDA1NjgzMzIyNDQ=</t>
  </si>
  <si>
    <t>ZmVlZGJhY2s6MTIyODMxNDMyOTMzODQwNF8yMjg3NzQwNTY4MzMyMjQ0</t>
  </si>
  <si>
    <t>So this is why my dms have been dry.</t>
  </si>
  <si>
    <t>https://www.facebook.com/jamie.kickery.880404</t>
  </si>
  <si>
    <t>pfbid034gTbuz4iL6VbU55Eea5NoVpYpAy4ZqrGTbDaT8MhMHS1R5AcDzW7gntMyLaj7vP9l</t>
  </si>
  <si>
    <t>Jamie Kickery</t>
  </si>
  <si>
    <t>https://www.facebook.com/Dominos/posts/pfbid0GZaTnVt33Yf5ZZP38QpyyfGHzBb1dNgYY92ths7uwJBhjhUAnDz5pWVjEgBDvwWql?comment_id=1667165363953882</t>
  </si>
  <si>
    <t>Y29tbWVudDoxMjI4MzE0MzI5MzM4NDA0XzE2NjcxNjUzNjM5NTM4ODI=</t>
  </si>
  <si>
    <t>ZmVlZGJhY2s6MTIyODMxNDMyOTMzODQwNF8xNjY3MTY1MzYzOTUzODgy</t>
  </si>
  <si>
    <t>It ain that man-childs fault he make better pizza then yall!! Hungry Howie's Pizza they shooting shots ya you cuh</t>
  </si>
  <si>
    <t>https://www.facebook.com/castyn.wynn.2025</t>
  </si>
  <si>
    <t>pfbid0VH5CRsxzV3FfY3ihdwMubsTmTrpWcREH2wPzHWFd2ce4g2Em1ZyKUSmZGuDChPpgl</t>
  </si>
  <si>
    <t>Častyň Wýňň</t>
  </si>
  <si>
    <t>https://www.facebook.com/Dominos/posts/pfbid0GZaTnVt33Yf5ZZP38QpyyfGHzBb1dNgYY92ths7uwJBhjhUAnDz5pWVjEgBDvwWql?comment_id=4271890293022371</t>
  </si>
  <si>
    <t>Y29tbWVudDoxMjI4MzE0MzI5MzM4NDA0XzQyNzE4OTAyOTMwMjIzNzE=</t>
  </si>
  <si>
    <t>ZmVlZGJhY2s6MTIyODMxNDMyOTMzODQwNF80MjcxODkwMjkzMDIyMzcx</t>
  </si>
  <si>
    <t xml:space="preserve">Ok ✅ now I’m following </t>
  </si>
  <si>
    <t>pfbid02GqjryGgX1YhVsKJegE2tcKinExKqb1naQVmEiN98jPDiSt6ZQ2PA5Xb3eazPnVeGl</t>
  </si>
  <si>
    <t>Bunny Foo Foo</t>
  </si>
  <si>
    <t>https://www.facebook.com/Dominos/posts/pfbid0GZaTnVt33Yf5ZZP38QpyyfGHzBb1dNgYY92ths7uwJBhjhUAnDz5pWVjEgBDvwWql?comment_id=1263924201874511</t>
  </si>
  <si>
    <t>Y29tbWVudDoxMjI4MzE0MzI5MzM4NDA0XzEyNjM5MjQyMDE4NzQ1MTE=</t>
  </si>
  <si>
    <t>ZmVlZGJhY2s6MTIyODMxNDMyOTMzODQwNF8xMjYzOTI0MjAxODc0NTEx</t>
  </si>
  <si>
    <t>That’s right they ain’t worth domino’s pizza baby</t>
  </si>
  <si>
    <t>https://www.facebook.com/martin.johnson.331325</t>
  </si>
  <si>
    <t>pfbid02wgXS2fiRaT8MjLHu1jXAWQFYoL13pBNrWm6XPFEeKahEwHEJrQP6i7J1rzkh1QxDl</t>
  </si>
  <si>
    <t>Martin Johnson</t>
  </si>
  <si>
    <t>https://www.facebook.com/Dominos/posts/pfbid0GZaTnVt33Yf5ZZP38QpyyfGHzBb1dNgYY92ths7uwJBhjhUAnDz5pWVjEgBDvwWql?comment_id=774383218519838</t>
  </si>
  <si>
    <t>Y29tbWVudDoxMjI4MzE0MzI5MzM4NDA0Xzc3NDM4MzIxODUxOTgzOA==</t>
  </si>
  <si>
    <t>ZmVlZGJhY2s6MTIyODMxNDMyOTMzODQwNF83NzQzODMyMTg1MTk4Mzg=</t>
  </si>
  <si>
    <t xml:space="preserve">Wayne Nellard was this.. you?! </t>
  </si>
  <si>
    <t>pfbid0aNpCVwRnMFTLostq5wp64R85ybyTSKct4wJCn49Gzvw3iNiqk39psLZavwDorhZhl</t>
  </si>
  <si>
    <t>Tiara DeCamp</t>
  </si>
  <si>
    <t>https://www.facebook.com/Dominos/posts/pfbid0GZaTnVt33Yf5ZZP38QpyyfGHzBb1dNgYY92ths7uwJBhjhUAnDz5pWVjEgBDvwWql?comment_id=1066498352140453</t>
  </si>
  <si>
    <t>Y29tbWVudDoxMjI4MzE0MzI5MzM4NDA0XzEwNjY0OTgzNTIxNDA0NTM=</t>
  </si>
  <si>
    <t>ZmVlZGJhY2s6MTIyODMxNDMyOTMzODQwNF8xMDY2NDk4MzUyMTQwNDUz</t>
  </si>
  <si>
    <t>Pft it’s your employee..</t>
  </si>
  <si>
    <t>https://www.facebook.com/adam.azazel.2025</t>
  </si>
  <si>
    <t>pfbid024mNj3ZZqNqoeCmZsvV8TnCLwSEbLaP3spcyS7otEveyzRiB4L4dUZeVADWh1xfRMl</t>
  </si>
  <si>
    <t>Adam Azazel</t>
  </si>
  <si>
    <t>https://www.facebook.com/Dominos/posts/pfbid0GZaTnVt33Yf5ZZP38QpyyfGHzBb1dNgYY92ths7uwJBhjhUAnDz5pWVjEgBDvwWql?comment_id=2810411095813435</t>
  </si>
  <si>
    <t>Y29tbWVudDoxMjI4MzE0MzI5MzM4NDA0XzI4MTA0MTEwOTU4MTM0MzU=</t>
  </si>
  <si>
    <t>ZmVlZGJhY2s6MTIyODMxNDMyOTMzODQwNF8yODEwNDExMDk1ODEzNDM1</t>
  </si>
  <si>
    <t xml:space="preserve">Dw dominos, I will not be calling my ex(Gollum) today or ever </t>
  </si>
  <si>
    <t>pfbid0vmn5c15ScCXnA1Lrmcdwkddz8bbtqKs1gZqPFguJNCjAbEvDfvpYp4EK1F58eAkDl</t>
  </si>
  <si>
    <t>Ronda Nephthys</t>
  </si>
  <si>
    <t>https://www.facebook.com/Dominos/posts/pfbid0GZaTnVt33Yf5ZZP38QpyyfGHzBb1dNgYY92ths7uwJBhjhUAnDz5pWVjEgBDvwWql?comment_id=1708430276536483</t>
  </si>
  <si>
    <t>Y29tbWVudDoxMjI4MzE0MzI5MzM4NDA0XzE3MDg0MzAyNzY1MzY0ODM=</t>
  </si>
  <si>
    <t>ZmVlZGJhY2s6MTIyODMxNDMyOTMzODQwNF8xNzA4NDMwMjc2NTM2NDgz</t>
  </si>
  <si>
    <t>My sister blew one of the delivery guys for a free pepperoni and she got a free 2LTR also talk about a bargain</t>
  </si>
  <si>
    <t>https://www.facebook.com/markus.sanchez.3551</t>
  </si>
  <si>
    <t>pfbid02R4DtiGx7eSe4LPzQ9jFsD35c459qRb6DwjWB75sZ5RxTWwPYF2fsKCiACnZwVpqdl</t>
  </si>
  <si>
    <t>Marc Don</t>
  </si>
  <si>
    <t>https://www.facebook.com/Dominos/posts/pfbid0GZaTnVt33Yf5ZZP38QpyyfGHzBb1dNgYY92ths7uwJBhjhUAnDz5pWVjEgBDvwWql?comment_id=986295576910229</t>
  </si>
  <si>
    <t>Y29tbWVudDoxMjI4MzE0MzI5MzM4NDA0Xzk4NjI5NTU3NjkxMDIyOQ==</t>
  </si>
  <si>
    <t>ZmVlZGJhY2s6MTIyODMxNDMyOTMzODQwNF85ODYyOTU1NzY5MTAyMjk=</t>
  </si>
  <si>
    <t>new queen new queen new queen N E W Q U E E N</t>
  </si>
  <si>
    <t>pfbid0xe7bM3msYrLg49Gvg9bBYATEWd9b1kHL8fef9ZpGYBS6eB9wcxMUALJ8h92nguitl</t>
  </si>
  <si>
    <t>Tiffany Sprague</t>
  </si>
  <si>
    <t>https://www.facebook.com/Dominos/posts/pfbid0GZaTnVt33Yf5ZZP38QpyyfGHzBb1dNgYY92ths7uwJBhjhUAnDz5pWVjEgBDvwWql?comment_id=1144063330924900</t>
  </si>
  <si>
    <t>Y29tbWVudDoxMjI4MzE0MzI5MzM4NDA0XzExNDQwNjMzMzA5MjQ5MDA=</t>
  </si>
  <si>
    <t>ZmVlZGJhY2s6MTIyODMxNDMyOTMzODQwNF8xMTQ0MDYzMzMwOTI0OTAw</t>
  </si>
  <si>
    <t>But what if... he offers to buy me dominoes?</t>
  </si>
  <si>
    <t>pfbid02UwjzCnUijR6WA6oGoR7JiuS2HmEWMRG8JAZyY2UAiQtfb7xxdXCiK9wneBE4Rbd5l</t>
  </si>
  <si>
    <t>Sarah Pflughoeft</t>
  </si>
  <si>
    <t>https://www.facebook.com/Dominos/posts/pfbid0GZaTnVt33Yf5ZZP38QpyyfGHzBb1dNgYY92ths7uwJBhjhUAnDz5pWVjEgBDvwWql?comment_id=778764631285806</t>
  </si>
  <si>
    <t>Y29tbWVudDoxMjI4MzE0MzI5MzM4NDA0Xzc3ODc2NDYzMTI4NTgwNg==</t>
  </si>
  <si>
    <t>ZmVlZGJhY2s6MTIyODMxNDMyOTMzODQwNF83Nzg3NjQ2MzEyODU4MDY=</t>
  </si>
  <si>
    <t>I was just telling my eldest offspring about the consistent good thin crust with banana peppers and mushrooms has been giving me since ‘93. So many seasons of me, so many texts better left unsent 
Domino's Pizza ever coming with the consistent good including  do not text that man child ❤️</t>
  </si>
  <si>
    <t>pfbid0j8eAYLwoGNcsQt3S58wGMp3ZU1stpssbAGwFsEWDxuTA95dkxRrXABezBpUffn1ml</t>
  </si>
  <si>
    <t>Sybil Sjk</t>
  </si>
  <si>
    <t>https://www.facebook.com/Dominos/posts/pfbid0GZaTnVt33Yf5ZZP38QpyyfGHzBb1dNgYY92ths7uwJBhjhUAnDz5pWVjEgBDvwWql?comment_id=8722329887891091</t>
  </si>
  <si>
    <t>Y29tbWVudDoxMjI4MzE0MzI5MzM4NDA0Xzg3MjIzMjk4ODc4OTEwOTE=</t>
  </si>
  <si>
    <t>ZmVlZGJhY2s6MTIyODMxNDMyOTMzODQwNF84NzIyMzI5ODg3ODkxMDkx</t>
  </si>
  <si>
    <t>that's why i message you</t>
  </si>
  <si>
    <t>pfbid024Dhp2nhC9cdjjuVDz4EbZUcJ4AKbACjrsU956PLPwBNYsZR7pV6HxXmoVDZGR1qjl</t>
  </si>
  <si>
    <t>Rebekah Thore</t>
  </si>
  <si>
    <t>https://www.facebook.com/Dominos/posts/pfbid0GZaTnVt33Yf5ZZP38QpyyfGHzBb1dNgYY92ths7uwJBhjhUAnDz5pWVjEgBDvwWql?comment_id=2570127600023773</t>
  </si>
  <si>
    <t>Y29tbWVudDoxMjI4MzE0MzI5MzM4NDA0XzI1NzAxMjc2MDAwMjM3NzM=</t>
  </si>
  <si>
    <t>ZmVlZGJhY2s6MTIyODMxNDMyOTMzODQwNF8yNTcwMTI3NjAwMDIzNzcz</t>
  </si>
  <si>
    <t>Who a man-child ?</t>
  </si>
  <si>
    <t>100001067439547</t>
  </si>
  <si>
    <t>Synchronized KeysThat Work</t>
  </si>
  <si>
    <t>https://www.facebook.com/Dominos/posts/pfbid0GZaTnVt33Yf5ZZP38QpyyfGHzBb1dNgYY92ths7uwJBhjhUAnDz5pWVjEgBDvwWql?comment_id=2023142455174139</t>
  </si>
  <si>
    <t>Y29tbWVudDoxMjI4MzE0MzI5MzM4NDA0XzIwMjMxNDI0NTUxNzQxMzk=</t>
  </si>
  <si>
    <t>ZmVlZGJhY2s6MTIyODMxNDMyOTMzODQwNF8yMDIzMTQyNDU1MTc0MTM5</t>
  </si>
  <si>
    <t>Domino’s are you flirting with me?</t>
  </si>
  <si>
    <t>pfbid02SVSYQi4P4nGJNnjGFxLMez25uFzZ3d46EvWmdDBSdoBuwMNmyh5fVnHnqn4wcxMMl</t>
  </si>
  <si>
    <t>Stefanie René</t>
  </si>
  <si>
    <t>https://www.facebook.com/Dominos/posts/pfbid0GZaTnVt33Yf5ZZP38QpyyfGHzBb1dNgYY92ths7uwJBhjhUAnDz5pWVjEgBDvwWql?comment_id=1085209853825622</t>
  </si>
  <si>
    <t>Y29tbWVudDoxMjI4MzE0MzI5MzM4NDA0XzEwODUyMDk4NTM4MjU2MjI=</t>
  </si>
  <si>
    <t>ZmVlZGJhY2s6MTIyODMxNDMyOTMzODQwNF8xMDg1MjA5ODUzODI1NjIy</t>
  </si>
  <si>
    <t xml:space="preserve">Taylor Riley lmao dominos </t>
  </si>
  <si>
    <t>pfbid02Hn1xDznWQq3vG8sv7wZhjK2FAvcjtB1qR6fGeMLz63nGJ5zShGCqtrM9PfMii3swl</t>
  </si>
  <si>
    <t>Jennifer Hicks</t>
  </si>
  <si>
    <t>https://www.facebook.com/Dominos/posts/pfbid0GZaTnVt33Yf5ZZP38QpyyfGHzBb1dNgYY92ths7uwJBhjhUAnDz5pWVjEgBDvwWql?comment_id=2259842144519868</t>
  </si>
  <si>
    <t>Y29tbWVudDoxMjI4MzE0MzI5MzM4NDA0XzIyNTk4NDIxNDQ1MTk4Njg=</t>
  </si>
  <si>
    <t>ZmVlZGJhY2s6MTIyODMxNDMyOTMzODQwNF8yMjU5ODQyMTQ0NTE5ODY4</t>
  </si>
  <si>
    <t>Dude that’s savage</t>
  </si>
  <si>
    <t>pfbid0r9LefqwQg5zvGnVRhR8NEkLXiSJya8ASR2qWuspbYmWhfsqTt8o9q3NYQhjjCX7vl</t>
  </si>
  <si>
    <t>Holly Dunn</t>
  </si>
  <si>
    <t>https://www.facebook.com/Dominos/posts/pfbid0GZaTnVt33Yf5ZZP38QpyyfGHzBb1dNgYY92ths7uwJBhjhUAnDz5pWVjEgBDvwWql?comment_id=1926931174706481</t>
  </si>
  <si>
    <t>Y29tbWVudDoxMjI4MzE0MzI5MzM4NDA0XzE5MjY5MzExNzQ3MDY0ODE=</t>
  </si>
  <si>
    <t>ZmVlZGJhY2s6MTIyODMxNDMyOTMzODQwNF8xOTI2OTMxMTc0NzA2NDgx</t>
  </si>
  <si>
    <t>Oh so u dominos in her phone</t>
  </si>
  <si>
    <t>https://www.facebook.com/skin1280</t>
  </si>
  <si>
    <t>690499140</t>
  </si>
  <si>
    <t>Jason Skinner</t>
  </si>
  <si>
    <t>https://www.facebook.com/Dominos/posts/pfbid0GZaTnVt33Yf5ZZP38QpyyfGHzBb1dNgYY92ths7uwJBhjhUAnDz5pWVjEgBDvwWql?comment_id=800435295753977</t>
  </si>
  <si>
    <t>Y29tbWVudDoxMjI4MzE0MzI5MzM4NDA0XzgwMDQzNTI5NTc1Mzk3Nw==</t>
  </si>
  <si>
    <t>ZmVlZGJhY2s6MTIyODMxNDMyOTMzODQwNF84MDA0MzUyOTU3NTM5Nzc=</t>
  </si>
  <si>
    <t>Kiara Gomez girl why is dominos up on here lol</t>
  </si>
  <si>
    <t>pfbid0empXMAjY6HVaz7umE9wzvYnvHd5iK9PTrPKWAY4wMyBpfMRufk1E3Fim8Zp9rpdEl</t>
  </si>
  <si>
    <t>Kaylie Olson</t>
  </si>
  <si>
    <t>https://www.facebook.com/Dominos/posts/pfbid0GZaTnVt33Yf5ZZP38QpyyfGHzBb1dNgYY92ths7uwJBhjhUAnDz5pWVjEgBDvwWql?comment_id=822231560241050</t>
  </si>
  <si>
    <t>Y29tbWVudDoxMjI4MzE0MzI5MzM4NDA0XzgyMjIzMTU2MDI0MTA1MA==</t>
  </si>
  <si>
    <t>ZmVlZGJhY2s6MTIyODMxNDMyOTMzODQwNF84MjIyMzE1NjAyNDEwNTA=</t>
  </si>
  <si>
    <t>Sameera Roman Cox who you thinkin</t>
  </si>
  <si>
    <t>pfbid02GSNKcfXeW3sRCHMFacQWbCzz19j75Bfynrsk7nQ7CT2EvsxyDzd9aiyqdsm7a7col</t>
  </si>
  <si>
    <t>Fraser Ardrey</t>
  </si>
  <si>
    <t>https://www.facebook.com/Dominos/posts/pfbid0GZaTnVt33Yf5ZZP38QpyyfGHzBb1dNgYY92ths7uwJBhjhUAnDz5pWVjEgBDvwWql?comment_id=1307086517671289</t>
  </si>
  <si>
    <t>Y29tbWVudDoxMjI4MzE0MzI5MzM4NDA0XzEzMDcwODY1MTc2NzEyODk=</t>
  </si>
  <si>
    <t>ZmVlZGJhY2s6MTIyODMxNDMyOTMzODQwNF8xMzA3MDg2NTE3NjcxMjg5</t>
  </si>
  <si>
    <t>Jessica Powers Kristin Kidd dominos knows what’s up</t>
  </si>
  <si>
    <t>61574026564423</t>
  </si>
  <si>
    <t>Cheyenne Haney</t>
  </si>
  <si>
    <t>https://www.facebook.com/Dominos/posts/pfbid0GZaTnVt33Yf5ZZP38QpyyfGHzBb1dNgYY92ths7uwJBhjhUAnDz5pWVjEgBDvwWql?comment_id=1476683056814341</t>
  </si>
  <si>
    <t>Y29tbWVudDoxMjI4MzE0MzI5MzM4NDA0XzE0NzY2ODMwNTY4MTQzNDE=</t>
  </si>
  <si>
    <t>ZmVlZGJhY2s6MTIyODMxNDMyOTMzODQwNF8xNDc2NjgzMDU2ODE0MzQx</t>
  </si>
  <si>
    <t>Ok Domino's, just because you told me not to tho.</t>
  </si>
  <si>
    <t>pfbid02uqAvjSoxzQLUQvL8ftrL5JA1QkDnVnbex35dHKc9eXMRiM9XKYgETqM4FbLE8ChWl</t>
  </si>
  <si>
    <t>Rachael Wheeler</t>
  </si>
  <si>
    <t>https://www.facebook.com/Dominos/posts/pfbid0GZaTnVt33Yf5ZZP38QpyyfGHzBb1dNgYY92ths7uwJBhjhUAnDz5pWVjEgBDvwWql?comment_id=704795809263866</t>
  </si>
  <si>
    <t>Y29tbWVudDoxMjI4MzE0MzI5MzM4NDA0XzcwNDc5NTgwOTI2Mzg2Ng==</t>
  </si>
  <si>
    <t>ZmVlZGJhY2s6MTIyODMxNDMyOTMzODQwNF83MDQ3OTU4MDkyNjM4NjY=</t>
  </si>
  <si>
    <t>Celina Felix dominos wildin</t>
  </si>
  <si>
    <t>pfbid02KFrd7J1N7BGTWbNjbt8cKNprGbBuLQTmMjW7vVTPWfBabzEP8v3dm8a34wdZvAQml</t>
  </si>
  <si>
    <t>Alysa Jones</t>
  </si>
  <si>
    <t>https://www.facebook.com/Dominos/posts/pfbid0GZaTnVt33Yf5ZZP38QpyyfGHzBb1dNgYY92ths7uwJBhjhUAnDz5pWVjEgBDvwWql?comment_id=1888084415085808</t>
  </si>
  <si>
    <t>Y29tbWVudDoxMjI4MzE0MzI5MzM4NDA0XzE4ODgwODQ0MTUwODU4MDg=</t>
  </si>
  <si>
    <t>ZmVlZGJhY2s6MTIyODMxNDMyOTMzODQwNF8xODg4MDg0NDE1MDg1ODA4</t>
  </si>
  <si>
    <t>I'm busy texting your mother</t>
  </si>
  <si>
    <t>pfbid021rRiQoMPMDVaijJCZraZ54JL1kVdKjyBXHf6Z9JdppJkCgFLPt6zoErV5PSAJeiUl</t>
  </si>
  <si>
    <t>Jordan Varner</t>
  </si>
  <si>
    <t>https://www.facebook.com/Dominos/posts/pfbid0GZaTnVt33Yf5ZZP38QpyyfGHzBb1dNgYY92ths7uwJBhjhUAnDz5pWVjEgBDvwWql?comment_id=24481688241493942</t>
  </si>
  <si>
    <t>Y29tbWVudDoxMjI4MzE0MzI5MzM4NDA0XzI0NDgxNjg4MjQxNDkzOTQy</t>
  </si>
  <si>
    <t>ZmVlZGJhY2s6MTIyODMxNDMyOTMzODQwNF8yNDQ4MTY4ODI0MTQ5Mzk0Mg==</t>
  </si>
  <si>
    <t xml:space="preserve">Melissa Armstrong the best advice always comes from Domino’s big dawg </t>
  </si>
  <si>
    <t>https://www.facebook.com/miguel.saucy</t>
  </si>
  <si>
    <t>pfbid02X6TdNEPLvuqFf8Zz5SWErPToA7mg6b4M37BKZejFFJSQ1VjUa4gq3y2hUJimnkMTl</t>
  </si>
  <si>
    <t>Miguel Saucey</t>
  </si>
  <si>
    <t>https://www.facebook.com/Dominos/posts/pfbid0GZaTnVt33Yf5ZZP38QpyyfGHzBb1dNgYY92ths7uwJBhjhUAnDz5pWVjEgBDvwWql?comment_id=651617704162353</t>
  </si>
  <si>
    <t>Y29tbWVudDoxMjI4MzE0MzI5MzM4NDA0XzY1MTYxNzcwNDE2MjM1Mw==</t>
  </si>
  <si>
    <t>ZmVlZGJhY2s6MTIyODMxNDMyOTMzODQwNF82NTE2MTc3MDQxNjIzNTM=</t>
  </si>
  <si>
    <t>Misandry much?</t>
  </si>
  <si>
    <t>pfbid0rxJMGzUVsc7Qqaanoy5zewaqztw3W48h9HGvKindoH7aAHLaoLuDF2Wasoh45PyYl</t>
  </si>
  <si>
    <t>Dave O'Malley</t>
  </si>
  <si>
    <t>https://www.facebook.com/Dominos/posts/pfbid0GZaTnVt33Yf5ZZP38QpyyfGHzBb1dNgYY92ths7uwJBhjhUAnDz5pWVjEgBDvwWql?comment_id=1737240353587489</t>
  </si>
  <si>
    <t>Y29tbWVudDoxMjI4MzE0MzI5MzM4NDA0XzE3MzcyNDAzNTM1ODc0ODk=</t>
  </si>
  <si>
    <t>ZmVlZGJhY2s6MTIyODMxNDMyOTMzODQwNF8xNzM3MjQwMzUzNTg3NDg5</t>
  </si>
  <si>
    <t>Secily Singh did you take over dominoes! Lol</t>
  </si>
  <si>
    <t>pfbid02t2mSmhHRUMB17oLYJvgMpy2KJEW1t6atXfLzjAKPEUhZcCXyYYktHGVw9hhxSc4tl</t>
  </si>
  <si>
    <t>Adela Rico</t>
  </si>
  <si>
    <t>https://www.facebook.com/Dominos/posts/pfbid0GZaTnVt33Yf5ZZP38QpyyfGHzBb1dNgYY92ths7uwJBhjhUAnDz5pWVjEgBDvwWql?comment_id=789867887020178</t>
  </si>
  <si>
    <t>Y29tbWVudDoxMjI4MzE0MzI5MzM4NDA0Xzc4OTg2Nzg4NzAyMDE3OA==</t>
  </si>
  <si>
    <t>ZmVlZGJhY2s6MTIyODMxNDMyOTMzODQwNF83ODk4Njc4ODcwMjAxNzg=</t>
  </si>
  <si>
    <t xml:space="preserve">Im following domino's. Just bc of this post  </t>
  </si>
  <si>
    <t>pfbid09uQkkdVrVNPJx8YBD3HSfWnb7jSyUHQv3QaW1hWxF1b7Ux3TT5CGKqCgLJPcvuKGl</t>
  </si>
  <si>
    <t>Kimmie Markham</t>
  </si>
  <si>
    <t>https://www.facebook.com/Dominos/posts/pfbid0GZaTnVt33Yf5ZZP38QpyyfGHzBb1dNgYY92ths7uwJBhjhUAnDz5pWVjEgBDvwWql?comment_id=3176928589142863</t>
  </si>
  <si>
    <t>Y29tbWVudDoxMjI4MzE0MzI5MzM4NDA0XzMxNzY5Mjg1ODkxNDI4NjM=</t>
  </si>
  <si>
    <t>ZmVlZGJhY2s6MTIyODMxNDMyOTMzODQwNF8zMTc2OTI4NTg5MTQyODYz</t>
  </si>
  <si>
    <t>Oops</t>
  </si>
  <si>
    <t>pfbid02HTT7iJqikLb7KoZU9waD8Cm9Td84mDdrSRHHQXBcZgz7xydtzXAs2awCCVba9vtBl</t>
  </si>
  <si>
    <t>Jade Peppers</t>
  </si>
  <si>
    <t>https://www.facebook.com/Dominos/posts/pfbid0GZaTnVt33Yf5ZZP38QpyyfGHzBb1dNgYY92ths7uwJBhjhUAnDz5pWVjEgBDvwWql?comment_id=1766709787548351</t>
  </si>
  <si>
    <t>Y29tbWVudDoxMjI4MzE0MzI5MzM4NDA0XzE3NjY3MDk3ODc1NDgzNTE=</t>
  </si>
  <si>
    <t>ZmVlZGJhY2s6MTIyODMxNDMyOTMzODQwNF8xNzY2NzA5Nzg3NTQ4MzUx</t>
  </si>
  <si>
    <t>“Don’t text the man-child today” meanwhile keep hiring man-children. 
You tried though.</t>
  </si>
  <si>
    <t>588088717</t>
  </si>
  <si>
    <t>BreAnna A DeWitt</t>
  </si>
  <si>
    <t>https://www.facebook.com/Dominos/posts/pfbid0GZaTnVt33Yf5ZZP38QpyyfGHzBb1dNgYY92ths7uwJBhjhUAnDz5pWVjEgBDvwWql?comment_id=3322865284519174</t>
  </si>
  <si>
    <t>Y29tbWVudDoxMjI4MzE0MzI5MzM4NDA0XzMzMjI4NjUyODQ1MTkxNzQ=</t>
  </si>
  <si>
    <t>ZmVlZGJhY2s6MTIyODMxNDMyOTMzODQwNF8zMzIyODY1Mjg0NTE5MTc0</t>
  </si>
  <si>
    <t xml:space="preserve">Hillary Stevens why is Domino's calling me out like this </t>
  </si>
  <si>
    <t>pfbid02rvYwgXVwb2jDXR2CJ7gtefEAsCKDuLFPmafy943LUyLCaxSy3uHhBjjyRCUkg7H5l</t>
  </si>
  <si>
    <t>Nina McComas</t>
  </si>
  <si>
    <t>https://www.facebook.com/Dominos/posts/pfbid0GZaTnVt33Yf5ZZP38QpyyfGHzBb1dNgYY92ths7uwJBhjhUAnDz5pWVjEgBDvwWql?comment_id=1091850149644278</t>
  </si>
  <si>
    <t>Y29tbWVudDoxMjI4MzE0MzI5MzM4NDA0XzEwOTE4NTAxNDk2NDQyNzg=</t>
  </si>
  <si>
    <t>ZmVlZGJhY2s6MTIyODMxNDMyOTMzODQwNF8xMDkxODUwMTQ5NjQ0Mjc4</t>
  </si>
  <si>
    <t>Never text men, or children.  All good!  Lol</t>
  </si>
  <si>
    <t>pfbid0pHYqH3exDRMv3FcwRsJk1MkdRauHCMNsHkVXFwc2jYWxEztrwCJhu9o3Vypv5vhJl</t>
  </si>
  <si>
    <t>Rooster Johnson</t>
  </si>
  <si>
    <t>https://www.facebook.com/Dominos/posts/pfbid0GZaTnVt33Yf5ZZP38QpyyfGHzBb1dNgYY92ths7uwJBhjhUAnDz5pWVjEgBDvwWql?comment_id=2266248193811046</t>
  </si>
  <si>
    <t>Y29tbWVudDoxMjI4MzE0MzI5MzM4NDA0XzIyNjYyNDgxOTM4MTEwNDY=</t>
  </si>
  <si>
    <t>ZmVlZGJhY2s6MTIyODMxNDMyOTMzODQwNF8yMjY2MjQ4MTkzODExMDQ2</t>
  </si>
  <si>
    <t>Yall tryna be funny and the clap back is real</t>
  </si>
  <si>
    <t>pfbid02f79bCanP9Aw7T5sUQpm9qAXPUQFYRLnqE2UYRiQV6kwf6kP11goSSAPmLNiN4rnLl</t>
  </si>
  <si>
    <t>Julia Craig</t>
  </si>
  <si>
    <t>https://www.facebook.com/Dominos/posts/pfbid0GZaTnVt33Yf5ZZP38QpyyfGHzBb1dNgYY92ths7uwJBhjhUAnDz5pWVjEgBDvwWql?comment_id=737453479294988</t>
  </si>
  <si>
    <t>Y29tbWVudDoxMjI4MzE0MzI5MzM4NDA0XzczNzQ1MzQ3OTI5NDk4OA==</t>
  </si>
  <si>
    <t>ZmVlZGJhY2s6MTIyODMxNDMyOTMzODQwNF83Mzc0NTM0NzkyOTQ5ODg=</t>
  </si>
  <si>
    <t>Text me about my sister getting a raise Domino's Pizza</t>
  </si>
  <si>
    <t>pfbid02ehZQWom4ccpo2NPJBxUPS9g7XEwrcmzwEBrjEjB1YC7K4ftj2YDHpxbBuWqQjB2Ul</t>
  </si>
  <si>
    <t>Elijah Schaumburg</t>
  </si>
  <si>
    <t>https://www.facebook.com/Dominos/posts/pfbid0GZaTnVt33Yf5ZZP38QpyyfGHzBb1dNgYY92ths7uwJBhjhUAnDz5pWVjEgBDvwWql?comment_id=794353593007116</t>
  </si>
  <si>
    <t>Y29tbWVudDoxMjI4MzE0MzI5MzM4NDA0Xzc5NDM1MzU5MzAwNzExNg==</t>
  </si>
  <si>
    <t>ZmVlZGJhY2s6MTIyODMxNDMyOTMzODQwNF83OTQzNTM1OTMwMDcxMTY=</t>
  </si>
  <si>
    <t>Yall can’t tell me what to do , especially when yall won’t put a domino’s in my town. The betrayal!</t>
  </si>
  <si>
    <t>https://www.facebook.com/teren.thompson.2025</t>
  </si>
  <si>
    <t>100012115421290</t>
  </si>
  <si>
    <t>Alex Thompson</t>
  </si>
  <si>
    <t>https://www.facebook.com/Dominos/posts/pfbid0GZaTnVt33Yf5ZZP38QpyyfGHzBb1dNgYY92ths7uwJBhjhUAnDz5pWVjEgBDvwWql?comment_id=1173216544840827</t>
  </si>
  <si>
    <t>Y29tbWVudDoxMjI4MzE0MzI5MzM4NDA0XzExNzMyMTY1NDQ4NDA4Mjc=</t>
  </si>
  <si>
    <t>ZmVlZGJhY2s6MTIyODMxNDMyOTMzODQwNF8xMTczMjE2NTQ0ODQwODI3</t>
  </si>
  <si>
    <t xml:space="preserve">Dang came to the comments for some laughs, but guess we’re all complaining instead. So here’s mine:
The last time I ordered dominos a bunch of stuff went wrong that culminated in the delivery driver threatening me on my voicemail- not once, but multiple times. I already complained to corporate online so don’t tell me to do that. I never got a response from corporate or the store and I’ve actually been black listed I’m pretty sure. Not sure how it falls back on me when I’m the one who was threatened and have the voicemails/transcripts of the voicemails to prove it. </t>
  </si>
  <si>
    <t>pfbid0QhapGRqyTNtyxTuAFSypehjJfA8nCvYGiCumZFKeWpJU9XovbtGuy65EjLph8Y2kl</t>
  </si>
  <si>
    <t>Callie Ann</t>
  </si>
  <si>
    <t>https://www.facebook.com/Dominos/posts/pfbid0GZaTnVt33Yf5ZZP38QpyyfGHzBb1dNgYY92ths7uwJBhjhUAnDz5pWVjEgBDvwWql?comment_id=2647537838933541</t>
  </si>
  <si>
    <t>Y29tbWVudDoxMjI4MzE0MzI5MzM4NDA0XzI2NDc1Mzc4Mzg5MzM1NDE=</t>
  </si>
  <si>
    <t>ZmVlZGJhY2s6MTIyODMxNDMyOTMzODQwNF8yNjQ3NTM3ODM4OTMzNTQx</t>
  </si>
  <si>
    <t>pfbid02ChUdNAdEkxDpojdxtywb74PB4dGzWdpbd6WJx4UEabcqVo4ikRNyz6vWoBNovxnHl</t>
  </si>
  <si>
    <t>Angelina Ballerina</t>
  </si>
  <si>
    <t>https://www.facebook.com/Dominos/posts/pfbid0GZaTnVt33Yf5ZZP38QpyyfGHzBb1dNgYY92ths7uwJBhjhUAnDz5pWVjEgBDvwWql?comment_id=1393850771708749</t>
  </si>
  <si>
    <t>Y29tbWVudDoxMjI4MzE0MzI5MzM4NDA0XzEzOTM4NTA3NzE3MDg3NDk=</t>
  </si>
  <si>
    <t>ZmVlZGJhY2s6MTIyODMxNDMyOTMzODQwNF8xMzkzODUwNzcxNzA4NzQ5</t>
  </si>
  <si>
    <t>Lmfao  now that’s dinner and a show</t>
  </si>
  <si>
    <t>pfbid0yhGjiYRfSQBcgjGXWcaR6MeAtCfkPwPXDvbghLkgYEnfnzGsaL7SihqYhASwbg61l</t>
  </si>
  <si>
    <t>Michaela Asquith</t>
  </si>
  <si>
    <t>https://www.facebook.com/Dominos/posts/pfbid0GZaTnVt33Yf5ZZP38QpyyfGHzBb1dNgYY92ths7uwJBhjhUAnDz5pWVjEgBDvwWql?comment_id=775519542085706</t>
  </si>
  <si>
    <t>Y29tbWVudDoxMjI4MzE0MzI5MzM4NDA0Xzc3NTUxOTU0MjA4NTcwNg==</t>
  </si>
  <si>
    <t>ZmVlZGJhY2s6MTIyODMxNDMyOTMzODQwNF83NzU1MTk1NDIwODU3MDY=</t>
  </si>
  <si>
    <t>Yes, text me tomorrow instead.
Also, tough talk from a company who sold me 3 soggy Caesar salads in a row and made me stop ordering them.</t>
  </si>
  <si>
    <t>pfbid02Y4p4toq3y9NAFf1Zxj71VX3Hp9i7ftDbtC6y6vF7Pu58PwftXJQMj9T3wxe44oi9l</t>
  </si>
  <si>
    <t>Pat Woe</t>
  </si>
  <si>
    <t>https://www.facebook.com/Dominos/posts/pfbid0GZaTnVt33Yf5ZZP38QpyyfGHzBb1dNgYY92ths7uwJBhjhUAnDz5pWVjEgBDvwWql?comment_id=1129832039071876</t>
  </si>
  <si>
    <t>Y29tbWVudDoxMjI4MzE0MzI5MzM4NDA0XzExMjk4MzIwMzkwNzE4NzY=</t>
  </si>
  <si>
    <t>ZmVlZGJhY2s6MTIyODMxNDMyOTMzODQwNF8xMTI5ODMyMDM5MDcxODc2</t>
  </si>
  <si>
    <t>BRING BACK MY CHEESE DIP</t>
  </si>
  <si>
    <t>https://www.facebook.com/Dominos/posts/pfbid0GZaTnVt33Yf5ZZP38QpyyfGHzBb1dNgYY92ths7uwJBhjhUAnDz5pWVjEgBDvwWql?comment_id=1069666698665196</t>
  </si>
  <si>
    <t>Y29tbWVudDoxMjI4MzE0MzI5MzM4NDA0XzEwNjk2NjY2OTg2NjUxOTY=</t>
  </si>
  <si>
    <t>ZmVlZGJhY2s6MTIyODMxNDMyOTMzODQwNF8xMDY5NjY2Njk4NjY1MTk2</t>
  </si>
  <si>
    <t>Dont text the man-child that would be the one paying for your pizza? Pretty sure most of your customers are the ones you called a man-child.</t>
  </si>
  <si>
    <t>https://www.facebook.com/josh.dougherty.5937</t>
  </si>
  <si>
    <t>pfbid0wjarDZkH1N4Sn3oUoSKjibMg8r9gEGXAEHHSMu64s4fbgYDDpPrt1NY2Qs3KRdjsl</t>
  </si>
  <si>
    <t>Josh Dougherty</t>
  </si>
  <si>
    <t>https://www.facebook.com/Dominos/posts/pfbid0GZaTnVt33Yf5ZZP38QpyyfGHzBb1dNgYY92ths7uwJBhjhUAnDz5pWVjEgBDvwWql?comment_id=782476284431148</t>
  </si>
  <si>
    <t>Y29tbWVudDoxMjI4MzE0MzI5MzM4NDA0Xzc4MjQ3NjI4NDQzMTE0OA==</t>
  </si>
  <si>
    <t>ZmVlZGJhY2s6MTIyODMxNDMyOTMzODQwNF83ODI0NzYyODQ0MzExNDg=</t>
  </si>
  <si>
    <t>Domino's Pizza were clearly talking about Papa Johns Pizza</t>
  </si>
  <si>
    <t>pfbid02xefCnqeam7WnkJJYu4kqFZdFDuqzqn5rQKXqASMQoB4Rxi4umFxEbW9NoUKXvw8al</t>
  </si>
  <si>
    <t>Rob Grooms</t>
  </si>
  <si>
    <t>https://www.facebook.com/Dominos/posts/pfbid0GZaTnVt33Yf5ZZP38QpyyfGHzBb1dNgYY92ths7uwJBhjhUAnDz5pWVjEgBDvwWql?comment_id=2290233724771675</t>
  </si>
  <si>
    <t>Y29tbWVudDoxMjI4MzE0MzI5MzM4NDA0XzIyOTAyMzM3MjQ3NzE2NzU=</t>
  </si>
  <si>
    <t>ZmVlZGJhY2s6MTIyODMxNDMyOTMzODQwNF8yMjkwMjMzNzI0NzcxNjc1</t>
  </si>
  <si>
    <t>Daj'sha Carter wtf even dominos lmao</t>
  </si>
  <si>
    <t>100001143152793</t>
  </si>
  <si>
    <t>Ali Payne</t>
  </si>
  <si>
    <t>https://www.facebook.com/Dominos/posts/pfbid0GZaTnVt33Yf5ZZP38QpyyfGHzBb1dNgYY92ths7uwJBhjhUAnDz5pWVjEgBDvwWql?comment_id=1088871176792525</t>
  </si>
  <si>
    <t>Y29tbWVudDoxMjI4MzE0MzI5MzM4NDA0XzEwODg4NzExNzY3OTI1MjU=</t>
  </si>
  <si>
    <t>ZmVlZGJhY2s6MTIyODMxNDMyOTMzODQwNF8xMDg4ODcxMTc2NzkyNTI1</t>
  </si>
  <si>
    <t>Morgan Parker pizza  boy gonna show up at your door now</t>
  </si>
  <si>
    <t>https://www.facebook.com/summer.trowbridge.33</t>
  </si>
  <si>
    <t>100053287698500</t>
  </si>
  <si>
    <t>Summer Trowbridge</t>
  </si>
  <si>
    <t>https://www.facebook.com/Dominos/posts/pfbid0GZaTnVt33Yf5ZZP38QpyyfGHzBb1dNgYY92ths7uwJBhjhUAnDz5pWVjEgBDvwWql?comment_id=805055922114905</t>
  </si>
  <si>
    <t>Y29tbWVudDoxMjI4MzE0MzI5MzM4NDA0XzgwNTA1NTkyMjExNDkwNQ==</t>
  </si>
  <si>
    <t>ZmVlZGJhY2s6MTIyODMxNDMyOTMzODQwNF84MDUwNTU5MjIxMTQ5MDU=</t>
  </si>
  <si>
    <t>What if I am that man child though? Asking for a friend…..maybe…..lol!</t>
  </si>
  <si>
    <t>pfbid0akDhXfMcJnckj42yL3VHfodySE5p8QySBoewDK55Kcy1DVq1LdnjyPVt9m3BWQ9Yl</t>
  </si>
  <si>
    <t>Rod Be</t>
  </si>
  <si>
    <t>https://www.facebook.com/Dominos/posts/pfbid0GZaTnVt33Yf5ZZP38QpyyfGHzBb1dNgYY92ths7uwJBhjhUAnDz5pWVjEgBDvwWql?comment_id=1307591540881151</t>
  </si>
  <si>
    <t>Y29tbWVudDoxMjI4MzE0MzI5MzM4NDA0XzEzMDc1OTE1NDA4ODExNTE=</t>
  </si>
  <si>
    <t>ZmVlZGJhY2s6MTIyODMxNDMyOTMzODQwNF8xMzA3NTkxNTQwODgxMTUx</t>
  </si>
  <si>
    <t>My Dads blocked so I won’t be. But I’ll be texting my favorite Domino's Pizza employee  my bestie of nearly 30 years! (I am only 35!)</t>
  </si>
  <si>
    <t>https://www.facebook.com/kaleigh.glick</t>
  </si>
  <si>
    <t>pfbid0uFD49dzDhVAV3zuoEdSivc83r8AdQthm8BWt1y8BW7Si1aYdc61W35VvcZzxsSh2l</t>
  </si>
  <si>
    <t>Kaleigh Glick Âû</t>
  </si>
  <si>
    <t>https://www.facebook.com/Dominos/posts/pfbid0GZaTnVt33Yf5ZZP38QpyyfGHzBb1dNgYY92ths7uwJBhjhUAnDz5pWVjEgBDvwWql?comment_id=1478656473453488</t>
  </si>
  <si>
    <t>Y29tbWVudDoxMjI4MzE0MzI5MzM4NDA0XzE0Nzg2NTY0NzM0NTM0ODg=</t>
  </si>
  <si>
    <t>ZmVlZGJhY2s6MTIyODMxNDMyOTMzODQwNF8xNDc4NjU2NDczNDUzNDg4</t>
  </si>
  <si>
    <t>https://www.facebook.com/talent.kittyjean</t>
  </si>
  <si>
    <t>100009977973254</t>
  </si>
  <si>
    <t>Kitty Jean</t>
  </si>
  <si>
    <t>https://www.facebook.com/Dominos/posts/pfbid0GZaTnVt33Yf5ZZP38QpyyfGHzBb1dNgYY92ths7uwJBhjhUAnDz5pWVjEgBDvwWql?comment_id=716732228070157</t>
  </si>
  <si>
    <t>Y29tbWVudDoxMjI4MzE0MzI5MzM4NDA0XzcxNjczMjIyODA3MDE1Nw==</t>
  </si>
  <si>
    <t>ZmVlZGJhY2s6MTIyODMxNDMyOTMzODQwNF83MTY3MzIyMjgwNzAxNTc=</t>
  </si>
  <si>
    <t>I wished my hubby a happy anniversary since he was on vacation with his cousins camping. I got no reply back . Just a threat of divorce when he was home  I said go for it !!!</t>
  </si>
  <si>
    <t>pfbid0k94vuY6875zY5w7n4qycaiauWa3nZ8UrYFpV9WcTbdfzCnpZuiEAfKtgmD4tu27Sl</t>
  </si>
  <si>
    <t>Carol DuFresne Ciavarra</t>
  </si>
  <si>
    <t>https://www.facebook.com/Dominos/posts/pfbid0GZaTnVt33Yf5ZZP38QpyyfGHzBb1dNgYY92ths7uwJBhjhUAnDz5pWVjEgBDvwWql?comment_id=623165430857091</t>
  </si>
  <si>
    <t>Y29tbWVudDoxMjI4MzE0MzI5MzM4NDA0XzYyMzE2NTQzMDg1NzA5MQ==</t>
  </si>
  <si>
    <t>ZmVlZGJhY2s6MTIyODMxNDMyOTMzODQwNF82MjMxNjU0MzA4NTcwOTE=</t>
  </si>
  <si>
    <t>If someone had said the message will come through Domino's Pizza I would’ve never believed it! 
If this ain’t Jesus, speaking through Domino’s, wow!￼</t>
  </si>
  <si>
    <t>pfbid02amrdNF8xxsufGX8EN3eKEipDMeGxcjQJcRvGeZtgyuuBLK3r1hyQnuQ4EwKmKvU1l</t>
  </si>
  <si>
    <t>Sherry Anita Stovall</t>
  </si>
  <si>
    <t>https://www.facebook.com/Dominos/posts/pfbid0GZaTnVt33Yf5ZZP38QpyyfGHzBb1dNgYY92ths7uwJBhjhUAnDz5pWVjEgBDvwWql?comment_id=2442961536098186</t>
  </si>
  <si>
    <t>Y29tbWVudDoxMjI4MzE0MzI5MzM4NDA0XzI0NDI5NjE1MzYwOTgxODY=</t>
  </si>
  <si>
    <t>ZmVlZGJhY2s6MTIyODMxNDMyOTMzODQwNF8yNDQyOTYxNTM2MDk4MTg2</t>
  </si>
  <si>
    <t>These are hilarious
Keep them coming</t>
  </si>
  <si>
    <t>pfbid0Xn6zo2FhMp93AhhPdaVFM718kagQtrMfqyPLmiQLnabSwxhgyp43t9McfzsWU7eXl</t>
  </si>
  <si>
    <t>Mari Mittel</t>
  </si>
  <si>
    <t>https://www.facebook.com/Dominos/posts/pfbid0GZaTnVt33Yf5ZZP38QpyyfGHzBb1dNgYY92ths7uwJBhjhUAnDz5pWVjEgBDvwWql?comment_id=1107679107997235</t>
  </si>
  <si>
    <t>Y29tbWVudDoxMjI4MzE0MzI5MzM4NDA0XzExMDc2NzkxMDc5OTcyMzU=</t>
  </si>
  <si>
    <t>ZmVlZGJhY2s6MTIyODMxNDMyOTMzODQwNF8xMTA3Njc5MTA3OTk3MjM1</t>
  </si>
  <si>
    <t>But Daddy, I love him</t>
  </si>
  <si>
    <t>1671288371</t>
  </si>
  <si>
    <t>Rhosyn John</t>
  </si>
  <si>
    <t>https://www.facebook.com/Dominos/posts/pfbid0GZaTnVt33Yf5ZZP38QpyyfGHzBb1dNgYY92ths7uwJBhjhUAnDz5pWVjEgBDvwWql?comment_id=1261535775754414</t>
  </si>
  <si>
    <t>Y29tbWVudDoxMjI4MzE0MzI5MzM4NDA0XzEyNjE1MzU3NzU3NTQ0MTQ=</t>
  </si>
  <si>
    <t>ZmVlZGJhY2s6MTIyODMxNDMyOTMzODQwNF8xMjYxNTM1Nzc1NzU0NDE0</t>
  </si>
  <si>
    <t>Yes sir</t>
  </si>
  <si>
    <t>https://www.facebook.com/alexis.kremer.969</t>
  </si>
  <si>
    <t>pfbid0kTR6epXMukMt58rzSRA3aHU6ZL9ejL98TqjvhJBXg9ZhgVyktDx4mErYGLkdVHaFl</t>
  </si>
  <si>
    <t>Alexis Savannah Kremer</t>
  </si>
  <si>
    <t>https://www.facebook.com/Dominos/posts/pfbid0GZaTnVt33Yf5ZZP38QpyyfGHzBb1dNgYY92ths7uwJBhjhUAnDz5pWVjEgBDvwWql?comment_id=751750494289756</t>
  </si>
  <si>
    <t>Y29tbWVudDoxMjI4MzE0MzI5MzM4NDA0Xzc1MTc1MDQ5NDI4OTc1Ng==</t>
  </si>
  <si>
    <t>ZmVlZGJhY2s6MTIyODMxNDMyOTMzODQwNF83NTE3NTA0OTQyODk3NTY=</t>
  </si>
  <si>
    <t>So much hostility and customer complaints in a status was suppose to be fun.</t>
  </si>
  <si>
    <t>1149390025</t>
  </si>
  <si>
    <t>Melissa Satchwell</t>
  </si>
  <si>
    <t>https://www.facebook.com/Dominos/posts/pfbid0GZaTnVt33Yf5ZZP38QpyyfGHzBb1dNgYY92ths7uwJBhjhUAnDz5pWVjEgBDvwWql?comment_id=1280397030202457</t>
  </si>
  <si>
    <t>Y29tbWVudDoxMjI4MzE0MzI5MzM4NDA0XzEyODAzOTcwMzAyMDI0NTc=</t>
  </si>
  <si>
    <t>ZmVlZGJhY2s6MTIyODMxNDMyOTMzODQwNF8xMjgwMzk3MDMwMjAyNDU3</t>
  </si>
  <si>
    <t xml:space="preserve">It’s 8am I was not ready for this </t>
  </si>
  <si>
    <t>100006090422347</t>
  </si>
  <si>
    <t>Breeanna Nicole Baccale</t>
  </si>
  <si>
    <t>https://www.facebook.com/Dominos/posts/pfbid0GZaTnVt33Yf5ZZP38QpyyfGHzBb1dNgYY92ths7uwJBhjhUAnDz5pWVjEgBDvwWql?comment_id=1055037146701839</t>
  </si>
  <si>
    <t>Y29tbWVudDoxMjI4MzE0MzI5MzM4NDA0XzEwNTUwMzcxNDY3MDE4Mzk=</t>
  </si>
  <si>
    <t>ZmVlZGJhY2s6MTIyODMxNDMyOTMzODQwNF8xMDU1MDM3MTQ2NzAxODM5</t>
  </si>
  <si>
    <t>You’re right</t>
  </si>
  <si>
    <t>100063850028270</t>
  </si>
  <si>
    <t>Krissy Weritz</t>
  </si>
  <si>
    <t>https://www.facebook.com/Dominos/posts/pfbid0GZaTnVt33Yf5ZZP38QpyyfGHzBb1dNgYY92ths7uwJBhjhUAnDz5pWVjEgBDvwWql?comment_id=1436492320765598</t>
  </si>
  <si>
    <t>Y29tbWVudDoxMjI4MzE0MzI5MzM4NDA0XzE0MzY0OTIzMjA3NjU1OTg=</t>
  </si>
  <si>
    <t>ZmVlZGJhY2s6MTIyODMxNDMyOTMzODQwNF8xNDM2NDkyMzIwNzY1NTk4</t>
  </si>
  <si>
    <t>thank you diva ill be way to annoyed of it anyways  ill give you a whole book of star stickers for saving me from the man child ⭐️⭐️⭐️</t>
  </si>
  <si>
    <t>https://www.facebook.com/tibbychowace</t>
  </si>
  <si>
    <t>61564890734943</t>
  </si>
  <si>
    <t>Somone Hi</t>
  </si>
  <si>
    <t>https://www.facebook.com/Dominos/posts/pfbid0GZaTnVt33Yf5ZZP38QpyyfGHzBb1dNgYY92ths7uwJBhjhUAnDz5pWVjEgBDvwWql?comment_id=764651846152783</t>
  </si>
  <si>
    <t>Y29tbWVudDoxMjI4MzE0MzI5MzM4NDA0Xzc2NDY1MTg0NjE1Mjc4Mw==</t>
  </si>
  <si>
    <t>ZmVlZGJhY2s6MTIyODMxNDMyOTMzODQwNF83NjQ2NTE4NDYxNTI3ODM=</t>
  </si>
  <si>
    <t xml:space="preserve">You go Domino’s! Tell ‘em! </t>
  </si>
  <si>
    <t>pfbid035a1LbeJLWyyhGtFK3GzDftZSSFi5zSCv4Ro4pBc9cFfntLwwoRc813ET13cSLwpKl</t>
  </si>
  <si>
    <t>Makayla Lansing</t>
  </si>
  <si>
    <t>https://www.facebook.com/Dominos/posts/pfbid0GZaTnVt33Yf5ZZP38QpyyfGHzBb1dNgYY92ths7uwJBhjhUAnDz5pWVjEgBDvwWql?comment_id=1930255137831223</t>
  </si>
  <si>
    <t>Y29tbWVudDoxMjI4MzE0MzI5MzM4NDA0XzE5MzAyNTUxMzc4MzEyMjM=</t>
  </si>
  <si>
    <t>ZmVlZGJhY2s6MTIyODMxNDMyOTMzODQwNF8xOTMwMjU1MTM3ODMxMjIz</t>
  </si>
  <si>
    <t xml:space="preserve">Wait, is this forreal </t>
  </si>
  <si>
    <t>pfbid0Xxv5h5yPGWMNjUfnHYAA4zcqi6PjypKoHC8xqktAskzBec4GxE8sXoJZGD6BpccNl</t>
  </si>
  <si>
    <t>Becca Bel</t>
  </si>
  <si>
    <t>https://www.facebook.com/Dominos/posts/pfbid0GZaTnVt33Yf5ZZP38QpyyfGHzBb1dNgYY92ths7uwJBhjhUAnDz5pWVjEgBDvwWql?comment_id=799632135964342</t>
  </si>
  <si>
    <t>Y29tbWVudDoxMjI4MzE0MzI5MzM4NDA0Xzc5OTYzMjEzNTk2NDM0Mg==</t>
  </si>
  <si>
    <t>ZmVlZGJhY2s6MTIyODMxNDMyOTMzODQwNF83OTk2MzIxMzU5NjQzNDI=</t>
  </si>
  <si>
    <t xml:space="preserve">Amen hallelujah </t>
  </si>
  <si>
    <t>https://www.facebook.com/leesa.whittaker.7</t>
  </si>
  <si>
    <t>717455550</t>
  </si>
  <si>
    <t>Leesa Nozari</t>
  </si>
  <si>
    <t>https://www.facebook.com/Dominos/posts/pfbid0GZaTnVt33Yf5ZZP38QpyyfGHzBb1dNgYY92ths7uwJBhjhUAnDz5pWVjEgBDvwWql?comment_id=24246330721712718</t>
  </si>
  <si>
    <t>Y29tbWVudDoxMjI4MzE0MzI5MzM4NDA0XzI0MjQ2MzMwNzIxNzEyNzE4</t>
  </si>
  <si>
    <t>ZmVlZGJhY2s6MTIyODMxNDMyOTMzODQwNF8yNDI0NjMzMDcyMTcxMjcxOA==</t>
  </si>
  <si>
    <t>yall so lame in these comments. enjoy the joke  and complain somewhere else</t>
  </si>
  <si>
    <t>pfbid02KHPJU8aD75pghknhCgz3Vf2bwGWECwePswNLLEiGzNXzJr76QLGUQYDtEfK39ffUl</t>
  </si>
  <si>
    <t>Christal Little</t>
  </si>
  <si>
    <t>https://www.facebook.com/Dominos/posts/pfbid0GZaTnVt33Yf5ZZP38QpyyfGHzBb1dNgYY92ths7uwJBhjhUAnDz5pWVjEgBDvwWql?comment_id=790282680215399</t>
  </si>
  <si>
    <t>Y29tbWVudDoxMjI4MzE0MzI5MzM4NDA0Xzc5MDI4MjY4MDIxNTM5OQ==</t>
  </si>
  <si>
    <t>ZmVlZGJhY2s6MTIyODMxNDMyOTMzODQwNF83OTAyODI2ODAyMTUzOTk=</t>
  </si>
  <si>
    <t xml:space="preserve">THIS WAS NEEDED today </t>
  </si>
  <si>
    <t>100034474812493</t>
  </si>
  <si>
    <t>Natalie Grace</t>
  </si>
  <si>
    <t>https://www.facebook.com/Dominos/posts/pfbid0GZaTnVt33Yf5ZZP38QpyyfGHzBb1dNgYY92ths7uwJBhjhUAnDz5pWVjEgBDvwWql?comment_id=2198334430664380</t>
  </si>
  <si>
    <t>Y29tbWVudDoxMjI4MzE0MzI5MzM4NDA0XzIxOTgzMzQ0MzA2NjQzODA=</t>
  </si>
  <si>
    <t>ZmVlZGJhY2s6MTIyODMxNDMyOTMzODQwNF8yMTk4MzM0NDMwNjY0Mzgw</t>
  </si>
  <si>
    <t xml:space="preserve">Haha, you're so right! </t>
  </si>
  <si>
    <t>100009752770584</t>
  </si>
  <si>
    <t>Katie Esparza</t>
  </si>
  <si>
    <t>https://www.facebook.com/Dominos/posts/pfbid0GZaTnVt33Yf5ZZP38QpyyfGHzBb1dNgYY92ths7uwJBhjhUAnDz5pWVjEgBDvwWql?comment_id=3818332294968468</t>
  </si>
  <si>
    <t>Y29tbWVudDoxMjI4MzE0MzI5MzM4NDA0XzM4MTgzMzIyOTQ5Njg0Njg=</t>
  </si>
  <si>
    <t>ZmVlZGJhY2s6MTIyODMxNDMyOTMzODQwNF8zODE4MzMyMjk0OTY4NDY4</t>
  </si>
  <si>
    <t xml:space="preserve">But what if you live with one </t>
  </si>
  <si>
    <t>https://www.facebook.com/defossekrystal</t>
  </si>
  <si>
    <t>pfbid02NCSd3ruLDtEaKLRJaNKeWtVav8o6Tfb8unvEg3CDyRRLoETAUNzFyC1RzdhWutgYl</t>
  </si>
  <si>
    <t>Krystal DeFosse</t>
  </si>
  <si>
    <t>https://www.facebook.com/Dominos/posts/pfbid0GZaTnVt33Yf5ZZP38QpyyfGHzBb1dNgYY92ths7uwJBhjhUAnDz5pWVjEgBDvwWql?comment_id=24505396709070191</t>
  </si>
  <si>
    <t>Y29tbWVudDoxMjI4MzE0MzI5MzM4NDA0XzI0NTA1Mzk2NzA5MDcwMTkx</t>
  </si>
  <si>
    <t>ZmVlZGJhY2s6MTIyODMxNDMyOTMzODQwNF8yNDUwNTM5NjcwOTA3MDE5MQ==</t>
  </si>
  <si>
    <t>First of all… okay your right I shouldn’t.</t>
  </si>
  <si>
    <t>https://www.facebook.com/mary.paral2</t>
  </si>
  <si>
    <t>pfbid037SLsmvdsJPBhLZYr46wTCut1rs3Xyr1to5w2cdgVDVQhqZJ5TuQkBWQgi2agELFUl</t>
  </si>
  <si>
    <t>Mary Sue</t>
  </si>
  <si>
    <t>https://www.facebook.com/Dominos/posts/pfbid0GZaTnVt33Yf5ZZP38QpyyfGHzBb1dNgYY92ths7uwJBhjhUAnDz5pWVjEgBDvwWql?comment_id=1317378916496848</t>
  </si>
  <si>
    <t>Y29tbWVudDoxMjI4MzE0MzI5MzM4NDA0XzEzMTczNzg5MTY0OTY4NDg=</t>
  </si>
  <si>
    <t>ZmVlZGJhY2s6MTIyODMxNDMyOTMzODQwNF8xMzE3Mzc4OTE2NDk2ODQ4</t>
  </si>
  <si>
    <t>u right i’ll call him</t>
  </si>
  <si>
    <t>https://www.facebook.com/aaliyah.small</t>
  </si>
  <si>
    <t>pfbid0269yMZ8ZWWdpwEkyAm7XP7VqdFWYVpwj2dGdHx4oRoo5f6bEUgGvcwjXDVxeLLgFql</t>
  </si>
  <si>
    <t>Aaliyah Small</t>
  </si>
  <si>
    <t>https://www.facebook.com/Dominos/posts/pfbid0GZaTnVt33Yf5ZZP38QpyyfGHzBb1dNgYY92ths7uwJBhjhUAnDz5pWVjEgBDvwWql?comment_id=1173690777927628</t>
  </si>
  <si>
    <t>Y29tbWVudDoxMjI4MzE0MzI5MzM4NDA0XzExNzM2OTA3Nzc5Mjc2Mjg=</t>
  </si>
  <si>
    <t>ZmVlZGJhY2s6MTIyODMxNDMyOTMzODQwNF8xMTczNjkwNzc3OTI3NjI4</t>
  </si>
  <si>
    <t>Ariana, what are you doing here</t>
  </si>
  <si>
    <t>616435155</t>
  </si>
  <si>
    <t>Lauralee Munro</t>
  </si>
  <si>
    <t>https://www.facebook.com/Dominos/posts/pfbid0GZaTnVt33Yf5ZZP38QpyyfGHzBb1dNgYY92ths7uwJBhjhUAnDz5pWVjEgBDvwWql?comment_id=1338080761222184</t>
  </si>
  <si>
    <t>Y29tbWVudDoxMjI4MzE0MzI5MzM4NDA0XzEzMzgwODA3NjEyMjIxODQ=</t>
  </si>
  <si>
    <t>ZmVlZGJhY2s6MTIyODMxNDMyOTMzODQwNF8xMzM4MDgwNzYxMjIyMTg0</t>
  </si>
  <si>
    <t>He works for you so. I take this as a sign ✨</t>
  </si>
  <si>
    <t>https://www.facebook.com/Sam.Broetje</t>
  </si>
  <si>
    <t>pfbid0pTADXeS258A9gz3V6nUXmPuAxJfHbwATPKCXYAXVj2RxnKo5raup45DKfL8qREcdl</t>
  </si>
  <si>
    <t>Samantha Broetje</t>
  </si>
  <si>
    <t>https://www.facebook.com/Dominos/posts/pfbid0GZaTnVt33Yf5ZZP38QpyyfGHzBb1dNgYY92ths7uwJBhjhUAnDz5pWVjEgBDvwWql?comment_id=1276741850560678</t>
  </si>
  <si>
    <t>Y29tbWVudDoxMjI4MzE0MzI5MzM4NDA0XzEyNzY3NDE4NTA1NjA2Nzg=</t>
  </si>
  <si>
    <t>ZmVlZGJhY2s6MTIyODMxNDMyOTMzODQwNF8xMjc2NzQxODUwNTYwNjc4</t>
  </si>
  <si>
    <t xml:space="preserve">It's funny that so many people ignore the post just to comment to rant and complain. </t>
  </si>
  <si>
    <t>pfbid02rg2Vma7v7fuYwqP9ymfSobXY4KrXDCeehSezr55hotvM2bGtVtgwp1jxgoJSQoPvl</t>
  </si>
  <si>
    <t>Junior Bustamante</t>
  </si>
  <si>
    <t>https://www.facebook.com/Dominos/posts/pfbid0GZaTnVt33Yf5ZZP38QpyyfGHzBb1dNgYY92ths7uwJBhjhUAnDz5pWVjEgBDvwWql?comment_id=1084518547140755</t>
  </si>
  <si>
    <t>Y29tbWVudDoxMjI4MzE0MzI5MzM4NDA0XzEwODQ1MTg1NDcxNDA3NTU=</t>
  </si>
  <si>
    <t>ZmVlZGJhY2s6MTIyODMxNDMyOTMzODQwNF8xMDg0NTE4NTQ3MTQwNzU1</t>
  </si>
  <si>
    <t xml:space="preserve">These comments are killing me </t>
  </si>
  <si>
    <t>https://www.facebook.com/anbrabender</t>
  </si>
  <si>
    <t>1128270485</t>
  </si>
  <si>
    <t>Amber Capes</t>
  </si>
  <si>
    <t>https://www.facebook.com/Dominos/posts/pfbid0GZaTnVt33Yf5ZZP38QpyyfGHzBb1dNgYY92ths7uwJBhjhUAnDz5pWVjEgBDvwWql?comment_id=1288493482778120</t>
  </si>
  <si>
    <t>Y29tbWVudDoxMjI4MzE0MzI5MzM4NDA0XzEyODg0OTM0ODI3NzgxMjA=</t>
  </si>
  <si>
    <t>ZmVlZGJhY2s6MTIyODMxNDMyOTMzODQwNF8xMjg4NDkzNDgyNzc4MTIw</t>
  </si>
  <si>
    <t>I don’t know, Domino's Pizza, one of your managers here in south Texas has four felonies. He’s in his 50s. I’d call that man-child, and you employed him.</t>
  </si>
  <si>
    <t>pfbid02kCEZYC5RbTmeeUXCwtKrP4gLHYdueeWT5ucQTvGVtQqWtfo1sDkbUiYaSK33Y49rl</t>
  </si>
  <si>
    <t>LJ Allen</t>
  </si>
  <si>
    <t>https://www.facebook.com/Dominos/posts/pfbid0GZaTnVt33Yf5ZZP38QpyyfGHzBb1dNgYY92ths7uwJBhjhUAnDz5pWVjEgBDvwWql?comment_id=1773497316640318</t>
  </si>
  <si>
    <t>Y29tbWVudDoxMjI4MzE0MzI5MzM4NDA0XzE3NzM0OTczMTY2NDAzMTg=</t>
  </si>
  <si>
    <t>ZmVlZGJhY2s6MTIyODMxNDMyOTMzODQwNF8xNzczNDk3MzE2NjQwMzE4</t>
  </si>
  <si>
    <t>Too late already did and now I'm crying over it</t>
  </si>
  <si>
    <t>1467390517</t>
  </si>
  <si>
    <t>Chelsea Prasse</t>
  </si>
  <si>
    <t>https://www.facebook.com/Dominos/posts/pfbid0GZaTnVt33Yf5ZZP38QpyyfGHzBb1dNgYY92ths7uwJBhjhUAnDz5pWVjEgBDvwWql?comment_id=1073028401248654</t>
  </si>
  <si>
    <t>Y29tbWVudDoxMjI4MzE0MzI5MzM4NDA0XzEwNzMwMjg0MDEyNDg2NTQ=</t>
  </si>
  <si>
    <t>ZmVlZGJhY2s6MTIyODMxNDMyOTMzODQwNF8xMDczMDI4NDAxMjQ4NjU0</t>
  </si>
  <si>
    <t>This why I fw u</t>
  </si>
  <si>
    <t>100000822996328</t>
  </si>
  <si>
    <t>Samantha White</t>
  </si>
  <si>
    <t>https://www.facebook.com/Dominos/posts/pfbid0GZaTnVt33Yf5ZZP38QpyyfGHzBb1dNgYY92ths7uwJBhjhUAnDz5pWVjEgBDvwWql?comment_id=785121117391088</t>
  </si>
  <si>
    <t>Y29tbWVudDoxMjI4MzE0MzI5MzM4NDA0Xzc4NTEyMTExNzM5MTA4OA==</t>
  </si>
  <si>
    <t>ZmVlZGJhY2s6MTIyODMxNDMyOTMzODQwNF83ODUxMjExMTczOTEwODg=</t>
  </si>
  <si>
    <t>He is someone elses problem now.</t>
  </si>
  <si>
    <t>726302887</t>
  </si>
  <si>
    <t>Nicole Hale</t>
  </si>
  <si>
    <t>https://www.facebook.com/Dominos/posts/pfbid0GZaTnVt33Yf5ZZP38QpyyfGHzBb1dNgYY92ths7uwJBhjhUAnDz5pWVjEgBDvwWql?comment_id=1480050683145958</t>
  </si>
  <si>
    <t>Y29tbWVudDoxMjI4MzE0MzI5MzM4NDA0XzE0ODAwNTA2ODMxNDU5NTg=</t>
  </si>
  <si>
    <t>ZmVlZGJhY2s6MTIyODMxNDMyOTMzODQwNF8xNDgwMDUwNjgzMTQ1OTU4</t>
  </si>
  <si>
    <t>God sure works in mysterious ways…
Message received</t>
  </si>
  <si>
    <t>https://www.facebook.com/sara.hayes.143013</t>
  </si>
  <si>
    <t>pfbid02k85rzVPzKX24DthdSZzDo4CrAhGdkMo8QeZS5D1eHm9oj22zqHZQRtj6YoERGmyWl</t>
  </si>
  <si>
    <t>Sara Hayes</t>
  </si>
  <si>
    <t>https://www.facebook.com/Dominos/posts/pfbid0GZaTnVt33Yf5ZZP38QpyyfGHzBb1dNgYY92ths7uwJBhjhUAnDz5pWVjEgBDvwWql?comment_id=773679051700356</t>
  </si>
  <si>
    <t>Y29tbWVudDoxMjI4MzE0MzI5MzM4NDA0Xzc3MzY3OTA1MTcwMDM1Ng==</t>
  </si>
  <si>
    <t>ZmVlZGJhY2s6MTIyODMxNDMyOTMzODQwNF83NzM2NzkwNTE3MDAzNTY=</t>
  </si>
  <si>
    <t xml:space="preserve">Oop </t>
  </si>
  <si>
    <t>1497289460</t>
  </si>
  <si>
    <t>Tiffany Nicole</t>
  </si>
  <si>
    <t>https://www.facebook.com/Dominos/posts/pfbid0GZaTnVt33Yf5ZZP38QpyyfGHzBb1dNgYY92ths7uwJBhjhUAnDz5pWVjEgBDvwWql?comment_id=1321667769350629</t>
  </si>
  <si>
    <t>Y29tbWVudDoxMjI4MzE0MzI5MzM4NDA0XzEzMjE2Njc3NjkzNTA2Mjk=</t>
  </si>
  <si>
    <t>ZmVlZGJhY2s6MTIyODMxNDMyOTMzODQwNF8xMzIxNjY3NzY5MzUwNjI5</t>
  </si>
  <si>
    <t>Anna Cram this just came across my feed and made me chuckle after our conversation yesterday</t>
  </si>
  <si>
    <t>pfbid02x8dJX76ZTfCDQadbsjRneRwcZLPmJ7QsgSfkeTE2DKjD448ryvLt8q2kN7J4JT1bl</t>
  </si>
  <si>
    <t>Jessica Abney</t>
  </si>
  <si>
    <t>https://www.facebook.com/Dominos/posts/pfbid0GZaTnVt33Yf5ZZP38QpyyfGHzBb1dNgYY92ths7uwJBhjhUAnDz5pWVjEgBDvwWql?comment_id=1473036523894575</t>
  </si>
  <si>
    <t>Y29tbWVudDoxMjI4MzE0MzI5MzM4NDA0XzE0NzMwMzY1MjM4OTQ1NzU=</t>
  </si>
  <si>
    <t>ZmVlZGJhY2s6MTIyODMxNDMyOTMzODQwNF8xNDczMDM2NTIzODk0NTc1</t>
  </si>
  <si>
    <t>You good ?</t>
  </si>
  <si>
    <t>https://www.facebook.com/Uwususohard</t>
  </si>
  <si>
    <t>pfbid0Qt4saefEjyhV2zvBKMN7AuSL1ifTdoVpVGxXA17KHzeC1NPm7eyjgvXTiWM63in3l</t>
  </si>
  <si>
    <t>Sean Richard</t>
  </si>
  <si>
    <t>https://www.facebook.com/Dominos/posts/pfbid0GZaTnVt33Yf5ZZP38QpyyfGHzBb1dNgYY92ths7uwJBhjhUAnDz5pWVjEgBDvwWql?comment_id=2254017968378237</t>
  </si>
  <si>
    <t>Y29tbWVudDoxMjI4MzE0MzI5MzM4NDA0XzIyNTQwMTc5NjgzNzgyMzc=</t>
  </si>
  <si>
    <t>ZmVlZGJhY2s6MTIyODMxNDMyOTMzODQwNF8yMjU0MDE3OTY4Mzc4MjM3</t>
  </si>
  <si>
    <t>Domino’s is the girl’s girl we needed today.</t>
  </si>
  <si>
    <t>100000719528742</t>
  </si>
  <si>
    <t>Cassie Cunningham-Mense</t>
  </si>
  <si>
    <t>https://www.facebook.com/Dominos/posts/pfbid0GZaTnVt33Yf5ZZP38QpyyfGHzBb1dNgYY92ths7uwJBhjhUAnDz5pWVjEgBDvwWql?comment_id=1082475803654349</t>
  </si>
  <si>
    <t>Y29tbWVudDoxMjI4MzE0MzI5MzM4NDA0XzEwODI0NzU4MDM2NTQzNDk=</t>
  </si>
  <si>
    <t>ZmVlZGJhY2s6MTIyODMxNDMyOTMzODQwNF8xMDgyNDc1ODAzNjU0MzQ5</t>
  </si>
  <si>
    <t>Damn</t>
  </si>
  <si>
    <t>pfbid02mJ1j6YqomHqLdZ9yf1cFpguJHS17fa2ntcTm6CV24LyWZ9HFrghnaKhXRDLXADTfl</t>
  </si>
  <si>
    <t>Komal Thapa</t>
  </si>
  <si>
    <t>https://www.facebook.com/Dominos/posts/pfbid0GZaTnVt33Yf5ZZP38QpyyfGHzBb1dNgYY92ths7uwJBhjhUAnDz5pWVjEgBDvwWql?comment_id=784213700664433</t>
  </si>
  <si>
    <t>Y29tbWVudDoxMjI4MzE0MzI5MzM4NDA0Xzc4NDIxMzcwMDY2NDQzMw==</t>
  </si>
  <si>
    <t>ZmVlZGJhY2s6MTIyODMxNDMyOTMzODQwNF83ODQyMTM3MDA2NjQ0MzM=</t>
  </si>
  <si>
    <t>But Daddie, I Love Him</t>
  </si>
  <si>
    <t>pfbid0fXqBBcFcPBdjDAxBUZEgnVxi4pS8ykxGu9MPD2FDuVxwSkbWUESp7KMq99eXRCTHl</t>
  </si>
  <si>
    <t>Fernando Galvez</t>
  </si>
  <si>
    <t>https://www.facebook.com/Dominos/posts/pfbid0GZaTnVt33Yf5ZZP38QpyyfGHzBb1dNgYY92ths7uwJBhjhUAnDz5pWVjEgBDvwWql?comment_id=627253767109582</t>
  </si>
  <si>
    <t>Y29tbWVudDoxMjI4MzE0MzI5MzM4NDA0XzYyNzI1Mzc2NzEwOTU4Mg==</t>
  </si>
  <si>
    <t>ZmVlZGJhY2s6MTIyODMxNDMyOTMzODQwNF82MjcyNTM3NjcxMDk1ODI=</t>
  </si>
  <si>
    <t xml:space="preserve">Love this. </t>
  </si>
  <si>
    <t>771738355</t>
  </si>
  <si>
    <t>Cristina Champion</t>
  </si>
  <si>
    <t>https://www.facebook.com/Dominos/posts/pfbid0GZaTnVt33Yf5ZZP38QpyyfGHzBb1dNgYY92ths7uwJBhjhUAnDz5pWVjEgBDvwWql?comment_id=2019851242143267</t>
  </si>
  <si>
    <t>Y29tbWVudDoxMjI4MzE0MzI5MzM4NDA0XzIwMTk4NTEyNDIxNDMyNjc=</t>
  </si>
  <si>
    <t>ZmVlZGJhY2s6MTIyODMxNDMyOTMzODQwNF8yMDE5ODUxMjQyMTQzMjY3</t>
  </si>
  <si>
    <t>I've had mostly positive experiences with Domino's. The only exception was when they were around an hour late, but that was understandable due to being understaffed that day. Everything else has been fine.</t>
  </si>
  <si>
    <t>pfbid0227VqEmWHTtHXdvvKKhYoEAE8askJkjndURxLVqkPXj6T57TpYzUxcwddXCWqvkPTl</t>
  </si>
  <si>
    <t>Jasmine Santos</t>
  </si>
  <si>
    <t>https://www.facebook.com/Dominos/posts/pfbid0GZaTnVt33Yf5ZZP38QpyyfGHzBb1dNgYY92ths7uwJBhjhUAnDz5pWVjEgBDvwWql?comment_id=792596633149582</t>
  </si>
  <si>
    <t>Y29tbWVudDoxMjI4MzE0MzI5MzM4NDA0Xzc5MjU5NjYzMzE0OTU4Mg==</t>
  </si>
  <si>
    <t>ZmVlZGJhY2s6MTIyODMxNDMyOTMzODQwNF83OTI1OTY2MzMxNDk1ODI=</t>
  </si>
  <si>
    <t xml:space="preserve">I’m too toxic to listen to this </t>
  </si>
  <si>
    <t>pfbid036VjnNbGZ7odexMPNnsJi1XgyHJWSNRoQegw9gkXmrjJY91a7bXWcm6yWSNu8PmGel</t>
  </si>
  <si>
    <t>Cassie LeBlanc Stine</t>
  </si>
  <si>
    <t>https://www.facebook.com/Dominos/posts/pfbid0GZaTnVt33Yf5ZZP38QpyyfGHzBb1dNgYY92ths7uwJBhjhUAnDz5pWVjEgBDvwWql?comment_id=1292194645618997</t>
  </si>
  <si>
    <t>Y29tbWVudDoxMjI4MzE0MzI5MzM4NDA0XzEyOTIxOTQ2NDU2MTg5OTc=</t>
  </si>
  <si>
    <t>ZmVlZGJhY2s6MTIyODMxNDMyOTMzODQwNF8xMjkyMTk0NjQ1NjE4OTk3</t>
  </si>
  <si>
    <t>To late !!</t>
  </si>
  <si>
    <t>https://www.facebook.com/people/Jessica-Whitt/pfbid02oJkyKCetBxqyUSD9nwWjfeoriTj7vC34htiFm3EDWv3ACCKFfGcoMpUSahBNEpqMl/</t>
  </si>
  <si>
    <t>pfbid02oJkyKCetBxqyUSD9nwWjfeoriTj7vC34htiFm3EDWv3ACCKFfGcoMpUSahBNEpqMl</t>
  </si>
  <si>
    <t>Jessica Whitt</t>
  </si>
  <si>
    <t>https://www.facebook.com/Dominos/posts/pfbid0GZaTnVt33Yf5ZZP38QpyyfGHzBb1dNgYY92ths7uwJBhjhUAnDz5pWVjEgBDvwWql?comment_id=1427290391815588</t>
  </si>
  <si>
    <t>Y29tbWVudDoxMjI4MzE0MzI5MzM4NDA0XzE0MjcyOTAzOTE4MTU1ODg=</t>
  </si>
  <si>
    <t>ZmVlZGJhY2s6MTIyODMxNDMyOTMzODQwNF8xNDI3MjkwMzkxODE1NTg4</t>
  </si>
  <si>
    <t>Omg everyone hating, but my dominos here in Chicago is ALWAYS sooo fresh and soooo good! Never had I had a problem with them. Even the staff is amazing  can’t relate with all these negative comments.</t>
  </si>
  <si>
    <t>1374667964</t>
  </si>
  <si>
    <t>Priscy Salgado Sanchez</t>
  </si>
  <si>
    <t>https://www.facebook.com/Dominos/posts/pfbid0GZaTnVt33Yf5ZZP38QpyyfGHzBb1dNgYY92ths7uwJBhjhUAnDz5pWVjEgBDvwWql?comment_id=1929369677630404</t>
  </si>
  <si>
    <t>Y29tbWVudDoxMjI4MzE0MzI5MzM4NDA0XzE5MjkzNjk2Nzc2MzA0MDQ=</t>
  </si>
  <si>
    <t>ZmVlZGJhY2s6MTIyODMxNDMyOTMzODQwNF8xOTI5MzY5Njc3NjMwNDA0</t>
  </si>
  <si>
    <t>Have you changed the recipe ?
I always order hand tossed (the original)
Lately it’s thicker - like pan pizza with no seasoned crust 
What’s happening?</t>
  </si>
  <si>
    <t>pfbid02EjrtKrkw7L8JDNk5wmNbVypYZVjSkKYxjWkBEmAbHLAAVYvH6xx8joVLm3z98W56l</t>
  </si>
  <si>
    <t>Alexis Wozney</t>
  </si>
  <si>
    <t>https://www.facebook.com/Dominos/posts/pfbid0GZaTnVt33Yf5ZZP38QpyyfGHzBb1dNgYY92ths7uwJBhjhUAnDz5pWVjEgBDvwWql?comment_id=1863892477876119</t>
  </si>
  <si>
    <t>Y29tbWVudDoxMjI4MzE0MzI5MzM4NDA0XzE4NjM4OTI0Nzc4NzYxMTk=</t>
  </si>
  <si>
    <t>ZmVlZGJhY2s6MTIyODMxNDMyOTMzODQwNF8xODYzODkyNDc3ODc2MTE5</t>
  </si>
  <si>
    <t>I needed to hear this</t>
  </si>
  <si>
    <t>pfbid02d7c2CAGpviPqKi7qBAb2RRSypAxanQAi3kCEvneHtHB3g66XbfXdBFWSXnGkWEY1l</t>
  </si>
  <si>
    <t>Catherine Ostmann</t>
  </si>
  <si>
    <t>https://www.facebook.com/Dominos/posts/pfbid0GZaTnVt33Yf5ZZP38QpyyfGHzBb1dNgYY92ths7uwJBhjhUAnDz5pWVjEgBDvwWql?comment_id=1447173676549555</t>
  </si>
  <si>
    <t>Y29tbWVudDoxMjI4MzE0MzI5MzM4NDA0XzE0NDcxNzM2NzY1NDk1NTU=</t>
  </si>
  <si>
    <t>ZmVlZGJhY2s6MTIyODMxNDMyOTMzODQwNF8xNDQ3MTczNjc2NTQ5NTU1</t>
  </si>
  <si>
    <t>But it’s his birthday</t>
  </si>
  <si>
    <t>pfbid02puNMw4fmT1akbCavfwLJXrYw9iix1mzH2SPPQvBFB8UiFg2ka1ktnXNGJnTkBxZgl</t>
  </si>
  <si>
    <t>Sarah Williams</t>
  </si>
  <si>
    <t>https://www.facebook.com/Dominos/posts/pfbid0GZaTnVt33Yf5ZZP38QpyyfGHzBb1dNgYY92ths7uwJBhjhUAnDz5pWVjEgBDvwWql?comment_id=753947067250466</t>
  </si>
  <si>
    <t>Y29tbWVudDoxMjI4MzE0MzI5MzM4NDA0Xzc1Mzk0NzA2NzI1MDQ2Ng==</t>
  </si>
  <si>
    <t>ZmVlZGJhY2s6MTIyODMxNDMyOTMzODQwNF83NTM5NDcwNjcyNTA0NjY=</t>
  </si>
  <si>
    <t>But I’m bored</t>
  </si>
  <si>
    <t>https://www.facebook.com/GraceandBeckett</t>
  </si>
  <si>
    <t>pfbid029YstkYMAN1ZLqMzERL2EVf2eQUSiUYPqpCEz7qoQG7LzqYQgjoBhxBXnu3LxMZ9Yl</t>
  </si>
  <si>
    <t>Grace Dennis</t>
  </si>
  <si>
    <t>https://www.facebook.com/Dominos/posts/pfbid0GZaTnVt33Yf5ZZP38QpyyfGHzBb1dNgYY92ths7uwJBhjhUAnDz5pWVjEgBDvwWql?comment_id=1117554656972709</t>
  </si>
  <si>
    <t>Y29tbWVudDoxMjI4MzE0MzI5MzM4NDA0XzExMTc1NTQ2NTY5NzI3MDk=</t>
  </si>
  <si>
    <t>ZmVlZGJhY2s6MTIyODMxNDMyOTMzODQwNF8xMTE3NTU0NjU2OTcyNzA5</t>
  </si>
  <si>
    <t xml:space="preserve">I needed to hear this today </t>
  </si>
  <si>
    <t>https://www.facebook.com/maddy.lawter</t>
  </si>
  <si>
    <t>pfbid02yAumpyi9vKk1mCR2rNGahFvBu3pJoEzfNww4mRsaBVWXJeinxNLjxEs1assg1Z8cl</t>
  </si>
  <si>
    <t>Maddy Lawter</t>
  </si>
  <si>
    <t>https://www.facebook.com/Dominos/posts/pfbid0GZaTnVt33Yf5ZZP38QpyyfGHzBb1dNgYY92ths7uwJBhjhUAnDz5pWVjEgBDvwWql?comment_id=4246801512237714</t>
  </si>
  <si>
    <t>Y29tbWVudDoxMjI4MzE0MzI5MzM4NDA0XzQyNDY4MDE1MTIyMzc3MTQ=</t>
  </si>
  <si>
    <t>ZmVlZGJhY2s6MTIyODMxNDMyOTMzODQwNF80MjQ2ODAxNTEyMjM3NzE0</t>
  </si>
  <si>
    <t>Was so close. Then this post.</t>
  </si>
  <si>
    <t>https://www.facebook.com/mauricia.grant</t>
  </si>
  <si>
    <t>pfbid04BCAG7bSPdYbVkFjirw9KBjqfXxtusegasCspJHcsfPuTy8xQsAP98fthEKoWokul</t>
  </si>
  <si>
    <t>Mauricia Grant</t>
  </si>
  <si>
    <t>https://www.facebook.com/Dominos/posts/pfbid0GZaTnVt33Yf5ZZP38QpyyfGHzBb1dNgYY92ths7uwJBhjhUAnDz5pWVjEgBDvwWql?comment_id=1900696150725819</t>
  </si>
  <si>
    <t>Y29tbWVudDoxMjI4MzE0MzI5MzM4NDA0XzE5MDA2OTYxNTA3MjU4MTk=</t>
  </si>
  <si>
    <t>ZmVlZGJhY2s6MTIyODMxNDMyOTMzODQwNF8xOTAwNjk2MTUwNzI1ODE5</t>
  </si>
  <si>
    <t>I will not he is blocked on everything ☺️</t>
  </si>
  <si>
    <t>pfbid0F6HTpDS3zFMxBJejnope3FaHees91UJdE7GTgnKe7EF2E8MoaekaZ6LAgWtZDshil</t>
  </si>
  <si>
    <t>Felicia Sarah Rose</t>
  </si>
  <si>
    <t>https://www.facebook.com/Dominos/posts/pfbid0GZaTnVt33Yf5ZZP38QpyyfGHzBb1dNgYY92ths7uwJBhjhUAnDz5pWVjEgBDvwWql?comment_id=2082943568781161</t>
  </si>
  <si>
    <t>Y29tbWVudDoxMjI4MzE0MzI5MzM4NDA0XzIwODI5NDM1Njg3ODExNjE=</t>
  </si>
  <si>
    <t>ZmVlZGJhY2s6MTIyODMxNDMyOTMzODQwNF8yMDgyOTQzNTY4NzgxMTYx</t>
  </si>
  <si>
    <t>He too cute thoooooooooooo</t>
  </si>
  <si>
    <t>pfbid0R7AzxCsHz4hVAkE5mN5ZvEctg3sWRVSFUNw5xpa4aK567XFWGGasxYUcCLJg21Uzl</t>
  </si>
  <si>
    <t>Mandi Castleberry</t>
  </si>
  <si>
    <t>https://www.facebook.com/Dominos/posts/pfbid0GZaTnVt33Yf5ZZP38QpyyfGHzBb1dNgYY92ths7uwJBhjhUAnDz5pWVjEgBDvwWql?comment_id=24563196366637118</t>
  </si>
  <si>
    <t>Y29tbWVudDoxMjI4MzE0MzI5MzM4NDA0XzI0NTYzMTk2MzY2NjM3MTE4</t>
  </si>
  <si>
    <t>ZmVlZGJhY2s6MTIyODMxNDMyOTMzODQwNF8yNDU2MzE5NjM2NjYzNzExOA==</t>
  </si>
  <si>
    <t>You're so valid.</t>
  </si>
  <si>
    <t>pfbid0VybBT4yNuiMNkJgJXiaGAPjEE8g5NaiH5L7HXnncbHuF6UQzDpLnASHqbmdokJWEl</t>
  </si>
  <si>
    <t>Emily Rose</t>
  </si>
  <si>
    <t>https://www.facebook.com/Dominos/posts/pfbid0GZaTnVt33Yf5ZZP38QpyyfGHzBb1dNgYY92ths7uwJBhjhUAnDz5pWVjEgBDvwWql?comment_id=1284748772591831</t>
  </si>
  <si>
    <t>Y29tbWVudDoxMjI4MzE0MzI5MzM4NDA0XzEyODQ3NDg3NzI1OTE4MzE=</t>
  </si>
  <si>
    <t>ZmVlZGJhY2s6MTIyODMxNDMyOTMzODQwNF8xMjg0NzQ4NzcyNTkxODMx</t>
  </si>
  <si>
    <t>Ugh I wish I read this earlier!!!</t>
  </si>
  <si>
    <t>pfbid02R23D4Drd5cJWrhbDjyh8Yr4NBEqbx4iLgczJRBhQuAoG3q338YQza7ABoYVc8JfTl</t>
  </si>
  <si>
    <t>https://www.facebook.com/Dominos/posts/pfbid0GZaTnVt33Yf5ZZP38QpyyfGHzBb1dNgYY92ths7uwJBhjhUAnDz5pWVjEgBDvwWql?comment_id=1281201473541656</t>
  </si>
  <si>
    <t>Y29tbWVudDoxMjI4MzE0MzI5MzM4NDA0XzEyODEyMDE0NzM1NDE2NTY=</t>
  </si>
  <si>
    <t>ZmVlZGJhY2s6MTIyODMxNDMyOTMzODQwNF8xMjgxMjAxNDczNTQxNjU2</t>
  </si>
  <si>
    <t>Great…I wasn’t even thinking about it until you told me not to</t>
  </si>
  <si>
    <t>pfbid02DHbzjQW6fuhnrkCmjbQLX1LLSeqHfz1WkM2PtY1VnYNEb2DsKSJHZiQ9ePPtrXbl</t>
  </si>
  <si>
    <t>Allie Langel</t>
  </si>
  <si>
    <t>https://www.facebook.com/Dominos/posts/pfbid0GZaTnVt33Yf5ZZP38QpyyfGHzBb1dNgYY92ths7uwJBhjhUAnDz5pWVjEgBDvwWql?comment_id=1284564509883774</t>
  </si>
  <si>
    <t>Y29tbWVudDoxMjI4MzE0MzI5MzM4NDA0XzEyODQ1NjQ1MDk4ODM3NzQ=</t>
  </si>
  <si>
    <t>ZmVlZGJhY2s6MTIyODMxNDMyOTMzODQwNF8xMjg0NTY0NTA5ODgzNzc0</t>
  </si>
  <si>
    <t>You are totally right!</t>
  </si>
  <si>
    <t>14315493</t>
  </si>
  <si>
    <t>Heather Michelle</t>
  </si>
  <si>
    <t>https://www.facebook.com/Dominos/posts/pfbid0GZaTnVt33Yf5ZZP38QpyyfGHzBb1dNgYY92ths7uwJBhjhUAnDz5pWVjEgBDvwWql?comment_id=1347487123577329</t>
  </si>
  <si>
    <t>Y29tbWVudDoxMjI4MzE0MzI5MzM4NDA0XzEzNDc0ODcxMjM1NzczMjk=</t>
  </si>
  <si>
    <t>ZmVlZGJhY2s6MTIyODMxNDMyOTMzODQwNF8xMzQ3NDg3MTIzNTc3MzI5</t>
  </si>
  <si>
    <t>My dominoes off 87th St in Odessa, TX is absolutely the best. I always order online cause I know they're busy, but my order is always delivered fast and hot, shout out!!</t>
  </si>
  <si>
    <t>pfbid02jqV4oggFCucVrBC9LqA8BfdXZkxqVfcc1SJmGP7nfmTkmZogvoWZw2B51bvt7tujl</t>
  </si>
  <si>
    <t>Tom Avery</t>
  </si>
  <si>
    <t>https://www.facebook.com/Dominos/posts/pfbid0GZaTnVt33Yf5ZZP38QpyyfGHzBb1dNgYY92ths7uwJBhjhUAnDz5pWVjEgBDvwWql?comment_id=1032349115503809</t>
  </si>
  <si>
    <t>Y29tbWVudDoxMjI4MzE0MzI5MzM4NDA0XzEwMzIzNDkxMTU1MDM4MDk=</t>
  </si>
  <si>
    <t>ZmVlZGJhY2s6MTIyODMxNDMyOTMzODQwNF8xMDMyMzQ5MTE1NTAzODA5</t>
  </si>
  <si>
    <t>May 50% off po ba kau nitong September</t>
  </si>
  <si>
    <t>https://www.facebook.com/citadel.elegores.obado</t>
  </si>
  <si>
    <t>100009052261658</t>
  </si>
  <si>
    <t>Citadel Elegores Obado</t>
  </si>
  <si>
    <t>https://www.facebook.com/Dominos/posts/pfbid0GZaTnVt33Yf5ZZP38QpyyfGHzBb1dNgYY92ths7uwJBhjhUAnDz5pWVjEgBDvwWql?comment_id=1977975929663661</t>
  </si>
  <si>
    <t>Y29tbWVudDoxMjI4MzE0MzI5MzM4NDA0XzE5Nzc5NzU5Mjk2NjM2NjE=</t>
  </si>
  <si>
    <t>ZmVlZGJhY2s6MTIyODMxNDMyOTMzODQwNF8xOTc3OTc1OTI5NjYzNjYx</t>
  </si>
  <si>
    <t>Paige Roelofs you heard our queen</t>
  </si>
  <si>
    <t>pfbid0SBCnx5vBThzoTF7vAoCC42jojcCCJfXxmTMvx6SbnRFb3shnU5D8BBJdnBTyE3hrl</t>
  </si>
  <si>
    <t>Heather Speckels</t>
  </si>
  <si>
    <t>https://www.facebook.com/Dominos/posts/pfbid0GZaTnVt33Yf5ZZP38QpyyfGHzBb1dNgYY92ths7uwJBhjhUAnDz5pWVjEgBDvwWql?comment_id=1157427330212733</t>
  </si>
  <si>
    <t>Y29tbWVudDoxMjI4MzE0MzI5MzM4NDA0XzExNTc0MjczMzAyMTI3MzM=</t>
  </si>
  <si>
    <t>ZmVlZGJhY2s6MTIyODMxNDMyOTMzODQwNF8xMTU3NDI3MzMwMjEyNzMz</t>
  </si>
  <si>
    <t>Tooooo late</t>
  </si>
  <si>
    <t>https://www.facebook.com/jennae93</t>
  </si>
  <si>
    <t>pfbid0UM1mwZNYwaLUz33wmAxb1Mik884HfKpgyzE6nMBRZSxAv2qMND4DXjbCxz4wYUCFl</t>
  </si>
  <si>
    <t>Jenny Kushnir</t>
  </si>
  <si>
    <t>https://www.facebook.com/Dominos/posts/pfbid0GZaTnVt33Yf5ZZP38QpyyfGHzBb1dNgYY92ths7uwJBhjhUAnDz5pWVjEgBDvwWql?comment_id=1111029613812399</t>
  </si>
  <si>
    <t>Y29tbWVudDoxMjI4MzE0MzI5MzM4NDA0XzExMTEwMjk2MTM4MTIzOTk=</t>
  </si>
  <si>
    <t>ZmVlZGJhY2s6MTIyODMxNDMyOTMzODQwNF8xMTExMDI5NjEzODEyMzk5</t>
  </si>
  <si>
    <t xml:space="preserve">I need this daily reminder, lmao. </t>
  </si>
  <si>
    <t>https://www.facebook.com/ReinaTCN</t>
  </si>
  <si>
    <t>pfbid0k3PYzzqqq643EmPxHz2SqGRNC4fBGUMy5a966ddDaBWd5uUbyyk3KrQ4cwsfTqY5l</t>
  </si>
  <si>
    <t>Reina Trisha Narvaez</t>
  </si>
  <si>
    <t>https://www.facebook.com/Dominos/posts/pfbid0GZaTnVt33Yf5ZZP38QpyyfGHzBb1dNgYY92ths7uwJBhjhUAnDz5pWVjEgBDvwWql?comment_id=1465969231213896</t>
  </si>
  <si>
    <t>Y29tbWVudDoxMjI4MzE0MzI5MzM4NDA0XzE0NjU5NjkyMzEyMTM4OTY=</t>
  </si>
  <si>
    <t>ZmVlZGJhY2s6MTIyODMxNDMyOTMzODQwNF8xNDY1OTY5MjMxMjEzODk2</t>
  </si>
  <si>
    <t>Everyone else is b***** so I’ll just say… I love dominos</t>
  </si>
  <si>
    <t>https://www.facebook.com/heather.aguilar.208659</t>
  </si>
  <si>
    <t>pfbid02jR8Zsj1c1yZafFgYixfLLmMAbazodUfyGRtPi3yRGnSVaw9y51QZtKva7dseYhbal</t>
  </si>
  <si>
    <t>Heather Blake</t>
  </si>
  <si>
    <t>https://www.facebook.com/Dominos/posts/pfbid0GZaTnVt33Yf5ZZP38QpyyfGHzBb1dNgYY92ths7uwJBhjhUAnDz5pWVjEgBDvwWql?comment_id=1833152680888213</t>
  </si>
  <si>
    <t>Y29tbWVudDoxMjI4MzE0MzI5MzM4NDA0XzE4MzMxNTI2ODA4ODgyMTM=</t>
  </si>
  <si>
    <t>ZmVlZGJhY2s6MTIyODMxNDMyOTMzODQwNF8xODMzMTUyNjgwODg4MjEz</t>
  </si>
  <si>
    <t>Thanks queen</t>
  </si>
  <si>
    <t>pfbid02ZLxypRJ2LD5HcvMj1zFKwe3ytsyH5oWuPi6cyyUGfsMM2Zy34e3c4nzRFG1wx722l</t>
  </si>
  <si>
    <t>Katie Gamble</t>
  </si>
  <si>
    <t>https://www.facebook.com/Dominos/posts/pfbid0GZaTnVt33Yf5ZZP38QpyyfGHzBb1dNgYY92ths7uwJBhjhUAnDz5pWVjEgBDvwWql?comment_id=2770829086445143</t>
  </si>
  <si>
    <t>Y29tbWVudDoxMjI4MzE0MzI5MzM4NDA0XzI3NzA4MjkwODY0NDUxNDM=</t>
  </si>
  <si>
    <t>ZmVlZGJhY2s6MTIyODMxNDMyOTMzODQwNF8yNzcwODI5MDg2NDQ1MTQz</t>
  </si>
  <si>
    <t>I needed that.</t>
  </si>
  <si>
    <t>pfbid02BZ5ScwkGJpwW4PVvPWgEcqGexJZZ7G7VgtZ2ZARfZYjaPWMYhdSrouNesvHL6fLYl</t>
  </si>
  <si>
    <t>Rae Jackson</t>
  </si>
  <si>
    <t>https://www.facebook.com/Dominos/posts/pfbid0GZaTnVt33Yf5ZZP38QpyyfGHzBb1dNgYY92ths7uwJBhjhUAnDz5pWVjEgBDvwWql?comment_id=587019561044601</t>
  </si>
  <si>
    <t>Y29tbWVudDoxMjI4MzE0MzI5MzM4NDA0XzU4NzAxOTU2MTA0NDYwMQ==</t>
  </si>
  <si>
    <t>ZmVlZGJhY2s6MTIyODMxNDMyOTMzODQwNF81ODcwMTk1NjEwNDQ2MDE=</t>
  </si>
  <si>
    <t>Fr leave me alone</t>
  </si>
  <si>
    <t>https://www.facebook.com/james.genel</t>
  </si>
  <si>
    <t>100003794171108</t>
  </si>
  <si>
    <t>James Genel</t>
  </si>
  <si>
    <t>https://www.facebook.com/Dominos/posts/pfbid0GZaTnVt33Yf5ZZP38QpyyfGHzBb1dNgYY92ths7uwJBhjhUAnDz5pWVjEgBDvwWql?comment_id=1183089380299062</t>
  </si>
  <si>
    <t>Y29tbWVudDoxMjI4MzE0MzI5MzM4NDA0XzExODMwODkzODAyOTkwNjI=</t>
  </si>
  <si>
    <t>ZmVlZGJhY2s6MTIyODMxNDMyOTMzODQwNF8xMTgzMDg5MzgwMjk5MDYy</t>
  </si>
  <si>
    <t>Ok ☠️</t>
  </si>
  <si>
    <t>pfbid0esVspULiXX5cLwNkZK8PLtDnQyuwRRoVPuvVFRzJsToupjC7PCesQsf8Ss9WP8Ajl</t>
  </si>
  <si>
    <t>Samantha Mooney</t>
  </si>
  <si>
    <t>https://www.facebook.com/Dominos/posts/pfbid0GZaTnVt33Yf5ZZP38QpyyfGHzBb1dNgYY92ths7uwJBhjhUAnDz5pWVjEgBDvwWql?comment_id=1842778856671504</t>
  </si>
  <si>
    <t>Y29tbWVudDoxMjI4MzE0MzI5MzM4NDA0XzE4NDI3Nzg4NTY2NzE1MDQ=</t>
  </si>
  <si>
    <t>ZmVlZGJhY2s6MTIyODMxNDMyOTMzODQwNF8xODQyNzc4ODU2NjcxNTA0</t>
  </si>
  <si>
    <t>Sorrell Bacon this is crazy lmao</t>
  </si>
  <si>
    <t>pfbid02pjYHUpk3to3QX62cPzKfLf6pgQ8KgPyMFNw7q33Xn1xMsD3mUDzYEM8ZDzgTNWUal</t>
  </si>
  <si>
    <t>Kayy Christine</t>
  </si>
  <si>
    <t>https://www.facebook.com/Dominos/posts/pfbid0GZaTnVt33Yf5ZZP38QpyyfGHzBb1dNgYY92ths7uwJBhjhUAnDz5pWVjEgBDvwWql?comment_id=1121456843263217</t>
  </si>
  <si>
    <t>Y29tbWVudDoxMjI4MzE0MzI5MzM4NDA0XzExMjE0NTY4NDMyNjMyMTc=</t>
  </si>
  <si>
    <t>ZmVlZGJhY2s6MTIyODMxNDMyOTMzODQwNF8xMTIxNDU2ODQzMjYzMjE3</t>
  </si>
  <si>
    <t>Trust I won’t</t>
  </si>
  <si>
    <t>543705532</t>
  </si>
  <si>
    <t>Samaria J M</t>
  </si>
  <si>
    <t>https://www.facebook.com/Dominos/posts/pfbid0GZaTnVt33Yf5ZZP38QpyyfGHzBb1dNgYY92ths7uwJBhjhUAnDz5pWVjEgBDvwWql?comment_id=4098641113722568</t>
  </si>
  <si>
    <t>Y29tbWVudDoxMjI4MzE0MzI5MzM4NDA0XzQwOTg2NDExMTM3MjI1Njg=</t>
  </si>
  <si>
    <t>ZmVlZGJhY2s6MTIyODMxNDMyOTMzODQwNF80MDk4NjQxMTEzNzIyNTY4</t>
  </si>
  <si>
    <t>Okay I’m in</t>
  </si>
  <si>
    <t>https://www.facebook.com/lauren.foree</t>
  </si>
  <si>
    <t>pfbid0MGVbQxxq3B8GCXj1jGZGXzMvwjF7JLLmjBEW1KGv7cvQ6jApshJZQDEGhwVCWycSl</t>
  </si>
  <si>
    <t>Lauren Foree</t>
  </si>
  <si>
    <t>https://www.facebook.com/Dominos/posts/pfbid0GZaTnVt33Yf5ZZP38QpyyfGHzBb1dNgYY92ths7uwJBhjhUAnDz5pWVjEgBDvwWql?comment_id=3668222790154316</t>
  </si>
  <si>
    <t>Y29tbWVudDoxMjI4MzE0MzI5MzM4NDA0XzM2NjgyMjI3OTAxNTQzMTY=</t>
  </si>
  <si>
    <t>ZmVlZGJhY2s6MTIyODMxNDMyOTMzODQwNF8zNjY4MjIyNzkwMTU0MzE2</t>
  </si>
  <si>
    <t xml:space="preserve">Yesssss Dom!! Preach!! </t>
  </si>
  <si>
    <t>pfbid0jgCijgRZizbvCe7oHmWWGA3AnVKJn9cbVVPgSf9sCQ2efoj6WGoVsHAPqQ6y3Etjl</t>
  </si>
  <si>
    <t>Kristen Marie</t>
  </si>
  <si>
    <t>https://www.facebook.com/Dominos/posts/pfbid0GZaTnVt33Yf5ZZP38QpyyfGHzBb1dNgYY92ths7uwJBhjhUAnDz5pWVjEgBDvwWql?comment_id=1124802079090410</t>
  </si>
  <si>
    <t>Y29tbWVudDoxMjI4MzE0MzI5MzM4NDA0XzExMjQ4MDIwNzkwOTA0MTA=</t>
  </si>
  <si>
    <t>ZmVlZGJhY2s6MTIyODMxNDMyOTMzODQwNF8xMTI0ODAyMDc5MDkwNDEw</t>
  </si>
  <si>
    <t>Mikayla Welch</t>
  </si>
  <si>
    <t>https://www.facebook.com/JasonPiaggio</t>
  </si>
  <si>
    <t>pfbid02ofHoHJYWitxHswcFvuCRqeDq3CgymWiW2ZtU9GJDt9bvqQnTtH5oCHzJ3BZFcf6vl</t>
  </si>
  <si>
    <t>Jason Elijah Piaggio</t>
  </si>
  <si>
    <t>https://www.facebook.com/Dominos/posts/pfbid0GZaTnVt33Yf5ZZP38QpyyfGHzBb1dNgYY92ths7uwJBhjhUAnDz5pWVjEgBDvwWql?comment_id=780201201618576</t>
  </si>
  <si>
    <t>Y29tbWVudDoxMjI4MzE0MzI5MzM4NDA0Xzc4MDIwMTIwMTYxODU3Ng==</t>
  </si>
  <si>
    <t>ZmVlZGJhY2s6MTIyODMxNDMyOTMzODQwNF83ODAyMDEyMDE2MTg1NzY=</t>
  </si>
  <si>
    <t>Lmaoo IKTR!!</t>
  </si>
  <si>
    <t>https://www.facebook.com/AntsBestie</t>
  </si>
  <si>
    <t>100001571080099</t>
  </si>
  <si>
    <t>Kyah Bryce</t>
  </si>
  <si>
    <t>https://www.facebook.com/Dominos/posts/pfbid0GZaTnVt33Yf5ZZP38QpyyfGHzBb1dNgYY92ths7uwJBhjhUAnDz5pWVjEgBDvwWql?comment_id=818331494122923</t>
  </si>
  <si>
    <t>Y29tbWVudDoxMjI4MzE0MzI5MzM4NDA0XzgxODMzMTQ5NDEyMjkyMw==</t>
  </si>
  <si>
    <t>ZmVlZGJhY2s6MTIyODMxNDMyOTMzODQwNF84MTgzMzE0OTQxMjI5MjM=</t>
  </si>
  <si>
    <t>Sorry, Aaron, can't talk to you today :\</t>
  </si>
  <si>
    <t>https://www.facebook.com/brianbodhi</t>
  </si>
  <si>
    <t>100000040033968</t>
  </si>
  <si>
    <t>Brian Johnson</t>
  </si>
  <si>
    <t>https://www.facebook.com/Dominos/posts/pfbid0GZaTnVt33Yf5ZZP38QpyyfGHzBb1dNgYY92ths7uwJBhjhUAnDz5pWVjEgBDvwWql?comment_id=2502000100187004</t>
  </si>
  <si>
    <t>Y29tbWVudDoxMjI4MzE0MzI5MzM4NDA0XzI1MDIwMDAxMDAxODcwMDQ=</t>
  </si>
  <si>
    <t>ZmVlZGJhY2s6MTIyODMxNDMyOTMzODQwNF8yNTAyMDAwMTAwMTg3MDA0</t>
  </si>
  <si>
    <t>Hice un pedido en su tienda, me llegó HELADO! Pasaron más de 30 minutos y me dijeron que debía pagar por una comida fría y tardía cuando en sus términos y condiciones están diciendo que si llega después de los 30 minutos es gratis! Alegan que porque están con una promoción X están haciendo caso omiso a lo que han estipulado en términos y condiciones! Ahora llamo al local y me dejan con el teléfono levantado y ni siquiera responden</t>
  </si>
  <si>
    <t>pfbid03Nn8ZyqDq9BtFhjkhDVm3hRnwAgftJbFmVtTDTvaznAsikP2pkFff4szwSAnUmdCl</t>
  </si>
  <si>
    <t>Nadia VC</t>
  </si>
  <si>
    <t>https://www.facebook.com/Dominos/posts/pfbid0GZaTnVt33Yf5ZZP38QpyyfGHzBb1dNgYY92ths7uwJBhjhUAnDz5pWVjEgBDvwWql?comment_id=1268775345025132</t>
  </si>
  <si>
    <t>Y29tbWVudDoxMjI4MzE0MzI5MzM4NDA0XzEyNjg3NzUzNDUwMjUxMzI=</t>
  </si>
  <si>
    <t>ZmVlZGJhY2s6MTIyODMxNDMyOTMzODQwNF8xMjY4Nzc1MzQ1MDI1MTMy</t>
  </si>
  <si>
    <t>If u say so</t>
  </si>
  <si>
    <t>pfbid0oUkYYsdiUTWocRUabQXo29FG6aU5Uzbi8gTu344wu5utMuvZi7W41JiiQVH4uL6l</t>
  </si>
  <si>
    <t>Paige Ashley</t>
  </si>
  <si>
    <t>https://www.facebook.com/Dominos/posts/pfbid0GZaTnVt33Yf5ZZP38QpyyfGHzBb1dNgYY92ths7uwJBhjhUAnDz5pWVjEgBDvwWql?comment_id=770933459003641</t>
  </si>
  <si>
    <t>Y29tbWVudDoxMjI4MzE0MzI5MzM4NDA0Xzc3MDkzMzQ1OTAwMzY0MQ==</t>
  </si>
  <si>
    <t>ZmVlZGJhY2s6MTIyODMxNDMyOTMzODQwNF83NzA5MzM0NTkwMDM2NDE=</t>
  </si>
  <si>
    <t>to late</t>
  </si>
  <si>
    <t>100004913104214</t>
  </si>
  <si>
    <t>Chelsy Wheatley</t>
  </si>
  <si>
    <t>https://www.facebook.com/Dominos/posts/pfbid0GZaTnVt33Yf5ZZP38QpyyfGHzBb1dNgYY92ths7uwJBhjhUAnDz5pWVjEgBDvwWql?comment_id=1496646145090841</t>
  </si>
  <si>
    <t>Y29tbWVudDoxMjI4MzE0MzI5MzM4NDA0XzE0OTY2NDYxNDUwOTA4NDE=</t>
  </si>
  <si>
    <t>ZmVlZGJhY2s6MTIyODMxNDMyOTMzODQwNF8xNDk2NjQ2MTQ1MDkwODQx</t>
  </si>
  <si>
    <t>Guess they aren't ordering shxt today.</t>
  </si>
  <si>
    <t>https://www.facebook.com/TumeloShmit</t>
  </si>
  <si>
    <t>100040401881034</t>
  </si>
  <si>
    <t>Tumelo Shmit</t>
  </si>
  <si>
    <t>https://www.facebook.com/Dominos/posts/pfbid0GZaTnVt33Yf5ZZP38QpyyfGHzBb1dNgYY92ths7uwJBhjhUAnDz5pWVjEgBDvwWql?comment_id=1159094109606059</t>
  </si>
  <si>
    <t>Y29tbWVudDoxMjI4MzE0MzI5MzM4NDA0XzExNTkwOTQxMDk2MDYwNTk=</t>
  </si>
  <si>
    <t>ZmVlZGJhY2s6MTIyODMxNDMyOTMzODQwNF8xMTU5MDk0MTA5NjA2MDU5</t>
  </si>
  <si>
    <t>DONTTEXTTHATMAN</t>
  </si>
  <si>
    <t>https://www.facebook.com/emily.kosiek</t>
  </si>
  <si>
    <t>pfbid0q7Gr8NqN571LSHWn8MCTYWQ6DysJ3fBSZwFmF1CrPzffV16Xh4ZfdttfD4zdc7iWl</t>
  </si>
  <si>
    <t>Emily Wood</t>
  </si>
  <si>
    <t>https://www.facebook.com/Dominos/posts/pfbid0GZaTnVt33Yf5ZZP38QpyyfGHzBb1dNgYY92ths7uwJBhjhUAnDz5pWVjEgBDvwWql?comment_id=938038361855584</t>
  </si>
  <si>
    <t>Y29tbWVudDoxMjI4MzE0MzI5MzM4NDA0XzkzODAzODM2MTg1NTU4NA==</t>
  </si>
  <si>
    <t>ZmVlZGJhY2s6MTIyODMxNDMyOTMzODQwNF85MzgwMzgzNjE4NTU1ODQ=</t>
  </si>
  <si>
    <t xml:space="preserve">Gods work </t>
  </si>
  <si>
    <t>https://www.facebook.com/shyanne.heilstedt.1</t>
  </si>
  <si>
    <t>pfbid0231oubr2L9vBtCqPStHVcpZapQd2m4UUffdqPrsuiuU2JtucW9XFSSSEwQdZHsya9l</t>
  </si>
  <si>
    <t>Shyanne Heilstedt</t>
  </si>
  <si>
    <t>https://www.facebook.com/Dominos/posts/pfbid0GZaTnVt33Yf5ZZP38QpyyfGHzBb1dNgYY92ths7uwJBhjhUAnDz5pWVjEgBDvwWql?comment_id=1621340342605387</t>
  </si>
  <si>
    <t>Y29tbWVudDoxMjI4MzE0MzI5MzM4NDA0XzE2MjEzNDAzNDI2MDUzODc=</t>
  </si>
  <si>
    <t>ZmVlZGJhY2s6MTIyODMxNDMyOTMzODQwNF8xNjIxMzQwMzQyNjA1Mzg3</t>
  </si>
  <si>
    <t>Nickie Cochran hope this makes you laugh ❤️‍</t>
  </si>
  <si>
    <t>https://www.facebook.com/maddy.deleon.7</t>
  </si>
  <si>
    <t>100001550367240</t>
  </si>
  <si>
    <t>Madelyn Morales</t>
  </si>
  <si>
    <t>https://www.facebook.com/Dominos/posts/pfbid0GZaTnVt33Yf5ZZP38QpyyfGHzBb1dNgYY92ths7uwJBhjhUAnDz5pWVjEgBDvwWql?comment_id=1118296836907260</t>
  </si>
  <si>
    <t>Y29tbWVudDoxMjI4MzE0MzI5MzM4NDA0XzExMTgyOTY4MzY5MDcyNjA=</t>
  </si>
  <si>
    <t>ZmVlZGJhY2s6MTIyODMxNDMyOTMzODQwNF8xMTE4Mjk2ODM2OTA3MjYw</t>
  </si>
  <si>
    <t>Solid advice</t>
  </si>
  <si>
    <t>pfbid0reHD7YwghCEgM7aLffZeg31dMUWGduKn7pkpgyGXn8nGiNKxde4niwWPTsZ5uogpl</t>
  </si>
  <si>
    <t>Baya Ann</t>
  </si>
  <si>
    <t>https://www.facebook.com/Dominos/posts/pfbid0GZaTnVt33Yf5ZZP38QpyyfGHzBb1dNgYY92ths7uwJBhjhUAnDz5pWVjEgBDvwWql?comment_id=1144635597510504</t>
  </si>
  <si>
    <t>Y29tbWVudDoxMjI4MzE0MzI5MzM4NDA0XzExNDQ2MzU1OTc1MTA1MDQ=</t>
  </si>
  <si>
    <t>ZmVlZGJhY2s6MTIyODMxNDMyOTMzODQwNF8xMTQ0NjM1NTk3NTEwNTA0</t>
  </si>
  <si>
    <t>Y’all annoying in these comments</t>
  </si>
  <si>
    <t>pfbid0Mz6tpwsruk3XgQAm3fN3111B4ddjXCQVvUArjvyAZ9LQsjm4dPE5NuHtwSjw3SFSl</t>
  </si>
  <si>
    <t>Summer Warnock</t>
  </si>
  <si>
    <t>https://www.facebook.com/Dominos/posts/pfbid0GZaTnVt33Yf5ZZP38QpyyfGHzBb1dNgYY92ths7uwJBhjhUAnDz5pWVjEgBDvwWql?comment_id=1567855111051581</t>
  </si>
  <si>
    <t>Y29tbWVudDoxMjI4MzE0MzI5MzM4NDA0XzE1Njc4NTUxMTEwNTE1ODE=</t>
  </si>
  <si>
    <t>ZmVlZGJhY2s6MTIyODMxNDMyOTMzODQwNF8xNTY3ODU1MTExMDUxNTgx</t>
  </si>
  <si>
    <t>I needed this</t>
  </si>
  <si>
    <t>pfbid02D1iTjFJhdj2L26K1X3obgnJia5rg3Xh7REWcpnFEhg5VRsHTz1w1jyMYvDByLUgXl</t>
  </si>
  <si>
    <t>Haley Sindel</t>
  </si>
  <si>
    <t>https://www.facebook.com/Dominos/posts/pfbid0GZaTnVt33Yf5ZZP38QpyyfGHzBb1dNgYY92ths7uwJBhjhUAnDz5pWVjEgBDvwWql?comment_id=1822774441643839</t>
  </si>
  <si>
    <t>Y29tbWVudDoxMjI4MzE0MzI5MzM4NDA0XzE4MjI3NzQ0NDE2NDM4Mzk=</t>
  </si>
  <si>
    <t>ZmVlZGJhY2s6MTIyODMxNDMyOTMzODQwNF8xODIyNzc0NDQxNjQzODM5</t>
  </si>
  <si>
    <t xml:space="preserve">Thank you for the relationship advice Dominoes!! I really needed to hear that today! </t>
  </si>
  <si>
    <t>pfbid038Jgup7vsSRzgzD1siprJrfk6qomKmLbhcZAd5Uy3dCsgT47NARKi1GCPUKWVa99pl</t>
  </si>
  <si>
    <t>Chelsea Ouellette</t>
  </si>
  <si>
    <t>https://www.facebook.com/Dominos/posts/pfbid0GZaTnVt33Yf5ZZP38QpyyfGHzBb1dNgYY92ths7uwJBhjhUAnDz5pWVjEgBDvwWql?comment_id=1311505090391911</t>
  </si>
  <si>
    <t>Y29tbWVudDoxMjI4MzE0MzI5MzM4NDA0XzEzMTE1MDUwOTAzOTE5MTE=</t>
  </si>
  <si>
    <t>ZmVlZGJhY2s6MTIyODMxNDMyOTMzODQwNF8xMzExNTA1MDkwMzkxOTEx</t>
  </si>
  <si>
    <t>Needed that lol thanks</t>
  </si>
  <si>
    <t>542945180</t>
  </si>
  <si>
    <t>April Bagwell</t>
  </si>
  <si>
    <t>https://www.facebook.com/Dominos/posts/pfbid0GZaTnVt33Yf5ZZP38QpyyfGHzBb1dNgYY92ths7uwJBhjhUAnDz5pWVjEgBDvwWql?comment_id=799031449136362</t>
  </si>
  <si>
    <t>Y29tbWVudDoxMjI4MzE0MzI5MzM4NDA0Xzc5OTAzMTQ0OTEzNjM2Mg==</t>
  </si>
  <si>
    <t>ZmVlZGJhY2s6MTIyODMxNDMyOTMzODQwNF83OTkwMzE0NDkxMzYzNjI=</t>
  </si>
  <si>
    <t>I talk to myself all the time</t>
  </si>
  <si>
    <t>pfbid02btj8kdT6QwwRZbkTKvX3qg52vomVHFUg1s3YwAg8Eb1pAXHC4BvGdmJUt5FR8jxFl</t>
  </si>
  <si>
    <t>Alec Byres</t>
  </si>
  <si>
    <t>https://www.facebook.com/Dominos/posts/pfbid0GZaTnVt33Yf5ZZP38QpyyfGHzBb1dNgYY92ths7uwJBhjhUAnDz5pWVjEgBDvwWql?comment_id=3725371144429351</t>
  </si>
  <si>
    <t>Y29tbWVudDoxMjI4MzE0MzI5MzM4NDA0XzM3MjUzNzExNDQ0MjkzNTE=</t>
  </si>
  <si>
    <t>ZmVlZGJhY2s6MTIyODMxNDMyOTMzODQwNF8zNzI1MzcxMTQ0NDI5MzUx</t>
  </si>
  <si>
    <t>Dude ……</t>
  </si>
  <si>
    <t>https://www.facebook.com/lucia.testa.501182</t>
  </si>
  <si>
    <t>pfbid02cMhgJgsRisJL7BZFF93Qc8xweTyLwQgYjoGWKJGM1f4Xf5tBf9qYLPiiZiaJCfNzl</t>
  </si>
  <si>
    <t>Lucia Testa Ong</t>
  </si>
  <si>
    <t>https://www.facebook.com/Dominos/posts/pfbid0GZaTnVt33Yf5ZZP38QpyyfGHzBb1dNgYY92ths7uwJBhjhUAnDz5pWVjEgBDvwWql?comment_id=744309851703702</t>
  </si>
  <si>
    <t>Y29tbWVudDoxMjI4MzE0MzI5MzM4NDA0Xzc0NDMwOTg1MTcwMzcwMg==</t>
  </si>
  <si>
    <t>ZmVlZGJhY2s6MTIyODMxNDMyOTMzODQwNF83NDQzMDk4NTE3MDM3MDI=</t>
  </si>
  <si>
    <t>I love that is old employer is posting this. Thank you.</t>
  </si>
  <si>
    <t>https://www.facebook.com/mak.nikole.saltsgaver</t>
  </si>
  <si>
    <t>pfbid02Aja56nSJUDsnBujpHcfTtJe71f1WHPpbKbYmLYvy5XrZqCoboG8D3tCnmPmqLjtgl</t>
  </si>
  <si>
    <t>Mak Nikole Saltsgaver</t>
  </si>
  <si>
    <t>https://www.facebook.com/Dominos/posts/pfbid0GZaTnVt33Yf5ZZP38QpyyfGHzBb1dNgYY92ths7uwJBhjhUAnDz5pWVjEgBDvwWql?comment_id=2006602236836597</t>
  </si>
  <si>
    <t>Y29tbWVudDoxMjI4MzE0MzI5MzM4NDA0XzIwMDY2MDIyMzY4MzY1OTc=</t>
  </si>
  <si>
    <t>ZmVlZGJhY2s6MTIyODMxNDMyOTMzODQwNF8yMDA2NjAyMjM2ODM2NTk3</t>
  </si>
  <si>
    <t xml:space="preserve">Yeas  </t>
  </si>
  <si>
    <t>pfbid02xQnncLSJhPhM8B5hJXww4bFp17N3cLWc3oqskj4v9qejZVxoUZjqKZfQtTRt1MQfl</t>
  </si>
  <si>
    <t>Jacquelyn Archuleta</t>
  </si>
  <si>
    <t>https://www.facebook.com/Dominos/posts/pfbid0GZaTnVt33Yf5ZZP38QpyyfGHzBb1dNgYY92ths7uwJBhjhUAnDz5pWVjEgBDvwWql?comment_id=1164330588911396</t>
  </si>
  <si>
    <t>Y29tbWVudDoxMjI4MzE0MzI5MzM4NDA0XzExNjQzMzA1ODg5MTEzOTY=</t>
  </si>
  <si>
    <t>ZmVlZGJhY2s6MTIyODMxNDMyOTMzODQwNF8xMTY0MzMwNTg4OTExMzk2</t>
  </si>
  <si>
    <t>Katie Williams stay strong girl!</t>
  </si>
  <si>
    <t>pfbid02NwMw4GsfEUjtcjRcPfGA6mvyjQcB7QfenSNE7kbShkcajnWb58XLduhbeNNn6eHpl</t>
  </si>
  <si>
    <t>Heather McEachern</t>
  </si>
  <si>
    <t>https://www.facebook.com/Dominos/posts/pfbid0GZaTnVt33Yf5ZZP38QpyyfGHzBb1dNgYY92ths7uwJBhjhUAnDz5pWVjEgBDvwWql?comment_id=1727943034537793</t>
  </si>
  <si>
    <t>Y29tbWVudDoxMjI4MzE0MzI5MzM4NDA0XzE3Mjc5NDMwMzQ1Mzc3OTM=</t>
  </si>
  <si>
    <t>ZmVlZGJhY2s6MTIyODMxNDMyOTMzODQwNF8xNzI3OTQzMDM0NTM3Nzkz</t>
  </si>
  <si>
    <t>ouch</t>
  </si>
  <si>
    <t>https://www.facebook.com/pat.hughes.337900</t>
  </si>
  <si>
    <t>61559684917478</t>
  </si>
  <si>
    <t>Pat Hughes</t>
  </si>
  <si>
    <t>https://www.facebook.com/Dominos/posts/pfbid0GZaTnVt33Yf5ZZP38QpyyfGHzBb1dNgYY92ths7uwJBhjhUAnDz5pWVjEgBDvwWql?comment_id=1064702328794808</t>
  </si>
  <si>
    <t>Y29tbWVudDoxMjI4MzE0MzI5MzM4NDA0XzEwNjQ3MDIzMjg3OTQ4MDg=</t>
  </si>
  <si>
    <t>ZmVlZGJhY2s6MTIyODMxNDMyOTMzODQwNF8xMDY0NzAyMzI4Nzk0ODA4</t>
  </si>
  <si>
    <t>Just coming here to say that my family LOVES Domino’s! I’m sorry you’re getting so many hateful comments!</t>
  </si>
  <si>
    <t>pfbid0fjWw9J1ViivMsGabNCVDQUi683oYYZxMaVkmQr9cMp21S2Sm5aaS4Jztfrtt29nPl</t>
  </si>
  <si>
    <t>Courtney Dawn Elder</t>
  </si>
  <si>
    <t>https://www.facebook.com/Dominos/posts/pfbid0GZaTnVt33Yf5ZZP38QpyyfGHzBb1dNgYY92ths7uwJBhjhUAnDz5pWVjEgBDvwWql?comment_id=1023090199769246</t>
  </si>
  <si>
    <t>Y29tbWVudDoxMjI4MzE0MzI5MzM4NDA0XzEwMjMwOTAxOTk3NjkyNDY=</t>
  </si>
  <si>
    <t>ZmVlZGJhY2s6MTIyODMxNDMyOTMzODQwNF8xMDIzMDkwMTk5NzY5MjQ2</t>
  </si>
  <si>
    <t xml:space="preserve">Tom Michael I know they lying </t>
  </si>
  <si>
    <t>https://www.facebook.com/alyssa.harvey.740686</t>
  </si>
  <si>
    <t>pfbid0359SAuH89UYJfJLN5vzmTbWMP9HhsB86c3vHStXt3TNQLA8vwb5kSJfoU6PE55jG8l</t>
  </si>
  <si>
    <t>Alyssa Harvey</t>
  </si>
  <si>
    <t>https://www.facebook.com/Dominos/posts/pfbid0GZaTnVt33Yf5ZZP38QpyyfGHzBb1dNgYY92ths7uwJBhjhUAnDz5pWVjEgBDvwWql?comment_id=1115139583337973</t>
  </si>
  <si>
    <t>Y29tbWVudDoxMjI4MzE0MzI5MzM4NDA0XzExMTUxMzk1ODMzMzc5NzM=</t>
  </si>
  <si>
    <t>ZmVlZGJhY2s6MTIyODMxNDMyOTMzODQwNF8xMTE1MTM5NTgzMzM3OTcz</t>
  </si>
  <si>
    <t xml:space="preserve">Ok maybe tomorrow then </t>
  </si>
  <si>
    <t>pfbid0CYXHSmdt4eeCaKhenRHVZerzQhEwc1w1o6zaT8Dm8Ve1pT8ttqrM11uoHGZWDyyEl</t>
  </si>
  <si>
    <t>Jodie Butler</t>
  </si>
  <si>
    <t>https://www.facebook.com/Dominos/posts/pfbid0GZaTnVt33Yf5ZZP38QpyyfGHzBb1dNgYY92ths7uwJBhjhUAnDz5pWVjEgBDvwWql?comment_id=1947617716075255</t>
  </si>
  <si>
    <t>Y29tbWVudDoxMjI4MzE0MzI5MzM4NDA0XzE5NDc2MTc3MTYwNzUyNTU=</t>
  </si>
  <si>
    <t>ZmVlZGJhY2s6MTIyODMxNDMyOTMzODQwNF8xOTQ3NjE3NzE2MDc1MjU1</t>
  </si>
  <si>
    <t xml:space="preserve">Too late </t>
  </si>
  <si>
    <t>pfbid0Xt7QHQQQFx58F9Hn7te7Bd4xC335EDANyQmtbQQfRF4Lq2ydE342UipBFTGRCs7Pl</t>
  </si>
  <si>
    <t>Katie Marek</t>
  </si>
  <si>
    <t>https://www.facebook.com/Dominos/posts/pfbid0GZaTnVt33Yf5ZZP38QpyyfGHzBb1dNgYY92ths7uwJBhjhUAnDz5pWVjEgBDvwWql?comment_id=1306496677721477</t>
  </si>
  <si>
    <t>Y29tbWVudDoxMjI4MzE0MzI5MzM4NDA0XzEzMDY0OTY2Nzc3MjE0Nzc=</t>
  </si>
  <si>
    <t>ZmVlZGJhY2s6MTIyODMxNDMyOTMzODQwNF8xMzA2NDk2Njc3NzIxNDc3</t>
  </si>
  <si>
    <t>Paige Broussard is this new marketing scheme a sign that we need pizza   when we go out with doggo later?</t>
  </si>
  <si>
    <t>https://www.facebook.com/cassidyalexis</t>
  </si>
  <si>
    <t>100000402891449</t>
  </si>
  <si>
    <t>Cassidy Primm</t>
  </si>
  <si>
    <t>https://www.facebook.com/Dominos/posts/pfbid0GZaTnVt33Yf5ZZP38QpyyfGHzBb1dNgYY92ths7uwJBhjhUAnDz5pWVjEgBDvwWql?comment_id=1054050083248488</t>
  </si>
  <si>
    <t>Y29tbWVudDoxMjI4MzE0MzI5MzM4NDA0XzEwNTQwNTAwODMyNDg0ODg=</t>
  </si>
  <si>
    <t>ZmVlZGJhY2s6MTIyODMxNDMyOTMzODQwNF8xMDU0MDUwMDgzMjQ4NDg4</t>
  </si>
  <si>
    <t>????FOR REALLLL?????</t>
  </si>
  <si>
    <t>https://www.facebook.com/lamia.noshin.2024</t>
  </si>
  <si>
    <t>pfbid06P5Wxg2dMBrsZnPThzXb6rYKJiiAXkiz88ZM3xv1qJGB2JMY7r8as8VPdUFpARutl</t>
  </si>
  <si>
    <t>Lamia Noshin</t>
  </si>
  <si>
    <t>https://www.facebook.com/Dominos/posts/pfbid0GZaTnVt33Yf5ZZP38QpyyfGHzBb1dNgYY92ths7uwJBhjhUAnDz5pWVjEgBDvwWql?comment_id=776597604954362</t>
  </si>
  <si>
    <t>Y29tbWVudDoxMjI4MzE0MzI5MzM4NDA0Xzc3NjU5NzYwNDk1NDM2Mg==</t>
  </si>
  <si>
    <t>ZmVlZGJhY2s6MTIyODMxNDMyOTMzODQwNF83NzY1OTc2MDQ5NTQzNjI=</t>
  </si>
  <si>
    <t>Too late Amalia</t>
  </si>
  <si>
    <t>pfbid02NhVVSY2HKy7ikSDxXfCxQc2kxZ5KmdR3Sha1Bqja8TeP6ChFWzFRaHRooAph225Dl</t>
  </si>
  <si>
    <t>https://www.facebook.com/Dominos/posts/pfbid0GZaTnVt33Yf5ZZP38QpyyfGHzBb1dNgYY92ths7uwJBhjhUAnDz5pWVjEgBDvwWql?comment_id=805726448457263</t>
  </si>
  <si>
    <t>Y29tbWVudDoxMjI4MzE0MzI5MzM4NDA0XzgwNTcyNjQ0ODQ1NzI2Mw==</t>
  </si>
  <si>
    <t>ZmVlZGJhY2s6MTIyODMxNDMyOTMzODQwNF84MDU3MjY0NDg0NTcyNjM=</t>
  </si>
  <si>
    <t>Best advice ever!!!</t>
  </si>
  <si>
    <t>pfbid0385N97PrNBPvpXKrAKYShvxVBgHyxYqhTGko78cKxaDmdQQ95E9MyuAxQkRgHCHUjl</t>
  </si>
  <si>
    <t>L.J. McGahey</t>
  </si>
  <si>
    <t>https://www.facebook.com/Dominos/posts/pfbid0GZaTnVt33Yf5ZZP38QpyyfGHzBb1dNgYY92ths7uwJBhjhUAnDz5pWVjEgBDvwWql?comment_id=1983784635720782</t>
  </si>
  <si>
    <t>Y29tbWVudDoxMjI4MzE0MzI5MzM4NDA0XzE5ODM3ODQ2MzU3MjA3ODI=</t>
  </si>
  <si>
    <t>ZmVlZGJhY2s6MTIyODMxNDMyOTMzODQwNF8xOTgzNzg0NjM1NzIwNzgy</t>
  </si>
  <si>
    <t>I already have him blocked but thank you for the reminder.</t>
  </si>
  <si>
    <t>pfbid0dUTun6KwgBcMEH7W2btpHAhFeTKK5Ntz8Lmoz1MiAD8EMPFkPoWdHsM5NEFvPJtvl</t>
  </si>
  <si>
    <t>Ana Mieske</t>
  </si>
  <si>
    <t>https://www.facebook.com/Dominos/posts/pfbid0GZaTnVt33Yf5ZZP38QpyyfGHzBb1dNgYY92ths7uwJBhjhUAnDz5pWVjEgBDvwWql?comment_id=1700789837285649</t>
  </si>
  <si>
    <t>Y29tbWVudDoxMjI4MzE0MzI5MzM4NDA0XzE3MDA3ODk4MzcyODU2NDk=</t>
  </si>
  <si>
    <t>ZmVlZGJhY2s6MTIyODMxNDMyOTMzODQwNF8xNzAwNzg5ODM3Mjg1NjQ5</t>
  </si>
  <si>
    <t>I blocked him!</t>
  </si>
  <si>
    <t>pfbid0gL2Y7LWH5sEVNUZbvaHcAr2JM7LurtjxRLQZFRZeZwcTx6L52hUfgWTSDAwWp6hSl</t>
  </si>
  <si>
    <t>Rachel Downing</t>
  </si>
  <si>
    <t>https://www.facebook.com/Dominos/posts/pfbid0GZaTnVt33Yf5ZZP38QpyyfGHzBb1dNgYY92ths7uwJBhjhUAnDz5pWVjEgBDvwWql?comment_id=787741260467703</t>
  </si>
  <si>
    <t>Y29tbWVudDoxMjI4MzE0MzI5MzM4NDA0Xzc4Nzc0MTI2MDQ2NzcwMw==</t>
  </si>
  <si>
    <t>ZmVlZGJhY2s6MTIyODMxNDMyOTMzODQwNF83ODc3NDEyNjA0Njc3MDM=</t>
  </si>
  <si>
    <t xml:space="preserve">I needed this today </t>
  </si>
  <si>
    <t>pfbid028zDwri3SwfQu8iKcahAuUUqHumPCwM8MqsCCLefAGsdZhGJTUCGztqx8witsDLb4l</t>
  </si>
  <si>
    <t>Ashley Glover</t>
  </si>
  <si>
    <t>https://www.facebook.com/Dominos/posts/pfbid0GZaTnVt33Yf5ZZP38QpyyfGHzBb1dNgYY92ths7uwJBhjhUAnDz5pWVjEgBDvwWql?comment_id=1116999667033416</t>
  </si>
  <si>
    <t>Y29tbWVudDoxMjI4MzE0MzI5MzM4NDA0XzExMTY5OTk2NjcwMzM0MTY=</t>
  </si>
  <si>
    <t>ZmVlZGJhY2s6MTIyODMxNDMyOTMzODQwNF8xMTE2OTk5NjY3MDMzNDE2</t>
  </si>
  <si>
    <t>Bro</t>
  </si>
  <si>
    <t>https://www.facebook.com/gary.pethers.1</t>
  </si>
  <si>
    <t>pfbid027TmFnYhzxp4tMsLXkckdrFaMr3sfVqXVJPqxcv6vWk9S4q9Re7sRiPAWR1bYV8p4l</t>
  </si>
  <si>
    <t>Beth Pethers</t>
  </si>
  <si>
    <t>https://www.facebook.com/Dominos/posts/pfbid0GZaTnVt33Yf5ZZP38QpyyfGHzBb1dNgYY92ths7uwJBhjhUAnDz5pWVjEgBDvwWql?comment_id=1298233895161958</t>
  </si>
  <si>
    <t>Y29tbWVudDoxMjI4MzE0MzI5MzM4NDA0XzEyOTgyMzM4OTUxNjE5NTg=</t>
  </si>
  <si>
    <t>ZmVlZGJhY2s6MTIyODMxNDMyOTMzODQwNF8xMjk4MjMzODk1MTYxOTU4</t>
  </si>
  <si>
    <t>Ha funny</t>
  </si>
  <si>
    <t>100000106244961</t>
  </si>
  <si>
    <t>Rain Pawlak</t>
  </si>
  <si>
    <t>https://www.facebook.com/Dominos/posts/pfbid0GZaTnVt33Yf5ZZP38QpyyfGHzBb1dNgYY92ths7uwJBhjhUAnDz5pWVjEgBDvwWql?comment_id=780644951595070</t>
  </si>
  <si>
    <t>Y29tbWVudDoxMjI4MzE0MzI5MzM4NDA0Xzc4MDY0NDk1MTU5NTA3MA==</t>
  </si>
  <si>
    <t>ZmVlZGJhY2s6MTIyODMxNDMyOTMzODQwNF83ODA2NDQ5NTE1OTUwNzA=</t>
  </si>
  <si>
    <t xml:space="preserve">What the hell?. </t>
  </si>
  <si>
    <t>pfbid0KjvYXNEWHt7YE2RYSat75Ta66MCQZPVafPYvXUXutNMdjezzrYZWgU9MtpGhbJXKl</t>
  </si>
  <si>
    <t>Tabitha Shope</t>
  </si>
  <si>
    <t>https://www.facebook.com/Dominos/posts/pfbid0GZaTnVt33Yf5ZZP38QpyyfGHzBb1dNgYY92ths7uwJBhjhUAnDz5pWVjEgBDvwWql?comment_id=1508274666877690</t>
  </si>
  <si>
    <t>Y29tbWVudDoxMjI4MzE0MzI5MzM4NDA0XzE1MDgyNzQ2NjY4Nzc2OTA=</t>
  </si>
  <si>
    <t>ZmVlZGJhY2s6MTIyODMxNDMyOTMzODQwNF8xNTA4Mjc0NjY2ODc3Njkw</t>
  </si>
  <si>
    <t xml:space="preserve"> timing so accurate..
(Don’t text him back either</t>
  </si>
  <si>
    <t>pfbid02gXiEboMzzDmYYHLS39Y5ZG8EC3LVnaxVKqEX3fHQwqJvry6cqCfNo5c8AhBozpjVl</t>
  </si>
  <si>
    <t>Rachel Brooks</t>
  </si>
  <si>
    <t>https://www.facebook.com/Dominos/posts/pfbid0GZaTnVt33Yf5ZZP38QpyyfGHzBb1dNgYY92ths7uwJBhjhUAnDz5pWVjEgBDvwWql?comment_id=24355884394073541</t>
  </si>
  <si>
    <t>Y29tbWVudDoxMjI4MzE0MzI5MzM4NDA0XzI0MzU1ODg0Mzk0MDczNTQx</t>
  </si>
  <si>
    <t>ZmVlZGJhY2s6MTIyODMxNDMyOTMzODQwNF8yNDM1NTg4NDM5NDA3MzU0MQ==</t>
  </si>
  <si>
    <t xml:space="preserve">Damn. Don't come at us like that. </t>
  </si>
  <si>
    <t>pfbid02zYCPk7eXv5HnBU7aDufLgYT6qioGYBM11XFxSKvhKTCGabjVzXUCSknHdwcMT9qAl</t>
  </si>
  <si>
    <t>Jennifer Thomson</t>
  </si>
  <si>
    <t>https://www.facebook.com/Dominos/posts/pfbid0GZaTnVt33Yf5ZZP38QpyyfGHzBb1dNgYY92ths7uwJBhjhUAnDz5pWVjEgBDvwWql?comment_id=781245140944808</t>
  </si>
  <si>
    <t>Y29tbWVudDoxMjI4MzE0MzI5MzM4NDA0Xzc4MTI0NTE0MDk0NDgwOA==</t>
  </si>
  <si>
    <t>ZmVlZGJhY2s6MTIyODMxNDMyOTMzODQwNF83ODEyNDUxNDA5NDQ4MDg=</t>
  </si>
  <si>
    <t>Manda Larsen Domino's is cool AF.</t>
  </si>
  <si>
    <t>https://www.facebook.com/geena.beery</t>
  </si>
  <si>
    <t>pfbid0k9qGaxNYc2xQnQKJBPaEKPnH5Y2NFQtG4QJpxSmJWdXPTUVUziNq49yoVkutvSygl</t>
  </si>
  <si>
    <t>Geena Beery</t>
  </si>
  <si>
    <t>https://www.facebook.com/Dominos/posts/pfbid0GZaTnVt33Yf5ZZP38QpyyfGHzBb1dNgYY92ths7uwJBhjhUAnDz5pWVjEgBDvwWql?comment_id=1436497534299423</t>
  </si>
  <si>
    <t>Y29tbWVudDoxMjI4MzE0MzI5MzM4NDA0XzE0MzY0OTc1MzQyOTk0MjM=</t>
  </si>
  <si>
    <t>ZmVlZGJhY2s6MTIyODMxNDMyOTMzODQwNF8xNDM2NDk3NTM0Mjk5NDIz</t>
  </si>
  <si>
    <t>https://www.facebook.com/adrienne.akers.2025</t>
  </si>
  <si>
    <t>61550672021532</t>
  </si>
  <si>
    <t>Adrienne Akers</t>
  </si>
  <si>
    <t>https://www.facebook.com/Dominos/posts/pfbid0GZaTnVt33Yf5ZZP38QpyyfGHzBb1dNgYY92ths7uwJBhjhUAnDz5pWVjEgBDvwWql?comment_id=751784980982752</t>
  </si>
  <si>
    <t>Y29tbWVudDoxMjI4MzE0MzI5MzM4NDA0Xzc1MTc4NDk4MDk4Mjc1Mg==</t>
  </si>
  <si>
    <t>ZmVlZGJhY2s6MTIyODMxNDMyOTMzODQwNF83NTE3ODQ5ODA5ODI3NTI=</t>
  </si>
  <si>
    <t xml:space="preserve">Md Arafat Afnan bhaiya dekho, Domino’s aajke tomar motoi pocha suggestions dichche </t>
  </si>
  <si>
    <t>https://www.facebook.com/fatemaferoz.fiha</t>
  </si>
  <si>
    <t>100021570098311</t>
  </si>
  <si>
    <t>Fatema Feroz Fiha</t>
  </si>
  <si>
    <t>https://www.facebook.com/Dominos/posts/pfbid0GZaTnVt33Yf5ZZP38QpyyfGHzBb1dNgYY92ths7uwJBhjhUAnDz5pWVjEgBDvwWql?comment_id=795872386191946</t>
  </si>
  <si>
    <t>Y29tbWVudDoxMjI4MzE0MzI5MzM4NDA0Xzc5NTg3MjM4NjE5MTk0Ng==</t>
  </si>
  <si>
    <t>ZmVlZGJhY2s6MTIyODMxNDMyOTMzODQwNF83OTU4NzIzODYxOTE5NDY=</t>
  </si>
  <si>
    <t>Amber Tveit period</t>
  </si>
  <si>
    <t>pfbid0QJ6xxraRrdtWfXaopHGSgeXrA9UY6ANvJMFx7R81F4YUHacuiBTZMEchz4jeGvCDl</t>
  </si>
  <si>
    <t>Julie Little</t>
  </si>
  <si>
    <t>https://www.facebook.com/Dominos/posts/pfbid0GZaTnVt33Yf5ZZP38QpyyfGHzBb1dNgYY92ths7uwJBhjhUAnDz5pWVjEgBDvwWql?comment_id=742508445278428</t>
  </si>
  <si>
    <t>Y29tbWVudDoxMjI4MzE0MzI5MzM4NDA0Xzc0MjUwODQ0NTI3ODQyOA==</t>
  </si>
  <si>
    <t>ZmVlZGJhY2s6MTIyODMxNDMyOTMzODQwNF83NDI1MDg0NDUyNzg0Mjg=</t>
  </si>
  <si>
    <t>Put this on his page not mine</t>
  </si>
  <si>
    <t>1316499337</t>
  </si>
  <si>
    <t>Chaney Reinshuttle</t>
  </si>
  <si>
    <t>https://www.facebook.com/Dominos/posts/pfbid0GZaTnVt33Yf5ZZP38QpyyfGHzBb1dNgYY92ths7uwJBhjhUAnDz5pWVjEgBDvwWql?comment_id=1118248600267074</t>
  </si>
  <si>
    <t>Y29tbWVudDoxMjI4MzE0MzI5MzM4NDA0XzExMTgyNDg2MDAyNjcwNzQ=</t>
  </si>
  <si>
    <t>ZmVlZGJhY2s6MTIyODMxNDMyOTMzODQwNF8xMTE4MjQ4NjAwMjY3MDc0</t>
  </si>
  <si>
    <t>I’m forever fighting with my local dominoes. I try to like it but they just let me down everytime</t>
  </si>
  <si>
    <t>https://www.facebook.com/throwpartiesnotbombs</t>
  </si>
  <si>
    <t>1805165595</t>
  </si>
  <si>
    <t>Brianna Martinez</t>
  </si>
  <si>
    <t>https://www.facebook.com/Dominos/posts/pfbid0GZaTnVt33Yf5ZZP38QpyyfGHzBb1dNgYY92ths7uwJBhjhUAnDz5pWVjEgBDvwWql?comment_id=2020144635393744</t>
  </si>
  <si>
    <t>Y29tbWVudDoxMjI4MzE0MzI5MzM4NDA0XzIwMjAxNDQ2MzUzOTM3NDQ=</t>
  </si>
  <si>
    <t>ZmVlZGJhY2s6MTIyODMxNDMyOTMzODQwNF8yMDIwMTQ0NjM1MzkzNzQ0</t>
  </si>
  <si>
    <t>Charles Duke still love the tod bod</t>
  </si>
  <si>
    <t>https://www.facebook.com/reed.siems</t>
  </si>
  <si>
    <t>pfbid02rLhM1hXoo4w5A2KumhYg7cxBRrnKZwyd83CxBk3TVYX4bDQrUgfLypoDaAC41vdzl</t>
  </si>
  <si>
    <t>Willy Seams</t>
  </si>
  <si>
    <t>https://www.facebook.com/Dominos/posts/pfbid0GZaTnVt33Yf5ZZP38QpyyfGHzBb1dNgYY92ths7uwJBhjhUAnDz5pWVjEgBDvwWql?comment_id=1426749561889822</t>
  </si>
  <si>
    <t>Y29tbWVudDoxMjI4MzE0MzI5MzM4NDA0XzE0MjY3NDk1NjE4ODk4MjI=</t>
  </si>
  <si>
    <t>ZmVlZGJhY2s6MTIyODMxNDMyOTMzODQwNF8xNDI2NzQ5NTYxODg5ODIy</t>
  </si>
  <si>
    <t>Ummm ok</t>
  </si>
  <si>
    <t>100065217642351</t>
  </si>
  <si>
    <t>Liz Monat</t>
  </si>
  <si>
    <t>https://www.facebook.com/Dominos/posts/pfbid0GZaTnVt33Yf5ZZP38QpyyfGHzBb1dNgYY92ths7uwJBhjhUAnDz5pWVjEgBDvwWql?comment_id=1141885347823911</t>
  </si>
  <si>
    <t>Y29tbWVudDoxMjI4MzE0MzI5MzM4NDA0XzExNDE4ODUzNDc4MjM5MTE=</t>
  </si>
  <si>
    <t>ZmVlZGJhY2s6MTIyODMxNDMyOTMzODQwNF8xMTQxODg1MzQ3ODIzOTEx</t>
  </si>
  <si>
    <t xml:space="preserve">Why u guys doing this they just Trying to be funny </t>
  </si>
  <si>
    <t>pfbid02FQrDRSqaNtFZP6m38bxmVzprgw2mX1xmYBdn2T2jctz9UQeAru5NYqSZgAP69asYl</t>
  </si>
  <si>
    <t>Madison White</t>
  </si>
  <si>
    <t>https://www.facebook.com/Dominos/posts/pfbid0GZaTnVt33Yf5ZZP38QpyyfGHzBb1dNgYY92ths7uwJBhjhUAnDz5pWVjEgBDvwWql?comment_id=24538610212402048</t>
  </si>
  <si>
    <t>Y29tbWVudDoxMjI4MzE0MzI5MzM4NDA0XzI0NTM4NjEwMjEyNDAyMDQ4</t>
  </si>
  <si>
    <t>ZmVlZGJhY2s6MTIyODMxNDMyOTMzODQwNF8yNDUzODYxMDIxMjQwMjA0OA==</t>
  </si>
  <si>
    <t>I didn’t!!!</t>
  </si>
  <si>
    <t>pfbid0TVeiuxERKN8gSknBm2k3CtHp1Vj6gqMpBGSW71WPwz54fNxvrE1USYxQCmg9oAs6l</t>
  </si>
  <si>
    <t>Amber Mach</t>
  </si>
  <si>
    <t>https://www.facebook.com/Dominos/posts/pfbid0GZaTnVt33Yf5ZZP38QpyyfGHzBb1dNgYY92ths7uwJBhjhUAnDz5pWVjEgBDvwWql?comment_id=792505393259221</t>
  </si>
  <si>
    <t>Y29tbWVudDoxMjI4MzE0MzI5MzM4NDA0Xzc5MjUwNTM5MzI1OTIyMQ==</t>
  </si>
  <si>
    <t>ZmVlZGJhY2s6MTIyODMxNDMyOTMzODQwNF83OTI1MDUzOTMyNTkyMjE=</t>
  </si>
  <si>
    <t>Vanessa Colleyssa</t>
  </si>
  <si>
    <t>https://www.facebook.com/heather.white.79219</t>
  </si>
  <si>
    <t>pfbid027F6VP3A9GditCADwe1fLacPVRfNpxzrLkWJDRfqZyx5BVkQSsroAjRPQSjgixGrHl</t>
  </si>
  <si>
    <t>Heather White</t>
  </si>
  <si>
    <t>https://www.facebook.com/Dominos/posts/pfbid0GZaTnVt33Yf5ZZP38QpyyfGHzBb1dNgYY92ths7uwJBhjhUAnDz5pWVjEgBDvwWql?comment_id=24440885902237812</t>
  </si>
  <si>
    <t>Y29tbWVudDoxMjI4MzE0MzI5MzM4NDA0XzI0NDQwODg1OTAyMjM3ODEy</t>
  </si>
  <si>
    <t>ZmVlZGJhY2s6MTIyODMxNDMyOTMzODQwNF8yNDQ0MDg4NTkwMjIzNzgxMg==</t>
  </si>
  <si>
    <t>AMEN</t>
  </si>
  <si>
    <t>pfbid02PjEHqPs19SntgYuWeQh4a8a5foCJRmyAoyHec21oK66pkwaGE4pVESUq2m9uyVREl</t>
  </si>
  <si>
    <t>Alaska Hill</t>
  </si>
  <si>
    <t>https://www.facebook.com/Dominos/posts/pfbid0GZaTnVt33Yf5ZZP38QpyyfGHzBb1dNgYY92ths7uwJBhjhUAnDz5pWVjEgBDvwWql?comment_id=24405527792441656</t>
  </si>
  <si>
    <t>Y29tbWVudDoxMjI4MzE0MzI5MzM4NDA0XzI0NDA1NTI3NzkyNDQxNjU2</t>
  </si>
  <si>
    <t>ZmVlZGJhY2s6MTIyODMxNDMyOTMzODQwNF8yNDQwNTUyNzc5MjQ0MTY1Ng==</t>
  </si>
  <si>
    <t xml:space="preserve">I ALREADY </t>
  </si>
  <si>
    <t>pfbid026rbeXHga2cDs9ZEFhDAvTsivNmQWXJzWbYffmCviWajFSGqfGPErBNPwyoizYJr4l</t>
  </si>
  <si>
    <t>Summer Rhodes</t>
  </si>
  <si>
    <t>https://www.facebook.com/Dominos/posts/pfbid0GZaTnVt33Yf5ZZP38QpyyfGHzBb1dNgYY92ths7uwJBhjhUAnDz5pWVjEgBDvwWql?comment_id=4008519706064289</t>
  </si>
  <si>
    <t>Y29tbWVudDoxMjI4MzE0MzI5MzM4NDA0XzQwMDg1MTk3MDYwNjQyODk=</t>
  </si>
  <si>
    <t>ZmVlZGJhY2s6MTIyODMxNDMyOTMzODQwNF80MDA4NTE5NzA2MDY0Mjg5</t>
  </si>
  <si>
    <t>Agree.</t>
  </si>
  <si>
    <t>pfbid02y5EPvSTseFEApAD3Kt3RTjRekYPsApiZiXz5xfwg4s6TRs7qZX1s15X97Vw9Mtual</t>
  </si>
  <si>
    <t>Pamela Sue</t>
  </si>
  <si>
    <t>https://www.facebook.com/Dominos/posts/pfbid0GZaTnVt33Yf5ZZP38QpyyfGHzBb1dNgYY92ths7uwJBhjhUAnDz5pWVjEgBDvwWql?comment_id=768537839095342</t>
  </si>
  <si>
    <t>Y29tbWVudDoxMjI4MzE0MzI5MzM4NDA0Xzc2ODUzNzgzOTA5NTM0Mg==</t>
  </si>
  <si>
    <t>ZmVlZGJhY2s6MTIyODMxNDMyOTMzODQwNF83Njg1Mzc4MzkwOTUzNDI=</t>
  </si>
  <si>
    <t>I’m about to text him and tell him we should get food BUT NOT FROM DOMINOS</t>
  </si>
  <si>
    <t>pfbid027XUcoSNLXUSQkF5i67sa7ndne4EMibfAkk3pZYZAtNeQehuKsmH7LopYHjfaL1HUl</t>
  </si>
  <si>
    <t>Jessica Ramirez</t>
  </si>
  <si>
    <t>https://www.facebook.com/Dominos/posts/pfbid0GZaTnVt33Yf5ZZP38QpyyfGHzBb1dNgYY92ths7uwJBhjhUAnDz5pWVjEgBDvwWql?comment_id=23865854339759051</t>
  </si>
  <si>
    <t>Y29tbWVudDoxMjI4MzE0MzI5MzM4NDA0XzIzODY1ODU0MzM5NzU5MDUx</t>
  </si>
  <si>
    <t>ZmVlZGJhY2s6MTIyODMxNDMyOTMzODQwNF8yMzg2NTg1NDMzOTc1OTA1MQ==</t>
  </si>
  <si>
    <t>Good advice ;)</t>
  </si>
  <si>
    <t>https://www.facebook.com/taylor.anderson.351104</t>
  </si>
  <si>
    <t>100000500844144</t>
  </si>
  <si>
    <t>Taylor Anderson</t>
  </si>
  <si>
    <t>https://www.facebook.com/Dominos/posts/pfbid0GZaTnVt33Yf5ZZP38QpyyfGHzBb1dNgYY92ths7uwJBhjhUAnDz5pWVjEgBDvwWql?comment_id=1916498585865719</t>
  </si>
  <si>
    <t>Y29tbWVudDoxMjI4MzE0MzI5MzM4NDA0XzE5MTY0OTg1ODU4NjU3MTk=</t>
  </si>
  <si>
    <t>ZmVlZGJhY2s6MTIyODMxNDMyOTMzODQwNF8xOTE2NDk4NTg1ODY1NzE5</t>
  </si>
  <si>
    <t xml:space="preserve">The confirmation I needed </t>
  </si>
  <si>
    <t>100027025270240</t>
  </si>
  <si>
    <t>Mandy Hutchinson</t>
  </si>
  <si>
    <t>https://www.facebook.com/Dominos/posts/pfbid0GZaTnVt33Yf5ZZP38QpyyfGHzBb1dNgYY92ths7uwJBhjhUAnDz5pWVjEgBDvwWql?comment_id=1104596951235396</t>
  </si>
  <si>
    <t>Y29tbWVudDoxMjI4MzE0MzI5MzM4NDA0XzExMDQ1OTY5NTEyMzUzOTY=</t>
  </si>
  <si>
    <t>ZmVlZGJhY2s6MTIyODMxNDMyOTMzODQwNF8xMTA0NTk2OTUxMjM1Mzk2</t>
  </si>
  <si>
    <t xml:space="preserve">Ty </t>
  </si>
  <si>
    <t>https://www.facebook.com/stephaniemaie</t>
  </si>
  <si>
    <t>1207118858</t>
  </si>
  <si>
    <t>Stephanie Maie</t>
  </si>
  <si>
    <t>https://www.facebook.com/Dominos/posts/pfbid0GZaTnVt33Yf5ZZP38QpyyfGHzBb1dNgYY92ths7uwJBhjhUAnDz5pWVjEgBDvwWql?comment_id=1681553462714322</t>
  </si>
  <si>
    <t>Y29tbWVudDoxMjI4MzE0MzI5MzM4NDA0XzE2ODE1NTM0NjI3MTQzMjI=</t>
  </si>
  <si>
    <t>ZmVlZGJhY2s6MTIyODMxNDMyOTMzODQwNF8xNjgxNTUzNDYyNzE0MzIy</t>
  </si>
  <si>
    <t>Me encanta la pizza domino hay descuento cuando cumples años</t>
  </si>
  <si>
    <t>https://www.facebook.com/rosita.figueroaponce1</t>
  </si>
  <si>
    <t>pfbid0pQKZ1cSymsPHvXRcXziJdJMkdqVK8Mh9LaKHuGyhYWzKCrBK6k3RyNqnbXrtcNR5l</t>
  </si>
  <si>
    <t>Rosita Antonia Figueroa Ponce</t>
  </si>
  <si>
    <t>https://www.facebook.com/Dominos/posts/pfbid0GZaTnVt33Yf5ZZP38QpyyfGHzBb1dNgYY92ths7uwJBhjhUAnDz5pWVjEgBDvwWql?comment_id=1687660458564915</t>
  </si>
  <si>
    <t>Y29tbWVudDoxMjI4MzE0MzI5MzM4NDA0XzE2ODc2NjA0NTg1NjQ5MTU=</t>
  </si>
  <si>
    <t>ZmVlZGJhY2s6MTIyODMxNDMyOTMzODQwNF8xNjg3NjYwNDU4NTY0OTE1</t>
  </si>
  <si>
    <t>How did you know?!?!?!?</t>
  </si>
  <si>
    <t>pfbid0HsUhQ7nJRP6pDpPJcpP12VCbBJTQuuA8gn9qrzU1A8L3htST1uLDpNFgRsebpGCSl</t>
  </si>
  <si>
    <t>Emily Joseph</t>
  </si>
  <si>
    <t>https://www.facebook.com/Dominos/posts/pfbid0GZaTnVt33Yf5ZZP38QpyyfGHzBb1dNgYY92ths7uwJBhjhUAnDz5pWVjEgBDvwWql?comment_id=659330020535054</t>
  </si>
  <si>
    <t>Y29tbWVudDoxMjI4MzE0MzI5MzM4NDA0XzY1OTMzMDAyMDUzNTA1NA==</t>
  </si>
  <si>
    <t>ZmVlZGJhY2s6MTIyODMxNDMyOTMzODQwNF82NTkzMzAwMjA1MzUwNTQ=</t>
  </si>
  <si>
    <t xml:space="preserve">Everyone’s complaining here, but this status is great </t>
  </si>
  <si>
    <t>100014399642730</t>
  </si>
  <si>
    <t>Erin Slattery</t>
  </si>
  <si>
    <t>https://www.facebook.com/Dominos/posts/pfbid0GZaTnVt33Yf5ZZP38QpyyfGHzBb1dNgYY92ths7uwJBhjhUAnDz5pWVjEgBDvwWql?comment_id=661480333102687</t>
  </si>
  <si>
    <t>Y29tbWVudDoxMjI4MzE0MzI5MzM4NDA0XzY2MTQ4MDMzMzEwMjY4Nw==</t>
  </si>
  <si>
    <t>ZmVlZGJhY2s6MTIyODMxNDMyOTMzODQwNF82NjE0ODAzMzMxMDI2ODc=</t>
  </si>
  <si>
    <t>You're the cutest ☺️</t>
  </si>
  <si>
    <t>pfbid0VZLzU5RQoz5VC6bk8k34jn12WU2s33aBtzd46fe1t6HuNtX9Mhdfd6D1txxTWZaYl</t>
  </si>
  <si>
    <t>Kay Cee</t>
  </si>
  <si>
    <t>https://www.facebook.com/Dominos/posts/pfbid0GZaTnVt33Yf5ZZP38QpyyfGHzBb1dNgYY92ths7uwJBhjhUAnDz5pWVjEgBDvwWql?comment_id=1415248679531921</t>
  </si>
  <si>
    <t>Y29tbWVudDoxMjI4MzE0MzI5MzM4NDA0XzE0MTUyNDg2Nzk1MzE5MjE=</t>
  </si>
  <si>
    <t>ZmVlZGJhY2s6MTIyODMxNDMyOTMzODQwNF8xNDE1MjQ4Njc5NTMxOTIx</t>
  </si>
  <si>
    <t>Jaime Breana Reilly Breanna Beach Labrum periodt dominos</t>
  </si>
  <si>
    <t>https://www.facebook.com/allison.palmer.399</t>
  </si>
  <si>
    <t>pfbid0X8s3FutYnUSUoKw4idF5MCd6MMshZRsFPtC25oGiwuvWAvhP2Jg7vWrUGmjRg8Pfl</t>
  </si>
  <si>
    <t>Allison Palmer</t>
  </si>
  <si>
    <t>https://www.facebook.com/Dominos/posts/pfbid0GZaTnVt33Yf5ZZP38QpyyfGHzBb1dNgYY92ths7uwJBhjhUAnDz5pWVjEgBDvwWql?comment_id=757348327010778</t>
  </si>
  <si>
    <t>Y29tbWVudDoxMjI4MzE0MzI5MzM4NDA0Xzc1NzM0ODMyNzAxMDc3OA==</t>
  </si>
  <si>
    <t>ZmVlZGJhY2s6MTIyODMxNDMyOTMzODQwNF83NTczNDgzMjcwMTA3Nzg=</t>
  </si>
  <si>
    <t xml:space="preserve">Thanks, dominos </t>
  </si>
  <si>
    <t>pfbid0fmoxBYrmDSCj8thSPwctPjLwttkTv9ZUuomircMU7kG51jsS7os6b6E2WQrA2MSMl</t>
  </si>
  <si>
    <t>Abel Lokison</t>
  </si>
  <si>
    <t>https://www.facebook.com/Dominos/posts/pfbid0GZaTnVt33Yf5ZZP38QpyyfGHzBb1dNgYY92ths7uwJBhjhUAnDz5pWVjEgBDvwWql?comment_id=1967197857452160</t>
  </si>
  <si>
    <t>Y29tbWVudDoxMjI4MzE0MzI5MzM4NDA0XzE5NjcxOTc4NTc0NTIxNjA=</t>
  </si>
  <si>
    <t>ZmVlZGJhY2s6MTIyODMxNDMyOTMzODQwNF8xOTY3MTk3ODU3NDUyMTYw</t>
  </si>
  <si>
    <t>Okay. I will do this. However, I request a free pizza because it's much better than dealing with a man-child.</t>
  </si>
  <si>
    <t>pfbid0QqLX1ansXt69enuRxj62FaHNTkg4dZ7aER7bcEH1gzn7QApNFupbL3GHYr3VFPVfl</t>
  </si>
  <si>
    <t>Brandi D. Neubauer</t>
  </si>
  <si>
    <t>https://www.facebook.com/Dominos/posts/pfbid0GZaTnVt33Yf5ZZP38QpyyfGHzBb1dNgYY92ths7uwJBhjhUAnDz5pWVjEgBDvwWql?comment_id=1896096720935131</t>
  </si>
  <si>
    <t>Y29tbWVudDoxMjI4MzE0MzI5MzM4NDA0XzE4OTYwOTY3MjA5MzUxMzE=</t>
  </si>
  <si>
    <t>ZmVlZGJhY2s6MTIyODMxNDMyOTMzODQwNF8xODk2MDk2NzIwOTM1MTMx</t>
  </si>
  <si>
    <t>Destiny Ann Lafford</t>
  </si>
  <si>
    <t>https://www.facebook.com/charity.lafford.2025</t>
  </si>
  <si>
    <t>pfbid0qGtFpDFXmTo4xodWQeMwCAV2oRxL5Gu7hb4VdvbMv42SYPQkxMr8D2ZsQmWk9fR4l</t>
  </si>
  <si>
    <t>Charity Lafford</t>
  </si>
  <si>
    <t>https://www.facebook.com/Dominos/posts/pfbid0GZaTnVt33Yf5ZZP38QpyyfGHzBb1dNgYY92ths7uwJBhjhUAnDz5pWVjEgBDvwWql?comment_id=3105843799598190</t>
  </si>
  <si>
    <t>Y29tbWVudDoxMjI4MzE0MzI5MzM4NDA0XzMxMDU4NDM3OTk1OTgxOTA=</t>
  </si>
  <si>
    <t>ZmVlZGJhY2s6MTIyODMxNDMyOTMzODQwNF8zMTA1ODQzNzk5NTk4MTkw</t>
  </si>
  <si>
    <t>I already did</t>
  </si>
  <si>
    <t>pfbid02nekhXueQxReuqdtCBqtNosVBLDyAFAY7Ra3kPp4Ra9WBoytWo2MsJWUGprzQYDNml</t>
  </si>
  <si>
    <t>Jessica Reneé</t>
  </si>
  <si>
    <t>https://www.facebook.com/Dominos/posts/pfbid0GZaTnVt33Yf5ZZP38QpyyfGHzBb1dNgYY92ths7uwJBhjhUAnDz5pWVjEgBDvwWql?comment_id=1815374029408876</t>
  </si>
  <si>
    <t>Y29tbWVudDoxMjI4MzE0MzI5MzM4NDA0XzE4MTUzNzQwMjk0MDg4NzY=</t>
  </si>
  <si>
    <t>ZmVlZGJhY2s6MTIyODMxNDMyOTMzODQwNF8xODE1Mzc0MDI5NDA4ODc2</t>
  </si>
  <si>
    <t>Savannah Fils-Aime lmao</t>
  </si>
  <si>
    <t>https://www.facebook.com/lydiadiannsolis</t>
  </si>
  <si>
    <t>729241008</t>
  </si>
  <si>
    <t>Lydia Torres</t>
  </si>
  <si>
    <t>https://www.facebook.com/Dominos/posts/pfbid0GZaTnVt33Yf5ZZP38QpyyfGHzBb1dNgYY92ths7uwJBhjhUAnDz5pWVjEgBDvwWql?comment_id=758858047114688</t>
  </si>
  <si>
    <t>Y29tbWVudDoxMjI4MzE0MzI5MzM4NDA0Xzc1ODg1ODA0NzExNDY4OA==</t>
  </si>
  <si>
    <t>ZmVlZGJhY2s6MTIyODMxNDMyOTMzODQwNF83NTg4NTgwNDcxMTQ2ODg=</t>
  </si>
  <si>
    <t xml:space="preserve">I’m sad that the comments didn’t pass the vibe check. I smiled reading the post at least. </t>
  </si>
  <si>
    <t>100053009505135</t>
  </si>
  <si>
    <t>Heather Baker</t>
  </si>
  <si>
    <t>https://www.facebook.com/Dominos/posts/pfbid0GZaTnVt33Yf5ZZP38QpyyfGHzBb1dNgYY92ths7uwJBhjhUAnDz5pWVjEgBDvwWql?comment_id=1292208695730989</t>
  </si>
  <si>
    <t>Y29tbWVudDoxMjI4MzE0MzI5MzM4NDA0XzEyOTIyMDg2OTU3MzA5ODk=</t>
  </si>
  <si>
    <t>ZmVlZGJhY2s6MTIyODMxNDMyOTMzODQwNF8xMjkyMjA4Njk1NzMwOTg5</t>
  </si>
  <si>
    <t xml:space="preserve">So glad I no longer have one in my life. </t>
  </si>
  <si>
    <t>https://www.facebook.com/TanyaTooCool6</t>
  </si>
  <si>
    <t>pfbid0etUtGJ8gtAiS9muZ1p2drKJn2cHHZrPDJQYDyWvc5JhohwirpbT4RFFXZxZZq64Fl</t>
  </si>
  <si>
    <t>Tanya Willard</t>
  </si>
  <si>
    <t>https://www.facebook.com/Dominos/posts/pfbid0GZaTnVt33Yf5ZZP38QpyyfGHzBb1dNgYY92ths7uwJBhjhUAnDz5pWVjEgBDvwWql?comment_id=1293229115582487</t>
  </si>
  <si>
    <t>Y29tbWVudDoxMjI4MzE0MzI5MzM4NDA0XzEyOTMyMjkxMTU1ODI0ODc=</t>
  </si>
  <si>
    <t>ZmVlZGJhY2s6MTIyODMxNDMyOTMzODQwNF8xMjkzMjI5MTE1NTgyNDg3</t>
  </si>
  <si>
    <t xml:space="preserve">Damn all yall do is complain </t>
  </si>
  <si>
    <t>https://www.facebook.com/kayla.monique.16</t>
  </si>
  <si>
    <t>1390632221</t>
  </si>
  <si>
    <t>Kayla Monique</t>
  </si>
  <si>
    <t>https://www.facebook.com/Dominos/posts/pfbid0GZaTnVt33Yf5ZZP38QpyyfGHzBb1dNgYY92ths7uwJBhjhUAnDz5pWVjEgBDvwWql?comment_id=1304448688052357</t>
  </si>
  <si>
    <t>Y29tbWVudDoxMjI4MzE0MzI5MzM4NDA0XzEzMDQ0NDg2ODgwNTIzNTc=</t>
  </si>
  <si>
    <t>ZmVlZGJhY2s6MTIyODMxNDMyOTMzODQwNF8xMzA0NDQ4Njg4MDUyMzU3</t>
  </si>
  <si>
    <t>✨self care✨</t>
  </si>
  <si>
    <t>pfbid0SwKobxq8XAFjU9jAKD2GBHHdyRXNCwndUFdZWVRcaPaadybzqHzb7czh9EAFajvEl</t>
  </si>
  <si>
    <t>Amanda Donohue</t>
  </si>
  <si>
    <t>https://www.facebook.com/Dominos/posts/pfbid0GZaTnVt33Yf5ZZP38QpyyfGHzBb1dNgYY92ths7uwJBhjhUAnDz5pWVjEgBDvwWql?comment_id=1940212283464540</t>
  </si>
  <si>
    <t>Y29tbWVudDoxMjI4MzE0MzI5MzM4NDA0XzE5NDAyMTIyODM0NjQ1NDA=</t>
  </si>
  <si>
    <t>ZmVlZGJhY2s6MTIyODMxNDMyOTMzODQwNF8xOTQwMjEyMjgzNDY0NTQw</t>
  </si>
  <si>
    <t>Raven Curry listen to them</t>
  </si>
  <si>
    <t>pfbid0F3mkaKS8oBUvTzNpqgiTmCW82jZHHnW8j7nNjvRj6qkdo8UYLPYNgeJQRWSA4c5Sl</t>
  </si>
  <si>
    <t>Haley Bee</t>
  </si>
  <si>
    <t>https://www.facebook.com/Dominos/posts/pfbid0GZaTnVt33Yf5ZZP38QpyyfGHzBb1dNgYY92ths7uwJBhjhUAnDz5pWVjEgBDvwWql?comment_id=1171653761662541</t>
  </si>
  <si>
    <t>Y29tbWVudDoxMjI4MzE0MzI5MzM4NDA0XzExNzE2NTM3NjE2NjI1NDE=</t>
  </si>
  <si>
    <t>ZmVlZGJhY2s6MTIyODMxNDMyOTMzODQwNF8xMTcxNjUzNzYxNjYyNTQx</t>
  </si>
  <si>
    <t xml:space="preserve">The only children on this earth are the females who clame they are grown women </t>
  </si>
  <si>
    <t>https://www.facebook.com/raymond.lemoine.2025</t>
  </si>
  <si>
    <t>61563953246188</t>
  </si>
  <si>
    <t>Raymond Lemoine</t>
  </si>
  <si>
    <t>https://www.facebook.com/Dominos/posts/pfbid0GZaTnVt33Yf5ZZP38QpyyfGHzBb1dNgYY92ths7uwJBhjhUAnDz5pWVjEgBDvwWql?comment_id=1485794766181764</t>
  </si>
  <si>
    <t>Y29tbWVudDoxMjI4MzE0MzI5MzM4NDA0XzE0ODU3OTQ3NjYxODE3NjQ=</t>
  </si>
  <si>
    <t>ZmVlZGJhY2s6MTIyODMxNDMyOTMzODQwNF8xNDg1Nzk0NzY2MTgxNzY0</t>
  </si>
  <si>
    <t>Serryn Tacey in crust we trust</t>
  </si>
  <si>
    <t>pfbid0WHHKTuEsJiWt7RooWJnoDYH9n5rekJB1GwCfmWDRf8Co713YB4KRnBX6ajBnAVe5l</t>
  </si>
  <si>
    <t>Stephanie Jane</t>
  </si>
  <si>
    <t>https://www.facebook.com/Dominos/posts/pfbid0GZaTnVt33Yf5ZZP38QpyyfGHzBb1dNgYY92ths7uwJBhjhUAnDz5pWVjEgBDvwWql?comment_id=1869626177102835</t>
  </si>
  <si>
    <t>Y29tbWVudDoxMjI4MzE0MzI5MzM4NDA0XzE4Njk2MjYxNzcxMDI4MzU=</t>
  </si>
  <si>
    <t>ZmVlZGJhY2s6MTIyODMxNDMyOTMzODQwNF8xODY5NjI2MTc3MTAyODM1</t>
  </si>
  <si>
    <t>I agree I shouldn't lol</t>
  </si>
  <si>
    <t>pfbid0cjKua3CxyMRmN5LP68V5Nv5NTrKbCciyUCyoboAyrG5JnMPmC7yNkJbj6yjxNbFJl</t>
  </si>
  <si>
    <t>Sabina Murray</t>
  </si>
  <si>
    <t>https://www.facebook.com/Dominos/posts/pfbid0GZaTnVt33Yf5ZZP38QpyyfGHzBb1dNgYY92ths7uwJBhjhUAnDz5pWVjEgBDvwWql?comment_id=2057660581640522</t>
  </si>
  <si>
    <t>Y29tbWVudDoxMjI4MzE0MzI5MzM4NDA0XzIwNTc2NjA1ODE2NDA1MjI=</t>
  </si>
  <si>
    <t>ZmVlZGJhY2s6MTIyODMxNDMyOTMzODQwNF8yMDU3NjYwNTgxNjQwNTIy</t>
  </si>
  <si>
    <t xml:space="preserve">Sooner or later, those  kankles gonna pop </t>
  </si>
  <si>
    <t>pfbid02bLWYpqoaYWCF8Rw9gMBBrk4xU89CUFikozoYGBZ7x2Fy5oDfpsXVSh1vhpq8UJuUl</t>
  </si>
  <si>
    <t>Nopey Nope</t>
  </si>
  <si>
    <t>https://www.facebook.com/Dominos/posts/pfbid0GZaTnVt33Yf5ZZP38QpyyfGHzBb1dNgYY92ths7uwJBhjhUAnDz5pWVjEgBDvwWql?comment_id=1478128183503646</t>
  </si>
  <si>
    <t>Y29tbWVudDoxMjI4MzE0MzI5MzM4NDA0XzE0NzgxMjgxODM1MDM2NDY=</t>
  </si>
  <si>
    <t>ZmVlZGJhY2s6MTIyODMxNDMyOTMzODQwNF8xNDc4MTI4MTgzNTAzNjQ2</t>
  </si>
  <si>
    <t>I needed this, thanks</t>
  </si>
  <si>
    <t>pfbid0TaEkzTvxJsvbN5WrtgBQNfsj9tp2Doiv9s2qmsaot1qMhgnHDpumKQ1D1MwGDYhhl</t>
  </si>
  <si>
    <t>Hailey Lauren Jeffrey</t>
  </si>
  <si>
    <t>https://www.facebook.com/Dominos/posts/pfbid0GZaTnVt33Yf5ZZP38QpyyfGHzBb1dNgYY92ths7uwJBhjhUAnDz5pWVjEgBDvwWql?comment_id=570168582845771</t>
  </si>
  <si>
    <t>Y29tbWVudDoxMjI4MzE0MzI5MzM4NDA0XzU3MDE2ODU4Mjg0NTc3MQ==</t>
  </si>
  <si>
    <t>ZmVlZGJhY2s6MTIyODMxNDMyOTMzODQwNF81NzAxNjg1ODI4NDU3NzE=</t>
  </si>
  <si>
    <t>Keaharn Puls wish I saw this earlier</t>
  </si>
  <si>
    <t>https://www.facebook.com/imogen.johnstone</t>
  </si>
  <si>
    <t>pfbid02rKH134ijjACLNAn8PcqU1XZqiTAyTfUK2vofAiMv3iZ41rAeVEykjTf8HLSMMFCSl</t>
  </si>
  <si>
    <t>Imogen Lamb</t>
  </si>
  <si>
    <t>https://www.facebook.com/Dominos/posts/pfbid0GZaTnVt33Yf5ZZP38QpyyfGHzBb1dNgYY92ths7uwJBhjhUAnDz5pWVjEgBDvwWql?comment_id=2145158549315457</t>
  </si>
  <si>
    <t>Y29tbWVudDoxMjI4MzE0MzI5MzM4NDA0XzIxNDUxNTg1NDkzMTU0NTc=</t>
  </si>
  <si>
    <t>ZmVlZGJhY2s6MTIyODMxNDMyOTMzODQwNF8yMTQ1MTU4NTQ5MzE1NDU3</t>
  </si>
  <si>
    <t>Kaitlyn Rose lock him out</t>
  </si>
  <si>
    <t>100092680585852</t>
  </si>
  <si>
    <t>Jada Dunson</t>
  </si>
  <si>
    <t>https://www.facebook.com/Dominos/posts/pfbid0GZaTnVt33Yf5ZZP38QpyyfGHzBb1dNgYY92ths7uwJBhjhUAnDz5pWVjEgBDvwWql?comment_id=771948722476616</t>
  </si>
  <si>
    <t>Y29tbWVudDoxMjI4MzE0MzI5MzM4NDA0Xzc3MTk0ODcyMjQ3NjYxNg==</t>
  </si>
  <si>
    <t>ZmVlZGJhY2s6MTIyODMxNDMyOTMzODQwNF83NzE5NDg3MjI0NzY2MTY=</t>
  </si>
  <si>
    <t>Rose Fiset-grenier Domino est savage</t>
  </si>
  <si>
    <t>https://www.facebook.com/madeleine.gingras.7</t>
  </si>
  <si>
    <t>pfbid02ueMqqP6H5pVnR3cSJwUc4DUwTwbRkkkXywdLg9T4vz5ThtdncSKnz8LJznFzVEc2l</t>
  </si>
  <si>
    <t>Madeleine Gingras</t>
  </si>
  <si>
    <t>https://www.facebook.com/Dominos/posts/pfbid0GZaTnVt33Yf5ZZP38QpyyfGHzBb1dNgYY92ths7uwJBhjhUAnDz5pWVjEgBDvwWql?comment_id=660217170455758</t>
  </si>
  <si>
    <t>Y29tbWVudDoxMjI4MzE0MzI5MzM4NDA0XzY2MDIxNzE3MDQ1NTc1OA==</t>
  </si>
  <si>
    <t>ZmVlZGJhY2s6MTIyODMxNDMyOTMzODQwNF82NjAyMTcxNzA0NTU3NTg=</t>
  </si>
  <si>
    <t>I love dominoes. I haven't been able to get any recently due to financial issues, but it's our favorite non-local pizza place! That Wisconsin six cheese is my kids favorite!</t>
  </si>
  <si>
    <t>pfbid025MEJH9tsLGx9rDAaE1e1GpLX66JA2mwpjuvS2K1dKgHNt3ewB3zcMX2oJ9tnZKvYl</t>
  </si>
  <si>
    <t>Mary Anna Dunn</t>
  </si>
  <si>
    <t>https://www.facebook.com/Dominos/posts/pfbid0GZaTnVt33Yf5ZZP38QpyyfGHzBb1dNgYY92ths7uwJBhjhUAnDz5pWVjEgBDvwWql?comment_id=1130225528986108</t>
  </si>
  <si>
    <t>Y29tbWVudDoxMjI4MzE0MzI5MzM4NDA0XzExMzAyMjU1Mjg5ODYxMDg=</t>
  </si>
  <si>
    <t>ZmVlZGJhY2s6MTIyODMxNDMyOTMzODQwNF8xMTMwMjI1NTI4OTg2MTA4</t>
  </si>
  <si>
    <t>Lily Estes this is my sighn huh</t>
  </si>
  <si>
    <t>https://www.facebook.com/people/Bailee-Burum/pfbid02yk7PdpnjyvvYim3TPDX5HJJAAJe7FHfY3TfimzkJCsc6psTtN8ZmgLgVBtMHzPTTl/</t>
  </si>
  <si>
    <t>pfbid02yk7PdpnjyvvYim3TPDX5HJJAAJe7FHfY3TfimzkJCsc6psTtN8ZmgLgVBtMHzPTTl</t>
  </si>
  <si>
    <t>Bailee Burum</t>
  </si>
  <si>
    <t>https://www.facebook.com/Dominos/posts/pfbid0GZaTnVt33Yf5ZZP38QpyyfGHzBb1dNgYY92ths7uwJBhjhUAnDz5pWVjEgBDvwWql?comment_id=1163841355547552</t>
  </si>
  <si>
    <t>Y29tbWVudDoxMjI4MzE0MzI5MzM4NDA0XzExNjM4NDEzNTU1NDc1NTI=</t>
  </si>
  <si>
    <t>ZmVlZGJhY2s6MTIyODMxNDMyOTMzODQwNF8xMTYzODQxMzU1NTQ3NTUy</t>
  </si>
  <si>
    <t>Try today</t>
  </si>
  <si>
    <t>61578219518413</t>
  </si>
  <si>
    <t>Luke Edwards</t>
  </si>
  <si>
    <t>https://www.facebook.com/Dominos/posts/pfbid0GZaTnVt33Yf5ZZP38QpyyfGHzBb1dNgYY92ths7uwJBhjhUAnDz5pWVjEgBDvwWql?comment_id=2164004627406187</t>
  </si>
  <si>
    <t>Y29tbWVudDoxMjI4MzE0MzI5MzM4NDA0XzIxNjQwMDQ2Mjc0MDYxODc=</t>
  </si>
  <si>
    <t>ZmVlZGJhY2s6MTIyODMxNDMyOTMzODQwNF8yMTY0MDA0NjI3NDA2MTg3</t>
  </si>
  <si>
    <t xml:space="preserve">Jax Elso fitting </t>
  </si>
  <si>
    <t>pfbid02rSV4JSXrzroenT9RD3f9eqa7eC21EowMUvxvKwmbwvDmRmiLRs4cEyt8vfE6vwy7l</t>
  </si>
  <si>
    <t>Loll Mulhall-Sugar</t>
  </si>
  <si>
    <t>https://www.facebook.com/Dominos/posts/pfbid0GZaTnVt33Yf5ZZP38QpyyfGHzBb1dNgYY92ths7uwJBhjhUAnDz5pWVjEgBDvwWql?comment_id=3159573117535730</t>
  </si>
  <si>
    <t>Y29tbWVudDoxMjI4MzE0MzI5MzM4NDA0XzMxNTk1NzMxMTc1MzU3MzA=</t>
  </si>
  <si>
    <t>ZmVlZGJhY2s6MTIyODMxNDMyOTMzODQwNF8zMTU5NTczMTE3NTM1NzMw</t>
  </si>
  <si>
    <t>Agreed.</t>
  </si>
  <si>
    <t>pfbid02fggBioVC9oUJKHZF13Ra42CjBmo7PetopUsgmYraZhFeS8eLFbdrWbiKsTyq5qrWl</t>
  </si>
  <si>
    <t>Mary Di</t>
  </si>
  <si>
    <t>https://www.facebook.com/Dominos/posts/pfbid0GZaTnVt33Yf5ZZP38QpyyfGHzBb1dNgYY92ths7uwJBhjhUAnDz5pWVjEgBDvwWql?comment_id=1844038509882231</t>
  </si>
  <si>
    <t>Y29tbWVudDoxMjI4MzE0MzI5MzM4NDA0XzE4NDQwMzg1MDk4ODIyMzE=</t>
  </si>
  <si>
    <t>ZmVlZGJhY2s6MTIyODMxNDMyOTMzODQwNF8xODQ0MDM4NTA5ODgyMjMx</t>
  </si>
  <si>
    <t>You’re not the boss of me</t>
  </si>
  <si>
    <t>pfbid02j2R2pLPP5VYZgenADzMx8Lm4kMoMwpB5ofDX1LtpAwUgscHdPgc2BdpzJA25enTel</t>
  </si>
  <si>
    <t>Katie Bee</t>
  </si>
  <si>
    <t>https://www.facebook.com/Dominos/posts/pfbid0GZaTnVt33Yf5ZZP38QpyyfGHzBb1dNgYY92ths7uwJBhjhUAnDz5pWVjEgBDvwWql?comment_id=786774577095447</t>
  </si>
  <si>
    <t>Y29tbWVudDoxMjI4MzE0MzI5MzM4NDA0Xzc4Njc3NDU3NzA5NTQ0Nw==</t>
  </si>
  <si>
    <t>ZmVlZGJhY2s6MTIyODMxNDMyOTMzODQwNF83ODY3NzQ1NzcwOTU0NDc=</t>
  </si>
  <si>
    <t xml:space="preserve">This makes me a fan of you doninos; well done </t>
  </si>
  <si>
    <t>pfbid02msDLuPvPpwCAbZujx8cuQMNygkaSLbsPWSyAbu9zoVZBzwBhYkvdN3SaMhYAMK7Zl</t>
  </si>
  <si>
    <t>Shan Alva</t>
  </si>
  <si>
    <t>https://www.facebook.com/Dominos/posts/pfbid0GZaTnVt33Yf5ZZP38QpyyfGHzBb1dNgYY92ths7uwJBhjhUAnDz5pWVjEgBDvwWql?comment_id=1227487665799331</t>
  </si>
  <si>
    <t>Y29tbWVudDoxMjI4MzE0MzI5MzM4NDA0XzEyMjc0ODc2NjU3OTkzMzE=</t>
  </si>
  <si>
    <t>ZmVlZGJhY2s6MTIyODMxNDMyOTMzODQwNF8xMjI3NDg3NjY1Nzk5MzMx</t>
  </si>
  <si>
    <t xml:space="preserve">I’ll do what I want </t>
  </si>
  <si>
    <t>pfbid0WHAz5hV6NkenX4SAq18RMmJMNrg9LAP1rc7MEPvmYjeCvJQSzNozqvb5UGNvrCT2l</t>
  </si>
  <si>
    <t>Jasmine Olson</t>
  </si>
  <si>
    <t>https://www.facebook.com/Dominos/posts/pfbid0GZaTnVt33Yf5ZZP38QpyyfGHzBb1dNgYY92ths7uwJBhjhUAnDz5pWVjEgBDvwWql?comment_id=738416562503065</t>
  </si>
  <si>
    <t>Y29tbWVudDoxMjI4MzE0MzI5MzM4NDA0XzczODQxNjU2MjUwMzA2NQ==</t>
  </si>
  <si>
    <t>ZmVlZGJhY2s6MTIyODMxNDMyOTMzODQwNF83Mzg0MTY1NjI1MDMwNjU=</t>
  </si>
  <si>
    <t xml:space="preserve">Ayyyyoooo </t>
  </si>
  <si>
    <t>pfbid02RENyK899z9EJ65uyubRfiCA4i6jXFotqrW1k8dx6AkKeFcMuevCHKYiF7MGvDNMul</t>
  </si>
  <si>
    <t>Paris Johnson</t>
  </si>
  <si>
    <t>https://www.facebook.com/Dominos/posts/pfbid0GZaTnVt33Yf5ZZP38QpyyfGHzBb1dNgYY92ths7uwJBhjhUAnDz5pWVjEgBDvwWql?comment_id=1506612793827233</t>
  </si>
  <si>
    <t>Y29tbWVudDoxMjI4MzE0MzI5MzM4NDA0XzE1MDY2MTI3OTM4MjcyMzM=</t>
  </si>
  <si>
    <t>ZmVlZGJhY2s6MTIyODMxNDMyOTMzODQwNF8xNTA2NjEyNzkzODI3MjMz</t>
  </si>
  <si>
    <t xml:space="preserve">I needed this </t>
  </si>
  <si>
    <t>https://www.facebook.com/josh.freeman.583</t>
  </si>
  <si>
    <t>pfbid02Q5m7oVkdgX7CMt8PpmkLNiHmksJb3UUniSUDAVAoXggxJyAP3LmRJxN5ETT6eUcnl</t>
  </si>
  <si>
    <t>Josh Freeman</t>
  </si>
  <si>
    <t>https://www.facebook.com/Dominos/posts/pfbid0GZaTnVt33Yf5ZZP38QpyyfGHzBb1dNgYY92ths7uwJBhjhUAnDz5pWVjEgBDvwWql?comment_id=1393443091755651</t>
  </si>
  <si>
    <t>Y29tbWVudDoxMjI4MzE0MzI5MzM4NDA0XzEzOTM0NDMwOTE3NTU2NTE=</t>
  </si>
  <si>
    <t>ZmVlZGJhY2s6MTIyODMxNDMyOTMzODQwNF8xMzkzNDQzMDkxNzU1NjUx</t>
  </si>
  <si>
    <t>I don’t but they choose me</t>
  </si>
  <si>
    <t>https://www.facebook.com/carmen.i.alvarado.9</t>
  </si>
  <si>
    <t>pfbid036ZETBqnEyyF96ruzDQGveaVZR5rSU6GyazvdVayCzsSwUvpuzhknqsFirhcSQrGRl</t>
  </si>
  <si>
    <t>Carmen Iris Alvarado</t>
  </si>
  <si>
    <t>https://www.facebook.com/Dominos/posts/pfbid0GZaTnVt33Yf5ZZP38QpyyfGHzBb1dNgYY92ths7uwJBhjhUAnDz5pWVjEgBDvwWql?comment_id=745832188315494</t>
  </si>
  <si>
    <t>Y29tbWVudDoxMjI4MzE0MzI5MzM4NDA0Xzc0NTgzMjE4ODMxNTQ5NA==</t>
  </si>
  <si>
    <t>ZmVlZGJhY2s6MTIyODMxNDMyOTMzODQwNF83NDU4MzIxODgzMTU0OTQ=</t>
  </si>
  <si>
    <t>My Dominoes homies. Y’all a tough crowd.</t>
  </si>
  <si>
    <t>https://www.facebook.com/kasey.seibel.9</t>
  </si>
  <si>
    <t>100006379593312</t>
  </si>
  <si>
    <t>Kasey Seibel</t>
  </si>
  <si>
    <t>https://www.facebook.com/Dominos/posts/pfbid0GZaTnVt33Yf5ZZP38QpyyfGHzBb1dNgYY92ths7uwJBhjhUAnDz5pWVjEgBDvwWql?comment_id=759560943363579</t>
  </si>
  <si>
    <t>Y29tbWVudDoxMjI4MzE0MzI5MzM4NDA0Xzc1OTU2MDk0MzM2MzU3OQ==</t>
  </si>
  <si>
    <t>ZmVlZGJhY2s6MTIyODMxNDMyOTMzODQwNF83NTk1NjA5NDMzNjM1Nzk=</t>
  </si>
  <si>
    <t>Ok lol</t>
  </si>
  <si>
    <t>pfbid04foiZDLPd8hY33GtwLYfQsQG8EeTV3bLgAwudLsytT4dSs85YBDzUoALihDQ33DXl</t>
  </si>
  <si>
    <t>Ash Brown</t>
  </si>
  <si>
    <t>https://www.facebook.com/Dominos/posts/pfbid0GZaTnVt33Yf5ZZP38QpyyfGHzBb1dNgYY92ths7uwJBhjhUAnDz5pWVjEgBDvwWql?comment_id=1736878313634433</t>
  </si>
  <si>
    <t>Y29tbWVudDoxMjI4MzE0MzI5MzM4NDA0XzE3MzY4NzgzMTM2MzQ0MzM=</t>
  </si>
  <si>
    <t>ZmVlZGJhY2s6MTIyODMxNDMyOTMzODQwNF8xNzM2ODc4MzEzNjM0NDMz</t>
  </si>
  <si>
    <t>I have had at least THREE of these experiences . That’s why I don’t deal with it anymore . I get Naan bread , pizza sauce , add fresh basil , mozzarella , garlic , cheddar and parmesan  . red pepper flakes and that’s it</t>
  </si>
  <si>
    <t>https://www.facebook.com/emily.gilliard.1</t>
  </si>
  <si>
    <t>pfbid0EF2ijaQbTLDUDGFSqAuHg9ABD1HMucHdy8LMxCwxNPu7QGi2cszS5sRaKJmhfvSJl</t>
  </si>
  <si>
    <t>Emily Gilliard</t>
  </si>
  <si>
    <t>https://www.facebook.com/Dominos/posts/pfbid0GZaTnVt33Yf5ZZP38QpyyfGHzBb1dNgYY92ths7uwJBhjhUAnDz5pWVjEgBDvwWql?comment_id=1449269576347394</t>
  </si>
  <si>
    <t>Y29tbWVudDoxMjI4MzE0MzI5MzM4NDA0XzE0NDkyNjk1NzYzNDczOTQ=</t>
  </si>
  <si>
    <t>ZmVlZGJhY2s6MTIyODMxNDMyOTMzODQwNF8xNDQ5MjY5NTc2MzQ3Mzk0</t>
  </si>
  <si>
    <t xml:space="preserve">Domino's sounds ghetto af </t>
  </si>
  <si>
    <t>https://www.facebook.com/rey.feoxD</t>
  </si>
  <si>
    <t>100017102113879</t>
  </si>
  <si>
    <t>Rey Feo</t>
  </si>
  <si>
    <t>https://www.facebook.com/Dominos/posts/pfbid0GZaTnVt33Yf5ZZP38QpyyfGHzBb1dNgYY92ths7uwJBhjhUAnDz5pWVjEgBDvwWql?comment_id=779553597813277</t>
  </si>
  <si>
    <t>Y29tbWVudDoxMjI4MzE0MzI5MzM4NDA0Xzc3OTU1MzU5NzgxMzI3Nw==</t>
  </si>
  <si>
    <t>ZmVlZGJhY2s6MTIyODMxNDMyOTMzODQwNF83Nzk1NTM1OTc4MTMyNzc=</t>
  </si>
  <si>
    <t>Ashlynn Hilt we’ll damn</t>
  </si>
  <si>
    <t>https://www.facebook.com/stephanie.larberg</t>
  </si>
  <si>
    <t>pfbid02AaHfZZHTZJMaNYvQb5JZzzy3SX1GAeT1ZZ93rNaU9Pg5yE8Pu1SiHFJqtaqtF1kNl</t>
  </si>
  <si>
    <t>Stephanie Larberg</t>
  </si>
  <si>
    <t>https://www.facebook.com/Dominos/posts/pfbid0GZaTnVt33Yf5ZZP38QpyyfGHzBb1dNgYY92ths7uwJBhjhUAnDz5pWVjEgBDvwWql?comment_id=1240980091047052</t>
  </si>
  <si>
    <t>Y29tbWVudDoxMjI4MzE0MzI5MzM4NDA0XzEyNDA5ODAwOTEwNDcwNTI=</t>
  </si>
  <si>
    <t>ZmVlZGJhY2s6MTIyODMxNDMyOTMzODQwNF8xMjQwOTgwMDkxMDQ3MDUy</t>
  </si>
  <si>
    <t>If you're not gonna give me something free then don't tell me what to do</t>
  </si>
  <si>
    <t>pfbid02B6ebR8juV7iPKagDVG513bGwLqeYhZ4iDcjGd73xsqpNJ9J19xYws4u5gEFFGWnRl</t>
  </si>
  <si>
    <t>Viridian Maroon</t>
  </si>
  <si>
    <t>https://www.facebook.com/Dominos/posts/pfbid0GZaTnVt33Yf5ZZP38QpyyfGHzBb1dNgYY92ths7uwJBhjhUAnDz5pWVjEgBDvwWql?comment_id=1882138532332284</t>
  </si>
  <si>
    <t>Y29tbWVudDoxMjI4MzE0MzI5MzM4NDA0XzE4ODIxMzg1MzIzMzIyODQ=</t>
  </si>
  <si>
    <t>ZmVlZGJhY2s6MTIyODMxNDMyOTMzODQwNF8xODgyMTM4NTMyMzMyMjg0</t>
  </si>
  <si>
    <t>Damn. How’d yall know I was thinking bout reaching out to my dad today?</t>
  </si>
  <si>
    <t>https://www.facebook.com/bdsmith62</t>
  </si>
  <si>
    <t>100002084776379</t>
  </si>
  <si>
    <t>https://www.facebook.com/Dominos/posts/pfbid0GZaTnVt33Yf5ZZP38QpyyfGHzBb1dNgYY92ths7uwJBhjhUAnDz5pWVjEgBDvwWql?comment_id=1936354100476654</t>
  </si>
  <si>
    <t>Y29tbWVudDoxMjI4MzE0MzI5MzM4NDA0XzE5MzYzNTQxMDA0NzY2NTQ=</t>
  </si>
  <si>
    <t>ZmVlZGJhY2s6MTIyODMxNDMyOTMzODQwNF8xOTM2MzU0MTAwNDc2NjU0</t>
  </si>
  <si>
    <t xml:space="preserve">Make him parent his child instead and you go out, baddie </t>
  </si>
  <si>
    <t>https://www.facebook.com/xxbombonxx</t>
  </si>
  <si>
    <t>100004243750144</t>
  </si>
  <si>
    <t>Bee Solo</t>
  </si>
  <si>
    <t>https://www.facebook.com/Dominos/posts/pfbid0GZaTnVt33Yf5ZZP38QpyyfGHzBb1dNgYY92ths7uwJBhjhUAnDz5pWVjEgBDvwWql?comment_id=768098902590385</t>
  </si>
  <si>
    <t>Y29tbWVudDoxMjI4MzE0MzI5MzM4NDA0Xzc2ODA5ODkwMjU5MDM4NQ==</t>
  </si>
  <si>
    <t>ZmVlZGJhY2s6MTIyODMxNDMyOTMzODQwNF83NjgwOTg5MDI1OTAzODU=</t>
  </si>
  <si>
    <t>He’s been missing for a few days. No one knows where he is. And his buddies wont say anything.</t>
  </si>
  <si>
    <t>https://www.facebook.com/amy.borghard</t>
  </si>
  <si>
    <t>pfbid0iNC8Jd8RabRdvGbd8nzH73bBDgZm6E3ykds1VDevM1WRCBKZmifAzrqRbxSshECql</t>
  </si>
  <si>
    <t>Mx Amy Borghard</t>
  </si>
  <si>
    <t>https://www.facebook.com/Dominos/posts/pfbid0GZaTnVt33Yf5ZZP38QpyyfGHzBb1dNgYY92ths7uwJBhjhUAnDz5pWVjEgBDvwWql?comment_id=712276848525759</t>
  </si>
  <si>
    <t>Y29tbWVudDoxMjI4MzE0MzI5MzM4NDA0XzcxMjI3Njg0ODUyNTc1OQ==</t>
  </si>
  <si>
    <t>ZmVlZGJhY2s6MTIyODMxNDMyOTMzODQwNF83MTIyNzY4NDg1MjU3NTk=</t>
  </si>
  <si>
    <t>Don't let that man-child text today. 
Fixed it.</t>
  </si>
  <si>
    <t>1142492410</t>
  </si>
  <si>
    <t>Peggy Vest</t>
  </si>
  <si>
    <t>https://www.facebook.com/Dominos/posts/pfbid0GZaTnVt33Yf5ZZP38QpyyfGHzBb1dNgYY92ths7uwJBhjhUAnDz5pWVjEgBDvwWql?comment_id=2543124562754818</t>
  </si>
  <si>
    <t>Y29tbWVudDoxMjI4MzE0MzI5MzM4NDA0XzI1NDMxMjQ1NjI3NTQ4MTg=</t>
  </si>
  <si>
    <t>ZmVlZGJhY2s6MTIyODMxNDMyOTMzODQwNF8yNTQzMTI0NTYyNzU0ODE4</t>
  </si>
  <si>
    <t>Well I seen this 5 days too late damnit</t>
  </si>
  <si>
    <t>https://www.facebook.com/milfin.majesty.317</t>
  </si>
  <si>
    <t>pfbid0GVyS9oyUQiCiphQDSBgwe2caCGkQMsW6cdQx7za3tioP9UvdXAZpBQq26sp28Ynel</t>
  </si>
  <si>
    <t>Bobbie Jo Thomas</t>
  </si>
  <si>
    <t>https://www.facebook.com/Dominos/posts/pfbid0GZaTnVt33Yf5ZZP38QpyyfGHzBb1dNgYY92ths7uwJBhjhUAnDz5pWVjEgBDvwWql?comment_id=1788237128431904</t>
  </si>
  <si>
    <t>Y29tbWVudDoxMjI4MzE0MzI5MzM4NDA0XzE3ODgyMzcxMjg0MzE5MDQ=</t>
  </si>
  <si>
    <t>ZmVlZGJhY2s6MTIyODMxNDMyOTMzODQwNF8xNzg4MjM3MTI4NDMxOTA0</t>
  </si>
  <si>
    <t>Too late. 
Didn’t see this in time.</t>
  </si>
  <si>
    <t>pfbid031LW7VHJ5P8u1c4UaUpLNAsSWyeAwLEREL4Yjm71mQs9rtehj43XsfrowUuRuDaatl</t>
  </si>
  <si>
    <t>Emily Bray</t>
  </si>
  <si>
    <t>https://www.facebook.com/Dominos/posts/pfbid0GZaTnVt33Yf5ZZP38QpyyfGHzBb1dNgYY92ths7uwJBhjhUAnDz5pWVjEgBDvwWql?comment_id=1992326311502719</t>
  </si>
  <si>
    <t>Y29tbWVudDoxMjI4MzE0MzI5MzM4NDA0XzE5OTIzMjYzMTE1MDI3MTk=</t>
  </si>
  <si>
    <t>ZmVlZGJhY2s6MTIyODMxNDMyOTMzODQwNF8xOTkyMzI2MzExNTAyNzE5</t>
  </si>
  <si>
    <t xml:space="preserve">Joselico gracias </t>
  </si>
  <si>
    <t>https://www.facebook.com/josehectorlico9</t>
  </si>
  <si>
    <t>61575525460611</t>
  </si>
  <si>
    <t>Jose Lico Matozo</t>
  </si>
  <si>
    <t>https://www.facebook.com/Dominos/posts/pfbid0GZaTnVt33Yf5ZZP38QpyyfGHzBb1dNgYY92ths7uwJBhjhUAnDz5pWVjEgBDvwWql?comment_id=622059137629655</t>
  </si>
  <si>
    <t>Y29tbWVudDoxMjI4MzE0MzI5MzM4NDA0XzYyMjA1OTEzNzYyOTY1NQ==</t>
  </si>
  <si>
    <t>ZmVlZGJhY2s6MTIyODMxNDMyOTMzODQwNF82MjIwNTkxMzc2Mjk2NTU=</t>
  </si>
  <si>
    <t>I actually really needed this reminder</t>
  </si>
  <si>
    <t>https://www.facebook.com/cassie.moody.31</t>
  </si>
  <si>
    <t>pfbid02DVnKg6dgPNmDwqkTAwW8Lig4VR3XMiV6xDjb97jitvEj9VTd9omCtsapmCKNaAPWl</t>
  </si>
  <si>
    <t>Cassie Renée Moody</t>
  </si>
  <si>
    <t>https://www.facebook.com/Dominos/posts/pfbid0GZaTnVt33Yf5ZZP38QpyyfGHzBb1dNgYY92ths7uwJBhjhUAnDz5pWVjEgBDvwWql?comment_id=1681048932541023</t>
  </si>
  <si>
    <t>Y29tbWVudDoxMjI4MzE0MzI5MzM4NDA0XzE2ODEwNDg5MzI1NDEwMjM=</t>
  </si>
  <si>
    <t>ZmVlZGJhY2s6MTIyODMxNDMyOTMzODQwNF8xNjgxMDQ4OTMyNTQxMDIz</t>
  </si>
  <si>
    <t>Melynda Orr I’ll beat ya booty</t>
  </si>
  <si>
    <t>https://www.facebook.com/la.ladyambition</t>
  </si>
  <si>
    <t>100006468324328</t>
  </si>
  <si>
    <t>Eva Verhaaren</t>
  </si>
  <si>
    <t>https://www.facebook.com/Dominos/posts/pfbid0GZaTnVt33Yf5ZZP38QpyyfGHzBb1dNgYY92ths7uwJBhjhUAnDz5pWVjEgBDvwWql?comment_id=3186336334850331</t>
  </si>
  <si>
    <t>Y29tbWVudDoxMjI4MzE0MzI5MzM4NDA0XzMxODYzMzYzMzQ4NTAzMzE=</t>
  </si>
  <si>
    <t>ZmVlZGJhY2s6MTIyODMxNDMyOTMzODQwNF8zMTg2MzM2MzM0ODUwMzMx</t>
  </si>
  <si>
    <t>I choose to blame his mom</t>
  </si>
  <si>
    <t>https://www.facebook.com/rodneypowell</t>
  </si>
  <si>
    <t>pfbid02bmC5LeNeMd2cvsYK3C6sMKN63QssBKPJy5yt6JawhtAhzyZ6noUTuLqUpuhdWcSMl</t>
  </si>
  <si>
    <t>Rodney Powell</t>
  </si>
  <si>
    <t>https://www.facebook.com/Dominos/posts/pfbid0GZaTnVt33Yf5ZZP38QpyyfGHzBb1dNgYY92ths7uwJBhjhUAnDz5pWVjEgBDvwWql?comment_id=671290725332609</t>
  </si>
  <si>
    <t>Y29tbWVudDoxMjI4MzE0MzI5MzM4NDA0XzY3MTI5MDcyNTMzMjYwOQ==</t>
  </si>
  <si>
    <t>ZmVlZGJhY2s6MTIyODMxNDMyOTMzODQwNF82NzEyOTA3MjUzMzI2MDk=</t>
  </si>
  <si>
    <t>But I love him Domino's Pizza  but I love you more</t>
  </si>
  <si>
    <t>pfbid0nz5tKmVasXUJbE8uHUAz3WQSwmNNGePGEBqLse75DVe2YVnXUn5oJUyBdHxHtrZUl</t>
  </si>
  <si>
    <t>Tiffany Bundy</t>
  </si>
  <si>
    <t>https://www.facebook.com/Dominos/posts/pfbid0GZaTnVt33Yf5ZZP38QpyyfGHzBb1dNgYY92ths7uwJBhjhUAnDz5pWVjEgBDvwWql?comment_id=1102030664880695</t>
  </si>
  <si>
    <t>Y29tbWVudDoxMjI4MzE0MzI5MzM4NDA0XzExMDIwMzA2NjQ4ODA2OTU=</t>
  </si>
  <si>
    <t>ZmVlZGJhY2s6MTIyODMxNDMyOTMzODQwNF8xMTAyMDMwNjY0ODgwNjk1</t>
  </si>
  <si>
    <t xml:space="preserve">Steven Pepi I already texted you today </t>
  </si>
  <si>
    <t>https://www.facebook.com/alexandria.paige.117563</t>
  </si>
  <si>
    <t>100014690526674</t>
  </si>
  <si>
    <t>Alexandria Paige</t>
  </si>
  <si>
    <t>https://www.facebook.com/Dominos/posts/pfbid0GZaTnVt33Yf5ZZP38QpyyfGHzBb1dNgYY92ths7uwJBhjhUAnDz5pWVjEgBDvwWql?comment_id=24342633562090491</t>
  </si>
  <si>
    <t>Y29tbWVudDoxMjI4MzE0MzI5MzM4NDA0XzI0MzQyNjMzNTYyMDkwNDkx</t>
  </si>
  <si>
    <t>ZmVlZGJhY2s6MTIyODMxNDMyOTMzODQwNF8yNDM0MjYzMzU2MjA5MDQ5MQ==</t>
  </si>
  <si>
    <t>743685609</t>
  </si>
  <si>
    <t>Stacey Tavani</t>
  </si>
  <si>
    <t>https://www.facebook.com/Dominos/posts/pfbid0GZaTnVt33Yf5ZZP38QpyyfGHzBb1dNgYY92ths7uwJBhjhUAnDz5pWVjEgBDvwWql?comment_id=558989330575245</t>
  </si>
  <si>
    <t>Y29tbWVudDoxMjI4MzE0MzI5MzM4NDA0XzU1ODk4OTMzMDU3NTI0NQ==</t>
  </si>
  <si>
    <t>ZmVlZGJhY2s6MTIyODMxNDMyOTMzODQwNF81NTg5ODkzMzA1NzUyNDU=</t>
  </si>
  <si>
    <t>Y u spittin</t>
  </si>
  <si>
    <t>https://www.facebook.com/andrea.mccune.12</t>
  </si>
  <si>
    <t>100022194252744</t>
  </si>
  <si>
    <t>Andrea McCune</t>
  </si>
  <si>
    <t>https://www.facebook.com/Dominos/posts/pfbid0GZaTnVt33Yf5ZZP38QpyyfGHzBb1dNgYY92ths7uwJBhjhUAnDz5pWVjEgBDvwWql?comment_id=1134702961924443</t>
  </si>
  <si>
    <t>Y29tbWVudDoxMjI4MzE0MzI5MzM4NDA0XzExMzQ3MDI5NjE5MjQ0NDM=</t>
  </si>
  <si>
    <t>ZmVlZGJhY2s6MTIyODMxNDMyOTMzODQwNF8xMTM0NzAyOTYxOTI0NDQz</t>
  </si>
  <si>
    <t xml:space="preserve">Finally! Advice you can trust </t>
  </si>
  <si>
    <t>pfbid0zdSVb4msumnPjAM93WFA82Kg1szrGastkLe1mN1dbvxggKt6fHm58rvKsq6dJTvnl</t>
  </si>
  <si>
    <t>Brooke King</t>
  </si>
  <si>
    <t>https://www.facebook.com/Dominos/posts/pfbid0GZaTnVt33Yf5ZZP38QpyyfGHzBb1dNgYY92ths7uwJBhjhUAnDz5pWVjEgBDvwWql?comment_id=1734647333920467</t>
  </si>
  <si>
    <t>Y29tbWVudDoxMjI4MzE0MzI5MzM4NDA0XzE3MzQ2NDczMzM5MjA0Njc=</t>
  </si>
  <si>
    <t>ZmVlZGJhY2s6MTIyODMxNDMyOTMzODQwNF8xNzM0NjQ3MzMzOTIwNDY3</t>
  </si>
  <si>
    <t>What about the woman child</t>
  </si>
  <si>
    <t>pfbid0357uVYSZJUhgGTm7gsmfMTsr1caaMjrsFKoReNdLzj8KCvLck5C8RHsD7nSA2rxpkl</t>
  </si>
  <si>
    <t>https://www.facebook.com/Dominos/posts/pfbid0GZaTnVt33Yf5ZZP38QpyyfGHzBb1dNgYY92ths7uwJBhjhUAnDz5pWVjEgBDvwWql?comment_id=564527266746755</t>
  </si>
  <si>
    <t>Y29tbWVudDoxMjI4MzE0MzI5MzM4NDA0XzU2NDUyNzI2Njc0Njc1NQ==</t>
  </si>
  <si>
    <t>ZmVlZGJhY2s6MTIyODMxNDMyOTMzODQwNF81NjQ1MjcyNjY3NDY3NTU=</t>
  </si>
  <si>
    <t>pfbid03PsUQ1Ny7h3Xtixz9b12eGTAjxWrx9b4FQKcedh76qRBWBQqg7f7tARx8PUH9y8Pl</t>
  </si>
  <si>
    <t>Maria 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1833D2-1970-4684-A21E-32F8179EE9AA}" autoFormatId="16" applyNumberFormats="0" applyBorderFormats="0" applyFontFormats="0" applyPatternFormats="0" applyAlignmentFormats="0" applyWidthHeightFormats="0">
  <queryTableRefresh nextId="15">
    <queryTableFields count="14">
      <queryTableField id="1" name="facebookurl" tableColumnId="1"/>
      <queryTableField id="2" name="commenturl" tableColumnId="2"/>
      <queryTableField id="3" name="id" tableColumnId="3"/>
      <queryTableField id="4" name="feedbackid" tableColumnId="4"/>
      <queryTableField id="5" name="date" tableColumnId="5"/>
      <queryTableField id="6" name="text" tableColumnId="6"/>
      <queryTableField id="7" name="profileurl" tableColumnId="7"/>
      <queryTableField id="8" name="profileid" tableColumnId="8"/>
      <queryTableField id="9" name="profilename" tableColumnId="9"/>
      <queryTableField id="10" name="likescount" tableColumnId="10"/>
      <queryTableField id="11" name="commentscount" tableColumnId="11"/>
      <queryTableField id="12" name="facebookid" tableColumnId="12"/>
      <queryTableField id="13" name="inputurl" tableColumnId="13"/>
      <queryTableField id="14" name="post_titl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A1C8F3-72AF-405F-BA4D-500C200B1237}" name="Sheet1" displayName="Sheet1" ref="A1:N54251" tableType="queryTable" totalsRowShown="0">
  <autoFilter ref="A1:N54251" xr:uid="{32A1C8F3-72AF-405F-BA4D-500C200B1237}"/>
  <tableColumns count="14">
    <tableColumn id="1" xr3:uid="{65287DC3-E8AC-4B5D-AEDC-78D0FB52C28E}" uniqueName="1" name="facebookurl" queryTableFieldId="1" dataDxfId="10"/>
    <tableColumn id="2" xr3:uid="{72FEDEEC-77B8-4C60-958E-83915AF6F5F6}" uniqueName="2" name="commenturl" queryTableFieldId="2" dataDxfId="9"/>
    <tableColumn id="3" xr3:uid="{534C8F3F-E66A-4C12-8409-B5FD3D8A4589}" uniqueName="3" name="id" queryTableFieldId="3" dataDxfId="8"/>
    <tableColumn id="4" xr3:uid="{4C465967-970B-4D8D-A529-7112FE7625B1}" uniqueName="4" name="feedbackid" queryTableFieldId="4" dataDxfId="7"/>
    <tableColumn id="5" xr3:uid="{EB77E8C4-43D1-4327-9BF8-8BED5F6B921F}" uniqueName="5" name="date" queryTableFieldId="5" dataDxfId="6"/>
    <tableColumn id="6" xr3:uid="{64B4EE41-10B7-420E-B38C-ABA3F01B61D3}" uniqueName="6" name="text" queryTableFieldId="6" dataDxfId="5"/>
    <tableColumn id="7" xr3:uid="{79F3C5DB-9C1E-40AF-9CE2-8D8FCDA46DBC}" uniqueName="7" name="profileurl" queryTableFieldId="7" dataDxfId="4"/>
    <tableColumn id="8" xr3:uid="{21771AAC-C995-4F35-98C8-305A0115EA79}" uniqueName="8" name="profileid" queryTableFieldId="8" dataDxfId="3"/>
    <tableColumn id="9" xr3:uid="{0492BD85-437B-48FA-9943-B7995093FFD9}" uniqueName="9" name="profilename" queryTableFieldId="9" dataDxfId="2"/>
    <tableColumn id="10" xr3:uid="{5E88299E-9434-4241-B792-BF4D7C92D012}" uniqueName="10" name="likescount" queryTableFieldId="10"/>
    <tableColumn id="11" xr3:uid="{ACC20B6D-32EA-468E-BA76-D92BB234579F}" uniqueName="11" name="commentscount" queryTableFieldId="11"/>
    <tableColumn id="12" xr3:uid="{E0C7E73D-E413-4643-90DA-9FFBF85EE351}" uniqueName="12" name="facebookid" queryTableFieldId="12"/>
    <tableColumn id="13" xr3:uid="{BC54EA25-D8AD-43D3-9880-4BDDB2948433}" uniqueName="13" name="inputurl" queryTableFieldId="13" dataDxfId="1"/>
    <tableColumn id="14" xr3:uid="{C3B5A967-A138-43D1-8B9A-5616806FCCC1}" uniqueName="14" name="post_title" queryTableFieldId="1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85A2F-0CF2-44DF-9915-688D941798A8}">
  <dimension ref="A1:N54251"/>
  <sheetViews>
    <sheetView tabSelected="1" workbookViewId="0">
      <selection activeCell="B18" sqref="B18"/>
    </sheetView>
  </sheetViews>
  <sheetFormatPr defaultRowHeight="14.4" x14ac:dyDescent="0.3"/>
  <cols>
    <col min="1" max="1" width="48.21875" customWidth="1"/>
    <col min="2" max="2" width="80.88671875" bestFit="1" customWidth="1"/>
    <col min="3" max="3" width="67.21875" bestFit="1" customWidth="1"/>
    <col min="4" max="4" width="69.21875" bestFit="1" customWidth="1"/>
    <col min="5" max="5" width="15.33203125" bestFit="1" customWidth="1"/>
    <col min="6" max="9" width="80.88671875" bestFit="1" customWidth="1"/>
    <col min="10" max="10" width="11.88671875" bestFit="1" customWidth="1"/>
    <col min="11" max="11" width="16.88671875" bestFit="1" customWidth="1"/>
    <col min="12" max="12" width="12.5546875" bestFit="1" customWidth="1"/>
    <col min="13" max="14" width="80.88671875" bestFit="1"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s="1" t="s">
        <v>14</v>
      </c>
      <c r="B2" s="1" t="s">
        <v>15</v>
      </c>
      <c r="C2" s="1" t="s">
        <v>16</v>
      </c>
      <c r="D2" s="1" t="s">
        <v>17</v>
      </c>
      <c r="E2" s="2">
        <v>46024.415810185186</v>
      </c>
      <c r="F2" s="1" t="s">
        <v>18</v>
      </c>
      <c r="G2" s="1"/>
      <c r="H2" s="1" t="s">
        <v>19</v>
      </c>
      <c r="I2" s="1" t="s">
        <v>20</v>
      </c>
      <c r="J2">
        <v>0</v>
      </c>
      <c r="L2">
        <v>1427372315417011</v>
      </c>
      <c r="M2" s="1" t="s">
        <v>14</v>
      </c>
      <c r="N2" s="1" t="s">
        <v>21</v>
      </c>
    </row>
    <row r="3" spans="1:14" x14ac:dyDescent="0.3">
      <c r="A3" s="1" t="s">
        <v>14</v>
      </c>
      <c r="B3" s="1" t="s">
        <v>22</v>
      </c>
      <c r="C3" s="1" t="s">
        <v>23</v>
      </c>
      <c r="D3" s="1" t="s">
        <v>24</v>
      </c>
      <c r="E3" s="2">
        <v>46034.298229166663</v>
      </c>
      <c r="F3" s="1" t="s">
        <v>25</v>
      </c>
      <c r="G3" s="1" t="s">
        <v>26</v>
      </c>
      <c r="H3" s="1" t="s">
        <v>27</v>
      </c>
      <c r="I3" s="1" t="s">
        <v>28</v>
      </c>
      <c r="J3">
        <v>0</v>
      </c>
      <c r="L3">
        <v>1427372315417011</v>
      </c>
      <c r="M3" s="1" t="s">
        <v>14</v>
      </c>
      <c r="N3" s="1" t="s">
        <v>21</v>
      </c>
    </row>
    <row r="4" spans="1:14" x14ac:dyDescent="0.3">
      <c r="A4" s="1" t="s">
        <v>14</v>
      </c>
      <c r="B4" s="1" t="s">
        <v>29</v>
      </c>
      <c r="C4" s="1" t="s">
        <v>30</v>
      </c>
      <c r="D4" s="1" t="s">
        <v>31</v>
      </c>
      <c r="E4" s="2">
        <v>46025.179351851853</v>
      </c>
      <c r="F4" s="1" t="s">
        <v>32</v>
      </c>
      <c r="G4" s="1" t="s">
        <v>33</v>
      </c>
      <c r="H4" s="1" t="s">
        <v>34</v>
      </c>
      <c r="I4" s="1" t="s">
        <v>35</v>
      </c>
      <c r="J4">
        <v>0</v>
      </c>
      <c r="L4">
        <v>1427372315417011</v>
      </c>
      <c r="M4" s="1" t="s">
        <v>14</v>
      </c>
      <c r="N4" s="1" t="s">
        <v>21</v>
      </c>
    </row>
    <row r="5" spans="1:14" x14ac:dyDescent="0.3">
      <c r="A5" s="1" t="s">
        <v>14</v>
      </c>
      <c r="B5" s="1" t="s">
        <v>36</v>
      </c>
      <c r="C5" s="1" t="s">
        <v>37</v>
      </c>
      <c r="D5" s="1" t="s">
        <v>38</v>
      </c>
      <c r="E5" s="2">
        <v>46024.745405092595</v>
      </c>
      <c r="F5" s="1" t="s">
        <v>39</v>
      </c>
      <c r="G5" s="1" t="s">
        <v>40</v>
      </c>
      <c r="H5" s="1" t="s">
        <v>41</v>
      </c>
      <c r="I5" s="1" t="s">
        <v>42</v>
      </c>
      <c r="J5">
        <v>0</v>
      </c>
      <c r="L5">
        <v>1427372315417011</v>
      </c>
      <c r="M5" s="1" t="s">
        <v>14</v>
      </c>
      <c r="N5" s="1" t="s">
        <v>21</v>
      </c>
    </row>
    <row r="6" spans="1:14" x14ac:dyDescent="0.3">
      <c r="A6" s="1" t="s">
        <v>14</v>
      </c>
      <c r="B6" s="1" t="s">
        <v>43</v>
      </c>
      <c r="C6" s="1" t="s">
        <v>44</v>
      </c>
      <c r="D6" s="1" t="s">
        <v>45</v>
      </c>
      <c r="E6" s="2">
        <v>46024.322615740741</v>
      </c>
      <c r="F6" s="1"/>
      <c r="G6" s="1" t="s">
        <v>46</v>
      </c>
      <c r="H6" s="1" t="s">
        <v>47</v>
      </c>
      <c r="I6" s="1" t="s">
        <v>48</v>
      </c>
      <c r="J6">
        <v>0</v>
      </c>
      <c r="L6">
        <v>1427372315417011</v>
      </c>
      <c r="M6" s="1" t="s">
        <v>14</v>
      </c>
      <c r="N6" s="1" t="s">
        <v>21</v>
      </c>
    </row>
    <row r="7" spans="1:14" x14ac:dyDescent="0.3">
      <c r="A7" s="1" t="s">
        <v>14</v>
      </c>
      <c r="B7" s="1" t="s">
        <v>49</v>
      </c>
      <c r="C7" s="1" t="s">
        <v>50</v>
      </c>
      <c r="D7" s="1" t="s">
        <v>51</v>
      </c>
      <c r="E7" s="2">
        <v>46024.336828703701</v>
      </c>
      <c r="F7" s="1" t="s">
        <v>52</v>
      </c>
      <c r="G7" s="1" t="s">
        <v>53</v>
      </c>
      <c r="H7" s="1" t="s">
        <v>54</v>
      </c>
      <c r="I7" s="1" t="s">
        <v>55</v>
      </c>
      <c r="J7">
        <v>0</v>
      </c>
      <c r="L7">
        <v>1427372315417011</v>
      </c>
      <c r="M7" s="1" t="s">
        <v>14</v>
      </c>
      <c r="N7" s="1" t="s">
        <v>21</v>
      </c>
    </row>
    <row r="8" spans="1:14" x14ac:dyDescent="0.3">
      <c r="A8" s="1" t="s">
        <v>14</v>
      </c>
      <c r="B8" s="1" t="s">
        <v>56</v>
      </c>
      <c r="C8" s="1" t="s">
        <v>57</v>
      </c>
      <c r="D8" s="1" t="s">
        <v>58</v>
      </c>
      <c r="E8" s="2">
        <v>46024.331018518518</v>
      </c>
      <c r="F8" s="1" t="s">
        <v>59</v>
      </c>
      <c r="G8" s="1"/>
      <c r="H8" s="1" t="s">
        <v>60</v>
      </c>
      <c r="I8" s="1" t="s">
        <v>61</v>
      </c>
      <c r="J8">
        <v>0</v>
      </c>
      <c r="L8">
        <v>1427372315417011</v>
      </c>
      <c r="M8" s="1" t="s">
        <v>14</v>
      </c>
      <c r="N8" s="1" t="s">
        <v>21</v>
      </c>
    </row>
    <row r="9" spans="1:14" x14ac:dyDescent="0.3">
      <c r="A9" s="1" t="s">
        <v>14</v>
      </c>
      <c r="B9" s="1" t="s">
        <v>62</v>
      </c>
      <c r="C9" s="1" t="s">
        <v>63</v>
      </c>
      <c r="D9" s="1" t="s">
        <v>64</v>
      </c>
      <c r="E9" s="2">
        <v>46024.324201388888</v>
      </c>
      <c r="F9" s="1" t="s">
        <v>65</v>
      </c>
      <c r="G9" s="1" t="s">
        <v>66</v>
      </c>
      <c r="H9" s="1" t="s">
        <v>67</v>
      </c>
      <c r="I9" s="1" t="s">
        <v>68</v>
      </c>
      <c r="J9">
        <v>0</v>
      </c>
      <c r="L9">
        <v>1427372315417011</v>
      </c>
      <c r="M9" s="1" t="s">
        <v>14</v>
      </c>
      <c r="N9" s="1" t="s">
        <v>21</v>
      </c>
    </row>
    <row r="10" spans="1:14" x14ac:dyDescent="0.3">
      <c r="A10" s="1" t="s">
        <v>69</v>
      </c>
      <c r="B10" s="1" t="s">
        <v>70</v>
      </c>
      <c r="C10" s="1" t="s">
        <v>71</v>
      </c>
      <c r="D10" s="1" t="s">
        <v>72</v>
      </c>
      <c r="E10" s="2">
        <v>46038.819907407407</v>
      </c>
      <c r="F10" s="1" t="s">
        <v>73</v>
      </c>
      <c r="G10" s="1"/>
      <c r="H10" s="1" t="s">
        <v>74</v>
      </c>
      <c r="I10" s="1" t="s">
        <v>75</v>
      </c>
      <c r="J10">
        <v>28</v>
      </c>
      <c r="K10">
        <v>2</v>
      </c>
      <c r="L10">
        <v>1451523479673275</v>
      </c>
      <c r="M10" s="1" t="s">
        <v>69</v>
      </c>
      <c r="N10" s="1" t="s">
        <v>76</v>
      </c>
    </row>
    <row r="11" spans="1:14" x14ac:dyDescent="0.3">
      <c r="A11" s="1" t="s">
        <v>69</v>
      </c>
      <c r="B11" s="1" t="s">
        <v>77</v>
      </c>
      <c r="C11" s="1" t="s">
        <v>78</v>
      </c>
      <c r="D11" s="1" t="s">
        <v>79</v>
      </c>
      <c r="E11" s="2">
        <v>46038.862500000003</v>
      </c>
      <c r="F11" s="1" t="s">
        <v>80</v>
      </c>
      <c r="G11" s="1" t="s">
        <v>81</v>
      </c>
      <c r="H11" s="1" t="s">
        <v>82</v>
      </c>
      <c r="I11" s="1" t="s">
        <v>83</v>
      </c>
      <c r="J11">
        <v>13</v>
      </c>
      <c r="K11">
        <v>20</v>
      </c>
      <c r="L11">
        <v>1451523479673275</v>
      </c>
      <c r="M11" s="1" t="s">
        <v>69</v>
      </c>
      <c r="N11" s="1" t="s">
        <v>76</v>
      </c>
    </row>
    <row r="12" spans="1:14" x14ac:dyDescent="0.3">
      <c r="A12" s="1" t="s">
        <v>69</v>
      </c>
      <c r="B12" s="1" t="s">
        <v>84</v>
      </c>
      <c r="C12" s="1" t="s">
        <v>85</v>
      </c>
      <c r="D12" s="1" t="s">
        <v>86</v>
      </c>
      <c r="E12" s="2">
        <v>46039.582337962966</v>
      </c>
      <c r="F12" s="1" t="s">
        <v>87</v>
      </c>
      <c r="G12" s="1"/>
      <c r="H12" s="1" t="s">
        <v>88</v>
      </c>
      <c r="I12" s="1" t="s">
        <v>89</v>
      </c>
      <c r="J12">
        <v>0</v>
      </c>
      <c r="L12">
        <v>1451523479673275</v>
      </c>
      <c r="M12" s="1" t="s">
        <v>69</v>
      </c>
      <c r="N12" s="1" t="s">
        <v>76</v>
      </c>
    </row>
    <row r="13" spans="1:14" x14ac:dyDescent="0.3">
      <c r="A13" s="1" t="s">
        <v>69</v>
      </c>
      <c r="B13" s="1" t="s">
        <v>90</v>
      </c>
      <c r="C13" s="1" t="s">
        <v>91</v>
      </c>
      <c r="D13" s="1" t="s">
        <v>92</v>
      </c>
      <c r="E13" s="2">
        <v>46039.820196759261</v>
      </c>
      <c r="F13" s="1" t="s">
        <v>93</v>
      </c>
      <c r="G13" s="1" t="s">
        <v>94</v>
      </c>
      <c r="H13" s="1" t="s">
        <v>95</v>
      </c>
      <c r="I13" s="1" t="s">
        <v>96</v>
      </c>
      <c r="J13">
        <v>1</v>
      </c>
      <c r="K13">
        <v>1</v>
      </c>
      <c r="L13">
        <v>1451523479673275</v>
      </c>
      <c r="M13" s="1" t="s">
        <v>69</v>
      </c>
      <c r="N13" s="1" t="s">
        <v>76</v>
      </c>
    </row>
    <row r="14" spans="1:14" x14ac:dyDescent="0.3">
      <c r="A14" s="1" t="s">
        <v>69</v>
      </c>
      <c r="B14" s="1" t="s">
        <v>97</v>
      </c>
      <c r="C14" s="1" t="s">
        <v>98</v>
      </c>
      <c r="D14" s="1" t="s">
        <v>99</v>
      </c>
      <c r="E14" s="2">
        <v>46038.968622685185</v>
      </c>
      <c r="F14" s="1" t="s">
        <v>100</v>
      </c>
      <c r="G14" s="1" t="s">
        <v>101</v>
      </c>
      <c r="H14" s="1" t="s">
        <v>102</v>
      </c>
      <c r="I14" s="1" t="s">
        <v>103</v>
      </c>
      <c r="J14">
        <v>0</v>
      </c>
      <c r="L14">
        <v>1451523479673275</v>
      </c>
      <c r="M14" s="1" t="s">
        <v>69</v>
      </c>
      <c r="N14" s="1" t="s">
        <v>76</v>
      </c>
    </row>
    <row r="15" spans="1:14" x14ac:dyDescent="0.3">
      <c r="A15" s="1" t="s">
        <v>69</v>
      </c>
      <c r="B15" s="1" t="s">
        <v>104</v>
      </c>
      <c r="C15" s="1" t="s">
        <v>105</v>
      </c>
      <c r="D15" s="1" t="s">
        <v>106</v>
      </c>
      <c r="E15" s="2">
        <v>46038.924895833334</v>
      </c>
      <c r="F15" s="1" t="s">
        <v>107</v>
      </c>
      <c r="G15" s="1"/>
      <c r="H15" s="1" t="s">
        <v>108</v>
      </c>
      <c r="I15" s="1" t="s">
        <v>109</v>
      </c>
      <c r="J15">
        <v>7</v>
      </c>
      <c r="L15">
        <v>1451523479673275</v>
      </c>
      <c r="M15" s="1" t="s">
        <v>69</v>
      </c>
      <c r="N15" s="1" t="s">
        <v>76</v>
      </c>
    </row>
    <row r="16" spans="1:14" x14ac:dyDescent="0.3">
      <c r="A16" s="1" t="s">
        <v>69</v>
      </c>
      <c r="B16" s="1" t="s">
        <v>110</v>
      </c>
      <c r="C16" s="1" t="s">
        <v>111</v>
      </c>
      <c r="D16" s="1" t="s">
        <v>112</v>
      </c>
      <c r="E16" s="2">
        <v>46039.733159722222</v>
      </c>
      <c r="F16" s="1" t="s">
        <v>113</v>
      </c>
      <c r="G16" s="1"/>
      <c r="H16" s="1" t="s">
        <v>114</v>
      </c>
      <c r="I16" s="1" t="s">
        <v>115</v>
      </c>
      <c r="J16">
        <v>1</v>
      </c>
      <c r="L16">
        <v>1451523479673275</v>
      </c>
      <c r="M16" s="1" t="s">
        <v>69</v>
      </c>
      <c r="N16" s="1" t="s">
        <v>76</v>
      </c>
    </row>
    <row r="17" spans="1:14" x14ac:dyDescent="0.3">
      <c r="A17" s="1" t="s">
        <v>69</v>
      </c>
      <c r="B17" s="1" t="s">
        <v>116</v>
      </c>
      <c r="C17" s="1" t="s">
        <v>117</v>
      </c>
      <c r="D17" s="1" t="s">
        <v>118</v>
      </c>
      <c r="E17" s="2">
        <v>46039.162233796298</v>
      </c>
      <c r="F17" s="1" t="s">
        <v>119</v>
      </c>
      <c r="G17" s="1" t="s">
        <v>120</v>
      </c>
      <c r="H17" s="1" t="s">
        <v>121</v>
      </c>
      <c r="I17" s="1" t="s">
        <v>122</v>
      </c>
      <c r="J17">
        <v>1</v>
      </c>
      <c r="L17">
        <v>1451523479673275</v>
      </c>
      <c r="M17" s="1" t="s">
        <v>69</v>
      </c>
      <c r="N17" s="1" t="s">
        <v>76</v>
      </c>
    </row>
    <row r="18" spans="1:14" x14ac:dyDescent="0.3">
      <c r="A18" s="1" t="s">
        <v>69</v>
      </c>
      <c r="B18" s="1" t="s">
        <v>123</v>
      </c>
      <c r="C18" s="1" t="s">
        <v>124</v>
      </c>
      <c r="D18" s="1" t="s">
        <v>125</v>
      </c>
      <c r="E18" s="2">
        <v>46038.80128472222</v>
      </c>
      <c r="F18" s="1" t="s">
        <v>126</v>
      </c>
      <c r="G18" s="1"/>
      <c r="H18" s="1" t="s">
        <v>127</v>
      </c>
      <c r="I18" s="1" t="s">
        <v>128</v>
      </c>
      <c r="J18">
        <v>2</v>
      </c>
      <c r="L18">
        <v>1451523479673275</v>
      </c>
      <c r="M18" s="1" t="s">
        <v>69</v>
      </c>
      <c r="N18" s="1" t="s">
        <v>76</v>
      </c>
    </row>
    <row r="19" spans="1:14" x14ac:dyDescent="0.3">
      <c r="A19" s="1" t="s">
        <v>69</v>
      </c>
      <c r="B19" s="1" t="s">
        <v>129</v>
      </c>
      <c r="C19" s="1" t="s">
        <v>130</v>
      </c>
      <c r="D19" s="1" t="s">
        <v>131</v>
      </c>
      <c r="E19" s="2">
        <v>46039.267511574071</v>
      </c>
      <c r="F19" s="1" t="s">
        <v>132</v>
      </c>
      <c r="G19" s="1"/>
      <c r="H19" s="1" t="s">
        <v>133</v>
      </c>
      <c r="I19" s="1" t="s">
        <v>134</v>
      </c>
      <c r="J19">
        <v>2</v>
      </c>
      <c r="L19">
        <v>1451523479673275</v>
      </c>
      <c r="M19" s="1" t="s">
        <v>69</v>
      </c>
      <c r="N19" s="1" t="s">
        <v>76</v>
      </c>
    </row>
    <row r="20" spans="1:14" x14ac:dyDescent="0.3">
      <c r="A20" s="1" t="s">
        <v>69</v>
      </c>
      <c r="B20" s="1" t="s">
        <v>135</v>
      </c>
      <c r="C20" s="1" t="s">
        <v>136</v>
      </c>
      <c r="D20" s="1" t="s">
        <v>137</v>
      </c>
      <c r="E20" s="2">
        <v>46038.821979166663</v>
      </c>
      <c r="F20" s="1" t="s">
        <v>138</v>
      </c>
      <c r="G20" s="1" t="s">
        <v>139</v>
      </c>
      <c r="H20" s="1" t="s">
        <v>140</v>
      </c>
      <c r="I20" s="1" t="s">
        <v>141</v>
      </c>
      <c r="J20">
        <v>5</v>
      </c>
      <c r="L20">
        <v>1451523479673275</v>
      </c>
      <c r="M20" s="1" t="s">
        <v>69</v>
      </c>
      <c r="N20" s="1" t="s">
        <v>76</v>
      </c>
    </row>
    <row r="21" spans="1:14" x14ac:dyDescent="0.3">
      <c r="A21" s="1" t="s">
        <v>69</v>
      </c>
      <c r="B21" s="1" t="s">
        <v>142</v>
      </c>
      <c r="C21" s="1" t="s">
        <v>143</v>
      </c>
      <c r="D21" s="1" t="s">
        <v>144</v>
      </c>
      <c r="E21" s="2">
        <v>46039.746145833335</v>
      </c>
      <c r="F21" s="1" t="s">
        <v>145</v>
      </c>
      <c r="G21" s="1" t="s">
        <v>146</v>
      </c>
      <c r="H21" s="1" t="s">
        <v>147</v>
      </c>
      <c r="I21" s="1" t="s">
        <v>148</v>
      </c>
      <c r="J21">
        <v>1</v>
      </c>
      <c r="K21">
        <v>1</v>
      </c>
      <c r="L21">
        <v>1451523479673275</v>
      </c>
      <c r="M21" s="1" t="s">
        <v>69</v>
      </c>
      <c r="N21" s="1" t="s">
        <v>76</v>
      </c>
    </row>
    <row r="22" spans="1:14" x14ac:dyDescent="0.3">
      <c r="A22" s="1" t="s">
        <v>69</v>
      </c>
      <c r="B22" s="1" t="s">
        <v>149</v>
      </c>
      <c r="C22" s="1" t="s">
        <v>150</v>
      </c>
      <c r="D22" s="1" t="s">
        <v>151</v>
      </c>
      <c r="E22" s="2">
        <v>46039.403541666667</v>
      </c>
      <c r="F22" s="1" t="s">
        <v>152</v>
      </c>
      <c r="G22" s="1"/>
      <c r="H22" s="1" t="s">
        <v>153</v>
      </c>
      <c r="I22" s="1" t="s">
        <v>154</v>
      </c>
      <c r="J22">
        <v>1</v>
      </c>
      <c r="L22">
        <v>1451523479673275</v>
      </c>
      <c r="M22" s="1" t="s">
        <v>69</v>
      </c>
      <c r="N22" s="1" t="s">
        <v>76</v>
      </c>
    </row>
    <row r="23" spans="1:14" x14ac:dyDescent="0.3">
      <c r="A23" s="1" t="s">
        <v>69</v>
      </c>
      <c r="B23" s="1" t="s">
        <v>155</v>
      </c>
      <c r="C23" s="1" t="s">
        <v>156</v>
      </c>
      <c r="D23" s="1" t="s">
        <v>157</v>
      </c>
      <c r="E23" s="2">
        <v>46040.285393518519</v>
      </c>
      <c r="F23" s="1" t="s">
        <v>158</v>
      </c>
      <c r="G23" s="1"/>
      <c r="H23" s="1" t="s">
        <v>159</v>
      </c>
      <c r="I23" s="1" t="s">
        <v>160</v>
      </c>
      <c r="J23">
        <v>0</v>
      </c>
      <c r="L23">
        <v>1451523479673275</v>
      </c>
      <c r="M23" s="1" t="s">
        <v>69</v>
      </c>
      <c r="N23" s="1" t="s">
        <v>76</v>
      </c>
    </row>
    <row r="24" spans="1:14" x14ac:dyDescent="0.3">
      <c r="A24" s="1" t="s">
        <v>69</v>
      </c>
      <c r="B24" s="1" t="s">
        <v>161</v>
      </c>
      <c r="C24" s="1" t="s">
        <v>162</v>
      </c>
      <c r="D24" s="1" t="s">
        <v>163</v>
      </c>
      <c r="E24" s="2">
        <v>46040.330810185187</v>
      </c>
      <c r="F24" s="1" t="s">
        <v>164</v>
      </c>
      <c r="G24" s="1" t="s">
        <v>165</v>
      </c>
      <c r="H24" s="1" t="s">
        <v>166</v>
      </c>
      <c r="I24" s="1" t="s">
        <v>167</v>
      </c>
      <c r="J24">
        <v>0</v>
      </c>
      <c r="L24">
        <v>1451523479673275</v>
      </c>
      <c r="M24" s="1" t="s">
        <v>69</v>
      </c>
      <c r="N24" s="1" t="s">
        <v>76</v>
      </c>
    </row>
    <row r="25" spans="1:14" x14ac:dyDescent="0.3">
      <c r="A25" s="1" t="s">
        <v>69</v>
      </c>
      <c r="B25" s="1" t="s">
        <v>168</v>
      </c>
      <c r="C25" s="1" t="s">
        <v>169</v>
      </c>
      <c r="D25" s="1" t="s">
        <v>170</v>
      </c>
      <c r="E25" s="2">
        <v>46040.209780092591</v>
      </c>
      <c r="F25" s="1" t="s">
        <v>171</v>
      </c>
      <c r="G25" s="1" t="s">
        <v>172</v>
      </c>
      <c r="H25" s="1" t="s">
        <v>173</v>
      </c>
      <c r="I25" s="1" t="s">
        <v>174</v>
      </c>
      <c r="J25">
        <v>0</v>
      </c>
      <c r="L25">
        <v>1451523479673275</v>
      </c>
      <c r="M25" s="1" t="s">
        <v>69</v>
      </c>
      <c r="N25" s="1" t="s">
        <v>76</v>
      </c>
    </row>
    <row r="26" spans="1:14" x14ac:dyDescent="0.3">
      <c r="A26" s="1" t="s">
        <v>69</v>
      </c>
      <c r="B26" s="1" t="s">
        <v>175</v>
      </c>
      <c r="C26" s="1" t="s">
        <v>176</v>
      </c>
      <c r="D26" s="1" t="s">
        <v>177</v>
      </c>
      <c r="E26" s="2">
        <v>46038.875115740739</v>
      </c>
      <c r="F26" s="1" t="s">
        <v>178</v>
      </c>
      <c r="G26" s="1"/>
      <c r="H26" s="1" t="s">
        <v>179</v>
      </c>
      <c r="I26" s="1" t="s">
        <v>180</v>
      </c>
      <c r="J26">
        <v>2</v>
      </c>
      <c r="L26">
        <v>1451523479673275</v>
      </c>
      <c r="M26" s="1" t="s">
        <v>69</v>
      </c>
      <c r="N26" s="1" t="s">
        <v>76</v>
      </c>
    </row>
    <row r="27" spans="1:14" x14ac:dyDescent="0.3">
      <c r="A27" s="1" t="s">
        <v>69</v>
      </c>
      <c r="B27" s="1" t="s">
        <v>181</v>
      </c>
      <c r="C27" s="1" t="s">
        <v>182</v>
      </c>
      <c r="D27" s="1" t="s">
        <v>183</v>
      </c>
      <c r="E27" s="2">
        <v>46039.94332175926</v>
      </c>
      <c r="F27" s="1" t="s">
        <v>184</v>
      </c>
      <c r="G27" s="1" t="s">
        <v>185</v>
      </c>
      <c r="H27" s="1" t="s">
        <v>186</v>
      </c>
      <c r="I27" s="1" t="s">
        <v>187</v>
      </c>
      <c r="J27">
        <v>0</v>
      </c>
      <c r="L27">
        <v>1451523479673275</v>
      </c>
      <c r="M27" s="1" t="s">
        <v>69</v>
      </c>
      <c r="N27" s="1" t="s">
        <v>76</v>
      </c>
    </row>
    <row r="28" spans="1:14" x14ac:dyDescent="0.3">
      <c r="A28" s="1" t="s">
        <v>69</v>
      </c>
      <c r="B28" s="1" t="s">
        <v>188</v>
      </c>
      <c r="C28" s="1" t="s">
        <v>189</v>
      </c>
      <c r="D28" s="1" t="s">
        <v>190</v>
      </c>
      <c r="E28" s="2">
        <v>46039.251168981478</v>
      </c>
      <c r="F28" s="1" t="s">
        <v>191</v>
      </c>
      <c r="G28" s="1" t="s">
        <v>192</v>
      </c>
      <c r="H28" s="1" t="s">
        <v>193</v>
      </c>
      <c r="I28" s="1" t="s">
        <v>194</v>
      </c>
      <c r="J28">
        <v>0</v>
      </c>
      <c r="L28">
        <v>1451523479673275</v>
      </c>
      <c r="M28" s="1" t="s">
        <v>69</v>
      </c>
      <c r="N28" s="1" t="s">
        <v>76</v>
      </c>
    </row>
    <row r="29" spans="1:14" x14ac:dyDescent="0.3">
      <c r="A29" s="1" t="s">
        <v>69</v>
      </c>
      <c r="B29" s="1" t="s">
        <v>195</v>
      </c>
      <c r="C29" s="1" t="s">
        <v>196</v>
      </c>
      <c r="D29" s="1" t="s">
        <v>197</v>
      </c>
      <c r="E29" s="2">
        <v>46038.891435185185</v>
      </c>
      <c r="F29" s="1" t="s">
        <v>198</v>
      </c>
      <c r="G29" s="1" t="s">
        <v>199</v>
      </c>
      <c r="H29" s="1" t="s">
        <v>200</v>
      </c>
      <c r="I29" s="1" t="s">
        <v>201</v>
      </c>
      <c r="J29">
        <v>0</v>
      </c>
      <c r="L29">
        <v>1451523479673275</v>
      </c>
      <c r="M29" s="1" t="s">
        <v>69</v>
      </c>
      <c r="N29" s="1" t="s">
        <v>76</v>
      </c>
    </row>
    <row r="30" spans="1:14" x14ac:dyDescent="0.3">
      <c r="A30" s="1" t="s">
        <v>69</v>
      </c>
      <c r="B30" s="1" t="s">
        <v>202</v>
      </c>
      <c r="C30" s="1" t="s">
        <v>203</v>
      </c>
      <c r="D30" s="1" t="s">
        <v>204</v>
      </c>
      <c r="E30" s="2">
        <v>46038.879467592589</v>
      </c>
      <c r="F30" s="1" t="s">
        <v>205</v>
      </c>
      <c r="G30" s="1" t="s">
        <v>206</v>
      </c>
      <c r="H30" s="1" t="s">
        <v>207</v>
      </c>
      <c r="I30" s="1" t="s">
        <v>208</v>
      </c>
      <c r="J30">
        <v>4</v>
      </c>
      <c r="K30">
        <v>1</v>
      </c>
      <c r="L30">
        <v>1451523479673275</v>
      </c>
      <c r="M30" s="1" t="s">
        <v>69</v>
      </c>
      <c r="N30" s="1" t="s">
        <v>76</v>
      </c>
    </row>
    <row r="31" spans="1:14" x14ac:dyDescent="0.3">
      <c r="A31" s="1" t="s">
        <v>69</v>
      </c>
      <c r="B31" s="1" t="s">
        <v>209</v>
      </c>
      <c r="C31" s="1" t="s">
        <v>210</v>
      </c>
      <c r="D31" s="1" t="s">
        <v>211</v>
      </c>
      <c r="E31" s="2">
        <v>46039.006006944444</v>
      </c>
      <c r="F31" s="1" t="s">
        <v>212</v>
      </c>
      <c r="G31" s="1"/>
      <c r="H31" s="1" t="s">
        <v>213</v>
      </c>
      <c r="I31" s="1" t="s">
        <v>214</v>
      </c>
      <c r="J31">
        <v>0</v>
      </c>
      <c r="L31">
        <v>1451523479673275</v>
      </c>
      <c r="M31" s="1" t="s">
        <v>69</v>
      </c>
      <c r="N31" s="1" t="s">
        <v>76</v>
      </c>
    </row>
    <row r="32" spans="1:14" x14ac:dyDescent="0.3">
      <c r="A32" s="1" t="s">
        <v>69</v>
      </c>
      <c r="B32" s="1" t="s">
        <v>215</v>
      </c>
      <c r="C32" s="1" t="s">
        <v>216</v>
      </c>
      <c r="D32" s="1" t="s">
        <v>217</v>
      </c>
      <c r="E32" s="2">
        <v>46040.069826388892</v>
      </c>
      <c r="F32" s="1" t="s">
        <v>218</v>
      </c>
      <c r="G32" s="1" t="s">
        <v>219</v>
      </c>
      <c r="H32" s="1" t="s">
        <v>220</v>
      </c>
      <c r="I32" s="1" t="s">
        <v>221</v>
      </c>
      <c r="J32">
        <v>0</v>
      </c>
      <c r="L32">
        <v>1451523479673275</v>
      </c>
      <c r="M32" s="1" t="s">
        <v>69</v>
      </c>
      <c r="N32" s="1" t="s">
        <v>76</v>
      </c>
    </row>
    <row r="33" spans="1:14" x14ac:dyDescent="0.3">
      <c r="A33" s="1" t="s">
        <v>69</v>
      </c>
      <c r="B33" s="1" t="s">
        <v>222</v>
      </c>
      <c r="C33" s="1" t="s">
        <v>223</v>
      </c>
      <c r="D33" s="1" t="s">
        <v>224</v>
      </c>
      <c r="E33" s="2">
        <v>46040.228414351855</v>
      </c>
      <c r="F33" s="1" t="s">
        <v>225</v>
      </c>
      <c r="G33" s="1"/>
      <c r="H33" s="1" t="s">
        <v>226</v>
      </c>
      <c r="I33" s="1" t="s">
        <v>227</v>
      </c>
      <c r="J33">
        <v>0</v>
      </c>
      <c r="L33">
        <v>1451523479673275</v>
      </c>
      <c r="M33" s="1" t="s">
        <v>69</v>
      </c>
      <c r="N33" s="1" t="s">
        <v>76</v>
      </c>
    </row>
    <row r="34" spans="1:14" x14ac:dyDescent="0.3">
      <c r="A34" s="1" t="s">
        <v>69</v>
      </c>
      <c r="B34" s="1" t="s">
        <v>228</v>
      </c>
      <c r="C34" s="1" t="s">
        <v>229</v>
      </c>
      <c r="D34" s="1" t="s">
        <v>230</v>
      </c>
      <c r="E34" s="2">
        <v>46039.164675925924</v>
      </c>
      <c r="F34" s="1" t="s">
        <v>231</v>
      </c>
      <c r="G34" s="1" t="s">
        <v>232</v>
      </c>
      <c r="H34" s="1" t="s">
        <v>233</v>
      </c>
      <c r="I34" s="1" t="s">
        <v>234</v>
      </c>
      <c r="J34">
        <v>1</v>
      </c>
      <c r="L34">
        <v>1451523479673275</v>
      </c>
      <c r="M34" s="1" t="s">
        <v>69</v>
      </c>
      <c r="N34" s="1" t="s">
        <v>76</v>
      </c>
    </row>
    <row r="35" spans="1:14" x14ac:dyDescent="0.3">
      <c r="A35" s="1" t="s">
        <v>69</v>
      </c>
      <c r="B35" s="1" t="s">
        <v>235</v>
      </c>
      <c r="C35" s="1" t="s">
        <v>236</v>
      </c>
      <c r="D35" s="1" t="s">
        <v>237</v>
      </c>
      <c r="E35" s="2">
        <v>46040.284456018519</v>
      </c>
      <c r="F35" s="1" t="s">
        <v>238</v>
      </c>
      <c r="G35" s="1"/>
      <c r="H35" s="1" t="s">
        <v>239</v>
      </c>
      <c r="I35" s="1" t="s">
        <v>240</v>
      </c>
      <c r="J35">
        <v>0</v>
      </c>
      <c r="L35">
        <v>1451523479673275</v>
      </c>
      <c r="M35" s="1" t="s">
        <v>69</v>
      </c>
      <c r="N35" s="1" t="s">
        <v>76</v>
      </c>
    </row>
    <row r="36" spans="1:14" x14ac:dyDescent="0.3">
      <c r="A36" s="1" t="s">
        <v>69</v>
      </c>
      <c r="B36" s="1" t="s">
        <v>241</v>
      </c>
      <c r="C36" s="1" t="s">
        <v>242</v>
      </c>
      <c r="D36" s="1" t="s">
        <v>243</v>
      </c>
      <c r="E36" s="2">
        <v>46038.946597222224</v>
      </c>
      <c r="F36" s="1" t="s">
        <v>244</v>
      </c>
      <c r="G36" s="1"/>
      <c r="H36" s="1" t="s">
        <v>245</v>
      </c>
      <c r="I36" s="1" t="s">
        <v>246</v>
      </c>
      <c r="J36">
        <v>0</v>
      </c>
      <c r="L36">
        <v>1451523479673275</v>
      </c>
      <c r="M36" s="1" t="s">
        <v>69</v>
      </c>
      <c r="N36" s="1" t="s">
        <v>76</v>
      </c>
    </row>
    <row r="37" spans="1:14" x14ac:dyDescent="0.3">
      <c r="A37" s="1" t="s">
        <v>69</v>
      </c>
      <c r="B37" s="1" t="s">
        <v>247</v>
      </c>
      <c r="C37" s="1" t="s">
        <v>248</v>
      </c>
      <c r="D37" s="1" t="s">
        <v>249</v>
      </c>
      <c r="E37" s="2">
        <v>46038.969317129631</v>
      </c>
      <c r="F37" s="1" t="s">
        <v>250</v>
      </c>
      <c r="G37" s="1" t="s">
        <v>251</v>
      </c>
      <c r="H37" s="1" t="s">
        <v>252</v>
      </c>
      <c r="I37" s="1" t="s">
        <v>253</v>
      </c>
      <c r="J37">
        <v>0</v>
      </c>
      <c r="L37">
        <v>1451523479673275</v>
      </c>
      <c r="M37" s="1" t="s">
        <v>69</v>
      </c>
      <c r="N37" s="1" t="s">
        <v>76</v>
      </c>
    </row>
    <row r="38" spans="1:14" x14ac:dyDescent="0.3">
      <c r="A38" s="1" t="s">
        <v>69</v>
      </c>
      <c r="B38" s="1" t="s">
        <v>254</v>
      </c>
      <c r="C38" s="1" t="s">
        <v>255</v>
      </c>
      <c r="D38" s="1" t="s">
        <v>256</v>
      </c>
      <c r="E38" s="2">
        <v>46038.891446759262</v>
      </c>
      <c r="F38" s="1" t="s">
        <v>257</v>
      </c>
      <c r="G38" s="1" t="s">
        <v>258</v>
      </c>
      <c r="H38" s="1" t="s">
        <v>259</v>
      </c>
      <c r="I38" s="1" t="s">
        <v>260</v>
      </c>
      <c r="J38">
        <v>0</v>
      </c>
      <c r="L38">
        <v>1451523479673275</v>
      </c>
      <c r="M38" s="1" t="s">
        <v>69</v>
      </c>
      <c r="N38" s="1" t="s">
        <v>76</v>
      </c>
    </row>
    <row r="39" spans="1:14" x14ac:dyDescent="0.3">
      <c r="A39" s="1" t="s">
        <v>69</v>
      </c>
      <c r="B39" s="1" t="s">
        <v>261</v>
      </c>
      <c r="C39" s="1" t="s">
        <v>262</v>
      </c>
      <c r="D39" s="1" t="s">
        <v>263</v>
      </c>
      <c r="E39" s="2">
        <v>46039.415312500001</v>
      </c>
      <c r="F39" s="1" t="s">
        <v>264</v>
      </c>
      <c r="G39" s="1"/>
      <c r="H39" s="1" t="s">
        <v>265</v>
      </c>
      <c r="I39" s="1" t="s">
        <v>266</v>
      </c>
      <c r="J39">
        <v>0</v>
      </c>
      <c r="L39">
        <v>1451523479673275</v>
      </c>
      <c r="M39" s="1" t="s">
        <v>69</v>
      </c>
      <c r="N39" s="1" t="s">
        <v>76</v>
      </c>
    </row>
    <row r="40" spans="1:14" x14ac:dyDescent="0.3">
      <c r="A40" s="1" t="s">
        <v>69</v>
      </c>
      <c r="B40" s="1" t="s">
        <v>267</v>
      </c>
      <c r="C40" s="1" t="s">
        <v>268</v>
      </c>
      <c r="D40" s="1" t="s">
        <v>269</v>
      </c>
      <c r="E40" s="2">
        <v>46039.250127314815</v>
      </c>
      <c r="F40" s="1" t="s">
        <v>270</v>
      </c>
      <c r="G40" s="1" t="s">
        <v>271</v>
      </c>
      <c r="H40" s="1" t="s">
        <v>272</v>
      </c>
      <c r="I40" s="1" t="s">
        <v>273</v>
      </c>
      <c r="J40">
        <v>0</v>
      </c>
      <c r="L40">
        <v>1451523479673275</v>
      </c>
      <c r="M40" s="1" t="s">
        <v>69</v>
      </c>
      <c r="N40" s="1" t="s">
        <v>76</v>
      </c>
    </row>
    <row r="41" spans="1:14" x14ac:dyDescent="0.3">
      <c r="A41" s="1" t="s">
        <v>69</v>
      </c>
      <c r="B41" s="1" t="s">
        <v>274</v>
      </c>
      <c r="C41" s="1" t="s">
        <v>275</v>
      </c>
      <c r="D41" s="1" t="s">
        <v>276</v>
      </c>
      <c r="E41" s="2">
        <v>46038.97928240741</v>
      </c>
      <c r="F41" s="1" t="s">
        <v>277</v>
      </c>
      <c r="G41" s="1" t="s">
        <v>278</v>
      </c>
      <c r="H41" s="1" t="s">
        <v>279</v>
      </c>
      <c r="I41" s="1" t="s">
        <v>280</v>
      </c>
      <c r="J41">
        <v>0</v>
      </c>
      <c r="L41">
        <v>1451523479673275</v>
      </c>
      <c r="M41" s="1" t="s">
        <v>69</v>
      </c>
      <c r="N41" s="1" t="s">
        <v>76</v>
      </c>
    </row>
    <row r="42" spans="1:14" x14ac:dyDescent="0.3">
      <c r="A42" s="1" t="s">
        <v>69</v>
      </c>
      <c r="B42" s="1" t="s">
        <v>281</v>
      </c>
      <c r="C42" s="1" t="s">
        <v>282</v>
      </c>
      <c r="D42" s="1" t="s">
        <v>283</v>
      </c>
      <c r="E42" s="2">
        <v>46039.137361111112</v>
      </c>
      <c r="F42" s="1" t="s">
        <v>284</v>
      </c>
      <c r="G42" s="1" t="s">
        <v>285</v>
      </c>
      <c r="H42" s="1" t="s">
        <v>286</v>
      </c>
      <c r="I42" s="1" t="s">
        <v>287</v>
      </c>
      <c r="J42">
        <v>0</v>
      </c>
      <c r="L42">
        <v>1451523479673275</v>
      </c>
      <c r="M42" s="1" t="s">
        <v>69</v>
      </c>
      <c r="N42" s="1" t="s">
        <v>76</v>
      </c>
    </row>
    <row r="43" spans="1:14" x14ac:dyDescent="0.3">
      <c r="A43" s="1" t="s">
        <v>69</v>
      </c>
      <c r="B43" s="1" t="s">
        <v>288</v>
      </c>
      <c r="C43" s="1" t="s">
        <v>289</v>
      </c>
      <c r="D43" s="1" t="s">
        <v>290</v>
      </c>
      <c r="E43" s="2">
        <v>46039.083240740743</v>
      </c>
      <c r="F43" s="1" t="s">
        <v>291</v>
      </c>
      <c r="G43" s="1" t="s">
        <v>292</v>
      </c>
      <c r="H43" s="1" t="s">
        <v>293</v>
      </c>
      <c r="I43" s="1" t="s">
        <v>294</v>
      </c>
      <c r="J43">
        <v>1</v>
      </c>
      <c r="L43">
        <v>1451523479673275</v>
      </c>
      <c r="M43" s="1" t="s">
        <v>69</v>
      </c>
      <c r="N43" s="1" t="s">
        <v>76</v>
      </c>
    </row>
    <row r="44" spans="1:14" x14ac:dyDescent="0.3">
      <c r="A44" s="1" t="s">
        <v>69</v>
      </c>
      <c r="B44" s="1" t="s">
        <v>295</v>
      </c>
      <c r="C44" s="1" t="s">
        <v>296</v>
      </c>
      <c r="D44" s="1" t="s">
        <v>297</v>
      </c>
      <c r="E44" s="2">
        <v>46038.839236111111</v>
      </c>
      <c r="F44" s="1" t="s">
        <v>298</v>
      </c>
      <c r="G44" s="1" t="s">
        <v>299</v>
      </c>
      <c r="H44" s="1" t="s">
        <v>300</v>
      </c>
      <c r="I44" s="1" t="s">
        <v>301</v>
      </c>
      <c r="J44">
        <v>0</v>
      </c>
      <c r="L44">
        <v>1451523479673275</v>
      </c>
      <c r="M44" s="1" t="s">
        <v>69</v>
      </c>
      <c r="N44" s="1" t="s">
        <v>76</v>
      </c>
    </row>
    <row r="45" spans="1:14" x14ac:dyDescent="0.3">
      <c r="A45" s="1" t="s">
        <v>69</v>
      </c>
      <c r="B45" s="1" t="s">
        <v>302</v>
      </c>
      <c r="C45" s="1" t="s">
        <v>303</v>
      </c>
      <c r="D45" s="1" t="s">
        <v>304</v>
      </c>
      <c r="E45" s="2">
        <v>46038.962696759256</v>
      </c>
      <c r="F45" s="1" t="s">
        <v>305</v>
      </c>
      <c r="G45" s="1"/>
      <c r="H45" s="1" t="s">
        <v>306</v>
      </c>
      <c r="I45" s="1" t="s">
        <v>307</v>
      </c>
      <c r="J45">
        <v>0</v>
      </c>
      <c r="L45">
        <v>1451523479673275</v>
      </c>
      <c r="M45" s="1" t="s">
        <v>69</v>
      </c>
      <c r="N45" s="1" t="s">
        <v>76</v>
      </c>
    </row>
    <row r="46" spans="1:14" x14ac:dyDescent="0.3">
      <c r="A46" s="1" t="s">
        <v>69</v>
      </c>
      <c r="B46" s="1" t="s">
        <v>308</v>
      </c>
      <c r="C46" s="1" t="s">
        <v>309</v>
      </c>
      <c r="D46" s="1" t="s">
        <v>310</v>
      </c>
      <c r="E46" s="2">
        <v>46039.336944444447</v>
      </c>
      <c r="F46" s="1" t="s">
        <v>311</v>
      </c>
      <c r="G46" s="1" t="s">
        <v>312</v>
      </c>
      <c r="H46" s="1" t="s">
        <v>313</v>
      </c>
      <c r="I46" s="1" t="s">
        <v>314</v>
      </c>
      <c r="J46">
        <v>0</v>
      </c>
      <c r="L46">
        <v>1451523479673275</v>
      </c>
      <c r="M46" s="1" t="s">
        <v>69</v>
      </c>
      <c r="N46" s="1" t="s">
        <v>76</v>
      </c>
    </row>
    <row r="47" spans="1:14" x14ac:dyDescent="0.3">
      <c r="A47" s="1" t="s">
        <v>69</v>
      </c>
      <c r="B47" s="1" t="s">
        <v>315</v>
      </c>
      <c r="C47" s="1" t="s">
        <v>316</v>
      </c>
      <c r="D47" s="1" t="s">
        <v>317</v>
      </c>
      <c r="E47" s="2">
        <v>46038.772476851853</v>
      </c>
      <c r="F47" s="1" t="s">
        <v>318</v>
      </c>
      <c r="G47" s="1"/>
      <c r="H47" s="1" t="s">
        <v>319</v>
      </c>
      <c r="I47" s="1" t="s">
        <v>320</v>
      </c>
      <c r="J47">
        <v>0</v>
      </c>
      <c r="L47">
        <v>1451523479673275</v>
      </c>
      <c r="M47" s="1" t="s">
        <v>69</v>
      </c>
      <c r="N47" s="1" t="s">
        <v>76</v>
      </c>
    </row>
    <row r="48" spans="1:14" x14ac:dyDescent="0.3">
      <c r="A48" s="1" t="s">
        <v>69</v>
      </c>
      <c r="B48" s="1" t="s">
        <v>321</v>
      </c>
      <c r="C48" s="1" t="s">
        <v>322</v>
      </c>
      <c r="D48" s="1" t="s">
        <v>323</v>
      </c>
      <c r="E48" s="2">
        <v>46038.77920138889</v>
      </c>
      <c r="F48" s="1" t="s">
        <v>324</v>
      </c>
      <c r="G48" s="1"/>
      <c r="H48" s="1" t="s">
        <v>325</v>
      </c>
      <c r="I48" s="1" t="s">
        <v>326</v>
      </c>
      <c r="J48">
        <v>0</v>
      </c>
      <c r="K48">
        <v>1</v>
      </c>
      <c r="L48">
        <v>1451523479673275</v>
      </c>
      <c r="M48" s="1" t="s">
        <v>69</v>
      </c>
      <c r="N48" s="1" t="s">
        <v>76</v>
      </c>
    </row>
    <row r="49" spans="1:14" x14ac:dyDescent="0.3">
      <c r="A49" s="1" t="s">
        <v>69</v>
      </c>
      <c r="B49" s="1" t="s">
        <v>327</v>
      </c>
      <c r="C49" s="1" t="s">
        <v>328</v>
      </c>
      <c r="D49" s="1" t="s">
        <v>329</v>
      </c>
      <c r="E49" s="2">
        <v>46038.831226851849</v>
      </c>
      <c r="F49" s="1" t="s">
        <v>330</v>
      </c>
      <c r="G49" s="1" t="s">
        <v>331</v>
      </c>
      <c r="H49" s="1" t="s">
        <v>332</v>
      </c>
      <c r="I49" s="1" t="s">
        <v>333</v>
      </c>
      <c r="J49">
        <v>0</v>
      </c>
      <c r="L49">
        <v>1451523479673275</v>
      </c>
      <c r="M49" s="1" t="s">
        <v>69</v>
      </c>
      <c r="N49" s="1" t="s">
        <v>76</v>
      </c>
    </row>
    <row r="50" spans="1:14" x14ac:dyDescent="0.3">
      <c r="A50" s="1" t="s">
        <v>69</v>
      </c>
      <c r="B50" s="1" t="s">
        <v>334</v>
      </c>
      <c r="C50" s="1" t="s">
        <v>335</v>
      </c>
      <c r="D50" s="1" t="s">
        <v>336</v>
      </c>
      <c r="E50" s="2">
        <v>46039.321631944447</v>
      </c>
      <c r="F50" s="1" t="s">
        <v>337</v>
      </c>
      <c r="G50" s="1"/>
      <c r="H50" s="1" t="s">
        <v>338</v>
      </c>
      <c r="I50" s="1" t="s">
        <v>339</v>
      </c>
      <c r="J50">
        <v>0</v>
      </c>
      <c r="L50">
        <v>1451523479673275</v>
      </c>
      <c r="M50" s="1" t="s">
        <v>69</v>
      </c>
      <c r="N50" s="1" t="s">
        <v>76</v>
      </c>
    </row>
    <row r="51" spans="1:14" x14ac:dyDescent="0.3">
      <c r="A51" s="1" t="s">
        <v>69</v>
      </c>
      <c r="B51" s="1" t="s">
        <v>340</v>
      </c>
      <c r="C51" s="1" t="s">
        <v>341</v>
      </c>
      <c r="D51" s="1" t="s">
        <v>342</v>
      </c>
      <c r="E51" s="2">
        <v>46038.801550925928</v>
      </c>
      <c r="F51" s="1" t="s">
        <v>343</v>
      </c>
      <c r="G51" s="1"/>
      <c r="H51" s="1" t="s">
        <v>344</v>
      </c>
      <c r="I51" s="1" t="s">
        <v>345</v>
      </c>
      <c r="J51">
        <v>0</v>
      </c>
      <c r="L51">
        <v>1451523479673275</v>
      </c>
      <c r="M51" s="1" t="s">
        <v>69</v>
      </c>
      <c r="N51" s="1" t="s">
        <v>76</v>
      </c>
    </row>
    <row r="52" spans="1:14" x14ac:dyDescent="0.3">
      <c r="A52" s="1" t="s">
        <v>69</v>
      </c>
      <c r="B52" s="1" t="s">
        <v>346</v>
      </c>
      <c r="C52" s="1" t="s">
        <v>347</v>
      </c>
      <c r="D52" s="1" t="s">
        <v>348</v>
      </c>
      <c r="E52" s="2">
        <v>46040.157824074071</v>
      </c>
      <c r="F52" s="1" t="s">
        <v>349</v>
      </c>
      <c r="G52" s="1" t="s">
        <v>350</v>
      </c>
      <c r="H52" s="1" t="s">
        <v>351</v>
      </c>
      <c r="I52" s="1" t="s">
        <v>352</v>
      </c>
      <c r="J52">
        <v>0</v>
      </c>
      <c r="L52">
        <v>1451523479673275</v>
      </c>
      <c r="M52" s="1" t="s">
        <v>69</v>
      </c>
      <c r="N52" s="1" t="s">
        <v>76</v>
      </c>
    </row>
    <row r="53" spans="1:14" x14ac:dyDescent="0.3">
      <c r="A53" s="1" t="s">
        <v>69</v>
      </c>
      <c r="B53" s="1" t="s">
        <v>353</v>
      </c>
      <c r="C53" s="1" t="s">
        <v>354</v>
      </c>
      <c r="D53" s="1" t="s">
        <v>355</v>
      </c>
      <c r="E53" s="2">
        <v>46039.312777777777</v>
      </c>
      <c r="F53" s="1" t="s">
        <v>356</v>
      </c>
      <c r="G53" s="1"/>
      <c r="H53" s="1" t="s">
        <v>357</v>
      </c>
      <c r="I53" s="1" t="s">
        <v>358</v>
      </c>
      <c r="J53">
        <v>0</v>
      </c>
      <c r="L53">
        <v>1451523479673275</v>
      </c>
      <c r="M53" s="1" t="s">
        <v>69</v>
      </c>
      <c r="N53" s="1" t="s">
        <v>76</v>
      </c>
    </row>
    <row r="54" spans="1:14" x14ac:dyDescent="0.3">
      <c r="A54" s="1" t="s">
        <v>69</v>
      </c>
      <c r="B54" s="1" t="s">
        <v>359</v>
      </c>
      <c r="C54" s="1" t="s">
        <v>360</v>
      </c>
      <c r="D54" s="1" t="s">
        <v>361</v>
      </c>
      <c r="E54" s="2">
        <v>46039.5315162037</v>
      </c>
      <c r="F54" s="1" t="s">
        <v>362</v>
      </c>
      <c r="G54" s="1"/>
      <c r="H54" s="1" t="s">
        <v>363</v>
      </c>
      <c r="I54" s="1" t="s">
        <v>364</v>
      </c>
      <c r="J54">
        <v>0</v>
      </c>
      <c r="L54">
        <v>1451523479673275</v>
      </c>
      <c r="M54" s="1" t="s">
        <v>69</v>
      </c>
      <c r="N54" s="1" t="s">
        <v>76</v>
      </c>
    </row>
    <row r="55" spans="1:14" x14ac:dyDescent="0.3">
      <c r="A55" s="1" t="s">
        <v>69</v>
      </c>
      <c r="B55" s="1" t="s">
        <v>365</v>
      </c>
      <c r="C55" s="1" t="s">
        <v>366</v>
      </c>
      <c r="D55" s="1" t="s">
        <v>367</v>
      </c>
      <c r="E55" s="2">
        <v>46038.772800925923</v>
      </c>
      <c r="F55" s="1" t="s">
        <v>368</v>
      </c>
      <c r="G55" s="1" t="s">
        <v>369</v>
      </c>
      <c r="H55" s="1" t="s">
        <v>370</v>
      </c>
      <c r="I55" s="1" t="s">
        <v>371</v>
      </c>
      <c r="J55">
        <v>1</v>
      </c>
      <c r="K55">
        <v>1</v>
      </c>
      <c r="L55">
        <v>1451523479673275</v>
      </c>
      <c r="M55" s="1" t="s">
        <v>69</v>
      </c>
      <c r="N55" s="1" t="s">
        <v>76</v>
      </c>
    </row>
    <row r="56" spans="1:14" x14ac:dyDescent="0.3">
      <c r="A56" s="1" t="s">
        <v>69</v>
      </c>
      <c r="B56" s="1" t="s">
        <v>372</v>
      </c>
      <c r="C56" s="1" t="s">
        <v>373</v>
      </c>
      <c r="D56" s="1" t="s">
        <v>374</v>
      </c>
      <c r="E56" s="2">
        <v>46039.744780092595</v>
      </c>
      <c r="F56" s="1" t="s">
        <v>375</v>
      </c>
      <c r="G56" s="1" t="s">
        <v>376</v>
      </c>
      <c r="H56" s="1" t="s">
        <v>377</v>
      </c>
      <c r="I56" s="1" t="s">
        <v>378</v>
      </c>
      <c r="J56">
        <v>0</v>
      </c>
      <c r="L56">
        <v>1451523479673275</v>
      </c>
      <c r="M56" s="1" t="s">
        <v>69</v>
      </c>
      <c r="N56" s="1" t="s">
        <v>76</v>
      </c>
    </row>
    <row r="57" spans="1:14" x14ac:dyDescent="0.3">
      <c r="A57" s="1" t="s">
        <v>69</v>
      </c>
      <c r="B57" s="1" t="s">
        <v>379</v>
      </c>
      <c r="C57" s="1" t="s">
        <v>380</v>
      </c>
      <c r="D57" s="1" t="s">
        <v>381</v>
      </c>
      <c r="E57" s="2">
        <v>46039.099432870367</v>
      </c>
      <c r="F57" s="1" t="s">
        <v>382</v>
      </c>
      <c r="G57" s="1" t="s">
        <v>383</v>
      </c>
      <c r="H57" s="1" t="s">
        <v>384</v>
      </c>
      <c r="I57" s="1" t="s">
        <v>385</v>
      </c>
      <c r="J57">
        <v>0</v>
      </c>
      <c r="L57">
        <v>1451523479673275</v>
      </c>
      <c r="M57" s="1" t="s">
        <v>69</v>
      </c>
      <c r="N57" s="1" t="s">
        <v>76</v>
      </c>
    </row>
    <row r="58" spans="1:14" x14ac:dyDescent="0.3">
      <c r="A58" s="1" t="s">
        <v>69</v>
      </c>
      <c r="B58" s="1" t="s">
        <v>386</v>
      </c>
      <c r="C58" s="1" t="s">
        <v>387</v>
      </c>
      <c r="D58" s="1" t="s">
        <v>388</v>
      </c>
      <c r="E58" s="2">
        <v>46039.199189814812</v>
      </c>
      <c r="F58" s="1" t="s">
        <v>389</v>
      </c>
      <c r="G58" s="1" t="s">
        <v>390</v>
      </c>
      <c r="H58" s="1" t="s">
        <v>391</v>
      </c>
      <c r="I58" s="1" t="s">
        <v>392</v>
      </c>
      <c r="J58">
        <v>0</v>
      </c>
      <c r="L58">
        <v>1451523479673275</v>
      </c>
      <c r="M58" s="1" t="s">
        <v>69</v>
      </c>
      <c r="N58" s="1" t="s">
        <v>76</v>
      </c>
    </row>
    <row r="59" spans="1:14" x14ac:dyDescent="0.3">
      <c r="A59" s="1" t="s">
        <v>69</v>
      </c>
      <c r="B59" s="1" t="s">
        <v>393</v>
      </c>
      <c r="C59" s="1" t="s">
        <v>394</v>
      </c>
      <c r="D59" s="1" t="s">
        <v>395</v>
      </c>
      <c r="E59" s="2">
        <v>46038.976944444446</v>
      </c>
      <c r="F59" s="1" t="s">
        <v>396</v>
      </c>
      <c r="G59" s="1" t="s">
        <v>397</v>
      </c>
      <c r="H59" s="1" t="s">
        <v>398</v>
      </c>
      <c r="I59" s="1" t="s">
        <v>399</v>
      </c>
      <c r="J59">
        <v>0</v>
      </c>
      <c r="L59">
        <v>1451523479673275</v>
      </c>
      <c r="M59" s="1" t="s">
        <v>69</v>
      </c>
      <c r="N59" s="1" t="s">
        <v>76</v>
      </c>
    </row>
    <row r="60" spans="1:14" x14ac:dyDescent="0.3">
      <c r="A60" s="1" t="s">
        <v>69</v>
      </c>
      <c r="B60" s="1" t="s">
        <v>400</v>
      </c>
      <c r="C60" s="1" t="s">
        <v>401</v>
      </c>
      <c r="D60" s="1" t="s">
        <v>402</v>
      </c>
      <c r="E60" s="2">
        <v>46038.95171296296</v>
      </c>
      <c r="F60" s="1" t="s">
        <v>403</v>
      </c>
      <c r="G60" s="1" t="s">
        <v>404</v>
      </c>
      <c r="H60" s="1" t="s">
        <v>405</v>
      </c>
      <c r="I60" s="1" t="s">
        <v>406</v>
      </c>
      <c r="J60">
        <v>0</v>
      </c>
      <c r="L60">
        <v>1451523479673275</v>
      </c>
      <c r="M60" s="1" t="s">
        <v>69</v>
      </c>
      <c r="N60" s="1" t="s">
        <v>76</v>
      </c>
    </row>
    <row r="61" spans="1:14" x14ac:dyDescent="0.3">
      <c r="A61" s="1" t="s">
        <v>69</v>
      </c>
      <c r="B61" s="1" t="s">
        <v>407</v>
      </c>
      <c r="C61" s="1" t="s">
        <v>408</v>
      </c>
      <c r="D61" s="1" t="s">
        <v>409</v>
      </c>
      <c r="E61" s="2">
        <v>46039.608425925922</v>
      </c>
      <c r="F61" s="1" t="s">
        <v>410</v>
      </c>
      <c r="G61" s="1" t="s">
        <v>411</v>
      </c>
      <c r="H61" s="1" t="s">
        <v>412</v>
      </c>
      <c r="I61" s="1" t="s">
        <v>413</v>
      </c>
      <c r="J61">
        <v>0</v>
      </c>
      <c r="L61">
        <v>1451523479673275</v>
      </c>
      <c r="M61" s="1" t="s">
        <v>69</v>
      </c>
      <c r="N61" s="1" t="s">
        <v>76</v>
      </c>
    </row>
    <row r="62" spans="1:14" x14ac:dyDescent="0.3">
      <c r="A62" s="1" t="s">
        <v>69</v>
      </c>
      <c r="B62" s="1" t="s">
        <v>414</v>
      </c>
      <c r="C62" s="1" t="s">
        <v>415</v>
      </c>
      <c r="D62" s="1" t="s">
        <v>416</v>
      </c>
      <c r="E62" s="2">
        <v>46038.991087962961</v>
      </c>
      <c r="F62" s="1"/>
      <c r="G62" s="1"/>
      <c r="H62" s="1" t="s">
        <v>417</v>
      </c>
      <c r="I62" s="1" t="s">
        <v>418</v>
      </c>
      <c r="J62">
        <v>0</v>
      </c>
      <c r="L62">
        <v>1451523479673275</v>
      </c>
      <c r="M62" s="1" t="s">
        <v>69</v>
      </c>
      <c r="N62" s="1" t="s">
        <v>76</v>
      </c>
    </row>
    <row r="63" spans="1:14" x14ac:dyDescent="0.3">
      <c r="A63" s="1" t="s">
        <v>69</v>
      </c>
      <c r="B63" s="1" t="s">
        <v>419</v>
      </c>
      <c r="C63" s="1" t="s">
        <v>420</v>
      </c>
      <c r="D63" s="1" t="s">
        <v>421</v>
      </c>
      <c r="E63" s="2">
        <v>46040.35738425926</v>
      </c>
      <c r="F63" s="1" t="s">
        <v>422</v>
      </c>
      <c r="G63" s="1" t="s">
        <v>423</v>
      </c>
      <c r="H63" s="1" t="s">
        <v>424</v>
      </c>
      <c r="I63" s="1" t="s">
        <v>425</v>
      </c>
      <c r="J63">
        <v>0</v>
      </c>
      <c r="L63">
        <v>1451523479673275</v>
      </c>
      <c r="M63" s="1" t="s">
        <v>69</v>
      </c>
      <c r="N63" s="1" t="s">
        <v>76</v>
      </c>
    </row>
    <row r="64" spans="1:14" x14ac:dyDescent="0.3">
      <c r="A64" s="1" t="s">
        <v>69</v>
      </c>
      <c r="B64" s="1" t="s">
        <v>426</v>
      </c>
      <c r="C64" s="1" t="s">
        <v>427</v>
      </c>
      <c r="D64" s="1" t="s">
        <v>428</v>
      </c>
      <c r="E64" s="2">
        <v>46038.940532407411</v>
      </c>
      <c r="F64" s="1" t="s">
        <v>429</v>
      </c>
      <c r="G64" s="1" t="s">
        <v>430</v>
      </c>
      <c r="H64" s="1" t="s">
        <v>431</v>
      </c>
      <c r="I64" s="1" t="s">
        <v>432</v>
      </c>
      <c r="J64">
        <v>0</v>
      </c>
      <c r="L64">
        <v>1451523479673275</v>
      </c>
      <c r="M64" s="1" t="s">
        <v>69</v>
      </c>
      <c r="N64" s="1" t="s">
        <v>76</v>
      </c>
    </row>
    <row r="65" spans="1:14" x14ac:dyDescent="0.3">
      <c r="A65" s="1" t="s">
        <v>69</v>
      </c>
      <c r="B65" s="1" t="s">
        <v>433</v>
      </c>
      <c r="C65" s="1" t="s">
        <v>434</v>
      </c>
      <c r="D65" s="1" t="s">
        <v>435</v>
      </c>
      <c r="E65" s="2">
        <v>46038.804664351854</v>
      </c>
      <c r="F65" s="1" t="s">
        <v>436</v>
      </c>
      <c r="G65" s="1"/>
      <c r="H65" s="1" t="s">
        <v>437</v>
      </c>
      <c r="I65" s="1" t="s">
        <v>438</v>
      </c>
      <c r="J65">
        <v>3</v>
      </c>
      <c r="L65">
        <v>1451523479673275</v>
      </c>
      <c r="M65" s="1" t="s">
        <v>69</v>
      </c>
      <c r="N65" s="1" t="s">
        <v>76</v>
      </c>
    </row>
    <row r="66" spans="1:14" x14ac:dyDescent="0.3">
      <c r="A66" s="1" t="s">
        <v>69</v>
      </c>
      <c r="B66" s="1" t="s">
        <v>439</v>
      </c>
      <c r="C66" s="1" t="s">
        <v>440</v>
      </c>
      <c r="D66" s="1" t="s">
        <v>441</v>
      </c>
      <c r="E66" s="2">
        <v>46039.230844907404</v>
      </c>
      <c r="F66" s="1" t="s">
        <v>442</v>
      </c>
      <c r="G66" s="1"/>
      <c r="H66" s="1" t="s">
        <v>443</v>
      </c>
      <c r="I66" s="1" t="s">
        <v>444</v>
      </c>
      <c r="J66">
        <v>1</v>
      </c>
      <c r="L66">
        <v>1451523479673275</v>
      </c>
      <c r="M66" s="1" t="s">
        <v>69</v>
      </c>
      <c r="N66" s="1" t="s">
        <v>76</v>
      </c>
    </row>
    <row r="67" spans="1:14" x14ac:dyDescent="0.3">
      <c r="A67" s="1" t="s">
        <v>69</v>
      </c>
      <c r="B67" s="1" t="s">
        <v>445</v>
      </c>
      <c r="C67" s="1" t="s">
        <v>446</v>
      </c>
      <c r="D67" s="1" t="s">
        <v>447</v>
      </c>
      <c r="E67" s="2">
        <v>46038.96298611111</v>
      </c>
      <c r="F67" s="1"/>
      <c r="G67" s="1" t="s">
        <v>448</v>
      </c>
      <c r="H67" s="1" t="s">
        <v>449</v>
      </c>
      <c r="I67" s="1" t="s">
        <v>450</v>
      </c>
      <c r="J67">
        <v>1</v>
      </c>
      <c r="L67">
        <v>1451523479673275</v>
      </c>
      <c r="M67" s="1" t="s">
        <v>69</v>
      </c>
      <c r="N67" s="1" t="s">
        <v>76</v>
      </c>
    </row>
    <row r="68" spans="1:14" x14ac:dyDescent="0.3">
      <c r="A68" s="1" t="s">
        <v>69</v>
      </c>
      <c r="B68" s="1" t="s">
        <v>451</v>
      </c>
      <c r="C68" s="1" t="s">
        <v>452</v>
      </c>
      <c r="D68" s="1" t="s">
        <v>453</v>
      </c>
      <c r="E68" s="2">
        <v>46038.931655092594</v>
      </c>
      <c r="F68" s="1" t="s">
        <v>454</v>
      </c>
      <c r="G68" s="1" t="s">
        <v>455</v>
      </c>
      <c r="H68" s="1" t="s">
        <v>456</v>
      </c>
      <c r="I68" s="1" t="s">
        <v>457</v>
      </c>
      <c r="J68">
        <v>0</v>
      </c>
      <c r="K68">
        <v>1</v>
      </c>
      <c r="L68">
        <v>1451523479673275</v>
      </c>
      <c r="M68" s="1" t="s">
        <v>69</v>
      </c>
      <c r="N68" s="1" t="s">
        <v>76</v>
      </c>
    </row>
    <row r="69" spans="1:14" x14ac:dyDescent="0.3">
      <c r="A69" s="1" t="s">
        <v>69</v>
      </c>
      <c r="B69" s="1" t="s">
        <v>458</v>
      </c>
      <c r="C69" s="1" t="s">
        <v>459</v>
      </c>
      <c r="D69" s="1" t="s">
        <v>460</v>
      </c>
      <c r="E69" s="2">
        <v>46039.689768518518</v>
      </c>
      <c r="F69" s="1" t="s">
        <v>461</v>
      </c>
      <c r="G69" s="1"/>
      <c r="H69" s="1" t="s">
        <v>462</v>
      </c>
      <c r="I69" s="1" t="s">
        <v>463</v>
      </c>
      <c r="J69">
        <v>0</v>
      </c>
      <c r="L69">
        <v>1451523479673275</v>
      </c>
      <c r="M69" s="1" t="s">
        <v>69</v>
      </c>
      <c r="N69" s="1" t="s">
        <v>76</v>
      </c>
    </row>
    <row r="70" spans="1:14" x14ac:dyDescent="0.3">
      <c r="A70" s="1" t="s">
        <v>69</v>
      </c>
      <c r="B70" s="1" t="s">
        <v>464</v>
      </c>
      <c r="C70" s="1" t="s">
        <v>465</v>
      </c>
      <c r="D70" s="1" t="s">
        <v>466</v>
      </c>
      <c r="E70" s="2">
        <v>46038.780115740738</v>
      </c>
      <c r="F70" s="1" t="s">
        <v>467</v>
      </c>
      <c r="G70" s="1"/>
      <c r="H70" s="1" t="s">
        <v>468</v>
      </c>
      <c r="I70" s="1" t="s">
        <v>469</v>
      </c>
      <c r="J70">
        <v>0</v>
      </c>
      <c r="L70">
        <v>1451523479673275</v>
      </c>
      <c r="M70" s="1" t="s">
        <v>69</v>
      </c>
      <c r="N70" s="1" t="s">
        <v>76</v>
      </c>
    </row>
    <row r="71" spans="1:14" x14ac:dyDescent="0.3">
      <c r="A71" s="1" t="s">
        <v>69</v>
      </c>
      <c r="B71" s="1" t="s">
        <v>470</v>
      </c>
      <c r="C71" s="1" t="s">
        <v>471</v>
      </c>
      <c r="D71" s="1" t="s">
        <v>472</v>
      </c>
      <c r="E71" s="2">
        <v>46039.903333333335</v>
      </c>
      <c r="F71" s="1"/>
      <c r="G71" s="1"/>
      <c r="H71" s="1" t="s">
        <v>473</v>
      </c>
      <c r="I71" s="1" t="s">
        <v>474</v>
      </c>
      <c r="J71">
        <v>0</v>
      </c>
      <c r="L71">
        <v>1451523479673275</v>
      </c>
      <c r="M71" s="1" t="s">
        <v>69</v>
      </c>
      <c r="N71" s="1" t="s">
        <v>76</v>
      </c>
    </row>
    <row r="72" spans="1:14" x14ac:dyDescent="0.3">
      <c r="A72" s="1" t="s">
        <v>69</v>
      </c>
      <c r="B72" s="1" t="s">
        <v>475</v>
      </c>
      <c r="C72" s="1" t="s">
        <v>476</v>
      </c>
      <c r="D72" s="1" t="s">
        <v>477</v>
      </c>
      <c r="E72" s="2">
        <v>46039.666851851849</v>
      </c>
      <c r="F72" s="1"/>
      <c r="G72" s="1" t="s">
        <v>478</v>
      </c>
      <c r="H72" s="1" t="s">
        <v>479</v>
      </c>
      <c r="I72" s="1" t="s">
        <v>480</v>
      </c>
      <c r="J72">
        <v>0</v>
      </c>
      <c r="L72">
        <v>1451523479673275</v>
      </c>
      <c r="M72" s="1" t="s">
        <v>69</v>
      </c>
      <c r="N72" s="1" t="s">
        <v>76</v>
      </c>
    </row>
    <row r="73" spans="1:14" x14ac:dyDescent="0.3">
      <c r="A73" s="1" t="s">
        <v>69</v>
      </c>
      <c r="B73" s="1" t="s">
        <v>481</v>
      </c>
      <c r="C73" s="1" t="s">
        <v>482</v>
      </c>
      <c r="D73" s="1" t="s">
        <v>483</v>
      </c>
      <c r="E73" s="2">
        <v>46039.412326388891</v>
      </c>
      <c r="F73" s="1" t="s">
        <v>484</v>
      </c>
      <c r="G73" s="1" t="s">
        <v>485</v>
      </c>
      <c r="H73" s="1" t="s">
        <v>486</v>
      </c>
      <c r="I73" s="1" t="s">
        <v>487</v>
      </c>
      <c r="J73">
        <v>0</v>
      </c>
      <c r="L73">
        <v>1451523479673275</v>
      </c>
      <c r="M73" s="1" t="s">
        <v>69</v>
      </c>
      <c r="N73" s="1" t="s">
        <v>76</v>
      </c>
    </row>
    <row r="74" spans="1:14" x14ac:dyDescent="0.3">
      <c r="A74" s="1" t="s">
        <v>69</v>
      </c>
      <c r="B74" s="1" t="s">
        <v>488</v>
      </c>
      <c r="C74" s="1" t="s">
        <v>489</v>
      </c>
      <c r="D74" s="1" t="s">
        <v>490</v>
      </c>
      <c r="E74" s="2">
        <v>46039.095694444448</v>
      </c>
      <c r="F74" s="1" t="s">
        <v>491</v>
      </c>
      <c r="G74" s="1" t="s">
        <v>492</v>
      </c>
      <c r="H74" s="1" t="s">
        <v>493</v>
      </c>
      <c r="I74" s="1" t="s">
        <v>494</v>
      </c>
      <c r="J74">
        <v>0</v>
      </c>
      <c r="L74">
        <v>1451523479673275</v>
      </c>
      <c r="M74" s="1" t="s">
        <v>69</v>
      </c>
      <c r="N74" s="1" t="s">
        <v>76</v>
      </c>
    </row>
    <row r="75" spans="1:14" x14ac:dyDescent="0.3">
      <c r="A75" s="1" t="s">
        <v>69</v>
      </c>
      <c r="B75" s="1" t="s">
        <v>495</v>
      </c>
      <c r="C75" s="1" t="s">
        <v>496</v>
      </c>
      <c r="D75" s="1" t="s">
        <v>497</v>
      </c>
      <c r="E75" s="2">
        <v>46039.698425925926</v>
      </c>
      <c r="F75" s="1"/>
      <c r="G75" s="1" t="s">
        <v>498</v>
      </c>
      <c r="H75" s="1" t="s">
        <v>499</v>
      </c>
      <c r="I75" s="1" t="s">
        <v>500</v>
      </c>
      <c r="J75">
        <v>0</v>
      </c>
      <c r="L75">
        <v>1451523479673275</v>
      </c>
      <c r="M75" s="1" t="s">
        <v>69</v>
      </c>
      <c r="N75" s="1" t="s">
        <v>76</v>
      </c>
    </row>
    <row r="76" spans="1:14" x14ac:dyDescent="0.3">
      <c r="A76" s="1" t="s">
        <v>69</v>
      </c>
      <c r="B76" s="1" t="s">
        <v>501</v>
      </c>
      <c r="C76" s="1" t="s">
        <v>502</v>
      </c>
      <c r="D76" s="1" t="s">
        <v>503</v>
      </c>
      <c r="E76" s="2">
        <v>46038.782997685186</v>
      </c>
      <c r="F76" s="1"/>
      <c r="G76" s="1"/>
      <c r="H76" s="1" t="s">
        <v>504</v>
      </c>
      <c r="I76" s="1" t="s">
        <v>505</v>
      </c>
      <c r="J76">
        <v>0</v>
      </c>
      <c r="K76">
        <v>1</v>
      </c>
      <c r="L76">
        <v>1451523479673275</v>
      </c>
      <c r="M76" s="1" t="s">
        <v>69</v>
      </c>
      <c r="N76" s="1" t="s">
        <v>76</v>
      </c>
    </row>
    <row r="77" spans="1:14" x14ac:dyDescent="0.3">
      <c r="A77" s="1" t="s">
        <v>69</v>
      </c>
      <c r="B77" s="1" t="s">
        <v>506</v>
      </c>
      <c r="C77" s="1" t="s">
        <v>507</v>
      </c>
      <c r="D77" s="1" t="s">
        <v>508</v>
      </c>
      <c r="E77" s="2">
        <v>46038.783726851849</v>
      </c>
      <c r="F77" s="1" t="s">
        <v>509</v>
      </c>
      <c r="G77" s="1"/>
      <c r="H77" s="1" t="s">
        <v>510</v>
      </c>
      <c r="I77" s="1" t="s">
        <v>511</v>
      </c>
      <c r="J77">
        <v>0</v>
      </c>
      <c r="L77">
        <v>1451523479673275</v>
      </c>
      <c r="M77" s="1" t="s">
        <v>69</v>
      </c>
      <c r="N77" s="1" t="s">
        <v>76</v>
      </c>
    </row>
    <row r="78" spans="1:14" x14ac:dyDescent="0.3">
      <c r="A78" s="1" t="s">
        <v>69</v>
      </c>
      <c r="B78" s="1" t="s">
        <v>512</v>
      </c>
      <c r="C78" s="1" t="s">
        <v>513</v>
      </c>
      <c r="D78" s="1" t="s">
        <v>514</v>
      </c>
      <c r="E78" s="2">
        <v>46039.831770833334</v>
      </c>
      <c r="F78" s="1"/>
      <c r="G78" s="1"/>
      <c r="H78" s="1" t="s">
        <v>515</v>
      </c>
      <c r="I78" s="1" t="s">
        <v>516</v>
      </c>
      <c r="J78">
        <v>0</v>
      </c>
      <c r="L78">
        <v>1451523479673275</v>
      </c>
      <c r="M78" s="1" t="s">
        <v>69</v>
      </c>
      <c r="N78" s="1" t="s">
        <v>76</v>
      </c>
    </row>
    <row r="79" spans="1:14" x14ac:dyDescent="0.3">
      <c r="A79" s="1" t="s">
        <v>69</v>
      </c>
      <c r="B79" s="1" t="s">
        <v>517</v>
      </c>
      <c r="C79" s="1" t="s">
        <v>518</v>
      </c>
      <c r="D79" s="1" t="s">
        <v>519</v>
      </c>
      <c r="E79" s="2">
        <v>46040.262627314813</v>
      </c>
      <c r="F79" s="1"/>
      <c r="G79" s="1"/>
      <c r="H79" s="1" t="s">
        <v>520</v>
      </c>
      <c r="I79" s="1" t="s">
        <v>521</v>
      </c>
      <c r="J79">
        <v>0</v>
      </c>
      <c r="L79">
        <v>1451523479673275</v>
      </c>
      <c r="M79" s="1" t="s">
        <v>69</v>
      </c>
      <c r="N79" s="1" t="s">
        <v>76</v>
      </c>
    </row>
    <row r="80" spans="1:14" x14ac:dyDescent="0.3">
      <c r="A80" s="1" t="s">
        <v>69</v>
      </c>
      <c r="B80" s="1" t="s">
        <v>522</v>
      </c>
      <c r="C80" s="1" t="s">
        <v>523</v>
      </c>
      <c r="D80" s="1" t="s">
        <v>524</v>
      </c>
      <c r="E80" s="2">
        <v>46038.780347222222</v>
      </c>
      <c r="F80" s="1" t="s">
        <v>525</v>
      </c>
      <c r="G80" s="1"/>
      <c r="H80" s="1" t="s">
        <v>526</v>
      </c>
      <c r="I80" s="1" t="s">
        <v>527</v>
      </c>
      <c r="J80">
        <v>5</v>
      </c>
      <c r="K80">
        <v>3</v>
      </c>
      <c r="L80">
        <v>1451523479673275</v>
      </c>
      <c r="M80" s="1" t="s">
        <v>69</v>
      </c>
      <c r="N80" s="1" t="s">
        <v>76</v>
      </c>
    </row>
    <row r="81" spans="1:14" x14ac:dyDescent="0.3">
      <c r="A81" s="1" t="s">
        <v>69</v>
      </c>
      <c r="B81" s="1" t="s">
        <v>528</v>
      </c>
      <c r="C81" s="1" t="s">
        <v>529</v>
      </c>
      <c r="D81" s="1" t="s">
        <v>530</v>
      </c>
      <c r="E81" s="2">
        <v>46039.762696759259</v>
      </c>
      <c r="F81" s="1" t="s">
        <v>531</v>
      </c>
      <c r="G81" s="1" t="s">
        <v>532</v>
      </c>
      <c r="H81" s="1" t="s">
        <v>533</v>
      </c>
      <c r="I81" s="1" t="s">
        <v>534</v>
      </c>
      <c r="J81">
        <v>0</v>
      </c>
      <c r="L81">
        <v>1451523479673275</v>
      </c>
      <c r="M81" s="1" t="s">
        <v>69</v>
      </c>
      <c r="N81" s="1" t="s">
        <v>76</v>
      </c>
    </row>
    <row r="82" spans="1:14" x14ac:dyDescent="0.3">
      <c r="A82" s="1" t="s">
        <v>69</v>
      </c>
      <c r="B82" s="1" t="s">
        <v>535</v>
      </c>
      <c r="C82" s="1" t="s">
        <v>536</v>
      </c>
      <c r="D82" s="1" t="s">
        <v>537</v>
      </c>
      <c r="E82" s="2">
        <v>46040.253622685188</v>
      </c>
      <c r="F82" s="1" t="s">
        <v>538</v>
      </c>
      <c r="G82" s="1" t="s">
        <v>539</v>
      </c>
      <c r="H82" s="1" t="s">
        <v>540</v>
      </c>
      <c r="I82" s="1" t="s">
        <v>541</v>
      </c>
      <c r="J82">
        <v>0</v>
      </c>
      <c r="L82">
        <v>1451523479673275</v>
      </c>
      <c r="M82" s="1" t="s">
        <v>69</v>
      </c>
      <c r="N82" s="1" t="s">
        <v>76</v>
      </c>
    </row>
    <row r="83" spans="1:14" x14ac:dyDescent="0.3">
      <c r="A83" s="1" t="s">
        <v>69</v>
      </c>
      <c r="B83" s="1" t="s">
        <v>542</v>
      </c>
      <c r="C83" s="1" t="s">
        <v>543</v>
      </c>
      <c r="D83" s="1" t="s">
        <v>544</v>
      </c>
      <c r="E83" s="2">
        <v>46038.779722222222</v>
      </c>
      <c r="F83" s="1" t="s">
        <v>545</v>
      </c>
      <c r="G83" s="1"/>
      <c r="H83" s="1" t="s">
        <v>546</v>
      </c>
      <c r="I83" s="1" t="s">
        <v>547</v>
      </c>
      <c r="J83">
        <v>1</v>
      </c>
      <c r="K83">
        <v>2</v>
      </c>
      <c r="L83">
        <v>1451523479673275</v>
      </c>
      <c r="M83" s="1" t="s">
        <v>69</v>
      </c>
      <c r="N83" s="1" t="s">
        <v>76</v>
      </c>
    </row>
    <row r="84" spans="1:14" x14ac:dyDescent="0.3">
      <c r="A84" s="1" t="s">
        <v>69</v>
      </c>
      <c r="B84" s="1" t="s">
        <v>548</v>
      </c>
      <c r="C84" s="1" t="s">
        <v>549</v>
      </c>
      <c r="D84" s="1" t="s">
        <v>550</v>
      </c>
      <c r="E84" s="2">
        <v>46040.021631944444</v>
      </c>
      <c r="F84" s="1" t="s">
        <v>551</v>
      </c>
      <c r="G84" s="1" t="s">
        <v>552</v>
      </c>
      <c r="H84" s="1" t="s">
        <v>553</v>
      </c>
      <c r="I84" s="1" t="s">
        <v>554</v>
      </c>
      <c r="J84">
        <v>0</v>
      </c>
      <c r="L84">
        <v>1451523479673275</v>
      </c>
      <c r="M84" s="1" t="s">
        <v>69</v>
      </c>
      <c r="N84" s="1" t="s">
        <v>76</v>
      </c>
    </row>
    <row r="85" spans="1:14" x14ac:dyDescent="0.3">
      <c r="A85" s="1" t="s">
        <v>69</v>
      </c>
      <c r="B85" s="1" t="s">
        <v>555</v>
      </c>
      <c r="C85" s="1" t="s">
        <v>556</v>
      </c>
      <c r="D85" s="1" t="s">
        <v>557</v>
      </c>
      <c r="E85" s="2">
        <v>46039.423391203702</v>
      </c>
      <c r="F85" s="1" t="s">
        <v>558</v>
      </c>
      <c r="G85" s="1"/>
      <c r="H85" s="1" t="s">
        <v>265</v>
      </c>
      <c r="I85" s="1" t="s">
        <v>266</v>
      </c>
      <c r="J85">
        <v>0</v>
      </c>
      <c r="L85">
        <v>1451523479673275</v>
      </c>
      <c r="M85" s="1" t="s">
        <v>69</v>
      </c>
      <c r="N85" s="1" t="s">
        <v>76</v>
      </c>
    </row>
    <row r="86" spans="1:14" x14ac:dyDescent="0.3">
      <c r="A86" s="1" t="s">
        <v>69</v>
      </c>
      <c r="B86" s="1" t="s">
        <v>559</v>
      </c>
      <c r="C86" s="1" t="s">
        <v>560</v>
      </c>
      <c r="D86" s="1" t="s">
        <v>561</v>
      </c>
      <c r="E86" s="2">
        <v>46039.257939814815</v>
      </c>
      <c r="F86" s="1" t="s">
        <v>562</v>
      </c>
      <c r="G86" s="1" t="s">
        <v>563</v>
      </c>
      <c r="H86" s="1" t="s">
        <v>564</v>
      </c>
      <c r="I86" s="1" t="s">
        <v>565</v>
      </c>
      <c r="J86">
        <v>0</v>
      </c>
      <c r="L86">
        <v>1451523479673275</v>
      </c>
      <c r="M86" s="1" t="s">
        <v>69</v>
      </c>
      <c r="N86" s="1" t="s">
        <v>76</v>
      </c>
    </row>
    <row r="87" spans="1:14" x14ac:dyDescent="0.3">
      <c r="A87" s="1" t="s">
        <v>69</v>
      </c>
      <c r="B87" s="1" t="s">
        <v>566</v>
      </c>
      <c r="C87" s="1" t="s">
        <v>567</v>
      </c>
      <c r="D87" s="1" t="s">
        <v>568</v>
      </c>
      <c r="E87" s="2">
        <v>46038.950208333335</v>
      </c>
      <c r="F87" s="1" t="s">
        <v>569</v>
      </c>
      <c r="G87" s="1"/>
      <c r="H87" s="1" t="s">
        <v>570</v>
      </c>
      <c r="I87" s="1" t="s">
        <v>571</v>
      </c>
      <c r="J87">
        <v>0</v>
      </c>
      <c r="L87">
        <v>1451523479673275</v>
      </c>
      <c r="M87" s="1" t="s">
        <v>69</v>
      </c>
      <c r="N87" s="1" t="s">
        <v>76</v>
      </c>
    </row>
    <row r="88" spans="1:14" x14ac:dyDescent="0.3">
      <c r="A88" s="1" t="s">
        <v>69</v>
      </c>
      <c r="B88" s="1" t="s">
        <v>572</v>
      </c>
      <c r="C88" s="1" t="s">
        <v>573</v>
      </c>
      <c r="D88" s="1" t="s">
        <v>574</v>
      </c>
      <c r="E88" s="2">
        <v>46038.842233796298</v>
      </c>
      <c r="F88" s="1" t="s">
        <v>575</v>
      </c>
      <c r="G88" s="1" t="s">
        <v>299</v>
      </c>
      <c r="H88" s="1" t="s">
        <v>300</v>
      </c>
      <c r="I88" s="1" t="s">
        <v>301</v>
      </c>
      <c r="J88">
        <v>0</v>
      </c>
      <c r="L88">
        <v>1451523479673275</v>
      </c>
      <c r="M88" s="1" t="s">
        <v>69</v>
      </c>
      <c r="N88" s="1" t="s">
        <v>76</v>
      </c>
    </row>
    <row r="89" spans="1:14" x14ac:dyDescent="0.3">
      <c r="A89" s="1" t="s">
        <v>69</v>
      </c>
      <c r="B89" s="1" t="s">
        <v>576</v>
      </c>
      <c r="C89" s="1" t="s">
        <v>577</v>
      </c>
      <c r="D89" s="1" t="s">
        <v>578</v>
      </c>
      <c r="E89" s="2">
        <v>46038.807719907411</v>
      </c>
      <c r="F89" s="1" t="s">
        <v>579</v>
      </c>
      <c r="G89" s="1" t="s">
        <v>580</v>
      </c>
      <c r="H89" s="1" t="s">
        <v>581</v>
      </c>
      <c r="I89" s="1" t="s">
        <v>582</v>
      </c>
      <c r="J89">
        <v>2</v>
      </c>
      <c r="K89">
        <v>1</v>
      </c>
      <c r="L89">
        <v>1451523479673275</v>
      </c>
      <c r="M89" s="1" t="s">
        <v>69</v>
      </c>
      <c r="N89" s="1" t="s">
        <v>76</v>
      </c>
    </row>
    <row r="90" spans="1:14" x14ac:dyDescent="0.3">
      <c r="A90" s="1" t="s">
        <v>69</v>
      </c>
      <c r="B90" s="1" t="s">
        <v>583</v>
      </c>
      <c r="C90" s="1" t="s">
        <v>584</v>
      </c>
      <c r="D90" s="1" t="s">
        <v>585</v>
      </c>
      <c r="E90" s="2">
        <v>46040.263067129628</v>
      </c>
      <c r="F90" s="1"/>
      <c r="G90" s="1"/>
      <c r="H90" s="1" t="s">
        <v>520</v>
      </c>
      <c r="I90" s="1" t="s">
        <v>521</v>
      </c>
      <c r="J90">
        <v>0</v>
      </c>
      <c r="L90">
        <v>1451523479673275</v>
      </c>
      <c r="M90" s="1" t="s">
        <v>69</v>
      </c>
      <c r="N90" s="1" t="s">
        <v>76</v>
      </c>
    </row>
    <row r="91" spans="1:14" x14ac:dyDescent="0.3">
      <c r="A91" s="1" t="s">
        <v>69</v>
      </c>
      <c r="B91" s="1" t="s">
        <v>586</v>
      </c>
      <c r="C91" s="1" t="s">
        <v>587</v>
      </c>
      <c r="D91" s="1" t="s">
        <v>588</v>
      </c>
      <c r="E91" s="2">
        <v>46040.263009259259</v>
      </c>
      <c r="F91" s="1"/>
      <c r="G91" s="1"/>
      <c r="H91" s="1" t="s">
        <v>520</v>
      </c>
      <c r="I91" s="1" t="s">
        <v>521</v>
      </c>
      <c r="J91">
        <v>0</v>
      </c>
      <c r="L91">
        <v>1451523479673275</v>
      </c>
      <c r="M91" s="1" t="s">
        <v>69</v>
      </c>
      <c r="N91" s="1" t="s">
        <v>76</v>
      </c>
    </row>
    <row r="92" spans="1:14" x14ac:dyDescent="0.3">
      <c r="A92" s="1" t="s">
        <v>69</v>
      </c>
      <c r="B92" s="1" t="s">
        <v>589</v>
      </c>
      <c r="C92" s="1" t="s">
        <v>590</v>
      </c>
      <c r="D92" s="1" t="s">
        <v>591</v>
      </c>
      <c r="E92" s="2">
        <v>46039.980034722219</v>
      </c>
      <c r="F92" s="1" t="s">
        <v>592</v>
      </c>
      <c r="G92" s="1"/>
      <c r="H92" s="1" t="s">
        <v>593</v>
      </c>
      <c r="I92" s="1" t="s">
        <v>594</v>
      </c>
      <c r="J92">
        <v>0</v>
      </c>
      <c r="L92">
        <v>1451523479673275</v>
      </c>
      <c r="M92" s="1" t="s">
        <v>69</v>
      </c>
      <c r="N92" s="1" t="s">
        <v>76</v>
      </c>
    </row>
    <row r="93" spans="1:14" x14ac:dyDescent="0.3">
      <c r="A93" s="1" t="s">
        <v>69</v>
      </c>
      <c r="B93" s="1" t="s">
        <v>595</v>
      </c>
      <c r="C93" s="1" t="s">
        <v>596</v>
      </c>
      <c r="D93" s="1" t="s">
        <v>597</v>
      </c>
      <c r="E93" s="2">
        <v>46039.865381944444</v>
      </c>
      <c r="F93" s="1" t="s">
        <v>598</v>
      </c>
      <c r="G93" s="1" t="s">
        <v>599</v>
      </c>
      <c r="H93" s="1" t="s">
        <v>600</v>
      </c>
      <c r="I93" s="1" t="s">
        <v>601</v>
      </c>
      <c r="J93">
        <v>0</v>
      </c>
      <c r="L93">
        <v>1451523479673275</v>
      </c>
      <c r="M93" s="1" t="s">
        <v>69</v>
      </c>
      <c r="N93" s="1" t="s">
        <v>76</v>
      </c>
    </row>
    <row r="94" spans="1:14" x14ac:dyDescent="0.3">
      <c r="A94" s="1" t="s">
        <v>69</v>
      </c>
      <c r="B94" s="1" t="s">
        <v>602</v>
      </c>
      <c r="C94" s="1" t="s">
        <v>603</v>
      </c>
      <c r="D94" s="1" t="s">
        <v>604</v>
      </c>
      <c r="E94" s="2">
        <v>46039.818888888891</v>
      </c>
      <c r="F94" s="1" t="s">
        <v>605</v>
      </c>
      <c r="G94" s="1" t="s">
        <v>606</v>
      </c>
      <c r="H94" s="1" t="s">
        <v>607</v>
      </c>
      <c r="I94" s="1" t="s">
        <v>608</v>
      </c>
      <c r="J94">
        <v>0</v>
      </c>
      <c r="L94">
        <v>1451523479673275</v>
      </c>
      <c r="M94" s="1" t="s">
        <v>69</v>
      </c>
      <c r="N94" s="1" t="s">
        <v>76</v>
      </c>
    </row>
    <row r="95" spans="1:14" x14ac:dyDescent="0.3">
      <c r="A95" s="1" t="s">
        <v>69</v>
      </c>
      <c r="B95" s="1" t="s">
        <v>609</v>
      </c>
      <c r="C95" s="1" t="s">
        <v>610</v>
      </c>
      <c r="D95" s="1" t="s">
        <v>611</v>
      </c>
      <c r="E95" s="2">
        <v>46039.624097222222</v>
      </c>
      <c r="F95" s="1"/>
      <c r="G95" s="1" t="s">
        <v>612</v>
      </c>
      <c r="H95" s="1" t="s">
        <v>613</v>
      </c>
      <c r="I95" s="1" t="s">
        <v>614</v>
      </c>
      <c r="J95">
        <v>0</v>
      </c>
      <c r="L95">
        <v>1451523479673275</v>
      </c>
      <c r="M95" s="1" t="s">
        <v>69</v>
      </c>
      <c r="N95" s="1" t="s">
        <v>76</v>
      </c>
    </row>
    <row r="96" spans="1:14" x14ac:dyDescent="0.3">
      <c r="A96" s="1" t="s">
        <v>69</v>
      </c>
      <c r="B96" s="1" t="s">
        <v>615</v>
      </c>
      <c r="C96" s="1" t="s">
        <v>616</v>
      </c>
      <c r="D96" s="1" t="s">
        <v>617</v>
      </c>
      <c r="E96" s="2">
        <v>46039.507048611114</v>
      </c>
      <c r="F96" s="1" t="s">
        <v>618</v>
      </c>
      <c r="G96" s="1" t="s">
        <v>619</v>
      </c>
      <c r="H96" s="1" t="s">
        <v>620</v>
      </c>
      <c r="I96" s="1" t="s">
        <v>621</v>
      </c>
      <c r="J96">
        <v>0</v>
      </c>
      <c r="L96">
        <v>1451523479673275</v>
      </c>
      <c r="M96" s="1" t="s">
        <v>69</v>
      </c>
      <c r="N96" s="1" t="s">
        <v>76</v>
      </c>
    </row>
    <row r="97" spans="1:14" x14ac:dyDescent="0.3">
      <c r="A97" s="1" t="s">
        <v>69</v>
      </c>
      <c r="B97" s="1" t="s">
        <v>622</v>
      </c>
      <c r="C97" s="1" t="s">
        <v>623</v>
      </c>
      <c r="D97" s="1" t="s">
        <v>624</v>
      </c>
      <c r="E97" s="2">
        <v>46039.242777777778</v>
      </c>
      <c r="F97" s="1" t="s">
        <v>625</v>
      </c>
      <c r="G97" s="1" t="s">
        <v>626</v>
      </c>
      <c r="H97" s="1" t="s">
        <v>627</v>
      </c>
      <c r="I97" s="1" t="s">
        <v>628</v>
      </c>
      <c r="J97">
        <v>0</v>
      </c>
      <c r="L97">
        <v>1451523479673275</v>
      </c>
      <c r="M97" s="1" t="s">
        <v>69</v>
      </c>
      <c r="N97" s="1" t="s">
        <v>76</v>
      </c>
    </row>
    <row r="98" spans="1:14" x14ac:dyDescent="0.3">
      <c r="A98" s="1" t="s">
        <v>69</v>
      </c>
      <c r="B98" s="1" t="s">
        <v>629</v>
      </c>
      <c r="C98" s="1" t="s">
        <v>630</v>
      </c>
      <c r="D98" s="1" t="s">
        <v>631</v>
      </c>
      <c r="E98" s="2">
        <v>46039.20653935185</v>
      </c>
      <c r="F98" s="1"/>
      <c r="G98" s="1" t="s">
        <v>632</v>
      </c>
      <c r="H98" s="1" t="s">
        <v>633</v>
      </c>
      <c r="I98" s="1" t="s">
        <v>634</v>
      </c>
      <c r="J98">
        <v>0</v>
      </c>
      <c r="L98">
        <v>1451523479673275</v>
      </c>
      <c r="M98" s="1" t="s">
        <v>69</v>
      </c>
      <c r="N98" s="1" t="s">
        <v>76</v>
      </c>
    </row>
    <row r="99" spans="1:14" x14ac:dyDescent="0.3">
      <c r="A99" s="1" t="s">
        <v>69</v>
      </c>
      <c r="B99" s="1" t="s">
        <v>635</v>
      </c>
      <c r="C99" s="1" t="s">
        <v>636</v>
      </c>
      <c r="D99" s="1" t="s">
        <v>637</v>
      </c>
      <c r="E99" s="2">
        <v>46038.96597222222</v>
      </c>
      <c r="F99" s="1" t="s">
        <v>638</v>
      </c>
      <c r="G99" s="1" t="s">
        <v>639</v>
      </c>
      <c r="H99" s="1" t="s">
        <v>640</v>
      </c>
      <c r="I99" s="1" t="s">
        <v>641</v>
      </c>
      <c r="J99">
        <v>0</v>
      </c>
      <c r="L99">
        <v>1451523479673275</v>
      </c>
      <c r="M99" s="1" t="s">
        <v>69</v>
      </c>
      <c r="N99" s="1" t="s">
        <v>76</v>
      </c>
    </row>
    <row r="100" spans="1:14" x14ac:dyDescent="0.3">
      <c r="A100" s="1" t="s">
        <v>69</v>
      </c>
      <c r="B100" s="1" t="s">
        <v>642</v>
      </c>
      <c r="C100" s="1" t="s">
        <v>643</v>
      </c>
      <c r="D100" s="1" t="s">
        <v>644</v>
      </c>
      <c r="E100" s="2">
        <v>46038.923402777778</v>
      </c>
      <c r="F100" s="1" t="s">
        <v>645</v>
      </c>
      <c r="G100" s="1" t="s">
        <v>646</v>
      </c>
      <c r="H100" s="1" t="s">
        <v>647</v>
      </c>
      <c r="I100" s="1" t="s">
        <v>648</v>
      </c>
      <c r="J100">
        <v>0</v>
      </c>
      <c r="L100">
        <v>1451523479673275</v>
      </c>
      <c r="M100" s="1" t="s">
        <v>69</v>
      </c>
      <c r="N100" s="1" t="s">
        <v>76</v>
      </c>
    </row>
    <row r="101" spans="1:14" x14ac:dyDescent="0.3">
      <c r="A101" s="1" t="s">
        <v>69</v>
      </c>
      <c r="B101" s="1" t="s">
        <v>649</v>
      </c>
      <c r="C101" s="1" t="s">
        <v>650</v>
      </c>
      <c r="D101" s="1" t="s">
        <v>651</v>
      </c>
      <c r="E101" s="2">
        <v>46038.878240740742</v>
      </c>
      <c r="F101" s="1" t="s">
        <v>652</v>
      </c>
      <c r="G101" s="1" t="s">
        <v>653</v>
      </c>
      <c r="H101" s="1" t="s">
        <v>654</v>
      </c>
      <c r="I101" s="1" t="s">
        <v>655</v>
      </c>
      <c r="J101">
        <v>0</v>
      </c>
      <c r="L101">
        <v>1451523479673275</v>
      </c>
      <c r="M101" s="1" t="s">
        <v>69</v>
      </c>
      <c r="N101" s="1" t="s">
        <v>76</v>
      </c>
    </row>
    <row r="102" spans="1:14" x14ac:dyDescent="0.3">
      <c r="A102" s="1" t="s">
        <v>69</v>
      </c>
      <c r="B102" s="1" t="s">
        <v>656</v>
      </c>
      <c r="C102" s="1" t="s">
        <v>657</v>
      </c>
      <c r="D102" s="1" t="s">
        <v>658</v>
      </c>
      <c r="E102" s="2">
        <v>46038.872453703705</v>
      </c>
      <c r="F102" s="1" t="s">
        <v>659</v>
      </c>
      <c r="G102" s="1" t="s">
        <v>660</v>
      </c>
      <c r="H102" s="1" t="s">
        <v>661</v>
      </c>
      <c r="I102" s="1" t="s">
        <v>662</v>
      </c>
      <c r="J102">
        <v>0</v>
      </c>
      <c r="L102">
        <v>1451523479673275</v>
      </c>
      <c r="M102" s="1" t="s">
        <v>69</v>
      </c>
      <c r="N102" s="1" t="s">
        <v>76</v>
      </c>
    </row>
    <row r="103" spans="1:14" x14ac:dyDescent="0.3">
      <c r="A103" s="1" t="s">
        <v>69</v>
      </c>
      <c r="B103" s="1" t="s">
        <v>663</v>
      </c>
      <c r="C103" s="1" t="s">
        <v>664</v>
      </c>
      <c r="D103" s="1" t="s">
        <v>665</v>
      </c>
      <c r="E103" s="2">
        <v>46038.864733796298</v>
      </c>
      <c r="F103" s="1" t="s">
        <v>666</v>
      </c>
      <c r="G103" s="1" t="s">
        <v>667</v>
      </c>
      <c r="H103" s="1" t="s">
        <v>668</v>
      </c>
      <c r="I103" s="1" t="s">
        <v>669</v>
      </c>
      <c r="J103">
        <v>0</v>
      </c>
      <c r="L103">
        <v>1451523479673275</v>
      </c>
      <c r="M103" s="1" t="s">
        <v>69</v>
      </c>
      <c r="N103" s="1" t="s">
        <v>76</v>
      </c>
    </row>
    <row r="104" spans="1:14" x14ac:dyDescent="0.3">
      <c r="A104" s="1" t="s">
        <v>69</v>
      </c>
      <c r="B104" s="1" t="s">
        <v>670</v>
      </c>
      <c r="C104" s="1" t="s">
        <v>671</v>
      </c>
      <c r="D104" s="1" t="s">
        <v>672</v>
      </c>
      <c r="E104" s="2">
        <v>46038.861377314817</v>
      </c>
      <c r="F104" s="1" t="s">
        <v>673</v>
      </c>
      <c r="G104" s="1" t="s">
        <v>674</v>
      </c>
      <c r="H104" s="1" t="s">
        <v>675</v>
      </c>
      <c r="I104" s="1" t="s">
        <v>676</v>
      </c>
      <c r="J104">
        <v>0</v>
      </c>
      <c r="L104">
        <v>1451523479673275</v>
      </c>
      <c r="M104" s="1" t="s">
        <v>69</v>
      </c>
      <c r="N104" s="1" t="s">
        <v>76</v>
      </c>
    </row>
    <row r="105" spans="1:14" x14ac:dyDescent="0.3">
      <c r="A105" s="1" t="s">
        <v>69</v>
      </c>
      <c r="B105" s="1" t="s">
        <v>677</v>
      </c>
      <c r="C105" s="1" t="s">
        <v>678</v>
      </c>
      <c r="D105" s="1" t="s">
        <v>679</v>
      </c>
      <c r="E105" s="2">
        <v>46038.840208333335</v>
      </c>
      <c r="F105" s="1" t="s">
        <v>680</v>
      </c>
      <c r="G105" s="1"/>
      <c r="H105" s="1" t="s">
        <v>681</v>
      </c>
      <c r="I105" s="1" t="s">
        <v>682</v>
      </c>
      <c r="J105">
        <v>1</v>
      </c>
      <c r="L105">
        <v>1451523479673275</v>
      </c>
      <c r="M105" s="1" t="s">
        <v>69</v>
      </c>
      <c r="N105" s="1" t="s">
        <v>76</v>
      </c>
    </row>
    <row r="106" spans="1:14" x14ac:dyDescent="0.3">
      <c r="A106" s="1" t="s">
        <v>69</v>
      </c>
      <c r="B106" s="1" t="s">
        <v>683</v>
      </c>
      <c r="C106" s="1" t="s">
        <v>684</v>
      </c>
      <c r="D106" s="1" t="s">
        <v>685</v>
      </c>
      <c r="E106" s="2">
        <v>46038.83221064815</v>
      </c>
      <c r="F106" s="1"/>
      <c r="G106" s="1" t="s">
        <v>331</v>
      </c>
      <c r="H106" s="1" t="s">
        <v>332</v>
      </c>
      <c r="I106" s="1" t="s">
        <v>333</v>
      </c>
      <c r="J106">
        <v>0</v>
      </c>
      <c r="L106">
        <v>1451523479673275</v>
      </c>
      <c r="M106" s="1" t="s">
        <v>69</v>
      </c>
      <c r="N106" s="1" t="s">
        <v>76</v>
      </c>
    </row>
    <row r="107" spans="1:14" x14ac:dyDescent="0.3">
      <c r="A107" s="1" t="s">
        <v>69</v>
      </c>
      <c r="B107" s="1" t="s">
        <v>686</v>
      </c>
      <c r="C107" s="1" t="s">
        <v>687</v>
      </c>
      <c r="D107" s="1" t="s">
        <v>688</v>
      </c>
      <c r="E107" s="2">
        <v>46038.831400462965</v>
      </c>
      <c r="F107" s="1"/>
      <c r="G107" s="1" t="s">
        <v>331</v>
      </c>
      <c r="H107" s="1" t="s">
        <v>332</v>
      </c>
      <c r="I107" s="1" t="s">
        <v>333</v>
      </c>
      <c r="J107">
        <v>0</v>
      </c>
      <c r="L107">
        <v>1451523479673275</v>
      </c>
      <c r="M107" s="1" t="s">
        <v>69</v>
      </c>
      <c r="N107" s="1" t="s">
        <v>76</v>
      </c>
    </row>
    <row r="108" spans="1:14" x14ac:dyDescent="0.3">
      <c r="A108" s="1" t="s">
        <v>69</v>
      </c>
      <c r="B108" s="1" t="s">
        <v>689</v>
      </c>
      <c r="C108" s="1" t="s">
        <v>690</v>
      </c>
      <c r="D108" s="1" t="s">
        <v>691</v>
      </c>
      <c r="E108" s="2">
        <v>46038.804039351853</v>
      </c>
      <c r="F108" s="1" t="s">
        <v>692</v>
      </c>
      <c r="G108" s="1"/>
      <c r="H108" s="1" t="s">
        <v>693</v>
      </c>
      <c r="I108" s="1" t="s">
        <v>694</v>
      </c>
      <c r="J108">
        <v>4</v>
      </c>
      <c r="K108">
        <v>3</v>
      </c>
      <c r="L108">
        <v>1451523479673275</v>
      </c>
      <c r="M108" s="1" t="s">
        <v>69</v>
      </c>
      <c r="N108" s="1" t="s">
        <v>76</v>
      </c>
    </row>
    <row r="109" spans="1:14" x14ac:dyDescent="0.3">
      <c r="A109" s="1" t="s">
        <v>69</v>
      </c>
      <c r="B109" s="1" t="s">
        <v>695</v>
      </c>
      <c r="C109" s="1" t="s">
        <v>696</v>
      </c>
      <c r="D109" s="1" t="s">
        <v>697</v>
      </c>
      <c r="E109" s="2">
        <v>46038.792199074072</v>
      </c>
      <c r="F109" s="1" t="s">
        <v>698</v>
      </c>
      <c r="G109" s="1"/>
      <c r="H109" s="1" t="s">
        <v>699</v>
      </c>
      <c r="I109" s="1" t="s">
        <v>700</v>
      </c>
      <c r="J109">
        <v>0</v>
      </c>
      <c r="L109">
        <v>1451523479673275</v>
      </c>
      <c r="M109" s="1" t="s">
        <v>69</v>
      </c>
      <c r="N109" s="1" t="s">
        <v>76</v>
      </c>
    </row>
    <row r="110" spans="1:14" x14ac:dyDescent="0.3">
      <c r="A110" s="1" t="s">
        <v>701</v>
      </c>
      <c r="B110" s="1" t="s">
        <v>702</v>
      </c>
      <c r="C110" s="1" t="s">
        <v>703</v>
      </c>
      <c r="D110" s="1" t="s">
        <v>704</v>
      </c>
      <c r="E110" s="2">
        <v>46028.927476851852</v>
      </c>
      <c r="F110" s="1" t="s">
        <v>705</v>
      </c>
      <c r="G110" s="1"/>
      <c r="H110" s="1" t="s">
        <v>706</v>
      </c>
      <c r="I110" s="1" t="s">
        <v>707</v>
      </c>
      <c r="J110">
        <v>2</v>
      </c>
      <c r="K110">
        <v>2</v>
      </c>
      <c r="L110">
        <v>1.222472138841788E+17</v>
      </c>
      <c r="M110" s="1" t="s">
        <v>701</v>
      </c>
      <c r="N110" s="1" t="s">
        <v>708</v>
      </c>
    </row>
    <row r="111" spans="1:14" x14ac:dyDescent="0.3">
      <c r="A111" s="1" t="s">
        <v>701</v>
      </c>
      <c r="B111" s="1" t="s">
        <v>709</v>
      </c>
      <c r="C111" s="1" t="s">
        <v>710</v>
      </c>
      <c r="D111" s="1" t="s">
        <v>711</v>
      </c>
      <c r="E111" s="2">
        <v>46030.040520833332</v>
      </c>
      <c r="F111" s="1" t="s">
        <v>712</v>
      </c>
      <c r="G111" s="1"/>
      <c r="H111" s="1" t="s">
        <v>713</v>
      </c>
      <c r="I111" s="1" t="s">
        <v>714</v>
      </c>
      <c r="J111">
        <v>2</v>
      </c>
      <c r="L111">
        <v>1.222472138841788E+17</v>
      </c>
      <c r="M111" s="1" t="s">
        <v>701</v>
      </c>
      <c r="N111" s="1" t="s">
        <v>708</v>
      </c>
    </row>
    <row r="112" spans="1:14" x14ac:dyDescent="0.3">
      <c r="A112" s="1" t="s">
        <v>701</v>
      </c>
      <c r="B112" s="1" t="s">
        <v>715</v>
      </c>
      <c r="C112" s="1" t="s">
        <v>716</v>
      </c>
      <c r="D112" s="1" t="s">
        <v>717</v>
      </c>
      <c r="E112" s="2">
        <v>46028.988576388889</v>
      </c>
      <c r="F112" s="1" t="s">
        <v>718</v>
      </c>
      <c r="G112" s="1" t="s">
        <v>719</v>
      </c>
      <c r="H112" s="1" t="s">
        <v>720</v>
      </c>
      <c r="I112" s="1" t="s">
        <v>721</v>
      </c>
      <c r="J112">
        <v>1</v>
      </c>
      <c r="L112">
        <v>1.222472138841788E+17</v>
      </c>
      <c r="M112" s="1" t="s">
        <v>701</v>
      </c>
      <c r="N112" s="1" t="s">
        <v>708</v>
      </c>
    </row>
    <row r="113" spans="1:14" x14ac:dyDescent="0.3">
      <c r="A113" s="1" t="s">
        <v>701</v>
      </c>
      <c r="B113" s="1" t="s">
        <v>722</v>
      </c>
      <c r="C113" s="1" t="s">
        <v>723</v>
      </c>
      <c r="D113" s="1" t="s">
        <v>724</v>
      </c>
      <c r="E113" s="2">
        <v>46034.906828703701</v>
      </c>
      <c r="F113" s="1" t="s">
        <v>725</v>
      </c>
      <c r="G113" s="1"/>
      <c r="H113" s="1" t="s">
        <v>726</v>
      </c>
      <c r="I113" s="1" t="s">
        <v>727</v>
      </c>
      <c r="J113">
        <v>0</v>
      </c>
      <c r="L113">
        <v>1.222472138841788E+17</v>
      </c>
      <c r="M113" s="1" t="s">
        <v>701</v>
      </c>
      <c r="N113" s="1" t="s">
        <v>708</v>
      </c>
    </row>
    <row r="114" spans="1:14" x14ac:dyDescent="0.3">
      <c r="A114" s="1" t="s">
        <v>701</v>
      </c>
      <c r="B114" s="1" t="s">
        <v>728</v>
      </c>
      <c r="C114" s="1" t="s">
        <v>729</v>
      </c>
      <c r="D114" s="1" t="s">
        <v>730</v>
      </c>
      <c r="E114" s="2">
        <v>46028.952685185184</v>
      </c>
      <c r="F114" s="1" t="s">
        <v>731</v>
      </c>
      <c r="G114" s="1" t="s">
        <v>732</v>
      </c>
      <c r="H114" s="1" t="s">
        <v>733</v>
      </c>
      <c r="I114" s="1" t="s">
        <v>734</v>
      </c>
      <c r="J114">
        <v>0</v>
      </c>
      <c r="L114">
        <v>1.222472138841788E+17</v>
      </c>
      <c r="M114" s="1" t="s">
        <v>701</v>
      </c>
      <c r="N114" s="1" t="s">
        <v>708</v>
      </c>
    </row>
    <row r="115" spans="1:14" x14ac:dyDescent="0.3">
      <c r="A115" s="1" t="s">
        <v>701</v>
      </c>
      <c r="B115" s="1" t="s">
        <v>735</v>
      </c>
      <c r="C115" s="1" t="s">
        <v>736</v>
      </c>
      <c r="D115" s="1" t="s">
        <v>737</v>
      </c>
      <c r="E115" s="2">
        <v>46028.941550925927</v>
      </c>
      <c r="F115" s="1" t="s">
        <v>738</v>
      </c>
      <c r="G115" s="1"/>
      <c r="H115" s="1" t="s">
        <v>739</v>
      </c>
      <c r="I115" s="1" t="s">
        <v>740</v>
      </c>
      <c r="J115">
        <v>1</v>
      </c>
      <c r="L115">
        <v>1.222472138841788E+17</v>
      </c>
      <c r="M115" s="1" t="s">
        <v>701</v>
      </c>
      <c r="N115" s="1" t="s">
        <v>708</v>
      </c>
    </row>
    <row r="116" spans="1:14" x14ac:dyDescent="0.3">
      <c r="A116" s="1" t="s">
        <v>701</v>
      </c>
      <c r="B116" s="1" t="s">
        <v>741</v>
      </c>
      <c r="C116" s="1" t="s">
        <v>742</v>
      </c>
      <c r="D116" s="1" t="s">
        <v>743</v>
      </c>
      <c r="E116" s="2">
        <v>46029.249837962961</v>
      </c>
      <c r="F116" s="1" t="s">
        <v>744</v>
      </c>
      <c r="G116" s="1"/>
      <c r="H116" s="1" t="s">
        <v>745</v>
      </c>
      <c r="I116" s="1" t="s">
        <v>746</v>
      </c>
      <c r="J116">
        <v>0</v>
      </c>
      <c r="L116">
        <v>1.222472138841788E+17</v>
      </c>
      <c r="M116" s="1" t="s">
        <v>701</v>
      </c>
      <c r="N116" s="1" t="s">
        <v>708</v>
      </c>
    </row>
    <row r="117" spans="1:14" x14ac:dyDescent="0.3">
      <c r="A117" s="1" t="s">
        <v>701</v>
      </c>
      <c r="B117" s="1" t="s">
        <v>747</v>
      </c>
      <c r="C117" s="1" t="s">
        <v>748</v>
      </c>
      <c r="D117" s="1" t="s">
        <v>749</v>
      </c>
      <c r="E117" s="2">
        <v>46028.973692129628</v>
      </c>
      <c r="F117" s="1" t="s">
        <v>750</v>
      </c>
      <c r="G117" s="1" t="s">
        <v>751</v>
      </c>
      <c r="H117" s="1" t="s">
        <v>752</v>
      </c>
      <c r="I117" s="1" t="s">
        <v>753</v>
      </c>
      <c r="J117">
        <v>0</v>
      </c>
      <c r="L117">
        <v>1.222472138841788E+17</v>
      </c>
      <c r="M117" s="1" t="s">
        <v>701</v>
      </c>
      <c r="N117" s="1" t="s">
        <v>708</v>
      </c>
    </row>
    <row r="118" spans="1:14" x14ac:dyDescent="0.3">
      <c r="A118" s="1" t="s">
        <v>701</v>
      </c>
      <c r="B118" s="1" t="s">
        <v>754</v>
      </c>
      <c r="C118" s="1" t="s">
        <v>755</v>
      </c>
      <c r="D118" s="1" t="s">
        <v>756</v>
      </c>
      <c r="E118" s="2">
        <v>46029.014745370368</v>
      </c>
      <c r="F118" s="1" t="s">
        <v>757</v>
      </c>
      <c r="G118" s="1"/>
      <c r="H118" s="1" t="s">
        <v>758</v>
      </c>
      <c r="I118" s="1" t="s">
        <v>759</v>
      </c>
      <c r="J118">
        <v>0</v>
      </c>
      <c r="L118">
        <v>1.222472138841788E+17</v>
      </c>
      <c r="M118" s="1" t="s">
        <v>701</v>
      </c>
      <c r="N118" s="1" t="s">
        <v>708</v>
      </c>
    </row>
    <row r="119" spans="1:14" x14ac:dyDescent="0.3">
      <c r="A119" s="1" t="s">
        <v>701</v>
      </c>
      <c r="B119" s="1" t="s">
        <v>760</v>
      </c>
      <c r="C119" s="1" t="s">
        <v>761</v>
      </c>
      <c r="D119" s="1" t="s">
        <v>762</v>
      </c>
      <c r="E119" s="2">
        <v>46029.035613425927</v>
      </c>
      <c r="F119" s="1" t="s">
        <v>763</v>
      </c>
      <c r="G119" s="1" t="s">
        <v>764</v>
      </c>
      <c r="H119" s="1" t="s">
        <v>765</v>
      </c>
      <c r="I119" s="1" t="s">
        <v>766</v>
      </c>
      <c r="J119">
        <v>0</v>
      </c>
      <c r="L119">
        <v>1.222472138841788E+17</v>
      </c>
      <c r="M119" s="1" t="s">
        <v>701</v>
      </c>
      <c r="N119" s="1" t="s">
        <v>708</v>
      </c>
    </row>
    <row r="120" spans="1:14" x14ac:dyDescent="0.3">
      <c r="A120" s="1" t="s">
        <v>767</v>
      </c>
      <c r="B120" s="1" t="s">
        <v>768</v>
      </c>
      <c r="C120" s="1" t="s">
        <v>769</v>
      </c>
      <c r="D120" s="1" t="s">
        <v>770</v>
      </c>
      <c r="E120" s="2">
        <v>46030.359247685185</v>
      </c>
      <c r="F120" s="1" t="s">
        <v>771</v>
      </c>
      <c r="G120" s="1"/>
      <c r="H120" s="1" t="s">
        <v>772</v>
      </c>
      <c r="I120" s="1" t="s">
        <v>773</v>
      </c>
      <c r="J120">
        <v>4</v>
      </c>
      <c r="K120">
        <v>1</v>
      </c>
      <c r="L120">
        <v>851681731075000</v>
      </c>
      <c r="M120" s="1" t="s">
        <v>767</v>
      </c>
      <c r="N120" s="1" t="s">
        <v>774</v>
      </c>
    </row>
    <row r="121" spans="1:14" x14ac:dyDescent="0.3">
      <c r="A121" s="1" t="s">
        <v>767</v>
      </c>
      <c r="B121" s="1" t="s">
        <v>775</v>
      </c>
      <c r="C121" s="1" t="s">
        <v>776</v>
      </c>
      <c r="D121" s="1" t="s">
        <v>777</v>
      </c>
      <c r="E121" s="2">
        <v>46030.309814814813</v>
      </c>
      <c r="F121" s="1" t="s">
        <v>778</v>
      </c>
      <c r="G121" s="1"/>
      <c r="H121" s="1" t="s">
        <v>779</v>
      </c>
      <c r="I121" s="1" t="s">
        <v>780</v>
      </c>
      <c r="J121">
        <v>2</v>
      </c>
      <c r="L121">
        <v>851681731075000</v>
      </c>
      <c r="M121" s="1" t="s">
        <v>767</v>
      </c>
      <c r="N121" s="1" t="s">
        <v>774</v>
      </c>
    </row>
    <row r="122" spans="1:14" x14ac:dyDescent="0.3">
      <c r="A122" s="1" t="s">
        <v>767</v>
      </c>
      <c r="B122" s="1" t="s">
        <v>781</v>
      </c>
      <c r="C122" s="1" t="s">
        <v>782</v>
      </c>
      <c r="D122" s="1" t="s">
        <v>783</v>
      </c>
      <c r="E122" s="2">
        <v>46031.582974537036</v>
      </c>
      <c r="F122" s="1" t="s">
        <v>784</v>
      </c>
      <c r="G122" s="1"/>
      <c r="H122" s="1" t="s">
        <v>785</v>
      </c>
      <c r="I122" s="1" t="s">
        <v>786</v>
      </c>
      <c r="J122">
        <v>1</v>
      </c>
      <c r="L122">
        <v>851681731075000</v>
      </c>
      <c r="M122" s="1" t="s">
        <v>767</v>
      </c>
      <c r="N122" s="1" t="s">
        <v>774</v>
      </c>
    </row>
    <row r="123" spans="1:14" x14ac:dyDescent="0.3">
      <c r="A123" s="1" t="s">
        <v>767</v>
      </c>
      <c r="B123" s="1" t="s">
        <v>787</v>
      </c>
      <c r="C123" s="1" t="s">
        <v>788</v>
      </c>
      <c r="D123" s="1" t="s">
        <v>789</v>
      </c>
      <c r="E123" s="2">
        <v>46030.287685185183</v>
      </c>
      <c r="F123" s="1" t="s">
        <v>790</v>
      </c>
      <c r="G123" s="1"/>
      <c r="H123" s="1" t="s">
        <v>791</v>
      </c>
      <c r="I123" s="1" t="s">
        <v>792</v>
      </c>
      <c r="J123">
        <v>2</v>
      </c>
      <c r="K123">
        <v>1</v>
      </c>
      <c r="L123">
        <v>851681731075000</v>
      </c>
      <c r="M123" s="1" t="s">
        <v>767</v>
      </c>
      <c r="N123" s="1" t="s">
        <v>774</v>
      </c>
    </row>
    <row r="124" spans="1:14" x14ac:dyDescent="0.3">
      <c r="A124" s="1" t="s">
        <v>767</v>
      </c>
      <c r="B124" s="1" t="s">
        <v>793</v>
      </c>
      <c r="C124" s="1" t="s">
        <v>794</v>
      </c>
      <c r="D124" s="1" t="s">
        <v>795</v>
      </c>
      <c r="E124" s="2">
        <v>46031.539178240739</v>
      </c>
      <c r="F124" s="1" t="s">
        <v>796</v>
      </c>
      <c r="G124" s="1"/>
      <c r="H124" s="1" t="s">
        <v>797</v>
      </c>
      <c r="I124" s="1" t="s">
        <v>798</v>
      </c>
      <c r="J124">
        <v>0</v>
      </c>
      <c r="L124">
        <v>851681731075000</v>
      </c>
      <c r="M124" s="1" t="s">
        <v>767</v>
      </c>
      <c r="N124" s="1" t="s">
        <v>774</v>
      </c>
    </row>
    <row r="125" spans="1:14" x14ac:dyDescent="0.3">
      <c r="A125" s="1" t="s">
        <v>767</v>
      </c>
      <c r="B125" s="1" t="s">
        <v>799</v>
      </c>
      <c r="C125" s="1" t="s">
        <v>800</v>
      </c>
      <c r="D125" s="1" t="s">
        <v>801</v>
      </c>
      <c r="E125" s="2">
        <v>46030.919351851851</v>
      </c>
      <c r="F125" s="1" t="s">
        <v>802</v>
      </c>
      <c r="G125" s="1"/>
      <c r="H125" s="1" t="s">
        <v>803</v>
      </c>
      <c r="I125" s="1" t="s">
        <v>804</v>
      </c>
      <c r="J125">
        <v>0</v>
      </c>
      <c r="L125">
        <v>851681731075000</v>
      </c>
      <c r="M125" s="1" t="s">
        <v>767</v>
      </c>
      <c r="N125" s="1" t="s">
        <v>774</v>
      </c>
    </row>
    <row r="126" spans="1:14" x14ac:dyDescent="0.3">
      <c r="A126" s="1" t="s">
        <v>767</v>
      </c>
      <c r="B126" s="1" t="s">
        <v>805</v>
      </c>
      <c r="C126" s="1" t="s">
        <v>806</v>
      </c>
      <c r="D126" s="1" t="s">
        <v>807</v>
      </c>
      <c r="E126" s="2">
        <v>46030.160879629628</v>
      </c>
      <c r="F126" s="1" t="s">
        <v>808</v>
      </c>
      <c r="G126" s="1"/>
      <c r="H126" s="1" t="s">
        <v>809</v>
      </c>
      <c r="I126" s="1" t="s">
        <v>810</v>
      </c>
      <c r="J126">
        <v>1</v>
      </c>
      <c r="L126">
        <v>851681731075000</v>
      </c>
      <c r="M126" s="1" t="s">
        <v>767</v>
      </c>
      <c r="N126" s="1" t="s">
        <v>774</v>
      </c>
    </row>
    <row r="127" spans="1:14" x14ac:dyDescent="0.3">
      <c r="A127" s="1" t="s">
        <v>767</v>
      </c>
      <c r="B127" s="1" t="s">
        <v>811</v>
      </c>
      <c r="C127" s="1" t="s">
        <v>812</v>
      </c>
      <c r="D127" s="1" t="s">
        <v>813</v>
      </c>
      <c r="E127" s="2">
        <v>46030.161412037036</v>
      </c>
      <c r="F127" s="1" t="s">
        <v>814</v>
      </c>
      <c r="G127" s="1" t="s">
        <v>815</v>
      </c>
      <c r="H127" s="1" t="s">
        <v>816</v>
      </c>
      <c r="I127" s="1" t="s">
        <v>817</v>
      </c>
      <c r="J127">
        <v>4</v>
      </c>
      <c r="L127">
        <v>851681731075000</v>
      </c>
      <c r="M127" s="1" t="s">
        <v>767</v>
      </c>
      <c r="N127" s="1" t="s">
        <v>774</v>
      </c>
    </row>
    <row r="128" spans="1:14" x14ac:dyDescent="0.3">
      <c r="A128" s="1" t="s">
        <v>767</v>
      </c>
      <c r="B128" s="1" t="s">
        <v>818</v>
      </c>
      <c r="C128" s="1" t="s">
        <v>819</v>
      </c>
      <c r="D128" s="1" t="s">
        <v>820</v>
      </c>
      <c r="E128" s="2">
        <v>46030.36173611111</v>
      </c>
      <c r="F128" s="1" t="s">
        <v>821</v>
      </c>
      <c r="G128" s="1"/>
      <c r="H128" s="1" t="s">
        <v>822</v>
      </c>
      <c r="I128" s="1" t="s">
        <v>823</v>
      </c>
      <c r="J128">
        <v>0</v>
      </c>
      <c r="L128">
        <v>851681731075000</v>
      </c>
      <c r="M128" s="1" t="s">
        <v>767</v>
      </c>
      <c r="N128" s="1" t="s">
        <v>774</v>
      </c>
    </row>
    <row r="129" spans="1:14" x14ac:dyDescent="0.3">
      <c r="A129" s="1" t="s">
        <v>767</v>
      </c>
      <c r="B129" s="1" t="s">
        <v>824</v>
      </c>
      <c r="C129" s="1" t="s">
        <v>825</v>
      </c>
      <c r="D129" s="1" t="s">
        <v>826</v>
      </c>
      <c r="E129" s="2">
        <v>46030.230069444442</v>
      </c>
      <c r="F129" s="1" t="s">
        <v>827</v>
      </c>
      <c r="G129" s="1" t="s">
        <v>828</v>
      </c>
      <c r="H129" s="1" t="s">
        <v>829</v>
      </c>
      <c r="I129" s="1" t="s">
        <v>830</v>
      </c>
      <c r="J129">
        <v>0</v>
      </c>
      <c r="L129">
        <v>851681731075000</v>
      </c>
      <c r="M129" s="1" t="s">
        <v>767</v>
      </c>
      <c r="N129" s="1" t="s">
        <v>774</v>
      </c>
    </row>
    <row r="130" spans="1:14" x14ac:dyDescent="0.3">
      <c r="A130" s="1" t="s">
        <v>831</v>
      </c>
      <c r="B130" s="1" t="s">
        <v>832</v>
      </c>
      <c r="C130" s="1" t="s">
        <v>833</v>
      </c>
      <c r="D130" s="1" t="s">
        <v>834</v>
      </c>
      <c r="E130" s="2">
        <v>45995.335162037038</v>
      </c>
      <c r="F130" s="1" t="s">
        <v>835</v>
      </c>
      <c r="G130" s="1"/>
      <c r="H130" s="1" t="s">
        <v>836</v>
      </c>
      <c r="I130" s="1" t="s">
        <v>837</v>
      </c>
      <c r="J130">
        <v>27</v>
      </c>
      <c r="L130">
        <v>1.221951474202935E+17</v>
      </c>
      <c r="M130" s="1" t="s">
        <v>831</v>
      </c>
      <c r="N130" s="1" t="s">
        <v>838</v>
      </c>
    </row>
    <row r="131" spans="1:14" x14ac:dyDescent="0.3">
      <c r="A131" s="1" t="s">
        <v>831</v>
      </c>
      <c r="B131" s="1" t="s">
        <v>839</v>
      </c>
      <c r="C131" s="1" t="s">
        <v>840</v>
      </c>
      <c r="D131" s="1" t="s">
        <v>841</v>
      </c>
      <c r="E131" s="2">
        <v>45995.368946759256</v>
      </c>
      <c r="F131" s="1" t="s">
        <v>842</v>
      </c>
      <c r="G131" s="1" t="s">
        <v>843</v>
      </c>
      <c r="H131" s="1" t="s">
        <v>844</v>
      </c>
      <c r="I131" s="1" t="s">
        <v>845</v>
      </c>
      <c r="J131">
        <v>4</v>
      </c>
      <c r="L131">
        <v>1.221951474202935E+17</v>
      </c>
      <c r="M131" s="1" t="s">
        <v>831</v>
      </c>
      <c r="N131" s="1" t="s">
        <v>838</v>
      </c>
    </row>
    <row r="132" spans="1:14" x14ac:dyDescent="0.3">
      <c r="A132" s="1" t="s">
        <v>831</v>
      </c>
      <c r="B132" s="1" t="s">
        <v>846</v>
      </c>
      <c r="C132" s="1" t="s">
        <v>847</v>
      </c>
      <c r="D132" s="1" t="s">
        <v>848</v>
      </c>
      <c r="E132" s="2">
        <v>45995.6174537037</v>
      </c>
      <c r="F132" s="1" t="s">
        <v>849</v>
      </c>
      <c r="G132" s="1"/>
      <c r="H132" s="1" t="s">
        <v>850</v>
      </c>
      <c r="I132" s="1" t="s">
        <v>851</v>
      </c>
      <c r="J132">
        <v>2</v>
      </c>
      <c r="K132">
        <v>1</v>
      </c>
      <c r="L132">
        <v>1.221951474202935E+17</v>
      </c>
      <c r="M132" s="1" t="s">
        <v>831</v>
      </c>
      <c r="N132" s="1" t="s">
        <v>838</v>
      </c>
    </row>
    <row r="133" spans="1:14" x14ac:dyDescent="0.3">
      <c r="A133" s="1" t="s">
        <v>831</v>
      </c>
      <c r="B133" s="1" t="s">
        <v>852</v>
      </c>
      <c r="C133" s="1" t="s">
        <v>853</v>
      </c>
      <c r="D133" s="1" t="s">
        <v>854</v>
      </c>
      <c r="E133" s="2">
        <v>45996.284525462965</v>
      </c>
      <c r="F133" s="1" t="s">
        <v>855</v>
      </c>
      <c r="G133" s="1"/>
      <c r="H133" s="1" t="s">
        <v>856</v>
      </c>
      <c r="I133" s="1" t="s">
        <v>857</v>
      </c>
      <c r="J133">
        <v>2</v>
      </c>
      <c r="K133">
        <v>2</v>
      </c>
      <c r="L133">
        <v>1.221951474202935E+17</v>
      </c>
      <c r="M133" s="1" t="s">
        <v>831</v>
      </c>
      <c r="N133" s="1" t="s">
        <v>838</v>
      </c>
    </row>
    <row r="134" spans="1:14" x14ac:dyDescent="0.3">
      <c r="A134" s="1" t="s">
        <v>831</v>
      </c>
      <c r="B134" s="1" t="s">
        <v>858</v>
      </c>
      <c r="C134" s="1" t="s">
        <v>859</v>
      </c>
      <c r="D134" s="1" t="s">
        <v>860</v>
      </c>
      <c r="E134" s="2">
        <v>45997.860069444447</v>
      </c>
      <c r="F134" s="1" t="s">
        <v>861</v>
      </c>
      <c r="G134" s="1" t="s">
        <v>862</v>
      </c>
      <c r="H134" s="1" t="s">
        <v>863</v>
      </c>
      <c r="I134" s="1" t="s">
        <v>864</v>
      </c>
      <c r="J134">
        <v>0</v>
      </c>
      <c r="L134">
        <v>1.221951474202935E+17</v>
      </c>
      <c r="M134" s="1" t="s">
        <v>831</v>
      </c>
      <c r="N134" s="1" t="s">
        <v>838</v>
      </c>
    </row>
    <row r="135" spans="1:14" x14ac:dyDescent="0.3">
      <c r="A135" s="1" t="s">
        <v>831</v>
      </c>
      <c r="B135" s="1" t="s">
        <v>865</v>
      </c>
      <c r="C135" s="1" t="s">
        <v>866</v>
      </c>
      <c r="D135" s="1" t="s">
        <v>867</v>
      </c>
      <c r="E135" s="2">
        <v>46001.924201388887</v>
      </c>
      <c r="F135" s="1" t="s">
        <v>868</v>
      </c>
      <c r="G135" s="1"/>
      <c r="H135" s="1" t="s">
        <v>869</v>
      </c>
      <c r="I135" s="1" t="s">
        <v>870</v>
      </c>
      <c r="J135">
        <v>0</v>
      </c>
      <c r="L135">
        <v>1.221951474202935E+17</v>
      </c>
      <c r="M135" s="1" t="s">
        <v>831</v>
      </c>
      <c r="N135" s="1" t="s">
        <v>838</v>
      </c>
    </row>
    <row r="136" spans="1:14" x14ac:dyDescent="0.3">
      <c r="A136" s="1" t="s">
        <v>831</v>
      </c>
      <c r="B136" s="1" t="s">
        <v>871</v>
      </c>
      <c r="C136" s="1" t="s">
        <v>872</v>
      </c>
      <c r="D136" s="1" t="s">
        <v>873</v>
      </c>
      <c r="E136" s="2">
        <v>45996.172800925924</v>
      </c>
      <c r="F136" s="1" t="s">
        <v>874</v>
      </c>
      <c r="G136" s="1"/>
      <c r="H136" s="1" t="s">
        <v>875</v>
      </c>
      <c r="I136" s="1" t="s">
        <v>876</v>
      </c>
      <c r="J136">
        <v>0</v>
      </c>
      <c r="L136">
        <v>1.221951474202935E+17</v>
      </c>
      <c r="M136" s="1" t="s">
        <v>831</v>
      </c>
      <c r="N136" s="1" t="s">
        <v>838</v>
      </c>
    </row>
    <row r="137" spans="1:14" x14ac:dyDescent="0.3">
      <c r="A137" s="1" t="s">
        <v>831</v>
      </c>
      <c r="B137" s="1" t="s">
        <v>877</v>
      </c>
      <c r="C137" s="1" t="s">
        <v>878</v>
      </c>
      <c r="D137" s="1" t="s">
        <v>879</v>
      </c>
      <c r="E137" s="2">
        <v>45997.948055555556</v>
      </c>
      <c r="F137" s="1" t="s">
        <v>880</v>
      </c>
      <c r="G137" s="1" t="s">
        <v>881</v>
      </c>
      <c r="H137" s="1" t="s">
        <v>882</v>
      </c>
      <c r="I137" s="1" t="s">
        <v>883</v>
      </c>
      <c r="J137">
        <v>0</v>
      </c>
      <c r="L137">
        <v>1.221951474202935E+17</v>
      </c>
      <c r="M137" s="1" t="s">
        <v>831</v>
      </c>
      <c r="N137" s="1" t="s">
        <v>838</v>
      </c>
    </row>
    <row r="138" spans="1:14" x14ac:dyDescent="0.3">
      <c r="A138" s="1" t="s">
        <v>831</v>
      </c>
      <c r="B138" s="1" t="s">
        <v>884</v>
      </c>
      <c r="C138" s="1" t="s">
        <v>885</v>
      </c>
      <c r="D138" s="1" t="s">
        <v>886</v>
      </c>
      <c r="E138" s="2">
        <v>45996.985277777778</v>
      </c>
      <c r="F138" s="1" t="s">
        <v>887</v>
      </c>
      <c r="G138" s="1" t="s">
        <v>888</v>
      </c>
      <c r="H138" s="1" t="s">
        <v>889</v>
      </c>
      <c r="I138" s="1" t="s">
        <v>890</v>
      </c>
      <c r="J138">
        <v>0</v>
      </c>
      <c r="L138">
        <v>1.221951474202935E+17</v>
      </c>
      <c r="M138" s="1" t="s">
        <v>831</v>
      </c>
      <c r="N138" s="1" t="s">
        <v>838</v>
      </c>
    </row>
    <row r="139" spans="1:14" x14ac:dyDescent="0.3">
      <c r="A139" s="1" t="s">
        <v>831</v>
      </c>
      <c r="B139" s="1" t="s">
        <v>891</v>
      </c>
      <c r="C139" s="1" t="s">
        <v>892</v>
      </c>
      <c r="D139" s="1" t="s">
        <v>893</v>
      </c>
      <c r="E139" s="2">
        <v>45996.400949074072</v>
      </c>
      <c r="F139" s="1" t="s">
        <v>894</v>
      </c>
      <c r="G139" s="1" t="s">
        <v>895</v>
      </c>
      <c r="H139" s="1" t="s">
        <v>896</v>
      </c>
      <c r="I139" s="1" t="s">
        <v>897</v>
      </c>
      <c r="J139">
        <v>1</v>
      </c>
      <c r="L139">
        <v>1.221951474202935E+17</v>
      </c>
      <c r="M139" s="1" t="s">
        <v>831</v>
      </c>
      <c r="N139" s="1" t="s">
        <v>838</v>
      </c>
    </row>
    <row r="140" spans="1:14" x14ac:dyDescent="0.3">
      <c r="A140" s="1" t="s">
        <v>898</v>
      </c>
      <c r="B140" s="1" t="s">
        <v>899</v>
      </c>
      <c r="C140" s="1" t="s">
        <v>900</v>
      </c>
      <c r="D140" s="1" t="s">
        <v>901</v>
      </c>
      <c r="E140" s="2">
        <v>46039.290335648147</v>
      </c>
      <c r="F140" s="1" t="s">
        <v>902</v>
      </c>
      <c r="G140" s="1"/>
      <c r="H140" s="1" t="s">
        <v>903</v>
      </c>
      <c r="I140" s="1" t="s">
        <v>904</v>
      </c>
      <c r="J140">
        <v>1</v>
      </c>
      <c r="L140">
        <v>1362078295962842</v>
      </c>
      <c r="M140" s="1" t="s">
        <v>898</v>
      </c>
      <c r="N140" s="1" t="s">
        <v>905</v>
      </c>
    </row>
    <row r="141" spans="1:14" x14ac:dyDescent="0.3">
      <c r="A141" s="1" t="s">
        <v>898</v>
      </c>
      <c r="B141" s="1" t="s">
        <v>906</v>
      </c>
      <c r="C141" s="1" t="s">
        <v>907</v>
      </c>
      <c r="D141" s="1" t="s">
        <v>908</v>
      </c>
      <c r="E141" s="2">
        <v>46040.486550925925</v>
      </c>
      <c r="F141" s="1" t="s">
        <v>909</v>
      </c>
      <c r="G141" s="1" t="s">
        <v>910</v>
      </c>
      <c r="H141" s="1" t="s">
        <v>911</v>
      </c>
      <c r="I141" s="1" t="s">
        <v>912</v>
      </c>
      <c r="J141">
        <v>0</v>
      </c>
      <c r="L141">
        <v>1362078295962842</v>
      </c>
      <c r="M141" s="1" t="s">
        <v>898</v>
      </c>
      <c r="N141" s="1" t="s">
        <v>905</v>
      </c>
    </row>
    <row r="142" spans="1:14" x14ac:dyDescent="0.3">
      <c r="A142" s="1" t="s">
        <v>898</v>
      </c>
      <c r="B142" s="1" t="s">
        <v>913</v>
      </c>
      <c r="C142" s="1" t="s">
        <v>914</v>
      </c>
      <c r="D142" s="1" t="s">
        <v>915</v>
      </c>
      <c r="E142" s="2">
        <v>46039.450324074074</v>
      </c>
      <c r="F142" s="1" t="s">
        <v>916</v>
      </c>
      <c r="G142" s="1" t="s">
        <v>917</v>
      </c>
      <c r="H142" s="1" t="s">
        <v>918</v>
      </c>
      <c r="I142" s="1" t="s">
        <v>919</v>
      </c>
      <c r="J142">
        <v>1</v>
      </c>
      <c r="L142">
        <v>1362078295962842</v>
      </c>
      <c r="M142" s="1" t="s">
        <v>898</v>
      </c>
      <c r="N142" s="1" t="s">
        <v>905</v>
      </c>
    </row>
    <row r="143" spans="1:14" x14ac:dyDescent="0.3">
      <c r="A143" s="1" t="s">
        <v>898</v>
      </c>
      <c r="B143" s="1" t="s">
        <v>920</v>
      </c>
      <c r="C143" s="1" t="s">
        <v>921</v>
      </c>
      <c r="D143" s="1" t="s">
        <v>922</v>
      </c>
      <c r="E143" s="2">
        <v>46039.302372685182</v>
      </c>
      <c r="F143" s="1" t="s">
        <v>923</v>
      </c>
      <c r="G143" s="1"/>
      <c r="H143" s="1" t="s">
        <v>924</v>
      </c>
      <c r="I143" s="1" t="s">
        <v>925</v>
      </c>
      <c r="J143">
        <v>1</v>
      </c>
      <c r="L143">
        <v>1362078295962842</v>
      </c>
      <c r="M143" s="1" t="s">
        <v>898</v>
      </c>
      <c r="N143" s="1" t="s">
        <v>905</v>
      </c>
    </row>
    <row r="144" spans="1:14" x14ac:dyDescent="0.3">
      <c r="A144" s="1" t="s">
        <v>898</v>
      </c>
      <c r="B144" s="1" t="s">
        <v>926</v>
      </c>
      <c r="C144" s="1" t="s">
        <v>927</v>
      </c>
      <c r="D144" s="1" t="s">
        <v>928</v>
      </c>
      <c r="E144" s="2">
        <v>46040.091099537036</v>
      </c>
      <c r="F144" s="1" t="s">
        <v>929</v>
      </c>
      <c r="G144" s="1" t="s">
        <v>930</v>
      </c>
      <c r="H144" s="1" t="s">
        <v>931</v>
      </c>
      <c r="I144" s="1" t="s">
        <v>932</v>
      </c>
      <c r="J144">
        <v>0</v>
      </c>
      <c r="L144">
        <v>1362078295962842</v>
      </c>
      <c r="M144" s="1" t="s">
        <v>898</v>
      </c>
      <c r="N144" s="1" t="s">
        <v>905</v>
      </c>
    </row>
    <row r="145" spans="1:14" x14ac:dyDescent="0.3">
      <c r="A145" s="1" t="s">
        <v>898</v>
      </c>
      <c r="B145" s="1" t="s">
        <v>933</v>
      </c>
      <c r="C145" s="1" t="s">
        <v>934</v>
      </c>
      <c r="D145" s="1" t="s">
        <v>935</v>
      </c>
      <c r="E145" s="2">
        <v>46039.538298611114</v>
      </c>
      <c r="F145" s="1" t="s">
        <v>936</v>
      </c>
      <c r="G145" s="1" t="s">
        <v>937</v>
      </c>
      <c r="H145" s="1" t="s">
        <v>938</v>
      </c>
      <c r="I145" s="1" t="s">
        <v>939</v>
      </c>
      <c r="J145">
        <v>0</v>
      </c>
      <c r="L145">
        <v>1362078295962842</v>
      </c>
      <c r="M145" s="1" t="s">
        <v>898</v>
      </c>
      <c r="N145" s="1" t="s">
        <v>905</v>
      </c>
    </row>
    <row r="146" spans="1:14" x14ac:dyDescent="0.3">
      <c r="A146" s="1" t="s">
        <v>898</v>
      </c>
      <c r="B146" s="1" t="s">
        <v>940</v>
      </c>
      <c r="C146" s="1" t="s">
        <v>941</v>
      </c>
      <c r="D146" s="1" t="s">
        <v>942</v>
      </c>
      <c r="E146" s="2">
        <v>46039.374421296299</v>
      </c>
      <c r="F146" s="1" t="s">
        <v>943</v>
      </c>
      <c r="G146" s="1" t="s">
        <v>944</v>
      </c>
      <c r="H146" s="1" t="s">
        <v>945</v>
      </c>
      <c r="I146" s="1" t="s">
        <v>946</v>
      </c>
      <c r="J146">
        <v>0</v>
      </c>
      <c r="L146">
        <v>1362078295962842</v>
      </c>
      <c r="M146" s="1" t="s">
        <v>898</v>
      </c>
      <c r="N146" s="1" t="s">
        <v>905</v>
      </c>
    </row>
    <row r="147" spans="1:14" x14ac:dyDescent="0.3">
      <c r="A147" s="1" t="s">
        <v>898</v>
      </c>
      <c r="B147" s="1" t="s">
        <v>947</v>
      </c>
      <c r="C147" s="1" t="s">
        <v>948</v>
      </c>
      <c r="D147" s="1" t="s">
        <v>949</v>
      </c>
      <c r="E147" s="2">
        <v>46039.244699074072</v>
      </c>
      <c r="F147" s="1" t="s">
        <v>950</v>
      </c>
      <c r="G147" s="1" t="s">
        <v>951</v>
      </c>
      <c r="H147" s="1" t="s">
        <v>952</v>
      </c>
      <c r="I147" s="1" t="s">
        <v>953</v>
      </c>
      <c r="J147">
        <v>0</v>
      </c>
      <c r="L147">
        <v>1362078295962842</v>
      </c>
      <c r="M147" s="1" t="s">
        <v>898</v>
      </c>
      <c r="N147" s="1" t="s">
        <v>905</v>
      </c>
    </row>
    <row r="148" spans="1:14" x14ac:dyDescent="0.3">
      <c r="A148" s="1" t="s">
        <v>898</v>
      </c>
      <c r="B148" s="1" t="s">
        <v>954</v>
      </c>
      <c r="C148" s="1" t="s">
        <v>955</v>
      </c>
      <c r="D148" s="1" t="s">
        <v>956</v>
      </c>
      <c r="E148" s="2">
        <v>46039.483611111114</v>
      </c>
      <c r="F148" s="1" t="s">
        <v>957</v>
      </c>
      <c r="G148" s="1"/>
      <c r="H148" s="1" t="s">
        <v>958</v>
      </c>
      <c r="I148" s="1" t="s">
        <v>959</v>
      </c>
      <c r="J148">
        <v>0</v>
      </c>
      <c r="L148">
        <v>1362078295962842</v>
      </c>
      <c r="M148" s="1" t="s">
        <v>898</v>
      </c>
      <c r="N148" s="1" t="s">
        <v>905</v>
      </c>
    </row>
    <row r="149" spans="1:14" x14ac:dyDescent="0.3">
      <c r="A149" s="1" t="s">
        <v>898</v>
      </c>
      <c r="B149" s="1" t="s">
        <v>960</v>
      </c>
      <c r="C149" s="1" t="s">
        <v>961</v>
      </c>
      <c r="D149" s="1" t="s">
        <v>962</v>
      </c>
      <c r="E149" s="2">
        <v>46039.186562499999</v>
      </c>
      <c r="F149" s="1" t="s">
        <v>963</v>
      </c>
      <c r="G149" s="1"/>
      <c r="H149" s="1" t="s">
        <v>964</v>
      </c>
      <c r="I149" s="1" t="s">
        <v>965</v>
      </c>
      <c r="J149">
        <v>1</v>
      </c>
      <c r="L149">
        <v>1362078295962842</v>
      </c>
      <c r="M149" s="1" t="s">
        <v>898</v>
      </c>
      <c r="N149" s="1" t="s">
        <v>905</v>
      </c>
    </row>
    <row r="150" spans="1:14" x14ac:dyDescent="0.3">
      <c r="A150" s="1" t="s">
        <v>767</v>
      </c>
      <c r="B150" s="1" t="s">
        <v>966</v>
      </c>
      <c r="C150" s="1" t="s">
        <v>967</v>
      </c>
      <c r="D150" s="1" t="s">
        <v>968</v>
      </c>
      <c r="E150" s="2">
        <v>46030.320983796293</v>
      </c>
      <c r="F150" s="1" t="s">
        <v>969</v>
      </c>
      <c r="G150" s="1"/>
      <c r="H150" s="1" t="s">
        <v>970</v>
      </c>
      <c r="I150" s="1" t="s">
        <v>971</v>
      </c>
      <c r="J150">
        <v>1</v>
      </c>
      <c r="K150">
        <v>2</v>
      </c>
      <c r="L150">
        <v>851681731075000</v>
      </c>
      <c r="M150" s="1" t="s">
        <v>767</v>
      </c>
      <c r="N150" s="1" t="s">
        <v>774</v>
      </c>
    </row>
    <row r="151" spans="1:14" x14ac:dyDescent="0.3">
      <c r="A151" s="1" t="s">
        <v>767</v>
      </c>
      <c r="B151" s="1" t="s">
        <v>972</v>
      </c>
      <c r="C151" s="1" t="s">
        <v>973</v>
      </c>
      <c r="D151" s="1" t="s">
        <v>974</v>
      </c>
      <c r="E151" s="2">
        <v>46030.123854166668</v>
      </c>
      <c r="F151" s="1" t="s">
        <v>975</v>
      </c>
      <c r="G151" s="1" t="s">
        <v>976</v>
      </c>
      <c r="H151" s="1" t="s">
        <v>977</v>
      </c>
      <c r="I151" s="1" t="s">
        <v>978</v>
      </c>
      <c r="J151">
        <v>3</v>
      </c>
      <c r="L151">
        <v>851681731075000</v>
      </c>
      <c r="M151" s="1" t="s">
        <v>767</v>
      </c>
      <c r="N151" s="1" t="s">
        <v>774</v>
      </c>
    </row>
    <row r="152" spans="1:14" x14ac:dyDescent="0.3">
      <c r="A152" s="1" t="s">
        <v>767</v>
      </c>
      <c r="B152" s="1" t="s">
        <v>979</v>
      </c>
      <c r="C152" s="1" t="s">
        <v>980</v>
      </c>
      <c r="D152" s="1" t="s">
        <v>981</v>
      </c>
      <c r="E152" s="2">
        <v>46030.192962962959</v>
      </c>
      <c r="F152" s="1" t="s">
        <v>982</v>
      </c>
      <c r="G152" s="1" t="s">
        <v>983</v>
      </c>
      <c r="H152" s="1" t="s">
        <v>984</v>
      </c>
      <c r="I152" s="1" t="s">
        <v>985</v>
      </c>
      <c r="J152">
        <v>0</v>
      </c>
      <c r="L152">
        <v>851681731075000</v>
      </c>
      <c r="M152" s="1" t="s">
        <v>767</v>
      </c>
      <c r="N152" s="1" t="s">
        <v>774</v>
      </c>
    </row>
    <row r="153" spans="1:14" x14ac:dyDescent="0.3">
      <c r="A153" s="1" t="s">
        <v>767</v>
      </c>
      <c r="B153" s="1" t="s">
        <v>986</v>
      </c>
      <c r="C153" s="1" t="s">
        <v>987</v>
      </c>
      <c r="D153" s="1" t="s">
        <v>988</v>
      </c>
      <c r="E153" s="2">
        <v>46039.738402777781</v>
      </c>
      <c r="F153" s="1" t="s">
        <v>989</v>
      </c>
      <c r="G153" s="1" t="s">
        <v>990</v>
      </c>
      <c r="H153" s="1" t="s">
        <v>991</v>
      </c>
      <c r="I153" s="1" t="s">
        <v>992</v>
      </c>
      <c r="J153">
        <v>0</v>
      </c>
      <c r="L153">
        <v>851681731075000</v>
      </c>
      <c r="M153" s="1" t="s">
        <v>767</v>
      </c>
      <c r="N153" s="1" t="s">
        <v>774</v>
      </c>
    </row>
    <row r="154" spans="1:14" x14ac:dyDescent="0.3">
      <c r="A154" s="1" t="s">
        <v>767</v>
      </c>
      <c r="B154" s="1" t="s">
        <v>993</v>
      </c>
      <c r="C154" s="1" t="s">
        <v>994</v>
      </c>
      <c r="D154" s="1" t="s">
        <v>995</v>
      </c>
      <c r="E154" s="2">
        <v>46030.28802083333</v>
      </c>
      <c r="F154" s="1" t="s">
        <v>996</v>
      </c>
      <c r="G154" s="1" t="s">
        <v>997</v>
      </c>
      <c r="H154" s="1" t="s">
        <v>998</v>
      </c>
      <c r="I154" s="1" t="s">
        <v>999</v>
      </c>
      <c r="J154">
        <v>2</v>
      </c>
      <c r="L154">
        <v>851681731075000</v>
      </c>
      <c r="M154" s="1" t="s">
        <v>767</v>
      </c>
      <c r="N154" s="1" t="s">
        <v>774</v>
      </c>
    </row>
    <row r="155" spans="1:14" x14ac:dyDescent="0.3">
      <c r="A155" s="1" t="s">
        <v>767</v>
      </c>
      <c r="B155" s="1" t="s">
        <v>1000</v>
      </c>
      <c r="C155" s="1" t="s">
        <v>1001</v>
      </c>
      <c r="D155" s="1" t="s">
        <v>1002</v>
      </c>
      <c r="E155" s="2">
        <v>46030.175694444442</v>
      </c>
      <c r="F155" s="1" t="s">
        <v>1003</v>
      </c>
      <c r="G155" s="1"/>
      <c r="H155" s="1" t="s">
        <v>1004</v>
      </c>
      <c r="I155" s="1" t="s">
        <v>1005</v>
      </c>
      <c r="J155">
        <v>2</v>
      </c>
      <c r="L155">
        <v>851681731075000</v>
      </c>
      <c r="M155" s="1" t="s">
        <v>767</v>
      </c>
      <c r="N155" s="1" t="s">
        <v>774</v>
      </c>
    </row>
    <row r="156" spans="1:14" x14ac:dyDescent="0.3">
      <c r="A156" s="1" t="s">
        <v>767</v>
      </c>
      <c r="B156" s="1" t="s">
        <v>1006</v>
      </c>
      <c r="C156" s="1" t="s">
        <v>1007</v>
      </c>
      <c r="D156" s="1" t="s">
        <v>1008</v>
      </c>
      <c r="E156" s="2">
        <v>46030.513773148145</v>
      </c>
      <c r="F156" s="1" t="s">
        <v>1009</v>
      </c>
      <c r="G156" s="1"/>
      <c r="H156" s="1" t="s">
        <v>1010</v>
      </c>
      <c r="I156" s="1" t="s">
        <v>1011</v>
      </c>
      <c r="J156">
        <v>0</v>
      </c>
      <c r="L156">
        <v>851681731075000</v>
      </c>
      <c r="M156" s="1" t="s">
        <v>767</v>
      </c>
      <c r="N156" s="1" t="s">
        <v>774</v>
      </c>
    </row>
    <row r="157" spans="1:14" x14ac:dyDescent="0.3">
      <c r="A157" s="1" t="s">
        <v>767</v>
      </c>
      <c r="B157" s="1" t="s">
        <v>1012</v>
      </c>
      <c r="C157" s="1" t="s">
        <v>1013</v>
      </c>
      <c r="D157" s="1" t="s">
        <v>1014</v>
      </c>
      <c r="E157" s="2">
        <v>46040.075902777775</v>
      </c>
      <c r="F157" s="1" t="s">
        <v>1015</v>
      </c>
      <c r="G157" s="1" t="s">
        <v>1016</v>
      </c>
      <c r="H157" s="1" t="s">
        <v>1017</v>
      </c>
      <c r="I157" s="1" t="s">
        <v>1018</v>
      </c>
      <c r="J157">
        <v>0</v>
      </c>
      <c r="L157">
        <v>851681731075000</v>
      </c>
      <c r="M157" s="1" t="s">
        <v>767</v>
      </c>
      <c r="N157" s="1" t="s">
        <v>774</v>
      </c>
    </row>
    <row r="158" spans="1:14" x14ac:dyDescent="0.3">
      <c r="A158" s="1" t="s">
        <v>767</v>
      </c>
      <c r="B158" s="1" t="s">
        <v>1019</v>
      </c>
      <c r="C158" s="1" t="s">
        <v>1020</v>
      </c>
      <c r="D158" s="1" t="s">
        <v>1021</v>
      </c>
      <c r="E158" s="2">
        <v>46030.293194444443</v>
      </c>
      <c r="F158" s="1" t="s">
        <v>1022</v>
      </c>
      <c r="G158" s="1"/>
      <c r="H158" s="1" t="s">
        <v>1023</v>
      </c>
      <c r="I158" s="1" t="s">
        <v>1024</v>
      </c>
      <c r="J158">
        <v>0</v>
      </c>
      <c r="L158">
        <v>851681731075000</v>
      </c>
      <c r="M158" s="1" t="s">
        <v>767</v>
      </c>
      <c r="N158" s="1" t="s">
        <v>774</v>
      </c>
    </row>
    <row r="159" spans="1:14" x14ac:dyDescent="0.3">
      <c r="A159" s="1" t="s">
        <v>767</v>
      </c>
      <c r="B159" s="1" t="s">
        <v>1025</v>
      </c>
      <c r="C159" s="1" t="s">
        <v>1026</v>
      </c>
      <c r="D159" s="1" t="s">
        <v>1027</v>
      </c>
      <c r="E159" s="2">
        <v>46030.245219907411</v>
      </c>
      <c r="F159" s="1" t="s">
        <v>1028</v>
      </c>
      <c r="G159" s="1"/>
      <c r="H159" s="1" t="s">
        <v>1029</v>
      </c>
      <c r="I159" s="1" t="s">
        <v>1030</v>
      </c>
      <c r="J159">
        <v>0</v>
      </c>
      <c r="L159">
        <v>851681731075000</v>
      </c>
      <c r="M159" s="1" t="s">
        <v>767</v>
      </c>
      <c r="N159" s="1" t="s">
        <v>774</v>
      </c>
    </row>
    <row r="160" spans="1:14" x14ac:dyDescent="0.3">
      <c r="A160" s="1" t="s">
        <v>701</v>
      </c>
      <c r="B160" s="1" t="s">
        <v>1031</v>
      </c>
      <c r="C160" s="1" t="s">
        <v>1032</v>
      </c>
      <c r="D160" s="1" t="s">
        <v>1033</v>
      </c>
      <c r="E160" s="2">
        <v>46039.403541666667</v>
      </c>
      <c r="F160" s="1" t="s">
        <v>1034</v>
      </c>
      <c r="G160" s="1"/>
      <c r="H160" s="1" t="s">
        <v>1035</v>
      </c>
      <c r="I160" s="1" t="s">
        <v>1036</v>
      </c>
      <c r="J160">
        <v>0</v>
      </c>
      <c r="L160">
        <v>1.222472138841788E+17</v>
      </c>
      <c r="M160" s="1" t="s">
        <v>701</v>
      </c>
      <c r="N160" s="1" t="s">
        <v>708</v>
      </c>
    </row>
    <row r="161" spans="1:14" x14ac:dyDescent="0.3">
      <c r="A161" s="1" t="s">
        <v>701</v>
      </c>
      <c r="B161" s="1" t="s">
        <v>1037</v>
      </c>
      <c r="C161" s="1" t="s">
        <v>1038</v>
      </c>
      <c r="D161" s="1" t="s">
        <v>1039</v>
      </c>
      <c r="E161" s="2">
        <v>46029.915462962963</v>
      </c>
      <c r="F161" s="1" t="s">
        <v>1040</v>
      </c>
      <c r="G161" s="1"/>
      <c r="H161" s="1" t="s">
        <v>1041</v>
      </c>
      <c r="I161" s="1" t="s">
        <v>1042</v>
      </c>
      <c r="J161">
        <v>0</v>
      </c>
      <c r="L161">
        <v>1.222472138841788E+17</v>
      </c>
      <c r="M161" s="1" t="s">
        <v>701</v>
      </c>
      <c r="N161" s="1" t="s">
        <v>708</v>
      </c>
    </row>
    <row r="162" spans="1:14" x14ac:dyDescent="0.3">
      <c r="A162" s="1" t="s">
        <v>701</v>
      </c>
      <c r="B162" s="1" t="s">
        <v>1043</v>
      </c>
      <c r="C162" s="1" t="s">
        <v>1044</v>
      </c>
      <c r="D162" s="1" t="s">
        <v>1045</v>
      </c>
      <c r="E162" s="2">
        <v>46030.202685185184</v>
      </c>
      <c r="F162" s="1" t="s">
        <v>1046</v>
      </c>
      <c r="G162" s="1"/>
      <c r="H162" s="1" t="s">
        <v>1047</v>
      </c>
      <c r="I162" s="1" t="s">
        <v>1048</v>
      </c>
      <c r="J162">
        <v>0</v>
      </c>
      <c r="L162">
        <v>1.222472138841788E+17</v>
      </c>
      <c r="M162" s="1" t="s">
        <v>701</v>
      </c>
      <c r="N162" s="1" t="s">
        <v>708</v>
      </c>
    </row>
    <row r="163" spans="1:14" x14ac:dyDescent="0.3">
      <c r="A163" s="1" t="s">
        <v>701</v>
      </c>
      <c r="B163" s="1" t="s">
        <v>1049</v>
      </c>
      <c r="C163" s="1" t="s">
        <v>1050</v>
      </c>
      <c r="D163" s="1" t="s">
        <v>1051</v>
      </c>
      <c r="E163" s="2">
        <v>46030.957627314812</v>
      </c>
      <c r="F163" s="1" t="s">
        <v>1052</v>
      </c>
      <c r="G163" s="1"/>
      <c r="H163" s="1" t="s">
        <v>1053</v>
      </c>
      <c r="I163" s="1" t="s">
        <v>1054</v>
      </c>
      <c r="J163">
        <v>0</v>
      </c>
      <c r="L163">
        <v>1.222472138841788E+17</v>
      </c>
      <c r="M163" s="1" t="s">
        <v>701</v>
      </c>
      <c r="N163" s="1" t="s">
        <v>708</v>
      </c>
    </row>
    <row r="164" spans="1:14" x14ac:dyDescent="0.3">
      <c r="A164" s="1" t="s">
        <v>701</v>
      </c>
      <c r="B164" s="1" t="s">
        <v>1055</v>
      </c>
      <c r="C164" s="1" t="s">
        <v>1056</v>
      </c>
      <c r="D164" s="1" t="s">
        <v>1057</v>
      </c>
      <c r="E164" s="2">
        <v>46029.008217592593</v>
      </c>
      <c r="F164" s="1" t="s">
        <v>1058</v>
      </c>
      <c r="G164" s="1" t="s">
        <v>1059</v>
      </c>
      <c r="H164" s="1" t="s">
        <v>1060</v>
      </c>
      <c r="I164" s="1" t="s">
        <v>1061</v>
      </c>
      <c r="J164">
        <v>0</v>
      </c>
      <c r="L164">
        <v>1.222472138841788E+17</v>
      </c>
      <c r="M164" s="1" t="s">
        <v>701</v>
      </c>
      <c r="N164" s="1" t="s">
        <v>708</v>
      </c>
    </row>
    <row r="165" spans="1:14" x14ac:dyDescent="0.3">
      <c r="A165" s="1" t="s">
        <v>701</v>
      </c>
      <c r="B165" s="1" t="s">
        <v>1062</v>
      </c>
      <c r="C165" s="1" t="s">
        <v>1063</v>
      </c>
      <c r="D165" s="1" t="s">
        <v>1064</v>
      </c>
      <c r="E165" s="2">
        <v>46030.946458333332</v>
      </c>
      <c r="F165" s="1" t="s">
        <v>1065</v>
      </c>
      <c r="G165" s="1"/>
      <c r="H165" s="1" t="s">
        <v>1066</v>
      </c>
      <c r="I165" s="1" t="s">
        <v>1067</v>
      </c>
      <c r="J165">
        <v>0</v>
      </c>
      <c r="L165">
        <v>1.222472138841788E+17</v>
      </c>
      <c r="M165" s="1" t="s">
        <v>701</v>
      </c>
      <c r="N165" s="1" t="s">
        <v>708</v>
      </c>
    </row>
    <row r="166" spans="1:14" x14ac:dyDescent="0.3">
      <c r="A166" s="1" t="s">
        <v>701</v>
      </c>
      <c r="B166" s="1" t="s">
        <v>1068</v>
      </c>
      <c r="C166" s="1" t="s">
        <v>1069</v>
      </c>
      <c r="D166" s="1" t="s">
        <v>1070</v>
      </c>
      <c r="E166" s="2">
        <v>46029.334421296298</v>
      </c>
      <c r="F166" s="1" t="s">
        <v>1071</v>
      </c>
      <c r="G166" s="1" t="s">
        <v>1072</v>
      </c>
      <c r="H166" s="1" t="s">
        <v>1073</v>
      </c>
      <c r="I166" s="1" t="s">
        <v>1074</v>
      </c>
      <c r="J166">
        <v>0</v>
      </c>
      <c r="L166">
        <v>1.222472138841788E+17</v>
      </c>
      <c r="M166" s="1" t="s">
        <v>701</v>
      </c>
      <c r="N166" s="1" t="s">
        <v>708</v>
      </c>
    </row>
    <row r="167" spans="1:14" x14ac:dyDescent="0.3">
      <c r="A167" s="1" t="s">
        <v>701</v>
      </c>
      <c r="B167" s="1" t="s">
        <v>1075</v>
      </c>
      <c r="C167" s="1" t="s">
        <v>1076</v>
      </c>
      <c r="D167" s="1" t="s">
        <v>1077</v>
      </c>
      <c r="E167" s="2">
        <v>46028.948611111111</v>
      </c>
      <c r="F167" s="1" t="s">
        <v>1078</v>
      </c>
      <c r="G167" s="1" t="s">
        <v>1079</v>
      </c>
      <c r="H167" s="1" t="s">
        <v>1080</v>
      </c>
      <c r="I167" s="1" t="s">
        <v>1081</v>
      </c>
      <c r="J167">
        <v>0</v>
      </c>
      <c r="L167">
        <v>1.222472138841788E+17</v>
      </c>
      <c r="M167" s="1" t="s">
        <v>701</v>
      </c>
      <c r="N167" s="1" t="s">
        <v>708</v>
      </c>
    </row>
    <row r="168" spans="1:14" x14ac:dyDescent="0.3">
      <c r="A168" s="1" t="s">
        <v>701</v>
      </c>
      <c r="B168" s="1" t="s">
        <v>1082</v>
      </c>
      <c r="C168" s="1" t="s">
        <v>1083</v>
      </c>
      <c r="D168" s="1" t="s">
        <v>1084</v>
      </c>
      <c r="E168" s="2">
        <v>46029.051238425927</v>
      </c>
      <c r="F168" s="1" t="s">
        <v>1085</v>
      </c>
      <c r="G168" s="1"/>
      <c r="H168" s="1" t="s">
        <v>1086</v>
      </c>
      <c r="I168" s="1" t="s">
        <v>1087</v>
      </c>
      <c r="J168">
        <v>0</v>
      </c>
      <c r="L168">
        <v>1.222472138841788E+17</v>
      </c>
      <c r="M168" s="1" t="s">
        <v>701</v>
      </c>
      <c r="N168" s="1" t="s">
        <v>708</v>
      </c>
    </row>
    <row r="169" spans="1:14" x14ac:dyDescent="0.3">
      <c r="A169" s="1" t="s">
        <v>701</v>
      </c>
      <c r="B169" s="1" t="s">
        <v>1088</v>
      </c>
      <c r="C169" s="1" t="s">
        <v>1089</v>
      </c>
      <c r="D169" s="1" t="s">
        <v>1090</v>
      </c>
      <c r="E169" s="2">
        <v>46030.06863425926</v>
      </c>
      <c r="F169" s="1" t="s">
        <v>1091</v>
      </c>
      <c r="G169" s="1" t="s">
        <v>1092</v>
      </c>
      <c r="H169" s="1" t="s">
        <v>1093</v>
      </c>
      <c r="I169" s="1" t="s">
        <v>1094</v>
      </c>
      <c r="J169">
        <v>0</v>
      </c>
      <c r="L169">
        <v>1.222472138841788E+17</v>
      </c>
      <c r="M169" s="1" t="s">
        <v>701</v>
      </c>
      <c r="N169" s="1" t="s">
        <v>708</v>
      </c>
    </row>
    <row r="170" spans="1:14" x14ac:dyDescent="0.3">
      <c r="A170" s="1" t="s">
        <v>831</v>
      </c>
      <c r="B170" s="1" t="s">
        <v>1095</v>
      </c>
      <c r="C170" s="1" t="s">
        <v>1096</v>
      </c>
      <c r="D170" s="1" t="s">
        <v>1097</v>
      </c>
      <c r="E170" s="2">
        <v>45996.214618055557</v>
      </c>
      <c r="F170" s="1" t="s">
        <v>1098</v>
      </c>
      <c r="G170" s="1"/>
      <c r="H170" s="1" t="s">
        <v>1099</v>
      </c>
      <c r="I170" s="1" t="s">
        <v>1100</v>
      </c>
      <c r="J170">
        <v>32</v>
      </c>
      <c r="K170">
        <v>2</v>
      </c>
      <c r="L170">
        <v>1.221951474202935E+17</v>
      </c>
      <c r="M170" s="1" t="s">
        <v>831</v>
      </c>
      <c r="N170" s="1" t="s">
        <v>838</v>
      </c>
    </row>
    <row r="171" spans="1:14" x14ac:dyDescent="0.3">
      <c r="A171" s="1" t="s">
        <v>831</v>
      </c>
      <c r="B171" s="1" t="s">
        <v>1101</v>
      </c>
      <c r="C171" s="1" t="s">
        <v>1102</v>
      </c>
      <c r="D171" s="1" t="s">
        <v>1103</v>
      </c>
      <c r="E171" s="2">
        <v>45996.316122685188</v>
      </c>
      <c r="F171" s="1" t="s">
        <v>1104</v>
      </c>
      <c r="G171" s="1" t="s">
        <v>1105</v>
      </c>
      <c r="H171" s="1" t="s">
        <v>1106</v>
      </c>
      <c r="I171" s="1" t="s">
        <v>1107</v>
      </c>
      <c r="J171">
        <v>2</v>
      </c>
      <c r="L171">
        <v>1.221951474202935E+17</v>
      </c>
      <c r="M171" s="1" t="s">
        <v>831</v>
      </c>
      <c r="N171" s="1" t="s">
        <v>838</v>
      </c>
    </row>
    <row r="172" spans="1:14" x14ac:dyDescent="0.3">
      <c r="A172" s="1" t="s">
        <v>831</v>
      </c>
      <c r="B172" s="1" t="s">
        <v>1108</v>
      </c>
      <c r="C172" s="1" t="s">
        <v>1109</v>
      </c>
      <c r="D172" s="1" t="s">
        <v>1110</v>
      </c>
      <c r="E172" s="2">
        <v>46002.106863425928</v>
      </c>
      <c r="F172" s="1" t="s">
        <v>1111</v>
      </c>
      <c r="G172" s="1"/>
      <c r="H172" s="1" t="s">
        <v>1112</v>
      </c>
      <c r="I172" s="1" t="s">
        <v>1113</v>
      </c>
      <c r="J172">
        <v>0</v>
      </c>
      <c r="L172">
        <v>1.221951474202935E+17</v>
      </c>
      <c r="M172" s="1" t="s">
        <v>831</v>
      </c>
      <c r="N172" s="1" t="s">
        <v>838</v>
      </c>
    </row>
    <row r="173" spans="1:14" x14ac:dyDescent="0.3">
      <c r="A173" s="1" t="s">
        <v>831</v>
      </c>
      <c r="B173" s="1" t="s">
        <v>1114</v>
      </c>
      <c r="C173" s="1" t="s">
        <v>1115</v>
      </c>
      <c r="D173" s="1" t="s">
        <v>1116</v>
      </c>
      <c r="E173" s="2">
        <v>45996.10564814815</v>
      </c>
      <c r="F173" s="1" t="s">
        <v>1117</v>
      </c>
      <c r="G173" s="1" t="s">
        <v>1118</v>
      </c>
      <c r="H173" s="1" t="s">
        <v>1119</v>
      </c>
      <c r="I173" s="1" t="s">
        <v>1120</v>
      </c>
      <c r="J173">
        <v>2</v>
      </c>
      <c r="L173">
        <v>1.221951474202935E+17</v>
      </c>
      <c r="M173" s="1" t="s">
        <v>831</v>
      </c>
      <c r="N173" s="1" t="s">
        <v>838</v>
      </c>
    </row>
    <row r="174" spans="1:14" x14ac:dyDescent="0.3">
      <c r="A174" s="1" t="s">
        <v>831</v>
      </c>
      <c r="B174" s="1" t="s">
        <v>1121</v>
      </c>
      <c r="C174" s="1" t="s">
        <v>1122</v>
      </c>
      <c r="D174" s="1" t="s">
        <v>1123</v>
      </c>
      <c r="E174" s="2">
        <v>45995.492592592593</v>
      </c>
      <c r="F174" s="1" t="s">
        <v>1124</v>
      </c>
      <c r="G174" s="1" t="s">
        <v>1125</v>
      </c>
      <c r="H174" s="1" t="s">
        <v>1126</v>
      </c>
      <c r="I174" s="1" t="s">
        <v>1127</v>
      </c>
      <c r="J174">
        <v>0</v>
      </c>
      <c r="L174">
        <v>1.221951474202935E+17</v>
      </c>
      <c r="M174" s="1" t="s">
        <v>831</v>
      </c>
      <c r="N174" s="1" t="s">
        <v>838</v>
      </c>
    </row>
    <row r="175" spans="1:14" x14ac:dyDescent="0.3">
      <c r="A175" s="1" t="s">
        <v>831</v>
      </c>
      <c r="B175" s="1" t="s">
        <v>1128</v>
      </c>
      <c r="C175" s="1" t="s">
        <v>1129</v>
      </c>
      <c r="D175" s="1" t="s">
        <v>1130</v>
      </c>
      <c r="E175" s="2">
        <v>45996.170925925922</v>
      </c>
      <c r="F175" s="1" t="s">
        <v>1131</v>
      </c>
      <c r="G175" s="1"/>
      <c r="H175" s="1" t="s">
        <v>1132</v>
      </c>
      <c r="I175" s="1" t="s">
        <v>1133</v>
      </c>
      <c r="J175">
        <v>0</v>
      </c>
      <c r="L175">
        <v>1.221951474202935E+17</v>
      </c>
      <c r="M175" s="1" t="s">
        <v>831</v>
      </c>
      <c r="N175" s="1" t="s">
        <v>838</v>
      </c>
    </row>
    <row r="176" spans="1:14" x14ac:dyDescent="0.3">
      <c r="A176" s="1" t="s">
        <v>831</v>
      </c>
      <c r="B176" s="1" t="s">
        <v>1134</v>
      </c>
      <c r="C176" s="1" t="s">
        <v>1135</v>
      </c>
      <c r="D176" s="1" t="s">
        <v>1136</v>
      </c>
      <c r="E176" s="2">
        <v>45995.249837962961</v>
      </c>
      <c r="F176" s="1" t="s">
        <v>1137</v>
      </c>
      <c r="G176" s="1"/>
      <c r="H176" s="1" t="s">
        <v>1138</v>
      </c>
      <c r="I176" s="1" t="s">
        <v>1139</v>
      </c>
      <c r="J176">
        <v>3</v>
      </c>
      <c r="L176">
        <v>1.221951474202935E+17</v>
      </c>
      <c r="M176" s="1" t="s">
        <v>831</v>
      </c>
      <c r="N176" s="1" t="s">
        <v>838</v>
      </c>
    </row>
    <row r="177" spans="1:14" x14ac:dyDescent="0.3">
      <c r="A177" s="1" t="s">
        <v>831</v>
      </c>
      <c r="B177" s="1" t="s">
        <v>1140</v>
      </c>
      <c r="C177" s="1" t="s">
        <v>1141</v>
      </c>
      <c r="D177" s="1" t="s">
        <v>1142</v>
      </c>
      <c r="E177" s="2">
        <v>45998.114108796297</v>
      </c>
      <c r="F177" s="1" t="s">
        <v>1143</v>
      </c>
      <c r="G177" s="1"/>
      <c r="H177" s="1" t="s">
        <v>1144</v>
      </c>
      <c r="I177" s="1" t="s">
        <v>1145</v>
      </c>
      <c r="J177">
        <v>0</v>
      </c>
      <c r="L177">
        <v>1.221951474202935E+17</v>
      </c>
      <c r="M177" s="1" t="s">
        <v>831</v>
      </c>
      <c r="N177" s="1" t="s">
        <v>838</v>
      </c>
    </row>
    <row r="178" spans="1:14" x14ac:dyDescent="0.3">
      <c r="A178" s="1" t="s">
        <v>831</v>
      </c>
      <c r="B178" s="1" t="s">
        <v>1146</v>
      </c>
      <c r="C178" s="1" t="s">
        <v>1147</v>
      </c>
      <c r="D178" s="1" t="s">
        <v>1148</v>
      </c>
      <c r="E178" s="2">
        <v>45995.435613425929</v>
      </c>
      <c r="F178" s="1" t="s">
        <v>1149</v>
      </c>
      <c r="G178" s="1" t="s">
        <v>1150</v>
      </c>
      <c r="H178" s="1" t="s">
        <v>1151</v>
      </c>
      <c r="I178" s="1" t="s">
        <v>1152</v>
      </c>
      <c r="J178">
        <v>1</v>
      </c>
      <c r="K178">
        <v>1</v>
      </c>
      <c r="L178">
        <v>1.221951474202935E+17</v>
      </c>
      <c r="M178" s="1" t="s">
        <v>831</v>
      </c>
      <c r="N178" s="1" t="s">
        <v>838</v>
      </c>
    </row>
    <row r="179" spans="1:14" x14ac:dyDescent="0.3">
      <c r="A179" s="1" t="s">
        <v>831</v>
      </c>
      <c r="B179" s="1" t="s">
        <v>1153</v>
      </c>
      <c r="C179" s="1" t="s">
        <v>1154</v>
      </c>
      <c r="D179" s="1" t="s">
        <v>1155</v>
      </c>
      <c r="E179" s="2">
        <v>45995.301354166666</v>
      </c>
      <c r="F179" s="1" t="s">
        <v>1156</v>
      </c>
      <c r="G179" s="1"/>
      <c r="H179" s="1" t="s">
        <v>1157</v>
      </c>
      <c r="I179" s="1" t="s">
        <v>1158</v>
      </c>
      <c r="J179">
        <v>1</v>
      </c>
      <c r="L179">
        <v>1.221951474202935E+17</v>
      </c>
      <c r="M179" s="1" t="s">
        <v>831</v>
      </c>
      <c r="N179" s="1" t="s">
        <v>838</v>
      </c>
    </row>
    <row r="180" spans="1:14" x14ac:dyDescent="0.3">
      <c r="A180" s="1" t="s">
        <v>898</v>
      </c>
      <c r="B180" s="1" t="s">
        <v>1159</v>
      </c>
      <c r="C180" s="1" t="s">
        <v>1160</v>
      </c>
      <c r="D180" s="1" t="s">
        <v>1161</v>
      </c>
      <c r="E180" s="2">
        <v>46039.474999999999</v>
      </c>
      <c r="F180" s="1" t="s">
        <v>1162</v>
      </c>
      <c r="G180" s="1" t="s">
        <v>1163</v>
      </c>
      <c r="H180" s="1" t="s">
        <v>1164</v>
      </c>
      <c r="I180" s="1" t="s">
        <v>1165</v>
      </c>
      <c r="J180">
        <v>0</v>
      </c>
      <c r="L180">
        <v>1362078295962842</v>
      </c>
      <c r="M180" s="1" t="s">
        <v>898</v>
      </c>
      <c r="N180" s="1" t="s">
        <v>905</v>
      </c>
    </row>
    <row r="181" spans="1:14" x14ac:dyDescent="0.3">
      <c r="A181" s="1" t="s">
        <v>898</v>
      </c>
      <c r="B181" s="1" t="s">
        <v>1166</v>
      </c>
      <c r="C181" s="1" t="s">
        <v>1167</v>
      </c>
      <c r="D181" s="1" t="s">
        <v>1168</v>
      </c>
      <c r="E181" s="2">
        <v>46039.839409722219</v>
      </c>
      <c r="F181" s="1" t="s">
        <v>1169</v>
      </c>
      <c r="G181" s="1"/>
      <c r="H181" s="1" t="s">
        <v>1170</v>
      </c>
      <c r="I181" s="1" t="s">
        <v>1171</v>
      </c>
      <c r="J181">
        <v>0</v>
      </c>
      <c r="L181">
        <v>1362078295962842</v>
      </c>
      <c r="M181" s="1" t="s">
        <v>898</v>
      </c>
      <c r="N181" s="1" t="s">
        <v>905</v>
      </c>
    </row>
    <row r="182" spans="1:14" x14ac:dyDescent="0.3">
      <c r="A182" s="1" t="s">
        <v>898</v>
      </c>
      <c r="B182" s="1" t="s">
        <v>1172</v>
      </c>
      <c r="C182" s="1" t="s">
        <v>1173</v>
      </c>
      <c r="D182" s="1" t="s">
        <v>1174</v>
      </c>
      <c r="E182" s="2">
        <v>46040.381840277776</v>
      </c>
      <c r="F182" s="1" t="s">
        <v>1175</v>
      </c>
      <c r="G182" s="1"/>
      <c r="H182" s="1" t="s">
        <v>1176</v>
      </c>
      <c r="I182" s="1" t="s">
        <v>1177</v>
      </c>
      <c r="J182">
        <v>0</v>
      </c>
      <c r="L182">
        <v>1362078295962842</v>
      </c>
      <c r="M182" s="1" t="s">
        <v>898</v>
      </c>
      <c r="N182" s="1" t="s">
        <v>905</v>
      </c>
    </row>
    <row r="183" spans="1:14" x14ac:dyDescent="0.3">
      <c r="A183" s="1" t="s">
        <v>898</v>
      </c>
      <c r="B183" s="1" t="s">
        <v>1178</v>
      </c>
      <c r="C183" s="1" t="s">
        <v>1179</v>
      </c>
      <c r="D183" s="1" t="s">
        <v>1180</v>
      </c>
      <c r="E183" s="2">
        <v>46039.723657407405</v>
      </c>
      <c r="F183" s="1" t="s">
        <v>1181</v>
      </c>
      <c r="G183" s="1"/>
      <c r="H183" s="1" t="s">
        <v>1182</v>
      </c>
      <c r="I183" s="1" t="s">
        <v>1183</v>
      </c>
      <c r="J183">
        <v>0</v>
      </c>
      <c r="L183">
        <v>1362078295962842</v>
      </c>
      <c r="M183" s="1" t="s">
        <v>898</v>
      </c>
      <c r="N183" s="1" t="s">
        <v>905</v>
      </c>
    </row>
    <row r="184" spans="1:14" x14ac:dyDescent="0.3">
      <c r="A184" s="1" t="s">
        <v>898</v>
      </c>
      <c r="B184" s="1" t="s">
        <v>1184</v>
      </c>
      <c r="C184" s="1" t="s">
        <v>1185</v>
      </c>
      <c r="D184" s="1" t="s">
        <v>1186</v>
      </c>
      <c r="E184" s="2">
        <v>46039.396354166667</v>
      </c>
      <c r="F184" s="1" t="s">
        <v>1187</v>
      </c>
      <c r="G184" s="1"/>
      <c r="H184" s="1" t="s">
        <v>1188</v>
      </c>
      <c r="I184" s="1" t="s">
        <v>1189</v>
      </c>
      <c r="J184">
        <v>0</v>
      </c>
      <c r="L184">
        <v>1362078295962842</v>
      </c>
      <c r="M184" s="1" t="s">
        <v>898</v>
      </c>
      <c r="N184" s="1" t="s">
        <v>905</v>
      </c>
    </row>
    <row r="185" spans="1:14" x14ac:dyDescent="0.3">
      <c r="A185" s="1" t="s">
        <v>898</v>
      </c>
      <c r="B185" s="1" t="s">
        <v>1190</v>
      </c>
      <c r="C185" s="1" t="s">
        <v>1191</v>
      </c>
      <c r="D185" s="1" t="s">
        <v>1192</v>
      </c>
      <c r="E185" s="2">
        <v>46039.284363425926</v>
      </c>
      <c r="F185" s="1" t="s">
        <v>1193</v>
      </c>
      <c r="G185" s="1" t="s">
        <v>1194</v>
      </c>
      <c r="H185" s="1" t="s">
        <v>1195</v>
      </c>
      <c r="I185" s="1" t="s">
        <v>1196</v>
      </c>
      <c r="J185">
        <v>0</v>
      </c>
      <c r="L185">
        <v>1362078295962842</v>
      </c>
      <c r="M185" s="1" t="s">
        <v>898</v>
      </c>
      <c r="N185" s="1" t="s">
        <v>905</v>
      </c>
    </row>
    <row r="186" spans="1:14" x14ac:dyDescent="0.3">
      <c r="A186" s="1" t="s">
        <v>898</v>
      </c>
      <c r="B186" s="1" t="s">
        <v>1197</v>
      </c>
      <c r="C186" s="1" t="s">
        <v>1198</v>
      </c>
      <c r="D186" s="1" t="s">
        <v>1199</v>
      </c>
      <c r="E186" s="2">
        <v>46039.207615740743</v>
      </c>
      <c r="F186" s="1" t="s">
        <v>1200</v>
      </c>
      <c r="G186" s="1" t="s">
        <v>1201</v>
      </c>
      <c r="H186" s="1" t="s">
        <v>1202</v>
      </c>
      <c r="I186" s="1" t="s">
        <v>1203</v>
      </c>
      <c r="J186">
        <v>3</v>
      </c>
      <c r="L186">
        <v>1362078295962842</v>
      </c>
      <c r="M186" s="1" t="s">
        <v>898</v>
      </c>
      <c r="N186" s="1" t="s">
        <v>905</v>
      </c>
    </row>
    <row r="187" spans="1:14" x14ac:dyDescent="0.3">
      <c r="A187" s="1" t="s">
        <v>898</v>
      </c>
      <c r="B187" s="1" t="s">
        <v>1204</v>
      </c>
      <c r="C187" s="1" t="s">
        <v>1205</v>
      </c>
      <c r="D187" s="1" t="s">
        <v>1206</v>
      </c>
      <c r="E187" s="2">
        <v>46039.160243055558</v>
      </c>
      <c r="F187" s="1" t="s">
        <v>1207</v>
      </c>
      <c r="G187" s="1"/>
      <c r="H187" s="1" t="s">
        <v>1208</v>
      </c>
      <c r="I187" s="1" t="s">
        <v>1209</v>
      </c>
      <c r="J187">
        <v>2</v>
      </c>
      <c r="L187">
        <v>1362078295962842</v>
      </c>
      <c r="M187" s="1" t="s">
        <v>898</v>
      </c>
      <c r="N187" s="1" t="s">
        <v>905</v>
      </c>
    </row>
    <row r="188" spans="1:14" x14ac:dyDescent="0.3">
      <c r="A188" s="1" t="s">
        <v>898</v>
      </c>
      <c r="B188" s="1" t="s">
        <v>1210</v>
      </c>
      <c r="C188" s="1" t="s">
        <v>1211</v>
      </c>
      <c r="D188" s="1" t="s">
        <v>1212</v>
      </c>
      <c r="E188" s="2">
        <v>46039.509953703702</v>
      </c>
      <c r="F188" s="1" t="s">
        <v>1213</v>
      </c>
      <c r="G188" s="1" t="s">
        <v>1214</v>
      </c>
      <c r="H188" s="1" t="s">
        <v>1215</v>
      </c>
      <c r="I188" s="1" t="s">
        <v>1216</v>
      </c>
      <c r="J188">
        <v>0</v>
      </c>
      <c r="L188">
        <v>1362078295962842</v>
      </c>
      <c r="M188" s="1" t="s">
        <v>898</v>
      </c>
      <c r="N188" s="1" t="s">
        <v>905</v>
      </c>
    </row>
    <row r="189" spans="1:14" x14ac:dyDescent="0.3">
      <c r="A189" s="1" t="s">
        <v>898</v>
      </c>
      <c r="B189" s="1" t="s">
        <v>1217</v>
      </c>
      <c r="C189" s="1" t="s">
        <v>1218</v>
      </c>
      <c r="D189" s="1" t="s">
        <v>1219</v>
      </c>
      <c r="E189" s="2">
        <v>46039.593124999999</v>
      </c>
      <c r="F189" s="1" t="s">
        <v>1220</v>
      </c>
      <c r="G189" s="1"/>
      <c r="H189" s="1" t="s">
        <v>1221</v>
      </c>
      <c r="I189" s="1" t="s">
        <v>1222</v>
      </c>
      <c r="J189">
        <v>0</v>
      </c>
      <c r="L189">
        <v>1362078295962842</v>
      </c>
      <c r="M189" s="1" t="s">
        <v>898</v>
      </c>
      <c r="N189" s="1" t="s">
        <v>905</v>
      </c>
    </row>
    <row r="190" spans="1:14" x14ac:dyDescent="0.3">
      <c r="A190" s="1" t="s">
        <v>767</v>
      </c>
      <c r="B190" s="1" t="s">
        <v>1223</v>
      </c>
      <c r="C190" s="1" t="s">
        <v>1224</v>
      </c>
      <c r="D190" s="1" t="s">
        <v>1225</v>
      </c>
      <c r="E190" s="2">
        <v>46030.211215277777</v>
      </c>
      <c r="F190" s="1" t="s">
        <v>1226</v>
      </c>
      <c r="G190" s="1"/>
      <c r="H190" s="1" t="s">
        <v>1227</v>
      </c>
      <c r="I190" s="1" t="s">
        <v>1228</v>
      </c>
      <c r="J190">
        <v>0</v>
      </c>
      <c r="L190">
        <v>851681731075000</v>
      </c>
      <c r="M190" s="1" t="s">
        <v>767</v>
      </c>
      <c r="N190" s="1" t="s">
        <v>774</v>
      </c>
    </row>
    <row r="191" spans="1:14" x14ac:dyDescent="0.3">
      <c r="A191" s="1" t="s">
        <v>767</v>
      </c>
      <c r="B191" s="1" t="s">
        <v>1229</v>
      </c>
      <c r="C191" s="1" t="s">
        <v>1230</v>
      </c>
      <c r="D191" s="1" t="s">
        <v>1231</v>
      </c>
      <c r="E191" s="2">
        <v>46030.19295138889</v>
      </c>
      <c r="F191" s="1" t="s">
        <v>1232</v>
      </c>
      <c r="G191" s="1" t="s">
        <v>1233</v>
      </c>
      <c r="H191" s="1" t="s">
        <v>1234</v>
      </c>
      <c r="I191" s="1" t="s">
        <v>1235</v>
      </c>
      <c r="J191">
        <v>2</v>
      </c>
      <c r="L191">
        <v>851681731075000</v>
      </c>
      <c r="M191" s="1" t="s">
        <v>767</v>
      </c>
      <c r="N191" s="1" t="s">
        <v>774</v>
      </c>
    </row>
    <row r="192" spans="1:14" x14ac:dyDescent="0.3">
      <c r="A192" s="1" t="s">
        <v>767</v>
      </c>
      <c r="B192" s="1" t="s">
        <v>1236</v>
      </c>
      <c r="C192" s="1" t="s">
        <v>1237</v>
      </c>
      <c r="D192" s="1" t="s">
        <v>1238</v>
      </c>
      <c r="E192" s="2">
        <v>46030.259155092594</v>
      </c>
      <c r="F192" s="1" t="s">
        <v>1239</v>
      </c>
      <c r="G192" s="1" t="s">
        <v>1240</v>
      </c>
      <c r="H192" s="1" t="s">
        <v>1241</v>
      </c>
      <c r="I192" s="1" t="s">
        <v>1242</v>
      </c>
      <c r="J192">
        <v>0</v>
      </c>
      <c r="L192">
        <v>851681731075000</v>
      </c>
      <c r="M192" s="1" t="s">
        <v>767</v>
      </c>
      <c r="N192" s="1" t="s">
        <v>774</v>
      </c>
    </row>
    <row r="193" spans="1:14" x14ac:dyDescent="0.3">
      <c r="A193" s="1" t="s">
        <v>767</v>
      </c>
      <c r="B193" s="1" t="s">
        <v>1243</v>
      </c>
      <c r="C193" s="1" t="s">
        <v>1244</v>
      </c>
      <c r="D193" s="1" t="s">
        <v>1245</v>
      </c>
      <c r="E193" s="2">
        <v>46030.251261574071</v>
      </c>
      <c r="F193" s="1" t="s">
        <v>1246</v>
      </c>
      <c r="G193" s="1"/>
      <c r="H193" s="1" t="s">
        <v>1247</v>
      </c>
      <c r="I193" s="1" t="s">
        <v>1248</v>
      </c>
      <c r="J193">
        <v>0</v>
      </c>
      <c r="L193">
        <v>851681731075000</v>
      </c>
      <c r="M193" s="1" t="s">
        <v>767</v>
      </c>
      <c r="N193" s="1" t="s">
        <v>774</v>
      </c>
    </row>
    <row r="194" spans="1:14" x14ac:dyDescent="0.3">
      <c r="A194" s="1" t="s">
        <v>767</v>
      </c>
      <c r="B194" s="1" t="s">
        <v>1249</v>
      </c>
      <c r="C194" s="1" t="s">
        <v>1250</v>
      </c>
      <c r="D194" s="1" t="s">
        <v>1251</v>
      </c>
      <c r="E194" s="2">
        <v>46030.250127314815</v>
      </c>
      <c r="F194" s="1" t="s">
        <v>1252</v>
      </c>
      <c r="G194" s="1"/>
      <c r="H194" s="1" t="s">
        <v>1253</v>
      </c>
      <c r="I194" s="1" t="s">
        <v>1254</v>
      </c>
      <c r="J194">
        <v>1</v>
      </c>
      <c r="K194">
        <v>1</v>
      </c>
      <c r="L194">
        <v>851681731075000</v>
      </c>
      <c r="M194" s="1" t="s">
        <v>767</v>
      </c>
      <c r="N194" s="1" t="s">
        <v>774</v>
      </c>
    </row>
    <row r="195" spans="1:14" x14ac:dyDescent="0.3">
      <c r="A195" s="1" t="s">
        <v>767</v>
      </c>
      <c r="B195" s="1" t="s">
        <v>1255</v>
      </c>
      <c r="C195" s="1" t="s">
        <v>1256</v>
      </c>
      <c r="D195" s="1" t="s">
        <v>1257</v>
      </c>
      <c r="E195" s="2">
        <v>46030.330914351849</v>
      </c>
      <c r="F195" s="1" t="s">
        <v>1258</v>
      </c>
      <c r="G195" s="1"/>
      <c r="H195" s="1" t="s">
        <v>1259</v>
      </c>
      <c r="I195" s="1" t="s">
        <v>1260</v>
      </c>
      <c r="J195">
        <v>0</v>
      </c>
      <c r="L195">
        <v>851681731075000</v>
      </c>
      <c r="M195" s="1" t="s">
        <v>767</v>
      </c>
      <c r="N195" s="1" t="s">
        <v>774</v>
      </c>
    </row>
    <row r="196" spans="1:14" x14ac:dyDescent="0.3">
      <c r="A196" s="1" t="s">
        <v>767</v>
      </c>
      <c r="B196" s="1" t="s">
        <v>1261</v>
      </c>
      <c r="C196" s="1" t="s">
        <v>1262</v>
      </c>
      <c r="D196" s="1" t="s">
        <v>1263</v>
      </c>
      <c r="E196" s="2">
        <v>46030.335243055553</v>
      </c>
      <c r="F196" s="1" t="s">
        <v>1264</v>
      </c>
      <c r="G196" s="1" t="s">
        <v>1265</v>
      </c>
      <c r="H196" s="1" t="s">
        <v>1266</v>
      </c>
      <c r="I196" s="1" t="s">
        <v>1267</v>
      </c>
      <c r="J196">
        <v>0</v>
      </c>
      <c r="L196">
        <v>851681731075000</v>
      </c>
      <c r="M196" s="1" t="s">
        <v>767</v>
      </c>
      <c r="N196" s="1" t="s">
        <v>774</v>
      </c>
    </row>
    <row r="197" spans="1:14" x14ac:dyDescent="0.3">
      <c r="A197" s="1" t="s">
        <v>767</v>
      </c>
      <c r="B197" s="1" t="s">
        <v>1268</v>
      </c>
      <c r="C197" s="1" t="s">
        <v>1269</v>
      </c>
      <c r="D197" s="1" t="s">
        <v>1270</v>
      </c>
      <c r="E197" s="2">
        <v>46030.682928240742</v>
      </c>
      <c r="F197" s="1" t="s">
        <v>1271</v>
      </c>
      <c r="G197" s="1"/>
      <c r="H197" s="1" t="s">
        <v>1272</v>
      </c>
      <c r="I197" s="1" t="s">
        <v>1273</v>
      </c>
      <c r="J197">
        <v>0</v>
      </c>
      <c r="L197">
        <v>851681731075000</v>
      </c>
      <c r="M197" s="1" t="s">
        <v>767</v>
      </c>
      <c r="N197" s="1" t="s">
        <v>774</v>
      </c>
    </row>
    <row r="198" spans="1:14" x14ac:dyDescent="0.3">
      <c r="A198" s="1" t="s">
        <v>767</v>
      </c>
      <c r="B198" s="1" t="s">
        <v>1274</v>
      </c>
      <c r="C198" s="1" t="s">
        <v>1275</v>
      </c>
      <c r="D198" s="1" t="s">
        <v>1276</v>
      </c>
      <c r="E198" s="2">
        <v>46037.18141203704</v>
      </c>
      <c r="F198" s="1" t="s">
        <v>1277</v>
      </c>
      <c r="G198" s="1"/>
      <c r="H198" s="1" t="s">
        <v>1278</v>
      </c>
      <c r="I198" s="1" t="s">
        <v>1279</v>
      </c>
      <c r="J198">
        <v>0</v>
      </c>
      <c r="L198">
        <v>851681731075000</v>
      </c>
      <c r="M198" s="1" t="s">
        <v>767</v>
      </c>
      <c r="N198" s="1" t="s">
        <v>774</v>
      </c>
    </row>
    <row r="199" spans="1:14" x14ac:dyDescent="0.3">
      <c r="A199" s="1" t="s">
        <v>767</v>
      </c>
      <c r="B199" s="1" t="s">
        <v>1280</v>
      </c>
      <c r="C199" s="1" t="s">
        <v>1281</v>
      </c>
      <c r="D199" s="1" t="s">
        <v>1282</v>
      </c>
      <c r="E199" s="2">
        <v>46030.207280092596</v>
      </c>
      <c r="F199" s="1" t="s">
        <v>1283</v>
      </c>
      <c r="G199" s="1"/>
      <c r="H199" s="1" t="s">
        <v>1284</v>
      </c>
      <c r="I199" s="1" t="s">
        <v>1285</v>
      </c>
      <c r="J199">
        <v>1</v>
      </c>
      <c r="L199">
        <v>851681731075000</v>
      </c>
      <c r="M199" s="1" t="s">
        <v>767</v>
      </c>
      <c r="N199" s="1" t="s">
        <v>774</v>
      </c>
    </row>
    <row r="200" spans="1:14" x14ac:dyDescent="0.3">
      <c r="A200" s="1" t="s">
        <v>831</v>
      </c>
      <c r="B200" s="1" t="s">
        <v>1286</v>
      </c>
      <c r="C200" s="1" t="s">
        <v>1287</v>
      </c>
      <c r="D200" s="1" t="s">
        <v>1288</v>
      </c>
      <c r="E200" s="2">
        <v>45999.097233796296</v>
      </c>
      <c r="F200" s="1" t="s">
        <v>1289</v>
      </c>
      <c r="G200" s="1"/>
      <c r="H200" s="1" t="s">
        <v>1290</v>
      </c>
      <c r="I200" s="1" t="s">
        <v>1291</v>
      </c>
      <c r="J200">
        <v>0</v>
      </c>
      <c r="L200">
        <v>1.221951474202935E+17</v>
      </c>
      <c r="M200" s="1" t="s">
        <v>831</v>
      </c>
      <c r="N200" s="1" t="s">
        <v>838</v>
      </c>
    </row>
    <row r="201" spans="1:14" x14ac:dyDescent="0.3">
      <c r="A201" s="1" t="s">
        <v>831</v>
      </c>
      <c r="B201" s="1" t="s">
        <v>1292</v>
      </c>
      <c r="C201" s="1" t="s">
        <v>1293</v>
      </c>
      <c r="D201" s="1" t="s">
        <v>1294</v>
      </c>
      <c r="E201" s="2">
        <v>45995.248576388891</v>
      </c>
      <c r="F201" s="1" t="s">
        <v>1295</v>
      </c>
      <c r="G201" s="1" t="s">
        <v>1296</v>
      </c>
      <c r="H201" s="1" t="s">
        <v>1297</v>
      </c>
      <c r="I201" s="1" t="s">
        <v>1298</v>
      </c>
      <c r="J201">
        <v>1</v>
      </c>
      <c r="L201">
        <v>1.221951474202935E+17</v>
      </c>
      <c r="M201" s="1" t="s">
        <v>831</v>
      </c>
      <c r="N201" s="1" t="s">
        <v>838</v>
      </c>
    </row>
    <row r="202" spans="1:14" x14ac:dyDescent="0.3">
      <c r="A202" s="1" t="s">
        <v>831</v>
      </c>
      <c r="B202" s="1" t="s">
        <v>1299</v>
      </c>
      <c r="C202" s="1" t="s">
        <v>1300</v>
      </c>
      <c r="D202" s="1" t="s">
        <v>1301</v>
      </c>
      <c r="E202" s="2">
        <v>45996.943310185183</v>
      </c>
      <c r="F202" s="1" t="s">
        <v>1302</v>
      </c>
      <c r="G202" s="1" t="s">
        <v>1303</v>
      </c>
      <c r="H202" s="1" t="s">
        <v>1304</v>
      </c>
      <c r="I202" s="1" t="s">
        <v>1305</v>
      </c>
      <c r="J202">
        <v>0</v>
      </c>
      <c r="L202">
        <v>1.221951474202935E+17</v>
      </c>
      <c r="M202" s="1" t="s">
        <v>831</v>
      </c>
      <c r="N202" s="1" t="s">
        <v>838</v>
      </c>
    </row>
    <row r="203" spans="1:14" x14ac:dyDescent="0.3">
      <c r="A203" s="1" t="s">
        <v>831</v>
      </c>
      <c r="B203" s="1" t="s">
        <v>1306</v>
      </c>
      <c r="C203" s="1" t="s">
        <v>1307</v>
      </c>
      <c r="D203" s="1" t="s">
        <v>1308</v>
      </c>
      <c r="E203" s="2">
        <v>45995.853321759256</v>
      </c>
      <c r="F203" s="1" t="s">
        <v>1309</v>
      </c>
      <c r="G203" s="1"/>
      <c r="H203" s="1" t="s">
        <v>1310</v>
      </c>
      <c r="I203" s="1" t="s">
        <v>1311</v>
      </c>
      <c r="J203">
        <v>0</v>
      </c>
      <c r="L203">
        <v>1.221951474202935E+17</v>
      </c>
      <c r="M203" s="1" t="s">
        <v>831</v>
      </c>
      <c r="N203" s="1" t="s">
        <v>838</v>
      </c>
    </row>
    <row r="204" spans="1:14" x14ac:dyDescent="0.3">
      <c r="A204" s="1" t="s">
        <v>831</v>
      </c>
      <c r="B204" s="1" t="s">
        <v>1312</v>
      </c>
      <c r="C204" s="1" t="s">
        <v>1313</v>
      </c>
      <c r="D204" s="1" t="s">
        <v>1314</v>
      </c>
      <c r="E204" s="2">
        <v>45996.016145833331</v>
      </c>
      <c r="F204" s="1" t="s">
        <v>1315</v>
      </c>
      <c r="G204" s="1" t="s">
        <v>1316</v>
      </c>
      <c r="H204" s="1" t="s">
        <v>1317</v>
      </c>
      <c r="I204" s="1" t="s">
        <v>1318</v>
      </c>
      <c r="J204">
        <v>0</v>
      </c>
      <c r="L204">
        <v>1.221951474202935E+17</v>
      </c>
      <c r="M204" s="1" t="s">
        <v>831</v>
      </c>
      <c r="N204" s="1" t="s">
        <v>838</v>
      </c>
    </row>
    <row r="205" spans="1:14" x14ac:dyDescent="0.3">
      <c r="A205" s="1" t="s">
        <v>831</v>
      </c>
      <c r="B205" s="1" t="s">
        <v>1319</v>
      </c>
      <c r="C205" s="1" t="s">
        <v>1320</v>
      </c>
      <c r="D205" s="1" t="s">
        <v>1321</v>
      </c>
      <c r="E205" s="2">
        <v>45995.301979166667</v>
      </c>
      <c r="F205" s="1" t="s">
        <v>1322</v>
      </c>
      <c r="G205" s="1"/>
      <c r="H205" s="1" t="s">
        <v>1323</v>
      </c>
      <c r="I205" s="1" t="s">
        <v>1324</v>
      </c>
      <c r="J205">
        <v>1</v>
      </c>
      <c r="K205">
        <v>2</v>
      </c>
      <c r="L205">
        <v>1.221951474202935E+17</v>
      </c>
      <c r="M205" s="1" t="s">
        <v>831</v>
      </c>
      <c r="N205" s="1" t="s">
        <v>838</v>
      </c>
    </row>
    <row r="206" spans="1:14" x14ac:dyDescent="0.3">
      <c r="A206" s="1" t="s">
        <v>831</v>
      </c>
      <c r="B206" s="1" t="s">
        <v>1325</v>
      </c>
      <c r="C206" s="1" t="s">
        <v>1326</v>
      </c>
      <c r="D206" s="1" t="s">
        <v>1327</v>
      </c>
      <c r="E206" s="2">
        <v>45995.248842592591</v>
      </c>
      <c r="F206" s="1" t="s">
        <v>1328</v>
      </c>
      <c r="G206" s="1" t="s">
        <v>1329</v>
      </c>
      <c r="H206" s="1" t="s">
        <v>1330</v>
      </c>
      <c r="I206" s="1" t="s">
        <v>1331</v>
      </c>
      <c r="J206">
        <v>0</v>
      </c>
      <c r="L206">
        <v>1.221951474202935E+17</v>
      </c>
      <c r="M206" s="1" t="s">
        <v>831</v>
      </c>
      <c r="N206" s="1" t="s">
        <v>838</v>
      </c>
    </row>
    <row r="207" spans="1:14" x14ac:dyDescent="0.3">
      <c r="A207" s="1" t="s">
        <v>831</v>
      </c>
      <c r="B207" s="1" t="s">
        <v>1332</v>
      </c>
      <c r="C207" s="1" t="s">
        <v>1333</v>
      </c>
      <c r="D207" s="1" t="s">
        <v>1334</v>
      </c>
      <c r="E207" s="2">
        <v>45996.067870370367</v>
      </c>
      <c r="F207" s="1" t="s">
        <v>1335</v>
      </c>
      <c r="G207" s="1" t="s">
        <v>1336</v>
      </c>
      <c r="H207" s="1" t="s">
        <v>1337</v>
      </c>
      <c r="I207" s="1" t="s">
        <v>1338</v>
      </c>
      <c r="J207">
        <v>0</v>
      </c>
      <c r="L207">
        <v>1.221951474202935E+17</v>
      </c>
      <c r="M207" s="1" t="s">
        <v>831</v>
      </c>
      <c r="N207" s="1" t="s">
        <v>838</v>
      </c>
    </row>
    <row r="208" spans="1:14" x14ac:dyDescent="0.3">
      <c r="A208" s="1" t="s">
        <v>831</v>
      </c>
      <c r="B208" s="1" t="s">
        <v>1339</v>
      </c>
      <c r="C208" s="1" t="s">
        <v>1340</v>
      </c>
      <c r="D208" s="1" t="s">
        <v>1341</v>
      </c>
      <c r="E208" s="2">
        <v>45995.315868055557</v>
      </c>
      <c r="F208" s="1" t="s">
        <v>1342</v>
      </c>
      <c r="G208" s="1" t="s">
        <v>1343</v>
      </c>
      <c r="H208" s="1" t="s">
        <v>1344</v>
      </c>
      <c r="I208" s="1" t="s">
        <v>1345</v>
      </c>
      <c r="J208">
        <v>0</v>
      </c>
      <c r="L208">
        <v>1.221951474202935E+17</v>
      </c>
      <c r="M208" s="1" t="s">
        <v>831</v>
      </c>
      <c r="N208" s="1" t="s">
        <v>838</v>
      </c>
    </row>
    <row r="209" spans="1:14" x14ac:dyDescent="0.3">
      <c r="A209" s="1" t="s">
        <v>831</v>
      </c>
      <c r="B209" s="1" t="s">
        <v>1346</v>
      </c>
      <c r="C209" s="1" t="s">
        <v>1347</v>
      </c>
      <c r="D209" s="1" t="s">
        <v>1348</v>
      </c>
      <c r="E209" s="2">
        <v>45995.419976851852</v>
      </c>
      <c r="F209" s="1" t="s">
        <v>1349</v>
      </c>
      <c r="G209" s="1" t="s">
        <v>1350</v>
      </c>
      <c r="H209" s="1" t="s">
        <v>1351</v>
      </c>
      <c r="I209" s="1" t="s">
        <v>1352</v>
      </c>
      <c r="J209">
        <v>0</v>
      </c>
      <c r="L209">
        <v>1.221951474202935E+17</v>
      </c>
      <c r="M209" s="1" t="s">
        <v>831</v>
      </c>
      <c r="N209" s="1" t="s">
        <v>838</v>
      </c>
    </row>
    <row r="210" spans="1:14" x14ac:dyDescent="0.3">
      <c r="A210" s="1" t="s">
        <v>898</v>
      </c>
      <c r="B210" s="1" t="s">
        <v>1353</v>
      </c>
      <c r="C210" s="1" t="s">
        <v>1354</v>
      </c>
      <c r="D210" s="1" t="s">
        <v>1355</v>
      </c>
      <c r="E210" s="2">
        <v>46039.161446759259</v>
      </c>
      <c r="F210" s="1" t="s">
        <v>1356</v>
      </c>
      <c r="G210" s="1" t="s">
        <v>1357</v>
      </c>
      <c r="H210" s="1" t="s">
        <v>1358</v>
      </c>
      <c r="I210" s="1" t="s">
        <v>1359</v>
      </c>
      <c r="J210">
        <v>0</v>
      </c>
      <c r="L210">
        <v>1362078295962842</v>
      </c>
      <c r="M210" s="1" t="s">
        <v>898</v>
      </c>
      <c r="N210" s="1" t="s">
        <v>905</v>
      </c>
    </row>
    <row r="211" spans="1:14" x14ac:dyDescent="0.3">
      <c r="A211" s="1" t="s">
        <v>898</v>
      </c>
      <c r="B211" s="1" t="s">
        <v>1360</v>
      </c>
      <c r="C211" s="1" t="s">
        <v>1361</v>
      </c>
      <c r="D211" s="1" t="s">
        <v>1362</v>
      </c>
      <c r="E211" s="2">
        <v>46040.195798611108</v>
      </c>
      <c r="F211" s="1"/>
      <c r="G211" s="1" t="s">
        <v>1363</v>
      </c>
      <c r="H211" s="1" t="s">
        <v>1364</v>
      </c>
      <c r="I211" s="1" t="s">
        <v>1365</v>
      </c>
      <c r="J211">
        <v>0</v>
      </c>
      <c r="L211">
        <v>1362078295962842</v>
      </c>
      <c r="M211" s="1" t="s">
        <v>898</v>
      </c>
      <c r="N211" s="1" t="s">
        <v>905</v>
      </c>
    </row>
    <row r="212" spans="1:14" x14ac:dyDescent="0.3">
      <c r="A212" s="1" t="s">
        <v>898</v>
      </c>
      <c r="B212" s="1" t="s">
        <v>1366</v>
      </c>
      <c r="C212" s="1" t="s">
        <v>1367</v>
      </c>
      <c r="D212" s="1" t="s">
        <v>1368</v>
      </c>
      <c r="E212" s="2">
        <v>46039.278564814813</v>
      </c>
      <c r="F212" s="1" t="s">
        <v>1369</v>
      </c>
      <c r="G212" s="1"/>
      <c r="H212" s="1" t="s">
        <v>1370</v>
      </c>
      <c r="I212" s="1" t="s">
        <v>1371</v>
      </c>
      <c r="J212">
        <v>0</v>
      </c>
      <c r="L212">
        <v>1362078295962842</v>
      </c>
      <c r="M212" s="1" t="s">
        <v>898</v>
      </c>
      <c r="N212" s="1" t="s">
        <v>905</v>
      </c>
    </row>
    <row r="213" spans="1:14" x14ac:dyDescent="0.3">
      <c r="A213" s="1" t="s">
        <v>898</v>
      </c>
      <c r="B213" s="1" t="s">
        <v>1372</v>
      </c>
      <c r="C213" s="1" t="s">
        <v>1373</v>
      </c>
      <c r="D213" s="1" t="s">
        <v>1374</v>
      </c>
      <c r="E213" s="2">
        <v>46040.406469907408</v>
      </c>
      <c r="F213" s="1"/>
      <c r="G213" s="1" t="s">
        <v>1375</v>
      </c>
      <c r="H213" s="1" t="s">
        <v>1376</v>
      </c>
      <c r="I213" s="1" t="s">
        <v>1377</v>
      </c>
      <c r="J213">
        <v>0</v>
      </c>
      <c r="L213">
        <v>1362078295962842</v>
      </c>
      <c r="M213" s="1" t="s">
        <v>898</v>
      </c>
      <c r="N213" s="1" t="s">
        <v>905</v>
      </c>
    </row>
    <row r="214" spans="1:14" x14ac:dyDescent="0.3">
      <c r="A214" s="1" t="s">
        <v>898</v>
      </c>
      <c r="B214" s="1" t="s">
        <v>1378</v>
      </c>
      <c r="C214" s="1" t="s">
        <v>1379</v>
      </c>
      <c r="D214" s="1" t="s">
        <v>1380</v>
      </c>
      <c r="E214" s="2">
        <v>46039.894490740742</v>
      </c>
      <c r="F214" s="1" t="s">
        <v>1381</v>
      </c>
      <c r="G214" s="1" t="s">
        <v>1382</v>
      </c>
      <c r="H214" s="1" t="s">
        <v>1383</v>
      </c>
      <c r="I214" s="1" t="s">
        <v>1384</v>
      </c>
      <c r="J214">
        <v>0</v>
      </c>
      <c r="L214">
        <v>1362078295962842</v>
      </c>
      <c r="M214" s="1" t="s">
        <v>898</v>
      </c>
      <c r="N214" s="1" t="s">
        <v>905</v>
      </c>
    </row>
    <row r="215" spans="1:14" x14ac:dyDescent="0.3">
      <c r="A215" s="1" t="s">
        <v>898</v>
      </c>
      <c r="B215" s="1" t="s">
        <v>1385</v>
      </c>
      <c r="C215" s="1" t="s">
        <v>1386</v>
      </c>
      <c r="D215" s="1" t="s">
        <v>1387</v>
      </c>
      <c r="E215" s="2">
        <v>46039.231828703705</v>
      </c>
      <c r="F215" s="1"/>
      <c r="G215" s="1" t="s">
        <v>1388</v>
      </c>
      <c r="H215" s="1" t="s">
        <v>1389</v>
      </c>
      <c r="I215" s="1" t="s">
        <v>1390</v>
      </c>
      <c r="J215">
        <v>0</v>
      </c>
      <c r="L215">
        <v>1362078295962842</v>
      </c>
      <c r="M215" s="1" t="s">
        <v>898</v>
      </c>
      <c r="N215" s="1" t="s">
        <v>905</v>
      </c>
    </row>
    <row r="216" spans="1:14" x14ac:dyDescent="0.3">
      <c r="A216" s="1" t="s">
        <v>898</v>
      </c>
      <c r="B216" s="1" t="s">
        <v>1391</v>
      </c>
      <c r="C216" s="1" t="s">
        <v>1392</v>
      </c>
      <c r="D216" s="1" t="s">
        <v>1393</v>
      </c>
      <c r="E216" s="2">
        <v>46039.795127314814</v>
      </c>
      <c r="F216" s="1" t="s">
        <v>1394</v>
      </c>
      <c r="G216" s="1" t="s">
        <v>1395</v>
      </c>
      <c r="H216" s="1" t="s">
        <v>1396</v>
      </c>
      <c r="I216" s="1" t="s">
        <v>1397</v>
      </c>
      <c r="J216">
        <v>0</v>
      </c>
      <c r="L216">
        <v>1362078295962842</v>
      </c>
      <c r="M216" s="1" t="s">
        <v>898</v>
      </c>
      <c r="N216" s="1" t="s">
        <v>905</v>
      </c>
    </row>
    <row r="217" spans="1:14" x14ac:dyDescent="0.3">
      <c r="A217" s="1" t="s">
        <v>898</v>
      </c>
      <c r="B217" s="1" t="s">
        <v>1398</v>
      </c>
      <c r="C217" s="1" t="s">
        <v>1399</v>
      </c>
      <c r="D217" s="1" t="s">
        <v>1400</v>
      </c>
      <c r="E217" s="2">
        <v>46039.161736111113</v>
      </c>
      <c r="F217" s="1" t="s">
        <v>1401</v>
      </c>
      <c r="G217" s="1" t="s">
        <v>1357</v>
      </c>
      <c r="H217" s="1" t="s">
        <v>1358</v>
      </c>
      <c r="I217" s="1" t="s">
        <v>1359</v>
      </c>
      <c r="J217">
        <v>0</v>
      </c>
      <c r="L217">
        <v>1362078295962842</v>
      </c>
      <c r="M217" s="1" t="s">
        <v>898</v>
      </c>
      <c r="N217" s="1" t="s">
        <v>905</v>
      </c>
    </row>
    <row r="218" spans="1:14" x14ac:dyDescent="0.3">
      <c r="A218" s="1" t="s">
        <v>898</v>
      </c>
      <c r="B218" s="1" t="s">
        <v>1402</v>
      </c>
      <c r="C218" s="1" t="s">
        <v>1403</v>
      </c>
      <c r="D218" s="1" t="s">
        <v>1404</v>
      </c>
      <c r="E218" s="2">
        <v>46039.162083333336</v>
      </c>
      <c r="F218" s="1" t="s">
        <v>1405</v>
      </c>
      <c r="G218" s="1" t="s">
        <v>1406</v>
      </c>
      <c r="H218" s="1" t="s">
        <v>1407</v>
      </c>
      <c r="I218" s="1" t="s">
        <v>1408</v>
      </c>
      <c r="J218">
        <v>0</v>
      </c>
      <c r="L218">
        <v>1362078295962842</v>
      </c>
      <c r="M218" s="1" t="s">
        <v>898</v>
      </c>
      <c r="N218" s="1" t="s">
        <v>905</v>
      </c>
    </row>
    <row r="219" spans="1:14" x14ac:dyDescent="0.3">
      <c r="A219" s="1" t="s">
        <v>898</v>
      </c>
      <c r="B219" s="1" t="s">
        <v>1409</v>
      </c>
      <c r="C219" s="1" t="s">
        <v>1410</v>
      </c>
      <c r="D219" s="1" t="s">
        <v>1411</v>
      </c>
      <c r="E219" s="2">
        <v>46039.228425925925</v>
      </c>
      <c r="F219" s="1" t="s">
        <v>1412</v>
      </c>
      <c r="G219" s="1"/>
      <c r="H219" s="1" t="s">
        <v>1413</v>
      </c>
      <c r="I219" s="1" t="s">
        <v>1414</v>
      </c>
      <c r="J219">
        <v>0</v>
      </c>
      <c r="L219">
        <v>1362078295962842</v>
      </c>
      <c r="M219" s="1" t="s">
        <v>898</v>
      </c>
      <c r="N219" s="1" t="s">
        <v>905</v>
      </c>
    </row>
    <row r="220" spans="1:14" x14ac:dyDescent="0.3">
      <c r="A220" s="1" t="s">
        <v>767</v>
      </c>
      <c r="B220" s="1" t="s">
        <v>1415</v>
      </c>
      <c r="C220" s="1" t="s">
        <v>1416</v>
      </c>
      <c r="D220" s="1" t="s">
        <v>1417</v>
      </c>
      <c r="E220" s="2">
        <v>46031.044525462959</v>
      </c>
      <c r="F220" s="1" t="s">
        <v>1418</v>
      </c>
      <c r="G220" s="1" t="s">
        <v>1419</v>
      </c>
      <c r="H220" s="1" t="s">
        <v>1420</v>
      </c>
      <c r="I220" s="1" t="s">
        <v>1421</v>
      </c>
      <c r="J220">
        <v>0</v>
      </c>
      <c r="L220">
        <v>851681731075000</v>
      </c>
      <c r="M220" s="1" t="s">
        <v>767</v>
      </c>
      <c r="N220" s="1" t="s">
        <v>774</v>
      </c>
    </row>
    <row r="221" spans="1:14" x14ac:dyDescent="0.3">
      <c r="A221" s="1" t="s">
        <v>767</v>
      </c>
      <c r="B221" s="1" t="s">
        <v>1422</v>
      </c>
      <c r="C221" s="1" t="s">
        <v>1423</v>
      </c>
      <c r="D221" s="1" t="s">
        <v>1424</v>
      </c>
      <c r="E221" s="2">
        <v>46030.201944444445</v>
      </c>
      <c r="F221" s="1" t="s">
        <v>1425</v>
      </c>
      <c r="G221" s="1"/>
      <c r="H221" s="1" t="s">
        <v>1426</v>
      </c>
      <c r="I221" s="1" t="s">
        <v>1427</v>
      </c>
      <c r="J221">
        <v>1</v>
      </c>
      <c r="L221">
        <v>851681731075000</v>
      </c>
      <c r="M221" s="1" t="s">
        <v>767</v>
      </c>
      <c r="N221" s="1" t="s">
        <v>774</v>
      </c>
    </row>
    <row r="222" spans="1:14" x14ac:dyDescent="0.3">
      <c r="A222" s="1" t="s">
        <v>767</v>
      </c>
      <c r="B222" s="1" t="s">
        <v>1428</v>
      </c>
      <c r="C222" s="1" t="s">
        <v>1429</v>
      </c>
      <c r="D222" s="1" t="s">
        <v>1430</v>
      </c>
      <c r="E222" s="2">
        <v>46030.245729166665</v>
      </c>
      <c r="F222" s="1" t="s">
        <v>1431</v>
      </c>
      <c r="G222" s="1"/>
      <c r="H222" s="1" t="s">
        <v>1432</v>
      </c>
      <c r="I222" s="1" t="s">
        <v>1433</v>
      </c>
      <c r="J222">
        <v>0</v>
      </c>
      <c r="L222">
        <v>851681731075000</v>
      </c>
      <c r="M222" s="1" t="s">
        <v>767</v>
      </c>
      <c r="N222" s="1" t="s">
        <v>774</v>
      </c>
    </row>
    <row r="223" spans="1:14" x14ac:dyDescent="0.3">
      <c r="A223" s="1" t="s">
        <v>767</v>
      </c>
      <c r="B223" s="1" t="s">
        <v>1434</v>
      </c>
      <c r="C223" s="1" t="s">
        <v>1435</v>
      </c>
      <c r="D223" s="1" t="s">
        <v>1436</v>
      </c>
      <c r="E223" s="2">
        <v>46030.269467592596</v>
      </c>
      <c r="F223" s="1" t="s">
        <v>1437</v>
      </c>
      <c r="G223" s="1"/>
      <c r="H223" s="1" t="s">
        <v>1438</v>
      </c>
      <c r="I223" s="1" t="s">
        <v>1439</v>
      </c>
      <c r="J223">
        <v>1</v>
      </c>
      <c r="L223">
        <v>851681731075000</v>
      </c>
      <c r="M223" s="1" t="s">
        <v>767</v>
      </c>
      <c r="N223" s="1" t="s">
        <v>774</v>
      </c>
    </row>
    <row r="224" spans="1:14" x14ac:dyDescent="0.3">
      <c r="A224" s="1" t="s">
        <v>767</v>
      </c>
      <c r="B224" s="1" t="s">
        <v>1440</v>
      </c>
      <c r="C224" s="1" t="s">
        <v>1441</v>
      </c>
      <c r="D224" s="1" t="s">
        <v>1442</v>
      </c>
      <c r="E224" s="2">
        <v>46030.397164351853</v>
      </c>
      <c r="F224" s="1" t="s">
        <v>1443</v>
      </c>
      <c r="G224" s="1" t="s">
        <v>1444</v>
      </c>
      <c r="H224" s="1" t="s">
        <v>1445</v>
      </c>
      <c r="I224" s="1" t="s">
        <v>1446</v>
      </c>
      <c r="J224">
        <v>0</v>
      </c>
      <c r="L224">
        <v>851681731075000</v>
      </c>
      <c r="M224" s="1" t="s">
        <v>767</v>
      </c>
      <c r="N224" s="1" t="s">
        <v>774</v>
      </c>
    </row>
    <row r="225" spans="1:14" x14ac:dyDescent="0.3">
      <c r="A225" s="1" t="s">
        <v>767</v>
      </c>
      <c r="B225" s="1" t="s">
        <v>1447</v>
      </c>
      <c r="C225" s="1" t="s">
        <v>1448</v>
      </c>
      <c r="D225" s="1" t="s">
        <v>1449</v>
      </c>
      <c r="E225" s="2">
        <v>46030.383252314816</v>
      </c>
      <c r="F225" s="1" t="s">
        <v>1450</v>
      </c>
      <c r="G225" s="1"/>
      <c r="H225" s="1" t="s">
        <v>1451</v>
      </c>
      <c r="I225" s="1" t="s">
        <v>1452</v>
      </c>
      <c r="J225">
        <v>0</v>
      </c>
      <c r="L225">
        <v>851681731075000</v>
      </c>
      <c r="M225" s="1" t="s">
        <v>767</v>
      </c>
      <c r="N225" s="1" t="s">
        <v>774</v>
      </c>
    </row>
    <row r="226" spans="1:14" x14ac:dyDescent="0.3">
      <c r="A226" s="1" t="s">
        <v>767</v>
      </c>
      <c r="B226" s="1" t="s">
        <v>1453</v>
      </c>
      <c r="C226" s="1" t="s">
        <v>1454</v>
      </c>
      <c r="D226" s="1" t="s">
        <v>1455</v>
      </c>
      <c r="E226" s="2">
        <v>46030.123773148145</v>
      </c>
      <c r="F226" s="1" t="s">
        <v>1456</v>
      </c>
      <c r="G226" s="1"/>
      <c r="H226" s="1" t="s">
        <v>1457</v>
      </c>
      <c r="I226" s="1" t="s">
        <v>1458</v>
      </c>
      <c r="J226">
        <v>1</v>
      </c>
      <c r="L226">
        <v>851681731075000</v>
      </c>
      <c r="M226" s="1" t="s">
        <v>767</v>
      </c>
      <c r="N226" s="1" t="s">
        <v>774</v>
      </c>
    </row>
    <row r="227" spans="1:14" x14ac:dyDescent="0.3">
      <c r="A227" s="1" t="s">
        <v>767</v>
      </c>
      <c r="B227" s="1" t="s">
        <v>1459</v>
      </c>
      <c r="C227" s="1" t="s">
        <v>1460</v>
      </c>
      <c r="D227" s="1" t="s">
        <v>1461</v>
      </c>
      <c r="E227" s="2">
        <v>46031.183761574073</v>
      </c>
      <c r="F227" s="1" t="s">
        <v>1462</v>
      </c>
      <c r="G227" s="1"/>
      <c r="H227" s="1" t="s">
        <v>1463</v>
      </c>
      <c r="I227" s="1" t="s">
        <v>1464</v>
      </c>
      <c r="J227">
        <v>0</v>
      </c>
      <c r="L227">
        <v>851681731075000</v>
      </c>
      <c r="M227" s="1" t="s">
        <v>767</v>
      </c>
      <c r="N227" s="1" t="s">
        <v>774</v>
      </c>
    </row>
    <row r="228" spans="1:14" x14ac:dyDescent="0.3">
      <c r="A228" s="1" t="s">
        <v>767</v>
      </c>
      <c r="B228" s="1" t="s">
        <v>1465</v>
      </c>
      <c r="C228" s="1" t="s">
        <v>1466</v>
      </c>
      <c r="D228" s="1" t="s">
        <v>1467</v>
      </c>
      <c r="E228" s="2">
        <v>46030.253865740742</v>
      </c>
      <c r="F228" s="1" t="s">
        <v>1468</v>
      </c>
      <c r="G228" s="1" t="s">
        <v>1469</v>
      </c>
      <c r="H228" s="1" t="s">
        <v>1470</v>
      </c>
      <c r="I228" s="1" t="s">
        <v>1471</v>
      </c>
      <c r="J228">
        <v>0</v>
      </c>
      <c r="L228">
        <v>851681731075000</v>
      </c>
      <c r="M228" s="1" t="s">
        <v>767</v>
      </c>
      <c r="N228" s="1" t="s">
        <v>774</v>
      </c>
    </row>
    <row r="229" spans="1:14" x14ac:dyDescent="0.3">
      <c r="A229" s="1" t="s">
        <v>767</v>
      </c>
      <c r="B229" s="1" t="s">
        <v>1472</v>
      </c>
      <c r="C229" s="1" t="s">
        <v>1473</v>
      </c>
      <c r="D229" s="1" t="s">
        <v>1474</v>
      </c>
      <c r="E229" s="2">
        <v>46033.107928240737</v>
      </c>
      <c r="F229" s="1" t="s">
        <v>1475</v>
      </c>
      <c r="G229" s="1" t="s">
        <v>1476</v>
      </c>
      <c r="H229" s="1" t="s">
        <v>1477</v>
      </c>
      <c r="I229" s="1" t="s">
        <v>1478</v>
      </c>
      <c r="J229">
        <v>0</v>
      </c>
      <c r="L229">
        <v>851681731075000</v>
      </c>
      <c r="M229" s="1" t="s">
        <v>767</v>
      </c>
      <c r="N229" s="1" t="s">
        <v>774</v>
      </c>
    </row>
    <row r="230" spans="1:14" x14ac:dyDescent="0.3">
      <c r="A230" s="1" t="s">
        <v>831</v>
      </c>
      <c r="B230" s="1" t="s">
        <v>1479</v>
      </c>
      <c r="C230" s="1" t="s">
        <v>1480</v>
      </c>
      <c r="D230" s="1" t="s">
        <v>1481</v>
      </c>
      <c r="E230" s="2">
        <v>45995.244571759256</v>
      </c>
      <c r="F230" s="1" t="s">
        <v>1482</v>
      </c>
      <c r="G230" s="1" t="s">
        <v>1483</v>
      </c>
      <c r="H230" s="1" t="s">
        <v>1484</v>
      </c>
      <c r="I230" s="1" t="s">
        <v>1485</v>
      </c>
      <c r="J230">
        <v>0</v>
      </c>
      <c r="L230">
        <v>1.221951474202935E+17</v>
      </c>
      <c r="M230" s="1" t="s">
        <v>831</v>
      </c>
      <c r="N230" s="1" t="s">
        <v>838</v>
      </c>
    </row>
    <row r="231" spans="1:14" x14ac:dyDescent="0.3">
      <c r="A231" s="1" t="s">
        <v>831</v>
      </c>
      <c r="B231" s="1" t="s">
        <v>1486</v>
      </c>
      <c r="C231" s="1" t="s">
        <v>1487</v>
      </c>
      <c r="D231" s="1" t="s">
        <v>1488</v>
      </c>
      <c r="E231" s="2">
        <v>45995.242662037039</v>
      </c>
      <c r="F231" s="1" t="s">
        <v>1489</v>
      </c>
      <c r="G231" s="1" t="s">
        <v>1490</v>
      </c>
      <c r="H231" s="1" t="s">
        <v>1491</v>
      </c>
      <c r="I231" s="1" t="s">
        <v>1492</v>
      </c>
      <c r="J231">
        <v>0</v>
      </c>
      <c r="L231">
        <v>1.221951474202935E+17</v>
      </c>
      <c r="M231" s="1" t="s">
        <v>831</v>
      </c>
      <c r="N231" s="1" t="s">
        <v>838</v>
      </c>
    </row>
    <row r="232" spans="1:14" x14ac:dyDescent="0.3">
      <c r="A232" s="1" t="s">
        <v>831</v>
      </c>
      <c r="B232" s="1" t="s">
        <v>1493</v>
      </c>
      <c r="C232" s="1" t="s">
        <v>1494</v>
      </c>
      <c r="D232" s="1" t="s">
        <v>1495</v>
      </c>
      <c r="E232" s="2">
        <v>45995.477534722224</v>
      </c>
      <c r="F232" s="1" t="s">
        <v>1496</v>
      </c>
      <c r="G232" s="1"/>
      <c r="H232" s="1" t="s">
        <v>1497</v>
      </c>
      <c r="I232" s="1" t="s">
        <v>1498</v>
      </c>
      <c r="J232">
        <v>0</v>
      </c>
      <c r="L232">
        <v>1.221951474202935E+17</v>
      </c>
      <c r="M232" s="1" t="s">
        <v>831</v>
      </c>
      <c r="N232" s="1" t="s">
        <v>838</v>
      </c>
    </row>
    <row r="233" spans="1:14" x14ac:dyDescent="0.3">
      <c r="A233" s="1" t="s">
        <v>831</v>
      </c>
      <c r="B233" s="1" t="s">
        <v>1499</v>
      </c>
      <c r="C233" s="1" t="s">
        <v>1500</v>
      </c>
      <c r="D233" s="1" t="s">
        <v>1501</v>
      </c>
      <c r="E233" s="2">
        <v>45996.235358796293</v>
      </c>
      <c r="F233" s="1" t="s">
        <v>1502</v>
      </c>
      <c r="G233" s="1" t="s">
        <v>1503</v>
      </c>
      <c r="H233" s="1" t="s">
        <v>1504</v>
      </c>
      <c r="I233" s="1" t="s">
        <v>1505</v>
      </c>
      <c r="J233">
        <v>0</v>
      </c>
      <c r="L233">
        <v>1.221951474202935E+17</v>
      </c>
      <c r="M233" s="1" t="s">
        <v>831</v>
      </c>
      <c r="N233" s="1" t="s">
        <v>838</v>
      </c>
    </row>
    <row r="234" spans="1:14" x14ac:dyDescent="0.3">
      <c r="A234" s="1" t="s">
        <v>831</v>
      </c>
      <c r="B234" s="1" t="s">
        <v>1506</v>
      </c>
      <c r="C234" s="1" t="s">
        <v>1507</v>
      </c>
      <c r="D234" s="1" t="s">
        <v>1508</v>
      </c>
      <c r="E234" s="2">
        <v>45997.800995370373</v>
      </c>
      <c r="F234" s="1" t="s">
        <v>1509</v>
      </c>
      <c r="G234" s="1"/>
      <c r="H234" s="1" t="s">
        <v>1510</v>
      </c>
      <c r="I234" s="1" t="s">
        <v>1511</v>
      </c>
      <c r="J234">
        <v>1</v>
      </c>
      <c r="L234">
        <v>1.221951474202935E+17</v>
      </c>
      <c r="M234" s="1" t="s">
        <v>831</v>
      </c>
      <c r="N234" s="1" t="s">
        <v>838</v>
      </c>
    </row>
    <row r="235" spans="1:14" x14ac:dyDescent="0.3">
      <c r="A235" s="1" t="s">
        <v>831</v>
      </c>
      <c r="B235" s="1" t="s">
        <v>1512</v>
      </c>
      <c r="C235" s="1" t="s">
        <v>1513</v>
      </c>
      <c r="D235" s="1" t="s">
        <v>1514</v>
      </c>
      <c r="E235" s="2">
        <v>45995.247615740744</v>
      </c>
      <c r="F235" s="1" t="s">
        <v>1515</v>
      </c>
      <c r="G235" s="1"/>
      <c r="H235" s="1" t="s">
        <v>1516</v>
      </c>
      <c r="I235" s="1" t="s">
        <v>1517</v>
      </c>
      <c r="J235">
        <v>0</v>
      </c>
      <c r="L235">
        <v>1.221951474202935E+17</v>
      </c>
      <c r="M235" s="1" t="s">
        <v>831</v>
      </c>
      <c r="N235" s="1" t="s">
        <v>838</v>
      </c>
    </row>
    <row r="236" spans="1:14" x14ac:dyDescent="0.3">
      <c r="A236" s="1" t="s">
        <v>831</v>
      </c>
      <c r="B236" s="1" t="s">
        <v>1518</v>
      </c>
      <c r="C236" s="1" t="s">
        <v>1519</v>
      </c>
      <c r="D236" s="1" t="s">
        <v>1520</v>
      </c>
      <c r="E236" s="2">
        <v>45995.410995370374</v>
      </c>
      <c r="F236" s="1" t="s">
        <v>1521</v>
      </c>
      <c r="G236" s="1"/>
      <c r="H236" s="1" t="s">
        <v>1522</v>
      </c>
      <c r="I236" s="1" t="s">
        <v>1523</v>
      </c>
      <c r="J236">
        <v>0</v>
      </c>
      <c r="L236">
        <v>1.221951474202935E+17</v>
      </c>
      <c r="M236" s="1" t="s">
        <v>831</v>
      </c>
      <c r="N236" s="1" t="s">
        <v>838</v>
      </c>
    </row>
    <row r="237" spans="1:14" x14ac:dyDescent="0.3">
      <c r="A237" s="1" t="s">
        <v>831</v>
      </c>
      <c r="B237" s="1" t="s">
        <v>1524</v>
      </c>
      <c r="C237" s="1" t="s">
        <v>1525</v>
      </c>
      <c r="D237" s="1" t="s">
        <v>1526</v>
      </c>
      <c r="E237" s="2">
        <v>45995.337962962964</v>
      </c>
      <c r="F237" s="1" t="s">
        <v>1527</v>
      </c>
      <c r="G237" s="1" t="s">
        <v>1528</v>
      </c>
      <c r="H237" s="1" t="s">
        <v>1529</v>
      </c>
      <c r="I237" s="1" t="s">
        <v>1530</v>
      </c>
      <c r="J237">
        <v>1</v>
      </c>
      <c r="L237">
        <v>1.221951474202935E+17</v>
      </c>
      <c r="M237" s="1" t="s">
        <v>831</v>
      </c>
      <c r="N237" s="1" t="s">
        <v>838</v>
      </c>
    </row>
    <row r="238" spans="1:14" x14ac:dyDescent="0.3">
      <c r="A238" s="1" t="s">
        <v>831</v>
      </c>
      <c r="B238" s="1" t="s">
        <v>1531</v>
      </c>
      <c r="C238" s="1" t="s">
        <v>1532</v>
      </c>
      <c r="D238" s="1" t="s">
        <v>1533</v>
      </c>
      <c r="E238" s="2">
        <v>45996.15457175926</v>
      </c>
      <c r="F238" s="1" t="s">
        <v>1534</v>
      </c>
      <c r="G238" s="1"/>
      <c r="H238" s="1" t="s">
        <v>1535</v>
      </c>
      <c r="I238" s="1" t="s">
        <v>1536</v>
      </c>
      <c r="J238">
        <v>0</v>
      </c>
      <c r="L238">
        <v>1.221951474202935E+17</v>
      </c>
      <c r="M238" s="1" t="s">
        <v>831</v>
      </c>
      <c r="N238" s="1" t="s">
        <v>838</v>
      </c>
    </row>
    <row r="239" spans="1:14" x14ac:dyDescent="0.3">
      <c r="A239" s="1" t="s">
        <v>831</v>
      </c>
      <c r="B239" s="1" t="s">
        <v>1537</v>
      </c>
      <c r="C239" s="1" t="s">
        <v>1538</v>
      </c>
      <c r="D239" s="1" t="s">
        <v>1539</v>
      </c>
      <c r="E239" s="2">
        <v>45995.786932870367</v>
      </c>
      <c r="F239" s="1" t="s">
        <v>1540</v>
      </c>
      <c r="G239" s="1"/>
      <c r="H239" s="1" t="s">
        <v>1541</v>
      </c>
      <c r="I239" s="1" t="s">
        <v>1542</v>
      </c>
      <c r="J239">
        <v>1</v>
      </c>
      <c r="L239">
        <v>1.221951474202935E+17</v>
      </c>
      <c r="M239" s="1" t="s">
        <v>831</v>
      </c>
      <c r="N239" s="1" t="s">
        <v>838</v>
      </c>
    </row>
    <row r="240" spans="1:14" x14ac:dyDescent="0.3">
      <c r="A240" s="1" t="s">
        <v>767</v>
      </c>
      <c r="B240" s="1" t="s">
        <v>1543</v>
      </c>
      <c r="C240" s="1" t="s">
        <v>1544</v>
      </c>
      <c r="D240" s="1" t="s">
        <v>1545</v>
      </c>
      <c r="E240" s="2">
        <v>46031.050358796296</v>
      </c>
      <c r="F240" s="1" t="s">
        <v>1546</v>
      </c>
      <c r="G240" s="1"/>
      <c r="H240" s="1" t="s">
        <v>1547</v>
      </c>
      <c r="I240" s="1" t="s">
        <v>1548</v>
      </c>
      <c r="J240">
        <v>1</v>
      </c>
      <c r="L240">
        <v>851681731075000</v>
      </c>
      <c r="M240" s="1" t="s">
        <v>767</v>
      </c>
      <c r="N240" s="1" t="s">
        <v>774</v>
      </c>
    </row>
    <row r="241" spans="1:14" x14ac:dyDescent="0.3">
      <c r="A241" s="1" t="s">
        <v>767</v>
      </c>
      <c r="B241" s="1" t="s">
        <v>1549</v>
      </c>
      <c r="C241" s="1" t="s">
        <v>1550</v>
      </c>
      <c r="D241" s="1" t="s">
        <v>1551</v>
      </c>
      <c r="E241" s="2">
        <v>46031.380740740744</v>
      </c>
      <c r="F241" s="1" t="s">
        <v>1552</v>
      </c>
      <c r="G241" s="1" t="s">
        <v>1553</v>
      </c>
      <c r="H241" s="1" t="s">
        <v>1554</v>
      </c>
      <c r="I241" s="1" t="s">
        <v>1555</v>
      </c>
      <c r="J241">
        <v>0</v>
      </c>
      <c r="L241">
        <v>851681731075000</v>
      </c>
      <c r="M241" s="1" t="s">
        <v>767</v>
      </c>
      <c r="N241" s="1" t="s">
        <v>774</v>
      </c>
    </row>
    <row r="242" spans="1:14" x14ac:dyDescent="0.3">
      <c r="A242" s="1" t="s">
        <v>767</v>
      </c>
      <c r="B242" s="1" t="s">
        <v>1556</v>
      </c>
      <c r="C242" s="1" t="s">
        <v>1557</v>
      </c>
      <c r="D242" s="1" t="s">
        <v>1558</v>
      </c>
      <c r="E242" s="2">
        <v>46030.907118055555</v>
      </c>
      <c r="F242" s="1" t="s">
        <v>1559</v>
      </c>
      <c r="G242" s="1"/>
      <c r="H242" s="1" t="s">
        <v>1560</v>
      </c>
      <c r="I242" s="1" t="s">
        <v>1561</v>
      </c>
      <c r="J242">
        <v>0</v>
      </c>
      <c r="L242">
        <v>851681731075000</v>
      </c>
      <c r="M242" s="1" t="s">
        <v>767</v>
      </c>
      <c r="N242" s="1" t="s">
        <v>774</v>
      </c>
    </row>
    <row r="243" spans="1:14" x14ac:dyDescent="0.3">
      <c r="A243" s="1" t="s">
        <v>767</v>
      </c>
      <c r="B243" s="1" t="s">
        <v>1562</v>
      </c>
      <c r="C243" s="1" t="s">
        <v>1563</v>
      </c>
      <c r="D243" s="1" t="s">
        <v>1564</v>
      </c>
      <c r="E243" s="2">
        <v>46033.284189814818</v>
      </c>
      <c r="F243" s="1" t="s">
        <v>1565</v>
      </c>
      <c r="G243" s="1"/>
      <c r="H243" s="1" t="s">
        <v>1566</v>
      </c>
      <c r="I243" s="1" t="s">
        <v>1567</v>
      </c>
      <c r="J243">
        <v>0</v>
      </c>
      <c r="L243">
        <v>851681731075000</v>
      </c>
      <c r="M243" s="1" t="s">
        <v>767</v>
      </c>
      <c r="N243" s="1" t="s">
        <v>774</v>
      </c>
    </row>
    <row r="244" spans="1:14" x14ac:dyDescent="0.3">
      <c r="A244" s="1" t="s">
        <v>767</v>
      </c>
      <c r="B244" s="1" t="s">
        <v>1568</v>
      </c>
      <c r="C244" s="1" t="s">
        <v>1569</v>
      </c>
      <c r="D244" s="1" t="s">
        <v>1570</v>
      </c>
      <c r="E244" s="2">
        <v>46039.691828703704</v>
      </c>
      <c r="F244" s="1" t="s">
        <v>1571</v>
      </c>
      <c r="G244" s="1" t="s">
        <v>1572</v>
      </c>
      <c r="H244" s="1" t="s">
        <v>1573</v>
      </c>
      <c r="I244" s="1" t="s">
        <v>1574</v>
      </c>
      <c r="J244">
        <v>0</v>
      </c>
      <c r="L244">
        <v>851681731075000</v>
      </c>
      <c r="M244" s="1" t="s">
        <v>767</v>
      </c>
      <c r="N244" s="1" t="s">
        <v>774</v>
      </c>
    </row>
    <row r="245" spans="1:14" x14ac:dyDescent="0.3">
      <c r="A245" s="1" t="s">
        <v>767</v>
      </c>
      <c r="B245" s="1" t="s">
        <v>1575</v>
      </c>
      <c r="C245" s="1" t="s">
        <v>1576</v>
      </c>
      <c r="D245" s="1" t="s">
        <v>1577</v>
      </c>
      <c r="E245" s="2">
        <v>46037.180648148147</v>
      </c>
      <c r="F245" s="1" t="s">
        <v>1578</v>
      </c>
      <c r="G245" s="1"/>
      <c r="H245" s="1" t="s">
        <v>1579</v>
      </c>
      <c r="I245" s="1" t="s">
        <v>1580</v>
      </c>
      <c r="J245">
        <v>0</v>
      </c>
      <c r="L245">
        <v>851681731075000</v>
      </c>
      <c r="M245" s="1" t="s">
        <v>767</v>
      </c>
      <c r="N245" s="1" t="s">
        <v>774</v>
      </c>
    </row>
    <row r="246" spans="1:14" x14ac:dyDescent="0.3">
      <c r="A246" s="1" t="s">
        <v>767</v>
      </c>
      <c r="B246" s="1" t="s">
        <v>1581</v>
      </c>
      <c r="C246" s="1" t="s">
        <v>1582</v>
      </c>
      <c r="D246" s="1" t="s">
        <v>1583</v>
      </c>
      <c r="E246" s="2">
        <v>46030.204525462963</v>
      </c>
      <c r="F246" s="1" t="s">
        <v>1584</v>
      </c>
      <c r="G246" s="1" t="s">
        <v>1585</v>
      </c>
      <c r="H246" s="1" t="s">
        <v>1586</v>
      </c>
      <c r="I246" s="1" t="s">
        <v>1587</v>
      </c>
      <c r="J246">
        <v>0</v>
      </c>
      <c r="L246">
        <v>851681731075000</v>
      </c>
      <c r="M246" s="1" t="s">
        <v>767</v>
      </c>
      <c r="N246" s="1" t="s">
        <v>774</v>
      </c>
    </row>
    <row r="247" spans="1:14" x14ac:dyDescent="0.3">
      <c r="A247" s="1" t="s">
        <v>767</v>
      </c>
      <c r="B247" s="1" t="s">
        <v>1588</v>
      </c>
      <c r="C247" s="1" t="s">
        <v>1589</v>
      </c>
      <c r="D247" s="1" t="s">
        <v>1590</v>
      </c>
      <c r="E247" s="2">
        <v>46031.0393287037</v>
      </c>
      <c r="F247" s="1" t="s">
        <v>1591</v>
      </c>
      <c r="G247" s="1" t="s">
        <v>1592</v>
      </c>
      <c r="H247" s="1" t="s">
        <v>1593</v>
      </c>
      <c r="I247" s="1" t="s">
        <v>1594</v>
      </c>
      <c r="J247">
        <v>0</v>
      </c>
      <c r="L247">
        <v>851681731075000</v>
      </c>
      <c r="M247" s="1" t="s">
        <v>767</v>
      </c>
      <c r="N247" s="1" t="s">
        <v>774</v>
      </c>
    </row>
    <row r="248" spans="1:14" x14ac:dyDescent="0.3">
      <c r="A248" s="1" t="s">
        <v>767</v>
      </c>
      <c r="B248" s="1" t="s">
        <v>1595</v>
      </c>
      <c r="C248" s="1" t="s">
        <v>1596</v>
      </c>
      <c r="D248" s="1" t="s">
        <v>1597</v>
      </c>
      <c r="E248" s="2">
        <v>46031.268888888888</v>
      </c>
      <c r="F248" s="1" t="s">
        <v>1598</v>
      </c>
      <c r="G248" s="1" t="s">
        <v>1599</v>
      </c>
      <c r="H248" s="1" t="s">
        <v>1600</v>
      </c>
      <c r="I248" s="1" t="s">
        <v>1601</v>
      </c>
      <c r="J248">
        <v>0</v>
      </c>
      <c r="L248">
        <v>851681731075000</v>
      </c>
      <c r="M248" s="1" t="s">
        <v>767</v>
      </c>
      <c r="N248" s="1" t="s">
        <v>774</v>
      </c>
    </row>
    <row r="249" spans="1:14" x14ac:dyDescent="0.3">
      <c r="A249" s="1" t="s">
        <v>767</v>
      </c>
      <c r="B249" s="1" t="s">
        <v>1602</v>
      </c>
      <c r="C249" s="1" t="s">
        <v>1603</v>
      </c>
      <c r="D249" s="1" t="s">
        <v>1604</v>
      </c>
      <c r="E249" s="2">
        <v>46031.258761574078</v>
      </c>
      <c r="F249" s="1" t="s">
        <v>1605</v>
      </c>
      <c r="G249" s="1" t="s">
        <v>1606</v>
      </c>
      <c r="H249" s="1" t="s">
        <v>1607</v>
      </c>
      <c r="I249" s="1" t="s">
        <v>1608</v>
      </c>
      <c r="J249">
        <v>0</v>
      </c>
      <c r="K249">
        <v>2</v>
      </c>
      <c r="L249">
        <v>851681731075000</v>
      </c>
      <c r="M249" s="1" t="s">
        <v>767</v>
      </c>
      <c r="N249" s="1" t="s">
        <v>774</v>
      </c>
    </row>
    <row r="250" spans="1:14" x14ac:dyDescent="0.3">
      <c r="A250" s="1" t="s">
        <v>831</v>
      </c>
      <c r="B250" s="1" t="s">
        <v>1609</v>
      </c>
      <c r="C250" s="1" t="s">
        <v>1610</v>
      </c>
      <c r="D250" s="1" t="s">
        <v>1611</v>
      </c>
      <c r="E250" s="2">
        <v>45995.892812500002</v>
      </c>
      <c r="F250" s="1" t="s">
        <v>1612</v>
      </c>
      <c r="G250" s="1" t="s">
        <v>1613</v>
      </c>
      <c r="H250" s="1" t="s">
        <v>1614</v>
      </c>
      <c r="I250" s="1" t="s">
        <v>1615</v>
      </c>
      <c r="J250">
        <v>1</v>
      </c>
      <c r="L250">
        <v>1.221951474202935E+17</v>
      </c>
      <c r="M250" s="1" t="s">
        <v>831</v>
      </c>
      <c r="N250" s="1" t="s">
        <v>838</v>
      </c>
    </row>
    <row r="251" spans="1:14" x14ac:dyDescent="0.3">
      <c r="A251" s="1" t="s">
        <v>831</v>
      </c>
      <c r="B251" s="1" t="s">
        <v>1616</v>
      </c>
      <c r="C251" s="1" t="s">
        <v>1617</v>
      </c>
      <c r="D251" s="1" t="s">
        <v>1618</v>
      </c>
      <c r="E251" s="2">
        <v>45996.376122685186</v>
      </c>
      <c r="F251" s="1" t="s">
        <v>1619</v>
      </c>
      <c r="G251" s="1" t="s">
        <v>1620</v>
      </c>
      <c r="H251" s="1" t="s">
        <v>1621</v>
      </c>
      <c r="I251" s="1" t="s">
        <v>1622</v>
      </c>
      <c r="J251">
        <v>0</v>
      </c>
      <c r="L251">
        <v>1.221951474202935E+17</v>
      </c>
      <c r="M251" s="1" t="s">
        <v>831</v>
      </c>
      <c r="N251" s="1" t="s">
        <v>838</v>
      </c>
    </row>
    <row r="252" spans="1:14" x14ac:dyDescent="0.3">
      <c r="A252" s="1" t="s">
        <v>831</v>
      </c>
      <c r="B252" s="1" t="s">
        <v>1623</v>
      </c>
      <c r="C252" s="1" t="s">
        <v>1624</v>
      </c>
      <c r="D252" s="1" t="s">
        <v>1625</v>
      </c>
      <c r="E252" s="2">
        <v>45996.202314814815</v>
      </c>
      <c r="F252" s="1" t="s">
        <v>1626</v>
      </c>
      <c r="G252" s="1" t="s">
        <v>1627</v>
      </c>
      <c r="H252" s="1" t="s">
        <v>1628</v>
      </c>
      <c r="I252" s="1" t="s">
        <v>1629</v>
      </c>
      <c r="J252">
        <v>0</v>
      </c>
      <c r="L252">
        <v>1.221951474202935E+17</v>
      </c>
      <c r="M252" s="1" t="s">
        <v>831</v>
      </c>
      <c r="N252" s="1" t="s">
        <v>838</v>
      </c>
    </row>
    <row r="253" spans="1:14" x14ac:dyDescent="0.3">
      <c r="A253" s="1" t="s">
        <v>831</v>
      </c>
      <c r="B253" s="1" t="s">
        <v>1630</v>
      </c>
      <c r="C253" s="1" t="s">
        <v>1631</v>
      </c>
      <c r="D253" s="1" t="s">
        <v>1632</v>
      </c>
      <c r="E253" s="2">
        <v>45995.294016203705</v>
      </c>
      <c r="F253" s="1" t="s">
        <v>1633</v>
      </c>
      <c r="G253" s="1" t="s">
        <v>1634</v>
      </c>
      <c r="H253" s="1" t="s">
        <v>1635</v>
      </c>
      <c r="I253" s="1" t="s">
        <v>1636</v>
      </c>
      <c r="J253">
        <v>0</v>
      </c>
      <c r="L253">
        <v>1.221951474202935E+17</v>
      </c>
      <c r="M253" s="1" t="s">
        <v>831</v>
      </c>
      <c r="N253" s="1" t="s">
        <v>838</v>
      </c>
    </row>
    <row r="254" spans="1:14" x14ac:dyDescent="0.3">
      <c r="A254" s="1" t="s">
        <v>831</v>
      </c>
      <c r="B254" s="1" t="s">
        <v>1637</v>
      </c>
      <c r="C254" s="1" t="s">
        <v>1638</v>
      </c>
      <c r="D254" s="1" t="s">
        <v>1639</v>
      </c>
      <c r="E254" s="2">
        <v>46017.300428240742</v>
      </c>
      <c r="F254" s="1" t="s">
        <v>1640</v>
      </c>
      <c r="G254" s="1" t="s">
        <v>1641</v>
      </c>
      <c r="H254" s="1" t="s">
        <v>1642</v>
      </c>
      <c r="I254" s="1" t="s">
        <v>1643</v>
      </c>
      <c r="J254">
        <v>0</v>
      </c>
      <c r="L254">
        <v>1.221951474202935E+17</v>
      </c>
      <c r="M254" s="1" t="s">
        <v>831</v>
      </c>
      <c r="N254" s="1" t="s">
        <v>838</v>
      </c>
    </row>
    <row r="255" spans="1:14" x14ac:dyDescent="0.3">
      <c r="A255" s="1" t="s">
        <v>831</v>
      </c>
      <c r="B255" s="1" t="s">
        <v>1644</v>
      </c>
      <c r="C255" s="1" t="s">
        <v>1645</v>
      </c>
      <c r="D255" s="1" t="s">
        <v>1646</v>
      </c>
      <c r="E255" s="2">
        <v>45995.442488425928</v>
      </c>
      <c r="F255" s="1" t="s">
        <v>1647</v>
      </c>
      <c r="G255" s="1" t="s">
        <v>1648</v>
      </c>
      <c r="H255" s="1" t="s">
        <v>1649</v>
      </c>
      <c r="I255" s="1" t="s">
        <v>1650</v>
      </c>
      <c r="J255">
        <v>0</v>
      </c>
      <c r="L255">
        <v>1.221951474202935E+17</v>
      </c>
      <c r="M255" s="1" t="s">
        <v>831</v>
      </c>
      <c r="N255" s="1" t="s">
        <v>838</v>
      </c>
    </row>
    <row r="256" spans="1:14" x14ac:dyDescent="0.3">
      <c r="A256" s="1" t="s">
        <v>831</v>
      </c>
      <c r="B256" s="1" t="s">
        <v>1651</v>
      </c>
      <c r="C256" s="1" t="s">
        <v>1652</v>
      </c>
      <c r="D256" s="1" t="s">
        <v>1653</v>
      </c>
      <c r="E256" s="2">
        <v>45995.307268518518</v>
      </c>
      <c r="F256" s="1" t="s">
        <v>1654</v>
      </c>
      <c r="G256" s="1" t="s">
        <v>1655</v>
      </c>
      <c r="H256" s="1" t="s">
        <v>1656</v>
      </c>
      <c r="I256" s="1" t="s">
        <v>1657</v>
      </c>
      <c r="J256">
        <v>0</v>
      </c>
      <c r="L256">
        <v>1.221951474202935E+17</v>
      </c>
      <c r="M256" s="1" t="s">
        <v>831</v>
      </c>
      <c r="N256" s="1" t="s">
        <v>838</v>
      </c>
    </row>
    <row r="257" spans="1:14" x14ac:dyDescent="0.3">
      <c r="A257" s="1" t="s">
        <v>831</v>
      </c>
      <c r="B257" s="1" t="s">
        <v>1658</v>
      </c>
      <c r="C257" s="1" t="s">
        <v>1659</v>
      </c>
      <c r="D257" s="1" t="s">
        <v>1660</v>
      </c>
      <c r="E257" s="2">
        <v>45995.840451388889</v>
      </c>
      <c r="F257" s="1" t="s">
        <v>1661</v>
      </c>
      <c r="G257" s="1" t="s">
        <v>1662</v>
      </c>
      <c r="H257" s="1" t="s">
        <v>1663</v>
      </c>
      <c r="I257" s="1" t="s">
        <v>1664</v>
      </c>
      <c r="J257">
        <v>0</v>
      </c>
      <c r="L257">
        <v>1.221951474202935E+17</v>
      </c>
      <c r="M257" s="1" t="s">
        <v>831</v>
      </c>
      <c r="N257" s="1" t="s">
        <v>838</v>
      </c>
    </row>
    <row r="258" spans="1:14" x14ac:dyDescent="0.3">
      <c r="A258" s="1" t="s">
        <v>831</v>
      </c>
      <c r="B258" s="1" t="s">
        <v>1665</v>
      </c>
      <c r="C258" s="1" t="s">
        <v>1666</v>
      </c>
      <c r="D258" s="1" t="s">
        <v>1667</v>
      </c>
      <c r="E258" s="2">
        <v>45997.182685185187</v>
      </c>
      <c r="F258" s="1" t="s">
        <v>1668</v>
      </c>
      <c r="G258" s="1" t="s">
        <v>1669</v>
      </c>
      <c r="H258" s="1" t="s">
        <v>1670</v>
      </c>
      <c r="I258" s="1" t="s">
        <v>1671</v>
      </c>
      <c r="J258">
        <v>0</v>
      </c>
      <c r="L258">
        <v>1.221951474202935E+17</v>
      </c>
      <c r="M258" s="1" t="s">
        <v>831</v>
      </c>
      <c r="N258" s="1" t="s">
        <v>838</v>
      </c>
    </row>
    <row r="259" spans="1:14" x14ac:dyDescent="0.3">
      <c r="A259" s="1" t="s">
        <v>831</v>
      </c>
      <c r="B259" s="1" t="s">
        <v>1672</v>
      </c>
      <c r="C259" s="1" t="s">
        <v>1673</v>
      </c>
      <c r="D259" s="1" t="s">
        <v>1674</v>
      </c>
      <c r="E259" s="2">
        <v>45997.785671296297</v>
      </c>
      <c r="F259" s="1" t="s">
        <v>1675</v>
      </c>
      <c r="G259" s="1" t="s">
        <v>1676</v>
      </c>
      <c r="H259" s="1" t="s">
        <v>1677</v>
      </c>
      <c r="I259" s="1" t="s">
        <v>1678</v>
      </c>
      <c r="J259">
        <v>0</v>
      </c>
      <c r="L259">
        <v>1.221951474202935E+17</v>
      </c>
      <c r="M259" s="1" t="s">
        <v>831</v>
      </c>
      <c r="N259" s="1" t="s">
        <v>838</v>
      </c>
    </row>
    <row r="260" spans="1:14" x14ac:dyDescent="0.3">
      <c r="A260" s="1" t="s">
        <v>767</v>
      </c>
      <c r="B260" s="1" t="s">
        <v>1679</v>
      </c>
      <c r="C260" s="1" t="s">
        <v>1680</v>
      </c>
      <c r="D260" s="1" t="s">
        <v>1681</v>
      </c>
      <c r="E260" s="2">
        <v>46030.180960648147</v>
      </c>
      <c r="F260" s="1" t="s">
        <v>1682</v>
      </c>
      <c r="G260" s="1" t="s">
        <v>1683</v>
      </c>
      <c r="H260" s="1" t="s">
        <v>1684</v>
      </c>
      <c r="I260" s="1" t="s">
        <v>1685</v>
      </c>
      <c r="J260">
        <v>0</v>
      </c>
      <c r="L260">
        <v>851681731075000</v>
      </c>
      <c r="M260" s="1" t="s">
        <v>767</v>
      </c>
      <c r="N260" s="1" t="s">
        <v>774</v>
      </c>
    </row>
    <row r="261" spans="1:14" x14ac:dyDescent="0.3">
      <c r="A261" s="1" t="s">
        <v>767</v>
      </c>
      <c r="B261" s="1" t="s">
        <v>1686</v>
      </c>
      <c r="C261" s="1" t="s">
        <v>1687</v>
      </c>
      <c r="D261" s="1" t="s">
        <v>1688</v>
      </c>
      <c r="E261" s="2">
        <v>46030.580231481479</v>
      </c>
      <c r="F261" s="1" t="s">
        <v>1689</v>
      </c>
      <c r="G261" s="1" t="s">
        <v>1690</v>
      </c>
      <c r="H261" s="1" t="s">
        <v>1691</v>
      </c>
      <c r="I261" s="1" t="s">
        <v>1692</v>
      </c>
      <c r="J261">
        <v>0</v>
      </c>
      <c r="L261">
        <v>851681731075000</v>
      </c>
      <c r="M261" s="1" t="s">
        <v>767</v>
      </c>
      <c r="N261" s="1" t="s">
        <v>774</v>
      </c>
    </row>
    <row r="262" spans="1:14" x14ac:dyDescent="0.3">
      <c r="A262" s="1" t="s">
        <v>767</v>
      </c>
      <c r="B262" s="1" t="s">
        <v>1693</v>
      </c>
      <c r="C262" s="1" t="s">
        <v>1694</v>
      </c>
      <c r="D262" s="1" t="s">
        <v>1695</v>
      </c>
      <c r="E262" s="2">
        <v>46031.106585648151</v>
      </c>
      <c r="F262" s="1" t="s">
        <v>1696</v>
      </c>
      <c r="G262" s="1"/>
      <c r="H262" s="1" t="s">
        <v>1697</v>
      </c>
      <c r="I262" s="1" t="s">
        <v>1698</v>
      </c>
      <c r="J262">
        <v>0</v>
      </c>
      <c r="L262">
        <v>851681731075000</v>
      </c>
      <c r="M262" s="1" t="s">
        <v>767</v>
      </c>
      <c r="N262" s="1" t="s">
        <v>774</v>
      </c>
    </row>
    <row r="263" spans="1:14" x14ac:dyDescent="0.3">
      <c r="A263" s="1" t="s">
        <v>767</v>
      </c>
      <c r="B263" s="1" t="s">
        <v>1699</v>
      </c>
      <c r="C263" s="1" t="s">
        <v>1700</v>
      </c>
      <c r="D263" s="1" t="s">
        <v>1701</v>
      </c>
      <c r="E263" s="2">
        <v>46035.283159722225</v>
      </c>
      <c r="F263" s="1" t="s">
        <v>1702</v>
      </c>
      <c r="G263" s="1" t="s">
        <v>1703</v>
      </c>
      <c r="H263" s="1" t="s">
        <v>1704</v>
      </c>
      <c r="I263" s="1" t="s">
        <v>1705</v>
      </c>
      <c r="J263">
        <v>0</v>
      </c>
      <c r="L263">
        <v>851681731075000</v>
      </c>
      <c r="M263" s="1" t="s">
        <v>767</v>
      </c>
      <c r="N263" s="1" t="s">
        <v>774</v>
      </c>
    </row>
    <row r="264" spans="1:14" x14ac:dyDescent="0.3">
      <c r="A264" s="1" t="s">
        <v>767</v>
      </c>
      <c r="B264" s="1" t="s">
        <v>1706</v>
      </c>
      <c r="C264" s="1" t="s">
        <v>1707</v>
      </c>
      <c r="D264" s="1" t="s">
        <v>1708</v>
      </c>
      <c r="E264" s="2">
        <v>46030.914849537039</v>
      </c>
      <c r="F264" s="1" t="s">
        <v>1709</v>
      </c>
      <c r="G264" s="1" t="s">
        <v>1710</v>
      </c>
      <c r="H264" s="1" t="s">
        <v>1711</v>
      </c>
      <c r="I264" s="1" t="s">
        <v>1712</v>
      </c>
      <c r="J264">
        <v>0</v>
      </c>
      <c r="L264">
        <v>851681731075000</v>
      </c>
      <c r="M264" s="1" t="s">
        <v>767</v>
      </c>
      <c r="N264" s="1" t="s">
        <v>774</v>
      </c>
    </row>
    <row r="265" spans="1:14" x14ac:dyDescent="0.3">
      <c r="A265" s="1" t="s">
        <v>767</v>
      </c>
      <c r="B265" s="1" t="s">
        <v>1713</v>
      </c>
      <c r="C265" s="1" t="s">
        <v>1714</v>
      </c>
      <c r="D265" s="1" t="s">
        <v>1715</v>
      </c>
      <c r="E265" s="2">
        <v>46030.914953703701</v>
      </c>
      <c r="F265" s="1" t="s">
        <v>1716</v>
      </c>
      <c r="G265" s="1" t="s">
        <v>1710</v>
      </c>
      <c r="H265" s="1" t="s">
        <v>1711</v>
      </c>
      <c r="I265" s="1" t="s">
        <v>1712</v>
      </c>
      <c r="J265">
        <v>0</v>
      </c>
      <c r="L265">
        <v>851681731075000</v>
      </c>
      <c r="M265" s="1" t="s">
        <v>767</v>
      </c>
      <c r="N265" s="1" t="s">
        <v>774</v>
      </c>
    </row>
    <row r="266" spans="1:14" x14ac:dyDescent="0.3">
      <c r="A266" s="1" t="s">
        <v>767</v>
      </c>
      <c r="B266" s="1" t="s">
        <v>1717</v>
      </c>
      <c r="C266" s="1" t="s">
        <v>1718</v>
      </c>
      <c r="D266" s="1" t="s">
        <v>1719</v>
      </c>
      <c r="E266" s="2">
        <v>46030.336701388886</v>
      </c>
      <c r="F266" s="1" t="s">
        <v>1720</v>
      </c>
      <c r="G266" s="1" t="s">
        <v>1265</v>
      </c>
      <c r="H266" s="1" t="s">
        <v>1266</v>
      </c>
      <c r="I266" s="1" t="s">
        <v>1267</v>
      </c>
      <c r="J266">
        <v>0</v>
      </c>
      <c r="L266">
        <v>851681731075000</v>
      </c>
      <c r="M266" s="1" t="s">
        <v>767</v>
      </c>
      <c r="N266" s="1" t="s">
        <v>774</v>
      </c>
    </row>
    <row r="267" spans="1:14" x14ac:dyDescent="0.3">
      <c r="A267" s="1" t="s">
        <v>767</v>
      </c>
      <c r="B267" s="1" t="s">
        <v>1721</v>
      </c>
      <c r="C267" s="1" t="s">
        <v>1722</v>
      </c>
      <c r="D267" s="1" t="s">
        <v>1723</v>
      </c>
      <c r="E267" s="2">
        <v>46030.942372685182</v>
      </c>
      <c r="F267" s="1" t="s">
        <v>1724</v>
      </c>
      <c r="G267" s="1"/>
      <c r="H267" s="1" t="s">
        <v>1725</v>
      </c>
      <c r="I267" s="1" t="s">
        <v>1726</v>
      </c>
      <c r="J267">
        <v>0</v>
      </c>
      <c r="L267">
        <v>851681731075000</v>
      </c>
      <c r="M267" s="1" t="s">
        <v>767</v>
      </c>
      <c r="N267" s="1" t="s">
        <v>774</v>
      </c>
    </row>
    <row r="268" spans="1:14" x14ac:dyDescent="0.3">
      <c r="A268" s="1" t="s">
        <v>767</v>
      </c>
      <c r="B268" s="1" t="s">
        <v>1727</v>
      </c>
      <c r="C268" s="1" t="s">
        <v>1728</v>
      </c>
      <c r="D268" s="1" t="s">
        <v>1729</v>
      </c>
      <c r="E268" s="2">
        <v>46030.139756944445</v>
      </c>
      <c r="F268" s="1" t="s">
        <v>1730</v>
      </c>
      <c r="G268" s="1"/>
      <c r="H268" s="1" t="s">
        <v>1731</v>
      </c>
      <c r="I268" s="1" t="s">
        <v>1732</v>
      </c>
      <c r="J268">
        <v>3</v>
      </c>
      <c r="L268">
        <v>851681731075000</v>
      </c>
      <c r="M268" s="1" t="s">
        <v>767</v>
      </c>
      <c r="N268" s="1" t="s">
        <v>774</v>
      </c>
    </row>
    <row r="269" spans="1:14" x14ac:dyDescent="0.3">
      <c r="A269" s="1" t="s">
        <v>767</v>
      </c>
      <c r="B269" s="1" t="s">
        <v>1733</v>
      </c>
      <c r="C269" s="1" t="s">
        <v>1734</v>
      </c>
      <c r="D269" s="1" t="s">
        <v>1735</v>
      </c>
      <c r="E269" s="2">
        <v>46031.265636574077</v>
      </c>
      <c r="F269" s="1" t="s">
        <v>814</v>
      </c>
      <c r="G269" s="1" t="s">
        <v>1736</v>
      </c>
      <c r="H269" s="1" t="s">
        <v>1737</v>
      </c>
      <c r="I269" s="1" t="s">
        <v>1738</v>
      </c>
      <c r="J269">
        <v>0</v>
      </c>
      <c r="L269">
        <v>851681731075000</v>
      </c>
      <c r="M269" s="1" t="s">
        <v>767</v>
      </c>
      <c r="N269" s="1" t="s">
        <v>774</v>
      </c>
    </row>
    <row r="270" spans="1:14" x14ac:dyDescent="0.3">
      <c r="A270" s="1" t="s">
        <v>831</v>
      </c>
      <c r="B270" s="1" t="s">
        <v>1739</v>
      </c>
      <c r="C270" s="1" t="s">
        <v>1740</v>
      </c>
      <c r="D270" s="1" t="s">
        <v>1741</v>
      </c>
      <c r="E270" s="2">
        <v>45996.036145833335</v>
      </c>
      <c r="F270" s="1" t="s">
        <v>1742</v>
      </c>
      <c r="G270" s="1" t="s">
        <v>1743</v>
      </c>
      <c r="H270" s="1" t="s">
        <v>1744</v>
      </c>
      <c r="I270" s="1" t="s">
        <v>1745</v>
      </c>
      <c r="J270">
        <v>0</v>
      </c>
      <c r="L270">
        <v>1.221951474202935E+17</v>
      </c>
      <c r="M270" s="1" t="s">
        <v>831</v>
      </c>
      <c r="N270" s="1" t="s">
        <v>838</v>
      </c>
    </row>
    <row r="271" spans="1:14" x14ac:dyDescent="0.3">
      <c r="A271" s="1" t="s">
        <v>831</v>
      </c>
      <c r="B271" s="1" t="s">
        <v>1746</v>
      </c>
      <c r="C271" s="1" t="s">
        <v>1747</v>
      </c>
      <c r="D271" s="1" t="s">
        <v>1748</v>
      </c>
      <c r="E271" s="2">
        <v>45996.097511574073</v>
      </c>
      <c r="F271" s="1" t="s">
        <v>1749</v>
      </c>
      <c r="G271" s="1" t="s">
        <v>1750</v>
      </c>
      <c r="H271" s="1" t="s">
        <v>1751</v>
      </c>
      <c r="I271" s="1" t="s">
        <v>1752</v>
      </c>
      <c r="J271">
        <v>0</v>
      </c>
      <c r="L271">
        <v>1.221951474202935E+17</v>
      </c>
      <c r="M271" s="1" t="s">
        <v>831</v>
      </c>
      <c r="N271" s="1" t="s">
        <v>838</v>
      </c>
    </row>
    <row r="272" spans="1:14" x14ac:dyDescent="0.3">
      <c r="A272" s="1" t="s">
        <v>831</v>
      </c>
      <c r="B272" s="1" t="s">
        <v>1753</v>
      </c>
      <c r="C272" s="1" t="s">
        <v>1754</v>
      </c>
      <c r="D272" s="1" t="s">
        <v>1755</v>
      </c>
      <c r="E272" s="2">
        <v>46003.548645833333</v>
      </c>
      <c r="F272" s="1" t="s">
        <v>1756</v>
      </c>
      <c r="G272" s="1" t="s">
        <v>1757</v>
      </c>
      <c r="H272" s="1" t="s">
        <v>1758</v>
      </c>
      <c r="I272" s="1" t="s">
        <v>1759</v>
      </c>
      <c r="J272">
        <v>0</v>
      </c>
      <c r="L272">
        <v>1.221951474202935E+17</v>
      </c>
      <c r="M272" s="1" t="s">
        <v>831</v>
      </c>
      <c r="N272" s="1" t="s">
        <v>838</v>
      </c>
    </row>
    <row r="273" spans="1:14" x14ac:dyDescent="0.3">
      <c r="A273" s="1" t="s">
        <v>831</v>
      </c>
      <c r="B273" s="1" t="s">
        <v>1760</v>
      </c>
      <c r="C273" s="1" t="s">
        <v>1761</v>
      </c>
      <c r="D273" s="1" t="s">
        <v>1762</v>
      </c>
      <c r="E273" s="2">
        <v>45996.151516203703</v>
      </c>
      <c r="F273" s="1" t="s">
        <v>1763</v>
      </c>
      <c r="G273" s="1" t="s">
        <v>1764</v>
      </c>
      <c r="H273" s="1" t="s">
        <v>1765</v>
      </c>
      <c r="I273" s="1" t="s">
        <v>1766</v>
      </c>
      <c r="J273">
        <v>0</v>
      </c>
      <c r="L273">
        <v>1.221951474202935E+17</v>
      </c>
      <c r="M273" s="1" t="s">
        <v>831</v>
      </c>
      <c r="N273" s="1" t="s">
        <v>838</v>
      </c>
    </row>
    <row r="274" spans="1:14" x14ac:dyDescent="0.3">
      <c r="A274" s="1" t="s">
        <v>831</v>
      </c>
      <c r="B274" s="1" t="s">
        <v>1767</v>
      </c>
      <c r="C274" s="1" t="s">
        <v>1768</v>
      </c>
      <c r="D274" s="1" t="s">
        <v>1769</v>
      </c>
      <c r="E274" s="2">
        <v>46006.983958333331</v>
      </c>
      <c r="F274" s="1" t="s">
        <v>1770</v>
      </c>
      <c r="G274" s="1" t="s">
        <v>1771</v>
      </c>
      <c r="H274" s="1" t="s">
        <v>1772</v>
      </c>
      <c r="I274" s="1" t="s">
        <v>1773</v>
      </c>
      <c r="J274">
        <v>0</v>
      </c>
      <c r="L274">
        <v>1.221951474202935E+17</v>
      </c>
      <c r="M274" s="1" t="s">
        <v>831</v>
      </c>
      <c r="N274" s="1" t="s">
        <v>838</v>
      </c>
    </row>
    <row r="275" spans="1:14" x14ac:dyDescent="0.3">
      <c r="A275" s="1" t="s">
        <v>831</v>
      </c>
      <c r="B275" s="1" t="s">
        <v>1774</v>
      </c>
      <c r="C275" s="1" t="s">
        <v>1775</v>
      </c>
      <c r="D275" s="1" t="s">
        <v>1776</v>
      </c>
      <c r="E275" s="2">
        <v>45995.788298611114</v>
      </c>
      <c r="F275" s="1"/>
      <c r="G275" s="1" t="s">
        <v>1777</v>
      </c>
      <c r="H275" s="1" t="s">
        <v>1778</v>
      </c>
      <c r="I275" s="1" t="s">
        <v>1779</v>
      </c>
      <c r="J275">
        <v>0</v>
      </c>
      <c r="L275">
        <v>1.221951474202935E+17</v>
      </c>
      <c r="M275" s="1" t="s">
        <v>831</v>
      </c>
      <c r="N275" s="1" t="s">
        <v>838</v>
      </c>
    </row>
    <row r="276" spans="1:14" x14ac:dyDescent="0.3">
      <c r="A276" s="1" t="s">
        <v>831</v>
      </c>
      <c r="B276" s="1" t="s">
        <v>1780</v>
      </c>
      <c r="C276" s="1" t="s">
        <v>1781</v>
      </c>
      <c r="D276" s="1" t="s">
        <v>1782</v>
      </c>
      <c r="E276" s="2">
        <v>45997.062199074076</v>
      </c>
      <c r="F276" s="1" t="s">
        <v>1783</v>
      </c>
      <c r="G276" s="1" t="s">
        <v>1784</v>
      </c>
      <c r="H276" s="1" t="s">
        <v>1785</v>
      </c>
      <c r="I276" s="1" t="s">
        <v>1786</v>
      </c>
      <c r="J276">
        <v>0</v>
      </c>
      <c r="L276">
        <v>1.221951474202935E+17</v>
      </c>
      <c r="M276" s="1" t="s">
        <v>831</v>
      </c>
      <c r="N276" s="1" t="s">
        <v>838</v>
      </c>
    </row>
    <row r="277" spans="1:14" x14ac:dyDescent="0.3">
      <c r="A277" s="1" t="s">
        <v>831</v>
      </c>
      <c r="B277" s="1" t="s">
        <v>1787</v>
      </c>
      <c r="C277" s="1" t="s">
        <v>1788</v>
      </c>
      <c r="D277" s="1" t="s">
        <v>1789</v>
      </c>
      <c r="E277" s="2">
        <v>45995.373784722222</v>
      </c>
      <c r="F277" s="1" t="s">
        <v>1790</v>
      </c>
      <c r="G277" s="1"/>
      <c r="H277" s="1" t="s">
        <v>1791</v>
      </c>
      <c r="I277" s="1" t="s">
        <v>1792</v>
      </c>
      <c r="J277">
        <v>0</v>
      </c>
      <c r="L277">
        <v>1.221951474202935E+17</v>
      </c>
      <c r="M277" s="1" t="s">
        <v>831</v>
      </c>
      <c r="N277" s="1" t="s">
        <v>838</v>
      </c>
    </row>
    <row r="278" spans="1:14" x14ac:dyDescent="0.3">
      <c r="A278" s="1" t="s">
        <v>831</v>
      </c>
      <c r="B278" s="1" t="s">
        <v>1793</v>
      </c>
      <c r="C278" s="1" t="s">
        <v>1794</v>
      </c>
      <c r="D278" s="1" t="s">
        <v>1795</v>
      </c>
      <c r="E278" s="2">
        <v>45995.275416666664</v>
      </c>
      <c r="F278" s="1"/>
      <c r="G278" s="1" t="s">
        <v>1796</v>
      </c>
      <c r="H278" s="1" t="s">
        <v>1797</v>
      </c>
      <c r="I278" s="1" t="s">
        <v>1798</v>
      </c>
      <c r="J278">
        <v>0</v>
      </c>
      <c r="L278">
        <v>1.221951474202935E+17</v>
      </c>
      <c r="M278" s="1" t="s">
        <v>831</v>
      </c>
      <c r="N278" s="1" t="s">
        <v>838</v>
      </c>
    </row>
    <row r="279" spans="1:14" x14ac:dyDescent="0.3">
      <c r="A279" s="1" t="s">
        <v>831</v>
      </c>
      <c r="B279" s="1" t="s">
        <v>1799</v>
      </c>
      <c r="C279" s="1" t="s">
        <v>1800</v>
      </c>
      <c r="D279" s="1" t="s">
        <v>1801</v>
      </c>
      <c r="E279" s="2">
        <v>45995.963564814818</v>
      </c>
      <c r="F279" s="1" t="s">
        <v>1802</v>
      </c>
      <c r="G279" s="1" t="s">
        <v>1803</v>
      </c>
      <c r="H279" s="1" t="s">
        <v>1804</v>
      </c>
      <c r="I279" s="1" t="s">
        <v>1805</v>
      </c>
      <c r="J279">
        <v>0</v>
      </c>
      <c r="L279">
        <v>1.221951474202935E+17</v>
      </c>
      <c r="M279" s="1" t="s">
        <v>831</v>
      </c>
      <c r="N279" s="1" t="s">
        <v>838</v>
      </c>
    </row>
    <row r="280" spans="1:14" x14ac:dyDescent="0.3">
      <c r="A280" s="1" t="s">
        <v>767</v>
      </c>
      <c r="B280" s="1" t="s">
        <v>1806</v>
      </c>
      <c r="C280" s="1" t="s">
        <v>1807</v>
      </c>
      <c r="D280" s="1" t="s">
        <v>1808</v>
      </c>
      <c r="E280" s="2">
        <v>46031.009652777779</v>
      </c>
      <c r="F280" s="1" t="s">
        <v>814</v>
      </c>
      <c r="G280" s="1" t="s">
        <v>1809</v>
      </c>
      <c r="H280" s="1" t="s">
        <v>1810</v>
      </c>
      <c r="I280" s="1" t="s">
        <v>1811</v>
      </c>
      <c r="J280">
        <v>0</v>
      </c>
      <c r="L280">
        <v>851681731075000</v>
      </c>
      <c r="M280" s="1" t="s">
        <v>767</v>
      </c>
      <c r="N280" s="1" t="s">
        <v>774</v>
      </c>
    </row>
    <row r="281" spans="1:14" x14ac:dyDescent="0.3">
      <c r="A281" s="1" t="s">
        <v>767</v>
      </c>
      <c r="B281" s="1" t="s">
        <v>1812</v>
      </c>
      <c r="C281" s="1" t="s">
        <v>1813</v>
      </c>
      <c r="D281" s="1" t="s">
        <v>1814</v>
      </c>
      <c r="E281" s="2">
        <v>46030.191851851851</v>
      </c>
      <c r="F281" s="1" t="s">
        <v>814</v>
      </c>
      <c r="G281" s="1"/>
      <c r="H281" s="1" t="s">
        <v>1815</v>
      </c>
      <c r="I281" s="1" t="s">
        <v>1816</v>
      </c>
      <c r="J281">
        <v>3</v>
      </c>
      <c r="L281">
        <v>851681731075000</v>
      </c>
      <c r="M281" s="1" t="s">
        <v>767</v>
      </c>
      <c r="N281" s="1" t="s">
        <v>774</v>
      </c>
    </row>
    <row r="282" spans="1:14" x14ac:dyDescent="0.3">
      <c r="A282" s="1" t="s">
        <v>767</v>
      </c>
      <c r="B282" s="1" t="s">
        <v>1817</v>
      </c>
      <c r="C282" s="1" t="s">
        <v>1818</v>
      </c>
      <c r="D282" s="1" t="s">
        <v>1819</v>
      </c>
      <c r="E282" s="2">
        <v>46030.141851851855</v>
      </c>
      <c r="F282" s="1" t="s">
        <v>814</v>
      </c>
      <c r="G282" s="1"/>
      <c r="H282" s="1" t="s">
        <v>1820</v>
      </c>
      <c r="I282" s="1" t="s">
        <v>1821</v>
      </c>
      <c r="J282">
        <v>1</v>
      </c>
      <c r="L282">
        <v>851681731075000</v>
      </c>
      <c r="M282" s="1" t="s">
        <v>767</v>
      </c>
      <c r="N282" s="1" t="s">
        <v>774</v>
      </c>
    </row>
    <row r="283" spans="1:14" x14ac:dyDescent="0.3">
      <c r="A283" s="1" t="s">
        <v>767</v>
      </c>
      <c r="B283" s="1" t="s">
        <v>1822</v>
      </c>
      <c r="C283" s="1" t="s">
        <v>1823</v>
      </c>
      <c r="D283" s="1" t="s">
        <v>1824</v>
      </c>
      <c r="E283" s="2">
        <v>46030.814027777778</v>
      </c>
      <c r="F283" s="1" t="s">
        <v>814</v>
      </c>
      <c r="G283" s="1" t="s">
        <v>1825</v>
      </c>
      <c r="H283" s="1" t="s">
        <v>1826</v>
      </c>
      <c r="I283" s="1" t="s">
        <v>1827</v>
      </c>
      <c r="J283">
        <v>0</v>
      </c>
      <c r="L283">
        <v>851681731075000</v>
      </c>
      <c r="M283" s="1" t="s">
        <v>767</v>
      </c>
      <c r="N283" s="1" t="s">
        <v>774</v>
      </c>
    </row>
    <row r="284" spans="1:14" x14ac:dyDescent="0.3">
      <c r="A284" s="1" t="s">
        <v>767</v>
      </c>
      <c r="B284" s="1" t="s">
        <v>1828</v>
      </c>
      <c r="C284" s="1" t="s">
        <v>1829</v>
      </c>
      <c r="D284" s="1" t="s">
        <v>1830</v>
      </c>
      <c r="E284" s="2">
        <v>46030.661307870374</v>
      </c>
      <c r="F284" s="1" t="s">
        <v>1831</v>
      </c>
      <c r="G284" s="1" t="s">
        <v>1832</v>
      </c>
      <c r="H284" s="1" t="s">
        <v>1833</v>
      </c>
      <c r="I284" s="1" t="s">
        <v>1834</v>
      </c>
      <c r="J284">
        <v>0</v>
      </c>
      <c r="L284">
        <v>851681731075000</v>
      </c>
      <c r="M284" s="1" t="s">
        <v>767</v>
      </c>
      <c r="N284" s="1" t="s">
        <v>774</v>
      </c>
    </row>
    <row r="285" spans="1:14" x14ac:dyDescent="0.3">
      <c r="A285" s="1" t="s">
        <v>767</v>
      </c>
      <c r="B285" s="1" t="s">
        <v>1835</v>
      </c>
      <c r="C285" s="1" t="s">
        <v>1836</v>
      </c>
      <c r="D285" s="1" t="s">
        <v>1837</v>
      </c>
      <c r="E285" s="2">
        <v>46030.362164351849</v>
      </c>
      <c r="F285" s="1" t="s">
        <v>1838</v>
      </c>
      <c r="G285" s="1"/>
      <c r="H285" s="1" t="s">
        <v>1839</v>
      </c>
      <c r="I285" s="1" t="s">
        <v>1840</v>
      </c>
      <c r="J285">
        <v>1</v>
      </c>
      <c r="L285">
        <v>851681731075000</v>
      </c>
      <c r="M285" s="1" t="s">
        <v>767</v>
      </c>
      <c r="N285" s="1" t="s">
        <v>774</v>
      </c>
    </row>
    <row r="286" spans="1:14" x14ac:dyDescent="0.3">
      <c r="A286" s="1" t="s">
        <v>767</v>
      </c>
      <c r="B286" s="1" t="s">
        <v>1841</v>
      </c>
      <c r="C286" s="1" t="s">
        <v>1842</v>
      </c>
      <c r="D286" s="1" t="s">
        <v>1843</v>
      </c>
      <c r="E286" s="2">
        <v>46030.341979166667</v>
      </c>
      <c r="F286" s="1" t="s">
        <v>1844</v>
      </c>
      <c r="G286" s="1" t="s">
        <v>1845</v>
      </c>
      <c r="H286" s="1" t="s">
        <v>1846</v>
      </c>
      <c r="I286" s="1" t="s">
        <v>1847</v>
      </c>
      <c r="J286">
        <v>0</v>
      </c>
      <c r="L286">
        <v>851681731075000</v>
      </c>
      <c r="M286" s="1" t="s">
        <v>767</v>
      </c>
      <c r="N286" s="1" t="s">
        <v>774</v>
      </c>
    </row>
    <row r="287" spans="1:14" x14ac:dyDescent="0.3">
      <c r="A287" s="1" t="s">
        <v>767</v>
      </c>
      <c r="B287" s="1" t="s">
        <v>1848</v>
      </c>
      <c r="C287" s="1" t="s">
        <v>1849</v>
      </c>
      <c r="D287" s="1" t="s">
        <v>1850</v>
      </c>
      <c r="E287" s="2">
        <v>46036.27542824074</v>
      </c>
      <c r="F287" s="1" t="s">
        <v>814</v>
      </c>
      <c r="G287" s="1" t="s">
        <v>1851</v>
      </c>
      <c r="H287" s="1" t="s">
        <v>1852</v>
      </c>
      <c r="I287" s="1" t="s">
        <v>1853</v>
      </c>
      <c r="J287">
        <v>0</v>
      </c>
      <c r="L287">
        <v>851681731075000</v>
      </c>
      <c r="M287" s="1" t="s">
        <v>767</v>
      </c>
      <c r="N287" s="1" t="s">
        <v>774</v>
      </c>
    </row>
    <row r="288" spans="1:14" x14ac:dyDescent="0.3">
      <c r="A288" s="1" t="s">
        <v>767</v>
      </c>
      <c r="B288" s="1" t="s">
        <v>1854</v>
      </c>
      <c r="C288" s="1" t="s">
        <v>1855</v>
      </c>
      <c r="D288" s="1" t="s">
        <v>1856</v>
      </c>
      <c r="E288" s="2">
        <v>46036.244305555556</v>
      </c>
      <c r="F288" s="1" t="s">
        <v>1857</v>
      </c>
      <c r="G288" s="1" t="s">
        <v>1858</v>
      </c>
      <c r="H288" s="1" t="s">
        <v>1859</v>
      </c>
      <c r="I288" s="1" t="s">
        <v>1860</v>
      </c>
      <c r="J288">
        <v>0</v>
      </c>
      <c r="L288">
        <v>851681731075000</v>
      </c>
      <c r="M288" s="1" t="s">
        <v>767</v>
      </c>
      <c r="N288" s="1" t="s">
        <v>774</v>
      </c>
    </row>
    <row r="289" spans="1:14" x14ac:dyDescent="0.3">
      <c r="A289" s="1" t="s">
        <v>767</v>
      </c>
      <c r="B289" s="1" t="s">
        <v>1861</v>
      </c>
      <c r="C289" s="1" t="s">
        <v>1862</v>
      </c>
      <c r="D289" s="1" t="s">
        <v>1863</v>
      </c>
      <c r="E289" s="2">
        <v>46033.525694444441</v>
      </c>
      <c r="F289" s="1" t="s">
        <v>1864</v>
      </c>
      <c r="G289" s="1" t="s">
        <v>1865</v>
      </c>
      <c r="H289" s="1" t="s">
        <v>1866</v>
      </c>
      <c r="I289" s="1" t="s">
        <v>1867</v>
      </c>
      <c r="J289">
        <v>0</v>
      </c>
      <c r="L289">
        <v>851681731075000</v>
      </c>
      <c r="M289" s="1" t="s">
        <v>767</v>
      </c>
      <c r="N289" s="1" t="s">
        <v>774</v>
      </c>
    </row>
    <row r="290" spans="1:14" x14ac:dyDescent="0.3">
      <c r="A290" s="1" t="s">
        <v>831</v>
      </c>
      <c r="B290" s="1" t="s">
        <v>1868</v>
      </c>
      <c r="C290" s="1" t="s">
        <v>1869</v>
      </c>
      <c r="D290" s="1" t="s">
        <v>1870</v>
      </c>
      <c r="E290" s="2">
        <v>45996.892002314817</v>
      </c>
      <c r="F290" s="1" t="s">
        <v>1871</v>
      </c>
      <c r="G290" s="1"/>
      <c r="H290" s="1" t="s">
        <v>1872</v>
      </c>
      <c r="I290" s="1" t="s">
        <v>1873</v>
      </c>
      <c r="J290">
        <v>0</v>
      </c>
      <c r="L290">
        <v>1.221951474202935E+17</v>
      </c>
      <c r="M290" s="1" t="s">
        <v>831</v>
      </c>
      <c r="N290" s="1" t="s">
        <v>838</v>
      </c>
    </row>
    <row r="291" spans="1:14" x14ac:dyDescent="0.3">
      <c r="A291" s="1" t="s">
        <v>831</v>
      </c>
      <c r="B291" s="1" t="s">
        <v>1874</v>
      </c>
      <c r="C291" s="1" t="s">
        <v>1875</v>
      </c>
      <c r="D291" s="1" t="s">
        <v>1876</v>
      </c>
      <c r="E291" s="2">
        <v>45996.357233796298</v>
      </c>
      <c r="F291" s="1" t="s">
        <v>1877</v>
      </c>
      <c r="G291" s="1" t="s">
        <v>1878</v>
      </c>
      <c r="H291" s="1" t="s">
        <v>1879</v>
      </c>
      <c r="I291" s="1" t="s">
        <v>1880</v>
      </c>
      <c r="J291">
        <v>0</v>
      </c>
      <c r="L291">
        <v>1.221951474202935E+17</v>
      </c>
      <c r="M291" s="1" t="s">
        <v>831</v>
      </c>
      <c r="N291" s="1" t="s">
        <v>838</v>
      </c>
    </row>
    <row r="292" spans="1:14" x14ac:dyDescent="0.3">
      <c r="A292" s="1" t="s">
        <v>831</v>
      </c>
      <c r="B292" s="1" t="s">
        <v>1881</v>
      </c>
      <c r="C292" s="1" t="s">
        <v>1882</v>
      </c>
      <c r="D292" s="1" t="s">
        <v>1883</v>
      </c>
      <c r="E292" s="2">
        <v>45995.243032407408</v>
      </c>
      <c r="F292" s="1" t="s">
        <v>1884</v>
      </c>
      <c r="G292" s="1" t="s">
        <v>1885</v>
      </c>
      <c r="H292" s="1" t="s">
        <v>1886</v>
      </c>
      <c r="I292" s="1" t="s">
        <v>1887</v>
      </c>
      <c r="J292">
        <v>6</v>
      </c>
      <c r="L292">
        <v>1.221951474202935E+17</v>
      </c>
      <c r="M292" s="1" t="s">
        <v>831</v>
      </c>
      <c r="N292" s="1" t="s">
        <v>838</v>
      </c>
    </row>
    <row r="293" spans="1:14" x14ac:dyDescent="0.3">
      <c r="A293" s="1" t="s">
        <v>831</v>
      </c>
      <c r="B293" s="1" t="s">
        <v>1888</v>
      </c>
      <c r="C293" s="1" t="s">
        <v>1889</v>
      </c>
      <c r="D293" s="1" t="s">
        <v>1890</v>
      </c>
      <c r="E293" s="2">
        <v>45995.861712962964</v>
      </c>
      <c r="F293" s="1" t="s">
        <v>1891</v>
      </c>
      <c r="G293" s="1" t="s">
        <v>1892</v>
      </c>
      <c r="H293" s="1" t="s">
        <v>1893</v>
      </c>
      <c r="I293" s="1" t="s">
        <v>1894</v>
      </c>
      <c r="J293">
        <v>1</v>
      </c>
      <c r="L293">
        <v>1.221951474202935E+17</v>
      </c>
      <c r="M293" s="1" t="s">
        <v>831</v>
      </c>
      <c r="N293" s="1" t="s">
        <v>838</v>
      </c>
    </row>
    <row r="294" spans="1:14" x14ac:dyDescent="0.3">
      <c r="A294" s="1" t="s">
        <v>831</v>
      </c>
      <c r="B294" s="1" t="s">
        <v>1895</v>
      </c>
      <c r="C294" s="1" t="s">
        <v>1896</v>
      </c>
      <c r="D294" s="1" t="s">
        <v>1897</v>
      </c>
      <c r="E294" s="2">
        <v>45995.339502314811</v>
      </c>
      <c r="F294" s="1" t="s">
        <v>1898</v>
      </c>
      <c r="G294" s="1"/>
      <c r="H294" s="1" t="s">
        <v>1899</v>
      </c>
      <c r="I294" s="1" t="s">
        <v>1900</v>
      </c>
      <c r="J294">
        <v>0</v>
      </c>
      <c r="L294">
        <v>1.221951474202935E+17</v>
      </c>
      <c r="M294" s="1" t="s">
        <v>831</v>
      </c>
      <c r="N294" s="1" t="s">
        <v>838</v>
      </c>
    </row>
    <row r="295" spans="1:14" x14ac:dyDescent="0.3">
      <c r="A295" s="1" t="s">
        <v>831</v>
      </c>
      <c r="B295" s="1" t="s">
        <v>1901</v>
      </c>
      <c r="C295" s="1" t="s">
        <v>1902</v>
      </c>
      <c r="D295" s="1" t="s">
        <v>1903</v>
      </c>
      <c r="E295" s="2">
        <v>45996.08384259259</v>
      </c>
      <c r="F295" s="1" t="s">
        <v>1904</v>
      </c>
      <c r="G295" s="1" t="s">
        <v>1905</v>
      </c>
      <c r="H295" s="1" t="s">
        <v>1906</v>
      </c>
      <c r="I295" s="1" t="s">
        <v>1907</v>
      </c>
      <c r="J295">
        <v>1</v>
      </c>
      <c r="L295">
        <v>1.221951474202935E+17</v>
      </c>
      <c r="M295" s="1" t="s">
        <v>831</v>
      </c>
      <c r="N295" s="1" t="s">
        <v>838</v>
      </c>
    </row>
    <row r="296" spans="1:14" x14ac:dyDescent="0.3">
      <c r="A296" s="1" t="s">
        <v>831</v>
      </c>
      <c r="B296" s="1" t="s">
        <v>1908</v>
      </c>
      <c r="C296" s="1" t="s">
        <v>1909</v>
      </c>
      <c r="D296" s="1" t="s">
        <v>1910</v>
      </c>
      <c r="E296" s="2">
        <v>45996.832800925928</v>
      </c>
      <c r="F296" s="1" t="s">
        <v>1911</v>
      </c>
      <c r="G296" s="1"/>
      <c r="H296" s="1" t="s">
        <v>1912</v>
      </c>
      <c r="I296" s="1" t="s">
        <v>1913</v>
      </c>
      <c r="J296">
        <v>0</v>
      </c>
      <c r="L296">
        <v>1.221951474202935E+17</v>
      </c>
      <c r="M296" s="1" t="s">
        <v>831</v>
      </c>
      <c r="N296" s="1" t="s">
        <v>838</v>
      </c>
    </row>
    <row r="297" spans="1:14" x14ac:dyDescent="0.3">
      <c r="A297" s="1" t="s">
        <v>831</v>
      </c>
      <c r="B297" s="1" t="s">
        <v>1914</v>
      </c>
      <c r="C297" s="1" t="s">
        <v>1915</v>
      </c>
      <c r="D297" s="1" t="s">
        <v>1916</v>
      </c>
      <c r="E297" s="2">
        <v>45995.368587962963</v>
      </c>
      <c r="F297" s="1" t="s">
        <v>1917</v>
      </c>
      <c r="G297" s="1"/>
      <c r="H297" s="1" t="s">
        <v>1918</v>
      </c>
      <c r="I297" s="1" t="s">
        <v>1919</v>
      </c>
      <c r="J297">
        <v>0</v>
      </c>
      <c r="L297">
        <v>1.221951474202935E+17</v>
      </c>
      <c r="M297" s="1" t="s">
        <v>831</v>
      </c>
      <c r="N297" s="1" t="s">
        <v>838</v>
      </c>
    </row>
    <row r="298" spans="1:14" x14ac:dyDescent="0.3">
      <c r="A298" s="1" t="s">
        <v>831</v>
      </c>
      <c r="B298" s="1" t="s">
        <v>1920</v>
      </c>
      <c r="C298" s="1" t="s">
        <v>1921</v>
      </c>
      <c r="D298" s="1" t="s">
        <v>1922</v>
      </c>
      <c r="E298" s="2">
        <v>45996.973912037036</v>
      </c>
      <c r="F298" s="1" t="s">
        <v>1923</v>
      </c>
      <c r="G298" s="1"/>
      <c r="H298" s="1" t="s">
        <v>1924</v>
      </c>
      <c r="I298" s="1" t="s">
        <v>1925</v>
      </c>
      <c r="J298">
        <v>0</v>
      </c>
      <c r="L298">
        <v>1.221951474202935E+17</v>
      </c>
      <c r="M298" s="1" t="s">
        <v>831</v>
      </c>
      <c r="N298" s="1" t="s">
        <v>838</v>
      </c>
    </row>
    <row r="299" spans="1:14" x14ac:dyDescent="0.3">
      <c r="A299" s="1" t="s">
        <v>831</v>
      </c>
      <c r="B299" s="1" t="s">
        <v>1926</v>
      </c>
      <c r="C299" s="1" t="s">
        <v>1927</v>
      </c>
      <c r="D299" s="1" t="s">
        <v>1928</v>
      </c>
      <c r="E299" s="2">
        <v>45995.535000000003</v>
      </c>
      <c r="F299" s="1" t="s">
        <v>1929</v>
      </c>
      <c r="G299" s="1"/>
      <c r="H299" s="1" t="s">
        <v>1930</v>
      </c>
      <c r="I299" s="1" t="s">
        <v>1931</v>
      </c>
      <c r="J299">
        <v>0</v>
      </c>
      <c r="L299">
        <v>1.221951474202935E+17</v>
      </c>
      <c r="M299" s="1" t="s">
        <v>831</v>
      </c>
      <c r="N299" s="1" t="s">
        <v>838</v>
      </c>
    </row>
    <row r="300" spans="1:14" x14ac:dyDescent="0.3">
      <c r="A300" s="1" t="s">
        <v>767</v>
      </c>
      <c r="B300" s="1" t="s">
        <v>1932</v>
      </c>
      <c r="C300" s="1" t="s">
        <v>1933</v>
      </c>
      <c r="D300" s="1" t="s">
        <v>1934</v>
      </c>
      <c r="E300" s="2">
        <v>46030.453530092593</v>
      </c>
      <c r="F300" s="1" t="s">
        <v>1935</v>
      </c>
      <c r="G300" s="1"/>
      <c r="H300" s="1" t="s">
        <v>1936</v>
      </c>
      <c r="I300" s="1" t="s">
        <v>1937</v>
      </c>
      <c r="J300">
        <v>0</v>
      </c>
      <c r="L300">
        <v>851681731075000</v>
      </c>
      <c r="M300" s="1" t="s">
        <v>767</v>
      </c>
      <c r="N300" s="1" t="s">
        <v>774</v>
      </c>
    </row>
    <row r="301" spans="1:14" x14ac:dyDescent="0.3">
      <c r="A301" s="1" t="s">
        <v>767</v>
      </c>
      <c r="B301" s="1" t="s">
        <v>1938</v>
      </c>
      <c r="C301" s="1" t="s">
        <v>1939</v>
      </c>
      <c r="D301" s="1" t="s">
        <v>1940</v>
      </c>
      <c r="E301" s="2">
        <v>46030.145775462966</v>
      </c>
      <c r="F301" s="1" t="s">
        <v>1941</v>
      </c>
      <c r="G301" s="1" t="s">
        <v>1942</v>
      </c>
      <c r="H301" s="1" t="s">
        <v>1943</v>
      </c>
      <c r="I301" s="1" t="s">
        <v>1944</v>
      </c>
      <c r="J301">
        <v>1</v>
      </c>
      <c r="L301">
        <v>851681731075000</v>
      </c>
      <c r="M301" s="1" t="s">
        <v>767</v>
      </c>
      <c r="N301" s="1" t="s">
        <v>774</v>
      </c>
    </row>
    <row r="302" spans="1:14" x14ac:dyDescent="0.3">
      <c r="A302" s="1" t="s">
        <v>767</v>
      </c>
      <c r="B302" s="1" t="s">
        <v>1945</v>
      </c>
      <c r="C302" s="1" t="s">
        <v>1946</v>
      </c>
      <c r="D302" s="1" t="s">
        <v>1947</v>
      </c>
      <c r="E302" s="2">
        <v>46030.121886574074</v>
      </c>
      <c r="F302" s="1" t="s">
        <v>1948</v>
      </c>
      <c r="G302" s="1"/>
      <c r="H302" s="1" t="s">
        <v>1949</v>
      </c>
      <c r="I302" s="1" t="s">
        <v>1950</v>
      </c>
      <c r="J302">
        <v>0</v>
      </c>
      <c r="L302">
        <v>851681731075000</v>
      </c>
      <c r="M302" s="1" t="s">
        <v>767</v>
      </c>
      <c r="N302" s="1" t="s">
        <v>774</v>
      </c>
    </row>
    <row r="303" spans="1:14" x14ac:dyDescent="0.3">
      <c r="A303" s="1" t="s">
        <v>767</v>
      </c>
      <c r="B303" s="1" t="s">
        <v>1951</v>
      </c>
      <c r="C303" s="1" t="s">
        <v>1952</v>
      </c>
      <c r="D303" s="1" t="s">
        <v>1953</v>
      </c>
      <c r="E303" s="2">
        <v>46032.504328703704</v>
      </c>
      <c r="F303" s="1" t="s">
        <v>1954</v>
      </c>
      <c r="G303" s="1" t="s">
        <v>1955</v>
      </c>
      <c r="H303" s="1" t="s">
        <v>1956</v>
      </c>
      <c r="I303" s="1" t="s">
        <v>1957</v>
      </c>
      <c r="J303">
        <v>0</v>
      </c>
      <c r="L303">
        <v>851681731075000</v>
      </c>
      <c r="M303" s="1" t="s">
        <v>767</v>
      </c>
      <c r="N303" s="1" t="s">
        <v>774</v>
      </c>
    </row>
    <row r="304" spans="1:14" x14ac:dyDescent="0.3">
      <c r="A304" s="1" t="s">
        <v>767</v>
      </c>
      <c r="B304" s="1" t="s">
        <v>1958</v>
      </c>
      <c r="C304" s="1" t="s">
        <v>1959</v>
      </c>
      <c r="D304" s="1" t="s">
        <v>1960</v>
      </c>
      <c r="E304" s="2">
        <v>46031.237974537034</v>
      </c>
      <c r="F304" s="1" t="s">
        <v>1961</v>
      </c>
      <c r="G304" s="1"/>
      <c r="H304" s="1" t="s">
        <v>1962</v>
      </c>
      <c r="I304" s="1" t="s">
        <v>1963</v>
      </c>
      <c r="J304">
        <v>0</v>
      </c>
      <c r="L304">
        <v>851681731075000</v>
      </c>
      <c r="M304" s="1" t="s">
        <v>767</v>
      </c>
      <c r="N304" s="1" t="s">
        <v>774</v>
      </c>
    </row>
    <row r="305" spans="1:14" x14ac:dyDescent="0.3">
      <c r="A305" s="1" t="s">
        <v>767</v>
      </c>
      <c r="B305" s="1" t="s">
        <v>1964</v>
      </c>
      <c r="C305" s="1" t="s">
        <v>1965</v>
      </c>
      <c r="D305" s="1" t="s">
        <v>1966</v>
      </c>
      <c r="E305" s="2">
        <v>46030.589432870373</v>
      </c>
      <c r="F305" s="1" t="s">
        <v>1967</v>
      </c>
      <c r="G305" s="1"/>
      <c r="H305" s="1" t="s">
        <v>1968</v>
      </c>
      <c r="I305" s="1" t="s">
        <v>1969</v>
      </c>
      <c r="J305">
        <v>0</v>
      </c>
      <c r="L305">
        <v>851681731075000</v>
      </c>
      <c r="M305" s="1" t="s">
        <v>767</v>
      </c>
      <c r="N305" s="1" t="s">
        <v>774</v>
      </c>
    </row>
    <row r="306" spans="1:14" x14ac:dyDescent="0.3">
      <c r="A306" s="1" t="s">
        <v>767</v>
      </c>
      <c r="B306" s="1" t="s">
        <v>1970</v>
      </c>
      <c r="C306" s="1" t="s">
        <v>1971</v>
      </c>
      <c r="D306" s="1" t="s">
        <v>1972</v>
      </c>
      <c r="E306" s="2">
        <v>46030.126250000001</v>
      </c>
      <c r="F306" s="1" t="s">
        <v>1973</v>
      </c>
      <c r="G306" s="1"/>
      <c r="H306" s="1" t="s">
        <v>1974</v>
      </c>
      <c r="I306" s="1" t="s">
        <v>1975</v>
      </c>
      <c r="J306">
        <v>0</v>
      </c>
      <c r="L306">
        <v>851681731075000</v>
      </c>
      <c r="M306" s="1" t="s">
        <v>767</v>
      </c>
      <c r="N306" s="1" t="s">
        <v>774</v>
      </c>
    </row>
    <row r="307" spans="1:14" x14ac:dyDescent="0.3">
      <c r="A307" s="1" t="s">
        <v>1976</v>
      </c>
      <c r="B307" s="1" t="s">
        <v>1977</v>
      </c>
      <c r="C307" s="1" t="s">
        <v>1978</v>
      </c>
      <c r="D307" s="1" t="s">
        <v>1979</v>
      </c>
      <c r="E307" s="2">
        <v>46038.351226851853</v>
      </c>
      <c r="F307" s="1" t="s">
        <v>1980</v>
      </c>
      <c r="G307" s="1" t="s">
        <v>1981</v>
      </c>
      <c r="H307" s="1" t="s">
        <v>1982</v>
      </c>
      <c r="I307" s="1" t="s">
        <v>1983</v>
      </c>
      <c r="J307">
        <v>1</v>
      </c>
      <c r="L307">
        <v>1360155546155117</v>
      </c>
      <c r="M307" s="1" t="s">
        <v>1976</v>
      </c>
      <c r="N307" s="1" t="s">
        <v>1984</v>
      </c>
    </row>
    <row r="308" spans="1:14" x14ac:dyDescent="0.3">
      <c r="A308" s="1" t="s">
        <v>1976</v>
      </c>
      <c r="B308" s="1" t="s">
        <v>1985</v>
      </c>
      <c r="C308" s="1" t="s">
        <v>1986</v>
      </c>
      <c r="D308" s="1" t="s">
        <v>1987</v>
      </c>
      <c r="E308" s="2">
        <v>46036.980925925927</v>
      </c>
      <c r="F308" s="1" t="s">
        <v>1988</v>
      </c>
      <c r="G308" s="1"/>
      <c r="H308" s="1" t="s">
        <v>1989</v>
      </c>
      <c r="I308" s="1" t="s">
        <v>1990</v>
      </c>
      <c r="J308">
        <v>1</v>
      </c>
      <c r="L308">
        <v>1360155546155117</v>
      </c>
      <c r="M308" s="1" t="s">
        <v>1976</v>
      </c>
      <c r="N308" s="1" t="s">
        <v>1984</v>
      </c>
    </row>
    <row r="309" spans="1:14" x14ac:dyDescent="0.3">
      <c r="A309" s="1" t="s">
        <v>1976</v>
      </c>
      <c r="B309" s="1" t="s">
        <v>1991</v>
      </c>
      <c r="C309" s="1" t="s">
        <v>1992</v>
      </c>
      <c r="D309" s="1" t="s">
        <v>1993</v>
      </c>
      <c r="E309" s="2">
        <v>46037.207974537036</v>
      </c>
      <c r="F309" s="1" t="s">
        <v>1994</v>
      </c>
      <c r="G309" s="1" t="s">
        <v>917</v>
      </c>
      <c r="H309" s="1" t="s">
        <v>918</v>
      </c>
      <c r="I309" s="1" t="s">
        <v>919</v>
      </c>
      <c r="J309">
        <v>1</v>
      </c>
      <c r="L309">
        <v>1360155546155117</v>
      </c>
      <c r="M309" s="1" t="s">
        <v>1976</v>
      </c>
      <c r="N309" s="1" t="s">
        <v>1984</v>
      </c>
    </row>
    <row r="310" spans="1:14" x14ac:dyDescent="0.3">
      <c r="A310" s="1" t="s">
        <v>1976</v>
      </c>
      <c r="B310" s="1" t="s">
        <v>1995</v>
      </c>
      <c r="C310" s="1" t="s">
        <v>1996</v>
      </c>
      <c r="D310" s="1" t="s">
        <v>1997</v>
      </c>
      <c r="E310" s="2">
        <v>46038.073634259257</v>
      </c>
      <c r="F310" s="1" t="s">
        <v>1998</v>
      </c>
      <c r="G310" s="1" t="s">
        <v>1999</v>
      </c>
      <c r="H310" s="1" t="s">
        <v>2000</v>
      </c>
      <c r="I310" s="1" t="s">
        <v>2001</v>
      </c>
      <c r="J310">
        <v>0</v>
      </c>
      <c r="L310">
        <v>1360155546155117</v>
      </c>
      <c r="M310" s="1" t="s">
        <v>1976</v>
      </c>
      <c r="N310" s="1" t="s">
        <v>1984</v>
      </c>
    </row>
    <row r="311" spans="1:14" x14ac:dyDescent="0.3">
      <c r="A311" s="1" t="s">
        <v>1976</v>
      </c>
      <c r="B311" s="1" t="s">
        <v>2002</v>
      </c>
      <c r="C311" s="1" t="s">
        <v>2003</v>
      </c>
      <c r="D311" s="1" t="s">
        <v>2004</v>
      </c>
      <c r="E311" s="2">
        <v>46039.039039351854</v>
      </c>
      <c r="F311" s="1" t="s">
        <v>2005</v>
      </c>
      <c r="G311" s="1" t="s">
        <v>1194</v>
      </c>
      <c r="H311" s="1" t="s">
        <v>1195</v>
      </c>
      <c r="I311" s="1" t="s">
        <v>1196</v>
      </c>
      <c r="J311">
        <v>0</v>
      </c>
      <c r="L311">
        <v>1360155546155117</v>
      </c>
      <c r="M311" s="1" t="s">
        <v>1976</v>
      </c>
      <c r="N311" s="1" t="s">
        <v>1984</v>
      </c>
    </row>
    <row r="312" spans="1:14" x14ac:dyDescent="0.3">
      <c r="A312" s="1" t="s">
        <v>1976</v>
      </c>
      <c r="B312" s="1" t="s">
        <v>2006</v>
      </c>
      <c r="C312" s="1" t="s">
        <v>2007</v>
      </c>
      <c r="D312" s="1" t="s">
        <v>2008</v>
      </c>
      <c r="E312" s="2">
        <v>46037.676145833335</v>
      </c>
      <c r="F312" s="1" t="s">
        <v>2009</v>
      </c>
      <c r="G312" s="1" t="s">
        <v>2010</v>
      </c>
      <c r="H312" s="1" t="s">
        <v>2011</v>
      </c>
      <c r="I312" s="1" t="s">
        <v>2012</v>
      </c>
      <c r="J312">
        <v>0</v>
      </c>
      <c r="L312">
        <v>1360155546155117</v>
      </c>
      <c r="M312" s="1" t="s">
        <v>1976</v>
      </c>
      <c r="N312" s="1" t="s">
        <v>1984</v>
      </c>
    </row>
    <row r="313" spans="1:14" x14ac:dyDescent="0.3">
      <c r="A313" s="1" t="s">
        <v>1976</v>
      </c>
      <c r="B313" s="1" t="s">
        <v>2013</v>
      </c>
      <c r="C313" s="1" t="s">
        <v>2014</v>
      </c>
      <c r="D313" s="1" t="s">
        <v>2015</v>
      </c>
      <c r="E313" s="2">
        <v>46037.978761574072</v>
      </c>
      <c r="F313" s="1" t="s">
        <v>2016</v>
      </c>
      <c r="G313" s="1"/>
      <c r="H313" s="1" t="s">
        <v>2017</v>
      </c>
      <c r="I313" s="1" t="s">
        <v>2018</v>
      </c>
      <c r="J313">
        <v>0</v>
      </c>
      <c r="L313">
        <v>1360155546155117</v>
      </c>
      <c r="M313" s="1" t="s">
        <v>1976</v>
      </c>
      <c r="N313" s="1" t="s">
        <v>1984</v>
      </c>
    </row>
    <row r="314" spans="1:14" x14ac:dyDescent="0.3">
      <c r="A314" s="1" t="s">
        <v>1976</v>
      </c>
      <c r="B314" s="1" t="s">
        <v>2019</v>
      </c>
      <c r="C314" s="1" t="s">
        <v>2020</v>
      </c>
      <c r="D314" s="1" t="s">
        <v>2021</v>
      </c>
      <c r="E314" s="2">
        <v>46037.079317129632</v>
      </c>
      <c r="F314" s="1"/>
      <c r="G314" s="1" t="s">
        <v>2022</v>
      </c>
      <c r="H314" s="1" t="s">
        <v>2023</v>
      </c>
      <c r="I314" s="1" t="s">
        <v>2024</v>
      </c>
      <c r="J314">
        <v>0</v>
      </c>
      <c r="L314">
        <v>1360155546155117</v>
      </c>
      <c r="M314" s="1" t="s">
        <v>1976</v>
      </c>
      <c r="N314" s="1" t="s">
        <v>1984</v>
      </c>
    </row>
    <row r="315" spans="1:14" x14ac:dyDescent="0.3">
      <c r="A315" s="1" t="s">
        <v>2025</v>
      </c>
      <c r="B315" s="1" t="s">
        <v>2026</v>
      </c>
      <c r="C315" s="1" t="s">
        <v>2027</v>
      </c>
      <c r="D315" s="1" t="s">
        <v>2028</v>
      </c>
      <c r="E315" s="2">
        <v>45542.048402777778</v>
      </c>
      <c r="F315" s="1" t="s">
        <v>2029</v>
      </c>
      <c r="G315" s="1" t="s">
        <v>2030</v>
      </c>
      <c r="H315" s="1" t="s">
        <v>2031</v>
      </c>
      <c r="I315" s="1" t="s">
        <v>2032</v>
      </c>
      <c r="J315">
        <v>0</v>
      </c>
      <c r="K315">
        <v>1</v>
      </c>
      <c r="L315">
        <v>6620220858003940</v>
      </c>
      <c r="M315" s="1" t="s">
        <v>2025</v>
      </c>
      <c r="N315" s="1" t="s">
        <v>2033</v>
      </c>
    </row>
    <row r="316" spans="1:14" x14ac:dyDescent="0.3">
      <c r="A316" s="1" t="s">
        <v>2025</v>
      </c>
      <c r="B316" s="1" t="s">
        <v>2034</v>
      </c>
      <c r="C316" s="1" t="s">
        <v>2035</v>
      </c>
      <c r="D316" s="1" t="s">
        <v>2036</v>
      </c>
      <c r="E316" s="2">
        <v>45943.060358796298</v>
      </c>
      <c r="F316" s="1" t="s">
        <v>2037</v>
      </c>
      <c r="G316" s="1"/>
      <c r="H316" s="1" t="s">
        <v>2038</v>
      </c>
      <c r="I316" s="1" t="s">
        <v>2039</v>
      </c>
      <c r="J316">
        <v>1</v>
      </c>
      <c r="K316">
        <v>1</v>
      </c>
      <c r="L316">
        <v>6620220858003940</v>
      </c>
      <c r="M316" s="1" t="s">
        <v>2025</v>
      </c>
      <c r="N316" s="1" t="s">
        <v>2033</v>
      </c>
    </row>
    <row r="317" spans="1:14" x14ac:dyDescent="0.3">
      <c r="A317" s="1" t="s">
        <v>2025</v>
      </c>
      <c r="B317" s="1" t="s">
        <v>2040</v>
      </c>
      <c r="C317" s="1" t="s">
        <v>2041</v>
      </c>
      <c r="D317" s="1" t="s">
        <v>2042</v>
      </c>
      <c r="E317" s="2">
        <v>45954.853090277778</v>
      </c>
      <c r="F317" s="1" t="s">
        <v>2043</v>
      </c>
      <c r="G317" s="1"/>
      <c r="H317" s="1" t="s">
        <v>2044</v>
      </c>
      <c r="I317" s="1" t="s">
        <v>2045</v>
      </c>
      <c r="J317">
        <v>1</v>
      </c>
      <c r="K317">
        <v>1</v>
      </c>
      <c r="L317">
        <v>6620220858003940</v>
      </c>
      <c r="M317" s="1" t="s">
        <v>2025</v>
      </c>
      <c r="N317" s="1" t="s">
        <v>2033</v>
      </c>
    </row>
    <row r="318" spans="1:14" x14ac:dyDescent="0.3">
      <c r="A318" s="1" t="s">
        <v>2025</v>
      </c>
      <c r="B318" s="1" t="s">
        <v>2046</v>
      </c>
      <c r="C318" s="1" t="s">
        <v>2047</v>
      </c>
      <c r="D318" s="1" t="s">
        <v>2048</v>
      </c>
      <c r="E318" s="2">
        <v>45445.780752314815</v>
      </c>
      <c r="F318" s="1" t="s">
        <v>2049</v>
      </c>
      <c r="G318" s="1"/>
      <c r="H318" s="1" t="s">
        <v>2050</v>
      </c>
      <c r="I318" s="1" t="s">
        <v>2051</v>
      </c>
      <c r="J318">
        <v>0</v>
      </c>
      <c r="K318">
        <v>1</v>
      </c>
      <c r="L318">
        <v>6620220858003940</v>
      </c>
      <c r="M318" s="1" t="s">
        <v>2025</v>
      </c>
      <c r="N318" s="1" t="s">
        <v>2033</v>
      </c>
    </row>
    <row r="319" spans="1:14" x14ac:dyDescent="0.3">
      <c r="A319" s="1" t="s">
        <v>2025</v>
      </c>
      <c r="B319" s="1" t="s">
        <v>2052</v>
      </c>
      <c r="C319" s="1" t="s">
        <v>2053</v>
      </c>
      <c r="D319" s="1" t="s">
        <v>2054</v>
      </c>
      <c r="E319" s="2">
        <v>45967.568067129629</v>
      </c>
      <c r="F319" s="1" t="s">
        <v>2055</v>
      </c>
      <c r="G319" s="1" t="s">
        <v>2056</v>
      </c>
      <c r="H319" s="1" t="s">
        <v>2057</v>
      </c>
      <c r="I319" s="1" t="s">
        <v>2058</v>
      </c>
      <c r="J319">
        <v>0</v>
      </c>
      <c r="K319">
        <v>1</v>
      </c>
      <c r="L319">
        <v>6620220858003940</v>
      </c>
      <c r="M319" s="1" t="s">
        <v>2025</v>
      </c>
      <c r="N319" s="1" t="s">
        <v>2033</v>
      </c>
    </row>
    <row r="320" spans="1:14" x14ac:dyDescent="0.3">
      <c r="A320" s="1" t="s">
        <v>2025</v>
      </c>
      <c r="B320" s="1" t="s">
        <v>2059</v>
      </c>
      <c r="C320" s="1" t="s">
        <v>2060</v>
      </c>
      <c r="D320" s="1" t="s">
        <v>2061</v>
      </c>
      <c r="E320" s="2">
        <v>45951.634652777779</v>
      </c>
      <c r="F320" s="1" t="s">
        <v>2062</v>
      </c>
      <c r="G320" s="1" t="s">
        <v>2063</v>
      </c>
      <c r="H320" s="1" t="s">
        <v>2064</v>
      </c>
      <c r="I320" s="1" t="s">
        <v>2065</v>
      </c>
      <c r="J320">
        <v>0</v>
      </c>
      <c r="K320">
        <v>1</v>
      </c>
      <c r="L320">
        <v>6620220858003940</v>
      </c>
      <c r="M320" s="1" t="s">
        <v>2025</v>
      </c>
      <c r="N320" s="1" t="s">
        <v>2033</v>
      </c>
    </row>
    <row r="321" spans="1:14" x14ac:dyDescent="0.3">
      <c r="A321" s="1" t="s">
        <v>2025</v>
      </c>
      <c r="B321" s="1" t="s">
        <v>2066</v>
      </c>
      <c r="C321" s="1" t="s">
        <v>2067</v>
      </c>
      <c r="D321" s="1" t="s">
        <v>2068</v>
      </c>
      <c r="E321" s="2">
        <v>45922.991331018522</v>
      </c>
      <c r="F321" s="1" t="s">
        <v>2069</v>
      </c>
      <c r="G321" s="1" t="s">
        <v>2070</v>
      </c>
      <c r="H321" s="1" t="s">
        <v>2071</v>
      </c>
      <c r="I321" s="1" t="s">
        <v>2072</v>
      </c>
      <c r="J321">
        <v>2</v>
      </c>
      <c r="K321">
        <v>2</v>
      </c>
      <c r="L321">
        <v>6620220858003940</v>
      </c>
      <c r="M321" s="1" t="s">
        <v>2025</v>
      </c>
      <c r="N321" s="1" t="s">
        <v>2033</v>
      </c>
    </row>
    <row r="322" spans="1:14" x14ac:dyDescent="0.3">
      <c r="A322" s="1" t="s">
        <v>2025</v>
      </c>
      <c r="B322" s="1" t="s">
        <v>2073</v>
      </c>
      <c r="C322" s="1" t="s">
        <v>2074</v>
      </c>
      <c r="D322" s="1" t="s">
        <v>2075</v>
      </c>
      <c r="E322" s="2">
        <v>45957.571215277778</v>
      </c>
      <c r="F322" s="1" t="s">
        <v>2076</v>
      </c>
      <c r="G322" s="1" t="s">
        <v>2077</v>
      </c>
      <c r="H322" s="1" t="s">
        <v>2078</v>
      </c>
      <c r="I322" s="1" t="s">
        <v>2079</v>
      </c>
      <c r="J322">
        <v>0</v>
      </c>
      <c r="K322">
        <v>1</v>
      </c>
      <c r="L322">
        <v>6620220858003940</v>
      </c>
      <c r="M322" s="1" t="s">
        <v>2025</v>
      </c>
      <c r="N322" s="1" t="s">
        <v>2033</v>
      </c>
    </row>
    <row r="323" spans="1:14" x14ac:dyDescent="0.3">
      <c r="A323" s="1" t="s">
        <v>2025</v>
      </c>
      <c r="B323" s="1" t="s">
        <v>2080</v>
      </c>
      <c r="C323" s="1" t="s">
        <v>2081</v>
      </c>
      <c r="D323" s="1" t="s">
        <v>2082</v>
      </c>
      <c r="E323" s="2">
        <v>45926.960162037038</v>
      </c>
      <c r="F323" s="1" t="s">
        <v>2083</v>
      </c>
      <c r="G323" s="1" t="s">
        <v>2084</v>
      </c>
      <c r="H323" s="1" t="s">
        <v>2085</v>
      </c>
      <c r="I323" s="1" t="s">
        <v>2086</v>
      </c>
      <c r="J323">
        <v>0</v>
      </c>
      <c r="K323">
        <v>1</v>
      </c>
      <c r="L323">
        <v>6620220858003940</v>
      </c>
      <c r="M323" s="1" t="s">
        <v>2025</v>
      </c>
      <c r="N323" s="1" t="s">
        <v>2033</v>
      </c>
    </row>
    <row r="324" spans="1:14" x14ac:dyDescent="0.3">
      <c r="A324" s="1" t="s">
        <v>2025</v>
      </c>
      <c r="B324" s="1" t="s">
        <v>2087</v>
      </c>
      <c r="C324" s="1" t="s">
        <v>2088</v>
      </c>
      <c r="D324" s="1" t="s">
        <v>2089</v>
      </c>
      <c r="E324" s="2">
        <v>45890.89434027778</v>
      </c>
      <c r="F324" s="1" t="s">
        <v>2090</v>
      </c>
      <c r="G324" s="1" t="s">
        <v>2091</v>
      </c>
      <c r="H324" s="1" t="s">
        <v>2092</v>
      </c>
      <c r="I324" s="1" t="s">
        <v>2093</v>
      </c>
      <c r="J324">
        <v>1</v>
      </c>
      <c r="K324">
        <v>1</v>
      </c>
      <c r="L324">
        <v>6620220858003940</v>
      </c>
      <c r="M324" s="1" t="s">
        <v>2025</v>
      </c>
      <c r="N324" s="1" t="s">
        <v>2033</v>
      </c>
    </row>
    <row r="325" spans="1:14" x14ac:dyDescent="0.3">
      <c r="A325" s="1" t="s">
        <v>2025</v>
      </c>
      <c r="B325" s="1" t="s">
        <v>2094</v>
      </c>
      <c r="C325" s="1" t="s">
        <v>2095</v>
      </c>
      <c r="D325" s="1" t="s">
        <v>2096</v>
      </c>
      <c r="E325" s="2">
        <v>46041.457418981481</v>
      </c>
      <c r="F325" s="1" t="s">
        <v>2097</v>
      </c>
      <c r="G325" s="1" t="s">
        <v>2098</v>
      </c>
      <c r="H325" s="1" t="s">
        <v>2099</v>
      </c>
      <c r="I325" s="1" t="s">
        <v>2100</v>
      </c>
      <c r="J325">
        <v>0</v>
      </c>
      <c r="K325">
        <v>1</v>
      </c>
      <c r="L325">
        <v>6620220858003940</v>
      </c>
      <c r="M325" s="1" t="s">
        <v>2025</v>
      </c>
      <c r="N325" s="1" t="s">
        <v>2033</v>
      </c>
    </row>
    <row r="326" spans="1:14" x14ac:dyDescent="0.3">
      <c r="A326" s="1" t="s">
        <v>2025</v>
      </c>
      <c r="B326" s="1" t="s">
        <v>2101</v>
      </c>
      <c r="C326" s="1" t="s">
        <v>2102</v>
      </c>
      <c r="D326" s="1" t="s">
        <v>2103</v>
      </c>
      <c r="E326" s="2">
        <v>45898.967129629629</v>
      </c>
      <c r="F326" s="1" t="s">
        <v>2104</v>
      </c>
      <c r="G326" s="1"/>
      <c r="H326" s="1" t="s">
        <v>2105</v>
      </c>
      <c r="I326" s="1" t="s">
        <v>2106</v>
      </c>
      <c r="J326">
        <v>0</v>
      </c>
      <c r="K326">
        <v>1</v>
      </c>
      <c r="L326">
        <v>6620220858003940</v>
      </c>
      <c r="M326" s="1" t="s">
        <v>2025</v>
      </c>
      <c r="N326" s="1" t="s">
        <v>2033</v>
      </c>
    </row>
    <row r="327" spans="1:14" x14ac:dyDescent="0.3">
      <c r="A327" s="1" t="s">
        <v>2025</v>
      </c>
      <c r="B327" s="1" t="s">
        <v>2107</v>
      </c>
      <c r="C327" s="1" t="s">
        <v>2108</v>
      </c>
      <c r="D327" s="1" t="s">
        <v>2109</v>
      </c>
      <c r="E327" s="2">
        <v>45561.772847222222</v>
      </c>
      <c r="F327" s="1" t="s">
        <v>2110</v>
      </c>
      <c r="G327" s="1"/>
      <c r="H327" s="1" t="s">
        <v>2111</v>
      </c>
      <c r="I327" s="1" t="s">
        <v>2112</v>
      </c>
      <c r="J327">
        <v>0</v>
      </c>
      <c r="K327">
        <v>1</v>
      </c>
      <c r="L327">
        <v>6620220858003940</v>
      </c>
      <c r="M327" s="1" t="s">
        <v>2025</v>
      </c>
      <c r="N327" s="1" t="s">
        <v>2033</v>
      </c>
    </row>
    <row r="328" spans="1:14" x14ac:dyDescent="0.3">
      <c r="A328" s="1" t="s">
        <v>2025</v>
      </c>
      <c r="B328" s="1" t="s">
        <v>2113</v>
      </c>
      <c r="C328" s="1" t="s">
        <v>2114</v>
      </c>
      <c r="D328" s="1" t="s">
        <v>2115</v>
      </c>
      <c r="E328" s="2">
        <v>45609.847129629627</v>
      </c>
      <c r="F328" s="1" t="s">
        <v>2116</v>
      </c>
      <c r="G328" s="1"/>
      <c r="H328" s="1" t="s">
        <v>2117</v>
      </c>
      <c r="I328" s="1" t="s">
        <v>2118</v>
      </c>
      <c r="J328">
        <v>0</v>
      </c>
      <c r="L328">
        <v>6620220858003940</v>
      </c>
      <c r="M328" s="1" t="s">
        <v>2025</v>
      </c>
      <c r="N328" s="1" t="s">
        <v>2033</v>
      </c>
    </row>
    <row r="329" spans="1:14" x14ac:dyDescent="0.3">
      <c r="A329" s="1" t="s">
        <v>2025</v>
      </c>
      <c r="B329" s="1" t="s">
        <v>2119</v>
      </c>
      <c r="C329" s="1" t="s">
        <v>2120</v>
      </c>
      <c r="D329" s="1" t="s">
        <v>2121</v>
      </c>
      <c r="E329" s="2">
        <v>45598.679548611108</v>
      </c>
      <c r="F329" s="1" t="s">
        <v>2122</v>
      </c>
      <c r="G329" s="1" t="s">
        <v>2123</v>
      </c>
      <c r="H329" s="1" t="s">
        <v>2124</v>
      </c>
      <c r="I329" s="1" t="s">
        <v>2125</v>
      </c>
      <c r="J329">
        <v>0</v>
      </c>
      <c r="K329">
        <v>1</v>
      </c>
      <c r="L329">
        <v>6620220858003940</v>
      </c>
      <c r="M329" s="1" t="s">
        <v>2025</v>
      </c>
      <c r="N329" s="1" t="s">
        <v>2033</v>
      </c>
    </row>
    <row r="330" spans="1:14" x14ac:dyDescent="0.3">
      <c r="A330" s="1" t="s">
        <v>2025</v>
      </c>
      <c r="B330" s="1" t="s">
        <v>2126</v>
      </c>
      <c r="C330" s="1" t="s">
        <v>2127</v>
      </c>
      <c r="D330" s="1" t="s">
        <v>2128</v>
      </c>
      <c r="E330" s="2">
        <v>45536.710659722223</v>
      </c>
      <c r="F330" s="1" t="s">
        <v>2129</v>
      </c>
      <c r="G330" s="1"/>
      <c r="H330" s="1" t="s">
        <v>2130</v>
      </c>
      <c r="I330" s="1" t="s">
        <v>2131</v>
      </c>
      <c r="J330">
        <v>0</v>
      </c>
      <c r="K330">
        <v>1</v>
      </c>
      <c r="L330">
        <v>6620220858003940</v>
      </c>
      <c r="M330" s="1" t="s">
        <v>2025</v>
      </c>
      <c r="N330" s="1" t="s">
        <v>2033</v>
      </c>
    </row>
    <row r="331" spans="1:14" x14ac:dyDescent="0.3">
      <c r="A331" s="1" t="s">
        <v>2025</v>
      </c>
      <c r="B331" s="1" t="s">
        <v>2132</v>
      </c>
      <c r="C331" s="1" t="s">
        <v>2133</v>
      </c>
      <c r="D331" s="1" t="s">
        <v>2134</v>
      </c>
      <c r="E331" s="2">
        <v>45526.029386574075</v>
      </c>
      <c r="F331" s="1" t="s">
        <v>2135</v>
      </c>
      <c r="G331" s="1"/>
      <c r="H331" s="1" t="s">
        <v>2136</v>
      </c>
      <c r="I331" s="1" t="s">
        <v>2137</v>
      </c>
      <c r="J331">
        <v>2</v>
      </c>
      <c r="L331">
        <v>6620220858003940</v>
      </c>
      <c r="M331" s="1" t="s">
        <v>2025</v>
      </c>
      <c r="N331" s="1" t="s">
        <v>2033</v>
      </c>
    </row>
    <row r="332" spans="1:14" x14ac:dyDescent="0.3">
      <c r="A332" s="1" t="s">
        <v>2025</v>
      </c>
      <c r="B332" s="1" t="s">
        <v>2138</v>
      </c>
      <c r="C332" s="1" t="s">
        <v>2139</v>
      </c>
      <c r="D332" s="1" t="s">
        <v>2140</v>
      </c>
      <c r="E332" s="2">
        <v>45523.76703703704</v>
      </c>
      <c r="F332" s="1" t="s">
        <v>2141</v>
      </c>
      <c r="G332" s="1"/>
      <c r="H332" s="1" t="s">
        <v>2142</v>
      </c>
      <c r="I332" s="1" t="s">
        <v>2143</v>
      </c>
      <c r="J332">
        <v>0</v>
      </c>
      <c r="L332">
        <v>6620220858003940</v>
      </c>
      <c r="M332" s="1" t="s">
        <v>2025</v>
      </c>
      <c r="N332" s="1" t="s">
        <v>2033</v>
      </c>
    </row>
    <row r="333" spans="1:14" x14ac:dyDescent="0.3">
      <c r="A333" s="1" t="s">
        <v>2025</v>
      </c>
      <c r="B333" s="1" t="s">
        <v>2144</v>
      </c>
      <c r="C333" s="1" t="s">
        <v>2145</v>
      </c>
      <c r="D333" s="1" t="s">
        <v>2146</v>
      </c>
      <c r="E333" s="2">
        <v>45451.98940972222</v>
      </c>
      <c r="F333" s="1" t="s">
        <v>2147</v>
      </c>
      <c r="G333" s="1"/>
      <c r="H333" s="1" t="s">
        <v>2148</v>
      </c>
      <c r="I333" s="1" t="s">
        <v>2149</v>
      </c>
      <c r="J333">
        <v>0</v>
      </c>
      <c r="K333">
        <v>1</v>
      </c>
      <c r="L333">
        <v>6620220858003940</v>
      </c>
      <c r="M333" s="1" t="s">
        <v>2025</v>
      </c>
      <c r="N333" s="1" t="s">
        <v>2033</v>
      </c>
    </row>
    <row r="334" spans="1:14" x14ac:dyDescent="0.3">
      <c r="A334" s="1" t="s">
        <v>2025</v>
      </c>
      <c r="B334" s="1" t="s">
        <v>2150</v>
      </c>
      <c r="C334" s="1" t="s">
        <v>2151</v>
      </c>
      <c r="D334" s="1" t="s">
        <v>2152</v>
      </c>
      <c r="E334" s="2">
        <v>45421.402083333334</v>
      </c>
      <c r="F334" s="1" t="s">
        <v>2153</v>
      </c>
      <c r="G334" s="1"/>
      <c r="H334" s="1" t="s">
        <v>2154</v>
      </c>
      <c r="I334" s="1" t="s">
        <v>2155</v>
      </c>
      <c r="J334">
        <v>1</v>
      </c>
      <c r="K334">
        <v>1</v>
      </c>
      <c r="L334">
        <v>6620220858003940</v>
      </c>
      <c r="M334" s="1" t="s">
        <v>2025</v>
      </c>
      <c r="N334" s="1" t="s">
        <v>2033</v>
      </c>
    </row>
    <row r="335" spans="1:14" x14ac:dyDescent="0.3">
      <c r="A335" s="1" t="s">
        <v>2025</v>
      </c>
      <c r="B335" s="1" t="s">
        <v>2156</v>
      </c>
      <c r="C335" s="1" t="s">
        <v>2157</v>
      </c>
      <c r="D335" s="1" t="s">
        <v>2158</v>
      </c>
      <c r="E335" s="2">
        <v>45397.020740740743</v>
      </c>
      <c r="F335" s="1" t="s">
        <v>2159</v>
      </c>
      <c r="G335" s="1"/>
      <c r="H335" s="1" t="s">
        <v>2160</v>
      </c>
      <c r="I335" s="1" t="s">
        <v>2161</v>
      </c>
      <c r="J335">
        <v>0</v>
      </c>
      <c r="L335">
        <v>6620220858003940</v>
      </c>
      <c r="M335" s="1" t="s">
        <v>2025</v>
      </c>
      <c r="N335" s="1" t="s">
        <v>2033</v>
      </c>
    </row>
    <row r="336" spans="1:14" x14ac:dyDescent="0.3">
      <c r="A336" s="1" t="s">
        <v>2025</v>
      </c>
      <c r="B336" s="1" t="s">
        <v>2162</v>
      </c>
      <c r="C336" s="1" t="s">
        <v>2163</v>
      </c>
      <c r="D336" s="1" t="s">
        <v>2164</v>
      </c>
      <c r="E336" s="2">
        <v>45046.874120370368</v>
      </c>
      <c r="F336" s="1" t="s">
        <v>2165</v>
      </c>
      <c r="G336" s="1" t="s">
        <v>2166</v>
      </c>
      <c r="H336" s="1" t="s">
        <v>2167</v>
      </c>
      <c r="I336" s="1" t="s">
        <v>2168</v>
      </c>
      <c r="J336">
        <v>1</v>
      </c>
      <c r="L336">
        <v>6620220858003940</v>
      </c>
      <c r="M336" s="1" t="s">
        <v>2025</v>
      </c>
      <c r="N336" s="1" t="s">
        <v>2033</v>
      </c>
    </row>
    <row r="337" spans="1:14" x14ac:dyDescent="0.3">
      <c r="A337" s="1" t="s">
        <v>2025</v>
      </c>
      <c r="B337" s="1" t="s">
        <v>2169</v>
      </c>
      <c r="C337" s="1" t="s">
        <v>2170</v>
      </c>
      <c r="D337" s="1" t="s">
        <v>2171</v>
      </c>
      <c r="E337" s="2">
        <v>44968.042245370372</v>
      </c>
      <c r="F337" s="1" t="s">
        <v>2172</v>
      </c>
      <c r="G337" s="1" t="s">
        <v>2173</v>
      </c>
      <c r="H337" s="1" t="s">
        <v>2174</v>
      </c>
      <c r="I337" s="1" t="s">
        <v>2175</v>
      </c>
      <c r="J337">
        <v>0</v>
      </c>
      <c r="L337">
        <v>6620220858003940</v>
      </c>
      <c r="M337" s="1" t="s">
        <v>2025</v>
      </c>
      <c r="N337" s="1" t="s">
        <v>2033</v>
      </c>
    </row>
    <row r="338" spans="1:14" x14ac:dyDescent="0.3">
      <c r="A338" s="1" t="s">
        <v>2025</v>
      </c>
      <c r="B338" s="1" t="s">
        <v>2176</v>
      </c>
      <c r="C338" s="1" t="s">
        <v>2177</v>
      </c>
      <c r="D338" s="1" t="s">
        <v>2178</v>
      </c>
      <c r="E338" s="2">
        <v>44871.758437500001</v>
      </c>
      <c r="F338" s="1" t="s">
        <v>2179</v>
      </c>
      <c r="G338" s="1"/>
      <c r="H338" s="1" t="s">
        <v>2180</v>
      </c>
      <c r="I338" s="1" t="s">
        <v>2181</v>
      </c>
      <c r="J338">
        <v>0</v>
      </c>
      <c r="L338">
        <v>6620220858003940</v>
      </c>
      <c r="M338" s="1" t="s">
        <v>2025</v>
      </c>
      <c r="N338" s="1" t="s">
        <v>2033</v>
      </c>
    </row>
    <row r="339" spans="1:14" x14ac:dyDescent="0.3">
      <c r="A339" s="1" t="s">
        <v>2025</v>
      </c>
      <c r="B339" s="1" t="s">
        <v>2182</v>
      </c>
      <c r="C339" s="1" t="s">
        <v>2183</v>
      </c>
      <c r="D339" s="1" t="s">
        <v>2184</v>
      </c>
      <c r="E339" s="2">
        <v>44782.633113425924</v>
      </c>
      <c r="F339" s="1" t="s">
        <v>2185</v>
      </c>
      <c r="G339" s="1"/>
      <c r="H339" s="1" t="s">
        <v>2186</v>
      </c>
      <c r="I339" s="1" t="s">
        <v>2187</v>
      </c>
      <c r="J339">
        <v>0</v>
      </c>
      <c r="L339">
        <v>6620220858003940</v>
      </c>
      <c r="M339" s="1" t="s">
        <v>2025</v>
      </c>
      <c r="N339" s="1" t="s">
        <v>2033</v>
      </c>
    </row>
    <row r="340" spans="1:14" x14ac:dyDescent="0.3">
      <c r="A340" s="1" t="s">
        <v>2025</v>
      </c>
      <c r="B340" s="1" t="s">
        <v>2188</v>
      </c>
      <c r="C340" s="1" t="s">
        <v>2189</v>
      </c>
      <c r="D340" s="1" t="s">
        <v>2190</v>
      </c>
      <c r="E340" s="2">
        <v>44781.277488425927</v>
      </c>
      <c r="F340" s="1" t="s">
        <v>2191</v>
      </c>
      <c r="G340" s="1" t="s">
        <v>2192</v>
      </c>
      <c r="H340" s="1" t="s">
        <v>2193</v>
      </c>
      <c r="I340" s="1" t="s">
        <v>2194</v>
      </c>
      <c r="J340">
        <v>0</v>
      </c>
      <c r="K340">
        <v>1</v>
      </c>
      <c r="L340">
        <v>6620220858003940</v>
      </c>
      <c r="M340" s="1" t="s">
        <v>2025</v>
      </c>
      <c r="N340" s="1" t="s">
        <v>2033</v>
      </c>
    </row>
    <row r="341" spans="1:14" x14ac:dyDescent="0.3">
      <c r="A341" s="1" t="s">
        <v>2025</v>
      </c>
      <c r="B341" s="1" t="s">
        <v>2195</v>
      </c>
      <c r="C341" s="1" t="s">
        <v>2196</v>
      </c>
      <c r="D341" s="1" t="s">
        <v>2197</v>
      </c>
      <c r="E341" s="2">
        <v>44754.960219907407</v>
      </c>
      <c r="F341" s="1" t="s">
        <v>2198</v>
      </c>
      <c r="G341" s="1" t="s">
        <v>2199</v>
      </c>
      <c r="H341" s="1" t="s">
        <v>2200</v>
      </c>
      <c r="I341" s="1" t="s">
        <v>2201</v>
      </c>
      <c r="J341">
        <v>0</v>
      </c>
      <c r="K341">
        <v>1</v>
      </c>
      <c r="L341">
        <v>6620220858003940</v>
      </c>
      <c r="M341" s="1" t="s">
        <v>2025</v>
      </c>
      <c r="N341" s="1" t="s">
        <v>2033</v>
      </c>
    </row>
    <row r="342" spans="1:14" x14ac:dyDescent="0.3">
      <c r="A342" s="1" t="s">
        <v>2025</v>
      </c>
      <c r="B342" s="1" t="s">
        <v>2202</v>
      </c>
      <c r="C342" s="1" t="s">
        <v>2203</v>
      </c>
      <c r="D342" s="1" t="s">
        <v>2204</v>
      </c>
      <c r="E342" s="2">
        <v>44730.001817129632</v>
      </c>
      <c r="F342" s="1" t="s">
        <v>2205</v>
      </c>
      <c r="G342" s="1" t="s">
        <v>2206</v>
      </c>
      <c r="H342" s="1" t="s">
        <v>2207</v>
      </c>
      <c r="I342" s="1" t="s">
        <v>2208</v>
      </c>
      <c r="J342">
        <v>0</v>
      </c>
      <c r="K342">
        <v>5</v>
      </c>
      <c r="L342">
        <v>6620220858003940</v>
      </c>
      <c r="M342" s="1" t="s">
        <v>2025</v>
      </c>
      <c r="N342" s="1" t="s">
        <v>2033</v>
      </c>
    </row>
    <row r="343" spans="1:14" x14ac:dyDescent="0.3">
      <c r="A343" s="1" t="s">
        <v>2025</v>
      </c>
      <c r="B343" s="1" t="s">
        <v>2209</v>
      </c>
      <c r="C343" s="1" t="s">
        <v>2210</v>
      </c>
      <c r="D343" s="1" t="s">
        <v>2211</v>
      </c>
      <c r="E343" s="2">
        <v>44629.838043981479</v>
      </c>
      <c r="F343" s="1" t="s">
        <v>2212</v>
      </c>
      <c r="G343" s="1" t="s">
        <v>2213</v>
      </c>
      <c r="H343" s="1" t="s">
        <v>2214</v>
      </c>
      <c r="I343" s="1" t="s">
        <v>2215</v>
      </c>
      <c r="J343">
        <v>0</v>
      </c>
      <c r="L343">
        <v>6620220858003940</v>
      </c>
      <c r="M343" s="1" t="s">
        <v>2025</v>
      </c>
      <c r="N343" s="1" t="s">
        <v>2033</v>
      </c>
    </row>
    <row r="344" spans="1:14" x14ac:dyDescent="0.3">
      <c r="A344" s="1" t="s">
        <v>2025</v>
      </c>
      <c r="B344" s="1" t="s">
        <v>2216</v>
      </c>
      <c r="C344" s="1" t="s">
        <v>2217</v>
      </c>
      <c r="D344" s="1" t="s">
        <v>2218</v>
      </c>
      <c r="E344" s="2">
        <v>44502.749259259261</v>
      </c>
      <c r="F344" s="1" t="s">
        <v>2219</v>
      </c>
      <c r="G344" s="1" t="s">
        <v>2220</v>
      </c>
      <c r="H344" s="1" t="s">
        <v>2221</v>
      </c>
      <c r="I344" s="1" t="s">
        <v>2222</v>
      </c>
      <c r="J344">
        <v>0</v>
      </c>
      <c r="L344">
        <v>6620220858003940</v>
      </c>
      <c r="M344" s="1" t="s">
        <v>2025</v>
      </c>
      <c r="N344" s="1" t="s">
        <v>2033</v>
      </c>
    </row>
    <row r="345" spans="1:14" x14ac:dyDescent="0.3">
      <c r="A345" s="1" t="s">
        <v>2025</v>
      </c>
      <c r="B345" s="1" t="s">
        <v>2223</v>
      </c>
      <c r="C345" s="1" t="s">
        <v>2224</v>
      </c>
      <c r="D345" s="1" t="s">
        <v>2225</v>
      </c>
      <c r="E345" s="2">
        <v>44488.696875000001</v>
      </c>
      <c r="F345" s="1" t="s">
        <v>2226</v>
      </c>
      <c r="G345" s="1" t="s">
        <v>2227</v>
      </c>
      <c r="H345" s="1" t="s">
        <v>2228</v>
      </c>
      <c r="I345" s="1" t="s">
        <v>2229</v>
      </c>
      <c r="J345">
        <v>0</v>
      </c>
      <c r="L345">
        <v>6620220858003940</v>
      </c>
      <c r="M345" s="1" t="s">
        <v>2025</v>
      </c>
      <c r="N345" s="1" t="s">
        <v>2033</v>
      </c>
    </row>
    <row r="346" spans="1:14" x14ac:dyDescent="0.3">
      <c r="A346" s="1" t="s">
        <v>2025</v>
      </c>
      <c r="B346" s="1" t="s">
        <v>2230</v>
      </c>
      <c r="C346" s="1" t="s">
        <v>2231</v>
      </c>
      <c r="D346" s="1" t="s">
        <v>2232</v>
      </c>
      <c r="E346" s="2">
        <v>45735.72184027778</v>
      </c>
      <c r="F346" s="1" t="s">
        <v>2233</v>
      </c>
      <c r="G346" s="1"/>
      <c r="H346" s="1" t="s">
        <v>2234</v>
      </c>
      <c r="I346" s="1" t="s">
        <v>2235</v>
      </c>
      <c r="J346">
        <v>0</v>
      </c>
      <c r="K346">
        <v>5</v>
      </c>
      <c r="L346">
        <v>6620220858003940</v>
      </c>
      <c r="M346" s="1" t="s">
        <v>2025</v>
      </c>
      <c r="N346" s="1" t="s">
        <v>2033</v>
      </c>
    </row>
    <row r="347" spans="1:14" x14ac:dyDescent="0.3">
      <c r="A347" s="1" t="s">
        <v>2025</v>
      </c>
      <c r="B347" s="1" t="s">
        <v>2236</v>
      </c>
      <c r="C347" s="1" t="s">
        <v>2237</v>
      </c>
      <c r="D347" s="1" t="s">
        <v>2238</v>
      </c>
      <c r="E347" s="2">
        <v>45798.806400462963</v>
      </c>
      <c r="F347" s="1" t="s">
        <v>2239</v>
      </c>
      <c r="G347" s="1" t="s">
        <v>2240</v>
      </c>
      <c r="H347" s="1" t="s">
        <v>2241</v>
      </c>
      <c r="I347" s="1" t="s">
        <v>2242</v>
      </c>
      <c r="J347">
        <v>0</v>
      </c>
      <c r="K347">
        <v>1</v>
      </c>
      <c r="L347">
        <v>6620220858003940</v>
      </c>
      <c r="M347" s="1" t="s">
        <v>2025</v>
      </c>
      <c r="N347" s="1" t="s">
        <v>2033</v>
      </c>
    </row>
    <row r="348" spans="1:14" x14ac:dyDescent="0.3">
      <c r="A348" s="1" t="s">
        <v>2025</v>
      </c>
      <c r="B348" s="1" t="s">
        <v>2243</v>
      </c>
      <c r="C348" s="1" t="s">
        <v>2244</v>
      </c>
      <c r="D348" s="1" t="s">
        <v>2245</v>
      </c>
      <c r="E348" s="2">
        <v>45756.788657407407</v>
      </c>
      <c r="F348" s="1" t="s">
        <v>2246</v>
      </c>
      <c r="G348" s="1"/>
      <c r="H348" s="1" t="s">
        <v>2247</v>
      </c>
      <c r="I348" s="1" t="s">
        <v>2248</v>
      </c>
      <c r="J348">
        <v>0</v>
      </c>
      <c r="K348">
        <v>2</v>
      </c>
      <c r="L348">
        <v>6620220858003940</v>
      </c>
      <c r="M348" s="1" t="s">
        <v>2025</v>
      </c>
      <c r="N348" s="1" t="s">
        <v>2033</v>
      </c>
    </row>
    <row r="349" spans="1:14" x14ac:dyDescent="0.3">
      <c r="A349" s="1" t="s">
        <v>2025</v>
      </c>
      <c r="B349" s="1" t="s">
        <v>2249</v>
      </c>
      <c r="C349" s="1" t="s">
        <v>2250</v>
      </c>
      <c r="D349" s="1" t="s">
        <v>2251</v>
      </c>
      <c r="E349" s="2">
        <v>45687.480844907404</v>
      </c>
      <c r="F349" s="1" t="s">
        <v>2252</v>
      </c>
      <c r="G349" s="1" t="s">
        <v>2253</v>
      </c>
      <c r="H349" s="1" t="s">
        <v>2254</v>
      </c>
      <c r="I349" s="1" t="s">
        <v>2255</v>
      </c>
      <c r="J349">
        <v>0</v>
      </c>
      <c r="K349">
        <v>1</v>
      </c>
      <c r="L349">
        <v>6620220858003940</v>
      </c>
      <c r="M349" s="1" t="s">
        <v>2025</v>
      </c>
      <c r="N349" s="1" t="s">
        <v>2033</v>
      </c>
    </row>
    <row r="350" spans="1:14" x14ac:dyDescent="0.3">
      <c r="A350" s="1" t="s">
        <v>2025</v>
      </c>
      <c r="B350" s="1" t="s">
        <v>2256</v>
      </c>
      <c r="C350" s="1" t="s">
        <v>2257</v>
      </c>
      <c r="D350" s="1" t="s">
        <v>2258</v>
      </c>
      <c r="E350" s="2">
        <v>45681.936342592591</v>
      </c>
      <c r="F350" s="1" t="s">
        <v>2259</v>
      </c>
      <c r="G350" s="1"/>
      <c r="H350" s="1" t="s">
        <v>2260</v>
      </c>
      <c r="I350" s="1" t="s">
        <v>2261</v>
      </c>
      <c r="J350">
        <v>0</v>
      </c>
      <c r="L350">
        <v>6620220858003940</v>
      </c>
      <c r="M350" s="1" t="s">
        <v>2025</v>
      </c>
      <c r="N350" s="1" t="s">
        <v>2033</v>
      </c>
    </row>
    <row r="351" spans="1:14" x14ac:dyDescent="0.3">
      <c r="A351" s="1" t="s">
        <v>2025</v>
      </c>
      <c r="B351" s="1" t="s">
        <v>2262</v>
      </c>
      <c r="C351" s="1" t="s">
        <v>2263</v>
      </c>
      <c r="D351" s="1" t="s">
        <v>2264</v>
      </c>
      <c r="E351" s="2">
        <v>45599.420763888891</v>
      </c>
      <c r="F351" s="1" t="s">
        <v>2122</v>
      </c>
      <c r="G351" s="1" t="s">
        <v>2123</v>
      </c>
      <c r="H351" s="1" t="s">
        <v>2124</v>
      </c>
      <c r="I351" s="1" t="s">
        <v>2125</v>
      </c>
      <c r="J351">
        <v>0</v>
      </c>
      <c r="L351">
        <v>6620220858003940</v>
      </c>
      <c r="M351" s="1" t="s">
        <v>2025</v>
      </c>
      <c r="N351" s="1" t="s">
        <v>2033</v>
      </c>
    </row>
    <row r="352" spans="1:14" x14ac:dyDescent="0.3">
      <c r="A352" s="1" t="s">
        <v>2025</v>
      </c>
      <c r="B352" s="1" t="s">
        <v>2265</v>
      </c>
      <c r="C352" s="1" t="s">
        <v>2266</v>
      </c>
      <c r="D352" s="1" t="s">
        <v>2267</v>
      </c>
      <c r="E352" s="2">
        <v>45451.989953703705</v>
      </c>
      <c r="F352" s="1" t="s">
        <v>2147</v>
      </c>
      <c r="G352" s="1"/>
      <c r="H352" s="1" t="s">
        <v>2148</v>
      </c>
      <c r="I352" s="1" t="s">
        <v>2149</v>
      </c>
      <c r="J352">
        <v>0</v>
      </c>
      <c r="K352">
        <v>1</v>
      </c>
      <c r="L352">
        <v>6620220858003940</v>
      </c>
      <c r="M352" s="1" t="s">
        <v>2025</v>
      </c>
      <c r="N352" s="1" t="s">
        <v>2033</v>
      </c>
    </row>
    <row r="353" spans="1:14" x14ac:dyDescent="0.3">
      <c r="A353" s="1" t="s">
        <v>2025</v>
      </c>
      <c r="B353" s="1" t="s">
        <v>2268</v>
      </c>
      <c r="C353" s="1" t="s">
        <v>2269</v>
      </c>
      <c r="D353" s="1" t="s">
        <v>2270</v>
      </c>
      <c r="E353" s="2">
        <v>44987.796412037038</v>
      </c>
      <c r="F353" s="1" t="s">
        <v>2271</v>
      </c>
      <c r="G353" s="1" t="s">
        <v>2272</v>
      </c>
      <c r="H353" s="1" t="s">
        <v>2273</v>
      </c>
      <c r="I353" s="1" t="s">
        <v>2274</v>
      </c>
      <c r="J353">
        <v>0</v>
      </c>
      <c r="K353">
        <v>6</v>
      </c>
      <c r="L353">
        <v>6620220858003940</v>
      </c>
      <c r="M353" s="1" t="s">
        <v>2025</v>
      </c>
      <c r="N353" s="1" t="s">
        <v>2033</v>
      </c>
    </row>
    <row r="354" spans="1:14" x14ac:dyDescent="0.3">
      <c r="A354" s="1" t="s">
        <v>2025</v>
      </c>
      <c r="B354" s="1" t="s">
        <v>2275</v>
      </c>
      <c r="C354" s="1" t="s">
        <v>2276</v>
      </c>
      <c r="D354" s="1" t="s">
        <v>2277</v>
      </c>
      <c r="E354" s="2">
        <v>44695.111851851849</v>
      </c>
      <c r="F354" s="1" t="s">
        <v>2278</v>
      </c>
      <c r="G354" s="1" t="s">
        <v>2279</v>
      </c>
      <c r="H354" s="1" t="s">
        <v>2280</v>
      </c>
      <c r="I354" s="1" t="s">
        <v>2281</v>
      </c>
      <c r="J354">
        <v>1</v>
      </c>
      <c r="K354">
        <v>1</v>
      </c>
      <c r="L354">
        <v>6620220858003940</v>
      </c>
      <c r="M354" s="1" t="s">
        <v>2025</v>
      </c>
      <c r="N354" s="1" t="s">
        <v>2033</v>
      </c>
    </row>
    <row r="355" spans="1:14" x14ac:dyDescent="0.3">
      <c r="A355" s="1" t="s">
        <v>2025</v>
      </c>
      <c r="B355" s="1" t="s">
        <v>2282</v>
      </c>
      <c r="C355" s="1" t="s">
        <v>2283</v>
      </c>
      <c r="D355" s="1" t="s">
        <v>2284</v>
      </c>
      <c r="E355" s="2">
        <v>44470.929224537038</v>
      </c>
      <c r="F355" s="1" t="s">
        <v>2285</v>
      </c>
      <c r="G355" s="1"/>
      <c r="H355" s="1" t="s">
        <v>2286</v>
      </c>
      <c r="I355" s="1" t="s">
        <v>2287</v>
      </c>
      <c r="J355">
        <v>4</v>
      </c>
      <c r="K355">
        <v>10</v>
      </c>
      <c r="L355">
        <v>6620220858003940</v>
      </c>
      <c r="M355" s="1" t="s">
        <v>2025</v>
      </c>
      <c r="N355" s="1" t="s">
        <v>2033</v>
      </c>
    </row>
    <row r="356" spans="1:14" x14ac:dyDescent="0.3">
      <c r="A356" s="1" t="s">
        <v>2025</v>
      </c>
      <c r="B356" s="1" t="s">
        <v>2288</v>
      </c>
      <c r="C356" s="1" t="s">
        <v>2289</v>
      </c>
      <c r="D356" s="1" t="s">
        <v>2290</v>
      </c>
      <c r="E356" s="2">
        <v>45930.964502314811</v>
      </c>
      <c r="F356" s="1" t="s">
        <v>2291</v>
      </c>
      <c r="G356" s="1"/>
      <c r="H356" s="1" t="s">
        <v>2292</v>
      </c>
      <c r="I356" s="1" t="s">
        <v>2293</v>
      </c>
      <c r="J356">
        <v>1</v>
      </c>
      <c r="L356">
        <v>6620220858003940</v>
      </c>
      <c r="M356" s="1" t="s">
        <v>2025</v>
      </c>
      <c r="N356" s="1" t="s">
        <v>2033</v>
      </c>
    </row>
    <row r="357" spans="1:14" x14ac:dyDescent="0.3">
      <c r="A357" s="1" t="s">
        <v>2025</v>
      </c>
      <c r="B357" s="1" t="s">
        <v>2294</v>
      </c>
      <c r="C357" s="1" t="s">
        <v>2295</v>
      </c>
      <c r="D357" s="1" t="s">
        <v>2296</v>
      </c>
      <c r="E357" s="2">
        <v>45829.958749999998</v>
      </c>
      <c r="F357" s="1" t="s">
        <v>2297</v>
      </c>
      <c r="G357" s="1" t="s">
        <v>2298</v>
      </c>
      <c r="H357" s="1" t="s">
        <v>2299</v>
      </c>
      <c r="I357" s="1" t="s">
        <v>2300</v>
      </c>
      <c r="J357">
        <v>2</v>
      </c>
      <c r="K357">
        <v>1</v>
      </c>
      <c r="L357">
        <v>6620220858003940</v>
      </c>
      <c r="M357" s="1" t="s">
        <v>2025</v>
      </c>
      <c r="N357" s="1" t="s">
        <v>2033</v>
      </c>
    </row>
    <row r="358" spans="1:14" x14ac:dyDescent="0.3">
      <c r="A358" s="1" t="s">
        <v>2025</v>
      </c>
      <c r="B358" s="1" t="s">
        <v>2301</v>
      </c>
      <c r="C358" s="1" t="s">
        <v>2302</v>
      </c>
      <c r="D358" s="1" t="s">
        <v>2303</v>
      </c>
      <c r="E358" s="2">
        <v>45905.511377314811</v>
      </c>
      <c r="F358" s="1" t="s">
        <v>2304</v>
      </c>
      <c r="G358" s="1"/>
      <c r="H358" s="1" t="s">
        <v>2305</v>
      </c>
      <c r="I358" s="1" t="s">
        <v>2306</v>
      </c>
      <c r="J358">
        <v>0</v>
      </c>
      <c r="K358">
        <v>1</v>
      </c>
      <c r="L358">
        <v>6620220858003940</v>
      </c>
      <c r="M358" s="1" t="s">
        <v>2025</v>
      </c>
      <c r="N358" s="1" t="s">
        <v>2033</v>
      </c>
    </row>
    <row r="359" spans="1:14" x14ac:dyDescent="0.3">
      <c r="A359" s="1" t="s">
        <v>2025</v>
      </c>
      <c r="B359" s="1" t="s">
        <v>2307</v>
      </c>
      <c r="C359" s="1" t="s">
        <v>2308</v>
      </c>
      <c r="D359" s="1" t="s">
        <v>2309</v>
      </c>
      <c r="E359" s="2">
        <v>45862.638287037036</v>
      </c>
      <c r="F359" s="1" t="s">
        <v>2310</v>
      </c>
      <c r="G359" s="1"/>
      <c r="H359" s="1" t="s">
        <v>2311</v>
      </c>
      <c r="I359" s="1" t="s">
        <v>2312</v>
      </c>
      <c r="J359">
        <v>0</v>
      </c>
      <c r="L359">
        <v>6620220858003940</v>
      </c>
      <c r="M359" s="1" t="s">
        <v>2025</v>
      </c>
      <c r="N359" s="1" t="s">
        <v>2033</v>
      </c>
    </row>
    <row r="360" spans="1:14" x14ac:dyDescent="0.3">
      <c r="A360" s="1" t="s">
        <v>2025</v>
      </c>
      <c r="B360" s="1" t="s">
        <v>2313</v>
      </c>
      <c r="C360" s="1" t="s">
        <v>2314</v>
      </c>
      <c r="D360" s="1" t="s">
        <v>2315</v>
      </c>
      <c r="E360" s="2">
        <v>45919.802997685183</v>
      </c>
      <c r="F360" s="1" t="s">
        <v>2316</v>
      </c>
      <c r="G360" s="1" t="s">
        <v>2317</v>
      </c>
      <c r="H360" s="1" t="s">
        <v>2318</v>
      </c>
      <c r="I360" s="1" t="s">
        <v>2319</v>
      </c>
      <c r="J360">
        <v>0</v>
      </c>
      <c r="K360">
        <v>1</v>
      </c>
      <c r="L360">
        <v>6620220858003940</v>
      </c>
      <c r="M360" s="1" t="s">
        <v>2025</v>
      </c>
      <c r="N360" s="1" t="s">
        <v>2033</v>
      </c>
    </row>
    <row r="361" spans="1:14" x14ac:dyDescent="0.3">
      <c r="A361" s="1" t="s">
        <v>2025</v>
      </c>
      <c r="B361" s="1" t="s">
        <v>2320</v>
      </c>
      <c r="C361" s="1" t="s">
        <v>2321</v>
      </c>
      <c r="D361" s="1" t="s">
        <v>2322</v>
      </c>
      <c r="E361" s="2">
        <v>45847.562094907407</v>
      </c>
      <c r="F361" s="1" t="s">
        <v>2323</v>
      </c>
      <c r="G361" s="1" t="s">
        <v>2324</v>
      </c>
      <c r="H361" s="1" t="s">
        <v>2325</v>
      </c>
      <c r="I361" s="1" t="s">
        <v>2326</v>
      </c>
      <c r="J361">
        <v>0</v>
      </c>
      <c r="K361">
        <v>1</v>
      </c>
      <c r="L361">
        <v>6620220858003940</v>
      </c>
      <c r="M361" s="1" t="s">
        <v>2025</v>
      </c>
      <c r="N361" s="1" t="s">
        <v>2033</v>
      </c>
    </row>
    <row r="362" spans="1:14" x14ac:dyDescent="0.3">
      <c r="A362" s="1" t="s">
        <v>2025</v>
      </c>
      <c r="B362" s="1" t="s">
        <v>2327</v>
      </c>
      <c r="C362" s="1" t="s">
        <v>2328</v>
      </c>
      <c r="D362" s="1" t="s">
        <v>2329</v>
      </c>
      <c r="E362" s="2">
        <v>45844.737060185187</v>
      </c>
      <c r="F362" s="1" t="s">
        <v>2330</v>
      </c>
      <c r="G362" s="1"/>
      <c r="H362" s="1" t="s">
        <v>2331</v>
      </c>
      <c r="I362" s="1" t="s">
        <v>2332</v>
      </c>
      <c r="J362">
        <v>0</v>
      </c>
      <c r="L362">
        <v>6620220858003940</v>
      </c>
      <c r="M362" s="1" t="s">
        <v>2025</v>
      </c>
      <c r="N362" s="1" t="s">
        <v>2033</v>
      </c>
    </row>
    <row r="363" spans="1:14" x14ac:dyDescent="0.3">
      <c r="A363" s="1" t="s">
        <v>2025</v>
      </c>
      <c r="B363" s="1" t="s">
        <v>2333</v>
      </c>
      <c r="C363" s="1" t="s">
        <v>2334</v>
      </c>
      <c r="D363" s="1" t="s">
        <v>2335</v>
      </c>
      <c r="E363" s="2">
        <v>45966.78502314815</v>
      </c>
      <c r="F363" s="1"/>
      <c r="G363" s="1" t="s">
        <v>2336</v>
      </c>
      <c r="H363" s="1" t="s">
        <v>2337</v>
      </c>
      <c r="I363" s="1" t="s">
        <v>2338</v>
      </c>
      <c r="J363">
        <v>0</v>
      </c>
      <c r="K363">
        <v>1</v>
      </c>
      <c r="L363">
        <v>6620220858003940</v>
      </c>
      <c r="M363" s="1" t="s">
        <v>2025</v>
      </c>
      <c r="N363" s="1" t="s">
        <v>2033</v>
      </c>
    </row>
    <row r="364" spans="1:14" x14ac:dyDescent="0.3">
      <c r="A364" s="1" t="s">
        <v>2025</v>
      </c>
      <c r="B364" s="1" t="s">
        <v>2339</v>
      </c>
      <c r="C364" s="1" t="s">
        <v>2340</v>
      </c>
      <c r="D364" s="1" t="s">
        <v>2341</v>
      </c>
      <c r="E364" s="2">
        <v>45890.650509259256</v>
      </c>
      <c r="F364" s="1" t="s">
        <v>2342</v>
      </c>
      <c r="G364" s="1" t="s">
        <v>2343</v>
      </c>
      <c r="H364" s="1" t="s">
        <v>2344</v>
      </c>
      <c r="I364" s="1" t="s">
        <v>2345</v>
      </c>
      <c r="J364">
        <v>0</v>
      </c>
      <c r="L364">
        <v>6620220858003940</v>
      </c>
      <c r="M364" s="1" t="s">
        <v>2025</v>
      </c>
      <c r="N364" s="1" t="s">
        <v>2033</v>
      </c>
    </row>
    <row r="365" spans="1:14" x14ac:dyDescent="0.3">
      <c r="A365" s="1" t="s">
        <v>2025</v>
      </c>
      <c r="B365" s="1" t="s">
        <v>2346</v>
      </c>
      <c r="C365" s="1" t="s">
        <v>2347</v>
      </c>
      <c r="D365" s="1" t="s">
        <v>2348</v>
      </c>
      <c r="E365" s="2">
        <v>45487.492083333331</v>
      </c>
      <c r="F365" s="1" t="s">
        <v>2349</v>
      </c>
      <c r="G365" s="1" t="s">
        <v>2350</v>
      </c>
      <c r="H365" s="1" t="s">
        <v>2351</v>
      </c>
      <c r="I365" s="1" t="s">
        <v>2352</v>
      </c>
      <c r="J365">
        <v>0</v>
      </c>
      <c r="L365">
        <v>6620220858003940</v>
      </c>
      <c r="M365" s="1" t="s">
        <v>2025</v>
      </c>
      <c r="N365" s="1" t="s">
        <v>2033</v>
      </c>
    </row>
    <row r="366" spans="1:14" x14ac:dyDescent="0.3">
      <c r="A366" s="1" t="s">
        <v>2025</v>
      </c>
      <c r="B366" s="1" t="s">
        <v>2353</v>
      </c>
      <c r="C366" s="1" t="s">
        <v>2354</v>
      </c>
      <c r="D366" s="1" t="s">
        <v>2355</v>
      </c>
      <c r="E366" s="2">
        <v>44526.940775462965</v>
      </c>
      <c r="F366" s="1" t="s">
        <v>2356</v>
      </c>
      <c r="G366" s="1"/>
      <c r="H366" s="1" t="s">
        <v>2357</v>
      </c>
      <c r="I366" s="1" t="s">
        <v>2358</v>
      </c>
      <c r="J366">
        <v>0</v>
      </c>
      <c r="L366">
        <v>6620220858003940</v>
      </c>
      <c r="M366" s="1" t="s">
        <v>2025</v>
      </c>
      <c r="N366" s="1" t="s">
        <v>2033</v>
      </c>
    </row>
    <row r="367" spans="1:14" x14ac:dyDescent="0.3">
      <c r="A367" s="1" t="s">
        <v>2025</v>
      </c>
      <c r="B367" s="1" t="s">
        <v>2359</v>
      </c>
      <c r="C367" s="1" t="s">
        <v>2360</v>
      </c>
      <c r="D367" s="1" t="s">
        <v>2361</v>
      </c>
      <c r="E367" s="2">
        <v>44536.02070601852</v>
      </c>
      <c r="F367" s="1" t="s">
        <v>2362</v>
      </c>
      <c r="G367" s="1"/>
      <c r="H367" s="1" t="s">
        <v>2363</v>
      </c>
      <c r="I367" s="1" t="s">
        <v>2364</v>
      </c>
      <c r="J367">
        <v>0</v>
      </c>
      <c r="K367">
        <v>1</v>
      </c>
      <c r="L367">
        <v>6620220858003940</v>
      </c>
      <c r="M367" s="1" t="s">
        <v>2025</v>
      </c>
      <c r="N367" s="1" t="s">
        <v>2033</v>
      </c>
    </row>
    <row r="368" spans="1:14" x14ac:dyDescent="0.3">
      <c r="A368" s="1" t="s">
        <v>2025</v>
      </c>
      <c r="B368" s="1" t="s">
        <v>2365</v>
      </c>
      <c r="C368" s="1" t="s">
        <v>2366</v>
      </c>
      <c r="D368" s="1" t="s">
        <v>2367</v>
      </c>
      <c r="E368" s="2">
        <v>44753.241319444445</v>
      </c>
      <c r="F368" s="1" t="s">
        <v>2368</v>
      </c>
      <c r="G368" s="1" t="s">
        <v>2369</v>
      </c>
      <c r="H368" s="1" t="s">
        <v>2370</v>
      </c>
      <c r="I368" s="1" t="s">
        <v>2371</v>
      </c>
      <c r="J368">
        <v>0</v>
      </c>
      <c r="K368">
        <v>5</v>
      </c>
      <c r="L368">
        <v>6620220858003940</v>
      </c>
      <c r="M368" s="1" t="s">
        <v>2025</v>
      </c>
      <c r="N368" s="1" t="s">
        <v>2033</v>
      </c>
    </row>
    <row r="369" spans="1:14" x14ac:dyDescent="0.3">
      <c r="A369" s="1" t="s">
        <v>2025</v>
      </c>
      <c r="B369" s="1" t="s">
        <v>2372</v>
      </c>
      <c r="C369" s="1" t="s">
        <v>2373</v>
      </c>
      <c r="D369" s="1" t="s">
        <v>2374</v>
      </c>
      <c r="E369" s="2">
        <v>44979.964131944442</v>
      </c>
      <c r="F369" s="1" t="s">
        <v>2375</v>
      </c>
      <c r="G369" s="1"/>
      <c r="H369" s="1" t="s">
        <v>2376</v>
      </c>
      <c r="I369" s="1" t="s">
        <v>2377</v>
      </c>
      <c r="J369">
        <v>0</v>
      </c>
      <c r="L369">
        <v>6620220858003940</v>
      </c>
      <c r="M369" s="1" t="s">
        <v>2025</v>
      </c>
      <c r="N369" s="1" t="s">
        <v>2033</v>
      </c>
    </row>
    <row r="370" spans="1:14" x14ac:dyDescent="0.3">
      <c r="A370" s="1" t="s">
        <v>2025</v>
      </c>
      <c r="B370" s="1" t="s">
        <v>2378</v>
      </c>
      <c r="C370" s="1" t="s">
        <v>2379</v>
      </c>
      <c r="D370" s="1" t="s">
        <v>2380</v>
      </c>
      <c r="E370" s="2">
        <v>45522.682905092595</v>
      </c>
      <c r="F370" s="1" t="s">
        <v>2381</v>
      </c>
      <c r="G370" s="1" t="s">
        <v>2382</v>
      </c>
      <c r="H370" s="1" t="s">
        <v>2383</v>
      </c>
      <c r="I370" s="1" t="s">
        <v>2384</v>
      </c>
      <c r="J370">
        <v>0</v>
      </c>
      <c r="L370">
        <v>6620220858003940</v>
      </c>
      <c r="M370" s="1" t="s">
        <v>2025</v>
      </c>
      <c r="N370" s="1" t="s">
        <v>2033</v>
      </c>
    </row>
    <row r="371" spans="1:14" x14ac:dyDescent="0.3">
      <c r="A371" s="1" t="s">
        <v>2025</v>
      </c>
      <c r="B371" s="1" t="s">
        <v>2385</v>
      </c>
      <c r="C371" s="1" t="s">
        <v>2386</v>
      </c>
      <c r="D371" s="1" t="s">
        <v>2387</v>
      </c>
      <c r="E371" s="2">
        <v>44920.371006944442</v>
      </c>
      <c r="F371" s="1" t="s">
        <v>2388</v>
      </c>
      <c r="G371" s="1" t="s">
        <v>2389</v>
      </c>
      <c r="H371" s="1" t="s">
        <v>2390</v>
      </c>
      <c r="I371" s="1" t="s">
        <v>2391</v>
      </c>
      <c r="J371">
        <v>0</v>
      </c>
      <c r="L371">
        <v>6620220858003940</v>
      </c>
      <c r="M371" s="1" t="s">
        <v>2025</v>
      </c>
      <c r="N371" s="1" t="s">
        <v>2033</v>
      </c>
    </row>
    <row r="372" spans="1:14" x14ac:dyDescent="0.3">
      <c r="A372" s="1" t="s">
        <v>2025</v>
      </c>
      <c r="B372" s="1" t="s">
        <v>2392</v>
      </c>
      <c r="C372" s="1" t="s">
        <v>2393</v>
      </c>
      <c r="D372" s="1" t="s">
        <v>2394</v>
      </c>
      <c r="E372" s="2">
        <v>45473.118101851855</v>
      </c>
      <c r="F372" s="1" t="s">
        <v>2395</v>
      </c>
      <c r="G372" s="1"/>
      <c r="H372" s="1" t="s">
        <v>2396</v>
      </c>
      <c r="I372" s="1" t="s">
        <v>2397</v>
      </c>
      <c r="J372">
        <v>0</v>
      </c>
      <c r="K372">
        <v>1</v>
      </c>
      <c r="L372">
        <v>6620220858003940</v>
      </c>
      <c r="M372" s="1" t="s">
        <v>2025</v>
      </c>
      <c r="N372" s="1" t="s">
        <v>2033</v>
      </c>
    </row>
    <row r="373" spans="1:14" x14ac:dyDescent="0.3">
      <c r="A373" s="1" t="s">
        <v>2025</v>
      </c>
      <c r="B373" s="1" t="s">
        <v>2398</v>
      </c>
      <c r="C373" s="1" t="s">
        <v>2399</v>
      </c>
      <c r="D373" s="1" t="s">
        <v>2400</v>
      </c>
      <c r="E373" s="2">
        <v>44706.769618055558</v>
      </c>
      <c r="F373" s="1" t="s">
        <v>2401</v>
      </c>
      <c r="G373" s="1"/>
      <c r="H373" s="1" t="s">
        <v>2402</v>
      </c>
      <c r="I373" s="1" t="s">
        <v>2403</v>
      </c>
      <c r="J373">
        <v>0</v>
      </c>
      <c r="L373">
        <v>6620220858003940</v>
      </c>
      <c r="M373" s="1" t="s">
        <v>2025</v>
      </c>
      <c r="N373" s="1" t="s">
        <v>2033</v>
      </c>
    </row>
    <row r="374" spans="1:14" x14ac:dyDescent="0.3">
      <c r="A374" s="1" t="s">
        <v>2025</v>
      </c>
      <c r="B374" s="1" t="s">
        <v>2404</v>
      </c>
      <c r="C374" s="1" t="s">
        <v>2405</v>
      </c>
      <c r="D374" s="1" t="s">
        <v>2406</v>
      </c>
      <c r="E374" s="2">
        <v>45764.94630787037</v>
      </c>
      <c r="F374" s="1" t="s">
        <v>2407</v>
      </c>
      <c r="G374" s="1"/>
      <c r="H374" s="1" t="s">
        <v>2408</v>
      </c>
      <c r="I374" s="1" t="s">
        <v>2409</v>
      </c>
      <c r="J374">
        <v>0</v>
      </c>
      <c r="L374">
        <v>6620220858003940</v>
      </c>
      <c r="M374" s="1" t="s">
        <v>2025</v>
      </c>
      <c r="N374" s="1" t="s">
        <v>2033</v>
      </c>
    </row>
    <row r="375" spans="1:14" x14ac:dyDescent="0.3">
      <c r="A375" s="1" t="s">
        <v>2025</v>
      </c>
      <c r="B375" s="1" t="s">
        <v>2410</v>
      </c>
      <c r="C375" s="1" t="s">
        <v>2411</v>
      </c>
      <c r="D375" s="1" t="s">
        <v>2412</v>
      </c>
      <c r="E375" s="2">
        <v>44470.927418981482</v>
      </c>
      <c r="F375" s="1" t="s">
        <v>2413</v>
      </c>
      <c r="G375" s="1"/>
      <c r="H375" s="1" t="s">
        <v>2286</v>
      </c>
      <c r="I375" s="1" t="s">
        <v>2287</v>
      </c>
      <c r="J375">
        <v>1</v>
      </c>
      <c r="L375">
        <v>6620220858003940</v>
      </c>
      <c r="M375" s="1" t="s">
        <v>2025</v>
      </c>
      <c r="N375" s="1" t="s">
        <v>2033</v>
      </c>
    </row>
    <row r="376" spans="1:14" x14ac:dyDescent="0.3">
      <c r="A376" s="1" t="s">
        <v>2025</v>
      </c>
      <c r="B376" s="1" t="s">
        <v>2414</v>
      </c>
      <c r="C376" s="1" t="s">
        <v>2415</v>
      </c>
      <c r="D376" s="1" t="s">
        <v>2416</v>
      </c>
      <c r="E376" s="2">
        <v>44479.718090277776</v>
      </c>
      <c r="F376" s="1" t="s">
        <v>2417</v>
      </c>
      <c r="G376" s="1"/>
      <c r="H376" s="1" t="s">
        <v>2418</v>
      </c>
      <c r="I376" s="1" t="s">
        <v>2419</v>
      </c>
      <c r="J376">
        <v>1</v>
      </c>
      <c r="L376">
        <v>6620220858003940</v>
      </c>
      <c r="M376" s="1" t="s">
        <v>2025</v>
      </c>
      <c r="N376" s="1" t="s">
        <v>2033</v>
      </c>
    </row>
    <row r="377" spans="1:14" x14ac:dyDescent="0.3">
      <c r="A377" s="1" t="s">
        <v>2025</v>
      </c>
      <c r="B377" s="1" t="s">
        <v>2420</v>
      </c>
      <c r="C377" s="1" t="s">
        <v>2421</v>
      </c>
      <c r="D377" s="1" t="s">
        <v>2422</v>
      </c>
      <c r="E377" s="2">
        <v>45403.030416666668</v>
      </c>
      <c r="F377" s="1" t="s">
        <v>2423</v>
      </c>
      <c r="G377" s="1" t="s">
        <v>2424</v>
      </c>
      <c r="H377" s="1" t="s">
        <v>2425</v>
      </c>
      <c r="I377" s="1" t="s">
        <v>2426</v>
      </c>
      <c r="J377">
        <v>0</v>
      </c>
      <c r="L377">
        <v>6620220858003940</v>
      </c>
      <c r="M377" s="1" t="s">
        <v>2025</v>
      </c>
      <c r="N377" s="1" t="s">
        <v>2033</v>
      </c>
    </row>
    <row r="378" spans="1:14" x14ac:dyDescent="0.3">
      <c r="A378" s="1" t="s">
        <v>2025</v>
      </c>
      <c r="B378" s="1" t="s">
        <v>2427</v>
      </c>
      <c r="C378" s="1" t="s">
        <v>2428</v>
      </c>
      <c r="D378" s="1" t="s">
        <v>2429</v>
      </c>
      <c r="E378" s="2">
        <v>45526.880208333336</v>
      </c>
      <c r="F378" s="1" t="s">
        <v>2430</v>
      </c>
      <c r="G378" s="1" t="s">
        <v>2431</v>
      </c>
      <c r="H378" s="1" t="s">
        <v>2432</v>
      </c>
      <c r="I378" s="1" t="s">
        <v>2433</v>
      </c>
      <c r="J378">
        <v>0</v>
      </c>
      <c r="L378">
        <v>6620220858003940</v>
      </c>
      <c r="M378" s="1" t="s">
        <v>2025</v>
      </c>
      <c r="N378" s="1" t="s">
        <v>2033</v>
      </c>
    </row>
    <row r="379" spans="1:14" x14ac:dyDescent="0.3">
      <c r="A379" s="1" t="s">
        <v>2025</v>
      </c>
      <c r="B379" s="1" t="s">
        <v>2434</v>
      </c>
      <c r="C379" s="1" t="s">
        <v>2435</v>
      </c>
      <c r="D379" s="1" t="s">
        <v>2436</v>
      </c>
      <c r="E379" s="2">
        <v>44954.011307870373</v>
      </c>
      <c r="F379" s="1" t="s">
        <v>2437</v>
      </c>
      <c r="G379" s="1" t="s">
        <v>2438</v>
      </c>
      <c r="H379" s="1" t="s">
        <v>2439</v>
      </c>
      <c r="I379" s="1" t="s">
        <v>2440</v>
      </c>
      <c r="J379">
        <v>0</v>
      </c>
      <c r="L379">
        <v>6620220858003940</v>
      </c>
      <c r="M379" s="1" t="s">
        <v>2025</v>
      </c>
      <c r="N379" s="1" t="s">
        <v>2033</v>
      </c>
    </row>
    <row r="380" spans="1:14" x14ac:dyDescent="0.3">
      <c r="A380" s="1" t="s">
        <v>2025</v>
      </c>
      <c r="B380" s="1" t="s">
        <v>2441</v>
      </c>
      <c r="C380" s="1" t="s">
        <v>2442</v>
      </c>
      <c r="D380" s="1" t="s">
        <v>2443</v>
      </c>
      <c r="E380" s="2">
        <v>44667.612847222219</v>
      </c>
      <c r="F380" s="1" t="s">
        <v>2444</v>
      </c>
      <c r="G380" s="1" t="s">
        <v>2445</v>
      </c>
      <c r="H380" s="1" t="s">
        <v>2446</v>
      </c>
      <c r="I380" s="1" t="s">
        <v>2447</v>
      </c>
      <c r="J380">
        <v>0</v>
      </c>
      <c r="L380">
        <v>6620220858003940</v>
      </c>
      <c r="M380" s="1" t="s">
        <v>2025</v>
      </c>
      <c r="N380" s="1" t="s">
        <v>2033</v>
      </c>
    </row>
    <row r="381" spans="1:14" x14ac:dyDescent="0.3">
      <c r="A381" s="1" t="s">
        <v>2025</v>
      </c>
      <c r="B381" s="1" t="s">
        <v>2448</v>
      </c>
      <c r="C381" s="1" t="s">
        <v>2449</v>
      </c>
      <c r="D381" s="1" t="s">
        <v>2450</v>
      </c>
      <c r="E381" s="2">
        <v>44599.833275462966</v>
      </c>
      <c r="F381" s="1" t="s">
        <v>2451</v>
      </c>
      <c r="G381" s="1" t="s">
        <v>2452</v>
      </c>
      <c r="H381" s="1" t="s">
        <v>2453</v>
      </c>
      <c r="I381" s="1" t="s">
        <v>2454</v>
      </c>
      <c r="J381">
        <v>0</v>
      </c>
      <c r="K381">
        <v>2</v>
      </c>
      <c r="L381">
        <v>6620220858003940</v>
      </c>
      <c r="M381" s="1" t="s">
        <v>2025</v>
      </c>
      <c r="N381" s="1" t="s">
        <v>2033</v>
      </c>
    </row>
    <row r="382" spans="1:14" x14ac:dyDescent="0.3">
      <c r="A382" s="1" t="s">
        <v>2025</v>
      </c>
      <c r="B382" s="1" t="s">
        <v>2455</v>
      </c>
      <c r="C382" s="1" t="s">
        <v>2456</v>
      </c>
      <c r="D382" s="1" t="s">
        <v>2457</v>
      </c>
      <c r="E382" s="2">
        <v>44487.864328703705</v>
      </c>
      <c r="F382" s="1" t="s">
        <v>2458</v>
      </c>
      <c r="G382" s="1"/>
      <c r="H382" s="1" t="s">
        <v>2459</v>
      </c>
      <c r="I382" s="1" t="s">
        <v>2460</v>
      </c>
      <c r="J382">
        <v>0</v>
      </c>
      <c r="K382">
        <v>8</v>
      </c>
      <c r="L382">
        <v>6620220858003940</v>
      </c>
      <c r="M382" s="1" t="s">
        <v>2025</v>
      </c>
      <c r="N382" s="1" t="s">
        <v>2033</v>
      </c>
    </row>
    <row r="383" spans="1:14" x14ac:dyDescent="0.3">
      <c r="A383" s="1" t="s">
        <v>2025</v>
      </c>
      <c r="B383" s="1" t="s">
        <v>2461</v>
      </c>
      <c r="C383" s="1" t="s">
        <v>2462</v>
      </c>
      <c r="D383" s="1" t="s">
        <v>2463</v>
      </c>
      <c r="E383" s="2">
        <v>45561.773668981485</v>
      </c>
      <c r="F383" s="1" t="s">
        <v>2464</v>
      </c>
      <c r="G383" s="1"/>
      <c r="H383" s="1" t="s">
        <v>2111</v>
      </c>
      <c r="I383" s="1" t="s">
        <v>2112</v>
      </c>
      <c r="J383">
        <v>0</v>
      </c>
      <c r="L383">
        <v>6620220858003940</v>
      </c>
      <c r="M383" s="1" t="s">
        <v>2025</v>
      </c>
      <c r="N383" s="1" t="s">
        <v>2033</v>
      </c>
    </row>
    <row r="384" spans="1:14" x14ac:dyDescent="0.3">
      <c r="A384" s="1" t="s">
        <v>2025</v>
      </c>
      <c r="B384" s="1" t="s">
        <v>2465</v>
      </c>
      <c r="C384" s="1" t="s">
        <v>2466</v>
      </c>
      <c r="D384" s="1" t="s">
        <v>2467</v>
      </c>
      <c r="E384" s="2">
        <v>44981.974386574075</v>
      </c>
      <c r="F384" s="1" t="s">
        <v>2468</v>
      </c>
      <c r="G384" s="1"/>
      <c r="H384" s="1" t="s">
        <v>2469</v>
      </c>
      <c r="I384" s="1" t="s">
        <v>2470</v>
      </c>
      <c r="J384">
        <v>0</v>
      </c>
      <c r="L384">
        <v>6620220858003940</v>
      </c>
      <c r="M384" s="1" t="s">
        <v>2025</v>
      </c>
      <c r="N384" s="1" t="s">
        <v>2033</v>
      </c>
    </row>
    <row r="385" spans="1:14" x14ac:dyDescent="0.3">
      <c r="A385" s="1" t="s">
        <v>2025</v>
      </c>
      <c r="B385" s="1" t="s">
        <v>2471</v>
      </c>
      <c r="C385" s="1" t="s">
        <v>2472</v>
      </c>
      <c r="D385" s="1" t="s">
        <v>2473</v>
      </c>
      <c r="E385" s="2">
        <v>44846.743796296294</v>
      </c>
      <c r="F385" s="1" t="s">
        <v>2474</v>
      </c>
      <c r="G385" s="1"/>
      <c r="H385" s="1" t="s">
        <v>2475</v>
      </c>
      <c r="I385" s="1" t="s">
        <v>2476</v>
      </c>
      <c r="J385">
        <v>0</v>
      </c>
      <c r="L385">
        <v>6620220858003940</v>
      </c>
      <c r="M385" s="1" t="s">
        <v>2025</v>
      </c>
      <c r="N385" s="1" t="s">
        <v>2033</v>
      </c>
    </row>
    <row r="386" spans="1:14" x14ac:dyDescent="0.3">
      <c r="A386" s="1" t="s">
        <v>2025</v>
      </c>
      <c r="B386" s="1" t="s">
        <v>2477</v>
      </c>
      <c r="C386" s="1" t="s">
        <v>2478</v>
      </c>
      <c r="D386" s="1" t="s">
        <v>2479</v>
      </c>
      <c r="E386" s="2">
        <v>45830.76085648148</v>
      </c>
      <c r="F386" s="1" t="s">
        <v>2480</v>
      </c>
      <c r="G386" s="1" t="s">
        <v>2481</v>
      </c>
      <c r="H386" s="1" t="s">
        <v>2482</v>
      </c>
      <c r="I386" s="1" t="s">
        <v>2483</v>
      </c>
      <c r="J386">
        <v>0</v>
      </c>
      <c r="L386">
        <v>6620220858003940</v>
      </c>
      <c r="M386" s="1" t="s">
        <v>2025</v>
      </c>
      <c r="N386" s="1" t="s">
        <v>2033</v>
      </c>
    </row>
    <row r="387" spans="1:14" x14ac:dyDescent="0.3">
      <c r="A387" s="1" t="s">
        <v>2025</v>
      </c>
      <c r="B387" s="1" t="s">
        <v>2484</v>
      </c>
      <c r="C387" s="1" t="s">
        <v>2485</v>
      </c>
      <c r="D387" s="1" t="s">
        <v>2486</v>
      </c>
      <c r="E387" s="2">
        <v>45830.760775462964</v>
      </c>
      <c r="F387" s="1" t="s">
        <v>2480</v>
      </c>
      <c r="G387" s="1" t="s">
        <v>2481</v>
      </c>
      <c r="H387" s="1" t="s">
        <v>2482</v>
      </c>
      <c r="I387" s="1" t="s">
        <v>2483</v>
      </c>
      <c r="J387">
        <v>0</v>
      </c>
      <c r="L387">
        <v>6620220858003940</v>
      </c>
      <c r="M387" s="1" t="s">
        <v>2025</v>
      </c>
      <c r="N387" s="1" t="s">
        <v>2033</v>
      </c>
    </row>
    <row r="388" spans="1:14" x14ac:dyDescent="0.3">
      <c r="A388" s="1" t="s">
        <v>2025</v>
      </c>
      <c r="B388" s="1" t="s">
        <v>2487</v>
      </c>
      <c r="C388" s="1" t="s">
        <v>2488</v>
      </c>
      <c r="D388" s="1" t="s">
        <v>2489</v>
      </c>
      <c r="E388" s="2">
        <v>45429.965092592596</v>
      </c>
      <c r="F388" s="1" t="s">
        <v>2490</v>
      </c>
      <c r="G388" s="1" t="s">
        <v>2491</v>
      </c>
      <c r="H388" s="1" t="s">
        <v>2492</v>
      </c>
      <c r="I388" s="1" t="s">
        <v>2493</v>
      </c>
      <c r="J388">
        <v>0</v>
      </c>
      <c r="K388">
        <v>1</v>
      </c>
      <c r="L388">
        <v>6620220858003940</v>
      </c>
      <c r="M388" s="1" t="s">
        <v>2025</v>
      </c>
      <c r="N388" s="1" t="s">
        <v>2033</v>
      </c>
    </row>
    <row r="389" spans="1:14" x14ac:dyDescent="0.3">
      <c r="A389" s="1" t="s">
        <v>2025</v>
      </c>
      <c r="B389" s="1" t="s">
        <v>2494</v>
      </c>
      <c r="C389" s="1" t="s">
        <v>2495</v>
      </c>
      <c r="D389" s="1" t="s">
        <v>2496</v>
      </c>
      <c r="E389" s="2">
        <v>45635.326828703706</v>
      </c>
      <c r="F389" s="1" t="s">
        <v>2497</v>
      </c>
      <c r="G389" s="1" t="s">
        <v>2498</v>
      </c>
      <c r="H389" s="1" t="s">
        <v>2499</v>
      </c>
      <c r="I389" s="1" t="s">
        <v>2500</v>
      </c>
      <c r="J389">
        <v>0</v>
      </c>
      <c r="L389">
        <v>6620220858003940</v>
      </c>
      <c r="M389" s="1" t="s">
        <v>2025</v>
      </c>
      <c r="N389" s="1" t="s">
        <v>2033</v>
      </c>
    </row>
    <row r="390" spans="1:14" x14ac:dyDescent="0.3">
      <c r="A390" s="1" t="s">
        <v>2025</v>
      </c>
      <c r="B390" s="1" t="s">
        <v>2501</v>
      </c>
      <c r="C390" s="1" t="s">
        <v>2502</v>
      </c>
      <c r="D390" s="1" t="s">
        <v>2503</v>
      </c>
      <c r="E390" s="2">
        <v>44615.612349537034</v>
      </c>
      <c r="F390" s="1" t="s">
        <v>2504</v>
      </c>
      <c r="G390" s="1" t="s">
        <v>2505</v>
      </c>
      <c r="H390" s="1" t="s">
        <v>2506</v>
      </c>
      <c r="I390" s="1" t="s">
        <v>2507</v>
      </c>
      <c r="J390">
        <v>0</v>
      </c>
      <c r="K390">
        <v>5</v>
      </c>
      <c r="L390">
        <v>6620220858003940</v>
      </c>
      <c r="M390" s="1" t="s">
        <v>2025</v>
      </c>
      <c r="N390" s="1" t="s">
        <v>2033</v>
      </c>
    </row>
    <row r="391" spans="1:14" x14ac:dyDescent="0.3">
      <c r="A391" s="1" t="s">
        <v>2025</v>
      </c>
      <c r="B391" s="1" t="s">
        <v>2508</v>
      </c>
      <c r="C391" s="1" t="s">
        <v>2509</v>
      </c>
      <c r="D391" s="1" t="s">
        <v>2510</v>
      </c>
      <c r="E391" s="2">
        <v>44704.643634259257</v>
      </c>
      <c r="F391" s="1" t="s">
        <v>2511</v>
      </c>
      <c r="G391" s="1" t="s">
        <v>2512</v>
      </c>
      <c r="H391" s="1" t="s">
        <v>2513</v>
      </c>
      <c r="I391" s="1" t="s">
        <v>2514</v>
      </c>
      <c r="J391">
        <v>0</v>
      </c>
      <c r="L391">
        <v>6620220858003940</v>
      </c>
      <c r="M391" s="1" t="s">
        <v>2025</v>
      </c>
      <c r="N391" s="1" t="s">
        <v>2033</v>
      </c>
    </row>
    <row r="392" spans="1:14" x14ac:dyDescent="0.3">
      <c r="A392" s="1" t="s">
        <v>2025</v>
      </c>
      <c r="B392" s="1" t="s">
        <v>2515</v>
      </c>
      <c r="C392" s="1" t="s">
        <v>2516</v>
      </c>
      <c r="D392" s="1" t="s">
        <v>2517</v>
      </c>
      <c r="E392" s="2">
        <v>44795.092905092592</v>
      </c>
      <c r="F392" s="1" t="s">
        <v>2518</v>
      </c>
      <c r="G392" s="1"/>
      <c r="H392" s="1" t="s">
        <v>2519</v>
      </c>
      <c r="I392" s="1" t="s">
        <v>2520</v>
      </c>
      <c r="J392">
        <v>0</v>
      </c>
      <c r="L392">
        <v>6620220858003940</v>
      </c>
      <c r="M392" s="1" t="s">
        <v>2025</v>
      </c>
      <c r="N392" s="1" t="s">
        <v>2033</v>
      </c>
    </row>
    <row r="393" spans="1:14" x14ac:dyDescent="0.3">
      <c r="A393" s="1" t="s">
        <v>2025</v>
      </c>
      <c r="B393" s="1" t="s">
        <v>2521</v>
      </c>
      <c r="C393" s="1" t="s">
        <v>2522</v>
      </c>
      <c r="D393" s="1" t="s">
        <v>2523</v>
      </c>
      <c r="E393" s="2">
        <v>44680.459803240738</v>
      </c>
      <c r="F393" s="1" t="s">
        <v>2524</v>
      </c>
      <c r="G393" s="1"/>
      <c r="H393" s="1" t="s">
        <v>2525</v>
      </c>
      <c r="I393" s="1" t="s">
        <v>2526</v>
      </c>
      <c r="J393">
        <v>0</v>
      </c>
      <c r="L393">
        <v>6620220858003940</v>
      </c>
      <c r="M393" s="1" t="s">
        <v>2025</v>
      </c>
      <c r="N393" s="1" t="s">
        <v>2033</v>
      </c>
    </row>
    <row r="394" spans="1:14" x14ac:dyDescent="0.3">
      <c r="A394" s="1" t="s">
        <v>2025</v>
      </c>
      <c r="B394" s="1" t="s">
        <v>2527</v>
      </c>
      <c r="C394" s="1" t="s">
        <v>2528</v>
      </c>
      <c r="D394" s="1" t="s">
        <v>2529</v>
      </c>
      <c r="E394" s="2">
        <v>44514.882824074077</v>
      </c>
      <c r="F394" s="1" t="s">
        <v>2530</v>
      </c>
      <c r="G394" s="1"/>
      <c r="H394" s="1" t="s">
        <v>2531</v>
      </c>
      <c r="I394" s="1" t="s">
        <v>2532</v>
      </c>
      <c r="J394">
        <v>0</v>
      </c>
      <c r="L394">
        <v>6620220858003940</v>
      </c>
      <c r="M394" s="1" t="s">
        <v>2025</v>
      </c>
      <c r="N394" s="1" t="s">
        <v>2033</v>
      </c>
    </row>
    <row r="395" spans="1:14" x14ac:dyDescent="0.3">
      <c r="A395" s="1" t="s">
        <v>2025</v>
      </c>
      <c r="B395" s="1" t="s">
        <v>2533</v>
      </c>
      <c r="C395" s="1" t="s">
        <v>2534</v>
      </c>
      <c r="D395" s="1" t="s">
        <v>2535</v>
      </c>
      <c r="E395" s="2">
        <v>44969.009317129632</v>
      </c>
      <c r="F395" s="1" t="s">
        <v>2536</v>
      </c>
      <c r="G395" s="1"/>
      <c r="H395" s="1" t="s">
        <v>2537</v>
      </c>
      <c r="I395" s="1" t="s">
        <v>2538</v>
      </c>
      <c r="J395">
        <v>0</v>
      </c>
      <c r="L395">
        <v>6620220858003940</v>
      </c>
      <c r="M395" s="1" t="s">
        <v>2025</v>
      </c>
      <c r="N395" s="1" t="s">
        <v>2033</v>
      </c>
    </row>
    <row r="396" spans="1:14" x14ac:dyDescent="0.3">
      <c r="A396" s="1" t="s">
        <v>2025</v>
      </c>
      <c r="B396" s="1" t="s">
        <v>2539</v>
      </c>
      <c r="C396" s="1" t="s">
        <v>2540</v>
      </c>
      <c r="D396" s="1" t="s">
        <v>2541</v>
      </c>
      <c r="E396" s="2">
        <v>45048.944502314815</v>
      </c>
      <c r="F396" s="1" t="s">
        <v>2542</v>
      </c>
      <c r="G396" s="1" t="s">
        <v>2543</v>
      </c>
      <c r="H396" s="1" t="s">
        <v>2544</v>
      </c>
      <c r="I396" s="1" t="s">
        <v>2545</v>
      </c>
      <c r="J396">
        <v>0</v>
      </c>
      <c r="K396">
        <v>1</v>
      </c>
      <c r="L396">
        <v>6620220858003940</v>
      </c>
      <c r="M396" s="1" t="s">
        <v>2025</v>
      </c>
      <c r="N396" s="1" t="s">
        <v>2033</v>
      </c>
    </row>
    <row r="397" spans="1:14" x14ac:dyDescent="0.3">
      <c r="A397" s="1" t="s">
        <v>2025</v>
      </c>
      <c r="B397" s="1" t="s">
        <v>2546</v>
      </c>
      <c r="C397" s="1" t="s">
        <v>2547</v>
      </c>
      <c r="D397" s="1" t="s">
        <v>2548</v>
      </c>
      <c r="E397" s="2">
        <v>45486.418368055558</v>
      </c>
      <c r="F397" s="1" t="s">
        <v>2549</v>
      </c>
      <c r="G397" s="1" t="s">
        <v>2550</v>
      </c>
      <c r="H397" s="1" t="s">
        <v>2551</v>
      </c>
      <c r="I397" s="1" t="s">
        <v>2552</v>
      </c>
      <c r="J397">
        <v>0</v>
      </c>
      <c r="L397">
        <v>6620220858003940</v>
      </c>
      <c r="M397" s="1" t="s">
        <v>2025</v>
      </c>
      <c r="N397" s="1" t="s">
        <v>2033</v>
      </c>
    </row>
    <row r="398" spans="1:14" x14ac:dyDescent="0.3">
      <c r="A398" s="1" t="s">
        <v>2025</v>
      </c>
      <c r="B398" s="1" t="s">
        <v>2553</v>
      </c>
      <c r="C398" s="1" t="s">
        <v>2554</v>
      </c>
      <c r="D398" s="1" t="s">
        <v>2555</v>
      </c>
      <c r="E398" s="2">
        <v>45436.909166666665</v>
      </c>
      <c r="F398" s="1" t="s">
        <v>2556</v>
      </c>
      <c r="G398" s="1"/>
      <c r="H398" s="1" t="s">
        <v>2557</v>
      </c>
      <c r="I398" s="1" t="s">
        <v>2558</v>
      </c>
      <c r="J398">
        <v>0</v>
      </c>
      <c r="L398">
        <v>6620220858003940</v>
      </c>
      <c r="M398" s="1" t="s">
        <v>2025</v>
      </c>
      <c r="N398" s="1" t="s">
        <v>2033</v>
      </c>
    </row>
    <row r="399" spans="1:14" x14ac:dyDescent="0.3">
      <c r="A399" s="1" t="s">
        <v>2025</v>
      </c>
      <c r="B399" s="1" t="s">
        <v>2559</v>
      </c>
      <c r="C399" s="1" t="s">
        <v>2560</v>
      </c>
      <c r="D399" s="1" t="s">
        <v>2561</v>
      </c>
      <c r="E399" s="2">
        <v>44919.775104166663</v>
      </c>
      <c r="F399" s="1" t="s">
        <v>2562</v>
      </c>
      <c r="G399" s="1" t="s">
        <v>2512</v>
      </c>
      <c r="H399" s="1" t="s">
        <v>2513</v>
      </c>
      <c r="I399" s="1" t="s">
        <v>2514</v>
      </c>
      <c r="J399">
        <v>1</v>
      </c>
      <c r="L399">
        <v>6620220858003940</v>
      </c>
      <c r="M399" s="1" t="s">
        <v>2025</v>
      </c>
      <c r="N399" s="1" t="s">
        <v>2033</v>
      </c>
    </row>
    <row r="400" spans="1:14" x14ac:dyDescent="0.3">
      <c r="A400" s="1" t="s">
        <v>2025</v>
      </c>
      <c r="B400" s="1" t="s">
        <v>2563</v>
      </c>
      <c r="C400" s="1" t="s">
        <v>2564</v>
      </c>
      <c r="D400" s="1" t="s">
        <v>2565</v>
      </c>
      <c r="E400" s="2">
        <v>44745.651724537034</v>
      </c>
      <c r="F400" s="1" t="s">
        <v>2566</v>
      </c>
      <c r="G400" s="1"/>
      <c r="H400" s="1" t="s">
        <v>2567</v>
      </c>
      <c r="I400" s="1" t="s">
        <v>2568</v>
      </c>
      <c r="J400">
        <v>0</v>
      </c>
      <c r="K400">
        <v>5</v>
      </c>
      <c r="L400">
        <v>6620220858003940</v>
      </c>
      <c r="M400" s="1" t="s">
        <v>2025</v>
      </c>
      <c r="N400" s="1" t="s">
        <v>2033</v>
      </c>
    </row>
    <row r="401" spans="1:14" x14ac:dyDescent="0.3">
      <c r="A401" s="1" t="s">
        <v>2025</v>
      </c>
      <c r="B401" s="1" t="s">
        <v>2569</v>
      </c>
      <c r="C401" s="1" t="s">
        <v>2570</v>
      </c>
      <c r="D401" s="1" t="s">
        <v>2571</v>
      </c>
      <c r="E401" s="2">
        <v>44766.983159722222</v>
      </c>
      <c r="F401" s="1" t="s">
        <v>2572</v>
      </c>
      <c r="G401" s="1"/>
      <c r="H401" s="1" t="s">
        <v>2573</v>
      </c>
      <c r="I401" s="1" t="s">
        <v>2574</v>
      </c>
      <c r="J401">
        <v>0</v>
      </c>
      <c r="L401">
        <v>6620220858003940</v>
      </c>
      <c r="M401" s="1" t="s">
        <v>2025</v>
      </c>
      <c r="N401" s="1" t="s">
        <v>2033</v>
      </c>
    </row>
    <row r="402" spans="1:14" x14ac:dyDescent="0.3">
      <c r="A402" s="1" t="s">
        <v>2025</v>
      </c>
      <c r="B402" s="1" t="s">
        <v>2575</v>
      </c>
      <c r="C402" s="1" t="s">
        <v>2576</v>
      </c>
      <c r="D402" s="1" t="s">
        <v>2577</v>
      </c>
      <c r="E402" s="2">
        <v>44877.848854166667</v>
      </c>
      <c r="F402" s="1" t="s">
        <v>2578</v>
      </c>
      <c r="G402" s="1" t="s">
        <v>2272</v>
      </c>
      <c r="H402" s="1" t="s">
        <v>2273</v>
      </c>
      <c r="I402" s="1" t="s">
        <v>2274</v>
      </c>
      <c r="J402">
        <v>0</v>
      </c>
      <c r="K402">
        <v>1</v>
      </c>
      <c r="L402">
        <v>6620220858003940</v>
      </c>
      <c r="M402" s="1" t="s">
        <v>2025</v>
      </c>
      <c r="N402" s="1" t="s">
        <v>2033</v>
      </c>
    </row>
    <row r="403" spans="1:14" x14ac:dyDescent="0.3">
      <c r="A403" s="1" t="s">
        <v>2025</v>
      </c>
      <c r="B403" s="1" t="s">
        <v>2579</v>
      </c>
      <c r="C403" s="1" t="s">
        <v>2580</v>
      </c>
      <c r="D403" s="1" t="s">
        <v>2581</v>
      </c>
      <c r="E403" s="2">
        <v>44619.757743055554</v>
      </c>
      <c r="F403" s="1" t="s">
        <v>2582</v>
      </c>
      <c r="G403" s="1"/>
      <c r="H403" s="1" t="s">
        <v>2583</v>
      </c>
      <c r="I403" s="1" t="s">
        <v>2584</v>
      </c>
      <c r="J403">
        <v>0</v>
      </c>
      <c r="L403">
        <v>6620220858003940</v>
      </c>
      <c r="M403" s="1" t="s">
        <v>2025</v>
      </c>
      <c r="N403" s="1" t="s">
        <v>2033</v>
      </c>
    </row>
    <row r="404" spans="1:14" x14ac:dyDescent="0.3">
      <c r="A404" s="1" t="s">
        <v>2025</v>
      </c>
      <c r="B404" s="1" t="s">
        <v>2585</v>
      </c>
      <c r="C404" s="1" t="s">
        <v>2586</v>
      </c>
      <c r="D404" s="1" t="s">
        <v>2587</v>
      </c>
      <c r="E404" s="2">
        <v>44826.816446759258</v>
      </c>
      <c r="F404" s="1" t="s">
        <v>2588</v>
      </c>
      <c r="G404" s="1" t="s">
        <v>2589</v>
      </c>
      <c r="H404" s="1" t="s">
        <v>2590</v>
      </c>
      <c r="I404" s="1" t="s">
        <v>2591</v>
      </c>
      <c r="J404">
        <v>0</v>
      </c>
      <c r="K404">
        <v>1</v>
      </c>
      <c r="L404">
        <v>6620220858003940</v>
      </c>
      <c r="M404" s="1" t="s">
        <v>2025</v>
      </c>
      <c r="N404" s="1" t="s">
        <v>2033</v>
      </c>
    </row>
    <row r="405" spans="1:14" x14ac:dyDescent="0.3">
      <c r="A405" s="1" t="s">
        <v>2025</v>
      </c>
      <c r="B405" s="1" t="s">
        <v>2592</v>
      </c>
      <c r="C405" s="1" t="s">
        <v>2593</v>
      </c>
      <c r="D405" s="1" t="s">
        <v>2594</v>
      </c>
      <c r="E405" s="2">
        <v>44472.499641203707</v>
      </c>
      <c r="F405" s="1" t="s">
        <v>2595</v>
      </c>
      <c r="G405" s="1" t="s">
        <v>2596</v>
      </c>
      <c r="H405" s="1" t="s">
        <v>2597</v>
      </c>
      <c r="I405" s="1" t="s">
        <v>2598</v>
      </c>
      <c r="J405">
        <v>0</v>
      </c>
      <c r="L405">
        <v>6620220858003940</v>
      </c>
      <c r="M405" s="1" t="s">
        <v>2025</v>
      </c>
      <c r="N405" s="1" t="s">
        <v>2033</v>
      </c>
    </row>
    <row r="406" spans="1:14" x14ac:dyDescent="0.3">
      <c r="A406" s="1" t="s">
        <v>2025</v>
      </c>
      <c r="B406" s="1" t="s">
        <v>2599</v>
      </c>
      <c r="C406" s="1" t="s">
        <v>2600</v>
      </c>
      <c r="D406" s="1" t="s">
        <v>2601</v>
      </c>
      <c r="E406" s="2">
        <v>44517.661030092589</v>
      </c>
      <c r="F406" s="1" t="s">
        <v>2602</v>
      </c>
      <c r="G406" s="1"/>
      <c r="H406" s="1" t="s">
        <v>2603</v>
      </c>
      <c r="I406" s="1" t="s">
        <v>2604</v>
      </c>
      <c r="J406">
        <v>0</v>
      </c>
      <c r="L406">
        <v>6620220858003940</v>
      </c>
      <c r="M406" s="1" t="s">
        <v>2025</v>
      </c>
      <c r="N406" s="1" t="s">
        <v>2033</v>
      </c>
    </row>
    <row r="407" spans="1:14" x14ac:dyDescent="0.3">
      <c r="A407" s="1" t="s">
        <v>2025</v>
      </c>
      <c r="B407" s="1" t="s">
        <v>2605</v>
      </c>
      <c r="C407" s="1" t="s">
        <v>2606</v>
      </c>
      <c r="D407" s="1" t="s">
        <v>2607</v>
      </c>
      <c r="E407" s="2">
        <v>44665.990243055552</v>
      </c>
      <c r="F407" s="1" t="s">
        <v>2608</v>
      </c>
      <c r="G407" s="1" t="s">
        <v>2609</v>
      </c>
      <c r="H407" s="1" t="s">
        <v>2610</v>
      </c>
      <c r="I407" s="1" t="s">
        <v>2611</v>
      </c>
      <c r="J407">
        <v>0</v>
      </c>
      <c r="L407">
        <v>6620220858003940</v>
      </c>
      <c r="M407" s="1" t="s">
        <v>2025</v>
      </c>
      <c r="N407" s="1" t="s">
        <v>2033</v>
      </c>
    </row>
    <row r="408" spans="1:14" x14ac:dyDescent="0.3">
      <c r="A408" s="1" t="s">
        <v>2025</v>
      </c>
      <c r="B408" s="1" t="s">
        <v>2612</v>
      </c>
      <c r="C408" s="1" t="s">
        <v>2613</v>
      </c>
      <c r="D408" s="1" t="s">
        <v>2614</v>
      </c>
      <c r="E408" s="2">
        <v>44991.764432870368</v>
      </c>
      <c r="F408" s="1" t="s">
        <v>2615</v>
      </c>
      <c r="G408" s="1" t="s">
        <v>2616</v>
      </c>
      <c r="H408" s="1" t="s">
        <v>2617</v>
      </c>
      <c r="I408" s="1" t="s">
        <v>2618</v>
      </c>
      <c r="J408">
        <v>0</v>
      </c>
      <c r="L408">
        <v>6620220858003940</v>
      </c>
      <c r="M408" s="1" t="s">
        <v>2025</v>
      </c>
      <c r="N408" s="1" t="s">
        <v>2033</v>
      </c>
    </row>
    <row r="409" spans="1:14" x14ac:dyDescent="0.3">
      <c r="A409" s="1" t="s">
        <v>2025</v>
      </c>
      <c r="B409" s="1" t="s">
        <v>2619</v>
      </c>
      <c r="C409" s="1" t="s">
        <v>2620</v>
      </c>
      <c r="D409" s="1" t="s">
        <v>2621</v>
      </c>
      <c r="E409" s="2">
        <v>45541.913657407407</v>
      </c>
      <c r="F409" s="1" t="s">
        <v>2622</v>
      </c>
      <c r="G409" s="1"/>
      <c r="H409" s="1" t="s">
        <v>2623</v>
      </c>
      <c r="I409" s="1" t="s">
        <v>2624</v>
      </c>
      <c r="J409">
        <v>0</v>
      </c>
      <c r="L409">
        <v>6620220858003940</v>
      </c>
      <c r="M409" s="1" t="s">
        <v>2025</v>
      </c>
      <c r="N409" s="1" t="s">
        <v>2033</v>
      </c>
    </row>
    <row r="410" spans="1:14" x14ac:dyDescent="0.3">
      <c r="A410" s="1" t="s">
        <v>2025</v>
      </c>
      <c r="B410" s="1" t="s">
        <v>2625</v>
      </c>
      <c r="C410" s="1" t="s">
        <v>2626</v>
      </c>
      <c r="D410" s="1" t="s">
        <v>2627</v>
      </c>
      <c r="E410" s="2">
        <v>44724.852337962962</v>
      </c>
      <c r="F410" s="1" t="s">
        <v>2628</v>
      </c>
      <c r="G410" s="1" t="s">
        <v>2629</v>
      </c>
      <c r="H410" s="1" t="s">
        <v>2630</v>
      </c>
      <c r="I410" s="1" t="s">
        <v>2631</v>
      </c>
      <c r="J410">
        <v>0</v>
      </c>
      <c r="L410">
        <v>6620220858003940</v>
      </c>
      <c r="M410" s="1" t="s">
        <v>2025</v>
      </c>
      <c r="N410" s="1" t="s">
        <v>2033</v>
      </c>
    </row>
    <row r="411" spans="1:14" x14ac:dyDescent="0.3">
      <c r="A411" s="1" t="s">
        <v>2025</v>
      </c>
      <c r="B411" s="1" t="s">
        <v>2632</v>
      </c>
      <c r="C411" s="1" t="s">
        <v>2633</v>
      </c>
      <c r="D411" s="1" t="s">
        <v>2634</v>
      </c>
      <c r="E411" s="2">
        <v>44904.941689814812</v>
      </c>
      <c r="F411" s="1" t="s">
        <v>2635</v>
      </c>
      <c r="G411" s="1" t="s">
        <v>2636</v>
      </c>
      <c r="H411" s="1" t="s">
        <v>2637</v>
      </c>
      <c r="I411" s="1" t="s">
        <v>2638</v>
      </c>
      <c r="J411">
        <v>0</v>
      </c>
      <c r="L411">
        <v>6620220858003940</v>
      </c>
      <c r="M411" s="1" t="s">
        <v>2025</v>
      </c>
      <c r="N411" s="1" t="s">
        <v>2033</v>
      </c>
    </row>
    <row r="412" spans="1:14" x14ac:dyDescent="0.3">
      <c r="A412" s="1" t="s">
        <v>2025</v>
      </c>
      <c r="B412" s="1" t="s">
        <v>2639</v>
      </c>
      <c r="C412" s="1" t="s">
        <v>2640</v>
      </c>
      <c r="D412" s="1" t="s">
        <v>2641</v>
      </c>
      <c r="E412" s="2">
        <v>44474.961678240739</v>
      </c>
      <c r="F412" s="1" t="s">
        <v>2642</v>
      </c>
      <c r="G412" s="1" t="s">
        <v>2643</v>
      </c>
      <c r="H412" s="1" t="s">
        <v>2644</v>
      </c>
      <c r="I412" s="1" t="s">
        <v>2645</v>
      </c>
      <c r="J412">
        <v>0</v>
      </c>
      <c r="L412">
        <v>6620220858003940</v>
      </c>
      <c r="M412" s="1" t="s">
        <v>2025</v>
      </c>
      <c r="N412" s="1" t="s">
        <v>2033</v>
      </c>
    </row>
    <row r="413" spans="1:14" x14ac:dyDescent="0.3">
      <c r="A413" s="1" t="s">
        <v>2025</v>
      </c>
      <c r="B413" s="1" t="s">
        <v>2646</v>
      </c>
      <c r="C413" s="1" t="s">
        <v>2647</v>
      </c>
      <c r="D413" s="1" t="s">
        <v>2648</v>
      </c>
      <c r="E413" s="2">
        <v>44587.650543981479</v>
      </c>
      <c r="F413" s="1" t="s">
        <v>2649</v>
      </c>
      <c r="G413" s="1" t="s">
        <v>2650</v>
      </c>
      <c r="H413" s="1" t="s">
        <v>2651</v>
      </c>
      <c r="I413" s="1" t="s">
        <v>2652</v>
      </c>
      <c r="J413">
        <v>0</v>
      </c>
      <c r="L413">
        <v>6620220858003940</v>
      </c>
      <c r="M413" s="1" t="s">
        <v>2025</v>
      </c>
      <c r="N413" s="1" t="s">
        <v>2033</v>
      </c>
    </row>
    <row r="414" spans="1:14" x14ac:dyDescent="0.3">
      <c r="A414" s="1" t="s">
        <v>2025</v>
      </c>
      <c r="B414" s="1" t="s">
        <v>2653</v>
      </c>
      <c r="C414" s="1" t="s">
        <v>2654</v>
      </c>
      <c r="D414" s="1" t="s">
        <v>2655</v>
      </c>
      <c r="E414" s="2">
        <v>45495.395370370374</v>
      </c>
      <c r="F414" s="1" t="s">
        <v>2656</v>
      </c>
      <c r="G414" s="1" t="s">
        <v>2657</v>
      </c>
      <c r="H414" s="1" t="s">
        <v>2658</v>
      </c>
      <c r="I414" s="1" t="s">
        <v>2659</v>
      </c>
      <c r="J414">
        <v>0</v>
      </c>
      <c r="L414">
        <v>6620220858003940</v>
      </c>
      <c r="M414" s="1" t="s">
        <v>2025</v>
      </c>
      <c r="N414" s="1" t="s">
        <v>2033</v>
      </c>
    </row>
    <row r="415" spans="1:14" x14ac:dyDescent="0.3">
      <c r="A415" s="1" t="s">
        <v>2025</v>
      </c>
      <c r="B415" s="1" t="s">
        <v>2660</v>
      </c>
      <c r="C415" s="1" t="s">
        <v>2661</v>
      </c>
      <c r="D415" s="1" t="s">
        <v>2662</v>
      </c>
      <c r="E415" s="2">
        <v>44667.633912037039</v>
      </c>
      <c r="F415" s="1" t="s">
        <v>2663</v>
      </c>
      <c r="G415" s="1" t="s">
        <v>2664</v>
      </c>
      <c r="H415" s="1" t="s">
        <v>2665</v>
      </c>
      <c r="I415" s="1" t="s">
        <v>2666</v>
      </c>
      <c r="J415">
        <v>0</v>
      </c>
      <c r="L415">
        <v>6620220858003940</v>
      </c>
      <c r="M415" s="1" t="s">
        <v>2025</v>
      </c>
      <c r="N415" s="1" t="s">
        <v>2033</v>
      </c>
    </row>
    <row r="416" spans="1:14" x14ac:dyDescent="0.3">
      <c r="A416" s="1" t="s">
        <v>2025</v>
      </c>
      <c r="B416" s="1" t="s">
        <v>2667</v>
      </c>
      <c r="C416" s="1" t="s">
        <v>2668</v>
      </c>
      <c r="D416" s="1" t="s">
        <v>2669</v>
      </c>
      <c r="E416" s="2">
        <v>45667.887824074074</v>
      </c>
      <c r="F416" s="1" t="s">
        <v>2670</v>
      </c>
      <c r="G416" s="1"/>
      <c r="H416" s="1" t="s">
        <v>2671</v>
      </c>
      <c r="I416" s="1" t="s">
        <v>2672</v>
      </c>
      <c r="J416">
        <v>0</v>
      </c>
      <c r="L416">
        <v>6620220858003940</v>
      </c>
      <c r="M416" s="1" t="s">
        <v>2025</v>
      </c>
      <c r="N416" s="1" t="s">
        <v>2033</v>
      </c>
    </row>
    <row r="417" spans="1:14" x14ac:dyDescent="0.3">
      <c r="A417" s="1" t="s">
        <v>2025</v>
      </c>
      <c r="B417" s="1" t="s">
        <v>2673</v>
      </c>
      <c r="C417" s="1" t="s">
        <v>2674</v>
      </c>
      <c r="D417" s="1" t="s">
        <v>2675</v>
      </c>
      <c r="E417" s="2">
        <v>45876.036828703705</v>
      </c>
      <c r="F417" s="1" t="s">
        <v>2676</v>
      </c>
      <c r="G417" s="1"/>
      <c r="H417" s="1" t="s">
        <v>2677</v>
      </c>
      <c r="I417" s="1" t="s">
        <v>2678</v>
      </c>
      <c r="J417">
        <v>0</v>
      </c>
      <c r="L417">
        <v>6620220858003940</v>
      </c>
      <c r="M417" s="1" t="s">
        <v>2025</v>
      </c>
      <c r="N417" s="1" t="s">
        <v>2033</v>
      </c>
    </row>
    <row r="418" spans="1:14" x14ac:dyDescent="0.3">
      <c r="A418" s="1" t="s">
        <v>2025</v>
      </c>
      <c r="B418" s="1" t="s">
        <v>2679</v>
      </c>
      <c r="C418" s="1" t="s">
        <v>2680</v>
      </c>
      <c r="D418" s="1" t="s">
        <v>2681</v>
      </c>
      <c r="E418" s="2">
        <v>44593.012384259258</v>
      </c>
      <c r="F418" s="1" t="s">
        <v>2682</v>
      </c>
      <c r="G418" s="1" t="s">
        <v>2683</v>
      </c>
      <c r="H418" s="1" t="s">
        <v>2684</v>
      </c>
      <c r="I418" s="1" t="s">
        <v>2685</v>
      </c>
      <c r="J418">
        <v>0</v>
      </c>
      <c r="L418">
        <v>6620220858003940</v>
      </c>
      <c r="M418" s="1" t="s">
        <v>2025</v>
      </c>
      <c r="N418" s="1" t="s">
        <v>2033</v>
      </c>
    </row>
    <row r="419" spans="1:14" x14ac:dyDescent="0.3">
      <c r="A419" s="1" t="s">
        <v>2025</v>
      </c>
      <c r="B419" s="1" t="s">
        <v>2686</v>
      </c>
      <c r="C419" s="1" t="s">
        <v>2687</v>
      </c>
      <c r="D419" s="1" t="s">
        <v>2688</v>
      </c>
      <c r="E419" s="2">
        <v>45614.960370370369</v>
      </c>
      <c r="F419" s="1" t="s">
        <v>2689</v>
      </c>
      <c r="G419" s="1" t="s">
        <v>2690</v>
      </c>
      <c r="H419" s="1" t="s">
        <v>2691</v>
      </c>
      <c r="I419" s="1" t="s">
        <v>2692</v>
      </c>
      <c r="J419">
        <v>0</v>
      </c>
      <c r="K419">
        <v>1</v>
      </c>
      <c r="L419">
        <v>6620220858003940</v>
      </c>
      <c r="M419" s="1" t="s">
        <v>2025</v>
      </c>
      <c r="N419" s="1" t="s">
        <v>2033</v>
      </c>
    </row>
    <row r="420" spans="1:14" x14ac:dyDescent="0.3">
      <c r="A420" s="1" t="s">
        <v>2025</v>
      </c>
      <c r="B420" s="1" t="s">
        <v>2693</v>
      </c>
      <c r="C420" s="1" t="s">
        <v>2694</v>
      </c>
      <c r="D420" s="1" t="s">
        <v>2695</v>
      </c>
      <c r="E420" s="2">
        <v>45623.003136574072</v>
      </c>
      <c r="F420" s="1" t="s">
        <v>2696</v>
      </c>
      <c r="G420" s="1" t="s">
        <v>2697</v>
      </c>
      <c r="H420" s="1" t="s">
        <v>2698</v>
      </c>
      <c r="I420" s="1" t="s">
        <v>2699</v>
      </c>
      <c r="J420">
        <v>0</v>
      </c>
      <c r="L420">
        <v>6620220858003940</v>
      </c>
      <c r="M420" s="1" t="s">
        <v>2025</v>
      </c>
      <c r="N420" s="1" t="s">
        <v>2033</v>
      </c>
    </row>
    <row r="421" spans="1:14" x14ac:dyDescent="0.3">
      <c r="A421" s="1" t="s">
        <v>2025</v>
      </c>
      <c r="B421" s="1" t="s">
        <v>2700</v>
      </c>
      <c r="C421" s="1" t="s">
        <v>2701</v>
      </c>
      <c r="D421" s="1" t="s">
        <v>2702</v>
      </c>
      <c r="E421" s="2">
        <v>45781.914212962962</v>
      </c>
      <c r="F421" s="1" t="s">
        <v>2703</v>
      </c>
      <c r="G421" s="1" t="s">
        <v>2704</v>
      </c>
      <c r="H421" s="1" t="s">
        <v>2705</v>
      </c>
      <c r="I421" s="1" t="s">
        <v>2706</v>
      </c>
      <c r="J421">
        <v>0</v>
      </c>
      <c r="L421">
        <v>6620220858003940</v>
      </c>
      <c r="M421" s="1" t="s">
        <v>2025</v>
      </c>
      <c r="N421" s="1" t="s">
        <v>2033</v>
      </c>
    </row>
    <row r="422" spans="1:14" x14ac:dyDescent="0.3">
      <c r="A422" s="1" t="s">
        <v>2025</v>
      </c>
      <c r="B422" s="1" t="s">
        <v>2707</v>
      </c>
      <c r="C422" s="1" t="s">
        <v>2708</v>
      </c>
      <c r="D422" s="1" t="s">
        <v>2709</v>
      </c>
      <c r="E422" s="2">
        <v>45781.914074074077</v>
      </c>
      <c r="F422" s="1" t="s">
        <v>2703</v>
      </c>
      <c r="G422" s="1" t="s">
        <v>2704</v>
      </c>
      <c r="H422" s="1" t="s">
        <v>2705</v>
      </c>
      <c r="I422" s="1" t="s">
        <v>2706</v>
      </c>
      <c r="J422">
        <v>0</v>
      </c>
      <c r="L422">
        <v>6620220858003940</v>
      </c>
      <c r="M422" s="1" t="s">
        <v>2025</v>
      </c>
      <c r="N422" s="1" t="s">
        <v>2033</v>
      </c>
    </row>
    <row r="423" spans="1:14" x14ac:dyDescent="0.3">
      <c r="A423" s="1" t="s">
        <v>2025</v>
      </c>
      <c r="B423" s="1" t="s">
        <v>2710</v>
      </c>
      <c r="C423" s="1" t="s">
        <v>2711</v>
      </c>
      <c r="D423" s="1" t="s">
        <v>2712</v>
      </c>
      <c r="E423" s="2">
        <v>45781.913923611108</v>
      </c>
      <c r="F423" s="1" t="s">
        <v>2703</v>
      </c>
      <c r="G423" s="1" t="s">
        <v>2704</v>
      </c>
      <c r="H423" s="1" t="s">
        <v>2705</v>
      </c>
      <c r="I423" s="1" t="s">
        <v>2706</v>
      </c>
      <c r="J423">
        <v>0</v>
      </c>
      <c r="L423">
        <v>6620220858003940</v>
      </c>
      <c r="M423" s="1" t="s">
        <v>2025</v>
      </c>
      <c r="N423" s="1" t="s">
        <v>2033</v>
      </c>
    </row>
    <row r="424" spans="1:14" x14ac:dyDescent="0.3">
      <c r="A424" s="1" t="s">
        <v>2025</v>
      </c>
      <c r="B424" s="1" t="s">
        <v>2713</v>
      </c>
      <c r="C424" s="1" t="s">
        <v>2714</v>
      </c>
      <c r="D424" s="1" t="s">
        <v>2715</v>
      </c>
      <c r="E424" s="2">
        <v>45781.913599537038</v>
      </c>
      <c r="F424" s="1" t="s">
        <v>2703</v>
      </c>
      <c r="G424" s="1" t="s">
        <v>2704</v>
      </c>
      <c r="H424" s="1" t="s">
        <v>2705</v>
      </c>
      <c r="I424" s="1" t="s">
        <v>2706</v>
      </c>
      <c r="J424">
        <v>0</v>
      </c>
      <c r="L424">
        <v>6620220858003940</v>
      </c>
      <c r="M424" s="1" t="s">
        <v>2025</v>
      </c>
      <c r="N424" s="1" t="s">
        <v>2033</v>
      </c>
    </row>
    <row r="425" spans="1:14" x14ac:dyDescent="0.3">
      <c r="A425" s="1" t="s">
        <v>2025</v>
      </c>
      <c r="B425" s="1" t="s">
        <v>2716</v>
      </c>
      <c r="C425" s="1" t="s">
        <v>2717</v>
      </c>
      <c r="D425" s="1" t="s">
        <v>2718</v>
      </c>
      <c r="E425" s="2">
        <v>45781.913449074076</v>
      </c>
      <c r="F425" s="1" t="s">
        <v>2703</v>
      </c>
      <c r="G425" s="1" t="s">
        <v>2704</v>
      </c>
      <c r="H425" s="1" t="s">
        <v>2705</v>
      </c>
      <c r="I425" s="1" t="s">
        <v>2706</v>
      </c>
      <c r="J425">
        <v>0</v>
      </c>
      <c r="L425">
        <v>6620220858003940</v>
      </c>
      <c r="M425" s="1" t="s">
        <v>2025</v>
      </c>
      <c r="N425" s="1" t="s">
        <v>2033</v>
      </c>
    </row>
    <row r="426" spans="1:14" x14ac:dyDescent="0.3">
      <c r="A426" s="1" t="s">
        <v>2025</v>
      </c>
      <c r="B426" s="1" t="s">
        <v>2719</v>
      </c>
      <c r="C426" s="1" t="s">
        <v>2720</v>
      </c>
      <c r="D426" s="1" t="s">
        <v>2721</v>
      </c>
      <c r="E426" s="2">
        <v>45781.913159722222</v>
      </c>
      <c r="F426" s="1" t="s">
        <v>2703</v>
      </c>
      <c r="G426" s="1" t="s">
        <v>2704</v>
      </c>
      <c r="H426" s="1" t="s">
        <v>2705</v>
      </c>
      <c r="I426" s="1" t="s">
        <v>2706</v>
      </c>
      <c r="J426">
        <v>0</v>
      </c>
      <c r="L426">
        <v>6620220858003940</v>
      </c>
      <c r="M426" s="1" t="s">
        <v>2025</v>
      </c>
      <c r="N426" s="1" t="s">
        <v>2033</v>
      </c>
    </row>
    <row r="427" spans="1:14" x14ac:dyDescent="0.3">
      <c r="A427" s="1" t="s">
        <v>2025</v>
      </c>
      <c r="B427" s="1" t="s">
        <v>2722</v>
      </c>
      <c r="C427" s="1" t="s">
        <v>2723</v>
      </c>
      <c r="D427" s="1" t="s">
        <v>2724</v>
      </c>
      <c r="E427" s="2">
        <v>44801.647581018522</v>
      </c>
      <c r="F427" s="1" t="s">
        <v>2725</v>
      </c>
      <c r="G427" s="1" t="s">
        <v>2726</v>
      </c>
      <c r="H427" s="1" t="s">
        <v>2727</v>
      </c>
      <c r="I427" s="1" t="s">
        <v>2728</v>
      </c>
      <c r="J427">
        <v>0</v>
      </c>
      <c r="L427">
        <v>6620220858003940</v>
      </c>
      <c r="M427" s="1" t="s">
        <v>2025</v>
      </c>
      <c r="N427" s="1" t="s">
        <v>2033</v>
      </c>
    </row>
    <row r="428" spans="1:14" x14ac:dyDescent="0.3">
      <c r="A428" s="1" t="s">
        <v>2025</v>
      </c>
      <c r="B428" s="1" t="s">
        <v>2729</v>
      </c>
      <c r="C428" s="1" t="s">
        <v>2730</v>
      </c>
      <c r="D428" s="1" t="s">
        <v>2731</v>
      </c>
      <c r="E428" s="2">
        <v>45781.912754629629</v>
      </c>
      <c r="F428" s="1" t="s">
        <v>2703</v>
      </c>
      <c r="G428" s="1" t="s">
        <v>2704</v>
      </c>
      <c r="H428" s="1" t="s">
        <v>2705</v>
      </c>
      <c r="I428" s="1" t="s">
        <v>2706</v>
      </c>
      <c r="J428">
        <v>0</v>
      </c>
      <c r="L428">
        <v>6620220858003940</v>
      </c>
      <c r="M428" s="1" t="s">
        <v>2025</v>
      </c>
      <c r="N428" s="1" t="s">
        <v>2033</v>
      </c>
    </row>
    <row r="429" spans="1:14" x14ac:dyDescent="0.3">
      <c r="A429" s="1" t="s">
        <v>2025</v>
      </c>
      <c r="B429" s="1" t="s">
        <v>2732</v>
      </c>
      <c r="C429" s="1" t="s">
        <v>2733</v>
      </c>
      <c r="D429" s="1" t="s">
        <v>2734</v>
      </c>
      <c r="E429" s="2">
        <v>44462.84851851852</v>
      </c>
      <c r="F429" s="1" t="s">
        <v>2735</v>
      </c>
      <c r="G429" s="1" t="s">
        <v>2736</v>
      </c>
      <c r="H429" s="1" t="s">
        <v>2737</v>
      </c>
      <c r="I429" s="1" t="s">
        <v>2738</v>
      </c>
      <c r="J429">
        <v>1</v>
      </c>
      <c r="K429">
        <v>2</v>
      </c>
      <c r="L429">
        <v>6620220858003940</v>
      </c>
      <c r="M429" s="1" t="s">
        <v>2025</v>
      </c>
      <c r="N429" s="1" t="s">
        <v>2033</v>
      </c>
    </row>
    <row r="430" spans="1:14" x14ac:dyDescent="0.3">
      <c r="A430" s="1" t="s">
        <v>2025</v>
      </c>
      <c r="B430" s="1" t="s">
        <v>2739</v>
      </c>
      <c r="C430" s="1" t="s">
        <v>2740</v>
      </c>
      <c r="D430" s="1" t="s">
        <v>2741</v>
      </c>
      <c r="E430" s="2">
        <v>45666.914675925924</v>
      </c>
      <c r="F430" s="1" t="s">
        <v>2742</v>
      </c>
      <c r="G430" s="1" t="s">
        <v>2743</v>
      </c>
      <c r="H430" s="1" t="s">
        <v>2744</v>
      </c>
      <c r="I430" s="1" t="s">
        <v>2745</v>
      </c>
      <c r="J430">
        <v>0</v>
      </c>
      <c r="K430">
        <v>1</v>
      </c>
      <c r="L430">
        <v>6620220858003940</v>
      </c>
      <c r="M430" s="1" t="s">
        <v>2025</v>
      </c>
      <c r="N430" s="1" t="s">
        <v>2033</v>
      </c>
    </row>
    <row r="431" spans="1:14" x14ac:dyDescent="0.3">
      <c r="A431" s="1" t="s">
        <v>2025</v>
      </c>
      <c r="B431" s="1" t="s">
        <v>2746</v>
      </c>
      <c r="C431" s="1" t="s">
        <v>2747</v>
      </c>
      <c r="D431" s="1" t="s">
        <v>2748</v>
      </c>
      <c r="E431" s="2">
        <v>44920.370717592596</v>
      </c>
      <c r="F431" s="1" t="s">
        <v>2749</v>
      </c>
      <c r="G431" s="1" t="s">
        <v>2389</v>
      </c>
      <c r="H431" s="1" t="s">
        <v>2390</v>
      </c>
      <c r="I431" s="1" t="s">
        <v>2391</v>
      </c>
      <c r="J431">
        <v>0</v>
      </c>
      <c r="L431">
        <v>6620220858003940</v>
      </c>
      <c r="M431" s="1" t="s">
        <v>2025</v>
      </c>
      <c r="N431" s="1" t="s">
        <v>2033</v>
      </c>
    </row>
    <row r="432" spans="1:14" x14ac:dyDescent="0.3">
      <c r="A432" s="1" t="s">
        <v>2025</v>
      </c>
      <c r="B432" s="1" t="s">
        <v>2750</v>
      </c>
      <c r="C432" s="1" t="s">
        <v>2751</v>
      </c>
      <c r="D432" s="1" t="s">
        <v>2752</v>
      </c>
      <c r="E432" s="2">
        <v>44851.935416666667</v>
      </c>
      <c r="F432" s="1" t="s">
        <v>2753</v>
      </c>
      <c r="G432" s="1" t="s">
        <v>2754</v>
      </c>
      <c r="H432" s="1" t="s">
        <v>2755</v>
      </c>
      <c r="I432" s="1" t="s">
        <v>2756</v>
      </c>
      <c r="J432">
        <v>0</v>
      </c>
      <c r="K432">
        <v>1</v>
      </c>
      <c r="L432">
        <v>6620220858003940</v>
      </c>
      <c r="M432" s="1" t="s">
        <v>2025</v>
      </c>
      <c r="N432" s="1" t="s">
        <v>2033</v>
      </c>
    </row>
    <row r="433" spans="1:14" x14ac:dyDescent="0.3">
      <c r="A433" s="1" t="s">
        <v>2025</v>
      </c>
      <c r="B433" s="1" t="s">
        <v>2757</v>
      </c>
      <c r="C433" s="1" t="s">
        <v>2758</v>
      </c>
      <c r="D433" s="1" t="s">
        <v>2759</v>
      </c>
      <c r="E433" s="2">
        <v>45850.09202546296</v>
      </c>
      <c r="F433" s="1" t="s">
        <v>2760</v>
      </c>
      <c r="G433" s="1"/>
      <c r="H433" s="1" t="s">
        <v>2761</v>
      </c>
      <c r="I433" s="1" t="s">
        <v>2762</v>
      </c>
      <c r="J433">
        <v>0</v>
      </c>
      <c r="L433">
        <v>6620220858003940</v>
      </c>
      <c r="M433" s="1" t="s">
        <v>2025</v>
      </c>
      <c r="N433" s="1" t="s">
        <v>2033</v>
      </c>
    </row>
    <row r="434" spans="1:14" x14ac:dyDescent="0.3">
      <c r="A434" s="1" t="s">
        <v>2025</v>
      </c>
      <c r="B434" s="1" t="s">
        <v>2763</v>
      </c>
      <c r="C434" s="1" t="s">
        <v>2764</v>
      </c>
      <c r="D434" s="1" t="s">
        <v>2765</v>
      </c>
      <c r="E434" s="2">
        <v>45419.050173611111</v>
      </c>
      <c r="F434" s="1" t="s">
        <v>2766</v>
      </c>
      <c r="G434" s="1"/>
      <c r="H434" s="1" t="s">
        <v>2767</v>
      </c>
      <c r="I434" s="1" t="s">
        <v>2768</v>
      </c>
      <c r="J434">
        <v>0</v>
      </c>
      <c r="K434">
        <v>1</v>
      </c>
      <c r="L434">
        <v>6620220858003940</v>
      </c>
      <c r="M434" s="1" t="s">
        <v>2025</v>
      </c>
      <c r="N434" s="1" t="s">
        <v>2033</v>
      </c>
    </row>
    <row r="435" spans="1:14" x14ac:dyDescent="0.3">
      <c r="A435" s="1" t="s">
        <v>2025</v>
      </c>
      <c r="B435" s="1" t="s">
        <v>2769</v>
      </c>
      <c r="C435" s="1" t="s">
        <v>2770</v>
      </c>
      <c r="D435" s="1" t="s">
        <v>2771</v>
      </c>
      <c r="E435" s="2">
        <v>45545.907476851855</v>
      </c>
      <c r="F435" s="1" t="s">
        <v>2772</v>
      </c>
      <c r="G435" s="1" t="s">
        <v>2773</v>
      </c>
      <c r="H435" s="1" t="s">
        <v>2774</v>
      </c>
      <c r="I435" s="1" t="s">
        <v>2775</v>
      </c>
      <c r="J435">
        <v>0</v>
      </c>
      <c r="L435">
        <v>6620220858003940</v>
      </c>
      <c r="M435" s="1" t="s">
        <v>2025</v>
      </c>
      <c r="N435" s="1" t="s">
        <v>2033</v>
      </c>
    </row>
    <row r="436" spans="1:14" x14ac:dyDescent="0.3">
      <c r="A436" s="1" t="s">
        <v>2025</v>
      </c>
      <c r="B436" s="1" t="s">
        <v>2776</v>
      </c>
      <c r="C436" s="1" t="s">
        <v>2777</v>
      </c>
      <c r="D436" s="1" t="s">
        <v>2778</v>
      </c>
      <c r="E436" s="2">
        <v>45438.07240740741</v>
      </c>
      <c r="F436" s="1" t="s">
        <v>2779</v>
      </c>
      <c r="G436" s="1" t="s">
        <v>2780</v>
      </c>
      <c r="H436" s="1" t="s">
        <v>2781</v>
      </c>
      <c r="I436" s="1" t="s">
        <v>2782</v>
      </c>
      <c r="J436">
        <v>0</v>
      </c>
      <c r="L436">
        <v>6620220858003940</v>
      </c>
      <c r="M436" s="1" t="s">
        <v>2025</v>
      </c>
      <c r="N436" s="1" t="s">
        <v>2033</v>
      </c>
    </row>
    <row r="437" spans="1:14" x14ac:dyDescent="0.3">
      <c r="A437" s="1" t="s">
        <v>2025</v>
      </c>
      <c r="B437" s="1" t="s">
        <v>2783</v>
      </c>
      <c r="C437" s="1" t="s">
        <v>2784</v>
      </c>
      <c r="D437" s="1" t="s">
        <v>2785</v>
      </c>
      <c r="E437" s="2">
        <v>44561.685266203705</v>
      </c>
      <c r="F437" s="1" t="s">
        <v>2786</v>
      </c>
      <c r="G437" s="1" t="s">
        <v>2787</v>
      </c>
      <c r="H437" s="1" t="s">
        <v>2788</v>
      </c>
      <c r="I437" s="1" t="s">
        <v>2789</v>
      </c>
      <c r="J437">
        <v>0</v>
      </c>
      <c r="K437">
        <v>4</v>
      </c>
      <c r="L437">
        <v>6620220858003940</v>
      </c>
      <c r="M437" s="1" t="s">
        <v>2025</v>
      </c>
      <c r="N437" s="1" t="s">
        <v>2033</v>
      </c>
    </row>
    <row r="438" spans="1:14" x14ac:dyDescent="0.3">
      <c r="A438" s="1" t="s">
        <v>2025</v>
      </c>
      <c r="B438" s="1" t="s">
        <v>2790</v>
      </c>
      <c r="C438" s="1" t="s">
        <v>2791</v>
      </c>
      <c r="D438" s="1" t="s">
        <v>2792</v>
      </c>
      <c r="E438" s="2">
        <v>44752.578530092593</v>
      </c>
      <c r="F438" s="1" t="s">
        <v>2793</v>
      </c>
      <c r="G438" s="1"/>
      <c r="H438" s="1" t="s">
        <v>2794</v>
      </c>
      <c r="I438" s="1" t="s">
        <v>2795</v>
      </c>
      <c r="J438">
        <v>0</v>
      </c>
      <c r="L438">
        <v>6620220858003940</v>
      </c>
      <c r="M438" s="1" t="s">
        <v>2025</v>
      </c>
      <c r="N438" s="1" t="s">
        <v>2033</v>
      </c>
    </row>
    <row r="439" spans="1:14" x14ac:dyDescent="0.3">
      <c r="A439" s="1" t="s">
        <v>2025</v>
      </c>
      <c r="B439" s="1" t="s">
        <v>2796</v>
      </c>
      <c r="C439" s="1" t="s">
        <v>2797</v>
      </c>
      <c r="D439" s="1" t="s">
        <v>2798</v>
      </c>
      <c r="E439" s="2">
        <v>44719.077974537038</v>
      </c>
      <c r="F439" s="1" t="s">
        <v>2799</v>
      </c>
      <c r="G439" s="1" t="s">
        <v>2800</v>
      </c>
      <c r="H439" s="1" t="s">
        <v>2801</v>
      </c>
      <c r="I439" s="1" t="s">
        <v>2802</v>
      </c>
      <c r="J439">
        <v>0</v>
      </c>
      <c r="L439">
        <v>6620220858003940</v>
      </c>
      <c r="M439" s="1" t="s">
        <v>2025</v>
      </c>
      <c r="N439" s="1" t="s">
        <v>2033</v>
      </c>
    </row>
    <row r="440" spans="1:14" x14ac:dyDescent="0.3">
      <c r="A440" s="1" t="s">
        <v>2025</v>
      </c>
      <c r="B440" s="1" t="s">
        <v>2803</v>
      </c>
      <c r="C440" s="1" t="s">
        <v>2804</v>
      </c>
      <c r="D440" s="1" t="s">
        <v>2805</v>
      </c>
      <c r="E440" s="2">
        <v>44683.063738425924</v>
      </c>
      <c r="F440" s="1" t="s">
        <v>2806</v>
      </c>
      <c r="G440" s="1" t="s">
        <v>2807</v>
      </c>
      <c r="H440" s="1" t="s">
        <v>2808</v>
      </c>
      <c r="I440" s="1" t="s">
        <v>2809</v>
      </c>
      <c r="J440">
        <v>0</v>
      </c>
      <c r="L440">
        <v>6620220858003940</v>
      </c>
      <c r="M440" s="1" t="s">
        <v>2025</v>
      </c>
      <c r="N440" s="1" t="s">
        <v>2033</v>
      </c>
    </row>
    <row r="441" spans="1:14" x14ac:dyDescent="0.3">
      <c r="A441" s="1" t="s">
        <v>2025</v>
      </c>
      <c r="B441" s="1" t="s">
        <v>2810</v>
      </c>
      <c r="C441" s="1" t="s">
        <v>2811</v>
      </c>
      <c r="D441" s="1" t="s">
        <v>2812</v>
      </c>
      <c r="E441" s="2">
        <v>44663.218043981484</v>
      </c>
      <c r="F441" s="1" t="s">
        <v>2813</v>
      </c>
      <c r="G441" s="1" t="s">
        <v>2814</v>
      </c>
      <c r="H441" s="1" t="s">
        <v>2815</v>
      </c>
      <c r="I441" s="1" t="s">
        <v>2816</v>
      </c>
      <c r="J441">
        <v>0</v>
      </c>
      <c r="L441">
        <v>6620220858003940</v>
      </c>
      <c r="M441" s="1" t="s">
        <v>2025</v>
      </c>
      <c r="N441" s="1" t="s">
        <v>2033</v>
      </c>
    </row>
    <row r="442" spans="1:14" x14ac:dyDescent="0.3">
      <c r="A442" s="1" t="s">
        <v>2025</v>
      </c>
      <c r="B442" s="1" t="s">
        <v>2817</v>
      </c>
      <c r="C442" s="1" t="s">
        <v>2818</v>
      </c>
      <c r="D442" s="1" t="s">
        <v>2819</v>
      </c>
      <c r="E442" s="2">
        <v>45382.598958333336</v>
      </c>
      <c r="F442" s="1" t="s">
        <v>2820</v>
      </c>
      <c r="G442" s="1"/>
      <c r="H442" s="1" t="s">
        <v>2821</v>
      </c>
      <c r="I442" s="1" t="s">
        <v>2822</v>
      </c>
      <c r="J442">
        <v>0</v>
      </c>
      <c r="L442">
        <v>6620220858003940</v>
      </c>
      <c r="M442" s="1" t="s">
        <v>2025</v>
      </c>
      <c r="N442" s="1" t="s">
        <v>2033</v>
      </c>
    </row>
    <row r="443" spans="1:14" x14ac:dyDescent="0.3">
      <c r="A443" s="1" t="s">
        <v>2025</v>
      </c>
      <c r="B443" s="1" t="s">
        <v>2823</v>
      </c>
      <c r="C443" s="1" t="s">
        <v>2824</v>
      </c>
      <c r="D443" s="1" t="s">
        <v>2825</v>
      </c>
      <c r="E443" s="2">
        <v>44547.584618055553</v>
      </c>
      <c r="F443" s="1" t="s">
        <v>2826</v>
      </c>
      <c r="G443" s="1" t="s">
        <v>2827</v>
      </c>
      <c r="H443" s="1" t="s">
        <v>2828</v>
      </c>
      <c r="I443" s="1" t="s">
        <v>2829</v>
      </c>
      <c r="J443">
        <v>0</v>
      </c>
      <c r="L443">
        <v>6620220858003940</v>
      </c>
      <c r="M443" s="1" t="s">
        <v>2025</v>
      </c>
      <c r="N443" s="1" t="s">
        <v>2033</v>
      </c>
    </row>
    <row r="444" spans="1:14" x14ac:dyDescent="0.3">
      <c r="A444" s="1" t="s">
        <v>2025</v>
      </c>
      <c r="B444" s="1" t="s">
        <v>2830</v>
      </c>
      <c r="C444" s="1" t="s">
        <v>2831</v>
      </c>
      <c r="D444" s="1" t="s">
        <v>2832</v>
      </c>
      <c r="E444" s="2">
        <v>44567.919351851851</v>
      </c>
      <c r="F444" s="1" t="s">
        <v>2833</v>
      </c>
      <c r="G444" s="1" t="s">
        <v>2834</v>
      </c>
      <c r="H444" s="1" t="s">
        <v>2835</v>
      </c>
      <c r="I444" s="1" t="s">
        <v>2836</v>
      </c>
      <c r="J444">
        <v>0</v>
      </c>
      <c r="L444">
        <v>6620220858003940</v>
      </c>
      <c r="M444" s="1" t="s">
        <v>2025</v>
      </c>
      <c r="N444" s="1" t="s">
        <v>2033</v>
      </c>
    </row>
    <row r="445" spans="1:14" x14ac:dyDescent="0.3">
      <c r="A445" s="1" t="s">
        <v>2025</v>
      </c>
      <c r="B445" s="1" t="s">
        <v>2837</v>
      </c>
      <c r="C445" s="1" t="s">
        <v>2838</v>
      </c>
      <c r="D445" s="1" t="s">
        <v>2839</v>
      </c>
      <c r="E445" s="2">
        <v>44477.905555555553</v>
      </c>
      <c r="F445" s="1" t="s">
        <v>2840</v>
      </c>
      <c r="G445" s="1" t="s">
        <v>2841</v>
      </c>
      <c r="H445" s="1" t="s">
        <v>2842</v>
      </c>
      <c r="I445" s="1" t="s">
        <v>2843</v>
      </c>
      <c r="J445">
        <v>0</v>
      </c>
      <c r="L445">
        <v>6620220858003940</v>
      </c>
      <c r="M445" s="1" t="s">
        <v>2025</v>
      </c>
      <c r="N445" s="1" t="s">
        <v>2033</v>
      </c>
    </row>
    <row r="446" spans="1:14" x14ac:dyDescent="0.3">
      <c r="A446" s="1" t="s">
        <v>2025</v>
      </c>
      <c r="B446" s="1" t="s">
        <v>2844</v>
      </c>
      <c r="C446" s="1" t="s">
        <v>2845</v>
      </c>
      <c r="D446" s="1" t="s">
        <v>2846</v>
      </c>
      <c r="E446" s="2">
        <v>44954.989872685182</v>
      </c>
      <c r="F446" s="1" t="s">
        <v>2847</v>
      </c>
      <c r="G446" s="1"/>
      <c r="H446" s="1" t="s">
        <v>2848</v>
      </c>
      <c r="I446" s="1" t="s">
        <v>2849</v>
      </c>
      <c r="J446">
        <v>0</v>
      </c>
      <c r="K446">
        <v>1</v>
      </c>
      <c r="L446">
        <v>6620220858003940</v>
      </c>
      <c r="M446" s="1" t="s">
        <v>2025</v>
      </c>
      <c r="N446" s="1" t="s">
        <v>2033</v>
      </c>
    </row>
    <row r="447" spans="1:14" x14ac:dyDescent="0.3">
      <c r="A447" s="1" t="s">
        <v>2025</v>
      </c>
      <c r="B447" s="1" t="s">
        <v>2850</v>
      </c>
      <c r="C447" s="1" t="s">
        <v>2851</v>
      </c>
      <c r="D447" s="1" t="s">
        <v>2852</v>
      </c>
      <c r="E447" s="2">
        <v>44716.463518518518</v>
      </c>
      <c r="F447" s="1" t="s">
        <v>2853</v>
      </c>
      <c r="G447" s="1"/>
      <c r="H447" s="1" t="s">
        <v>2854</v>
      </c>
      <c r="I447" s="1" t="s">
        <v>2855</v>
      </c>
      <c r="J447">
        <v>0</v>
      </c>
      <c r="K447">
        <v>1</v>
      </c>
      <c r="L447">
        <v>6620220858003940</v>
      </c>
      <c r="M447" s="1" t="s">
        <v>2025</v>
      </c>
      <c r="N447" s="1" t="s">
        <v>2033</v>
      </c>
    </row>
    <row r="448" spans="1:14" x14ac:dyDescent="0.3">
      <c r="A448" s="1" t="s">
        <v>2025</v>
      </c>
      <c r="B448" s="1" t="s">
        <v>2856</v>
      </c>
      <c r="C448" s="1" t="s">
        <v>2857</v>
      </c>
      <c r="D448" s="1" t="s">
        <v>2858</v>
      </c>
      <c r="E448" s="2">
        <v>45486.93787037037</v>
      </c>
      <c r="F448" s="1" t="s">
        <v>2859</v>
      </c>
      <c r="G448" s="1" t="s">
        <v>2860</v>
      </c>
      <c r="H448" s="1" t="s">
        <v>2861</v>
      </c>
      <c r="I448" s="1" t="s">
        <v>2862</v>
      </c>
      <c r="J448">
        <v>0</v>
      </c>
      <c r="K448">
        <v>1</v>
      </c>
      <c r="L448">
        <v>6620220858003940</v>
      </c>
      <c r="M448" s="1" t="s">
        <v>2025</v>
      </c>
      <c r="N448" s="1" t="s">
        <v>2033</v>
      </c>
    </row>
    <row r="449" spans="1:14" x14ac:dyDescent="0.3">
      <c r="A449" s="1" t="s">
        <v>2025</v>
      </c>
      <c r="B449" s="1" t="s">
        <v>2863</v>
      </c>
      <c r="C449" s="1" t="s">
        <v>2864</v>
      </c>
      <c r="D449" s="1" t="s">
        <v>2865</v>
      </c>
      <c r="E449" s="2">
        <v>44520.528460648151</v>
      </c>
      <c r="F449" s="1" t="s">
        <v>2866</v>
      </c>
      <c r="G449" s="1" t="s">
        <v>2867</v>
      </c>
      <c r="H449" s="1" t="s">
        <v>2868</v>
      </c>
      <c r="I449" s="1" t="s">
        <v>2869</v>
      </c>
      <c r="J449">
        <v>0</v>
      </c>
      <c r="K449">
        <v>2</v>
      </c>
      <c r="L449">
        <v>6620220858003940</v>
      </c>
      <c r="M449" s="1" t="s">
        <v>2025</v>
      </c>
      <c r="N449" s="1" t="s">
        <v>2033</v>
      </c>
    </row>
    <row r="450" spans="1:14" x14ac:dyDescent="0.3">
      <c r="A450" s="1" t="s">
        <v>2025</v>
      </c>
      <c r="B450" s="1" t="s">
        <v>2870</v>
      </c>
      <c r="C450" s="1" t="s">
        <v>2871</v>
      </c>
      <c r="D450" s="1" t="s">
        <v>2872</v>
      </c>
      <c r="E450" s="2">
        <v>44986.620775462965</v>
      </c>
      <c r="F450" s="1" t="s">
        <v>2873</v>
      </c>
      <c r="G450" s="1" t="s">
        <v>2874</v>
      </c>
      <c r="H450" s="1" t="s">
        <v>2875</v>
      </c>
      <c r="I450" s="1" t="s">
        <v>2876</v>
      </c>
      <c r="J450">
        <v>0</v>
      </c>
      <c r="L450">
        <v>6620220858003940</v>
      </c>
      <c r="M450" s="1" t="s">
        <v>2025</v>
      </c>
      <c r="N450" s="1" t="s">
        <v>2033</v>
      </c>
    </row>
    <row r="451" spans="1:14" x14ac:dyDescent="0.3">
      <c r="A451" s="1" t="s">
        <v>2025</v>
      </c>
      <c r="B451" s="1" t="s">
        <v>2877</v>
      </c>
      <c r="C451" s="1" t="s">
        <v>2878</v>
      </c>
      <c r="D451" s="1" t="s">
        <v>2879</v>
      </c>
      <c r="E451" s="2">
        <v>44894.674097222225</v>
      </c>
      <c r="F451" s="1" t="s">
        <v>2880</v>
      </c>
      <c r="G451" s="1" t="s">
        <v>2881</v>
      </c>
      <c r="H451" s="1" t="s">
        <v>2882</v>
      </c>
      <c r="I451" s="1" t="s">
        <v>2883</v>
      </c>
      <c r="J451">
        <v>1</v>
      </c>
      <c r="L451">
        <v>6620220858003940</v>
      </c>
      <c r="M451" s="1" t="s">
        <v>2025</v>
      </c>
      <c r="N451" s="1" t="s">
        <v>2033</v>
      </c>
    </row>
    <row r="452" spans="1:14" x14ac:dyDescent="0.3">
      <c r="A452" s="1" t="s">
        <v>2025</v>
      </c>
      <c r="B452" s="1" t="s">
        <v>2884</v>
      </c>
      <c r="C452" s="1" t="s">
        <v>2885</v>
      </c>
      <c r="D452" s="1" t="s">
        <v>2886</v>
      </c>
      <c r="E452" s="2">
        <v>45542.805879629632</v>
      </c>
      <c r="F452" s="1" t="s">
        <v>2887</v>
      </c>
      <c r="G452" s="1" t="s">
        <v>2888</v>
      </c>
      <c r="H452" s="1" t="s">
        <v>2889</v>
      </c>
      <c r="I452" s="1" t="s">
        <v>2890</v>
      </c>
      <c r="J452">
        <v>0</v>
      </c>
      <c r="L452">
        <v>6620220858003940</v>
      </c>
      <c r="M452" s="1" t="s">
        <v>2025</v>
      </c>
      <c r="N452" s="1" t="s">
        <v>2033</v>
      </c>
    </row>
    <row r="453" spans="1:14" x14ac:dyDescent="0.3">
      <c r="A453" s="1" t="s">
        <v>2025</v>
      </c>
      <c r="B453" s="1" t="s">
        <v>2891</v>
      </c>
      <c r="C453" s="1" t="s">
        <v>2892</v>
      </c>
      <c r="D453" s="1" t="s">
        <v>2893</v>
      </c>
      <c r="E453" s="2">
        <v>44563.831122685187</v>
      </c>
      <c r="F453" s="1" t="s">
        <v>2894</v>
      </c>
      <c r="G453" s="1"/>
      <c r="H453" s="1" t="s">
        <v>2895</v>
      </c>
      <c r="I453" s="1" t="s">
        <v>2896</v>
      </c>
      <c r="J453">
        <v>0</v>
      </c>
      <c r="K453">
        <v>1</v>
      </c>
      <c r="L453">
        <v>6620220858003940</v>
      </c>
      <c r="M453" s="1" t="s">
        <v>2025</v>
      </c>
      <c r="N453" s="1" t="s">
        <v>2033</v>
      </c>
    </row>
    <row r="454" spans="1:14" x14ac:dyDescent="0.3">
      <c r="A454" s="1" t="s">
        <v>2025</v>
      </c>
      <c r="B454" s="1" t="s">
        <v>2897</v>
      </c>
      <c r="C454" s="1" t="s">
        <v>2898</v>
      </c>
      <c r="D454" s="1" t="s">
        <v>2899</v>
      </c>
      <c r="E454" s="2">
        <v>44479.751527777778</v>
      </c>
      <c r="F454" s="1" t="s">
        <v>2900</v>
      </c>
      <c r="G454" s="1" t="s">
        <v>2901</v>
      </c>
      <c r="H454" s="1" t="s">
        <v>2902</v>
      </c>
      <c r="I454" s="1" t="s">
        <v>2903</v>
      </c>
      <c r="J454">
        <v>0</v>
      </c>
      <c r="L454">
        <v>6620220858003940</v>
      </c>
      <c r="M454" s="1" t="s">
        <v>2025</v>
      </c>
      <c r="N454" s="1" t="s">
        <v>2033</v>
      </c>
    </row>
    <row r="455" spans="1:14" x14ac:dyDescent="0.3">
      <c r="A455" s="1" t="s">
        <v>2025</v>
      </c>
      <c r="B455" s="1" t="s">
        <v>2904</v>
      </c>
      <c r="C455" s="1" t="s">
        <v>2905</v>
      </c>
      <c r="D455" s="1" t="s">
        <v>2906</v>
      </c>
      <c r="E455" s="2">
        <v>45418.753530092596</v>
      </c>
      <c r="F455" s="1" t="s">
        <v>2907</v>
      </c>
      <c r="G455" s="1"/>
      <c r="H455" s="1" t="s">
        <v>2908</v>
      </c>
      <c r="I455" s="1" t="s">
        <v>2909</v>
      </c>
      <c r="J455">
        <v>0</v>
      </c>
      <c r="L455">
        <v>6620220858003940</v>
      </c>
      <c r="M455" s="1" t="s">
        <v>2025</v>
      </c>
      <c r="N455" s="1" t="s">
        <v>2033</v>
      </c>
    </row>
    <row r="456" spans="1:14" x14ac:dyDescent="0.3">
      <c r="A456" s="1" t="s">
        <v>2025</v>
      </c>
      <c r="B456" s="1" t="s">
        <v>2910</v>
      </c>
      <c r="C456" s="1" t="s">
        <v>2911</v>
      </c>
      <c r="D456" s="1" t="s">
        <v>2912</v>
      </c>
      <c r="E456" s="2">
        <v>44484.822164351855</v>
      </c>
      <c r="F456" s="1" t="s">
        <v>2913</v>
      </c>
      <c r="G456" s="1" t="s">
        <v>2914</v>
      </c>
      <c r="H456" s="1" t="s">
        <v>2915</v>
      </c>
      <c r="I456" s="1" t="s">
        <v>2916</v>
      </c>
      <c r="J456">
        <v>0</v>
      </c>
      <c r="L456">
        <v>6620220858003940</v>
      </c>
      <c r="M456" s="1" t="s">
        <v>2025</v>
      </c>
      <c r="N456" s="1" t="s">
        <v>2033</v>
      </c>
    </row>
    <row r="457" spans="1:14" x14ac:dyDescent="0.3">
      <c r="A457" s="1" t="s">
        <v>2025</v>
      </c>
      <c r="B457" s="1" t="s">
        <v>2917</v>
      </c>
      <c r="C457" s="1" t="s">
        <v>2918</v>
      </c>
      <c r="D457" s="1" t="s">
        <v>2919</v>
      </c>
      <c r="E457" s="2">
        <v>44770.707812499997</v>
      </c>
      <c r="F457" s="1" t="s">
        <v>2920</v>
      </c>
      <c r="G457" s="1" t="s">
        <v>2921</v>
      </c>
      <c r="H457" s="1" t="s">
        <v>2922</v>
      </c>
      <c r="I457" s="1" t="s">
        <v>2923</v>
      </c>
      <c r="J457">
        <v>0</v>
      </c>
      <c r="K457">
        <v>3</v>
      </c>
      <c r="L457">
        <v>6620220858003940</v>
      </c>
      <c r="M457" s="1" t="s">
        <v>2025</v>
      </c>
      <c r="N457" s="1" t="s">
        <v>2033</v>
      </c>
    </row>
    <row r="458" spans="1:14" x14ac:dyDescent="0.3">
      <c r="A458" s="1" t="s">
        <v>2025</v>
      </c>
      <c r="B458" s="1" t="s">
        <v>2924</v>
      </c>
      <c r="C458" s="1" t="s">
        <v>2925</v>
      </c>
      <c r="D458" s="1" t="s">
        <v>2926</v>
      </c>
      <c r="E458" s="2">
        <v>44891.800335648149</v>
      </c>
      <c r="F458" s="1" t="s">
        <v>2927</v>
      </c>
      <c r="G458" s="1"/>
      <c r="H458" s="1" t="s">
        <v>2928</v>
      </c>
      <c r="I458" s="1" t="s">
        <v>2929</v>
      </c>
      <c r="J458">
        <v>2</v>
      </c>
      <c r="K458">
        <v>2</v>
      </c>
      <c r="L458">
        <v>6620220858003940</v>
      </c>
      <c r="M458" s="1" t="s">
        <v>2025</v>
      </c>
      <c r="N458" s="1" t="s">
        <v>2033</v>
      </c>
    </row>
    <row r="459" spans="1:14" x14ac:dyDescent="0.3">
      <c r="A459" s="1" t="s">
        <v>2025</v>
      </c>
      <c r="B459" s="1" t="s">
        <v>2930</v>
      </c>
      <c r="C459" s="1" t="s">
        <v>2931</v>
      </c>
      <c r="D459" s="1" t="s">
        <v>2932</v>
      </c>
      <c r="E459" s="2">
        <v>44521.952881944446</v>
      </c>
      <c r="F459" s="1" t="s">
        <v>2933</v>
      </c>
      <c r="G459" s="1"/>
      <c r="H459" s="1" t="s">
        <v>2934</v>
      </c>
      <c r="I459" s="1" t="s">
        <v>2935</v>
      </c>
      <c r="J459">
        <v>0</v>
      </c>
      <c r="K459">
        <v>6</v>
      </c>
      <c r="L459">
        <v>6620220858003940</v>
      </c>
      <c r="M459" s="1" t="s">
        <v>2025</v>
      </c>
      <c r="N459" s="1" t="s">
        <v>2033</v>
      </c>
    </row>
    <row r="460" spans="1:14" x14ac:dyDescent="0.3">
      <c r="A460" s="1" t="s">
        <v>2025</v>
      </c>
      <c r="B460" s="1" t="s">
        <v>2936</v>
      </c>
      <c r="C460" s="1" t="s">
        <v>2937</v>
      </c>
      <c r="D460" s="1" t="s">
        <v>2938</v>
      </c>
      <c r="E460" s="2">
        <v>45000.943576388891</v>
      </c>
      <c r="F460" s="1" t="s">
        <v>2939</v>
      </c>
      <c r="G460" s="1" t="s">
        <v>2940</v>
      </c>
      <c r="H460" s="1" t="s">
        <v>2941</v>
      </c>
      <c r="I460" s="1" t="s">
        <v>2942</v>
      </c>
      <c r="J460">
        <v>1</v>
      </c>
      <c r="L460">
        <v>6620220858003940</v>
      </c>
      <c r="M460" s="1" t="s">
        <v>2025</v>
      </c>
      <c r="N460" s="1" t="s">
        <v>2033</v>
      </c>
    </row>
    <row r="461" spans="1:14" x14ac:dyDescent="0.3">
      <c r="A461" s="1" t="s">
        <v>2025</v>
      </c>
      <c r="B461" s="1" t="s">
        <v>2943</v>
      </c>
      <c r="C461" s="1" t="s">
        <v>2944</v>
      </c>
      <c r="D461" s="1" t="s">
        <v>2945</v>
      </c>
      <c r="E461" s="2">
        <v>45388.145358796297</v>
      </c>
      <c r="F461" s="1" t="s">
        <v>2946</v>
      </c>
      <c r="G461" s="1" t="s">
        <v>2947</v>
      </c>
      <c r="H461" s="1" t="s">
        <v>2948</v>
      </c>
      <c r="I461" s="1" t="s">
        <v>2949</v>
      </c>
      <c r="J461">
        <v>0</v>
      </c>
      <c r="L461">
        <v>6620220858003940</v>
      </c>
      <c r="M461" s="1" t="s">
        <v>2025</v>
      </c>
      <c r="N461" s="1" t="s">
        <v>2033</v>
      </c>
    </row>
    <row r="462" spans="1:14" x14ac:dyDescent="0.3">
      <c r="A462" s="1" t="s">
        <v>2025</v>
      </c>
      <c r="B462" s="1" t="s">
        <v>2950</v>
      </c>
      <c r="C462" s="1" t="s">
        <v>2951</v>
      </c>
      <c r="D462" s="1" t="s">
        <v>2952</v>
      </c>
      <c r="E462" s="2">
        <v>44541.68414351852</v>
      </c>
      <c r="F462" s="1" t="s">
        <v>2953</v>
      </c>
      <c r="G462" s="1" t="s">
        <v>2954</v>
      </c>
      <c r="H462" s="1" t="s">
        <v>2955</v>
      </c>
      <c r="I462" s="1" t="s">
        <v>2956</v>
      </c>
      <c r="J462">
        <v>0</v>
      </c>
      <c r="K462">
        <v>1</v>
      </c>
      <c r="L462">
        <v>6620220858003940</v>
      </c>
      <c r="M462" s="1" t="s">
        <v>2025</v>
      </c>
      <c r="N462" s="1" t="s">
        <v>2033</v>
      </c>
    </row>
    <row r="463" spans="1:14" x14ac:dyDescent="0.3">
      <c r="A463" s="1" t="s">
        <v>2025</v>
      </c>
      <c r="B463" s="1" t="s">
        <v>2957</v>
      </c>
      <c r="C463" s="1" t="s">
        <v>2958</v>
      </c>
      <c r="D463" s="1" t="s">
        <v>2959</v>
      </c>
      <c r="E463" s="2">
        <v>45538.336030092592</v>
      </c>
      <c r="F463" s="1" t="s">
        <v>2960</v>
      </c>
      <c r="G463" s="1"/>
      <c r="H463" s="1" t="s">
        <v>2961</v>
      </c>
      <c r="I463" s="1" t="s">
        <v>2962</v>
      </c>
      <c r="J463">
        <v>0</v>
      </c>
      <c r="L463">
        <v>6620220858003940</v>
      </c>
      <c r="M463" s="1" t="s">
        <v>2025</v>
      </c>
      <c r="N463" s="1" t="s">
        <v>2033</v>
      </c>
    </row>
    <row r="464" spans="1:14" x14ac:dyDescent="0.3">
      <c r="A464" s="1" t="s">
        <v>2025</v>
      </c>
      <c r="B464" s="1" t="s">
        <v>2963</v>
      </c>
      <c r="C464" s="1" t="s">
        <v>2964</v>
      </c>
      <c r="D464" s="1" t="s">
        <v>2965</v>
      </c>
      <c r="E464" s="2">
        <v>44793.783483796295</v>
      </c>
      <c r="F464" s="1" t="s">
        <v>2966</v>
      </c>
      <c r="G464" s="1" t="s">
        <v>2967</v>
      </c>
      <c r="H464" s="1" t="s">
        <v>2968</v>
      </c>
      <c r="I464" s="1" t="s">
        <v>2969</v>
      </c>
      <c r="J464">
        <v>0</v>
      </c>
      <c r="K464">
        <v>2</v>
      </c>
      <c r="L464">
        <v>6620220858003940</v>
      </c>
      <c r="M464" s="1" t="s">
        <v>2025</v>
      </c>
      <c r="N464" s="1" t="s">
        <v>2033</v>
      </c>
    </row>
    <row r="465" spans="1:14" x14ac:dyDescent="0.3">
      <c r="A465" s="1" t="s">
        <v>2025</v>
      </c>
      <c r="B465" s="1" t="s">
        <v>2970</v>
      </c>
      <c r="C465" s="1" t="s">
        <v>2971</v>
      </c>
      <c r="D465" s="1" t="s">
        <v>2972</v>
      </c>
      <c r="E465" s="2">
        <v>45537.921481481484</v>
      </c>
      <c r="F465" s="1" t="s">
        <v>2973</v>
      </c>
      <c r="G465" s="1"/>
      <c r="H465" s="1" t="s">
        <v>2974</v>
      </c>
      <c r="I465" s="1" t="s">
        <v>2975</v>
      </c>
      <c r="J465">
        <v>0</v>
      </c>
      <c r="L465">
        <v>6620220858003940</v>
      </c>
      <c r="M465" s="1" t="s">
        <v>2025</v>
      </c>
      <c r="N465" s="1" t="s">
        <v>2033</v>
      </c>
    </row>
    <row r="466" spans="1:14" x14ac:dyDescent="0.3">
      <c r="A466" s="1" t="s">
        <v>2025</v>
      </c>
      <c r="B466" s="1" t="s">
        <v>2976</v>
      </c>
      <c r="C466" s="1" t="s">
        <v>2977</v>
      </c>
      <c r="D466" s="1" t="s">
        <v>2978</v>
      </c>
      <c r="E466" s="2">
        <v>44557.233969907407</v>
      </c>
      <c r="F466" s="1" t="s">
        <v>2979</v>
      </c>
      <c r="G466" s="1"/>
      <c r="H466" s="1" t="s">
        <v>2980</v>
      </c>
      <c r="I466" s="1" t="s">
        <v>2981</v>
      </c>
      <c r="J466">
        <v>0</v>
      </c>
      <c r="L466">
        <v>6620220858003940</v>
      </c>
      <c r="M466" s="1" t="s">
        <v>2025</v>
      </c>
      <c r="N466" s="1" t="s">
        <v>2033</v>
      </c>
    </row>
    <row r="467" spans="1:14" x14ac:dyDescent="0.3">
      <c r="A467" s="1" t="s">
        <v>2025</v>
      </c>
      <c r="B467" s="1" t="s">
        <v>2982</v>
      </c>
      <c r="C467" s="1" t="s">
        <v>2983</v>
      </c>
      <c r="D467" s="1" t="s">
        <v>2984</v>
      </c>
      <c r="E467" s="2">
        <v>45781.913773148146</v>
      </c>
      <c r="F467" s="1" t="s">
        <v>2703</v>
      </c>
      <c r="G467" s="1" t="s">
        <v>2704</v>
      </c>
      <c r="H467" s="1" t="s">
        <v>2705</v>
      </c>
      <c r="I467" s="1" t="s">
        <v>2706</v>
      </c>
      <c r="J467">
        <v>0</v>
      </c>
      <c r="L467">
        <v>6620220858003940</v>
      </c>
      <c r="M467" s="1" t="s">
        <v>2025</v>
      </c>
      <c r="N467" s="1" t="s">
        <v>2033</v>
      </c>
    </row>
    <row r="468" spans="1:14" x14ac:dyDescent="0.3">
      <c r="A468" s="1" t="s">
        <v>2025</v>
      </c>
      <c r="B468" s="1" t="s">
        <v>2985</v>
      </c>
      <c r="C468" s="1" t="s">
        <v>2986</v>
      </c>
      <c r="D468" s="1" t="s">
        <v>2987</v>
      </c>
      <c r="E468" s="2">
        <v>45482.871932870374</v>
      </c>
      <c r="F468" s="1"/>
      <c r="G468" s="1" t="s">
        <v>2988</v>
      </c>
      <c r="H468" s="1" t="s">
        <v>2989</v>
      </c>
      <c r="I468" s="1" t="s">
        <v>2990</v>
      </c>
      <c r="J468">
        <v>0</v>
      </c>
      <c r="K468">
        <v>1</v>
      </c>
      <c r="L468">
        <v>6620220858003940</v>
      </c>
      <c r="M468" s="1" t="s">
        <v>2025</v>
      </c>
      <c r="N468" s="1" t="s">
        <v>2033</v>
      </c>
    </row>
    <row r="469" spans="1:14" x14ac:dyDescent="0.3">
      <c r="A469" s="1" t="s">
        <v>2025</v>
      </c>
      <c r="B469" s="1" t="s">
        <v>2991</v>
      </c>
      <c r="C469" s="1" t="s">
        <v>2992</v>
      </c>
      <c r="D469" s="1" t="s">
        <v>2993</v>
      </c>
      <c r="E469" s="2">
        <v>44586.907326388886</v>
      </c>
      <c r="F469" s="1" t="s">
        <v>2994</v>
      </c>
      <c r="G469" s="1" t="s">
        <v>2995</v>
      </c>
      <c r="H469" s="1" t="s">
        <v>2996</v>
      </c>
      <c r="I469" s="1" t="s">
        <v>2997</v>
      </c>
      <c r="J469">
        <v>1</v>
      </c>
      <c r="K469">
        <v>1</v>
      </c>
      <c r="L469">
        <v>6620220858003940</v>
      </c>
      <c r="M469" s="1" t="s">
        <v>2025</v>
      </c>
      <c r="N469" s="1" t="s">
        <v>2033</v>
      </c>
    </row>
    <row r="470" spans="1:14" x14ac:dyDescent="0.3">
      <c r="A470" s="1" t="s">
        <v>2025</v>
      </c>
      <c r="B470" s="1" t="s">
        <v>2998</v>
      </c>
      <c r="C470" s="1" t="s">
        <v>2999</v>
      </c>
      <c r="D470" s="1" t="s">
        <v>3000</v>
      </c>
      <c r="E470" s="2">
        <v>45918.572662037041</v>
      </c>
      <c r="F470" s="1" t="s">
        <v>3001</v>
      </c>
      <c r="G470" s="1" t="s">
        <v>3002</v>
      </c>
      <c r="H470" s="1" t="s">
        <v>3003</v>
      </c>
      <c r="I470" s="1" t="s">
        <v>3004</v>
      </c>
      <c r="J470">
        <v>0</v>
      </c>
      <c r="L470">
        <v>6620220858003940</v>
      </c>
      <c r="M470" s="1" t="s">
        <v>2025</v>
      </c>
      <c r="N470" s="1" t="s">
        <v>2033</v>
      </c>
    </row>
    <row r="471" spans="1:14" x14ac:dyDescent="0.3">
      <c r="A471" s="1" t="s">
        <v>2025</v>
      </c>
      <c r="B471" s="1" t="s">
        <v>3005</v>
      </c>
      <c r="C471" s="1" t="s">
        <v>3006</v>
      </c>
      <c r="D471" s="1" t="s">
        <v>3007</v>
      </c>
      <c r="E471" s="2">
        <v>44484.681585648148</v>
      </c>
      <c r="F471" s="1" t="s">
        <v>3008</v>
      </c>
      <c r="G471" s="1" t="s">
        <v>3009</v>
      </c>
      <c r="H471" s="1" t="s">
        <v>3010</v>
      </c>
      <c r="I471" s="1" t="s">
        <v>3011</v>
      </c>
      <c r="J471">
        <v>0</v>
      </c>
      <c r="L471">
        <v>6620220858003940</v>
      </c>
      <c r="M471" s="1" t="s">
        <v>2025</v>
      </c>
      <c r="N471" s="1" t="s">
        <v>2033</v>
      </c>
    </row>
    <row r="472" spans="1:14" x14ac:dyDescent="0.3">
      <c r="A472" s="1" t="s">
        <v>2025</v>
      </c>
      <c r="B472" s="1" t="s">
        <v>3012</v>
      </c>
      <c r="C472" s="1" t="s">
        <v>3013</v>
      </c>
      <c r="D472" s="1" t="s">
        <v>3014</v>
      </c>
      <c r="E472" s="2">
        <v>44671.515405092592</v>
      </c>
      <c r="F472" s="1" t="s">
        <v>3015</v>
      </c>
      <c r="G472" s="1" t="s">
        <v>3016</v>
      </c>
      <c r="H472" s="1" t="s">
        <v>3017</v>
      </c>
      <c r="I472" s="1" t="s">
        <v>3018</v>
      </c>
      <c r="J472">
        <v>0</v>
      </c>
      <c r="L472">
        <v>6620220858003940</v>
      </c>
      <c r="M472" s="1" t="s">
        <v>2025</v>
      </c>
      <c r="N472" s="1" t="s">
        <v>2033</v>
      </c>
    </row>
    <row r="473" spans="1:14" x14ac:dyDescent="0.3">
      <c r="A473" s="1" t="s">
        <v>2025</v>
      </c>
      <c r="B473" s="1" t="s">
        <v>3019</v>
      </c>
      <c r="C473" s="1" t="s">
        <v>3020</v>
      </c>
      <c r="D473" s="1" t="s">
        <v>3021</v>
      </c>
      <c r="E473" s="2">
        <v>44635.49800925926</v>
      </c>
      <c r="F473" s="1" t="s">
        <v>3022</v>
      </c>
      <c r="G473" s="1" t="s">
        <v>3023</v>
      </c>
      <c r="H473" s="1" t="s">
        <v>3024</v>
      </c>
      <c r="I473" s="1" t="s">
        <v>3025</v>
      </c>
      <c r="J473">
        <v>0</v>
      </c>
      <c r="K473">
        <v>1</v>
      </c>
      <c r="L473">
        <v>6620220858003940</v>
      </c>
      <c r="M473" s="1" t="s">
        <v>2025</v>
      </c>
      <c r="N473" s="1" t="s">
        <v>2033</v>
      </c>
    </row>
    <row r="474" spans="1:14" x14ac:dyDescent="0.3">
      <c r="A474" s="1" t="s">
        <v>2025</v>
      </c>
      <c r="B474" s="1" t="s">
        <v>3026</v>
      </c>
      <c r="C474" s="1" t="s">
        <v>3027</v>
      </c>
      <c r="D474" s="1" t="s">
        <v>3028</v>
      </c>
      <c r="E474" s="2">
        <v>44541.570717592593</v>
      </c>
      <c r="F474" s="1" t="s">
        <v>3029</v>
      </c>
      <c r="G474" s="1"/>
      <c r="H474" s="1" t="s">
        <v>3030</v>
      </c>
      <c r="I474" s="1" t="s">
        <v>3031</v>
      </c>
      <c r="J474">
        <v>0</v>
      </c>
      <c r="L474">
        <v>6620220858003940</v>
      </c>
      <c r="M474" s="1" t="s">
        <v>2025</v>
      </c>
      <c r="N474" s="1" t="s">
        <v>2033</v>
      </c>
    </row>
    <row r="475" spans="1:14" x14ac:dyDescent="0.3">
      <c r="A475" s="1" t="s">
        <v>2025</v>
      </c>
      <c r="B475" s="1" t="s">
        <v>3032</v>
      </c>
      <c r="C475" s="1" t="s">
        <v>3033</v>
      </c>
      <c r="D475" s="1" t="s">
        <v>3034</v>
      </c>
      <c r="E475" s="2">
        <v>45477.379826388889</v>
      </c>
      <c r="F475" s="1" t="s">
        <v>3035</v>
      </c>
      <c r="G475" s="1" t="s">
        <v>3036</v>
      </c>
      <c r="H475" s="1" t="s">
        <v>3037</v>
      </c>
      <c r="I475" s="1" t="s">
        <v>3038</v>
      </c>
      <c r="J475">
        <v>0</v>
      </c>
      <c r="L475">
        <v>6620220858003940</v>
      </c>
      <c r="M475" s="1" t="s">
        <v>2025</v>
      </c>
      <c r="N475" s="1" t="s">
        <v>2033</v>
      </c>
    </row>
    <row r="476" spans="1:14" x14ac:dyDescent="0.3">
      <c r="A476" s="1" t="s">
        <v>2025</v>
      </c>
      <c r="B476" s="1" t="s">
        <v>3039</v>
      </c>
      <c r="C476" s="1" t="s">
        <v>3040</v>
      </c>
      <c r="D476" s="1" t="s">
        <v>3041</v>
      </c>
      <c r="E476" s="2">
        <v>44836.548819444448</v>
      </c>
      <c r="F476" s="1" t="s">
        <v>3042</v>
      </c>
      <c r="G476" s="1" t="s">
        <v>3043</v>
      </c>
      <c r="H476" s="1" t="s">
        <v>3044</v>
      </c>
      <c r="I476" s="1" t="s">
        <v>3045</v>
      </c>
      <c r="J476">
        <v>0</v>
      </c>
      <c r="L476">
        <v>6620220858003940</v>
      </c>
      <c r="M476" s="1" t="s">
        <v>2025</v>
      </c>
      <c r="N476" s="1" t="s">
        <v>2033</v>
      </c>
    </row>
    <row r="477" spans="1:14" x14ac:dyDescent="0.3">
      <c r="A477" s="1" t="s">
        <v>2025</v>
      </c>
      <c r="B477" s="1" t="s">
        <v>3046</v>
      </c>
      <c r="C477" s="1" t="s">
        <v>3047</v>
      </c>
      <c r="D477" s="1" t="s">
        <v>3048</v>
      </c>
      <c r="E477" s="2">
        <v>44982.525127314817</v>
      </c>
      <c r="F477" s="1" t="s">
        <v>3049</v>
      </c>
      <c r="G477" s="1"/>
      <c r="H477" s="1" t="s">
        <v>3050</v>
      </c>
      <c r="I477" s="1" t="s">
        <v>3051</v>
      </c>
      <c r="J477">
        <v>0</v>
      </c>
      <c r="K477">
        <v>1</v>
      </c>
      <c r="L477">
        <v>6620220858003940</v>
      </c>
      <c r="M477" s="1" t="s">
        <v>2025</v>
      </c>
      <c r="N477" s="1" t="s">
        <v>2033</v>
      </c>
    </row>
    <row r="478" spans="1:14" x14ac:dyDescent="0.3">
      <c r="A478" s="1" t="s">
        <v>2025</v>
      </c>
      <c r="B478" s="1" t="s">
        <v>3052</v>
      </c>
      <c r="C478" s="1" t="s">
        <v>3053</v>
      </c>
      <c r="D478" s="1" t="s">
        <v>3054</v>
      </c>
      <c r="E478" s="2">
        <v>44536.020833333336</v>
      </c>
      <c r="F478" s="1" t="s">
        <v>3055</v>
      </c>
      <c r="G478" s="1"/>
      <c r="H478" s="1" t="s">
        <v>2363</v>
      </c>
      <c r="I478" s="1" t="s">
        <v>2364</v>
      </c>
      <c r="J478">
        <v>0</v>
      </c>
      <c r="L478">
        <v>6620220858003940</v>
      </c>
      <c r="M478" s="1" t="s">
        <v>2025</v>
      </c>
      <c r="N478" s="1" t="s">
        <v>2033</v>
      </c>
    </row>
    <row r="479" spans="1:14" x14ac:dyDescent="0.3">
      <c r="A479" s="1" t="s">
        <v>2025</v>
      </c>
      <c r="B479" s="1" t="s">
        <v>3056</v>
      </c>
      <c r="C479" s="1" t="s">
        <v>3057</v>
      </c>
      <c r="D479" s="1" t="s">
        <v>3058</v>
      </c>
      <c r="E479" s="2">
        <v>44461.534016203703</v>
      </c>
      <c r="F479" s="1" t="s">
        <v>3059</v>
      </c>
      <c r="G479" s="1" t="s">
        <v>2596</v>
      </c>
      <c r="H479" s="1" t="s">
        <v>2597</v>
      </c>
      <c r="I479" s="1" t="s">
        <v>2598</v>
      </c>
      <c r="J479">
        <v>0</v>
      </c>
      <c r="K479">
        <v>2</v>
      </c>
      <c r="L479">
        <v>6620220858003940</v>
      </c>
      <c r="M479" s="1" t="s">
        <v>2025</v>
      </c>
      <c r="N479" s="1" t="s">
        <v>2033</v>
      </c>
    </row>
    <row r="480" spans="1:14" x14ac:dyDescent="0.3">
      <c r="A480" s="1" t="s">
        <v>2025</v>
      </c>
      <c r="B480" s="1" t="s">
        <v>3060</v>
      </c>
      <c r="C480" s="1" t="s">
        <v>3061</v>
      </c>
      <c r="D480" s="1" t="s">
        <v>3062</v>
      </c>
      <c r="E480" s="2">
        <v>45593.630231481482</v>
      </c>
      <c r="F480" s="1" t="s">
        <v>3063</v>
      </c>
      <c r="G480" s="1" t="s">
        <v>3064</v>
      </c>
      <c r="H480" s="1" t="s">
        <v>3065</v>
      </c>
      <c r="I480" s="1" t="s">
        <v>3066</v>
      </c>
      <c r="J480">
        <v>0</v>
      </c>
      <c r="L480">
        <v>6620220858003940</v>
      </c>
      <c r="M480" s="1" t="s">
        <v>2025</v>
      </c>
      <c r="N480" s="1" t="s">
        <v>2033</v>
      </c>
    </row>
    <row r="481" spans="1:14" x14ac:dyDescent="0.3">
      <c r="A481" s="1" t="s">
        <v>2025</v>
      </c>
      <c r="B481" s="1" t="s">
        <v>3067</v>
      </c>
      <c r="C481" s="1" t="s">
        <v>3068</v>
      </c>
      <c r="D481" s="1" t="s">
        <v>3069</v>
      </c>
      <c r="E481" s="2">
        <v>45579.618101851855</v>
      </c>
      <c r="F481" s="1" t="s">
        <v>3070</v>
      </c>
      <c r="G481" s="1" t="s">
        <v>3071</v>
      </c>
      <c r="H481" s="1" t="s">
        <v>3072</v>
      </c>
      <c r="I481" s="1" t="s">
        <v>3073</v>
      </c>
      <c r="J481">
        <v>0</v>
      </c>
      <c r="L481">
        <v>6620220858003940</v>
      </c>
      <c r="M481" s="1" t="s">
        <v>2025</v>
      </c>
      <c r="N481" s="1" t="s">
        <v>2033</v>
      </c>
    </row>
    <row r="482" spans="1:14" x14ac:dyDescent="0.3">
      <c r="A482" s="1" t="s">
        <v>2025</v>
      </c>
      <c r="B482" s="1" t="s">
        <v>3074</v>
      </c>
      <c r="C482" s="1" t="s">
        <v>3075</v>
      </c>
      <c r="D482" s="1" t="s">
        <v>3076</v>
      </c>
      <c r="E482" s="2">
        <v>44487.878564814811</v>
      </c>
      <c r="F482" s="1" t="s">
        <v>3077</v>
      </c>
      <c r="G482" s="1"/>
      <c r="H482" s="1" t="s">
        <v>2459</v>
      </c>
      <c r="I482" s="1" t="s">
        <v>2460</v>
      </c>
      <c r="J482">
        <v>0</v>
      </c>
      <c r="L482">
        <v>6620220858003940</v>
      </c>
      <c r="M482" s="1" t="s">
        <v>2025</v>
      </c>
      <c r="N482" s="1" t="s">
        <v>2033</v>
      </c>
    </row>
    <row r="483" spans="1:14" x14ac:dyDescent="0.3">
      <c r="A483" s="1" t="s">
        <v>2025</v>
      </c>
      <c r="B483" s="1" t="s">
        <v>3078</v>
      </c>
      <c r="C483" s="1" t="s">
        <v>3079</v>
      </c>
      <c r="D483" s="1" t="s">
        <v>3080</v>
      </c>
      <c r="E483" s="2">
        <v>45522.777268518519</v>
      </c>
      <c r="F483" s="1" t="s">
        <v>3081</v>
      </c>
      <c r="G483" s="1" t="s">
        <v>3082</v>
      </c>
      <c r="H483" s="1" t="s">
        <v>3083</v>
      </c>
      <c r="I483" s="1" t="s">
        <v>3084</v>
      </c>
      <c r="J483">
        <v>0</v>
      </c>
      <c r="L483">
        <v>6620220858003940</v>
      </c>
      <c r="M483" s="1" t="s">
        <v>2025</v>
      </c>
      <c r="N483" s="1" t="s">
        <v>2033</v>
      </c>
    </row>
    <row r="484" spans="1:14" x14ac:dyDescent="0.3">
      <c r="A484" s="1" t="s">
        <v>2025</v>
      </c>
      <c r="B484" s="1" t="s">
        <v>3085</v>
      </c>
      <c r="C484" s="1" t="s">
        <v>3086</v>
      </c>
      <c r="D484" s="1" t="s">
        <v>3087</v>
      </c>
      <c r="E484" s="2">
        <v>44399.330601851849</v>
      </c>
      <c r="F484" s="1" t="s">
        <v>3088</v>
      </c>
      <c r="G484" s="1" t="s">
        <v>3089</v>
      </c>
      <c r="H484" s="1" t="s">
        <v>3090</v>
      </c>
      <c r="I484" s="1" t="s">
        <v>3091</v>
      </c>
      <c r="J484">
        <v>3</v>
      </c>
      <c r="K484">
        <v>4</v>
      </c>
      <c r="L484">
        <v>6620220858003940</v>
      </c>
      <c r="M484" s="1" t="s">
        <v>2025</v>
      </c>
      <c r="N484" s="1" t="s">
        <v>2033</v>
      </c>
    </row>
    <row r="485" spans="1:14" x14ac:dyDescent="0.3">
      <c r="A485" s="1" t="s">
        <v>2025</v>
      </c>
      <c r="B485" s="1" t="s">
        <v>3092</v>
      </c>
      <c r="C485" s="1" t="s">
        <v>3093</v>
      </c>
      <c r="D485" s="1" t="s">
        <v>3094</v>
      </c>
      <c r="E485" s="2">
        <v>44594.936064814814</v>
      </c>
      <c r="F485" s="1" t="s">
        <v>3095</v>
      </c>
      <c r="G485" s="1"/>
      <c r="H485" s="1" t="s">
        <v>3096</v>
      </c>
      <c r="I485" s="1" t="s">
        <v>3097</v>
      </c>
      <c r="J485">
        <v>0</v>
      </c>
      <c r="L485">
        <v>6620220858003940</v>
      </c>
      <c r="M485" s="1" t="s">
        <v>2025</v>
      </c>
      <c r="N485" s="1" t="s">
        <v>2033</v>
      </c>
    </row>
    <row r="486" spans="1:14" x14ac:dyDescent="0.3">
      <c r="A486" s="1" t="s">
        <v>2025</v>
      </c>
      <c r="B486" s="1" t="s">
        <v>3098</v>
      </c>
      <c r="C486" s="1" t="s">
        <v>3099</v>
      </c>
      <c r="D486" s="1" t="s">
        <v>3100</v>
      </c>
      <c r="E486" s="2">
        <v>45079.739837962959</v>
      </c>
      <c r="F486" s="1" t="s">
        <v>3101</v>
      </c>
      <c r="G486" s="1" t="s">
        <v>3102</v>
      </c>
      <c r="H486" s="1" t="s">
        <v>3103</v>
      </c>
      <c r="I486" s="1" t="s">
        <v>3104</v>
      </c>
      <c r="J486">
        <v>0</v>
      </c>
      <c r="L486">
        <v>6620220858003940</v>
      </c>
      <c r="M486" s="1" t="s">
        <v>2025</v>
      </c>
      <c r="N486" s="1" t="s">
        <v>2033</v>
      </c>
    </row>
    <row r="487" spans="1:14" x14ac:dyDescent="0.3">
      <c r="A487" s="1" t="s">
        <v>2025</v>
      </c>
      <c r="B487" s="1" t="s">
        <v>3105</v>
      </c>
      <c r="C487" s="1" t="s">
        <v>3106</v>
      </c>
      <c r="D487" s="1" t="s">
        <v>3107</v>
      </c>
      <c r="E487" s="2">
        <v>45527.418067129627</v>
      </c>
      <c r="F487" s="1" t="s">
        <v>3108</v>
      </c>
      <c r="G487" s="1"/>
      <c r="H487" s="1" t="s">
        <v>3109</v>
      </c>
      <c r="I487" s="1" t="s">
        <v>3110</v>
      </c>
      <c r="J487">
        <v>0</v>
      </c>
      <c r="L487">
        <v>6620220858003940</v>
      </c>
      <c r="M487" s="1" t="s">
        <v>2025</v>
      </c>
      <c r="N487" s="1" t="s">
        <v>2033</v>
      </c>
    </row>
    <row r="488" spans="1:14" x14ac:dyDescent="0.3">
      <c r="A488" s="1" t="s">
        <v>2025</v>
      </c>
      <c r="B488" s="1" t="s">
        <v>3111</v>
      </c>
      <c r="C488" s="1" t="s">
        <v>3112</v>
      </c>
      <c r="D488" s="1" t="s">
        <v>3113</v>
      </c>
      <c r="E488" s="2">
        <v>44733.532083333332</v>
      </c>
      <c r="F488" s="1" t="s">
        <v>3114</v>
      </c>
      <c r="G488" s="1"/>
      <c r="H488" s="1" t="s">
        <v>3115</v>
      </c>
      <c r="I488" s="1" t="s">
        <v>3116</v>
      </c>
      <c r="J488">
        <v>0</v>
      </c>
      <c r="L488">
        <v>6620220858003940</v>
      </c>
      <c r="M488" s="1" t="s">
        <v>2025</v>
      </c>
      <c r="N488" s="1" t="s">
        <v>2033</v>
      </c>
    </row>
    <row r="489" spans="1:14" x14ac:dyDescent="0.3">
      <c r="A489" s="1" t="s">
        <v>2025</v>
      </c>
      <c r="B489" s="1" t="s">
        <v>3117</v>
      </c>
      <c r="C489" s="1" t="s">
        <v>3118</v>
      </c>
      <c r="D489" s="1" t="s">
        <v>3119</v>
      </c>
      <c r="E489" s="2">
        <v>44567.636064814818</v>
      </c>
      <c r="F489" s="1" t="s">
        <v>3120</v>
      </c>
      <c r="G489" s="1" t="s">
        <v>3121</v>
      </c>
      <c r="H489" s="1" t="s">
        <v>3122</v>
      </c>
      <c r="I489" s="1" t="s">
        <v>3123</v>
      </c>
      <c r="J489">
        <v>0</v>
      </c>
      <c r="L489">
        <v>6620220858003940</v>
      </c>
      <c r="M489" s="1" t="s">
        <v>2025</v>
      </c>
      <c r="N489" s="1" t="s">
        <v>2033</v>
      </c>
    </row>
    <row r="490" spans="1:14" x14ac:dyDescent="0.3">
      <c r="A490" s="1" t="s">
        <v>2025</v>
      </c>
      <c r="B490" s="1" t="s">
        <v>3124</v>
      </c>
      <c r="C490" s="1" t="s">
        <v>3125</v>
      </c>
      <c r="D490" s="1" t="s">
        <v>3126</v>
      </c>
      <c r="E490" s="2">
        <v>44647.095555555556</v>
      </c>
      <c r="F490" s="1" t="s">
        <v>3127</v>
      </c>
      <c r="G490" s="1" t="s">
        <v>3128</v>
      </c>
      <c r="H490" s="1" t="s">
        <v>3129</v>
      </c>
      <c r="I490" s="1" t="s">
        <v>3130</v>
      </c>
      <c r="J490">
        <v>0</v>
      </c>
      <c r="K490">
        <v>5</v>
      </c>
      <c r="L490">
        <v>6620220858003940</v>
      </c>
      <c r="M490" s="1" t="s">
        <v>2025</v>
      </c>
      <c r="N490" s="1" t="s">
        <v>2033</v>
      </c>
    </row>
    <row r="491" spans="1:14" x14ac:dyDescent="0.3">
      <c r="A491" s="1" t="s">
        <v>2025</v>
      </c>
      <c r="B491" s="1" t="s">
        <v>3131</v>
      </c>
      <c r="C491" s="1" t="s">
        <v>3132</v>
      </c>
      <c r="D491" s="1" t="s">
        <v>3133</v>
      </c>
      <c r="E491" s="2">
        <v>44655.728402777779</v>
      </c>
      <c r="F491" s="1" t="s">
        <v>3134</v>
      </c>
      <c r="G491" s="1" t="s">
        <v>3135</v>
      </c>
      <c r="H491" s="1" t="s">
        <v>3136</v>
      </c>
      <c r="I491" s="1" t="s">
        <v>3137</v>
      </c>
      <c r="J491">
        <v>0</v>
      </c>
      <c r="L491">
        <v>6620220858003940</v>
      </c>
      <c r="M491" s="1" t="s">
        <v>2025</v>
      </c>
      <c r="N491" s="1" t="s">
        <v>2033</v>
      </c>
    </row>
    <row r="492" spans="1:14" x14ac:dyDescent="0.3">
      <c r="A492" s="1" t="s">
        <v>2025</v>
      </c>
      <c r="B492" s="1" t="s">
        <v>3138</v>
      </c>
      <c r="C492" s="1" t="s">
        <v>3139</v>
      </c>
      <c r="D492" s="1" t="s">
        <v>3140</v>
      </c>
      <c r="E492" s="2">
        <v>45560.000243055554</v>
      </c>
      <c r="F492" s="1" t="s">
        <v>3141</v>
      </c>
      <c r="G492" s="1" t="s">
        <v>3142</v>
      </c>
      <c r="H492" s="1" t="s">
        <v>3143</v>
      </c>
      <c r="I492" s="1" t="s">
        <v>3144</v>
      </c>
      <c r="J492">
        <v>0</v>
      </c>
      <c r="K492">
        <v>1</v>
      </c>
      <c r="L492">
        <v>6620220858003940</v>
      </c>
      <c r="M492" s="1" t="s">
        <v>2025</v>
      </c>
      <c r="N492" s="1" t="s">
        <v>2033</v>
      </c>
    </row>
    <row r="493" spans="1:14" x14ac:dyDescent="0.3">
      <c r="A493" s="1" t="s">
        <v>2025</v>
      </c>
      <c r="B493" s="1" t="s">
        <v>3145</v>
      </c>
      <c r="C493" s="1" t="s">
        <v>3146</v>
      </c>
      <c r="D493" s="1" t="s">
        <v>3147</v>
      </c>
      <c r="E493" s="2">
        <v>45403.711574074077</v>
      </c>
      <c r="F493" s="1" t="s">
        <v>3148</v>
      </c>
      <c r="G493" s="1" t="s">
        <v>3149</v>
      </c>
      <c r="H493" s="1" t="s">
        <v>3150</v>
      </c>
      <c r="I493" s="1" t="s">
        <v>3151</v>
      </c>
      <c r="J493">
        <v>0</v>
      </c>
      <c r="L493">
        <v>6620220858003940</v>
      </c>
      <c r="M493" s="1" t="s">
        <v>2025</v>
      </c>
      <c r="N493" s="1" t="s">
        <v>2033</v>
      </c>
    </row>
    <row r="494" spans="1:14" x14ac:dyDescent="0.3">
      <c r="A494" s="1" t="s">
        <v>2025</v>
      </c>
      <c r="B494" s="1" t="s">
        <v>3152</v>
      </c>
      <c r="C494" s="1" t="s">
        <v>3153</v>
      </c>
      <c r="D494" s="1" t="s">
        <v>3154</v>
      </c>
      <c r="E494" s="2">
        <v>45649.951261574075</v>
      </c>
      <c r="F494" s="1" t="s">
        <v>3155</v>
      </c>
      <c r="G494" s="1" t="s">
        <v>3156</v>
      </c>
      <c r="H494" s="1" t="s">
        <v>3157</v>
      </c>
      <c r="I494" s="1" t="s">
        <v>3158</v>
      </c>
      <c r="J494">
        <v>0</v>
      </c>
      <c r="K494">
        <v>1</v>
      </c>
      <c r="L494">
        <v>6620220858003940</v>
      </c>
      <c r="M494" s="1" t="s">
        <v>2025</v>
      </c>
      <c r="N494" s="1" t="s">
        <v>2033</v>
      </c>
    </row>
    <row r="495" spans="1:14" x14ac:dyDescent="0.3">
      <c r="A495" s="1" t="s">
        <v>2025</v>
      </c>
      <c r="B495" s="1" t="s">
        <v>3159</v>
      </c>
      <c r="C495" s="1" t="s">
        <v>3160</v>
      </c>
      <c r="D495" s="1" t="s">
        <v>3161</v>
      </c>
      <c r="E495" s="2">
        <v>44609.903506944444</v>
      </c>
      <c r="F495" s="1" t="s">
        <v>3162</v>
      </c>
      <c r="G495" s="1"/>
      <c r="H495" s="1" t="s">
        <v>3163</v>
      </c>
      <c r="I495" s="1" t="s">
        <v>3164</v>
      </c>
      <c r="J495">
        <v>0</v>
      </c>
      <c r="L495">
        <v>6620220858003940</v>
      </c>
      <c r="M495" s="1" t="s">
        <v>2025</v>
      </c>
      <c r="N495" s="1" t="s">
        <v>2033</v>
      </c>
    </row>
    <row r="496" spans="1:14" x14ac:dyDescent="0.3">
      <c r="A496" s="1" t="s">
        <v>2025</v>
      </c>
      <c r="B496" s="1" t="s">
        <v>3165</v>
      </c>
      <c r="C496" s="1" t="s">
        <v>3166</v>
      </c>
      <c r="D496" s="1" t="s">
        <v>3167</v>
      </c>
      <c r="E496" s="2">
        <v>44838.951469907406</v>
      </c>
      <c r="F496" s="1" t="s">
        <v>3168</v>
      </c>
      <c r="G496" s="1" t="s">
        <v>3169</v>
      </c>
      <c r="H496" s="1" t="s">
        <v>3170</v>
      </c>
      <c r="I496" s="1" t="s">
        <v>3171</v>
      </c>
      <c r="J496">
        <v>0</v>
      </c>
      <c r="L496">
        <v>6620220858003940</v>
      </c>
      <c r="M496" s="1" t="s">
        <v>2025</v>
      </c>
      <c r="N496" s="1" t="s">
        <v>2033</v>
      </c>
    </row>
    <row r="497" spans="1:14" x14ac:dyDescent="0.3">
      <c r="A497" s="1" t="s">
        <v>2025</v>
      </c>
      <c r="B497" s="1" t="s">
        <v>3172</v>
      </c>
      <c r="C497" s="1" t="s">
        <v>3173</v>
      </c>
      <c r="D497" s="1" t="s">
        <v>3174</v>
      </c>
      <c r="E497" s="2">
        <v>45672.906550925924</v>
      </c>
      <c r="F497" s="1" t="s">
        <v>3175</v>
      </c>
      <c r="G497" s="1"/>
      <c r="H497" s="1" t="s">
        <v>3176</v>
      </c>
      <c r="I497" s="1" t="s">
        <v>3177</v>
      </c>
      <c r="J497">
        <v>0</v>
      </c>
      <c r="L497">
        <v>6620220858003940</v>
      </c>
      <c r="M497" s="1" t="s">
        <v>2025</v>
      </c>
      <c r="N497" s="1" t="s">
        <v>2033</v>
      </c>
    </row>
    <row r="498" spans="1:14" x14ac:dyDescent="0.3">
      <c r="A498" s="1" t="s">
        <v>2025</v>
      </c>
      <c r="B498" s="1" t="s">
        <v>3178</v>
      </c>
      <c r="C498" s="1" t="s">
        <v>3179</v>
      </c>
      <c r="D498" s="1" t="s">
        <v>3180</v>
      </c>
      <c r="E498" s="2">
        <v>44788.810208333336</v>
      </c>
      <c r="F498" s="1" t="s">
        <v>3181</v>
      </c>
      <c r="G498" s="1"/>
      <c r="H498" s="1" t="s">
        <v>3182</v>
      </c>
      <c r="I498" s="1" t="s">
        <v>3183</v>
      </c>
      <c r="J498">
        <v>0</v>
      </c>
      <c r="L498">
        <v>6620220858003940</v>
      </c>
      <c r="M498" s="1" t="s">
        <v>2025</v>
      </c>
      <c r="N498" s="1" t="s">
        <v>2033</v>
      </c>
    </row>
    <row r="499" spans="1:14" x14ac:dyDescent="0.3">
      <c r="A499" s="1" t="s">
        <v>2025</v>
      </c>
      <c r="B499" s="1" t="s">
        <v>3184</v>
      </c>
      <c r="C499" s="1" t="s">
        <v>3185</v>
      </c>
      <c r="D499" s="1" t="s">
        <v>3186</v>
      </c>
      <c r="E499" s="2">
        <v>44864.738125000003</v>
      </c>
      <c r="F499" s="1" t="s">
        <v>3187</v>
      </c>
      <c r="G499" s="1" t="s">
        <v>3188</v>
      </c>
      <c r="H499" s="1" t="s">
        <v>3189</v>
      </c>
      <c r="I499" s="1" t="s">
        <v>3190</v>
      </c>
      <c r="J499">
        <v>0</v>
      </c>
      <c r="K499">
        <v>1</v>
      </c>
      <c r="L499">
        <v>6620220858003940</v>
      </c>
      <c r="M499" s="1" t="s">
        <v>2025</v>
      </c>
      <c r="N499" s="1" t="s">
        <v>2033</v>
      </c>
    </row>
    <row r="500" spans="1:14" x14ac:dyDescent="0.3">
      <c r="A500" s="1" t="s">
        <v>2025</v>
      </c>
      <c r="B500" s="1" t="s">
        <v>3191</v>
      </c>
      <c r="C500" s="1" t="s">
        <v>3192</v>
      </c>
      <c r="D500" s="1" t="s">
        <v>3193</v>
      </c>
      <c r="E500" s="2">
        <v>45600.950775462959</v>
      </c>
      <c r="F500" s="1" t="s">
        <v>3194</v>
      </c>
      <c r="G500" s="1"/>
      <c r="H500" s="1" t="s">
        <v>3195</v>
      </c>
      <c r="I500" s="1" t="s">
        <v>3196</v>
      </c>
      <c r="J500">
        <v>0</v>
      </c>
      <c r="L500">
        <v>6620220858003940</v>
      </c>
      <c r="M500" s="1" t="s">
        <v>2025</v>
      </c>
      <c r="N500" s="1" t="s">
        <v>2033</v>
      </c>
    </row>
    <row r="501" spans="1:14" x14ac:dyDescent="0.3">
      <c r="A501" s="1" t="s">
        <v>2025</v>
      </c>
      <c r="B501" s="1" t="s">
        <v>3197</v>
      </c>
      <c r="C501" s="1" t="s">
        <v>3198</v>
      </c>
      <c r="D501" s="1" t="s">
        <v>3199</v>
      </c>
      <c r="E501" s="2">
        <v>44603.01221064815</v>
      </c>
      <c r="F501" s="1" t="s">
        <v>3200</v>
      </c>
      <c r="G501" s="1" t="s">
        <v>3201</v>
      </c>
      <c r="H501" s="1" t="s">
        <v>3202</v>
      </c>
      <c r="I501" s="1" t="s">
        <v>3203</v>
      </c>
      <c r="J501">
        <v>0</v>
      </c>
      <c r="L501">
        <v>6620220858003940</v>
      </c>
      <c r="M501" s="1" t="s">
        <v>2025</v>
      </c>
      <c r="N501" s="1" t="s">
        <v>2033</v>
      </c>
    </row>
    <row r="502" spans="1:14" x14ac:dyDescent="0.3">
      <c r="A502" s="1" t="s">
        <v>2025</v>
      </c>
      <c r="B502" s="1" t="s">
        <v>3204</v>
      </c>
      <c r="C502" s="1" t="s">
        <v>3205</v>
      </c>
      <c r="D502" s="1" t="s">
        <v>3206</v>
      </c>
      <c r="E502" s="2">
        <v>45461.737303240741</v>
      </c>
      <c r="F502" s="1" t="s">
        <v>3207</v>
      </c>
      <c r="G502" s="1"/>
      <c r="H502" s="1" t="s">
        <v>3208</v>
      </c>
      <c r="I502" s="1" t="s">
        <v>3209</v>
      </c>
      <c r="J502">
        <v>0</v>
      </c>
      <c r="L502">
        <v>6620220858003940</v>
      </c>
      <c r="M502" s="1" t="s">
        <v>2025</v>
      </c>
      <c r="N502" s="1" t="s">
        <v>2033</v>
      </c>
    </row>
    <row r="503" spans="1:14" x14ac:dyDescent="0.3">
      <c r="A503" s="1" t="s">
        <v>2025</v>
      </c>
      <c r="B503" s="1" t="s">
        <v>3210</v>
      </c>
      <c r="C503" s="1" t="s">
        <v>3211</v>
      </c>
      <c r="D503" s="1" t="s">
        <v>3212</v>
      </c>
      <c r="E503" s="2">
        <v>44730.885625000003</v>
      </c>
      <c r="F503" s="1" t="s">
        <v>3213</v>
      </c>
      <c r="G503" s="1"/>
      <c r="H503" s="1" t="s">
        <v>3214</v>
      </c>
      <c r="I503" s="1" t="s">
        <v>3215</v>
      </c>
      <c r="J503">
        <v>0</v>
      </c>
      <c r="L503">
        <v>6620220858003940</v>
      </c>
      <c r="M503" s="1" t="s">
        <v>2025</v>
      </c>
      <c r="N503" s="1" t="s">
        <v>2033</v>
      </c>
    </row>
    <row r="504" spans="1:14" x14ac:dyDescent="0.3">
      <c r="A504" s="1" t="s">
        <v>2025</v>
      </c>
      <c r="B504" s="1" t="s">
        <v>3216</v>
      </c>
      <c r="C504" s="1" t="s">
        <v>3217</v>
      </c>
      <c r="D504" s="1" t="s">
        <v>3218</v>
      </c>
      <c r="E504" s="2">
        <v>44541.683634259258</v>
      </c>
      <c r="F504" s="1" t="s">
        <v>3219</v>
      </c>
      <c r="G504" s="1" t="s">
        <v>2954</v>
      </c>
      <c r="H504" s="1" t="s">
        <v>2955</v>
      </c>
      <c r="I504" s="1" t="s">
        <v>2956</v>
      </c>
      <c r="J504">
        <v>0</v>
      </c>
      <c r="L504">
        <v>6620220858003940</v>
      </c>
      <c r="M504" s="1" t="s">
        <v>2025</v>
      </c>
      <c r="N504" s="1" t="s">
        <v>2033</v>
      </c>
    </row>
    <row r="505" spans="1:14" x14ac:dyDescent="0.3">
      <c r="A505" s="1" t="s">
        <v>2025</v>
      </c>
      <c r="B505" s="1" t="s">
        <v>3220</v>
      </c>
      <c r="C505" s="1" t="s">
        <v>3221</v>
      </c>
      <c r="D505" s="1" t="s">
        <v>3222</v>
      </c>
      <c r="E505" s="2">
        <v>45425.701782407406</v>
      </c>
      <c r="F505" s="1" t="s">
        <v>3223</v>
      </c>
      <c r="G505" s="1"/>
      <c r="H505" s="1" t="s">
        <v>3224</v>
      </c>
      <c r="I505" s="1" t="s">
        <v>3225</v>
      </c>
      <c r="J505">
        <v>0</v>
      </c>
      <c r="L505">
        <v>6620220858003940</v>
      </c>
      <c r="M505" s="1" t="s">
        <v>2025</v>
      </c>
      <c r="N505" s="1" t="s">
        <v>2033</v>
      </c>
    </row>
    <row r="506" spans="1:14" x14ac:dyDescent="0.3">
      <c r="A506" s="1" t="s">
        <v>2025</v>
      </c>
      <c r="B506" s="1" t="s">
        <v>3226</v>
      </c>
      <c r="C506" s="1" t="s">
        <v>3227</v>
      </c>
      <c r="D506" s="1" t="s">
        <v>3228</v>
      </c>
      <c r="E506" s="2">
        <v>44852.070775462962</v>
      </c>
      <c r="F506" s="1" t="s">
        <v>3229</v>
      </c>
      <c r="G506" s="1"/>
      <c r="H506" s="1" t="s">
        <v>3230</v>
      </c>
      <c r="I506" s="1" t="s">
        <v>3231</v>
      </c>
      <c r="J506">
        <v>0</v>
      </c>
      <c r="K506">
        <v>1</v>
      </c>
      <c r="L506">
        <v>6620220858003940</v>
      </c>
      <c r="M506" s="1" t="s">
        <v>2025</v>
      </c>
      <c r="N506" s="1" t="s">
        <v>2033</v>
      </c>
    </row>
    <row r="507" spans="1:14" x14ac:dyDescent="0.3">
      <c r="A507" s="1" t="s">
        <v>2025</v>
      </c>
      <c r="B507" s="1" t="s">
        <v>3232</v>
      </c>
      <c r="C507" s="1" t="s">
        <v>3233</v>
      </c>
      <c r="D507" s="1" t="s">
        <v>3234</v>
      </c>
      <c r="E507" s="2">
        <v>45488.428657407407</v>
      </c>
      <c r="F507" s="1" t="s">
        <v>3235</v>
      </c>
      <c r="G507" s="1" t="s">
        <v>2350</v>
      </c>
      <c r="H507" s="1" t="s">
        <v>2351</v>
      </c>
      <c r="I507" s="1" t="s">
        <v>2352</v>
      </c>
      <c r="J507">
        <v>0</v>
      </c>
      <c r="L507">
        <v>6620220858003940</v>
      </c>
      <c r="M507" s="1" t="s">
        <v>2025</v>
      </c>
      <c r="N507" s="1" t="s">
        <v>2033</v>
      </c>
    </row>
    <row r="508" spans="1:14" x14ac:dyDescent="0.3">
      <c r="A508" s="1" t="s">
        <v>2025</v>
      </c>
      <c r="B508" s="1" t="s">
        <v>3236</v>
      </c>
      <c r="C508" s="1" t="s">
        <v>3237</v>
      </c>
      <c r="D508" s="1" t="s">
        <v>3238</v>
      </c>
      <c r="E508" s="2">
        <v>44609.015983796293</v>
      </c>
      <c r="F508" s="1" t="s">
        <v>3239</v>
      </c>
      <c r="G508" s="1"/>
      <c r="H508" s="1" t="s">
        <v>3240</v>
      </c>
      <c r="I508" s="1" t="s">
        <v>3241</v>
      </c>
      <c r="J508">
        <v>0</v>
      </c>
      <c r="K508">
        <v>1</v>
      </c>
      <c r="L508">
        <v>6620220858003940</v>
      </c>
      <c r="M508" s="1" t="s">
        <v>2025</v>
      </c>
      <c r="N508" s="1" t="s">
        <v>2033</v>
      </c>
    </row>
    <row r="509" spans="1:14" x14ac:dyDescent="0.3">
      <c r="A509" s="1" t="s">
        <v>2025</v>
      </c>
      <c r="B509" s="1" t="s">
        <v>3242</v>
      </c>
      <c r="C509" s="1" t="s">
        <v>3243</v>
      </c>
      <c r="D509" s="1" t="s">
        <v>3244</v>
      </c>
      <c r="E509" s="2">
        <v>44691.571446759262</v>
      </c>
      <c r="F509" s="1" t="s">
        <v>3245</v>
      </c>
      <c r="G509" s="1"/>
      <c r="H509" s="1" t="s">
        <v>3246</v>
      </c>
      <c r="I509" s="1" t="s">
        <v>3247</v>
      </c>
      <c r="J509">
        <v>0</v>
      </c>
      <c r="L509">
        <v>6620220858003940</v>
      </c>
      <c r="M509" s="1" t="s">
        <v>2025</v>
      </c>
      <c r="N509" s="1" t="s">
        <v>2033</v>
      </c>
    </row>
    <row r="510" spans="1:14" x14ac:dyDescent="0.3">
      <c r="A510" s="1" t="s">
        <v>2025</v>
      </c>
      <c r="B510" s="1" t="s">
        <v>3248</v>
      </c>
      <c r="C510" s="1" t="s">
        <v>3249</v>
      </c>
      <c r="D510" s="1" t="s">
        <v>3250</v>
      </c>
      <c r="E510" s="2">
        <v>44772.924664351849</v>
      </c>
      <c r="F510" s="1" t="s">
        <v>3251</v>
      </c>
      <c r="G510" s="1" t="s">
        <v>3252</v>
      </c>
      <c r="H510" s="1" t="s">
        <v>3253</v>
      </c>
      <c r="I510" s="1" t="s">
        <v>3254</v>
      </c>
      <c r="J510">
        <v>0</v>
      </c>
      <c r="K510">
        <v>3</v>
      </c>
      <c r="L510">
        <v>6620220858003940</v>
      </c>
      <c r="M510" s="1" t="s">
        <v>2025</v>
      </c>
      <c r="N510" s="1" t="s">
        <v>2033</v>
      </c>
    </row>
    <row r="511" spans="1:14" x14ac:dyDescent="0.3">
      <c r="A511" s="1" t="s">
        <v>2025</v>
      </c>
      <c r="B511" s="1" t="s">
        <v>3255</v>
      </c>
      <c r="C511" s="1" t="s">
        <v>3256</v>
      </c>
      <c r="D511" s="1" t="s">
        <v>3257</v>
      </c>
      <c r="E511" s="2">
        <v>45576.59170138889</v>
      </c>
      <c r="F511" s="1" t="s">
        <v>3070</v>
      </c>
      <c r="G511" s="1" t="s">
        <v>3071</v>
      </c>
      <c r="H511" s="1" t="s">
        <v>3072</v>
      </c>
      <c r="I511" s="1" t="s">
        <v>3073</v>
      </c>
      <c r="J511">
        <v>0</v>
      </c>
      <c r="K511">
        <v>1</v>
      </c>
      <c r="L511">
        <v>6620220858003940</v>
      </c>
      <c r="M511" s="1" t="s">
        <v>2025</v>
      </c>
      <c r="N511" s="1" t="s">
        <v>2033</v>
      </c>
    </row>
    <row r="512" spans="1:14" x14ac:dyDescent="0.3">
      <c r="A512" s="1" t="s">
        <v>2025</v>
      </c>
      <c r="B512" s="1" t="s">
        <v>3258</v>
      </c>
      <c r="C512" s="1" t="s">
        <v>3259</v>
      </c>
      <c r="D512" s="1" t="s">
        <v>3260</v>
      </c>
      <c r="E512" s="2">
        <v>44952.508171296293</v>
      </c>
      <c r="F512" s="1" t="s">
        <v>3261</v>
      </c>
      <c r="G512" s="1" t="s">
        <v>3262</v>
      </c>
      <c r="H512" s="1" t="s">
        <v>3263</v>
      </c>
      <c r="I512" s="1" t="s">
        <v>3264</v>
      </c>
      <c r="J512">
        <v>0</v>
      </c>
      <c r="L512">
        <v>6620220858003940</v>
      </c>
      <c r="M512" s="1" t="s">
        <v>2025</v>
      </c>
      <c r="N512" s="1" t="s">
        <v>2033</v>
      </c>
    </row>
    <row r="513" spans="1:14" x14ac:dyDescent="0.3">
      <c r="A513" s="1" t="s">
        <v>2025</v>
      </c>
      <c r="B513" s="1" t="s">
        <v>3265</v>
      </c>
      <c r="C513" s="1" t="s">
        <v>3266</v>
      </c>
      <c r="D513" s="1" t="s">
        <v>3267</v>
      </c>
      <c r="E513" s="2">
        <v>45669.90425925926</v>
      </c>
      <c r="F513" s="1" t="s">
        <v>3268</v>
      </c>
      <c r="G513" s="1" t="s">
        <v>3269</v>
      </c>
      <c r="H513" s="1" t="s">
        <v>3270</v>
      </c>
      <c r="I513" s="1" t="s">
        <v>3271</v>
      </c>
      <c r="J513">
        <v>0</v>
      </c>
      <c r="L513">
        <v>6620220858003940</v>
      </c>
      <c r="M513" s="1" t="s">
        <v>2025</v>
      </c>
      <c r="N513" s="1" t="s">
        <v>2033</v>
      </c>
    </row>
    <row r="514" spans="1:14" x14ac:dyDescent="0.3">
      <c r="A514" s="1" t="s">
        <v>2025</v>
      </c>
      <c r="B514" s="1" t="s">
        <v>3272</v>
      </c>
      <c r="C514" s="1" t="s">
        <v>3273</v>
      </c>
      <c r="D514" s="1" t="s">
        <v>3274</v>
      </c>
      <c r="E514" s="2">
        <v>45435.959004629629</v>
      </c>
      <c r="F514" s="1" t="s">
        <v>3275</v>
      </c>
      <c r="G514" s="1"/>
      <c r="H514" s="1" t="s">
        <v>3276</v>
      </c>
      <c r="I514" s="1" t="s">
        <v>3277</v>
      </c>
      <c r="J514">
        <v>0</v>
      </c>
      <c r="L514">
        <v>6620220858003940</v>
      </c>
      <c r="M514" s="1" t="s">
        <v>2025</v>
      </c>
      <c r="N514" s="1" t="s">
        <v>2033</v>
      </c>
    </row>
    <row r="515" spans="1:14" x14ac:dyDescent="0.3">
      <c r="A515" s="1" t="s">
        <v>2025</v>
      </c>
      <c r="B515" s="1" t="s">
        <v>3278</v>
      </c>
      <c r="C515" s="1" t="s">
        <v>3279</v>
      </c>
      <c r="D515" s="1" t="s">
        <v>3280</v>
      </c>
      <c r="E515" s="2">
        <v>44552.960092592592</v>
      </c>
      <c r="F515" s="1" t="s">
        <v>3281</v>
      </c>
      <c r="G515" s="1"/>
      <c r="H515" s="1" t="s">
        <v>3282</v>
      </c>
      <c r="I515" s="1" t="s">
        <v>3283</v>
      </c>
      <c r="J515">
        <v>0</v>
      </c>
      <c r="K515">
        <v>4</v>
      </c>
      <c r="L515">
        <v>6620220858003940</v>
      </c>
      <c r="M515" s="1" t="s">
        <v>2025</v>
      </c>
      <c r="N515" s="1" t="s">
        <v>2033</v>
      </c>
    </row>
    <row r="516" spans="1:14" x14ac:dyDescent="0.3">
      <c r="A516" s="1" t="s">
        <v>2025</v>
      </c>
      <c r="B516" s="1" t="s">
        <v>3284</v>
      </c>
      <c r="C516" s="1" t="s">
        <v>3285</v>
      </c>
      <c r="D516" s="1" t="s">
        <v>3286</v>
      </c>
      <c r="E516" s="2">
        <v>45468.056747685187</v>
      </c>
      <c r="F516" s="1" t="s">
        <v>3287</v>
      </c>
      <c r="G516" s="1" t="s">
        <v>3288</v>
      </c>
      <c r="H516" s="1" t="s">
        <v>3289</v>
      </c>
      <c r="I516" s="1" t="s">
        <v>3290</v>
      </c>
      <c r="J516">
        <v>0</v>
      </c>
      <c r="L516">
        <v>6620220858003940</v>
      </c>
      <c r="M516" s="1" t="s">
        <v>2025</v>
      </c>
      <c r="N516" s="1" t="s">
        <v>2033</v>
      </c>
    </row>
    <row r="517" spans="1:14" x14ac:dyDescent="0.3">
      <c r="A517" s="1" t="s">
        <v>2025</v>
      </c>
      <c r="B517" s="1" t="s">
        <v>3291</v>
      </c>
      <c r="C517" s="1" t="s">
        <v>3292</v>
      </c>
      <c r="D517" s="1" t="s">
        <v>3293</v>
      </c>
      <c r="E517" s="2">
        <v>45487.488391203704</v>
      </c>
      <c r="F517" s="1" t="s">
        <v>3294</v>
      </c>
      <c r="G517" s="1" t="s">
        <v>2350</v>
      </c>
      <c r="H517" s="1" t="s">
        <v>2351</v>
      </c>
      <c r="I517" s="1" t="s">
        <v>2352</v>
      </c>
      <c r="J517">
        <v>0</v>
      </c>
      <c r="L517">
        <v>6620220858003940</v>
      </c>
      <c r="M517" s="1" t="s">
        <v>2025</v>
      </c>
      <c r="N517" s="1" t="s">
        <v>2033</v>
      </c>
    </row>
    <row r="518" spans="1:14" x14ac:dyDescent="0.3">
      <c r="A518" s="1" t="s">
        <v>2025</v>
      </c>
      <c r="B518" s="1" t="s">
        <v>3295</v>
      </c>
      <c r="C518" s="1" t="s">
        <v>3296</v>
      </c>
      <c r="D518" s="1" t="s">
        <v>3297</v>
      </c>
      <c r="E518" s="2">
        <v>45052.883912037039</v>
      </c>
      <c r="F518" s="1" t="s">
        <v>3298</v>
      </c>
      <c r="G518" s="1"/>
      <c r="H518" s="1" t="s">
        <v>3299</v>
      </c>
      <c r="I518" s="1" t="s">
        <v>3300</v>
      </c>
      <c r="J518">
        <v>0</v>
      </c>
      <c r="L518">
        <v>6620220858003940</v>
      </c>
      <c r="M518" s="1" t="s">
        <v>2025</v>
      </c>
      <c r="N518" s="1" t="s">
        <v>2033</v>
      </c>
    </row>
    <row r="519" spans="1:14" x14ac:dyDescent="0.3">
      <c r="A519" s="1" t="s">
        <v>2025</v>
      </c>
      <c r="B519" s="1" t="s">
        <v>3301</v>
      </c>
      <c r="C519" s="1" t="s">
        <v>3302</v>
      </c>
      <c r="D519" s="1" t="s">
        <v>3303</v>
      </c>
      <c r="E519" s="2">
        <v>45409.245821759258</v>
      </c>
      <c r="F519" s="1" t="s">
        <v>3304</v>
      </c>
      <c r="G519" s="1" t="s">
        <v>3305</v>
      </c>
      <c r="H519" s="1" t="s">
        <v>3306</v>
      </c>
      <c r="I519" s="1" t="s">
        <v>3307</v>
      </c>
      <c r="J519">
        <v>0</v>
      </c>
      <c r="L519">
        <v>6620220858003940</v>
      </c>
      <c r="M519" s="1" t="s">
        <v>2025</v>
      </c>
      <c r="N519" s="1" t="s">
        <v>2033</v>
      </c>
    </row>
    <row r="520" spans="1:14" x14ac:dyDescent="0.3">
      <c r="A520" s="1" t="s">
        <v>2025</v>
      </c>
      <c r="B520" s="1" t="s">
        <v>3308</v>
      </c>
      <c r="C520" s="1" t="s">
        <v>3309</v>
      </c>
      <c r="D520" s="1" t="s">
        <v>3310</v>
      </c>
      <c r="E520" s="2">
        <v>45697.951423611114</v>
      </c>
      <c r="F520" s="1" t="s">
        <v>3311</v>
      </c>
      <c r="G520" s="1" t="s">
        <v>3312</v>
      </c>
      <c r="H520" s="1" t="s">
        <v>3313</v>
      </c>
      <c r="I520" s="1" t="s">
        <v>3314</v>
      </c>
      <c r="J520">
        <v>0</v>
      </c>
      <c r="L520">
        <v>6620220858003940</v>
      </c>
      <c r="M520" s="1" t="s">
        <v>2025</v>
      </c>
      <c r="N520" s="1" t="s">
        <v>2033</v>
      </c>
    </row>
    <row r="521" spans="1:14" x14ac:dyDescent="0.3">
      <c r="A521" s="1" t="s">
        <v>2025</v>
      </c>
      <c r="B521" s="1" t="s">
        <v>3315</v>
      </c>
      <c r="C521" s="1" t="s">
        <v>3316</v>
      </c>
      <c r="D521" s="1" t="s">
        <v>3317</v>
      </c>
      <c r="E521" s="2">
        <v>44496.923888888887</v>
      </c>
      <c r="F521" s="1" t="s">
        <v>3318</v>
      </c>
      <c r="G521" s="1"/>
      <c r="H521" s="1" t="s">
        <v>3319</v>
      </c>
      <c r="I521" s="1" t="s">
        <v>3320</v>
      </c>
      <c r="J521">
        <v>0</v>
      </c>
      <c r="K521">
        <v>2</v>
      </c>
      <c r="L521">
        <v>6620220858003940</v>
      </c>
      <c r="M521" s="1" t="s">
        <v>2025</v>
      </c>
      <c r="N521" s="1" t="s">
        <v>2033</v>
      </c>
    </row>
    <row r="522" spans="1:14" x14ac:dyDescent="0.3">
      <c r="A522" s="1" t="s">
        <v>2025</v>
      </c>
      <c r="B522" s="1" t="s">
        <v>3321</v>
      </c>
      <c r="C522" s="1" t="s">
        <v>3322</v>
      </c>
      <c r="D522" s="1" t="s">
        <v>3323</v>
      </c>
      <c r="E522" s="2">
        <v>45484.99291666667</v>
      </c>
      <c r="F522" s="1" t="s">
        <v>3324</v>
      </c>
      <c r="G522" s="1" t="s">
        <v>3325</v>
      </c>
      <c r="H522" s="1" t="s">
        <v>3326</v>
      </c>
      <c r="I522" s="1" t="s">
        <v>3327</v>
      </c>
      <c r="J522">
        <v>0</v>
      </c>
      <c r="L522">
        <v>6620220858003940</v>
      </c>
      <c r="M522" s="1" t="s">
        <v>2025</v>
      </c>
      <c r="N522" s="1" t="s">
        <v>2033</v>
      </c>
    </row>
    <row r="523" spans="1:14" x14ac:dyDescent="0.3">
      <c r="A523" s="1" t="s">
        <v>2025</v>
      </c>
      <c r="B523" s="1" t="s">
        <v>3328</v>
      </c>
      <c r="C523" s="1" t="s">
        <v>3329</v>
      </c>
      <c r="D523" s="1" t="s">
        <v>3330</v>
      </c>
      <c r="E523" s="2">
        <v>45413.666921296295</v>
      </c>
      <c r="F523" s="1" t="s">
        <v>3331</v>
      </c>
      <c r="G523" s="1" t="s">
        <v>3332</v>
      </c>
      <c r="H523" s="1" t="s">
        <v>3333</v>
      </c>
      <c r="I523" s="1" t="s">
        <v>3334</v>
      </c>
      <c r="J523">
        <v>0</v>
      </c>
      <c r="L523">
        <v>6620220858003940</v>
      </c>
      <c r="M523" s="1" t="s">
        <v>2025</v>
      </c>
      <c r="N523" s="1" t="s">
        <v>2033</v>
      </c>
    </row>
    <row r="524" spans="1:14" x14ac:dyDescent="0.3">
      <c r="A524" s="1" t="s">
        <v>2025</v>
      </c>
      <c r="B524" s="1" t="s">
        <v>3335</v>
      </c>
      <c r="C524" s="1" t="s">
        <v>3336</v>
      </c>
      <c r="D524" s="1" t="s">
        <v>3337</v>
      </c>
      <c r="E524" s="2">
        <v>45043.659421296295</v>
      </c>
      <c r="F524" s="1" t="s">
        <v>3338</v>
      </c>
      <c r="G524" s="1" t="s">
        <v>3339</v>
      </c>
      <c r="H524" s="1" t="s">
        <v>3340</v>
      </c>
      <c r="I524" s="1" t="s">
        <v>3341</v>
      </c>
      <c r="J524">
        <v>0</v>
      </c>
      <c r="L524">
        <v>6620220858003940</v>
      </c>
      <c r="M524" s="1" t="s">
        <v>2025</v>
      </c>
      <c r="N524" s="1" t="s">
        <v>2033</v>
      </c>
    </row>
    <row r="525" spans="1:14" x14ac:dyDescent="0.3">
      <c r="A525" s="1" t="s">
        <v>2025</v>
      </c>
      <c r="B525" s="1" t="s">
        <v>3342</v>
      </c>
      <c r="C525" s="1" t="s">
        <v>3343</v>
      </c>
      <c r="D525" s="1" t="s">
        <v>3344</v>
      </c>
      <c r="E525" s="2">
        <v>44365.9065162037</v>
      </c>
      <c r="F525" s="1" t="s">
        <v>3345</v>
      </c>
      <c r="G525" s="1" t="s">
        <v>3346</v>
      </c>
      <c r="H525" s="1" t="s">
        <v>3347</v>
      </c>
      <c r="I525" s="1" t="s">
        <v>3348</v>
      </c>
      <c r="J525">
        <v>2</v>
      </c>
      <c r="L525">
        <v>6620220858003940</v>
      </c>
      <c r="M525" s="1" t="s">
        <v>2025</v>
      </c>
      <c r="N525" s="1" t="s">
        <v>2033</v>
      </c>
    </row>
    <row r="526" spans="1:14" x14ac:dyDescent="0.3">
      <c r="A526" s="1" t="s">
        <v>2025</v>
      </c>
      <c r="B526" s="1" t="s">
        <v>3349</v>
      </c>
      <c r="C526" s="1" t="s">
        <v>3350</v>
      </c>
      <c r="D526" s="1" t="s">
        <v>3351</v>
      </c>
      <c r="E526" s="2">
        <v>45469.886944444443</v>
      </c>
      <c r="F526" s="1" t="s">
        <v>3352</v>
      </c>
      <c r="G526" s="1" t="s">
        <v>3353</v>
      </c>
      <c r="H526" s="1" t="s">
        <v>3354</v>
      </c>
      <c r="I526" s="1" t="s">
        <v>2802</v>
      </c>
      <c r="J526">
        <v>0</v>
      </c>
      <c r="L526">
        <v>6620220858003940</v>
      </c>
      <c r="M526" s="1" t="s">
        <v>2025</v>
      </c>
      <c r="N526" s="1" t="s">
        <v>2033</v>
      </c>
    </row>
    <row r="527" spans="1:14" x14ac:dyDescent="0.3">
      <c r="A527" s="1" t="s">
        <v>2025</v>
      </c>
      <c r="B527" s="1" t="s">
        <v>3355</v>
      </c>
      <c r="C527" s="1" t="s">
        <v>3356</v>
      </c>
      <c r="D527" s="1" t="s">
        <v>3357</v>
      </c>
      <c r="E527" s="2">
        <v>44908.047361111108</v>
      </c>
      <c r="F527" s="1" t="s">
        <v>3358</v>
      </c>
      <c r="G527" s="1" t="s">
        <v>3359</v>
      </c>
      <c r="H527" s="1" t="s">
        <v>3360</v>
      </c>
      <c r="I527" s="1" t="s">
        <v>3361</v>
      </c>
      <c r="J527">
        <v>0</v>
      </c>
      <c r="L527">
        <v>6620220858003940</v>
      </c>
      <c r="M527" s="1" t="s">
        <v>2025</v>
      </c>
      <c r="N527" s="1" t="s">
        <v>2033</v>
      </c>
    </row>
    <row r="528" spans="1:14" x14ac:dyDescent="0.3">
      <c r="A528" s="1" t="s">
        <v>2025</v>
      </c>
      <c r="B528" s="1" t="s">
        <v>3362</v>
      </c>
      <c r="C528" s="1" t="s">
        <v>3363</v>
      </c>
      <c r="D528" s="1" t="s">
        <v>3364</v>
      </c>
      <c r="E528" s="2">
        <v>44525.908101851855</v>
      </c>
      <c r="F528" s="1" t="s">
        <v>3365</v>
      </c>
      <c r="G528" s="1"/>
      <c r="H528" s="1" t="s">
        <v>3366</v>
      </c>
      <c r="I528" s="1" t="s">
        <v>3367</v>
      </c>
      <c r="J528">
        <v>0</v>
      </c>
      <c r="L528">
        <v>6620220858003940</v>
      </c>
      <c r="M528" s="1" t="s">
        <v>2025</v>
      </c>
      <c r="N528" s="1" t="s">
        <v>2033</v>
      </c>
    </row>
    <row r="529" spans="1:14" x14ac:dyDescent="0.3">
      <c r="A529" s="1" t="s">
        <v>2025</v>
      </c>
      <c r="B529" s="1" t="s">
        <v>3368</v>
      </c>
      <c r="C529" s="1" t="s">
        <v>3369</v>
      </c>
      <c r="D529" s="1" t="s">
        <v>3370</v>
      </c>
      <c r="E529" s="2">
        <v>44451.521284722221</v>
      </c>
      <c r="F529" s="1" t="s">
        <v>3371</v>
      </c>
      <c r="G529" s="1" t="s">
        <v>3372</v>
      </c>
      <c r="H529" s="1" t="s">
        <v>3373</v>
      </c>
      <c r="I529" s="1" t="s">
        <v>3374</v>
      </c>
      <c r="J529">
        <v>9</v>
      </c>
      <c r="K529">
        <v>5</v>
      </c>
      <c r="L529">
        <v>6620220858003940</v>
      </c>
      <c r="M529" s="1" t="s">
        <v>2025</v>
      </c>
      <c r="N529" s="1" t="s">
        <v>2033</v>
      </c>
    </row>
    <row r="530" spans="1:14" x14ac:dyDescent="0.3">
      <c r="A530" s="1" t="s">
        <v>2025</v>
      </c>
      <c r="B530" s="1" t="s">
        <v>3375</v>
      </c>
      <c r="C530" s="1" t="s">
        <v>3376</v>
      </c>
      <c r="D530" s="1" t="s">
        <v>3377</v>
      </c>
      <c r="E530" s="2">
        <v>45683.578831018516</v>
      </c>
      <c r="F530" s="1" t="s">
        <v>3378</v>
      </c>
      <c r="G530" s="1" t="s">
        <v>3379</v>
      </c>
      <c r="H530" s="1" t="s">
        <v>3380</v>
      </c>
      <c r="I530" s="1" t="s">
        <v>3381</v>
      </c>
      <c r="J530">
        <v>0</v>
      </c>
      <c r="K530">
        <v>2</v>
      </c>
      <c r="L530">
        <v>6620220858003940</v>
      </c>
      <c r="M530" s="1" t="s">
        <v>2025</v>
      </c>
      <c r="N530" s="1" t="s">
        <v>2033</v>
      </c>
    </row>
    <row r="531" spans="1:14" x14ac:dyDescent="0.3">
      <c r="A531" s="1" t="s">
        <v>2025</v>
      </c>
      <c r="B531" s="1" t="s">
        <v>3382</v>
      </c>
      <c r="C531" s="1" t="s">
        <v>3383</v>
      </c>
      <c r="D531" s="1" t="s">
        <v>3384</v>
      </c>
      <c r="E531" s="2">
        <v>44620.583032407405</v>
      </c>
      <c r="F531" s="1" t="s">
        <v>3385</v>
      </c>
      <c r="G531" s="1" t="s">
        <v>3386</v>
      </c>
      <c r="H531" s="1" t="s">
        <v>3387</v>
      </c>
      <c r="I531" s="1" t="s">
        <v>3388</v>
      </c>
      <c r="J531">
        <v>0</v>
      </c>
      <c r="K531">
        <v>3</v>
      </c>
      <c r="L531">
        <v>6620220858003940</v>
      </c>
      <c r="M531" s="1" t="s">
        <v>2025</v>
      </c>
      <c r="N531" s="1" t="s">
        <v>2033</v>
      </c>
    </row>
    <row r="532" spans="1:14" x14ac:dyDescent="0.3">
      <c r="A532" s="1" t="s">
        <v>2025</v>
      </c>
      <c r="B532" s="1" t="s">
        <v>3389</v>
      </c>
      <c r="C532" s="1" t="s">
        <v>3390</v>
      </c>
      <c r="D532" s="1" t="s">
        <v>3391</v>
      </c>
      <c r="E532" s="2">
        <v>44527.675335648149</v>
      </c>
      <c r="F532" s="1" t="s">
        <v>3392</v>
      </c>
      <c r="G532" s="1"/>
      <c r="H532" s="1" t="s">
        <v>3393</v>
      </c>
      <c r="I532" s="1" t="s">
        <v>3394</v>
      </c>
      <c r="J532">
        <v>0</v>
      </c>
      <c r="K532">
        <v>2</v>
      </c>
      <c r="L532">
        <v>6620220858003940</v>
      </c>
      <c r="M532" s="1" t="s">
        <v>2025</v>
      </c>
      <c r="N532" s="1" t="s">
        <v>2033</v>
      </c>
    </row>
    <row r="533" spans="1:14" x14ac:dyDescent="0.3">
      <c r="A533" s="1" t="s">
        <v>2025</v>
      </c>
      <c r="B533" s="1" t="s">
        <v>3395</v>
      </c>
      <c r="C533" s="1" t="s">
        <v>3396</v>
      </c>
      <c r="D533" s="1" t="s">
        <v>3397</v>
      </c>
      <c r="E533" s="2">
        <v>45424.900787037041</v>
      </c>
      <c r="F533" s="1" t="s">
        <v>3398</v>
      </c>
      <c r="G533" s="1" t="s">
        <v>3399</v>
      </c>
      <c r="H533" s="1" t="s">
        <v>3400</v>
      </c>
      <c r="I533" s="1" t="s">
        <v>3401</v>
      </c>
      <c r="J533">
        <v>0</v>
      </c>
      <c r="L533">
        <v>6620220858003940</v>
      </c>
      <c r="M533" s="1" t="s">
        <v>2025</v>
      </c>
      <c r="N533" s="1" t="s">
        <v>2033</v>
      </c>
    </row>
    <row r="534" spans="1:14" x14ac:dyDescent="0.3">
      <c r="A534" s="1" t="s">
        <v>2025</v>
      </c>
      <c r="B534" s="1" t="s">
        <v>3402</v>
      </c>
      <c r="C534" s="1" t="s">
        <v>3403</v>
      </c>
      <c r="D534" s="1" t="s">
        <v>3404</v>
      </c>
      <c r="E534" s="2">
        <v>44487.908541666664</v>
      </c>
      <c r="F534" s="1" t="s">
        <v>3405</v>
      </c>
      <c r="G534" s="1" t="s">
        <v>3406</v>
      </c>
      <c r="H534" s="1" t="s">
        <v>3407</v>
      </c>
      <c r="I534" s="1" t="s">
        <v>3408</v>
      </c>
      <c r="J534">
        <v>0</v>
      </c>
      <c r="L534">
        <v>6620220858003940</v>
      </c>
      <c r="M534" s="1" t="s">
        <v>2025</v>
      </c>
      <c r="N534" s="1" t="s">
        <v>2033</v>
      </c>
    </row>
    <row r="535" spans="1:14" x14ac:dyDescent="0.3">
      <c r="A535" s="1" t="s">
        <v>2025</v>
      </c>
      <c r="B535" s="1" t="s">
        <v>3409</v>
      </c>
      <c r="C535" s="1" t="s">
        <v>3410</v>
      </c>
      <c r="D535" s="1" t="s">
        <v>3411</v>
      </c>
      <c r="E535" s="2">
        <v>44484.908634259256</v>
      </c>
      <c r="F535" s="1" t="s">
        <v>3412</v>
      </c>
      <c r="G535" s="1"/>
      <c r="H535" s="1" t="s">
        <v>3413</v>
      </c>
      <c r="I535" s="1" t="s">
        <v>3414</v>
      </c>
      <c r="J535">
        <v>0</v>
      </c>
      <c r="K535">
        <v>2</v>
      </c>
      <c r="L535">
        <v>6620220858003940</v>
      </c>
      <c r="M535" s="1" t="s">
        <v>2025</v>
      </c>
      <c r="N535" s="1" t="s">
        <v>2033</v>
      </c>
    </row>
    <row r="536" spans="1:14" x14ac:dyDescent="0.3">
      <c r="A536" s="1" t="s">
        <v>2025</v>
      </c>
      <c r="B536" s="1" t="s">
        <v>3415</v>
      </c>
      <c r="C536" s="1" t="s">
        <v>3416</v>
      </c>
      <c r="D536" s="1" t="s">
        <v>3417</v>
      </c>
      <c r="E536" s="2">
        <v>45715.453287037039</v>
      </c>
      <c r="F536" s="1" t="s">
        <v>3418</v>
      </c>
      <c r="G536" s="1" t="s">
        <v>3419</v>
      </c>
      <c r="H536" s="1" t="s">
        <v>3420</v>
      </c>
      <c r="I536" s="1" t="s">
        <v>3421</v>
      </c>
      <c r="J536">
        <v>0</v>
      </c>
      <c r="L536">
        <v>6620220858003940</v>
      </c>
      <c r="M536" s="1" t="s">
        <v>2025</v>
      </c>
      <c r="N536" s="1" t="s">
        <v>2033</v>
      </c>
    </row>
    <row r="537" spans="1:14" x14ac:dyDescent="0.3">
      <c r="A537" s="1" t="s">
        <v>2025</v>
      </c>
      <c r="B537" s="1" t="s">
        <v>3422</v>
      </c>
      <c r="C537" s="1" t="s">
        <v>3423</v>
      </c>
      <c r="D537" s="1" t="s">
        <v>3424</v>
      </c>
      <c r="E537" s="2">
        <v>45568.38040509259</v>
      </c>
      <c r="F537" s="1" t="s">
        <v>3425</v>
      </c>
      <c r="G537" s="1" t="s">
        <v>3426</v>
      </c>
      <c r="H537" s="1" t="s">
        <v>3427</v>
      </c>
      <c r="I537" s="1" t="s">
        <v>3428</v>
      </c>
      <c r="J537">
        <v>0</v>
      </c>
      <c r="L537">
        <v>6620220858003940</v>
      </c>
      <c r="M537" s="1" t="s">
        <v>2025</v>
      </c>
      <c r="N537" s="1" t="s">
        <v>2033</v>
      </c>
    </row>
    <row r="538" spans="1:14" x14ac:dyDescent="0.3">
      <c r="A538" s="1" t="s">
        <v>2025</v>
      </c>
      <c r="B538" s="1" t="s">
        <v>3429</v>
      </c>
      <c r="C538" s="1" t="s">
        <v>3430</v>
      </c>
      <c r="D538" s="1" t="s">
        <v>3431</v>
      </c>
      <c r="E538" s="2">
        <v>44627.950277777774</v>
      </c>
      <c r="F538" s="1" t="s">
        <v>3432</v>
      </c>
      <c r="G538" s="1"/>
      <c r="H538" s="1" t="s">
        <v>3163</v>
      </c>
      <c r="I538" s="1" t="s">
        <v>3164</v>
      </c>
      <c r="J538">
        <v>0</v>
      </c>
      <c r="L538">
        <v>6620220858003940</v>
      </c>
      <c r="M538" s="1" t="s">
        <v>2025</v>
      </c>
      <c r="N538" s="1" t="s">
        <v>2033</v>
      </c>
    </row>
    <row r="539" spans="1:14" x14ac:dyDescent="0.3">
      <c r="A539" s="1" t="s">
        <v>2025</v>
      </c>
      <c r="B539" s="1" t="s">
        <v>3433</v>
      </c>
      <c r="C539" s="1" t="s">
        <v>3434</v>
      </c>
      <c r="D539" s="1" t="s">
        <v>3435</v>
      </c>
      <c r="E539" s="2">
        <v>44485.941261574073</v>
      </c>
      <c r="F539" s="1" t="s">
        <v>3436</v>
      </c>
      <c r="G539" s="1"/>
      <c r="H539" s="1" t="s">
        <v>3437</v>
      </c>
      <c r="I539" s="1" t="s">
        <v>3438</v>
      </c>
      <c r="J539">
        <v>0</v>
      </c>
      <c r="L539">
        <v>6620220858003940</v>
      </c>
      <c r="M539" s="1" t="s">
        <v>2025</v>
      </c>
      <c r="N539" s="1" t="s">
        <v>2033</v>
      </c>
    </row>
    <row r="540" spans="1:14" x14ac:dyDescent="0.3">
      <c r="A540" s="1" t="s">
        <v>2025</v>
      </c>
      <c r="B540" s="1" t="s">
        <v>3439</v>
      </c>
      <c r="C540" s="1" t="s">
        <v>3440</v>
      </c>
      <c r="D540" s="1" t="s">
        <v>3441</v>
      </c>
      <c r="E540" s="2">
        <v>45649.951354166667</v>
      </c>
      <c r="F540" s="1"/>
      <c r="G540" s="1" t="s">
        <v>3156</v>
      </c>
      <c r="H540" s="1" t="s">
        <v>3157</v>
      </c>
      <c r="I540" s="1" t="s">
        <v>3158</v>
      </c>
      <c r="J540">
        <v>0</v>
      </c>
      <c r="L540">
        <v>6620220858003940</v>
      </c>
      <c r="M540" s="1" t="s">
        <v>2025</v>
      </c>
      <c r="N540" s="1" t="s">
        <v>2033</v>
      </c>
    </row>
    <row r="541" spans="1:14" x14ac:dyDescent="0.3">
      <c r="A541" s="1" t="s">
        <v>2025</v>
      </c>
      <c r="B541" s="1" t="s">
        <v>3442</v>
      </c>
      <c r="C541" s="1" t="s">
        <v>3443</v>
      </c>
      <c r="D541" s="1" t="s">
        <v>3444</v>
      </c>
      <c r="E541" s="2">
        <v>45415.929699074077</v>
      </c>
      <c r="F541" s="1" t="s">
        <v>3445</v>
      </c>
      <c r="G541" s="1"/>
      <c r="H541" s="1" t="s">
        <v>3446</v>
      </c>
      <c r="I541" s="1" t="s">
        <v>3447</v>
      </c>
      <c r="J541">
        <v>0</v>
      </c>
      <c r="L541">
        <v>6620220858003940</v>
      </c>
      <c r="M541" s="1" t="s">
        <v>2025</v>
      </c>
      <c r="N541" s="1" t="s">
        <v>2033</v>
      </c>
    </row>
    <row r="542" spans="1:14" x14ac:dyDescent="0.3">
      <c r="A542" s="1" t="s">
        <v>2025</v>
      </c>
      <c r="B542" s="1" t="s">
        <v>3448</v>
      </c>
      <c r="C542" s="1" t="s">
        <v>3449</v>
      </c>
      <c r="D542" s="1" t="s">
        <v>3450</v>
      </c>
      <c r="E542" s="2">
        <v>44881.031377314815</v>
      </c>
      <c r="F542" s="1" t="s">
        <v>3451</v>
      </c>
      <c r="G542" s="1" t="s">
        <v>3452</v>
      </c>
      <c r="H542" s="1" t="s">
        <v>3453</v>
      </c>
      <c r="I542" s="1" t="s">
        <v>3454</v>
      </c>
      <c r="J542">
        <v>0</v>
      </c>
      <c r="L542">
        <v>6620220858003940</v>
      </c>
      <c r="M542" s="1" t="s">
        <v>2025</v>
      </c>
      <c r="N542" s="1" t="s">
        <v>2033</v>
      </c>
    </row>
    <row r="543" spans="1:14" x14ac:dyDescent="0.3">
      <c r="A543" s="1" t="s">
        <v>2025</v>
      </c>
      <c r="B543" s="1" t="s">
        <v>3455</v>
      </c>
      <c r="C543" s="1" t="s">
        <v>3456</v>
      </c>
      <c r="D543" s="1" t="s">
        <v>3457</v>
      </c>
      <c r="E543" s="2">
        <v>44676.867581018516</v>
      </c>
      <c r="F543" s="1" t="s">
        <v>3458</v>
      </c>
      <c r="G543" s="1" t="s">
        <v>3459</v>
      </c>
      <c r="H543" s="1" t="s">
        <v>3460</v>
      </c>
      <c r="I543" s="1" t="s">
        <v>3461</v>
      </c>
      <c r="J543">
        <v>0</v>
      </c>
      <c r="K543">
        <v>1</v>
      </c>
      <c r="L543">
        <v>6620220858003940</v>
      </c>
      <c r="M543" s="1" t="s">
        <v>2025</v>
      </c>
      <c r="N543" s="1" t="s">
        <v>2033</v>
      </c>
    </row>
    <row r="544" spans="1:14" x14ac:dyDescent="0.3">
      <c r="A544" s="1" t="s">
        <v>2025</v>
      </c>
      <c r="B544" s="1" t="s">
        <v>3462</v>
      </c>
      <c r="C544" s="1" t="s">
        <v>3463</v>
      </c>
      <c r="D544" s="1" t="s">
        <v>3464</v>
      </c>
      <c r="E544" s="2">
        <v>45599.677372685182</v>
      </c>
      <c r="F544" s="1" t="s">
        <v>3465</v>
      </c>
      <c r="G544" s="1" t="s">
        <v>3466</v>
      </c>
      <c r="H544" s="1" t="s">
        <v>3467</v>
      </c>
      <c r="I544" s="1" t="s">
        <v>3468</v>
      </c>
      <c r="J544">
        <v>0</v>
      </c>
      <c r="L544">
        <v>6620220858003940</v>
      </c>
      <c r="M544" s="1" t="s">
        <v>2025</v>
      </c>
      <c r="N544" s="1" t="s">
        <v>2033</v>
      </c>
    </row>
    <row r="545" spans="1:14" x14ac:dyDescent="0.3">
      <c r="A545" s="1" t="s">
        <v>2025</v>
      </c>
      <c r="B545" s="1" t="s">
        <v>3469</v>
      </c>
      <c r="C545" s="1" t="s">
        <v>3470</v>
      </c>
      <c r="D545" s="1" t="s">
        <v>3471</v>
      </c>
      <c r="E545" s="2">
        <v>44970.087881944448</v>
      </c>
      <c r="F545" s="1" t="s">
        <v>3472</v>
      </c>
      <c r="G545" s="1" t="s">
        <v>3473</v>
      </c>
      <c r="H545" s="1" t="s">
        <v>3474</v>
      </c>
      <c r="I545" s="1" t="s">
        <v>3475</v>
      </c>
      <c r="J545">
        <v>0</v>
      </c>
      <c r="L545">
        <v>6620220858003940</v>
      </c>
      <c r="M545" s="1" t="s">
        <v>2025</v>
      </c>
      <c r="N545" s="1" t="s">
        <v>2033</v>
      </c>
    </row>
    <row r="546" spans="1:14" x14ac:dyDescent="0.3">
      <c r="A546" s="1" t="s">
        <v>2025</v>
      </c>
      <c r="B546" s="1" t="s">
        <v>3476</v>
      </c>
      <c r="C546" s="1" t="s">
        <v>3477</v>
      </c>
      <c r="D546" s="1" t="s">
        <v>3478</v>
      </c>
      <c r="E546" s="2">
        <v>45568.863275462965</v>
      </c>
      <c r="F546" s="1" t="s">
        <v>3479</v>
      </c>
      <c r="G546" s="1" t="s">
        <v>3480</v>
      </c>
      <c r="H546" s="1" t="s">
        <v>3481</v>
      </c>
      <c r="I546" s="1" t="s">
        <v>3482</v>
      </c>
      <c r="J546">
        <v>0</v>
      </c>
      <c r="L546">
        <v>6620220858003940</v>
      </c>
      <c r="M546" s="1" t="s">
        <v>2025</v>
      </c>
      <c r="N546" s="1" t="s">
        <v>2033</v>
      </c>
    </row>
    <row r="547" spans="1:14" x14ac:dyDescent="0.3">
      <c r="A547" s="1" t="s">
        <v>2025</v>
      </c>
      <c r="B547" s="1" t="s">
        <v>3483</v>
      </c>
      <c r="C547" s="1" t="s">
        <v>3484</v>
      </c>
      <c r="D547" s="1" t="s">
        <v>3485</v>
      </c>
      <c r="E547" s="2">
        <v>44587.649560185186</v>
      </c>
      <c r="F547" s="1" t="s">
        <v>3486</v>
      </c>
      <c r="G547" s="1" t="s">
        <v>2650</v>
      </c>
      <c r="H547" s="1" t="s">
        <v>2651</v>
      </c>
      <c r="I547" s="1" t="s">
        <v>2652</v>
      </c>
      <c r="J547">
        <v>0</v>
      </c>
      <c r="K547">
        <v>1</v>
      </c>
      <c r="L547">
        <v>6620220858003940</v>
      </c>
      <c r="M547" s="1" t="s">
        <v>2025</v>
      </c>
      <c r="N547" s="1" t="s">
        <v>2033</v>
      </c>
    </row>
    <row r="548" spans="1:14" x14ac:dyDescent="0.3">
      <c r="A548" s="1" t="s">
        <v>2025</v>
      </c>
      <c r="B548" s="1" t="s">
        <v>3487</v>
      </c>
      <c r="C548" s="1" t="s">
        <v>3488</v>
      </c>
      <c r="D548" s="1" t="s">
        <v>3489</v>
      </c>
      <c r="E548" s="2">
        <v>45830.760439814818</v>
      </c>
      <c r="F548" s="1" t="s">
        <v>3490</v>
      </c>
      <c r="G548" s="1" t="s">
        <v>2481</v>
      </c>
      <c r="H548" s="1" t="s">
        <v>2482</v>
      </c>
      <c r="I548" s="1" t="s">
        <v>2483</v>
      </c>
      <c r="J548">
        <v>0</v>
      </c>
      <c r="L548">
        <v>6620220858003940</v>
      </c>
      <c r="M548" s="1" t="s">
        <v>2025</v>
      </c>
      <c r="N548" s="1" t="s">
        <v>2033</v>
      </c>
    </row>
    <row r="549" spans="1:14" x14ac:dyDescent="0.3">
      <c r="A549" s="1" t="s">
        <v>2025</v>
      </c>
      <c r="B549" s="1" t="s">
        <v>3491</v>
      </c>
      <c r="C549" s="1" t="s">
        <v>3492</v>
      </c>
      <c r="D549" s="1" t="s">
        <v>3493</v>
      </c>
      <c r="E549" s="2">
        <v>44766.637349537035</v>
      </c>
      <c r="F549" s="1" t="s">
        <v>3494</v>
      </c>
      <c r="G549" s="1" t="s">
        <v>3495</v>
      </c>
      <c r="H549" s="1" t="s">
        <v>3496</v>
      </c>
      <c r="I549" s="1" t="s">
        <v>3497</v>
      </c>
      <c r="J549">
        <v>0</v>
      </c>
      <c r="L549">
        <v>6620220858003940</v>
      </c>
      <c r="M549" s="1" t="s">
        <v>2025</v>
      </c>
      <c r="N549" s="1" t="s">
        <v>2033</v>
      </c>
    </row>
    <row r="550" spans="1:14" x14ac:dyDescent="0.3">
      <c r="A550" s="1" t="s">
        <v>2025</v>
      </c>
      <c r="B550" s="1" t="s">
        <v>3498</v>
      </c>
      <c r="C550" s="1" t="s">
        <v>3499</v>
      </c>
      <c r="D550" s="1" t="s">
        <v>3500</v>
      </c>
      <c r="E550" s="2">
        <v>44671.471817129626</v>
      </c>
      <c r="F550" s="1" t="s">
        <v>3501</v>
      </c>
      <c r="G550" s="1" t="s">
        <v>3502</v>
      </c>
      <c r="H550" s="1" t="s">
        <v>3503</v>
      </c>
      <c r="I550" s="1" t="s">
        <v>3504</v>
      </c>
      <c r="J550">
        <v>1</v>
      </c>
      <c r="K550">
        <v>1</v>
      </c>
      <c r="L550">
        <v>6620220858003940</v>
      </c>
      <c r="M550" s="1" t="s">
        <v>2025</v>
      </c>
      <c r="N550" s="1" t="s">
        <v>2033</v>
      </c>
    </row>
    <row r="551" spans="1:14" x14ac:dyDescent="0.3">
      <c r="A551" s="1" t="s">
        <v>2025</v>
      </c>
      <c r="B551" s="1" t="s">
        <v>3505</v>
      </c>
      <c r="C551" s="1" t="s">
        <v>3506</v>
      </c>
      <c r="D551" s="1" t="s">
        <v>3507</v>
      </c>
      <c r="E551" s="2">
        <v>45716.038923611108</v>
      </c>
      <c r="F551" s="1" t="s">
        <v>3508</v>
      </c>
      <c r="G551" s="1"/>
      <c r="H551" s="1" t="s">
        <v>3509</v>
      </c>
      <c r="I551" s="1" t="s">
        <v>3510</v>
      </c>
      <c r="J551">
        <v>0</v>
      </c>
      <c r="L551">
        <v>6620220858003940</v>
      </c>
      <c r="M551" s="1" t="s">
        <v>2025</v>
      </c>
      <c r="N551" s="1" t="s">
        <v>2033</v>
      </c>
    </row>
    <row r="552" spans="1:14" x14ac:dyDescent="0.3">
      <c r="A552" s="1" t="s">
        <v>2025</v>
      </c>
      <c r="B552" s="1" t="s">
        <v>3511</v>
      </c>
      <c r="C552" s="1" t="s">
        <v>3512</v>
      </c>
      <c r="D552" s="1" t="s">
        <v>3513</v>
      </c>
      <c r="E552" s="2">
        <v>44487.908437500002</v>
      </c>
      <c r="F552" s="1" t="s">
        <v>3405</v>
      </c>
      <c r="G552" s="1" t="s">
        <v>3406</v>
      </c>
      <c r="H552" s="1" t="s">
        <v>3407</v>
      </c>
      <c r="I552" s="1" t="s">
        <v>3408</v>
      </c>
      <c r="J552">
        <v>0</v>
      </c>
      <c r="L552">
        <v>6620220858003940</v>
      </c>
      <c r="M552" s="1" t="s">
        <v>2025</v>
      </c>
      <c r="N552" s="1" t="s">
        <v>2033</v>
      </c>
    </row>
    <row r="553" spans="1:14" x14ac:dyDescent="0.3">
      <c r="A553" s="1" t="s">
        <v>2025</v>
      </c>
      <c r="B553" s="1" t="s">
        <v>3514</v>
      </c>
      <c r="C553" s="1" t="s">
        <v>3515</v>
      </c>
      <c r="D553" s="1" t="s">
        <v>3516</v>
      </c>
      <c r="E553" s="2">
        <v>45501.437974537039</v>
      </c>
      <c r="F553" s="1" t="s">
        <v>3517</v>
      </c>
      <c r="G553" s="1" t="s">
        <v>3518</v>
      </c>
      <c r="H553" s="1" t="s">
        <v>3519</v>
      </c>
      <c r="I553" s="1" t="s">
        <v>3520</v>
      </c>
      <c r="J553">
        <v>0</v>
      </c>
      <c r="L553">
        <v>6620220858003940</v>
      </c>
      <c r="M553" s="1" t="s">
        <v>2025</v>
      </c>
      <c r="N553" s="1" t="s">
        <v>2033</v>
      </c>
    </row>
    <row r="554" spans="1:14" x14ac:dyDescent="0.3">
      <c r="A554" s="1" t="s">
        <v>2025</v>
      </c>
      <c r="B554" s="1" t="s">
        <v>3521</v>
      </c>
      <c r="C554" s="1" t="s">
        <v>3522</v>
      </c>
      <c r="D554" s="1" t="s">
        <v>3523</v>
      </c>
      <c r="E554" s="2">
        <v>45435.958564814813</v>
      </c>
      <c r="F554" s="1" t="s">
        <v>3524</v>
      </c>
      <c r="G554" s="1"/>
      <c r="H554" s="1" t="s">
        <v>3276</v>
      </c>
      <c r="I554" s="1" t="s">
        <v>3277</v>
      </c>
      <c r="J554">
        <v>0</v>
      </c>
      <c r="K554">
        <v>1</v>
      </c>
      <c r="L554">
        <v>6620220858003940</v>
      </c>
      <c r="M554" s="1" t="s">
        <v>2025</v>
      </c>
      <c r="N554" s="1" t="s">
        <v>2033</v>
      </c>
    </row>
    <row r="555" spans="1:14" x14ac:dyDescent="0.3">
      <c r="A555" s="1" t="s">
        <v>2025</v>
      </c>
      <c r="B555" s="1" t="s">
        <v>3525</v>
      </c>
      <c r="C555" s="1" t="s">
        <v>3526</v>
      </c>
      <c r="D555" s="1" t="s">
        <v>3527</v>
      </c>
      <c r="E555" s="2">
        <v>44831.570243055554</v>
      </c>
      <c r="F555" s="1" t="s">
        <v>3528</v>
      </c>
      <c r="G555" s="1" t="s">
        <v>3529</v>
      </c>
      <c r="H555" s="1" t="s">
        <v>3530</v>
      </c>
      <c r="I555" s="1" t="s">
        <v>3531</v>
      </c>
      <c r="J555">
        <v>0</v>
      </c>
      <c r="L555">
        <v>6620220858003940</v>
      </c>
      <c r="M555" s="1" t="s">
        <v>2025</v>
      </c>
      <c r="N555" s="1" t="s">
        <v>2033</v>
      </c>
    </row>
    <row r="556" spans="1:14" x14ac:dyDescent="0.3">
      <c r="A556" s="1" t="s">
        <v>2025</v>
      </c>
      <c r="B556" s="1" t="s">
        <v>3532</v>
      </c>
      <c r="C556" s="1" t="s">
        <v>3533</v>
      </c>
      <c r="D556" s="1" t="s">
        <v>3534</v>
      </c>
      <c r="E556" s="2">
        <v>45413.693414351852</v>
      </c>
      <c r="F556" s="1" t="s">
        <v>3535</v>
      </c>
      <c r="G556" s="1" t="s">
        <v>3536</v>
      </c>
      <c r="H556" s="1" t="s">
        <v>3537</v>
      </c>
      <c r="I556" s="1" t="s">
        <v>3538</v>
      </c>
      <c r="J556">
        <v>0</v>
      </c>
      <c r="L556">
        <v>6620220858003940</v>
      </c>
      <c r="M556" s="1" t="s">
        <v>2025</v>
      </c>
      <c r="N556" s="1" t="s">
        <v>2033</v>
      </c>
    </row>
    <row r="557" spans="1:14" x14ac:dyDescent="0.3">
      <c r="A557" s="1" t="s">
        <v>2025</v>
      </c>
      <c r="B557" s="1" t="s">
        <v>3539</v>
      </c>
      <c r="C557" s="1" t="s">
        <v>3540</v>
      </c>
      <c r="D557" s="1" t="s">
        <v>3541</v>
      </c>
      <c r="E557" s="2">
        <v>44484.680335648147</v>
      </c>
      <c r="F557" s="1" t="s">
        <v>3542</v>
      </c>
      <c r="G557" s="1" t="s">
        <v>3543</v>
      </c>
      <c r="H557" s="1" t="s">
        <v>3544</v>
      </c>
      <c r="I557" s="1" t="s">
        <v>3545</v>
      </c>
      <c r="J557">
        <v>0</v>
      </c>
      <c r="L557">
        <v>6620220858003940</v>
      </c>
      <c r="M557" s="1" t="s">
        <v>2025</v>
      </c>
      <c r="N557" s="1" t="s">
        <v>2033</v>
      </c>
    </row>
    <row r="558" spans="1:14" x14ac:dyDescent="0.3">
      <c r="A558" s="1" t="s">
        <v>2025</v>
      </c>
      <c r="B558" s="1" t="s">
        <v>3546</v>
      </c>
      <c r="C558" s="1" t="s">
        <v>3547</v>
      </c>
      <c r="D558" s="1" t="s">
        <v>3548</v>
      </c>
      <c r="E558" s="2">
        <v>44735.996932870374</v>
      </c>
      <c r="F558" s="1" t="s">
        <v>3549</v>
      </c>
      <c r="G558" s="1" t="s">
        <v>3550</v>
      </c>
      <c r="H558" s="1" t="s">
        <v>3551</v>
      </c>
      <c r="I558" s="1" t="s">
        <v>3552</v>
      </c>
      <c r="J558">
        <v>0</v>
      </c>
      <c r="L558">
        <v>6620220858003940</v>
      </c>
      <c r="M558" s="1" t="s">
        <v>2025</v>
      </c>
      <c r="N558" s="1" t="s">
        <v>2033</v>
      </c>
    </row>
    <row r="559" spans="1:14" x14ac:dyDescent="0.3">
      <c r="A559" s="1" t="s">
        <v>2025</v>
      </c>
      <c r="B559" s="1" t="s">
        <v>3553</v>
      </c>
      <c r="C559" s="1" t="s">
        <v>3554</v>
      </c>
      <c r="D559" s="1" t="s">
        <v>3555</v>
      </c>
      <c r="E559" s="2">
        <v>45882.114328703705</v>
      </c>
      <c r="F559" s="1" t="s">
        <v>3556</v>
      </c>
      <c r="G559" s="1" t="s">
        <v>3557</v>
      </c>
      <c r="H559" s="1" t="s">
        <v>3558</v>
      </c>
      <c r="I559" s="1" t="s">
        <v>3559</v>
      </c>
      <c r="J559">
        <v>0</v>
      </c>
      <c r="L559">
        <v>6620220858003940</v>
      </c>
      <c r="M559" s="1" t="s">
        <v>2025</v>
      </c>
      <c r="N559" s="1" t="s">
        <v>2033</v>
      </c>
    </row>
    <row r="560" spans="1:14" x14ac:dyDescent="0.3">
      <c r="A560" s="1" t="s">
        <v>2025</v>
      </c>
      <c r="B560" s="1" t="s">
        <v>3560</v>
      </c>
      <c r="C560" s="1" t="s">
        <v>3561</v>
      </c>
      <c r="D560" s="1" t="s">
        <v>3562</v>
      </c>
      <c r="E560" s="2">
        <v>45651.949895833335</v>
      </c>
      <c r="F560" s="1" t="s">
        <v>3563</v>
      </c>
      <c r="G560" s="1" t="s">
        <v>3564</v>
      </c>
      <c r="H560" s="1" t="s">
        <v>3565</v>
      </c>
      <c r="I560" s="1" t="s">
        <v>3566</v>
      </c>
      <c r="J560">
        <v>0</v>
      </c>
      <c r="L560">
        <v>6620220858003940</v>
      </c>
      <c r="M560" s="1" t="s">
        <v>2025</v>
      </c>
      <c r="N560" s="1" t="s">
        <v>2033</v>
      </c>
    </row>
    <row r="561" spans="1:14" x14ac:dyDescent="0.3">
      <c r="A561" s="1" t="s">
        <v>2025</v>
      </c>
      <c r="B561" s="1" t="s">
        <v>3567</v>
      </c>
      <c r="C561" s="1" t="s">
        <v>3568</v>
      </c>
      <c r="D561" s="1" t="s">
        <v>3569</v>
      </c>
      <c r="E561" s="2">
        <v>45382.59375</v>
      </c>
      <c r="F561" s="1" t="s">
        <v>3570</v>
      </c>
      <c r="G561" s="1"/>
      <c r="H561" s="1" t="s">
        <v>2821</v>
      </c>
      <c r="I561" s="1" t="s">
        <v>2822</v>
      </c>
      <c r="J561">
        <v>0</v>
      </c>
      <c r="L561">
        <v>6620220858003940</v>
      </c>
      <c r="M561" s="1" t="s">
        <v>2025</v>
      </c>
      <c r="N561" s="1" t="s">
        <v>2033</v>
      </c>
    </row>
    <row r="562" spans="1:14" x14ac:dyDescent="0.3">
      <c r="A562" s="1" t="s">
        <v>2025</v>
      </c>
      <c r="B562" s="1" t="s">
        <v>3571</v>
      </c>
      <c r="C562" s="1" t="s">
        <v>3572</v>
      </c>
      <c r="D562" s="1" t="s">
        <v>3573</v>
      </c>
      <c r="E562" s="2">
        <v>45459.661145833335</v>
      </c>
      <c r="F562" s="1" t="s">
        <v>3574</v>
      </c>
      <c r="G562" s="1" t="s">
        <v>3575</v>
      </c>
      <c r="H562" s="1" t="s">
        <v>3576</v>
      </c>
      <c r="I562" s="1" t="s">
        <v>3577</v>
      </c>
      <c r="J562">
        <v>0</v>
      </c>
      <c r="L562">
        <v>6620220858003940</v>
      </c>
      <c r="M562" s="1" t="s">
        <v>2025</v>
      </c>
      <c r="N562" s="1" t="s">
        <v>2033</v>
      </c>
    </row>
    <row r="563" spans="1:14" x14ac:dyDescent="0.3">
      <c r="A563" s="1" t="s">
        <v>2025</v>
      </c>
      <c r="B563" s="1" t="s">
        <v>3578</v>
      </c>
      <c r="C563" s="1" t="s">
        <v>3579</v>
      </c>
      <c r="D563" s="1" t="s">
        <v>3580</v>
      </c>
      <c r="E563" s="2">
        <v>44587.650289351855</v>
      </c>
      <c r="F563" s="1" t="s">
        <v>3581</v>
      </c>
      <c r="G563" s="1" t="s">
        <v>2650</v>
      </c>
      <c r="H563" s="1" t="s">
        <v>2651</v>
      </c>
      <c r="I563" s="1" t="s">
        <v>2652</v>
      </c>
      <c r="J563">
        <v>0</v>
      </c>
      <c r="L563">
        <v>6620220858003940</v>
      </c>
      <c r="M563" s="1" t="s">
        <v>2025</v>
      </c>
      <c r="N563" s="1" t="s">
        <v>2033</v>
      </c>
    </row>
    <row r="564" spans="1:14" x14ac:dyDescent="0.3">
      <c r="A564" s="1" t="s">
        <v>2025</v>
      </c>
      <c r="B564" s="1" t="s">
        <v>3582</v>
      </c>
      <c r="C564" s="1" t="s">
        <v>3583</v>
      </c>
      <c r="D564" s="1" t="s">
        <v>3584</v>
      </c>
      <c r="E564" s="2">
        <v>44499.846747685187</v>
      </c>
      <c r="F564" s="1" t="s">
        <v>3585</v>
      </c>
      <c r="G564" s="1" t="s">
        <v>3586</v>
      </c>
      <c r="H564" s="1" t="s">
        <v>3587</v>
      </c>
      <c r="I564" s="1" t="s">
        <v>3588</v>
      </c>
      <c r="J564">
        <v>0</v>
      </c>
      <c r="K564">
        <v>6</v>
      </c>
      <c r="L564">
        <v>6620220858003940</v>
      </c>
      <c r="M564" s="1" t="s">
        <v>2025</v>
      </c>
      <c r="N564" s="1" t="s">
        <v>2033</v>
      </c>
    </row>
    <row r="565" spans="1:14" x14ac:dyDescent="0.3">
      <c r="A565" s="1" t="s">
        <v>2025</v>
      </c>
      <c r="B565" s="1" t="s">
        <v>3589</v>
      </c>
      <c r="C565" s="1" t="s">
        <v>3590</v>
      </c>
      <c r="D565" s="1" t="s">
        <v>3591</v>
      </c>
      <c r="E565" s="2">
        <v>45579.437939814816</v>
      </c>
      <c r="F565" s="1" t="s">
        <v>3592</v>
      </c>
      <c r="G565" s="1" t="s">
        <v>3593</v>
      </c>
      <c r="H565" s="1" t="s">
        <v>3594</v>
      </c>
      <c r="I565" s="1" t="s">
        <v>3595</v>
      </c>
      <c r="J565">
        <v>0</v>
      </c>
      <c r="L565">
        <v>6620220858003940</v>
      </c>
      <c r="M565" s="1" t="s">
        <v>2025</v>
      </c>
      <c r="N565" s="1" t="s">
        <v>2033</v>
      </c>
    </row>
    <row r="566" spans="1:14" x14ac:dyDescent="0.3">
      <c r="A566" s="1" t="s">
        <v>2025</v>
      </c>
      <c r="B566" s="1" t="s">
        <v>3596</v>
      </c>
      <c r="C566" s="1" t="s">
        <v>3597</v>
      </c>
      <c r="D566" s="1" t="s">
        <v>3598</v>
      </c>
      <c r="E566" s="2">
        <v>44387.191504629627</v>
      </c>
      <c r="F566" s="1" t="s">
        <v>3599</v>
      </c>
      <c r="G566" s="1" t="s">
        <v>3600</v>
      </c>
      <c r="H566" s="1" t="s">
        <v>3601</v>
      </c>
      <c r="I566" s="1" t="s">
        <v>3602</v>
      </c>
      <c r="J566">
        <v>0</v>
      </c>
      <c r="L566">
        <v>6620220858003940</v>
      </c>
      <c r="M566" s="1" t="s">
        <v>2025</v>
      </c>
      <c r="N566" s="1" t="s">
        <v>2033</v>
      </c>
    </row>
    <row r="567" spans="1:14" x14ac:dyDescent="0.3">
      <c r="A567" s="1" t="s">
        <v>2025</v>
      </c>
      <c r="B567" s="1" t="s">
        <v>3603</v>
      </c>
      <c r="C567" s="1" t="s">
        <v>3604</v>
      </c>
      <c r="D567" s="1" t="s">
        <v>3605</v>
      </c>
      <c r="E567" s="2">
        <v>44510.373229166667</v>
      </c>
      <c r="F567" s="1" t="s">
        <v>3606</v>
      </c>
      <c r="G567" s="1" t="s">
        <v>3607</v>
      </c>
      <c r="H567" s="1" t="s">
        <v>3608</v>
      </c>
      <c r="I567" s="1" t="s">
        <v>3609</v>
      </c>
      <c r="J567">
        <v>0</v>
      </c>
      <c r="L567">
        <v>6620220858003940</v>
      </c>
      <c r="M567" s="1" t="s">
        <v>2025</v>
      </c>
      <c r="N567" s="1" t="s">
        <v>2033</v>
      </c>
    </row>
    <row r="568" spans="1:14" x14ac:dyDescent="0.3">
      <c r="A568" s="1" t="s">
        <v>2025</v>
      </c>
      <c r="B568" s="1" t="s">
        <v>3610</v>
      </c>
      <c r="C568" s="1" t="s">
        <v>3611</v>
      </c>
      <c r="D568" s="1" t="s">
        <v>3612</v>
      </c>
      <c r="E568" s="2">
        <v>44488.969236111108</v>
      </c>
      <c r="F568" s="1" t="s">
        <v>3613</v>
      </c>
      <c r="G568" s="1" t="s">
        <v>3614</v>
      </c>
      <c r="H568" s="1" t="s">
        <v>3615</v>
      </c>
      <c r="I568" s="1" t="s">
        <v>3616</v>
      </c>
      <c r="J568">
        <v>1</v>
      </c>
      <c r="L568">
        <v>6620220858003940</v>
      </c>
      <c r="M568" s="1" t="s">
        <v>2025</v>
      </c>
      <c r="N568" s="1" t="s">
        <v>2033</v>
      </c>
    </row>
    <row r="569" spans="1:14" x14ac:dyDescent="0.3">
      <c r="A569" s="1" t="s">
        <v>2025</v>
      </c>
      <c r="B569" s="1" t="s">
        <v>3617</v>
      </c>
      <c r="C569" s="1" t="s">
        <v>3618</v>
      </c>
      <c r="D569" s="1" t="s">
        <v>3619</v>
      </c>
      <c r="E569" s="2">
        <v>44365.737638888888</v>
      </c>
      <c r="F569" s="1" t="s">
        <v>3620</v>
      </c>
      <c r="G569" s="1" t="s">
        <v>3621</v>
      </c>
      <c r="H569" s="1" t="s">
        <v>3622</v>
      </c>
      <c r="I569" s="1" t="s">
        <v>3623</v>
      </c>
      <c r="J569">
        <v>1</v>
      </c>
      <c r="L569">
        <v>6620220858003940</v>
      </c>
      <c r="M569" s="1" t="s">
        <v>2025</v>
      </c>
      <c r="N569" s="1" t="s">
        <v>2033</v>
      </c>
    </row>
    <row r="570" spans="1:14" x14ac:dyDescent="0.3">
      <c r="A570" s="1" t="s">
        <v>2025</v>
      </c>
      <c r="B570" s="1" t="s">
        <v>3624</v>
      </c>
      <c r="C570" s="1" t="s">
        <v>3625</v>
      </c>
      <c r="D570" s="1" t="s">
        <v>3626</v>
      </c>
      <c r="E570" s="2">
        <v>45738.159305555557</v>
      </c>
      <c r="F570" s="1" t="s">
        <v>3627</v>
      </c>
      <c r="G570" s="1" t="s">
        <v>3628</v>
      </c>
      <c r="H570" s="1" t="s">
        <v>3629</v>
      </c>
      <c r="I570" s="1" t="s">
        <v>3630</v>
      </c>
      <c r="J570">
        <v>0</v>
      </c>
      <c r="L570">
        <v>6620220858003940</v>
      </c>
      <c r="M570" s="1" t="s">
        <v>2025</v>
      </c>
      <c r="N570" s="1" t="s">
        <v>2033</v>
      </c>
    </row>
    <row r="571" spans="1:14" x14ac:dyDescent="0.3">
      <c r="A571" s="1" t="s">
        <v>2025</v>
      </c>
      <c r="B571" s="1" t="s">
        <v>3631</v>
      </c>
      <c r="C571" s="1" t="s">
        <v>3632</v>
      </c>
      <c r="D571" s="1" t="s">
        <v>3633</v>
      </c>
      <c r="E571" s="2">
        <v>45382.594826388886</v>
      </c>
      <c r="F571" s="1" t="s">
        <v>3634</v>
      </c>
      <c r="G571" s="1"/>
      <c r="H571" s="1" t="s">
        <v>2821</v>
      </c>
      <c r="I571" s="1" t="s">
        <v>2822</v>
      </c>
      <c r="J571">
        <v>0</v>
      </c>
      <c r="K571">
        <v>2</v>
      </c>
      <c r="L571">
        <v>6620220858003940</v>
      </c>
      <c r="M571" s="1" t="s">
        <v>2025</v>
      </c>
      <c r="N571" s="1" t="s">
        <v>2033</v>
      </c>
    </row>
    <row r="572" spans="1:14" x14ac:dyDescent="0.3">
      <c r="A572" s="1" t="s">
        <v>2025</v>
      </c>
      <c r="B572" s="1" t="s">
        <v>3635</v>
      </c>
      <c r="C572" s="1" t="s">
        <v>3636</v>
      </c>
      <c r="D572" s="1" t="s">
        <v>3637</v>
      </c>
      <c r="E572" s="2">
        <v>45535.597395833334</v>
      </c>
      <c r="F572" s="1" t="s">
        <v>3638</v>
      </c>
      <c r="G572" s="1" t="s">
        <v>3639</v>
      </c>
      <c r="H572" s="1" t="s">
        <v>3640</v>
      </c>
      <c r="I572" s="1" t="s">
        <v>3641</v>
      </c>
      <c r="J572">
        <v>0</v>
      </c>
      <c r="L572">
        <v>6620220858003940</v>
      </c>
      <c r="M572" s="1" t="s">
        <v>2025</v>
      </c>
      <c r="N572" s="1" t="s">
        <v>2033</v>
      </c>
    </row>
    <row r="573" spans="1:14" x14ac:dyDescent="0.3">
      <c r="A573" s="1" t="s">
        <v>2025</v>
      </c>
      <c r="B573" s="1" t="s">
        <v>3642</v>
      </c>
      <c r="C573" s="1" t="s">
        <v>3643</v>
      </c>
      <c r="D573" s="1" t="s">
        <v>3644</v>
      </c>
      <c r="E573" s="2">
        <v>45649.824340277781</v>
      </c>
      <c r="F573" s="1" t="s">
        <v>3645</v>
      </c>
      <c r="G573" s="1"/>
      <c r="H573" s="1" t="s">
        <v>3646</v>
      </c>
      <c r="I573" s="1" t="s">
        <v>3647</v>
      </c>
      <c r="J573">
        <v>0</v>
      </c>
      <c r="L573">
        <v>6620220858003940</v>
      </c>
      <c r="M573" s="1" t="s">
        <v>2025</v>
      </c>
      <c r="N573" s="1" t="s">
        <v>2033</v>
      </c>
    </row>
    <row r="574" spans="1:14" x14ac:dyDescent="0.3">
      <c r="A574" s="1" t="s">
        <v>2025</v>
      </c>
      <c r="B574" s="1" t="s">
        <v>3648</v>
      </c>
      <c r="C574" s="1" t="s">
        <v>3649</v>
      </c>
      <c r="D574" s="1" t="s">
        <v>3650</v>
      </c>
      <c r="E574" s="2">
        <v>44938.931111111109</v>
      </c>
      <c r="F574" s="1" t="s">
        <v>3651</v>
      </c>
      <c r="G574" s="1" t="s">
        <v>3652</v>
      </c>
      <c r="H574" s="1" t="s">
        <v>3653</v>
      </c>
      <c r="I574" s="1" t="s">
        <v>3654</v>
      </c>
      <c r="J574">
        <v>0</v>
      </c>
      <c r="L574">
        <v>6620220858003940</v>
      </c>
      <c r="M574" s="1" t="s">
        <v>2025</v>
      </c>
      <c r="N574" s="1" t="s">
        <v>2033</v>
      </c>
    </row>
    <row r="575" spans="1:14" x14ac:dyDescent="0.3">
      <c r="A575" s="1" t="s">
        <v>2025</v>
      </c>
      <c r="B575" s="1" t="s">
        <v>3655</v>
      </c>
      <c r="C575" s="1" t="s">
        <v>3656</v>
      </c>
      <c r="D575" s="1" t="s">
        <v>3657</v>
      </c>
      <c r="E575" s="2">
        <v>45833.228495370371</v>
      </c>
      <c r="F575" s="1" t="s">
        <v>3658</v>
      </c>
      <c r="G575" s="1" t="s">
        <v>3659</v>
      </c>
      <c r="H575" s="1" t="s">
        <v>3660</v>
      </c>
      <c r="I575" s="1" t="s">
        <v>3661</v>
      </c>
      <c r="J575">
        <v>0</v>
      </c>
      <c r="L575">
        <v>6620220858003940</v>
      </c>
      <c r="M575" s="1" t="s">
        <v>2025</v>
      </c>
      <c r="N575" s="1" t="s">
        <v>2033</v>
      </c>
    </row>
    <row r="576" spans="1:14" x14ac:dyDescent="0.3">
      <c r="A576" s="1" t="s">
        <v>2025</v>
      </c>
      <c r="B576" s="1" t="s">
        <v>3662</v>
      </c>
      <c r="C576" s="1" t="s">
        <v>3663</v>
      </c>
      <c r="D576" s="1" t="s">
        <v>3664</v>
      </c>
      <c r="E576" s="2">
        <v>45830.760636574072</v>
      </c>
      <c r="F576" s="1" t="s">
        <v>3665</v>
      </c>
      <c r="G576" s="1" t="s">
        <v>2481</v>
      </c>
      <c r="H576" s="1" t="s">
        <v>2482</v>
      </c>
      <c r="I576" s="1" t="s">
        <v>2483</v>
      </c>
      <c r="J576">
        <v>0</v>
      </c>
      <c r="L576">
        <v>6620220858003940</v>
      </c>
      <c r="M576" s="1" t="s">
        <v>2025</v>
      </c>
      <c r="N576" s="1" t="s">
        <v>2033</v>
      </c>
    </row>
    <row r="577" spans="1:14" x14ac:dyDescent="0.3">
      <c r="A577" s="1" t="s">
        <v>2025</v>
      </c>
      <c r="B577" s="1" t="s">
        <v>3666</v>
      </c>
      <c r="C577" s="1" t="s">
        <v>3667</v>
      </c>
      <c r="D577" s="1" t="s">
        <v>3668</v>
      </c>
      <c r="E577" s="2">
        <v>45830.760601851849</v>
      </c>
      <c r="F577" s="1" t="s">
        <v>3665</v>
      </c>
      <c r="G577" s="1" t="s">
        <v>2481</v>
      </c>
      <c r="H577" s="1" t="s">
        <v>2482</v>
      </c>
      <c r="I577" s="1" t="s">
        <v>2483</v>
      </c>
      <c r="J577">
        <v>0</v>
      </c>
      <c r="L577">
        <v>6620220858003940</v>
      </c>
      <c r="M577" s="1" t="s">
        <v>2025</v>
      </c>
      <c r="N577" s="1" t="s">
        <v>2033</v>
      </c>
    </row>
    <row r="578" spans="1:14" x14ac:dyDescent="0.3">
      <c r="A578" s="1" t="s">
        <v>2025</v>
      </c>
      <c r="B578" s="1" t="s">
        <v>3669</v>
      </c>
      <c r="C578" s="1" t="s">
        <v>3670</v>
      </c>
      <c r="D578" s="1" t="s">
        <v>3671</v>
      </c>
      <c r="E578" s="2">
        <v>45830.760567129626</v>
      </c>
      <c r="F578" s="1" t="s">
        <v>3665</v>
      </c>
      <c r="G578" s="1" t="s">
        <v>2481</v>
      </c>
      <c r="H578" s="1" t="s">
        <v>2482</v>
      </c>
      <c r="I578" s="1" t="s">
        <v>2483</v>
      </c>
      <c r="J578">
        <v>0</v>
      </c>
      <c r="L578">
        <v>6620220858003940</v>
      </c>
      <c r="M578" s="1" t="s">
        <v>2025</v>
      </c>
      <c r="N578" s="1" t="s">
        <v>2033</v>
      </c>
    </row>
    <row r="579" spans="1:14" x14ac:dyDescent="0.3">
      <c r="A579" s="1" t="s">
        <v>2025</v>
      </c>
      <c r="B579" s="1" t="s">
        <v>3672</v>
      </c>
      <c r="C579" s="1" t="s">
        <v>3673</v>
      </c>
      <c r="D579" s="1" t="s">
        <v>3674</v>
      </c>
      <c r="E579" s="2">
        <v>45830.759606481479</v>
      </c>
      <c r="F579" s="1" t="s">
        <v>3665</v>
      </c>
      <c r="G579" s="1" t="s">
        <v>2481</v>
      </c>
      <c r="H579" s="1" t="s">
        <v>2482</v>
      </c>
      <c r="I579" s="1" t="s">
        <v>2483</v>
      </c>
      <c r="J579">
        <v>0</v>
      </c>
      <c r="L579">
        <v>6620220858003940</v>
      </c>
      <c r="M579" s="1" t="s">
        <v>2025</v>
      </c>
      <c r="N579" s="1" t="s">
        <v>2033</v>
      </c>
    </row>
    <row r="580" spans="1:14" x14ac:dyDescent="0.3">
      <c r="A580" s="1" t="s">
        <v>2025</v>
      </c>
      <c r="B580" s="1" t="s">
        <v>3675</v>
      </c>
      <c r="C580" s="1" t="s">
        <v>3676</v>
      </c>
      <c r="D580" s="1" t="s">
        <v>3677</v>
      </c>
      <c r="E580" s="2">
        <v>45759.882094907407</v>
      </c>
      <c r="F580" s="1" t="s">
        <v>3678</v>
      </c>
      <c r="G580" s="1" t="s">
        <v>3679</v>
      </c>
      <c r="H580" s="1" t="s">
        <v>3680</v>
      </c>
      <c r="I580" s="1" t="s">
        <v>3681</v>
      </c>
      <c r="J580">
        <v>0</v>
      </c>
      <c r="L580">
        <v>6620220858003940</v>
      </c>
      <c r="M580" s="1" t="s">
        <v>2025</v>
      </c>
      <c r="N580" s="1" t="s">
        <v>2033</v>
      </c>
    </row>
    <row r="581" spans="1:14" x14ac:dyDescent="0.3">
      <c r="A581" s="1" t="s">
        <v>2025</v>
      </c>
      <c r="B581" s="1" t="s">
        <v>3682</v>
      </c>
      <c r="C581" s="1" t="s">
        <v>3683</v>
      </c>
      <c r="D581" s="1" t="s">
        <v>3684</v>
      </c>
      <c r="E581" s="2">
        <v>44603.702673611115</v>
      </c>
      <c r="F581" s="1" t="s">
        <v>3685</v>
      </c>
      <c r="G581" s="1" t="s">
        <v>3686</v>
      </c>
      <c r="H581" s="1" t="s">
        <v>3687</v>
      </c>
      <c r="I581" s="1" t="s">
        <v>3688</v>
      </c>
      <c r="J581">
        <v>0</v>
      </c>
      <c r="L581">
        <v>6620220858003940</v>
      </c>
      <c r="M581" s="1" t="s">
        <v>2025</v>
      </c>
      <c r="N581" s="1" t="s">
        <v>2033</v>
      </c>
    </row>
    <row r="582" spans="1:14" x14ac:dyDescent="0.3">
      <c r="A582" s="1" t="s">
        <v>2025</v>
      </c>
      <c r="B582" s="1" t="s">
        <v>3689</v>
      </c>
      <c r="C582" s="1" t="s">
        <v>3690</v>
      </c>
      <c r="D582" s="1" t="s">
        <v>3691</v>
      </c>
      <c r="E582" s="2">
        <v>45458.392523148148</v>
      </c>
      <c r="F582" s="1" t="s">
        <v>3692</v>
      </c>
      <c r="G582" s="1" t="s">
        <v>3693</v>
      </c>
      <c r="H582" s="1" t="s">
        <v>3694</v>
      </c>
      <c r="I582" s="1" t="s">
        <v>3695</v>
      </c>
      <c r="J582">
        <v>0</v>
      </c>
      <c r="L582">
        <v>6620220858003940</v>
      </c>
      <c r="M582" s="1" t="s">
        <v>2025</v>
      </c>
      <c r="N582" s="1" t="s">
        <v>2033</v>
      </c>
    </row>
    <row r="583" spans="1:14" x14ac:dyDescent="0.3">
      <c r="A583" s="1" t="s">
        <v>2025</v>
      </c>
      <c r="B583" s="1" t="s">
        <v>3696</v>
      </c>
      <c r="C583" s="1" t="s">
        <v>3697</v>
      </c>
      <c r="D583" s="1" t="s">
        <v>3698</v>
      </c>
      <c r="E583" s="2">
        <v>45041.248078703706</v>
      </c>
      <c r="F583" s="1" t="s">
        <v>3699</v>
      </c>
      <c r="G583" s="1" t="s">
        <v>3700</v>
      </c>
      <c r="H583" s="1" t="s">
        <v>3701</v>
      </c>
      <c r="I583" s="1" t="s">
        <v>3702</v>
      </c>
      <c r="J583">
        <v>0</v>
      </c>
      <c r="K583">
        <v>6</v>
      </c>
      <c r="L583">
        <v>6620220858003940</v>
      </c>
      <c r="M583" s="1" t="s">
        <v>2025</v>
      </c>
      <c r="N583" s="1" t="s">
        <v>2033</v>
      </c>
    </row>
    <row r="584" spans="1:14" x14ac:dyDescent="0.3">
      <c r="A584" s="1" t="s">
        <v>2025</v>
      </c>
      <c r="B584" s="1" t="s">
        <v>3703</v>
      </c>
      <c r="C584" s="1" t="s">
        <v>3704</v>
      </c>
      <c r="D584" s="1" t="s">
        <v>3705</v>
      </c>
      <c r="E584" s="2">
        <v>45830.759479166663</v>
      </c>
      <c r="F584" s="1" t="s">
        <v>3665</v>
      </c>
      <c r="G584" s="1" t="s">
        <v>2481</v>
      </c>
      <c r="H584" s="1" t="s">
        <v>2482</v>
      </c>
      <c r="I584" s="1" t="s">
        <v>2483</v>
      </c>
      <c r="J584">
        <v>0</v>
      </c>
      <c r="L584">
        <v>6620220858003940</v>
      </c>
      <c r="M584" s="1" t="s">
        <v>2025</v>
      </c>
      <c r="N584" s="1" t="s">
        <v>2033</v>
      </c>
    </row>
    <row r="585" spans="1:14" x14ac:dyDescent="0.3">
      <c r="A585" s="1" t="s">
        <v>2025</v>
      </c>
      <c r="B585" s="1" t="s">
        <v>3706</v>
      </c>
      <c r="C585" s="1" t="s">
        <v>3707</v>
      </c>
      <c r="D585" s="1" t="s">
        <v>3708</v>
      </c>
      <c r="E585" s="2">
        <v>45830.759444444448</v>
      </c>
      <c r="F585" s="1" t="s">
        <v>3665</v>
      </c>
      <c r="G585" s="1" t="s">
        <v>2481</v>
      </c>
      <c r="H585" s="1" t="s">
        <v>2482</v>
      </c>
      <c r="I585" s="1" t="s">
        <v>2483</v>
      </c>
      <c r="J585">
        <v>0</v>
      </c>
      <c r="L585">
        <v>6620220858003940</v>
      </c>
      <c r="M585" s="1" t="s">
        <v>2025</v>
      </c>
      <c r="N585" s="1" t="s">
        <v>2033</v>
      </c>
    </row>
    <row r="586" spans="1:14" x14ac:dyDescent="0.3">
      <c r="A586" s="1" t="s">
        <v>2025</v>
      </c>
      <c r="B586" s="1" t="s">
        <v>3709</v>
      </c>
      <c r="C586" s="1" t="s">
        <v>3710</v>
      </c>
      <c r="D586" s="1" t="s">
        <v>3711</v>
      </c>
      <c r="E586" s="2">
        <v>44587.824004629627</v>
      </c>
      <c r="F586" s="1" t="s">
        <v>3712</v>
      </c>
      <c r="G586" s="1"/>
      <c r="H586" s="1" t="s">
        <v>3713</v>
      </c>
      <c r="I586" s="1" t="s">
        <v>3714</v>
      </c>
      <c r="J586">
        <v>0</v>
      </c>
      <c r="L586">
        <v>6620220858003940</v>
      </c>
      <c r="M586" s="1" t="s">
        <v>2025</v>
      </c>
      <c r="N586" s="1" t="s">
        <v>2033</v>
      </c>
    </row>
    <row r="587" spans="1:14" x14ac:dyDescent="0.3">
      <c r="A587" s="1" t="s">
        <v>2025</v>
      </c>
      <c r="B587" s="1" t="s">
        <v>3715</v>
      </c>
      <c r="C587" s="1" t="s">
        <v>3716</v>
      </c>
      <c r="D587" s="1" t="s">
        <v>3717</v>
      </c>
      <c r="E587" s="2">
        <v>44575.870358796295</v>
      </c>
      <c r="F587" s="1" t="s">
        <v>3718</v>
      </c>
      <c r="G587" s="1"/>
      <c r="H587" s="1" t="s">
        <v>3719</v>
      </c>
      <c r="I587" s="1" t="s">
        <v>3720</v>
      </c>
      <c r="J587">
        <v>0</v>
      </c>
      <c r="K587">
        <v>4</v>
      </c>
      <c r="L587">
        <v>6620220858003940</v>
      </c>
      <c r="M587" s="1" t="s">
        <v>2025</v>
      </c>
      <c r="N587" s="1" t="s">
        <v>2033</v>
      </c>
    </row>
    <row r="588" spans="1:14" x14ac:dyDescent="0.3">
      <c r="A588" s="1" t="s">
        <v>2025</v>
      </c>
      <c r="B588" s="1" t="s">
        <v>3721</v>
      </c>
      <c r="C588" s="1" t="s">
        <v>3722</v>
      </c>
      <c r="D588" s="1" t="s">
        <v>3723</v>
      </c>
      <c r="E588" s="2">
        <v>45435.958622685182</v>
      </c>
      <c r="F588" s="1" t="s">
        <v>3724</v>
      </c>
      <c r="G588" s="1"/>
      <c r="H588" s="1" t="s">
        <v>3276</v>
      </c>
      <c r="I588" s="1" t="s">
        <v>3277</v>
      </c>
      <c r="J588">
        <v>0</v>
      </c>
      <c r="L588">
        <v>6620220858003940</v>
      </c>
      <c r="M588" s="1" t="s">
        <v>2025</v>
      </c>
      <c r="N588" s="1" t="s">
        <v>2033</v>
      </c>
    </row>
    <row r="589" spans="1:14" x14ac:dyDescent="0.3">
      <c r="A589" s="1" t="s">
        <v>2025</v>
      </c>
      <c r="B589" s="1" t="s">
        <v>3725</v>
      </c>
      <c r="C589" s="1" t="s">
        <v>3726</v>
      </c>
      <c r="D589" s="1" t="s">
        <v>3727</v>
      </c>
      <c r="E589" s="2">
        <v>45772.59097222222</v>
      </c>
      <c r="F589" s="1" t="s">
        <v>3728</v>
      </c>
      <c r="G589" s="1" t="s">
        <v>3729</v>
      </c>
      <c r="H589" s="1" t="s">
        <v>3730</v>
      </c>
      <c r="I589" s="1" t="s">
        <v>3731</v>
      </c>
      <c r="J589">
        <v>0</v>
      </c>
      <c r="K589">
        <v>1</v>
      </c>
      <c r="L589">
        <v>6620220858003940</v>
      </c>
      <c r="M589" s="1" t="s">
        <v>2025</v>
      </c>
      <c r="N589" s="1" t="s">
        <v>2033</v>
      </c>
    </row>
    <row r="590" spans="1:14" x14ac:dyDescent="0.3">
      <c r="A590" s="1" t="s">
        <v>2025</v>
      </c>
      <c r="B590" s="1" t="s">
        <v>3732</v>
      </c>
      <c r="C590" s="1" t="s">
        <v>3733</v>
      </c>
      <c r="D590" s="1" t="s">
        <v>3734</v>
      </c>
      <c r="E590" s="2">
        <v>45433.697569444441</v>
      </c>
      <c r="F590" s="1" t="s">
        <v>3735</v>
      </c>
      <c r="G590" s="1"/>
      <c r="H590" s="1" t="s">
        <v>3736</v>
      </c>
      <c r="I590" s="1" t="s">
        <v>3737</v>
      </c>
      <c r="J590">
        <v>0</v>
      </c>
      <c r="L590">
        <v>6620220858003940</v>
      </c>
      <c r="M590" s="1" t="s">
        <v>2025</v>
      </c>
      <c r="N590" s="1" t="s">
        <v>2033</v>
      </c>
    </row>
    <row r="591" spans="1:14" x14ac:dyDescent="0.3">
      <c r="A591" s="1" t="s">
        <v>2025</v>
      </c>
      <c r="B591" s="1" t="s">
        <v>3738</v>
      </c>
      <c r="C591" s="1" t="s">
        <v>3739</v>
      </c>
      <c r="D591" s="1" t="s">
        <v>3740</v>
      </c>
      <c r="E591" s="2">
        <v>45729.914490740739</v>
      </c>
      <c r="F591" s="1" t="s">
        <v>3741</v>
      </c>
      <c r="G591" s="1"/>
      <c r="H591" s="1" t="s">
        <v>3742</v>
      </c>
      <c r="I591" s="1" t="s">
        <v>3743</v>
      </c>
      <c r="J591">
        <v>0</v>
      </c>
      <c r="K591">
        <v>1</v>
      </c>
      <c r="L591">
        <v>6620220858003940</v>
      </c>
      <c r="M591" s="1" t="s">
        <v>2025</v>
      </c>
      <c r="N591" s="1" t="s">
        <v>2033</v>
      </c>
    </row>
    <row r="592" spans="1:14" x14ac:dyDescent="0.3">
      <c r="A592" s="1" t="s">
        <v>2025</v>
      </c>
      <c r="B592" s="1" t="s">
        <v>3744</v>
      </c>
      <c r="C592" s="1" t="s">
        <v>3745</v>
      </c>
      <c r="D592" s="1" t="s">
        <v>3746</v>
      </c>
      <c r="E592" s="2">
        <v>44419.024201388886</v>
      </c>
      <c r="F592" s="1" t="s">
        <v>3747</v>
      </c>
      <c r="G592" s="1" t="s">
        <v>3748</v>
      </c>
      <c r="H592" s="1" t="s">
        <v>3749</v>
      </c>
      <c r="I592" s="1" t="s">
        <v>3750</v>
      </c>
      <c r="J592">
        <v>0</v>
      </c>
      <c r="L592">
        <v>6620220858003940</v>
      </c>
      <c r="M592" s="1" t="s">
        <v>2025</v>
      </c>
      <c r="N592" s="1" t="s">
        <v>2033</v>
      </c>
    </row>
    <row r="593" spans="1:14" x14ac:dyDescent="0.3">
      <c r="A593" s="1" t="s">
        <v>2025</v>
      </c>
      <c r="B593" s="1" t="s">
        <v>3751</v>
      </c>
      <c r="C593" s="1" t="s">
        <v>3752</v>
      </c>
      <c r="D593" s="1" t="s">
        <v>3753</v>
      </c>
      <c r="E593" s="2">
        <v>45733.915011574078</v>
      </c>
      <c r="F593" s="1" t="s">
        <v>3754</v>
      </c>
      <c r="G593" s="1" t="s">
        <v>3755</v>
      </c>
      <c r="H593" s="1" t="s">
        <v>3756</v>
      </c>
      <c r="I593" s="1" t="s">
        <v>3757</v>
      </c>
      <c r="J593">
        <v>0</v>
      </c>
      <c r="L593">
        <v>6620220858003940</v>
      </c>
      <c r="M593" s="1" t="s">
        <v>2025</v>
      </c>
      <c r="N593" s="1" t="s">
        <v>2033</v>
      </c>
    </row>
    <row r="594" spans="1:14" x14ac:dyDescent="0.3">
      <c r="A594" s="1" t="s">
        <v>2025</v>
      </c>
      <c r="B594" s="1" t="s">
        <v>3758</v>
      </c>
      <c r="C594" s="1" t="s">
        <v>3759</v>
      </c>
      <c r="D594" s="1" t="s">
        <v>3760</v>
      </c>
      <c r="E594" s="2">
        <v>45727.85260416667</v>
      </c>
      <c r="F594" s="1" t="s">
        <v>3761</v>
      </c>
      <c r="G594" s="1" t="s">
        <v>2888</v>
      </c>
      <c r="H594" s="1" t="s">
        <v>2889</v>
      </c>
      <c r="I594" s="1" t="s">
        <v>2890</v>
      </c>
      <c r="J594">
        <v>0</v>
      </c>
      <c r="L594">
        <v>6620220858003940</v>
      </c>
      <c r="M594" s="1" t="s">
        <v>2025</v>
      </c>
      <c r="N594" s="1" t="s">
        <v>2033</v>
      </c>
    </row>
    <row r="595" spans="1:14" x14ac:dyDescent="0.3">
      <c r="A595" s="1" t="s">
        <v>2025</v>
      </c>
      <c r="B595" s="1" t="s">
        <v>3762</v>
      </c>
      <c r="C595" s="1" t="s">
        <v>3763</v>
      </c>
      <c r="D595" s="1" t="s">
        <v>3764</v>
      </c>
      <c r="E595" s="2">
        <v>44645.723344907405</v>
      </c>
      <c r="F595" s="1" t="s">
        <v>3765</v>
      </c>
      <c r="G595" s="1" t="s">
        <v>3766</v>
      </c>
      <c r="H595" s="1" t="s">
        <v>3767</v>
      </c>
      <c r="I595" s="1" t="s">
        <v>3768</v>
      </c>
      <c r="J595">
        <v>0</v>
      </c>
      <c r="L595">
        <v>6620220858003940</v>
      </c>
      <c r="M595" s="1" t="s">
        <v>2025</v>
      </c>
      <c r="N595" s="1" t="s">
        <v>2033</v>
      </c>
    </row>
    <row r="596" spans="1:14" x14ac:dyDescent="0.3">
      <c r="A596" s="1" t="s">
        <v>2025</v>
      </c>
      <c r="B596" s="1" t="s">
        <v>3769</v>
      </c>
      <c r="C596" s="1" t="s">
        <v>3770</v>
      </c>
      <c r="D596" s="1" t="s">
        <v>3771</v>
      </c>
      <c r="E596" s="2">
        <v>44623.074884259258</v>
      </c>
      <c r="F596" s="1" t="s">
        <v>3772</v>
      </c>
      <c r="G596" s="1" t="s">
        <v>3773</v>
      </c>
      <c r="H596" s="1" t="s">
        <v>3774</v>
      </c>
      <c r="I596" s="1" t="s">
        <v>3775</v>
      </c>
      <c r="J596">
        <v>0</v>
      </c>
      <c r="K596">
        <v>4</v>
      </c>
      <c r="L596">
        <v>6620220858003940</v>
      </c>
      <c r="M596" s="1" t="s">
        <v>2025</v>
      </c>
      <c r="N596" s="1" t="s">
        <v>2033</v>
      </c>
    </row>
    <row r="597" spans="1:14" x14ac:dyDescent="0.3">
      <c r="A597" s="1" t="s">
        <v>2025</v>
      </c>
      <c r="B597" s="1" t="s">
        <v>3776</v>
      </c>
      <c r="C597" s="1" t="s">
        <v>3777</v>
      </c>
      <c r="D597" s="1" t="s">
        <v>3778</v>
      </c>
      <c r="E597" s="2">
        <v>45451.29546296296</v>
      </c>
      <c r="F597" s="1" t="s">
        <v>3779</v>
      </c>
      <c r="G597" s="1" t="s">
        <v>3780</v>
      </c>
      <c r="H597" s="1" t="s">
        <v>3781</v>
      </c>
      <c r="I597" s="1" t="s">
        <v>3782</v>
      </c>
      <c r="J597">
        <v>0</v>
      </c>
      <c r="L597">
        <v>6620220858003940</v>
      </c>
      <c r="M597" s="1" t="s">
        <v>2025</v>
      </c>
      <c r="N597" s="1" t="s">
        <v>2033</v>
      </c>
    </row>
    <row r="598" spans="1:14" x14ac:dyDescent="0.3">
      <c r="A598" s="1" t="s">
        <v>2025</v>
      </c>
      <c r="B598" s="1" t="s">
        <v>3783</v>
      </c>
      <c r="C598" s="1" t="s">
        <v>3784</v>
      </c>
      <c r="D598" s="1" t="s">
        <v>3785</v>
      </c>
      <c r="E598" s="2">
        <v>45875.485972222225</v>
      </c>
      <c r="F598" s="1" t="s">
        <v>3786</v>
      </c>
      <c r="G598" s="1" t="s">
        <v>3787</v>
      </c>
      <c r="H598" s="1" t="s">
        <v>3788</v>
      </c>
      <c r="I598" s="1" t="s">
        <v>3789</v>
      </c>
      <c r="J598">
        <v>0</v>
      </c>
      <c r="L598">
        <v>6620220858003940</v>
      </c>
      <c r="M598" s="1" t="s">
        <v>2025</v>
      </c>
      <c r="N598" s="1" t="s">
        <v>2033</v>
      </c>
    </row>
    <row r="599" spans="1:14" x14ac:dyDescent="0.3">
      <c r="A599" s="1" t="s">
        <v>2025</v>
      </c>
      <c r="B599" s="1" t="s">
        <v>3790</v>
      </c>
      <c r="C599" s="1" t="s">
        <v>3791</v>
      </c>
      <c r="D599" s="1" t="s">
        <v>3792</v>
      </c>
      <c r="E599" s="2">
        <v>44580.907337962963</v>
      </c>
      <c r="F599" s="1" t="s">
        <v>3793</v>
      </c>
      <c r="G599" s="1"/>
      <c r="H599" s="1" t="s">
        <v>3794</v>
      </c>
      <c r="I599" s="1" t="s">
        <v>3795</v>
      </c>
      <c r="J599">
        <v>0</v>
      </c>
      <c r="L599">
        <v>6620220858003940</v>
      </c>
      <c r="M599" s="1" t="s">
        <v>2025</v>
      </c>
      <c r="N599" s="1" t="s">
        <v>2033</v>
      </c>
    </row>
    <row r="600" spans="1:14" x14ac:dyDescent="0.3">
      <c r="A600" s="1" t="s">
        <v>2025</v>
      </c>
      <c r="B600" s="1" t="s">
        <v>3796</v>
      </c>
      <c r="C600" s="1" t="s">
        <v>3797</v>
      </c>
      <c r="D600" s="1" t="s">
        <v>3798</v>
      </c>
      <c r="E600" s="2">
        <v>45528.323807870373</v>
      </c>
      <c r="F600" s="1" t="s">
        <v>3799</v>
      </c>
      <c r="G600" s="1"/>
      <c r="H600" s="1" t="s">
        <v>3800</v>
      </c>
      <c r="I600" s="1" t="s">
        <v>3801</v>
      </c>
      <c r="J600">
        <v>0</v>
      </c>
      <c r="L600">
        <v>6620220858003940</v>
      </c>
      <c r="M600" s="1" t="s">
        <v>2025</v>
      </c>
      <c r="N600" s="1" t="s">
        <v>2033</v>
      </c>
    </row>
    <row r="601" spans="1:14" x14ac:dyDescent="0.3">
      <c r="A601" s="1" t="s">
        <v>2025</v>
      </c>
      <c r="B601" s="1" t="s">
        <v>3802</v>
      </c>
      <c r="C601" s="1" t="s">
        <v>3803</v>
      </c>
      <c r="D601" s="1" t="s">
        <v>3804</v>
      </c>
      <c r="E601" s="2">
        <v>44489.487314814818</v>
      </c>
      <c r="F601" s="1" t="s">
        <v>3805</v>
      </c>
      <c r="G601" s="1"/>
      <c r="H601" s="1" t="s">
        <v>3806</v>
      </c>
      <c r="I601" s="1" t="s">
        <v>3807</v>
      </c>
      <c r="J601">
        <v>0</v>
      </c>
      <c r="L601">
        <v>6620220858003940</v>
      </c>
      <c r="M601" s="1" t="s">
        <v>2025</v>
      </c>
      <c r="N601" s="1" t="s">
        <v>2033</v>
      </c>
    </row>
    <row r="602" spans="1:14" x14ac:dyDescent="0.3">
      <c r="A602" s="1" t="s">
        <v>2025</v>
      </c>
      <c r="B602" s="1" t="s">
        <v>3808</v>
      </c>
      <c r="C602" s="1" t="s">
        <v>3809</v>
      </c>
      <c r="D602" s="1" t="s">
        <v>3810</v>
      </c>
      <c r="E602" s="2">
        <v>45608.445150462961</v>
      </c>
      <c r="F602" s="1" t="s">
        <v>3811</v>
      </c>
      <c r="G602" s="1" t="s">
        <v>3812</v>
      </c>
      <c r="H602" s="1" t="s">
        <v>3813</v>
      </c>
      <c r="I602" s="1" t="s">
        <v>3814</v>
      </c>
      <c r="J602">
        <v>0</v>
      </c>
      <c r="L602">
        <v>6620220858003940</v>
      </c>
      <c r="M602" s="1" t="s">
        <v>2025</v>
      </c>
      <c r="N602" s="1" t="s">
        <v>2033</v>
      </c>
    </row>
    <row r="603" spans="1:14" x14ac:dyDescent="0.3">
      <c r="A603" s="1" t="s">
        <v>2025</v>
      </c>
      <c r="B603" s="1" t="s">
        <v>3815</v>
      </c>
      <c r="C603" s="1" t="s">
        <v>3816</v>
      </c>
      <c r="D603" s="1" t="s">
        <v>3817</v>
      </c>
      <c r="E603" s="2">
        <v>44771.721412037034</v>
      </c>
      <c r="F603" s="1" t="s">
        <v>3818</v>
      </c>
      <c r="G603" s="1" t="s">
        <v>3819</v>
      </c>
      <c r="H603" s="1" t="s">
        <v>3820</v>
      </c>
      <c r="I603" s="1" t="s">
        <v>3821</v>
      </c>
      <c r="J603">
        <v>0</v>
      </c>
      <c r="L603">
        <v>6620220858003940</v>
      </c>
      <c r="M603" s="1" t="s">
        <v>2025</v>
      </c>
      <c r="N603" s="1" t="s">
        <v>2033</v>
      </c>
    </row>
    <row r="604" spans="1:14" x14ac:dyDescent="0.3">
      <c r="A604" s="1" t="s">
        <v>2025</v>
      </c>
      <c r="B604" s="1" t="s">
        <v>3822</v>
      </c>
      <c r="C604" s="1" t="s">
        <v>3823</v>
      </c>
      <c r="D604" s="1" t="s">
        <v>3824</v>
      </c>
      <c r="E604" s="2">
        <v>44836.532905092594</v>
      </c>
      <c r="F604" s="1" t="s">
        <v>3825</v>
      </c>
      <c r="G604" s="1" t="s">
        <v>3826</v>
      </c>
      <c r="H604" s="1" t="s">
        <v>3827</v>
      </c>
      <c r="I604" s="1" t="s">
        <v>3828</v>
      </c>
      <c r="J604">
        <v>0</v>
      </c>
      <c r="L604">
        <v>6620220858003940</v>
      </c>
      <c r="M604" s="1" t="s">
        <v>2025</v>
      </c>
      <c r="N604" s="1" t="s">
        <v>2033</v>
      </c>
    </row>
    <row r="605" spans="1:14" x14ac:dyDescent="0.3">
      <c r="A605" s="1" t="s">
        <v>2025</v>
      </c>
      <c r="B605" s="1" t="s">
        <v>3829</v>
      </c>
      <c r="C605" s="1" t="s">
        <v>3830</v>
      </c>
      <c r="D605" s="1" t="s">
        <v>3831</v>
      </c>
      <c r="E605" s="2">
        <v>46031.948206018518</v>
      </c>
      <c r="F605" s="1" t="s">
        <v>3832</v>
      </c>
      <c r="G605" s="1" t="s">
        <v>3833</v>
      </c>
      <c r="H605" s="1" t="s">
        <v>3834</v>
      </c>
      <c r="I605" s="1" t="s">
        <v>3835</v>
      </c>
      <c r="J605">
        <v>0</v>
      </c>
      <c r="L605">
        <v>6620220858003940</v>
      </c>
      <c r="M605" s="1" t="s">
        <v>2025</v>
      </c>
      <c r="N605" s="1" t="s">
        <v>2033</v>
      </c>
    </row>
    <row r="606" spans="1:14" x14ac:dyDescent="0.3">
      <c r="A606" s="1" t="s">
        <v>2025</v>
      </c>
      <c r="B606" s="1" t="s">
        <v>3836</v>
      </c>
      <c r="C606" s="1" t="s">
        <v>3837</v>
      </c>
      <c r="D606" s="1" t="s">
        <v>3838</v>
      </c>
      <c r="E606" s="2">
        <v>44756.644560185188</v>
      </c>
      <c r="F606" s="1" t="s">
        <v>3839</v>
      </c>
      <c r="G606" s="1" t="s">
        <v>3840</v>
      </c>
      <c r="H606" s="1" t="s">
        <v>3841</v>
      </c>
      <c r="I606" s="1" t="s">
        <v>3842</v>
      </c>
      <c r="J606">
        <v>0</v>
      </c>
      <c r="L606">
        <v>6620220858003940</v>
      </c>
      <c r="M606" s="1" t="s">
        <v>2025</v>
      </c>
      <c r="N606" s="1" t="s">
        <v>2033</v>
      </c>
    </row>
    <row r="607" spans="1:14" x14ac:dyDescent="0.3">
      <c r="A607" s="1" t="s">
        <v>2025</v>
      </c>
      <c r="B607" s="1" t="s">
        <v>3843</v>
      </c>
      <c r="C607" s="1" t="s">
        <v>3844</v>
      </c>
      <c r="D607" s="1" t="s">
        <v>3845</v>
      </c>
      <c r="E607" s="2">
        <v>45478.689108796294</v>
      </c>
      <c r="F607" s="1" t="s">
        <v>3846</v>
      </c>
      <c r="G607" s="1" t="s">
        <v>3847</v>
      </c>
      <c r="H607" s="1" t="s">
        <v>3848</v>
      </c>
      <c r="I607" s="1" t="s">
        <v>3849</v>
      </c>
      <c r="J607">
        <v>0</v>
      </c>
      <c r="L607">
        <v>6620220858003940</v>
      </c>
      <c r="M607" s="1" t="s">
        <v>2025</v>
      </c>
      <c r="N607" s="1" t="s">
        <v>2033</v>
      </c>
    </row>
    <row r="608" spans="1:14" x14ac:dyDescent="0.3">
      <c r="A608" s="1" t="s">
        <v>2025</v>
      </c>
      <c r="B608" s="1" t="s">
        <v>3850</v>
      </c>
      <c r="C608" s="1" t="s">
        <v>3851</v>
      </c>
      <c r="D608" s="1" t="s">
        <v>3852</v>
      </c>
      <c r="E608" s="2">
        <v>45399.55363425926</v>
      </c>
      <c r="F608" s="1"/>
      <c r="G608" s="1" t="s">
        <v>3853</v>
      </c>
      <c r="H608" s="1" t="s">
        <v>3854</v>
      </c>
      <c r="I608" s="1" t="s">
        <v>3855</v>
      </c>
      <c r="J608">
        <v>0</v>
      </c>
      <c r="K608">
        <v>1</v>
      </c>
      <c r="L608">
        <v>6620220858003940</v>
      </c>
      <c r="M608" s="1" t="s">
        <v>2025</v>
      </c>
      <c r="N608" s="1" t="s">
        <v>2033</v>
      </c>
    </row>
    <row r="609" spans="1:14" x14ac:dyDescent="0.3">
      <c r="A609" s="1" t="s">
        <v>2025</v>
      </c>
      <c r="B609" s="1" t="s">
        <v>3856</v>
      </c>
      <c r="C609" s="1" t="s">
        <v>3857</v>
      </c>
      <c r="D609" s="1" t="s">
        <v>3858</v>
      </c>
      <c r="E609" s="2">
        <v>44420.651307870372</v>
      </c>
      <c r="F609" s="1" t="s">
        <v>3859</v>
      </c>
      <c r="G609" s="1" t="s">
        <v>3860</v>
      </c>
      <c r="H609" s="1" t="s">
        <v>3861</v>
      </c>
      <c r="I609" s="1" t="s">
        <v>3862</v>
      </c>
      <c r="J609">
        <v>0</v>
      </c>
      <c r="L609">
        <v>6620220858003940</v>
      </c>
      <c r="M609" s="1" t="s">
        <v>2025</v>
      </c>
      <c r="N609" s="1" t="s">
        <v>2033</v>
      </c>
    </row>
    <row r="610" spans="1:14" x14ac:dyDescent="0.3">
      <c r="A610" s="1" t="s">
        <v>2025</v>
      </c>
      <c r="B610" s="1" t="s">
        <v>3863</v>
      </c>
      <c r="C610" s="1" t="s">
        <v>3864</v>
      </c>
      <c r="D610" s="1" t="s">
        <v>3865</v>
      </c>
      <c r="E610" s="2">
        <v>45588.11209490741</v>
      </c>
      <c r="F610" s="1" t="s">
        <v>3866</v>
      </c>
      <c r="G610" s="1" t="s">
        <v>3867</v>
      </c>
      <c r="H610" s="1" t="s">
        <v>3868</v>
      </c>
      <c r="I610" s="1" t="s">
        <v>3869</v>
      </c>
      <c r="J610">
        <v>0</v>
      </c>
      <c r="L610">
        <v>6620220858003940</v>
      </c>
      <c r="M610" s="1" t="s">
        <v>2025</v>
      </c>
      <c r="N610" s="1" t="s">
        <v>2033</v>
      </c>
    </row>
    <row r="611" spans="1:14" x14ac:dyDescent="0.3">
      <c r="A611" s="1" t="s">
        <v>2025</v>
      </c>
      <c r="B611" s="1" t="s">
        <v>3870</v>
      </c>
      <c r="C611" s="1" t="s">
        <v>3871</v>
      </c>
      <c r="D611" s="1" t="s">
        <v>3872</v>
      </c>
      <c r="E611" s="2">
        <v>44861.903819444444</v>
      </c>
      <c r="F611" s="1" t="s">
        <v>3873</v>
      </c>
      <c r="G611" s="1" t="s">
        <v>3874</v>
      </c>
      <c r="H611" s="1" t="s">
        <v>3875</v>
      </c>
      <c r="I611" s="1" t="s">
        <v>3876</v>
      </c>
      <c r="J611">
        <v>0</v>
      </c>
      <c r="K611">
        <v>1</v>
      </c>
      <c r="L611">
        <v>6620220858003940</v>
      </c>
      <c r="M611" s="1" t="s">
        <v>2025</v>
      </c>
      <c r="N611" s="1" t="s">
        <v>2033</v>
      </c>
    </row>
    <row r="612" spans="1:14" x14ac:dyDescent="0.3">
      <c r="A612" s="1" t="s">
        <v>2025</v>
      </c>
      <c r="B612" s="1" t="s">
        <v>3877</v>
      </c>
      <c r="C612" s="1" t="s">
        <v>3878</v>
      </c>
      <c r="D612" s="1" t="s">
        <v>3879</v>
      </c>
      <c r="E612" s="2">
        <v>44489.487013888887</v>
      </c>
      <c r="F612" s="1" t="s">
        <v>3880</v>
      </c>
      <c r="G612" s="1"/>
      <c r="H612" s="1" t="s">
        <v>3806</v>
      </c>
      <c r="I612" s="1" t="s">
        <v>3807</v>
      </c>
      <c r="J612">
        <v>0</v>
      </c>
      <c r="L612">
        <v>6620220858003940</v>
      </c>
      <c r="M612" s="1" t="s">
        <v>2025</v>
      </c>
      <c r="N612" s="1" t="s">
        <v>2033</v>
      </c>
    </row>
    <row r="613" spans="1:14" x14ac:dyDescent="0.3">
      <c r="A613" s="1" t="s">
        <v>2025</v>
      </c>
      <c r="B613" s="1" t="s">
        <v>3881</v>
      </c>
      <c r="C613" s="1" t="s">
        <v>3882</v>
      </c>
      <c r="D613" s="1" t="s">
        <v>3883</v>
      </c>
      <c r="E613" s="2">
        <v>44487.679212962961</v>
      </c>
      <c r="F613" s="1" t="s">
        <v>3884</v>
      </c>
      <c r="G613" s="1"/>
      <c r="H613" s="1" t="s">
        <v>3885</v>
      </c>
      <c r="I613" s="1" t="s">
        <v>3886</v>
      </c>
      <c r="J613">
        <v>0</v>
      </c>
      <c r="L613">
        <v>6620220858003940</v>
      </c>
      <c r="M613" s="1" t="s">
        <v>2025</v>
      </c>
      <c r="N613" s="1" t="s">
        <v>2033</v>
      </c>
    </row>
    <row r="614" spans="1:14" x14ac:dyDescent="0.3">
      <c r="A614" s="1" t="s">
        <v>2025</v>
      </c>
      <c r="B614" s="1" t="s">
        <v>3887</v>
      </c>
      <c r="C614" s="1" t="s">
        <v>3888</v>
      </c>
      <c r="D614" s="1" t="s">
        <v>3889</v>
      </c>
      <c r="E614" s="2">
        <v>44603.012719907405</v>
      </c>
      <c r="F614" s="1" t="s">
        <v>3890</v>
      </c>
      <c r="G614" s="1" t="s">
        <v>3201</v>
      </c>
      <c r="H614" s="1" t="s">
        <v>3202</v>
      </c>
      <c r="I614" s="1" t="s">
        <v>3203</v>
      </c>
      <c r="J614">
        <v>0</v>
      </c>
      <c r="L614">
        <v>6620220858003940</v>
      </c>
      <c r="M614" s="1" t="s">
        <v>2025</v>
      </c>
      <c r="N614" s="1" t="s">
        <v>2033</v>
      </c>
    </row>
    <row r="615" spans="1:14" x14ac:dyDescent="0.3">
      <c r="A615" s="1" t="s">
        <v>2025</v>
      </c>
      <c r="B615" s="1" t="s">
        <v>3891</v>
      </c>
      <c r="C615" s="1" t="s">
        <v>3892</v>
      </c>
      <c r="D615" s="1" t="s">
        <v>3893</v>
      </c>
      <c r="E615" s="2">
        <v>45413.667094907411</v>
      </c>
      <c r="F615" s="1" t="s">
        <v>3894</v>
      </c>
      <c r="G615" s="1" t="s">
        <v>3332</v>
      </c>
      <c r="H615" s="1" t="s">
        <v>3333</v>
      </c>
      <c r="I615" s="1" t="s">
        <v>3334</v>
      </c>
      <c r="J615">
        <v>0</v>
      </c>
      <c r="L615">
        <v>6620220858003940</v>
      </c>
      <c r="M615" s="1" t="s">
        <v>2025</v>
      </c>
      <c r="N615" s="1" t="s">
        <v>2033</v>
      </c>
    </row>
    <row r="616" spans="1:14" x14ac:dyDescent="0.3">
      <c r="A616" s="1" t="s">
        <v>2025</v>
      </c>
      <c r="B616" s="1" t="s">
        <v>3895</v>
      </c>
      <c r="C616" s="1" t="s">
        <v>3896</v>
      </c>
      <c r="D616" s="1" t="s">
        <v>3897</v>
      </c>
      <c r="E616" s="2">
        <v>44517.992905092593</v>
      </c>
      <c r="F616" s="1" t="s">
        <v>3898</v>
      </c>
      <c r="G616" s="1" t="s">
        <v>3899</v>
      </c>
      <c r="H616" s="1" t="s">
        <v>3900</v>
      </c>
      <c r="I616" s="1" t="s">
        <v>3901</v>
      </c>
      <c r="J616">
        <v>0</v>
      </c>
      <c r="L616">
        <v>6620220858003940</v>
      </c>
      <c r="M616" s="1" t="s">
        <v>2025</v>
      </c>
      <c r="N616" s="1" t="s">
        <v>2033</v>
      </c>
    </row>
    <row r="617" spans="1:14" x14ac:dyDescent="0.3">
      <c r="A617" s="1" t="s">
        <v>2025</v>
      </c>
      <c r="B617" s="1" t="s">
        <v>3902</v>
      </c>
      <c r="C617" s="1" t="s">
        <v>3903</v>
      </c>
      <c r="D617" s="1" t="s">
        <v>3904</v>
      </c>
      <c r="E617" s="2">
        <v>44648.621261574073</v>
      </c>
      <c r="F617" s="1" t="s">
        <v>3905</v>
      </c>
      <c r="G617" s="1"/>
      <c r="H617" s="1" t="s">
        <v>3906</v>
      </c>
      <c r="I617" s="1" t="s">
        <v>3907</v>
      </c>
      <c r="J617">
        <v>0</v>
      </c>
      <c r="L617">
        <v>6620220858003940</v>
      </c>
      <c r="M617" s="1" t="s">
        <v>2025</v>
      </c>
      <c r="N617" s="1" t="s">
        <v>2033</v>
      </c>
    </row>
    <row r="618" spans="1:14" x14ac:dyDescent="0.3">
      <c r="A618" s="1" t="s">
        <v>2025</v>
      </c>
      <c r="B618" s="1" t="s">
        <v>3908</v>
      </c>
      <c r="C618" s="1" t="s">
        <v>3909</v>
      </c>
      <c r="D618" s="1" t="s">
        <v>3910</v>
      </c>
      <c r="E618" s="2">
        <v>45642.737685185188</v>
      </c>
      <c r="F618" s="1" t="s">
        <v>3911</v>
      </c>
      <c r="G618" s="1" t="s">
        <v>3912</v>
      </c>
      <c r="H618" s="1" t="s">
        <v>3913</v>
      </c>
      <c r="I618" s="1" t="s">
        <v>3914</v>
      </c>
      <c r="J618">
        <v>0</v>
      </c>
      <c r="K618">
        <v>1</v>
      </c>
      <c r="L618">
        <v>6620220858003940</v>
      </c>
      <c r="M618" s="1" t="s">
        <v>2025</v>
      </c>
      <c r="N618" s="1" t="s">
        <v>2033</v>
      </c>
    </row>
    <row r="619" spans="1:14" x14ac:dyDescent="0.3">
      <c r="A619" s="1" t="s">
        <v>2025</v>
      </c>
      <c r="B619" s="1" t="s">
        <v>3915</v>
      </c>
      <c r="C619" s="1" t="s">
        <v>3916</v>
      </c>
      <c r="D619" s="1" t="s">
        <v>3917</v>
      </c>
      <c r="E619" s="2">
        <v>45492.687210648146</v>
      </c>
      <c r="F619" s="1" t="s">
        <v>3918</v>
      </c>
      <c r="G619" s="1" t="s">
        <v>3919</v>
      </c>
      <c r="H619" s="1" t="s">
        <v>3920</v>
      </c>
      <c r="I619" s="1" t="s">
        <v>3921</v>
      </c>
      <c r="J619">
        <v>0</v>
      </c>
      <c r="L619">
        <v>6620220858003940</v>
      </c>
      <c r="M619" s="1" t="s">
        <v>2025</v>
      </c>
      <c r="N619" s="1" t="s">
        <v>2033</v>
      </c>
    </row>
    <row r="620" spans="1:14" x14ac:dyDescent="0.3">
      <c r="A620" s="1" t="s">
        <v>2025</v>
      </c>
      <c r="B620" s="1" t="s">
        <v>3922</v>
      </c>
      <c r="C620" s="1" t="s">
        <v>3923</v>
      </c>
      <c r="D620" s="1" t="s">
        <v>3924</v>
      </c>
      <c r="E620" s="2">
        <v>45480.433391203704</v>
      </c>
      <c r="F620" s="1" t="s">
        <v>3925</v>
      </c>
      <c r="G620" s="1" t="s">
        <v>3926</v>
      </c>
      <c r="H620" s="1" t="s">
        <v>3927</v>
      </c>
      <c r="I620" s="1" t="s">
        <v>3928</v>
      </c>
      <c r="J620">
        <v>0</v>
      </c>
      <c r="L620">
        <v>6620220858003940</v>
      </c>
      <c r="M620" s="1" t="s">
        <v>2025</v>
      </c>
      <c r="N620" s="1" t="s">
        <v>2033</v>
      </c>
    </row>
    <row r="621" spans="1:14" x14ac:dyDescent="0.3">
      <c r="A621" s="1" t="s">
        <v>2025</v>
      </c>
      <c r="B621" s="1" t="s">
        <v>3929</v>
      </c>
      <c r="C621" s="1" t="s">
        <v>3930</v>
      </c>
      <c r="D621" s="1" t="s">
        <v>3931</v>
      </c>
      <c r="E621" s="2">
        <v>45830.760474537034</v>
      </c>
      <c r="F621" s="1" t="s">
        <v>3932</v>
      </c>
      <c r="G621" s="1" t="s">
        <v>2481</v>
      </c>
      <c r="H621" s="1" t="s">
        <v>2482</v>
      </c>
      <c r="I621" s="1" t="s">
        <v>2483</v>
      </c>
      <c r="J621">
        <v>0</v>
      </c>
      <c r="L621">
        <v>6620220858003940</v>
      </c>
      <c r="M621" s="1" t="s">
        <v>2025</v>
      </c>
      <c r="N621" s="1" t="s">
        <v>2033</v>
      </c>
    </row>
    <row r="622" spans="1:14" x14ac:dyDescent="0.3">
      <c r="A622" s="1" t="s">
        <v>2025</v>
      </c>
      <c r="B622" s="1" t="s">
        <v>3933</v>
      </c>
      <c r="C622" s="1" t="s">
        <v>3934</v>
      </c>
      <c r="D622" s="1" t="s">
        <v>3935</v>
      </c>
      <c r="E622" s="2">
        <v>45563.867974537039</v>
      </c>
      <c r="F622" s="1" t="s">
        <v>3936</v>
      </c>
      <c r="G622" s="1"/>
      <c r="H622" s="1" t="s">
        <v>3937</v>
      </c>
      <c r="I622" s="1" t="s">
        <v>3938</v>
      </c>
      <c r="J622">
        <v>0</v>
      </c>
      <c r="L622">
        <v>6620220858003940</v>
      </c>
      <c r="M622" s="1" t="s">
        <v>2025</v>
      </c>
      <c r="N622" s="1" t="s">
        <v>2033</v>
      </c>
    </row>
    <row r="623" spans="1:14" x14ac:dyDescent="0.3">
      <c r="A623" s="1" t="s">
        <v>2025</v>
      </c>
      <c r="B623" s="1" t="s">
        <v>3939</v>
      </c>
      <c r="C623" s="1" t="s">
        <v>3940</v>
      </c>
      <c r="D623" s="1" t="s">
        <v>3941</v>
      </c>
      <c r="E623" s="2">
        <v>45434.052511574075</v>
      </c>
      <c r="F623" s="1" t="s">
        <v>3942</v>
      </c>
      <c r="G623" s="1" t="s">
        <v>3943</v>
      </c>
      <c r="H623" s="1" t="s">
        <v>3944</v>
      </c>
      <c r="I623" s="1" t="s">
        <v>3945</v>
      </c>
      <c r="J623">
        <v>0</v>
      </c>
      <c r="L623">
        <v>6620220858003940</v>
      </c>
      <c r="M623" s="1" t="s">
        <v>2025</v>
      </c>
      <c r="N623" s="1" t="s">
        <v>2033</v>
      </c>
    </row>
    <row r="624" spans="1:14" x14ac:dyDescent="0.3">
      <c r="A624" s="1" t="s">
        <v>2025</v>
      </c>
      <c r="B624" s="1" t="s">
        <v>3946</v>
      </c>
      <c r="C624" s="1" t="s">
        <v>3947</v>
      </c>
      <c r="D624" s="1" t="s">
        <v>3948</v>
      </c>
      <c r="E624" s="2">
        <v>45018.461145833331</v>
      </c>
      <c r="F624" s="1" t="s">
        <v>3949</v>
      </c>
      <c r="G624" s="1" t="s">
        <v>3950</v>
      </c>
      <c r="H624" s="1" t="s">
        <v>3951</v>
      </c>
      <c r="I624" s="1" t="s">
        <v>3952</v>
      </c>
      <c r="J624">
        <v>0</v>
      </c>
      <c r="L624">
        <v>6620220858003940</v>
      </c>
      <c r="M624" s="1" t="s">
        <v>2025</v>
      </c>
      <c r="N624" s="1" t="s">
        <v>2033</v>
      </c>
    </row>
    <row r="625" spans="1:14" x14ac:dyDescent="0.3">
      <c r="A625" s="1" t="s">
        <v>2025</v>
      </c>
      <c r="B625" s="1" t="s">
        <v>3953</v>
      </c>
      <c r="C625" s="1" t="s">
        <v>3954</v>
      </c>
      <c r="D625" s="1" t="s">
        <v>3955</v>
      </c>
      <c r="E625" s="2">
        <v>45440.261192129627</v>
      </c>
      <c r="F625" s="1" t="s">
        <v>3956</v>
      </c>
      <c r="G625" s="1" t="s">
        <v>3957</v>
      </c>
      <c r="H625" s="1" t="s">
        <v>3958</v>
      </c>
      <c r="I625" s="1" t="s">
        <v>3959</v>
      </c>
      <c r="J625">
        <v>0</v>
      </c>
      <c r="L625">
        <v>6620220858003940</v>
      </c>
      <c r="M625" s="1" t="s">
        <v>2025</v>
      </c>
      <c r="N625" s="1" t="s">
        <v>2033</v>
      </c>
    </row>
    <row r="626" spans="1:14" x14ac:dyDescent="0.3">
      <c r="A626" s="1" t="s">
        <v>2025</v>
      </c>
      <c r="B626" s="1" t="s">
        <v>3960</v>
      </c>
      <c r="C626" s="1" t="s">
        <v>3961</v>
      </c>
      <c r="D626" s="1" t="s">
        <v>3962</v>
      </c>
      <c r="E626" s="2">
        <v>45520.854398148149</v>
      </c>
      <c r="F626" s="1" t="s">
        <v>3963</v>
      </c>
      <c r="G626" s="1" t="s">
        <v>3964</v>
      </c>
      <c r="H626" s="1" t="s">
        <v>3965</v>
      </c>
      <c r="I626" s="1" t="s">
        <v>3966</v>
      </c>
      <c r="J626">
        <v>0</v>
      </c>
      <c r="L626">
        <v>6620220858003940</v>
      </c>
      <c r="M626" s="1" t="s">
        <v>2025</v>
      </c>
      <c r="N626" s="1" t="s">
        <v>2033</v>
      </c>
    </row>
    <row r="627" spans="1:14" x14ac:dyDescent="0.3">
      <c r="A627" s="1" t="s">
        <v>2025</v>
      </c>
      <c r="B627" s="1" t="s">
        <v>3967</v>
      </c>
      <c r="C627" s="1" t="s">
        <v>3968</v>
      </c>
      <c r="D627" s="1" t="s">
        <v>3969</v>
      </c>
      <c r="E627" s="2">
        <v>45495.941817129627</v>
      </c>
      <c r="F627" s="1" t="s">
        <v>3970</v>
      </c>
      <c r="G627" s="1" t="s">
        <v>3971</v>
      </c>
      <c r="H627" s="1" t="s">
        <v>3972</v>
      </c>
      <c r="I627" s="1" t="s">
        <v>3973</v>
      </c>
      <c r="J627">
        <v>0</v>
      </c>
      <c r="K627">
        <v>1</v>
      </c>
      <c r="L627">
        <v>6620220858003940</v>
      </c>
      <c r="M627" s="1" t="s">
        <v>2025</v>
      </c>
      <c r="N627" s="1" t="s">
        <v>2033</v>
      </c>
    </row>
    <row r="628" spans="1:14" x14ac:dyDescent="0.3">
      <c r="A628" s="1" t="s">
        <v>2025</v>
      </c>
      <c r="B628" s="1" t="s">
        <v>3974</v>
      </c>
      <c r="C628" s="1" t="s">
        <v>3975</v>
      </c>
      <c r="D628" s="1" t="s">
        <v>3976</v>
      </c>
      <c r="E628" s="2">
        <v>45596.531585648147</v>
      </c>
      <c r="F628" s="1" t="s">
        <v>3977</v>
      </c>
      <c r="G628" s="1" t="s">
        <v>3978</v>
      </c>
      <c r="H628" s="1" t="s">
        <v>3979</v>
      </c>
      <c r="I628" s="1" t="s">
        <v>3980</v>
      </c>
      <c r="J628">
        <v>0</v>
      </c>
      <c r="L628">
        <v>6620220858003940</v>
      </c>
      <c r="M628" s="1" t="s">
        <v>2025</v>
      </c>
      <c r="N628" s="1" t="s">
        <v>2033</v>
      </c>
    </row>
    <row r="629" spans="1:14" x14ac:dyDescent="0.3">
      <c r="A629" s="1" t="s">
        <v>2025</v>
      </c>
      <c r="B629" s="1" t="s">
        <v>3981</v>
      </c>
      <c r="C629" s="1" t="s">
        <v>3982</v>
      </c>
      <c r="D629" s="1" t="s">
        <v>3983</v>
      </c>
      <c r="E629" s="2">
        <v>45915.573113425926</v>
      </c>
      <c r="F629" s="1" t="s">
        <v>3984</v>
      </c>
      <c r="G629" s="1" t="s">
        <v>3985</v>
      </c>
      <c r="H629" s="1" t="s">
        <v>3986</v>
      </c>
      <c r="I629" s="1" t="s">
        <v>3987</v>
      </c>
      <c r="J629">
        <v>0</v>
      </c>
      <c r="L629">
        <v>6620220858003940</v>
      </c>
      <c r="M629" s="1" t="s">
        <v>2025</v>
      </c>
      <c r="N629" s="1" t="s">
        <v>2033</v>
      </c>
    </row>
    <row r="630" spans="1:14" x14ac:dyDescent="0.3">
      <c r="A630" s="1" t="s">
        <v>2025</v>
      </c>
      <c r="B630" s="1" t="s">
        <v>3988</v>
      </c>
      <c r="C630" s="1" t="s">
        <v>3989</v>
      </c>
      <c r="D630" s="1" t="s">
        <v>3990</v>
      </c>
      <c r="E630" s="2">
        <v>44798.329618055555</v>
      </c>
      <c r="F630" s="1" t="s">
        <v>3991</v>
      </c>
      <c r="G630" s="1" t="s">
        <v>3992</v>
      </c>
      <c r="H630" s="1" t="s">
        <v>3993</v>
      </c>
      <c r="I630" s="1" t="s">
        <v>3994</v>
      </c>
      <c r="J630">
        <v>0</v>
      </c>
      <c r="K630">
        <v>2</v>
      </c>
      <c r="L630">
        <v>6620220858003940</v>
      </c>
      <c r="M630" s="1" t="s">
        <v>2025</v>
      </c>
      <c r="N630" s="1" t="s">
        <v>2033</v>
      </c>
    </row>
    <row r="631" spans="1:14" x14ac:dyDescent="0.3">
      <c r="A631" s="1" t="s">
        <v>2025</v>
      </c>
      <c r="B631" s="1" t="s">
        <v>3995</v>
      </c>
      <c r="C631" s="1" t="s">
        <v>3996</v>
      </c>
      <c r="D631" s="1" t="s">
        <v>3997</v>
      </c>
      <c r="E631" s="2">
        <v>44466.989571759259</v>
      </c>
      <c r="F631" s="1" t="s">
        <v>3998</v>
      </c>
      <c r="G631" s="1" t="s">
        <v>3999</v>
      </c>
      <c r="H631" s="1" t="s">
        <v>4000</v>
      </c>
      <c r="I631" s="1" t="s">
        <v>4001</v>
      </c>
      <c r="J631">
        <v>0</v>
      </c>
      <c r="L631">
        <v>6620220858003940</v>
      </c>
      <c r="M631" s="1" t="s">
        <v>2025</v>
      </c>
      <c r="N631" s="1" t="s">
        <v>2033</v>
      </c>
    </row>
    <row r="632" spans="1:14" x14ac:dyDescent="0.3">
      <c r="A632" s="1" t="s">
        <v>2025</v>
      </c>
      <c r="B632" s="1" t="s">
        <v>4002</v>
      </c>
      <c r="C632" s="1" t="s">
        <v>4003</v>
      </c>
      <c r="D632" s="1" t="s">
        <v>4004</v>
      </c>
      <c r="E632" s="2">
        <v>44518.055243055554</v>
      </c>
      <c r="F632" s="1" t="s">
        <v>4005</v>
      </c>
      <c r="G632" s="1" t="s">
        <v>4006</v>
      </c>
      <c r="H632" s="1" t="s">
        <v>4007</v>
      </c>
      <c r="I632" s="1" t="s">
        <v>4008</v>
      </c>
      <c r="J632">
        <v>0</v>
      </c>
      <c r="L632">
        <v>6620220858003940</v>
      </c>
      <c r="M632" s="1" t="s">
        <v>2025</v>
      </c>
      <c r="N632" s="1" t="s">
        <v>2033</v>
      </c>
    </row>
    <row r="633" spans="1:14" x14ac:dyDescent="0.3">
      <c r="A633" s="1" t="s">
        <v>2025</v>
      </c>
      <c r="B633" s="1" t="s">
        <v>4009</v>
      </c>
      <c r="C633" s="1" t="s">
        <v>4010</v>
      </c>
      <c r="D633" s="1" t="s">
        <v>4011</v>
      </c>
      <c r="E633" s="2">
        <v>45487.719108796293</v>
      </c>
      <c r="F633" s="1" t="s">
        <v>4012</v>
      </c>
      <c r="G633" s="1"/>
      <c r="H633" s="1" t="s">
        <v>4013</v>
      </c>
      <c r="I633" s="1" t="s">
        <v>4014</v>
      </c>
      <c r="J633">
        <v>0</v>
      </c>
      <c r="L633">
        <v>6620220858003940</v>
      </c>
      <c r="M633" s="1" t="s">
        <v>2025</v>
      </c>
      <c r="N633" s="1" t="s">
        <v>2033</v>
      </c>
    </row>
    <row r="634" spans="1:14" x14ac:dyDescent="0.3">
      <c r="A634" s="1" t="s">
        <v>2025</v>
      </c>
      <c r="B634" s="1" t="s">
        <v>4015</v>
      </c>
      <c r="C634" s="1" t="s">
        <v>4016</v>
      </c>
      <c r="D634" s="1" t="s">
        <v>4017</v>
      </c>
      <c r="E634" s="2">
        <v>45748.513136574074</v>
      </c>
      <c r="F634" s="1" t="s">
        <v>4018</v>
      </c>
      <c r="G634" s="1" t="s">
        <v>4019</v>
      </c>
      <c r="H634" s="1" t="s">
        <v>4020</v>
      </c>
      <c r="I634" s="1" t="s">
        <v>4021</v>
      </c>
      <c r="J634">
        <v>0</v>
      </c>
      <c r="K634">
        <v>1</v>
      </c>
      <c r="L634">
        <v>6620220858003940</v>
      </c>
      <c r="M634" s="1" t="s">
        <v>2025</v>
      </c>
      <c r="N634" s="1" t="s">
        <v>2033</v>
      </c>
    </row>
    <row r="635" spans="1:14" x14ac:dyDescent="0.3">
      <c r="A635" s="1" t="s">
        <v>2025</v>
      </c>
      <c r="B635" s="1" t="s">
        <v>4022</v>
      </c>
      <c r="C635" s="1" t="s">
        <v>4023</v>
      </c>
      <c r="D635" s="1" t="s">
        <v>4024</v>
      </c>
      <c r="E635" s="2">
        <v>44798.966122685182</v>
      </c>
      <c r="F635" s="1" t="s">
        <v>4025</v>
      </c>
      <c r="G635" s="1"/>
      <c r="H635" s="1" t="s">
        <v>4026</v>
      </c>
      <c r="I635" s="1" t="s">
        <v>4027</v>
      </c>
      <c r="J635">
        <v>0</v>
      </c>
      <c r="K635">
        <v>4</v>
      </c>
      <c r="L635">
        <v>6620220858003940</v>
      </c>
      <c r="M635" s="1" t="s">
        <v>2025</v>
      </c>
      <c r="N635" s="1" t="s">
        <v>2033</v>
      </c>
    </row>
    <row r="636" spans="1:14" x14ac:dyDescent="0.3">
      <c r="A636" s="1" t="s">
        <v>2025</v>
      </c>
      <c r="B636" s="1" t="s">
        <v>4028</v>
      </c>
      <c r="C636" s="1" t="s">
        <v>4029</v>
      </c>
      <c r="D636" s="1" t="s">
        <v>4030</v>
      </c>
      <c r="E636" s="2">
        <v>44418.96943287037</v>
      </c>
      <c r="F636" s="1" t="s">
        <v>4031</v>
      </c>
      <c r="G636" s="1" t="s">
        <v>4032</v>
      </c>
      <c r="H636" s="1" t="s">
        <v>4033</v>
      </c>
      <c r="I636" s="1" t="s">
        <v>4034</v>
      </c>
      <c r="J636">
        <v>1</v>
      </c>
      <c r="K636">
        <v>1</v>
      </c>
      <c r="L636">
        <v>6620220858003940</v>
      </c>
      <c r="M636" s="1" t="s">
        <v>2025</v>
      </c>
      <c r="N636" s="1" t="s">
        <v>2033</v>
      </c>
    </row>
    <row r="637" spans="1:14" x14ac:dyDescent="0.3">
      <c r="A637" s="1" t="s">
        <v>2025</v>
      </c>
      <c r="B637" s="1" t="s">
        <v>4035</v>
      </c>
      <c r="C637" s="1" t="s">
        <v>4036</v>
      </c>
      <c r="D637" s="1" t="s">
        <v>4037</v>
      </c>
      <c r="E637" s="2">
        <v>45435.958680555559</v>
      </c>
      <c r="F637" s="1" t="s">
        <v>4038</v>
      </c>
      <c r="G637" s="1"/>
      <c r="H637" s="1" t="s">
        <v>3276</v>
      </c>
      <c r="I637" s="1" t="s">
        <v>3277</v>
      </c>
      <c r="J637">
        <v>0</v>
      </c>
      <c r="L637">
        <v>6620220858003940</v>
      </c>
      <c r="M637" s="1" t="s">
        <v>2025</v>
      </c>
      <c r="N637" s="1" t="s">
        <v>2033</v>
      </c>
    </row>
    <row r="638" spans="1:14" x14ac:dyDescent="0.3">
      <c r="A638" s="1" t="s">
        <v>2025</v>
      </c>
      <c r="B638" s="1" t="s">
        <v>4039</v>
      </c>
      <c r="C638" s="1" t="s">
        <v>4040</v>
      </c>
      <c r="D638" s="1" t="s">
        <v>4041</v>
      </c>
      <c r="E638" s="2">
        <v>45378.682453703703</v>
      </c>
      <c r="F638" s="1" t="s">
        <v>4042</v>
      </c>
      <c r="G638" s="1" t="s">
        <v>4043</v>
      </c>
      <c r="H638" s="1" t="s">
        <v>4044</v>
      </c>
      <c r="I638" s="1" t="s">
        <v>4045</v>
      </c>
      <c r="J638">
        <v>0</v>
      </c>
      <c r="L638">
        <v>6620220858003940</v>
      </c>
      <c r="M638" s="1" t="s">
        <v>2025</v>
      </c>
      <c r="N638" s="1" t="s">
        <v>2033</v>
      </c>
    </row>
    <row r="639" spans="1:14" x14ac:dyDescent="0.3">
      <c r="A639" s="1" t="s">
        <v>2025</v>
      </c>
      <c r="B639" s="1" t="s">
        <v>4046</v>
      </c>
      <c r="C639" s="1" t="s">
        <v>4047</v>
      </c>
      <c r="D639" s="1" t="s">
        <v>4048</v>
      </c>
      <c r="E639" s="2">
        <v>45505.45653935185</v>
      </c>
      <c r="F639" s="1" t="s">
        <v>4049</v>
      </c>
      <c r="G639" s="1"/>
      <c r="H639" s="1" t="s">
        <v>4050</v>
      </c>
      <c r="I639" s="1" t="s">
        <v>4051</v>
      </c>
      <c r="J639">
        <v>0</v>
      </c>
      <c r="L639">
        <v>6620220858003940</v>
      </c>
      <c r="M639" s="1" t="s">
        <v>2025</v>
      </c>
      <c r="N639" s="1" t="s">
        <v>2033</v>
      </c>
    </row>
    <row r="640" spans="1:14" x14ac:dyDescent="0.3">
      <c r="A640" s="1" t="s">
        <v>2025</v>
      </c>
      <c r="B640" s="1" t="s">
        <v>4052</v>
      </c>
      <c r="C640" s="1" t="s">
        <v>4053</v>
      </c>
      <c r="D640" s="1" t="s">
        <v>4054</v>
      </c>
      <c r="E640" s="2">
        <v>45687.946435185186</v>
      </c>
      <c r="F640" s="1" t="s">
        <v>4055</v>
      </c>
      <c r="G640" s="1" t="s">
        <v>4056</v>
      </c>
      <c r="H640" s="1" t="s">
        <v>4057</v>
      </c>
      <c r="I640" s="1" t="s">
        <v>4058</v>
      </c>
      <c r="J640">
        <v>0</v>
      </c>
      <c r="L640">
        <v>6620220858003940</v>
      </c>
      <c r="M640" s="1" t="s">
        <v>2025</v>
      </c>
      <c r="N640" s="1" t="s">
        <v>2033</v>
      </c>
    </row>
    <row r="641" spans="1:14" x14ac:dyDescent="0.3">
      <c r="A641" s="1" t="s">
        <v>2025</v>
      </c>
      <c r="B641" s="1" t="s">
        <v>4059</v>
      </c>
      <c r="C641" s="1" t="s">
        <v>4060</v>
      </c>
      <c r="D641" s="1" t="s">
        <v>4061</v>
      </c>
      <c r="E641" s="2">
        <v>45966.784756944442</v>
      </c>
      <c r="F641" s="1"/>
      <c r="G641" s="1" t="s">
        <v>2336</v>
      </c>
      <c r="H641" s="1" t="s">
        <v>2337</v>
      </c>
      <c r="I641" s="1" t="s">
        <v>2338</v>
      </c>
      <c r="J641">
        <v>0</v>
      </c>
      <c r="L641">
        <v>6620220858003940</v>
      </c>
      <c r="M641" s="1" t="s">
        <v>2025</v>
      </c>
      <c r="N641" s="1" t="s">
        <v>2033</v>
      </c>
    </row>
    <row r="642" spans="1:14" x14ac:dyDescent="0.3">
      <c r="A642" s="1" t="s">
        <v>2025</v>
      </c>
      <c r="B642" s="1" t="s">
        <v>4062</v>
      </c>
      <c r="C642" s="1" t="s">
        <v>4063</v>
      </c>
      <c r="D642" s="1" t="s">
        <v>4064</v>
      </c>
      <c r="E642" s="2">
        <v>45716.039467592593</v>
      </c>
      <c r="F642" s="1" t="s">
        <v>3508</v>
      </c>
      <c r="G642" s="1"/>
      <c r="H642" s="1" t="s">
        <v>3509</v>
      </c>
      <c r="I642" s="1" t="s">
        <v>3510</v>
      </c>
      <c r="J642">
        <v>0</v>
      </c>
      <c r="L642">
        <v>6620220858003940</v>
      </c>
      <c r="M642" s="1" t="s">
        <v>2025</v>
      </c>
      <c r="N642" s="1" t="s">
        <v>2033</v>
      </c>
    </row>
    <row r="643" spans="1:14" x14ac:dyDescent="0.3">
      <c r="A643" s="1" t="s">
        <v>2025</v>
      </c>
      <c r="B643" s="1" t="s">
        <v>4065</v>
      </c>
      <c r="C643" s="1" t="s">
        <v>4066</v>
      </c>
      <c r="D643" s="1" t="s">
        <v>4067</v>
      </c>
      <c r="E643" s="2">
        <v>45651.659756944442</v>
      </c>
      <c r="F643" s="1" t="s">
        <v>4068</v>
      </c>
      <c r="G643" s="1" t="s">
        <v>4069</v>
      </c>
      <c r="H643" s="1" t="s">
        <v>4070</v>
      </c>
      <c r="I643" s="1" t="s">
        <v>4071</v>
      </c>
      <c r="J643">
        <v>0</v>
      </c>
      <c r="L643">
        <v>6620220858003940</v>
      </c>
      <c r="M643" s="1" t="s">
        <v>2025</v>
      </c>
      <c r="N643" s="1" t="s">
        <v>2033</v>
      </c>
    </row>
    <row r="644" spans="1:14" x14ac:dyDescent="0.3">
      <c r="A644" s="1" t="s">
        <v>2025</v>
      </c>
      <c r="B644" s="1" t="s">
        <v>4072</v>
      </c>
      <c r="C644" s="1" t="s">
        <v>4073</v>
      </c>
      <c r="D644" s="1" t="s">
        <v>4074</v>
      </c>
      <c r="E644" s="2">
        <v>45966.784722222219</v>
      </c>
      <c r="F644" s="1"/>
      <c r="G644" s="1" t="s">
        <v>2336</v>
      </c>
      <c r="H644" s="1" t="s">
        <v>2337</v>
      </c>
      <c r="I644" s="1" t="s">
        <v>2338</v>
      </c>
      <c r="J644">
        <v>0</v>
      </c>
      <c r="L644">
        <v>6620220858003940</v>
      </c>
      <c r="M644" s="1" t="s">
        <v>2025</v>
      </c>
      <c r="N644" s="1" t="s">
        <v>2033</v>
      </c>
    </row>
    <row r="645" spans="1:14" x14ac:dyDescent="0.3">
      <c r="A645" s="1" t="s">
        <v>2025</v>
      </c>
      <c r="B645" s="1" t="s">
        <v>4075</v>
      </c>
      <c r="C645" s="1" t="s">
        <v>4076</v>
      </c>
      <c r="D645" s="1" t="s">
        <v>4077</v>
      </c>
      <c r="E645" s="2">
        <v>45451.295034722221</v>
      </c>
      <c r="F645" s="1" t="s">
        <v>4078</v>
      </c>
      <c r="G645" s="1" t="s">
        <v>3780</v>
      </c>
      <c r="H645" s="1" t="s">
        <v>3781</v>
      </c>
      <c r="I645" s="1" t="s">
        <v>3782</v>
      </c>
      <c r="J645">
        <v>0</v>
      </c>
      <c r="L645">
        <v>6620220858003940</v>
      </c>
      <c r="M645" s="1" t="s">
        <v>2025</v>
      </c>
      <c r="N645" s="1" t="s">
        <v>2033</v>
      </c>
    </row>
    <row r="646" spans="1:14" x14ac:dyDescent="0.3">
      <c r="A646" s="1" t="s">
        <v>2025</v>
      </c>
      <c r="B646" s="1" t="s">
        <v>4079</v>
      </c>
      <c r="C646" s="1" t="s">
        <v>4080</v>
      </c>
      <c r="D646" s="1" t="s">
        <v>4081</v>
      </c>
      <c r="E646" s="2">
        <v>45598.661400462966</v>
      </c>
      <c r="F646" s="1" t="s">
        <v>4082</v>
      </c>
      <c r="G646" s="1" t="s">
        <v>4083</v>
      </c>
      <c r="H646" s="1" t="s">
        <v>4084</v>
      </c>
      <c r="I646" s="1" t="s">
        <v>4085</v>
      </c>
      <c r="J646">
        <v>0</v>
      </c>
      <c r="L646">
        <v>6620220858003940</v>
      </c>
      <c r="M646" s="1" t="s">
        <v>2025</v>
      </c>
      <c r="N646" s="1" t="s">
        <v>2033</v>
      </c>
    </row>
    <row r="647" spans="1:14" x14ac:dyDescent="0.3">
      <c r="A647" s="1" t="s">
        <v>2025</v>
      </c>
      <c r="B647" s="1" t="s">
        <v>4086</v>
      </c>
      <c r="C647" s="1" t="s">
        <v>4087</v>
      </c>
      <c r="D647" s="1" t="s">
        <v>4088</v>
      </c>
      <c r="E647" s="2">
        <v>45508.473912037036</v>
      </c>
      <c r="F647" s="1" t="s">
        <v>4089</v>
      </c>
      <c r="G647" s="1" t="s">
        <v>4090</v>
      </c>
      <c r="H647" s="1" t="s">
        <v>4091</v>
      </c>
      <c r="I647" s="1" t="s">
        <v>4092</v>
      </c>
      <c r="J647">
        <v>0</v>
      </c>
      <c r="L647">
        <v>6620220858003940</v>
      </c>
      <c r="M647" s="1" t="s">
        <v>2025</v>
      </c>
      <c r="N647" s="1" t="s">
        <v>2033</v>
      </c>
    </row>
    <row r="648" spans="1:14" x14ac:dyDescent="0.3">
      <c r="A648" s="1" t="s">
        <v>2025</v>
      </c>
      <c r="B648" s="1" t="s">
        <v>4093</v>
      </c>
      <c r="C648" s="1" t="s">
        <v>4094</v>
      </c>
      <c r="D648" s="1" t="s">
        <v>4095</v>
      </c>
      <c r="E648" s="2">
        <v>45663.480902777781</v>
      </c>
      <c r="F648" s="1" t="s">
        <v>4096</v>
      </c>
      <c r="G648" s="1"/>
      <c r="H648" s="1" t="s">
        <v>4097</v>
      </c>
      <c r="I648" s="1" t="s">
        <v>4098</v>
      </c>
      <c r="J648">
        <v>0</v>
      </c>
      <c r="L648">
        <v>6620220858003940</v>
      </c>
      <c r="M648" s="1" t="s">
        <v>2025</v>
      </c>
      <c r="N648" s="1" t="s">
        <v>2033</v>
      </c>
    </row>
    <row r="649" spans="1:14" x14ac:dyDescent="0.3">
      <c r="A649" s="1" t="s">
        <v>2025</v>
      </c>
      <c r="B649" s="1" t="s">
        <v>4099</v>
      </c>
      <c r="C649" s="1" t="s">
        <v>4100</v>
      </c>
      <c r="D649" s="1" t="s">
        <v>4101</v>
      </c>
      <c r="E649" s="2">
        <v>45413.717291666668</v>
      </c>
      <c r="F649" s="1" t="s">
        <v>4102</v>
      </c>
      <c r="G649" s="1" t="s">
        <v>4103</v>
      </c>
      <c r="H649" s="1" t="s">
        <v>4104</v>
      </c>
      <c r="I649" s="1" t="s">
        <v>4105</v>
      </c>
      <c r="J649">
        <v>0</v>
      </c>
      <c r="L649">
        <v>6620220858003940</v>
      </c>
      <c r="M649" s="1" t="s">
        <v>2025</v>
      </c>
      <c r="N649" s="1" t="s">
        <v>2033</v>
      </c>
    </row>
    <row r="650" spans="1:14" x14ac:dyDescent="0.3">
      <c r="A650" s="1" t="s">
        <v>2025</v>
      </c>
      <c r="B650" s="1" t="s">
        <v>4106</v>
      </c>
      <c r="C650" s="1" t="s">
        <v>4107</v>
      </c>
      <c r="D650" s="1" t="s">
        <v>4108</v>
      </c>
      <c r="E650" s="2">
        <v>45064.927627314813</v>
      </c>
      <c r="F650" s="1" t="s">
        <v>4109</v>
      </c>
      <c r="G650" s="1" t="s">
        <v>4110</v>
      </c>
      <c r="H650" s="1" t="s">
        <v>4111</v>
      </c>
      <c r="I650" s="1" t="s">
        <v>4112</v>
      </c>
      <c r="J650">
        <v>0</v>
      </c>
      <c r="L650">
        <v>6620220858003940</v>
      </c>
      <c r="M650" s="1" t="s">
        <v>2025</v>
      </c>
      <c r="N650" s="1" t="s">
        <v>2033</v>
      </c>
    </row>
    <row r="651" spans="1:14" x14ac:dyDescent="0.3">
      <c r="A651" s="1" t="s">
        <v>2025</v>
      </c>
      <c r="B651" s="1" t="s">
        <v>4113</v>
      </c>
      <c r="C651" s="1" t="s">
        <v>4114</v>
      </c>
      <c r="D651" s="1" t="s">
        <v>4115</v>
      </c>
      <c r="E651" s="2">
        <v>45503.502303240741</v>
      </c>
      <c r="F651" s="1" t="s">
        <v>4116</v>
      </c>
      <c r="G651" s="1" t="s">
        <v>4117</v>
      </c>
      <c r="H651" s="1" t="s">
        <v>4118</v>
      </c>
      <c r="I651" s="1" t="s">
        <v>4119</v>
      </c>
      <c r="J651">
        <v>0</v>
      </c>
      <c r="L651">
        <v>6620220858003940</v>
      </c>
      <c r="M651" s="1" t="s">
        <v>2025</v>
      </c>
      <c r="N651" s="1" t="s">
        <v>2033</v>
      </c>
    </row>
    <row r="652" spans="1:14" x14ac:dyDescent="0.3">
      <c r="A652" s="1" t="s">
        <v>2025</v>
      </c>
      <c r="B652" s="1" t="s">
        <v>4120</v>
      </c>
      <c r="C652" s="1" t="s">
        <v>4121</v>
      </c>
      <c r="D652" s="1" t="s">
        <v>4122</v>
      </c>
      <c r="E652" s="2">
        <v>44553.392500000002</v>
      </c>
      <c r="F652" s="1" t="s">
        <v>4123</v>
      </c>
      <c r="G652" s="1"/>
      <c r="H652" s="1" t="s">
        <v>4124</v>
      </c>
      <c r="I652" s="1" t="s">
        <v>4125</v>
      </c>
      <c r="J652">
        <v>0</v>
      </c>
      <c r="L652">
        <v>6620220858003940</v>
      </c>
      <c r="M652" s="1" t="s">
        <v>2025</v>
      </c>
      <c r="N652" s="1" t="s">
        <v>2033</v>
      </c>
    </row>
    <row r="653" spans="1:14" x14ac:dyDescent="0.3">
      <c r="A653" s="1" t="s">
        <v>2025</v>
      </c>
      <c r="B653" s="1" t="s">
        <v>4126</v>
      </c>
      <c r="C653" s="1" t="s">
        <v>4127</v>
      </c>
      <c r="D653" s="1" t="s">
        <v>4128</v>
      </c>
      <c r="E653" s="2">
        <v>45548.006145833337</v>
      </c>
      <c r="F653" s="1" t="s">
        <v>4129</v>
      </c>
      <c r="G653" s="1" t="s">
        <v>4130</v>
      </c>
      <c r="H653" s="1" t="s">
        <v>4131</v>
      </c>
      <c r="I653" s="1" t="s">
        <v>4132</v>
      </c>
      <c r="J653">
        <v>0</v>
      </c>
      <c r="L653">
        <v>6620220858003940</v>
      </c>
      <c r="M653" s="1" t="s">
        <v>2025</v>
      </c>
      <c r="N653" s="1" t="s">
        <v>2033</v>
      </c>
    </row>
    <row r="654" spans="1:14" x14ac:dyDescent="0.3">
      <c r="A654" s="1" t="s">
        <v>2025</v>
      </c>
      <c r="B654" s="1" t="s">
        <v>4133</v>
      </c>
      <c r="C654" s="1" t="s">
        <v>4134</v>
      </c>
      <c r="D654" s="1" t="s">
        <v>4135</v>
      </c>
      <c r="E654" s="2">
        <v>45966.784826388888</v>
      </c>
      <c r="F654" s="1"/>
      <c r="G654" s="1" t="s">
        <v>2336</v>
      </c>
      <c r="H654" s="1" t="s">
        <v>2337</v>
      </c>
      <c r="I654" s="1" t="s">
        <v>2338</v>
      </c>
      <c r="J654">
        <v>0</v>
      </c>
      <c r="L654">
        <v>6620220858003940</v>
      </c>
      <c r="M654" s="1" t="s">
        <v>2025</v>
      </c>
      <c r="N654" s="1" t="s">
        <v>2033</v>
      </c>
    </row>
    <row r="655" spans="1:14" x14ac:dyDescent="0.3">
      <c r="A655" s="1" t="s">
        <v>2025</v>
      </c>
      <c r="B655" s="1" t="s">
        <v>4136</v>
      </c>
      <c r="C655" s="1" t="s">
        <v>4137</v>
      </c>
      <c r="D655" s="1" t="s">
        <v>4138</v>
      </c>
      <c r="E655" s="2">
        <v>44733.660115740742</v>
      </c>
      <c r="F655" s="1" t="s">
        <v>4139</v>
      </c>
      <c r="G655" s="1"/>
      <c r="H655" s="1" t="s">
        <v>4140</v>
      </c>
      <c r="I655" s="1" t="s">
        <v>4141</v>
      </c>
      <c r="J655">
        <v>0</v>
      </c>
      <c r="L655">
        <v>6620220858003940</v>
      </c>
      <c r="M655" s="1" t="s">
        <v>2025</v>
      </c>
      <c r="N655" s="1" t="s">
        <v>2033</v>
      </c>
    </row>
    <row r="656" spans="1:14" x14ac:dyDescent="0.3">
      <c r="A656" s="1" t="s">
        <v>2025</v>
      </c>
      <c r="B656" s="1" t="s">
        <v>4142</v>
      </c>
      <c r="C656" s="1" t="s">
        <v>4143</v>
      </c>
      <c r="D656" s="1" t="s">
        <v>4144</v>
      </c>
      <c r="E656" s="2">
        <v>45966.784791666665</v>
      </c>
      <c r="F656" s="1"/>
      <c r="G656" s="1" t="s">
        <v>2336</v>
      </c>
      <c r="H656" s="1" t="s">
        <v>2337</v>
      </c>
      <c r="I656" s="1" t="s">
        <v>2338</v>
      </c>
      <c r="J656">
        <v>0</v>
      </c>
      <c r="L656">
        <v>6620220858003940</v>
      </c>
      <c r="M656" s="1" t="s">
        <v>2025</v>
      </c>
      <c r="N656" s="1" t="s">
        <v>2033</v>
      </c>
    </row>
    <row r="657" spans="1:14" x14ac:dyDescent="0.3">
      <c r="A657" s="1" t="s">
        <v>2025</v>
      </c>
      <c r="B657" s="1" t="s">
        <v>4145</v>
      </c>
      <c r="C657" s="1" t="s">
        <v>4146</v>
      </c>
      <c r="D657" s="1" t="s">
        <v>4147</v>
      </c>
      <c r="E657" s="2">
        <v>44641.067002314812</v>
      </c>
      <c r="F657" s="1" t="s">
        <v>4148</v>
      </c>
      <c r="G657" s="1" t="s">
        <v>4149</v>
      </c>
      <c r="H657" s="1" t="s">
        <v>4150</v>
      </c>
      <c r="I657" s="1" t="s">
        <v>4151</v>
      </c>
      <c r="J657">
        <v>0</v>
      </c>
      <c r="L657">
        <v>6620220858003940</v>
      </c>
      <c r="M657" s="1" t="s">
        <v>2025</v>
      </c>
      <c r="N657" s="1" t="s">
        <v>2033</v>
      </c>
    </row>
    <row r="658" spans="1:14" x14ac:dyDescent="0.3">
      <c r="A658" s="1" t="s">
        <v>2025</v>
      </c>
      <c r="B658" s="1" t="s">
        <v>4152</v>
      </c>
      <c r="C658" s="1" t="s">
        <v>4153</v>
      </c>
      <c r="D658" s="1" t="s">
        <v>4154</v>
      </c>
      <c r="E658" s="2">
        <v>45067.714560185188</v>
      </c>
      <c r="F658" s="1" t="s">
        <v>4155</v>
      </c>
      <c r="G658" s="1" t="s">
        <v>4156</v>
      </c>
      <c r="H658" s="1" t="s">
        <v>4157</v>
      </c>
      <c r="I658" s="1" t="s">
        <v>4158</v>
      </c>
      <c r="J658">
        <v>0</v>
      </c>
      <c r="L658">
        <v>6620220858003940</v>
      </c>
      <c r="M658" s="1" t="s">
        <v>2025</v>
      </c>
      <c r="N658" s="1" t="s">
        <v>2033</v>
      </c>
    </row>
    <row r="659" spans="1:14" x14ac:dyDescent="0.3">
      <c r="A659" s="1" t="s">
        <v>2025</v>
      </c>
      <c r="B659" s="1" t="s">
        <v>4159</v>
      </c>
      <c r="C659" s="1" t="s">
        <v>4160</v>
      </c>
      <c r="D659" s="1" t="s">
        <v>4161</v>
      </c>
      <c r="E659" s="2">
        <v>45384.734791666669</v>
      </c>
      <c r="F659" s="1" t="s">
        <v>4162</v>
      </c>
      <c r="G659" s="1"/>
      <c r="H659" s="1" t="s">
        <v>4163</v>
      </c>
      <c r="I659" s="1" t="s">
        <v>4164</v>
      </c>
      <c r="J659">
        <v>0</v>
      </c>
      <c r="L659">
        <v>6620220858003940</v>
      </c>
      <c r="M659" s="1" t="s">
        <v>2025</v>
      </c>
      <c r="N659" s="1" t="s">
        <v>2033</v>
      </c>
    </row>
    <row r="660" spans="1:14" x14ac:dyDescent="0.3">
      <c r="A660" s="1" t="s">
        <v>2025</v>
      </c>
      <c r="B660" s="1" t="s">
        <v>4165</v>
      </c>
      <c r="C660" s="1" t="s">
        <v>4166</v>
      </c>
      <c r="D660" s="1" t="s">
        <v>4167</v>
      </c>
      <c r="E660" s="2">
        <v>44972.39434027778</v>
      </c>
      <c r="F660" s="1" t="s">
        <v>4168</v>
      </c>
      <c r="G660" s="1"/>
      <c r="H660" s="1" t="s">
        <v>4169</v>
      </c>
      <c r="I660" s="1" t="s">
        <v>4170</v>
      </c>
      <c r="J660">
        <v>0</v>
      </c>
      <c r="L660">
        <v>6620220858003940</v>
      </c>
      <c r="M660" s="1" t="s">
        <v>2025</v>
      </c>
      <c r="N660" s="1" t="s">
        <v>2033</v>
      </c>
    </row>
    <row r="661" spans="1:14" x14ac:dyDescent="0.3">
      <c r="A661" s="1" t="s">
        <v>2025</v>
      </c>
      <c r="B661" s="1" t="s">
        <v>4171</v>
      </c>
      <c r="C661" s="1" t="s">
        <v>4172</v>
      </c>
      <c r="D661" s="1" t="s">
        <v>4173</v>
      </c>
      <c r="E661" s="2">
        <v>44479.702002314814</v>
      </c>
      <c r="F661" s="1" t="s">
        <v>4174</v>
      </c>
      <c r="G661" s="1"/>
      <c r="H661" s="1" t="s">
        <v>2418</v>
      </c>
      <c r="I661" s="1" t="s">
        <v>2419</v>
      </c>
      <c r="J661">
        <v>2</v>
      </c>
      <c r="L661">
        <v>6620220858003940</v>
      </c>
      <c r="M661" s="1" t="s">
        <v>2025</v>
      </c>
      <c r="N661" s="1" t="s">
        <v>2033</v>
      </c>
    </row>
    <row r="662" spans="1:14" x14ac:dyDescent="0.3">
      <c r="A662" s="1" t="s">
        <v>2025</v>
      </c>
      <c r="B662" s="1" t="s">
        <v>4175</v>
      </c>
      <c r="C662" s="1" t="s">
        <v>4176</v>
      </c>
      <c r="D662" s="1" t="s">
        <v>4177</v>
      </c>
      <c r="E662" s="2">
        <v>45493.85260416667</v>
      </c>
      <c r="F662" s="1" t="s">
        <v>4178</v>
      </c>
      <c r="G662" s="1" t="s">
        <v>4179</v>
      </c>
      <c r="H662" s="1" t="s">
        <v>4180</v>
      </c>
      <c r="I662" s="1" t="s">
        <v>4181</v>
      </c>
      <c r="J662">
        <v>0</v>
      </c>
      <c r="K662">
        <v>1</v>
      </c>
      <c r="L662">
        <v>6620220858003940</v>
      </c>
      <c r="M662" s="1" t="s">
        <v>2025</v>
      </c>
      <c r="N662" s="1" t="s">
        <v>2033</v>
      </c>
    </row>
    <row r="663" spans="1:14" x14ac:dyDescent="0.3">
      <c r="A663" s="1" t="s">
        <v>2025</v>
      </c>
      <c r="B663" s="1" t="s">
        <v>4182</v>
      </c>
      <c r="C663" s="1" t="s">
        <v>4183</v>
      </c>
      <c r="D663" s="1" t="s">
        <v>4184</v>
      </c>
      <c r="E663" s="2">
        <v>44553.393090277779</v>
      </c>
      <c r="F663" s="1" t="s">
        <v>4185</v>
      </c>
      <c r="G663" s="1"/>
      <c r="H663" s="1" t="s">
        <v>4124</v>
      </c>
      <c r="I663" s="1" t="s">
        <v>4125</v>
      </c>
      <c r="J663">
        <v>0</v>
      </c>
      <c r="L663">
        <v>6620220858003940</v>
      </c>
      <c r="M663" s="1" t="s">
        <v>2025</v>
      </c>
      <c r="N663" s="1" t="s">
        <v>2033</v>
      </c>
    </row>
    <row r="664" spans="1:14" x14ac:dyDescent="0.3">
      <c r="A664" s="1" t="s">
        <v>2025</v>
      </c>
      <c r="B664" s="1" t="s">
        <v>4186</v>
      </c>
      <c r="C664" s="1" t="s">
        <v>4187</v>
      </c>
      <c r="D664" s="1" t="s">
        <v>4188</v>
      </c>
      <c r="E664" s="2">
        <v>45581.582685185182</v>
      </c>
      <c r="F664" s="1" t="s">
        <v>4189</v>
      </c>
      <c r="G664" s="1" t="s">
        <v>4190</v>
      </c>
      <c r="H664" s="1" t="s">
        <v>4191</v>
      </c>
      <c r="I664" s="1" t="s">
        <v>4192</v>
      </c>
      <c r="J664">
        <v>0</v>
      </c>
      <c r="L664">
        <v>6620220858003940</v>
      </c>
      <c r="M664" s="1" t="s">
        <v>2025</v>
      </c>
      <c r="N664" s="1" t="s">
        <v>2033</v>
      </c>
    </row>
    <row r="665" spans="1:14" x14ac:dyDescent="0.3">
      <c r="A665" s="1" t="s">
        <v>2025</v>
      </c>
      <c r="B665" s="1" t="s">
        <v>4193</v>
      </c>
      <c r="C665" s="1" t="s">
        <v>4194</v>
      </c>
      <c r="D665" s="1" t="s">
        <v>4195</v>
      </c>
      <c r="E665" s="2">
        <v>45731.770219907405</v>
      </c>
      <c r="F665" s="1" t="s">
        <v>4196</v>
      </c>
      <c r="G665" s="1"/>
      <c r="H665" s="1" t="s">
        <v>4197</v>
      </c>
      <c r="I665" s="1" t="s">
        <v>4198</v>
      </c>
      <c r="J665">
        <v>0</v>
      </c>
      <c r="K665">
        <v>1</v>
      </c>
      <c r="L665">
        <v>6620220858003940</v>
      </c>
      <c r="M665" s="1" t="s">
        <v>2025</v>
      </c>
      <c r="N665" s="1" t="s">
        <v>2033</v>
      </c>
    </row>
    <row r="666" spans="1:14" x14ac:dyDescent="0.3">
      <c r="A666" s="1" t="s">
        <v>2025</v>
      </c>
      <c r="B666" s="1" t="s">
        <v>4199</v>
      </c>
      <c r="C666" s="1" t="s">
        <v>4200</v>
      </c>
      <c r="D666" s="1" t="s">
        <v>4201</v>
      </c>
      <c r="E666" s="2">
        <v>45608.445659722223</v>
      </c>
      <c r="F666" s="1" t="s">
        <v>4202</v>
      </c>
      <c r="G666" s="1" t="s">
        <v>3812</v>
      </c>
      <c r="H666" s="1" t="s">
        <v>3813</v>
      </c>
      <c r="I666" s="1" t="s">
        <v>3814</v>
      </c>
      <c r="J666">
        <v>0</v>
      </c>
      <c r="L666">
        <v>6620220858003940</v>
      </c>
      <c r="M666" s="1" t="s">
        <v>2025</v>
      </c>
      <c r="N666" s="1" t="s">
        <v>2033</v>
      </c>
    </row>
    <row r="667" spans="1:14" x14ac:dyDescent="0.3">
      <c r="A667" s="1" t="s">
        <v>2025</v>
      </c>
      <c r="B667" s="1" t="s">
        <v>4203</v>
      </c>
      <c r="C667" s="1" t="s">
        <v>4204</v>
      </c>
      <c r="D667" s="1" t="s">
        <v>4205</v>
      </c>
      <c r="E667" s="2">
        <v>44667.888518518521</v>
      </c>
      <c r="F667" s="1" t="s">
        <v>4206</v>
      </c>
      <c r="G667" s="1" t="s">
        <v>4207</v>
      </c>
      <c r="H667" s="1" t="s">
        <v>4208</v>
      </c>
      <c r="I667" s="1" t="s">
        <v>4209</v>
      </c>
      <c r="J667">
        <v>0</v>
      </c>
      <c r="L667">
        <v>6620220858003940</v>
      </c>
      <c r="M667" s="1" t="s">
        <v>2025</v>
      </c>
      <c r="N667" s="1" t="s">
        <v>2033</v>
      </c>
    </row>
    <row r="668" spans="1:14" x14ac:dyDescent="0.3">
      <c r="A668" s="1" t="s">
        <v>2025</v>
      </c>
      <c r="B668" s="1" t="s">
        <v>4210</v>
      </c>
      <c r="C668" s="1" t="s">
        <v>4211</v>
      </c>
      <c r="D668" s="1" t="s">
        <v>4212</v>
      </c>
      <c r="E668" s="2">
        <v>45597.06621527778</v>
      </c>
      <c r="F668" s="1" t="s">
        <v>4213</v>
      </c>
      <c r="G668" s="1" t="s">
        <v>4214</v>
      </c>
      <c r="H668" s="1" t="s">
        <v>4215</v>
      </c>
      <c r="I668" s="1" t="s">
        <v>4216</v>
      </c>
      <c r="J668">
        <v>0</v>
      </c>
      <c r="L668">
        <v>6620220858003940</v>
      </c>
      <c r="M668" s="1" t="s">
        <v>2025</v>
      </c>
      <c r="N668" s="1" t="s">
        <v>2033</v>
      </c>
    </row>
    <row r="669" spans="1:14" x14ac:dyDescent="0.3">
      <c r="A669" s="1" t="s">
        <v>2025</v>
      </c>
      <c r="B669" s="1" t="s">
        <v>4217</v>
      </c>
      <c r="C669" s="1" t="s">
        <v>4218</v>
      </c>
      <c r="D669" s="1" t="s">
        <v>4219</v>
      </c>
      <c r="E669" s="2">
        <v>45966.784861111111</v>
      </c>
      <c r="F669" s="1"/>
      <c r="G669" s="1" t="s">
        <v>2336</v>
      </c>
      <c r="H669" s="1" t="s">
        <v>2337</v>
      </c>
      <c r="I669" s="1" t="s">
        <v>2338</v>
      </c>
      <c r="J669">
        <v>0</v>
      </c>
      <c r="L669">
        <v>6620220858003940</v>
      </c>
      <c r="M669" s="1" t="s">
        <v>2025</v>
      </c>
      <c r="N669" s="1" t="s">
        <v>2033</v>
      </c>
    </row>
    <row r="670" spans="1:14" x14ac:dyDescent="0.3">
      <c r="A670" s="1" t="s">
        <v>2025</v>
      </c>
      <c r="B670" s="1" t="s">
        <v>4220</v>
      </c>
      <c r="C670" s="1" t="s">
        <v>4221</v>
      </c>
      <c r="D670" s="1" t="s">
        <v>4222</v>
      </c>
      <c r="E670" s="2">
        <v>45966.784988425927</v>
      </c>
      <c r="F670" s="1"/>
      <c r="G670" s="1" t="s">
        <v>2336</v>
      </c>
      <c r="H670" s="1" t="s">
        <v>2337</v>
      </c>
      <c r="I670" s="1" t="s">
        <v>2338</v>
      </c>
      <c r="J670">
        <v>0</v>
      </c>
      <c r="L670">
        <v>6620220858003940</v>
      </c>
      <c r="M670" s="1" t="s">
        <v>2025</v>
      </c>
      <c r="N670" s="1" t="s">
        <v>2033</v>
      </c>
    </row>
    <row r="671" spans="1:14" x14ac:dyDescent="0.3">
      <c r="A671" s="1" t="s">
        <v>2025</v>
      </c>
      <c r="B671" s="1" t="s">
        <v>4223</v>
      </c>
      <c r="C671" s="1" t="s">
        <v>4224</v>
      </c>
      <c r="D671" s="1" t="s">
        <v>4225</v>
      </c>
      <c r="E671" s="2">
        <v>45575.964895833335</v>
      </c>
      <c r="F671" s="1" t="s">
        <v>4226</v>
      </c>
      <c r="G671" s="1" t="s">
        <v>4227</v>
      </c>
      <c r="H671" s="1" t="s">
        <v>4228</v>
      </c>
      <c r="I671" s="1" t="s">
        <v>4229</v>
      </c>
      <c r="J671">
        <v>0</v>
      </c>
      <c r="K671">
        <v>1</v>
      </c>
      <c r="L671">
        <v>6620220858003940</v>
      </c>
      <c r="M671" s="1" t="s">
        <v>2025</v>
      </c>
      <c r="N671" s="1" t="s">
        <v>2033</v>
      </c>
    </row>
    <row r="672" spans="1:14" x14ac:dyDescent="0.3">
      <c r="A672" s="1" t="s">
        <v>2025</v>
      </c>
      <c r="B672" s="1" t="s">
        <v>4230</v>
      </c>
      <c r="C672" s="1" t="s">
        <v>4231</v>
      </c>
      <c r="D672" s="1" t="s">
        <v>4232</v>
      </c>
      <c r="E672" s="2">
        <v>45658.561527777776</v>
      </c>
      <c r="F672" s="1" t="s">
        <v>4233</v>
      </c>
      <c r="G672" s="1" t="s">
        <v>4234</v>
      </c>
      <c r="H672" s="1" t="s">
        <v>4235</v>
      </c>
      <c r="I672" s="1" t="s">
        <v>4236</v>
      </c>
      <c r="J672">
        <v>0</v>
      </c>
      <c r="L672">
        <v>6620220858003940</v>
      </c>
      <c r="M672" s="1" t="s">
        <v>2025</v>
      </c>
      <c r="N672" s="1" t="s">
        <v>2033</v>
      </c>
    </row>
    <row r="673" spans="1:14" x14ac:dyDescent="0.3">
      <c r="A673" s="1" t="s">
        <v>2025</v>
      </c>
      <c r="B673" s="1" t="s">
        <v>4237</v>
      </c>
      <c r="C673" s="1" t="s">
        <v>4238</v>
      </c>
      <c r="D673" s="1" t="s">
        <v>4239</v>
      </c>
      <c r="E673" s="2">
        <v>45708.411319444444</v>
      </c>
      <c r="F673" s="1"/>
      <c r="G673" s="1" t="s">
        <v>4240</v>
      </c>
      <c r="H673" s="1" t="s">
        <v>4241</v>
      </c>
      <c r="I673" s="1" t="s">
        <v>4242</v>
      </c>
      <c r="J673">
        <v>0</v>
      </c>
      <c r="K673">
        <v>1</v>
      </c>
      <c r="L673">
        <v>6620220858003940</v>
      </c>
      <c r="M673" s="1" t="s">
        <v>2025</v>
      </c>
      <c r="N673" s="1" t="s">
        <v>2033</v>
      </c>
    </row>
    <row r="674" spans="1:14" x14ac:dyDescent="0.3">
      <c r="A674" s="1" t="s">
        <v>2025</v>
      </c>
      <c r="B674" s="1" t="s">
        <v>4243</v>
      </c>
      <c r="C674" s="1" t="s">
        <v>4244</v>
      </c>
      <c r="D674" s="1" t="s">
        <v>4245</v>
      </c>
      <c r="E674" s="2">
        <v>45692.87871527778</v>
      </c>
      <c r="F674" s="1" t="s">
        <v>4246</v>
      </c>
      <c r="G674" s="1" t="s">
        <v>4247</v>
      </c>
      <c r="H674" s="1" t="s">
        <v>4248</v>
      </c>
      <c r="I674" s="1" t="s">
        <v>4249</v>
      </c>
      <c r="J674">
        <v>0</v>
      </c>
      <c r="K674">
        <v>1</v>
      </c>
      <c r="L674">
        <v>6620220858003940</v>
      </c>
      <c r="M674" s="1" t="s">
        <v>2025</v>
      </c>
      <c r="N674" s="1" t="s">
        <v>2033</v>
      </c>
    </row>
    <row r="675" spans="1:14" x14ac:dyDescent="0.3">
      <c r="A675" s="1" t="s">
        <v>2025</v>
      </c>
      <c r="B675" s="1" t="s">
        <v>4250</v>
      </c>
      <c r="C675" s="1" t="s">
        <v>4251</v>
      </c>
      <c r="D675" s="1" t="s">
        <v>4252</v>
      </c>
      <c r="E675" s="2">
        <v>45559.999942129631</v>
      </c>
      <c r="F675" s="1" t="s">
        <v>4253</v>
      </c>
      <c r="G675" s="1" t="s">
        <v>3142</v>
      </c>
      <c r="H675" s="1" t="s">
        <v>3143</v>
      </c>
      <c r="I675" s="1" t="s">
        <v>3144</v>
      </c>
      <c r="J675">
        <v>0</v>
      </c>
      <c r="L675">
        <v>6620220858003940</v>
      </c>
      <c r="M675" s="1" t="s">
        <v>2025</v>
      </c>
      <c r="N675" s="1" t="s">
        <v>2033</v>
      </c>
    </row>
    <row r="676" spans="1:14" x14ac:dyDescent="0.3">
      <c r="A676" s="1" t="s">
        <v>2025</v>
      </c>
      <c r="B676" s="1" t="s">
        <v>4254</v>
      </c>
      <c r="C676" s="1" t="s">
        <v>4255</v>
      </c>
      <c r="D676" s="1" t="s">
        <v>4256</v>
      </c>
      <c r="E676" s="2">
        <v>45641.78528935185</v>
      </c>
      <c r="F676" s="1" t="s">
        <v>4257</v>
      </c>
      <c r="G676" s="1" t="s">
        <v>4258</v>
      </c>
      <c r="H676" s="1" t="s">
        <v>4259</v>
      </c>
      <c r="I676" s="1" t="s">
        <v>4260</v>
      </c>
      <c r="J676">
        <v>0</v>
      </c>
      <c r="K676">
        <v>1</v>
      </c>
      <c r="L676">
        <v>6620220858003940</v>
      </c>
      <c r="M676" s="1" t="s">
        <v>2025</v>
      </c>
      <c r="N676" s="1" t="s">
        <v>2033</v>
      </c>
    </row>
    <row r="677" spans="1:14" x14ac:dyDescent="0.3">
      <c r="A677" s="1" t="s">
        <v>2025</v>
      </c>
      <c r="B677" s="1" t="s">
        <v>4261</v>
      </c>
      <c r="C677" s="1" t="s">
        <v>4262</v>
      </c>
      <c r="D677" s="1" t="s">
        <v>4263</v>
      </c>
      <c r="E677" s="2">
        <v>45774.317314814813</v>
      </c>
      <c r="F677" s="1" t="s">
        <v>4264</v>
      </c>
      <c r="G677" s="1" t="s">
        <v>4265</v>
      </c>
      <c r="H677" s="1" t="s">
        <v>4266</v>
      </c>
      <c r="I677" s="1" t="s">
        <v>4267</v>
      </c>
      <c r="J677">
        <v>0</v>
      </c>
      <c r="L677">
        <v>6620220858003940</v>
      </c>
      <c r="M677" s="1" t="s">
        <v>2025</v>
      </c>
      <c r="N677" s="1" t="s">
        <v>2033</v>
      </c>
    </row>
    <row r="678" spans="1:14" x14ac:dyDescent="0.3">
      <c r="A678" s="1" t="s">
        <v>2025</v>
      </c>
      <c r="B678" s="1" t="s">
        <v>4268</v>
      </c>
      <c r="C678" s="1" t="s">
        <v>4269</v>
      </c>
      <c r="D678" s="1" t="s">
        <v>4270</v>
      </c>
      <c r="E678" s="2">
        <v>44553.387465277781</v>
      </c>
      <c r="F678" s="1" t="s">
        <v>4271</v>
      </c>
      <c r="G678" s="1"/>
      <c r="H678" s="1" t="s">
        <v>4124</v>
      </c>
      <c r="I678" s="1" t="s">
        <v>4125</v>
      </c>
      <c r="J678">
        <v>0</v>
      </c>
      <c r="K678">
        <v>5</v>
      </c>
      <c r="L678">
        <v>6620220858003940</v>
      </c>
      <c r="M678" s="1" t="s">
        <v>2025</v>
      </c>
      <c r="N678" s="1" t="s">
        <v>2033</v>
      </c>
    </row>
    <row r="679" spans="1:14" x14ac:dyDescent="0.3">
      <c r="A679" s="1" t="s">
        <v>2025</v>
      </c>
      <c r="B679" s="1" t="s">
        <v>4272</v>
      </c>
      <c r="C679" s="1" t="s">
        <v>4273</v>
      </c>
      <c r="D679" s="1" t="s">
        <v>4274</v>
      </c>
      <c r="E679" s="2">
        <v>44473.580497685187</v>
      </c>
      <c r="F679" s="1" t="s">
        <v>4275</v>
      </c>
      <c r="G679" s="1" t="s">
        <v>4276</v>
      </c>
      <c r="H679" s="1" t="s">
        <v>4277</v>
      </c>
      <c r="I679" s="1" t="s">
        <v>4278</v>
      </c>
      <c r="J679">
        <v>1</v>
      </c>
      <c r="L679">
        <v>6620220858003940</v>
      </c>
      <c r="M679" s="1" t="s">
        <v>2025</v>
      </c>
      <c r="N679" s="1" t="s">
        <v>2033</v>
      </c>
    </row>
    <row r="680" spans="1:14" x14ac:dyDescent="0.3">
      <c r="A680" s="1" t="s">
        <v>2025</v>
      </c>
      <c r="B680" s="1" t="s">
        <v>4279</v>
      </c>
      <c r="C680" s="1" t="s">
        <v>4280</v>
      </c>
      <c r="D680" s="1" t="s">
        <v>4281</v>
      </c>
      <c r="E680" s="2">
        <v>45625.019293981481</v>
      </c>
      <c r="F680" s="1" t="s">
        <v>3932</v>
      </c>
      <c r="G680" s="1" t="s">
        <v>4282</v>
      </c>
      <c r="H680" s="1" t="s">
        <v>4283</v>
      </c>
      <c r="I680" s="1" t="s">
        <v>4284</v>
      </c>
      <c r="J680">
        <v>0</v>
      </c>
      <c r="L680">
        <v>6620220858003940</v>
      </c>
      <c r="M680" s="1" t="s">
        <v>2025</v>
      </c>
      <c r="N680" s="1" t="s">
        <v>2033</v>
      </c>
    </row>
    <row r="681" spans="1:14" x14ac:dyDescent="0.3">
      <c r="A681" s="1" t="s">
        <v>2025</v>
      </c>
      <c r="B681" s="1" t="s">
        <v>4285</v>
      </c>
      <c r="C681" s="1" t="s">
        <v>4286</v>
      </c>
      <c r="D681" s="1" t="s">
        <v>4287</v>
      </c>
      <c r="E681" s="2">
        <v>45525.203125</v>
      </c>
      <c r="F681" s="1" t="s">
        <v>4288</v>
      </c>
      <c r="G681" s="1" t="s">
        <v>4289</v>
      </c>
      <c r="H681" s="1" t="s">
        <v>4290</v>
      </c>
      <c r="I681" s="1" t="s">
        <v>4291</v>
      </c>
      <c r="J681">
        <v>0</v>
      </c>
      <c r="K681">
        <v>1</v>
      </c>
      <c r="L681">
        <v>6620220858003940</v>
      </c>
      <c r="M681" s="1" t="s">
        <v>2025</v>
      </c>
      <c r="N681" s="1" t="s">
        <v>2033</v>
      </c>
    </row>
    <row r="682" spans="1:14" x14ac:dyDescent="0.3">
      <c r="A682" s="1" t="s">
        <v>2025</v>
      </c>
      <c r="B682" s="1" t="s">
        <v>4292</v>
      </c>
      <c r="C682" s="1" t="s">
        <v>4293</v>
      </c>
      <c r="D682" s="1" t="s">
        <v>4294</v>
      </c>
      <c r="E682" s="2">
        <v>45647.812118055554</v>
      </c>
      <c r="F682" s="1" t="s">
        <v>4295</v>
      </c>
      <c r="G682" s="1" t="s">
        <v>4296</v>
      </c>
      <c r="H682" s="1" t="s">
        <v>4297</v>
      </c>
      <c r="I682" s="1" t="s">
        <v>4298</v>
      </c>
      <c r="J682">
        <v>0</v>
      </c>
      <c r="L682">
        <v>6620220858003940</v>
      </c>
      <c r="M682" s="1" t="s">
        <v>2025</v>
      </c>
      <c r="N682" s="1" t="s">
        <v>2033</v>
      </c>
    </row>
    <row r="683" spans="1:14" x14ac:dyDescent="0.3">
      <c r="A683" s="1" t="s">
        <v>2025</v>
      </c>
      <c r="B683" s="1" t="s">
        <v>4299</v>
      </c>
      <c r="C683" s="1" t="s">
        <v>4300</v>
      </c>
      <c r="D683" s="1" t="s">
        <v>4301</v>
      </c>
      <c r="E683" s="2">
        <v>45549.021412037036</v>
      </c>
      <c r="F683" s="1" t="s">
        <v>4302</v>
      </c>
      <c r="G683" s="1" t="s">
        <v>3169</v>
      </c>
      <c r="H683" s="1" t="s">
        <v>3170</v>
      </c>
      <c r="I683" s="1" t="s">
        <v>3171</v>
      </c>
      <c r="J683">
        <v>0</v>
      </c>
      <c r="L683">
        <v>6620220858003940</v>
      </c>
      <c r="M683" s="1" t="s">
        <v>2025</v>
      </c>
      <c r="N683" s="1" t="s">
        <v>2033</v>
      </c>
    </row>
    <row r="684" spans="1:14" x14ac:dyDescent="0.3">
      <c r="A684" s="1" t="s">
        <v>2025</v>
      </c>
      <c r="B684" s="1" t="s">
        <v>4303</v>
      </c>
      <c r="C684" s="1" t="s">
        <v>4304</v>
      </c>
      <c r="D684" s="1" t="s">
        <v>4305</v>
      </c>
      <c r="E684" s="2">
        <v>45707.875138888892</v>
      </c>
      <c r="F684" s="1" t="s">
        <v>4306</v>
      </c>
      <c r="G684" s="1" t="s">
        <v>4307</v>
      </c>
      <c r="H684" s="1" t="s">
        <v>4308</v>
      </c>
      <c r="I684" s="1" t="s">
        <v>4309</v>
      </c>
      <c r="J684">
        <v>0</v>
      </c>
      <c r="K684">
        <v>1</v>
      </c>
      <c r="L684">
        <v>6620220858003940</v>
      </c>
      <c r="M684" s="1" t="s">
        <v>2025</v>
      </c>
      <c r="N684" s="1" t="s">
        <v>2033</v>
      </c>
    </row>
    <row r="685" spans="1:14" x14ac:dyDescent="0.3">
      <c r="A685" s="1" t="s">
        <v>2025</v>
      </c>
      <c r="B685" s="1" t="s">
        <v>4310</v>
      </c>
      <c r="C685" s="1" t="s">
        <v>4311</v>
      </c>
      <c r="D685" s="1" t="s">
        <v>4312</v>
      </c>
      <c r="E685" s="2">
        <v>44485.867997685185</v>
      </c>
      <c r="F685" s="1" t="s">
        <v>4313</v>
      </c>
      <c r="G685" s="1" t="s">
        <v>4314</v>
      </c>
      <c r="H685" s="1" t="s">
        <v>4315</v>
      </c>
      <c r="I685" s="1" t="s">
        <v>4316</v>
      </c>
      <c r="J685">
        <v>0</v>
      </c>
      <c r="L685">
        <v>6620220858003940</v>
      </c>
      <c r="M685" s="1" t="s">
        <v>2025</v>
      </c>
      <c r="N685" s="1" t="s">
        <v>2033</v>
      </c>
    </row>
    <row r="686" spans="1:14" x14ac:dyDescent="0.3">
      <c r="A686" s="1" t="s">
        <v>2025</v>
      </c>
      <c r="B686" s="1" t="s">
        <v>4317</v>
      </c>
      <c r="C686" s="1" t="s">
        <v>4318</v>
      </c>
      <c r="D686" s="1" t="s">
        <v>4319</v>
      </c>
      <c r="E686" s="2">
        <v>45611.043599537035</v>
      </c>
      <c r="F686" s="1" t="s">
        <v>4320</v>
      </c>
      <c r="G686" s="1" t="s">
        <v>4321</v>
      </c>
      <c r="H686" s="1" t="s">
        <v>4322</v>
      </c>
      <c r="I686" s="1" t="s">
        <v>4323</v>
      </c>
      <c r="J686">
        <v>0</v>
      </c>
      <c r="L686">
        <v>6620220858003940</v>
      </c>
      <c r="M686" s="1" t="s">
        <v>2025</v>
      </c>
      <c r="N686" s="1" t="s">
        <v>2033</v>
      </c>
    </row>
    <row r="687" spans="1:14" x14ac:dyDescent="0.3">
      <c r="A687" s="1" t="s">
        <v>2025</v>
      </c>
      <c r="B687" s="1" t="s">
        <v>4324</v>
      </c>
      <c r="C687" s="1" t="s">
        <v>4325</v>
      </c>
      <c r="D687" s="1" t="s">
        <v>4326</v>
      </c>
      <c r="E687" s="2">
        <v>45553.614328703705</v>
      </c>
      <c r="F687" s="1" t="s">
        <v>4327</v>
      </c>
      <c r="G687" s="1" t="s">
        <v>4328</v>
      </c>
      <c r="H687" s="1" t="s">
        <v>4329</v>
      </c>
      <c r="I687" s="1" t="s">
        <v>4330</v>
      </c>
      <c r="J687">
        <v>0</v>
      </c>
      <c r="L687">
        <v>6620220858003940</v>
      </c>
      <c r="M687" s="1" t="s">
        <v>2025</v>
      </c>
      <c r="N687" s="1" t="s">
        <v>2033</v>
      </c>
    </row>
    <row r="688" spans="1:14" x14ac:dyDescent="0.3">
      <c r="A688" s="1" t="s">
        <v>2025</v>
      </c>
      <c r="B688" s="1" t="s">
        <v>4331</v>
      </c>
      <c r="C688" s="1" t="s">
        <v>4332</v>
      </c>
      <c r="D688" s="1" t="s">
        <v>4333</v>
      </c>
      <c r="E688" s="2">
        <v>45449.403599537036</v>
      </c>
      <c r="F688" s="1" t="s">
        <v>4334</v>
      </c>
      <c r="G688" s="1" t="s">
        <v>4335</v>
      </c>
      <c r="H688" s="1" t="s">
        <v>4336</v>
      </c>
      <c r="I688" s="1" t="s">
        <v>4337</v>
      </c>
      <c r="J688">
        <v>0</v>
      </c>
      <c r="L688">
        <v>6620220858003940</v>
      </c>
      <c r="M688" s="1" t="s">
        <v>2025</v>
      </c>
      <c r="N688" s="1" t="s">
        <v>2033</v>
      </c>
    </row>
    <row r="689" spans="1:14" x14ac:dyDescent="0.3">
      <c r="A689" s="1" t="s">
        <v>2025</v>
      </c>
      <c r="B689" s="1" t="s">
        <v>4338</v>
      </c>
      <c r="C689" s="1" t="s">
        <v>4339</v>
      </c>
      <c r="D689" s="1" t="s">
        <v>4340</v>
      </c>
      <c r="E689" s="2">
        <v>45719.91064814815</v>
      </c>
      <c r="F689" s="1" t="s">
        <v>4341</v>
      </c>
      <c r="G689" s="1" t="s">
        <v>4342</v>
      </c>
      <c r="H689" s="1" t="s">
        <v>4343</v>
      </c>
      <c r="I689" s="1" t="s">
        <v>4344</v>
      </c>
      <c r="J689">
        <v>0</v>
      </c>
      <c r="L689">
        <v>6620220858003940</v>
      </c>
      <c r="M689" s="1" t="s">
        <v>2025</v>
      </c>
      <c r="N689" s="1" t="s">
        <v>2033</v>
      </c>
    </row>
    <row r="690" spans="1:14" x14ac:dyDescent="0.3">
      <c r="A690" s="1" t="s">
        <v>2025</v>
      </c>
      <c r="B690" s="1" t="s">
        <v>4345</v>
      </c>
      <c r="C690" s="1" t="s">
        <v>4346</v>
      </c>
      <c r="D690" s="1" t="s">
        <v>4347</v>
      </c>
      <c r="E690" s="2">
        <v>45581.565046296295</v>
      </c>
      <c r="F690" s="1" t="s">
        <v>4348</v>
      </c>
      <c r="G690" s="1" t="s">
        <v>4349</v>
      </c>
      <c r="H690" s="1" t="s">
        <v>4350</v>
      </c>
      <c r="I690" s="1" t="s">
        <v>4351</v>
      </c>
      <c r="J690">
        <v>0</v>
      </c>
      <c r="L690">
        <v>6620220858003940</v>
      </c>
      <c r="M690" s="1" t="s">
        <v>2025</v>
      </c>
      <c r="N690" s="1" t="s">
        <v>2033</v>
      </c>
    </row>
    <row r="691" spans="1:14" x14ac:dyDescent="0.3">
      <c r="A691" s="1" t="s">
        <v>2025</v>
      </c>
      <c r="B691" s="1" t="s">
        <v>4352</v>
      </c>
      <c r="C691" s="1" t="s">
        <v>4353</v>
      </c>
      <c r="D691" s="1" t="s">
        <v>4354</v>
      </c>
      <c r="E691" s="2">
        <v>45588.882407407407</v>
      </c>
      <c r="F691" s="1" t="s">
        <v>3932</v>
      </c>
      <c r="G691" s="1" t="s">
        <v>4355</v>
      </c>
      <c r="H691" s="1" t="s">
        <v>4356</v>
      </c>
      <c r="I691" s="1" t="s">
        <v>4357</v>
      </c>
      <c r="J691">
        <v>0</v>
      </c>
      <c r="L691">
        <v>6620220858003940</v>
      </c>
      <c r="M691" s="1" t="s">
        <v>2025</v>
      </c>
      <c r="N691" s="1" t="s">
        <v>2033</v>
      </c>
    </row>
    <row r="692" spans="1:14" x14ac:dyDescent="0.3">
      <c r="A692" s="1" t="s">
        <v>2025</v>
      </c>
      <c r="B692" s="1" t="s">
        <v>4358</v>
      </c>
      <c r="C692" s="1" t="s">
        <v>4359</v>
      </c>
      <c r="D692" s="1" t="s">
        <v>4360</v>
      </c>
      <c r="E692" s="2">
        <v>44395.546331018515</v>
      </c>
      <c r="F692" s="1" t="s">
        <v>4361</v>
      </c>
      <c r="G692" s="1" t="s">
        <v>4362</v>
      </c>
      <c r="H692" s="1" t="s">
        <v>4363</v>
      </c>
      <c r="I692" s="1" t="s">
        <v>4364</v>
      </c>
      <c r="J692">
        <v>5</v>
      </c>
      <c r="K692">
        <v>4</v>
      </c>
      <c r="L692">
        <v>6620220858003940</v>
      </c>
      <c r="M692" s="1" t="s">
        <v>2025</v>
      </c>
      <c r="N692" s="1" t="s">
        <v>2033</v>
      </c>
    </row>
    <row r="693" spans="1:14" x14ac:dyDescent="0.3">
      <c r="A693" s="1" t="s">
        <v>2025</v>
      </c>
      <c r="B693" s="1" t="s">
        <v>4365</v>
      </c>
      <c r="C693" s="1" t="s">
        <v>4366</v>
      </c>
      <c r="D693" s="1" t="s">
        <v>4367</v>
      </c>
      <c r="E693" s="2">
        <v>44480.923344907409</v>
      </c>
      <c r="F693" s="1" t="s">
        <v>4368</v>
      </c>
      <c r="G693" s="1" t="s">
        <v>4369</v>
      </c>
      <c r="H693" s="1" t="s">
        <v>4370</v>
      </c>
      <c r="I693" s="1" t="s">
        <v>4371</v>
      </c>
      <c r="J693">
        <v>0</v>
      </c>
      <c r="L693">
        <v>6620220858003940</v>
      </c>
      <c r="M693" s="1" t="s">
        <v>2025</v>
      </c>
      <c r="N693" s="1" t="s">
        <v>2033</v>
      </c>
    </row>
    <row r="694" spans="1:14" x14ac:dyDescent="0.3">
      <c r="A694" s="1" t="s">
        <v>2025</v>
      </c>
      <c r="B694" s="1" t="s">
        <v>4372</v>
      </c>
      <c r="C694" s="1" t="s">
        <v>4373</v>
      </c>
      <c r="D694" s="1" t="s">
        <v>4374</v>
      </c>
      <c r="E694" s="2">
        <v>45413.666689814818</v>
      </c>
      <c r="F694" s="1"/>
      <c r="G694" s="1" t="s">
        <v>3332</v>
      </c>
      <c r="H694" s="1" t="s">
        <v>3333</v>
      </c>
      <c r="I694" s="1" t="s">
        <v>3334</v>
      </c>
      <c r="J694">
        <v>0</v>
      </c>
      <c r="L694">
        <v>6620220858003940</v>
      </c>
      <c r="M694" s="1" t="s">
        <v>2025</v>
      </c>
      <c r="N694" s="1" t="s">
        <v>2033</v>
      </c>
    </row>
    <row r="695" spans="1:14" x14ac:dyDescent="0.3">
      <c r="A695" s="1" t="s">
        <v>2025</v>
      </c>
      <c r="B695" s="1" t="s">
        <v>4375</v>
      </c>
      <c r="C695" s="1" t="s">
        <v>4376</v>
      </c>
      <c r="D695" s="1" t="s">
        <v>4377</v>
      </c>
      <c r="E695" s="2">
        <v>45440.937743055554</v>
      </c>
      <c r="F695" s="1" t="s">
        <v>4378</v>
      </c>
      <c r="G695" s="1"/>
      <c r="H695" s="1" t="s">
        <v>4379</v>
      </c>
      <c r="I695" s="1" t="s">
        <v>4380</v>
      </c>
      <c r="J695">
        <v>0</v>
      </c>
      <c r="L695">
        <v>6620220858003940</v>
      </c>
      <c r="M695" s="1" t="s">
        <v>2025</v>
      </c>
      <c r="N695" s="1" t="s">
        <v>2033</v>
      </c>
    </row>
    <row r="696" spans="1:14" x14ac:dyDescent="0.3">
      <c r="A696" s="1" t="s">
        <v>2025</v>
      </c>
      <c r="B696" s="1" t="s">
        <v>4381</v>
      </c>
      <c r="C696" s="1" t="s">
        <v>4382</v>
      </c>
      <c r="D696" s="1" t="s">
        <v>4383</v>
      </c>
      <c r="E696" s="2">
        <v>45627.811759259261</v>
      </c>
      <c r="F696" s="1" t="s">
        <v>4384</v>
      </c>
      <c r="G696" s="1"/>
      <c r="H696" s="1" t="s">
        <v>4385</v>
      </c>
      <c r="I696" s="1" t="s">
        <v>4386</v>
      </c>
      <c r="J696">
        <v>0</v>
      </c>
      <c r="L696">
        <v>6620220858003940</v>
      </c>
      <c r="M696" s="1" t="s">
        <v>2025</v>
      </c>
      <c r="N696" s="1" t="s">
        <v>2033</v>
      </c>
    </row>
    <row r="697" spans="1:14" x14ac:dyDescent="0.3">
      <c r="A697" s="1" t="s">
        <v>2025</v>
      </c>
      <c r="B697" s="1" t="s">
        <v>4387</v>
      </c>
      <c r="C697" s="1" t="s">
        <v>4388</v>
      </c>
      <c r="D697" s="1" t="s">
        <v>4389</v>
      </c>
      <c r="E697" s="2">
        <v>45747.664548611108</v>
      </c>
      <c r="F697" s="1" t="s">
        <v>4390</v>
      </c>
      <c r="G697" s="1" t="s">
        <v>4391</v>
      </c>
      <c r="H697" s="1" t="s">
        <v>4392</v>
      </c>
      <c r="I697" s="1" t="s">
        <v>4393</v>
      </c>
      <c r="J697">
        <v>0</v>
      </c>
      <c r="K697">
        <v>1</v>
      </c>
      <c r="L697">
        <v>6620220858003940</v>
      </c>
      <c r="M697" s="1" t="s">
        <v>2025</v>
      </c>
      <c r="N697" s="1" t="s">
        <v>2033</v>
      </c>
    </row>
    <row r="698" spans="1:14" x14ac:dyDescent="0.3">
      <c r="A698" s="1" t="s">
        <v>2025</v>
      </c>
      <c r="B698" s="1" t="s">
        <v>4394</v>
      </c>
      <c r="C698" s="1" t="s">
        <v>4395</v>
      </c>
      <c r="D698" s="1" t="s">
        <v>4396</v>
      </c>
      <c r="E698" s="2">
        <v>45869.471863425926</v>
      </c>
      <c r="F698" s="1" t="s">
        <v>4397</v>
      </c>
      <c r="G698" s="1" t="s">
        <v>4398</v>
      </c>
      <c r="H698" s="1" t="s">
        <v>4399</v>
      </c>
      <c r="I698" s="1" t="s">
        <v>4400</v>
      </c>
      <c r="J698">
        <v>0</v>
      </c>
      <c r="L698">
        <v>6620220858003940</v>
      </c>
      <c r="M698" s="1" t="s">
        <v>2025</v>
      </c>
      <c r="N698" s="1" t="s">
        <v>2033</v>
      </c>
    </row>
    <row r="699" spans="1:14" x14ac:dyDescent="0.3">
      <c r="A699" s="1" t="s">
        <v>2025</v>
      </c>
      <c r="B699" s="1" t="s">
        <v>4401</v>
      </c>
      <c r="C699" s="1" t="s">
        <v>4402</v>
      </c>
      <c r="D699" s="1" t="s">
        <v>4403</v>
      </c>
      <c r="E699" s="2">
        <v>45966.784953703704</v>
      </c>
      <c r="F699" s="1"/>
      <c r="G699" s="1" t="s">
        <v>2336</v>
      </c>
      <c r="H699" s="1" t="s">
        <v>2337</v>
      </c>
      <c r="I699" s="1" t="s">
        <v>2338</v>
      </c>
      <c r="J699">
        <v>0</v>
      </c>
      <c r="L699">
        <v>6620220858003940</v>
      </c>
      <c r="M699" s="1" t="s">
        <v>2025</v>
      </c>
      <c r="N699" s="1" t="s">
        <v>2033</v>
      </c>
    </row>
    <row r="700" spans="1:14" x14ac:dyDescent="0.3">
      <c r="A700" s="1" t="s">
        <v>2025</v>
      </c>
      <c r="B700" s="1" t="s">
        <v>4404</v>
      </c>
      <c r="C700" s="1" t="s">
        <v>4405</v>
      </c>
      <c r="D700" s="1" t="s">
        <v>4406</v>
      </c>
      <c r="E700" s="2">
        <v>44418.81322916667</v>
      </c>
      <c r="F700" s="1" t="s">
        <v>4407</v>
      </c>
      <c r="G700" s="1"/>
      <c r="H700" s="1" t="s">
        <v>4408</v>
      </c>
      <c r="I700" s="1" t="s">
        <v>4409</v>
      </c>
      <c r="J700">
        <v>0</v>
      </c>
      <c r="L700">
        <v>6620220858003940</v>
      </c>
      <c r="M700" s="1" t="s">
        <v>2025</v>
      </c>
      <c r="N700" s="1" t="s">
        <v>2033</v>
      </c>
    </row>
    <row r="701" spans="1:14" x14ac:dyDescent="0.3">
      <c r="A701" s="1" t="s">
        <v>2025</v>
      </c>
      <c r="B701" s="1" t="s">
        <v>4410</v>
      </c>
      <c r="C701" s="1" t="s">
        <v>4411</v>
      </c>
      <c r="D701" s="1" t="s">
        <v>4412</v>
      </c>
      <c r="E701" s="2">
        <v>45522.77716435185</v>
      </c>
      <c r="F701" s="1"/>
      <c r="G701" s="1" t="s">
        <v>3082</v>
      </c>
      <c r="H701" s="1" t="s">
        <v>3083</v>
      </c>
      <c r="I701" s="1" t="s">
        <v>3084</v>
      </c>
      <c r="J701">
        <v>0</v>
      </c>
      <c r="L701">
        <v>6620220858003940</v>
      </c>
      <c r="M701" s="1" t="s">
        <v>2025</v>
      </c>
      <c r="N701" s="1" t="s">
        <v>2033</v>
      </c>
    </row>
    <row r="702" spans="1:14" x14ac:dyDescent="0.3">
      <c r="A702" s="1" t="s">
        <v>2025</v>
      </c>
      <c r="B702" s="1" t="s">
        <v>4413</v>
      </c>
      <c r="C702" s="1" t="s">
        <v>4414</v>
      </c>
      <c r="D702" s="1" t="s">
        <v>4415</v>
      </c>
      <c r="E702" s="2">
        <v>44482.838703703703</v>
      </c>
      <c r="F702" s="1" t="s">
        <v>4416</v>
      </c>
      <c r="G702" s="1" t="s">
        <v>4417</v>
      </c>
      <c r="H702" s="1" t="s">
        <v>4418</v>
      </c>
      <c r="I702" s="1" t="s">
        <v>4419</v>
      </c>
      <c r="J702">
        <v>0</v>
      </c>
      <c r="L702">
        <v>6620220858003940</v>
      </c>
      <c r="M702" s="1" t="s">
        <v>2025</v>
      </c>
      <c r="N702" s="1" t="s">
        <v>2033</v>
      </c>
    </row>
    <row r="703" spans="1:14" x14ac:dyDescent="0.3">
      <c r="A703" s="1" t="s">
        <v>2025</v>
      </c>
      <c r="B703" s="1" t="s">
        <v>4420</v>
      </c>
      <c r="C703" s="1" t="s">
        <v>4421</v>
      </c>
      <c r="D703" s="1" t="s">
        <v>4422</v>
      </c>
      <c r="E703" s="2">
        <v>45843.702743055554</v>
      </c>
      <c r="F703" s="1" t="s">
        <v>4423</v>
      </c>
      <c r="G703" s="1"/>
      <c r="H703" s="1" t="s">
        <v>4424</v>
      </c>
      <c r="I703" s="1" t="s">
        <v>4425</v>
      </c>
      <c r="J703">
        <v>0</v>
      </c>
      <c r="L703">
        <v>6620220858003940</v>
      </c>
      <c r="M703" s="1" t="s">
        <v>2025</v>
      </c>
      <c r="N703" s="1" t="s">
        <v>2033</v>
      </c>
    </row>
    <row r="704" spans="1:14" x14ac:dyDescent="0.3">
      <c r="A704" s="1" t="s">
        <v>2025</v>
      </c>
      <c r="B704" s="1" t="s">
        <v>4426</v>
      </c>
      <c r="C704" s="1" t="s">
        <v>4427</v>
      </c>
      <c r="D704" s="1" t="s">
        <v>4428</v>
      </c>
      <c r="E704" s="2">
        <v>44691.743356481478</v>
      </c>
      <c r="F704" s="1" t="s">
        <v>4429</v>
      </c>
      <c r="G704" s="1" t="s">
        <v>4430</v>
      </c>
      <c r="H704" s="1" t="s">
        <v>4431</v>
      </c>
      <c r="I704" s="1" t="s">
        <v>4432</v>
      </c>
      <c r="J704">
        <v>0</v>
      </c>
      <c r="K704">
        <v>2</v>
      </c>
      <c r="L704">
        <v>6620220858003940</v>
      </c>
      <c r="M704" s="1" t="s">
        <v>2025</v>
      </c>
      <c r="N704" s="1" t="s">
        <v>2033</v>
      </c>
    </row>
    <row r="705" spans="1:14" x14ac:dyDescent="0.3">
      <c r="A705" s="1" t="s">
        <v>2025</v>
      </c>
      <c r="B705" s="1" t="s">
        <v>4433</v>
      </c>
      <c r="C705" s="1" t="s">
        <v>4434</v>
      </c>
      <c r="D705" s="1" t="s">
        <v>4435</v>
      </c>
      <c r="E705" s="2">
        <v>44553.391458333332</v>
      </c>
      <c r="F705" s="1" t="s">
        <v>4436</v>
      </c>
      <c r="G705" s="1"/>
      <c r="H705" s="1" t="s">
        <v>4124</v>
      </c>
      <c r="I705" s="1" t="s">
        <v>4125</v>
      </c>
      <c r="J705">
        <v>0</v>
      </c>
      <c r="L705">
        <v>6620220858003940</v>
      </c>
      <c r="M705" s="1" t="s">
        <v>2025</v>
      </c>
      <c r="N705" s="1" t="s">
        <v>2033</v>
      </c>
    </row>
    <row r="706" spans="1:14" x14ac:dyDescent="0.3">
      <c r="A706" s="1" t="s">
        <v>2025</v>
      </c>
      <c r="B706" s="1" t="s">
        <v>4437</v>
      </c>
      <c r="C706" s="1" t="s">
        <v>4438</v>
      </c>
      <c r="D706" s="1" t="s">
        <v>4439</v>
      </c>
      <c r="E706" s="2">
        <v>45448.808240740742</v>
      </c>
      <c r="F706" s="1" t="s">
        <v>4440</v>
      </c>
      <c r="G706" s="1" t="s">
        <v>4441</v>
      </c>
      <c r="H706" s="1" t="s">
        <v>4442</v>
      </c>
      <c r="I706" s="1" t="s">
        <v>4443</v>
      </c>
      <c r="J706">
        <v>0</v>
      </c>
      <c r="L706">
        <v>6620220858003940</v>
      </c>
      <c r="M706" s="1" t="s">
        <v>2025</v>
      </c>
      <c r="N706" s="1" t="s">
        <v>2033</v>
      </c>
    </row>
    <row r="707" spans="1:14" x14ac:dyDescent="0.3">
      <c r="A707" s="1" t="s">
        <v>2025</v>
      </c>
      <c r="B707" s="1" t="s">
        <v>4444</v>
      </c>
      <c r="C707" s="1" t="s">
        <v>4445</v>
      </c>
      <c r="D707" s="1" t="s">
        <v>4446</v>
      </c>
      <c r="E707" s="2">
        <v>45539.529907407406</v>
      </c>
      <c r="F707" s="1" t="s">
        <v>4447</v>
      </c>
      <c r="G707" s="1" t="s">
        <v>4448</v>
      </c>
      <c r="H707" s="1" t="s">
        <v>4449</v>
      </c>
      <c r="I707" s="1" t="s">
        <v>4450</v>
      </c>
      <c r="J707">
        <v>0</v>
      </c>
      <c r="L707">
        <v>6620220858003940</v>
      </c>
      <c r="M707" s="1" t="s">
        <v>2025</v>
      </c>
      <c r="N707" s="1" t="s">
        <v>2033</v>
      </c>
    </row>
    <row r="708" spans="1:14" x14ac:dyDescent="0.3">
      <c r="A708" s="1" t="s">
        <v>2025</v>
      </c>
      <c r="B708" s="1" t="s">
        <v>4451</v>
      </c>
      <c r="C708" s="1" t="s">
        <v>4452</v>
      </c>
      <c r="D708" s="1" t="s">
        <v>4453</v>
      </c>
      <c r="E708" s="2">
        <v>45452.626944444448</v>
      </c>
      <c r="F708" s="1" t="s">
        <v>4454</v>
      </c>
      <c r="G708" s="1"/>
      <c r="H708" s="1" t="s">
        <v>4455</v>
      </c>
      <c r="I708" s="1" t="s">
        <v>4456</v>
      </c>
      <c r="J708">
        <v>0</v>
      </c>
      <c r="L708">
        <v>6620220858003940</v>
      </c>
      <c r="M708" s="1" t="s">
        <v>2025</v>
      </c>
      <c r="N708" s="1" t="s">
        <v>2033</v>
      </c>
    </row>
    <row r="709" spans="1:14" x14ac:dyDescent="0.3">
      <c r="A709" s="1" t="s">
        <v>2025</v>
      </c>
      <c r="B709" s="1" t="s">
        <v>4457</v>
      </c>
      <c r="C709" s="1" t="s">
        <v>4458</v>
      </c>
      <c r="D709" s="1" t="s">
        <v>4459</v>
      </c>
      <c r="E709" s="2">
        <v>44892.168553240743</v>
      </c>
      <c r="F709" s="1" t="s">
        <v>4460</v>
      </c>
      <c r="G709" s="1" t="s">
        <v>4461</v>
      </c>
      <c r="H709" s="1" t="s">
        <v>4462</v>
      </c>
      <c r="I709" s="1" t="s">
        <v>4463</v>
      </c>
      <c r="J709">
        <v>0</v>
      </c>
      <c r="L709">
        <v>6620220858003940</v>
      </c>
      <c r="M709" s="1" t="s">
        <v>2025</v>
      </c>
      <c r="N709" s="1" t="s">
        <v>2033</v>
      </c>
    </row>
    <row r="710" spans="1:14" x14ac:dyDescent="0.3">
      <c r="A710" s="1" t="s">
        <v>2025</v>
      </c>
      <c r="B710" s="1" t="s">
        <v>4464</v>
      </c>
      <c r="C710" s="1" t="s">
        <v>4465</v>
      </c>
      <c r="D710" s="1" t="s">
        <v>4466</v>
      </c>
      <c r="E710" s="2">
        <v>44860.668483796297</v>
      </c>
      <c r="F710" s="1" t="s">
        <v>4467</v>
      </c>
      <c r="G710" s="1" t="s">
        <v>4468</v>
      </c>
      <c r="H710" s="1" t="s">
        <v>4469</v>
      </c>
      <c r="I710" s="1" t="s">
        <v>4470</v>
      </c>
      <c r="J710">
        <v>0</v>
      </c>
      <c r="K710">
        <v>2</v>
      </c>
      <c r="L710">
        <v>6620220858003940</v>
      </c>
      <c r="M710" s="1" t="s">
        <v>2025</v>
      </c>
      <c r="N710" s="1" t="s">
        <v>2033</v>
      </c>
    </row>
    <row r="711" spans="1:14" x14ac:dyDescent="0.3">
      <c r="A711" s="1" t="s">
        <v>2025</v>
      </c>
      <c r="B711" s="1" t="s">
        <v>4471</v>
      </c>
      <c r="C711" s="1" t="s">
        <v>4472</v>
      </c>
      <c r="D711" s="1" t="s">
        <v>4473</v>
      </c>
      <c r="E711" s="2">
        <v>45535.719467592593</v>
      </c>
      <c r="F711" s="1" t="s">
        <v>4474</v>
      </c>
      <c r="G711" s="1" t="s">
        <v>4475</v>
      </c>
      <c r="H711" s="1" t="s">
        <v>4476</v>
      </c>
      <c r="I711" s="1" t="s">
        <v>4477</v>
      </c>
      <c r="J711">
        <v>0</v>
      </c>
      <c r="L711">
        <v>6620220858003940</v>
      </c>
      <c r="M711" s="1" t="s">
        <v>2025</v>
      </c>
      <c r="N711" s="1" t="s">
        <v>2033</v>
      </c>
    </row>
    <row r="712" spans="1:14" x14ac:dyDescent="0.3">
      <c r="A712" s="1" t="s">
        <v>2025</v>
      </c>
      <c r="B712" s="1" t="s">
        <v>4478</v>
      </c>
      <c r="C712" s="1" t="s">
        <v>4479</v>
      </c>
      <c r="D712" s="1" t="s">
        <v>4480</v>
      </c>
      <c r="E712" s="2">
        <v>45737.566319444442</v>
      </c>
      <c r="F712" s="1" t="s">
        <v>4481</v>
      </c>
      <c r="G712" s="1" t="s">
        <v>4482</v>
      </c>
      <c r="H712" s="1" t="s">
        <v>4483</v>
      </c>
      <c r="I712" s="1" t="s">
        <v>4484</v>
      </c>
      <c r="J712">
        <v>0</v>
      </c>
      <c r="K712">
        <v>1</v>
      </c>
      <c r="L712">
        <v>6620220858003940</v>
      </c>
      <c r="M712" s="1" t="s">
        <v>2025</v>
      </c>
      <c r="N712" s="1" t="s">
        <v>2033</v>
      </c>
    </row>
    <row r="713" spans="1:14" x14ac:dyDescent="0.3">
      <c r="A713" s="1" t="s">
        <v>2025</v>
      </c>
      <c r="B713" s="1" t="s">
        <v>4485</v>
      </c>
      <c r="C713" s="1" t="s">
        <v>4486</v>
      </c>
      <c r="D713" s="1" t="s">
        <v>4487</v>
      </c>
      <c r="E713" s="2">
        <v>45560.601747685185</v>
      </c>
      <c r="F713" s="1" t="s">
        <v>4488</v>
      </c>
      <c r="G713" s="1"/>
      <c r="H713" s="1" t="s">
        <v>4489</v>
      </c>
      <c r="I713" s="1" t="s">
        <v>4490</v>
      </c>
      <c r="J713">
        <v>0</v>
      </c>
      <c r="L713">
        <v>6620220858003940</v>
      </c>
      <c r="M713" s="1" t="s">
        <v>2025</v>
      </c>
      <c r="N713" s="1" t="s">
        <v>2033</v>
      </c>
    </row>
    <row r="714" spans="1:14" x14ac:dyDescent="0.3">
      <c r="A714" s="1" t="s">
        <v>2025</v>
      </c>
      <c r="B714" s="1" t="s">
        <v>4491</v>
      </c>
      <c r="C714" s="1" t="s">
        <v>4492</v>
      </c>
      <c r="D714" s="1" t="s">
        <v>4493</v>
      </c>
      <c r="E714" s="2">
        <v>44954.565150462964</v>
      </c>
      <c r="F714" s="1" t="s">
        <v>4494</v>
      </c>
      <c r="G714" s="1"/>
      <c r="H714" s="1" t="s">
        <v>4495</v>
      </c>
      <c r="I714" s="1" t="s">
        <v>4496</v>
      </c>
      <c r="J714">
        <v>0</v>
      </c>
      <c r="L714">
        <v>6620220858003940</v>
      </c>
      <c r="M714" s="1" t="s">
        <v>2025</v>
      </c>
      <c r="N714" s="1" t="s">
        <v>2033</v>
      </c>
    </row>
    <row r="715" spans="1:14" x14ac:dyDescent="0.3">
      <c r="A715" s="1" t="s">
        <v>2025</v>
      </c>
      <c r="B715" s="1" t="s">
        <v>4497</v>
      </c>
      <c r="C715" s="1" t="s">
        <v>4498</v>
      </c>
      <c r="D715" s="1" t="s">
        <v>4499</v>
      </c>
      <c r="E715" s="2">
        <v>44603.013425925928</v>
      </c>
      <c r="F715" s="1" t="s">
        <v>4500</v>
      </c>
      <c r="G715" s="1" t="s">
        <v>3201</v>
      </c>
      <c r="H715" s="1" t="s">
        <v>3202</v>
      </c>
      <c r="I715" s="1" t="s">
        <v>3203</v>
      </c>
      <c r="J715">
        <v>0</v>
      </c>
      <c r="L715">
        <v>6620220858003940</v>
      </c>
      <c r="M715" s="1" t="s">
        <v>2025</v>
      </c>
      <c r="N715" s="1" t="s">
        <v>2033</v>
      </c>
    </row>
    <row r="716" spans="1:14" x14ac:dyDescent="0.3">
      <c r="A716" s="1" t="s">
        <v>2025</v>
      </c>
      <c r="B716" s="1" t="s">
        <v>4501</v>
      </c>
      <c r="C716" s="1" t="s">
        <v>4502</v>
      </c>
      <c r="D716" s="1" t="s">
        <v>4503</v>
      </c>
      <c r="E716" s="2">
        <v>45816.977858796294</v>
      </c>
      <c r="F716" s="1" t="s">
        <v>4504</v>
      </c>
      <c r="G716" s="1" t="s">
        <v>4505</v>
      </c>
      <c r="H716" s="1" t="s">
        <v>4506</v>
      </c>
      <c r="I716" s="1" t="s">
        <v>4507</v>
      </c>
      <c r="J716">
        <v>0</v>
      </c>
      <c r="L716">
        <v>6620220858003940</v>
      </c>
      <c r="M716" s="1" t="s">
        <v>2025</v>
      </c>
      <c r="N716" s="1" t="s">
        <v>2033</v>
      </c>
    </row>
    <row r="717" spans="1:14" x14ac:dyDescent="0.3">
      <c r="A717" s="1" t="s">
        <v>2025</v>
      </c>
      <c r="B717" s="1" t="s">
        <v>4508</v>
      </c>
      <c r="C717" s="1" t="s">
        <v>4509</v>
      </c>
      <c r="D717" s="1" t="s">
        <v>4510</v>
      </c>
      <c r="E717" s="2">
        <v>44641.589282407411</v>
      </c>
      <c r="F717" s="1" t="s">
        <v>4511</v>
      </c>
      <c r="G717" s="1" t="s">
        <v>4512</v>
      </c>
      <c r="H717" s="1" t="s">
        <v>4513</v>
      </c>
      <c r="I717" s="1" t="s">
        <v>4514</v>
      </c>
      <c r="J717">
        <v>0</v>
      </c>
      <c r="L717">
        <v>6620220858003940</v>
      </c>
      <c r="M717" s="1" t="s">
        <v>2025</v>
      </c>
      <c r="N717" s="1" t="s">
        <v>2033</v>
      </c>
    </row>
    <row r="718" spans="1:14" x14ac:dyDescent="0.3">
      <c r="A718" s="1" t="s">
        <v>2025</v>
      </c>
      <c r="B718" s="1" t="s">
        <v>4515</v>
      </c>
      <c r="C718" s="1" t="s">
        <v>4516</v>
      </c>
      <c r="D718" s="1" t="s">
        <v>4517</v>
      </c>
      <c r="E718" s="2">
        <v>45672.694502314815</v>
      </c>
      <c r="F718" s="1" t="s">
        <v>4518</v>
      </c>
      <c r="G718" s="1" t="s">
        <v>4519</v>
      </c>
      <c r="H718" s="1" t="s">
        <v>4520</v>
      </c>
      <c r="I718" s="1" t="s">
        <v>4521</v>
      </c>
      <c r="J718">
        <v>0</v>
      </c>
      <c r="L718">
        <v>6620220858003940</v>
      </c>
      <c r="M718" s="1" t="s">
        <v>2025</v>
      </c>
      <c r="N718" s="1" t="s">
        <v>2033</v>
      </c>
    </row>
    <row r="719" spans="1:14" x14ac:dyDescent="0.3">
      <c r="A719" s="1" t="s">
        <v>2025</v>
      </c>
      <c r="B719" s="1" t="s">
        <v>4522</v>
      </c>
      <c r="C719" s="1" t="s">
        <v>4523</v>
      </c>
      <c r="D719" s="1" t="s">
        <v>4524</v>
      </c>
      <c r="E719" s="2">
        <v>44865.601666666669</v>
      </c>
      <c r="F719" s="1" t="s">
        <v>4525</v>
      </c>
      <c r="G719" s="1" t="s">
        <v>4526</v>
      </c>
      <c r="H719" s="1" t="s">
        <v>4527</v>
      </c>
      <c r="I719" s="1" t="s">
        <v>4528</v>
      </c>
      <c r="J719">
        <v>0</v>
      </c>
      <c r="K719">
        <v>5</v>
      </c>
      <c r="L719">
        <v>6620220858003940</v>
      </c>
      <c r="M719" s="1" t="s">
        <v>2025</v>
      </c>
      <c r="N719" s="1" t="s">
        <v>2033</v>
      </c>
    </row>
    <row r="720" spans="1:14" x14ac:dyDescent="0.3">
      <c r="A720" s="1" t="s">
        <v>2025</v>
      </c>
      <c r="B720" s="1" t="s">
        <v>4529</v>
      </c>
      <c r="C720" s="1" t="s">
        <v>4530</v>
      </c>
      <c r="D720" s="1" t="s">
        <v>4531</v>
      </c>
      <c r="E720" s="2">
        <v>44755.070104166669</v>
      </c>
      <c r="F720" s="1" t="s">
        <v>4532</v>
      </c>
      <c r="G720" s="1" t="s">
        <v>4533</v>
      </c>
      <c r="H720" s="1" t="s">
        <v>4534</v>
      </c>
      <c r="I720" s="1" t="s">
        <v>4535</v>
      </c>
      <c r="J720">
        <v>0</v>
      </c>
      <c r="K720">
        <v>6</v>
      </c>
      <c r="L720">
        <v>6620220858003940</v>
      </c>
      <c r="M720" s="1" t="s">
        <v>2025</v>
      </c>
      <c r="N720" s="1" t="s">
        <v>2033</v>
      </c>
    </row>
    <row r="721" spans="1:14" x14ac:dyDescent="0.3">
      <c r="A721" s="1" t="s">
        <v>2025</v>
      </c>
      <c r="B721" s="1" t="s">
        <v>4536</v>
      </c>
      <c r="C721" s="1" t="s">
        <v>4537</v>
      </c>
      <c r="D721" s="1" t="s">
        <v>4538</v>
      </c>
      <c r="E721" s="2">
        <v>44487.931631944448</v>
      </c>
      <c r="F721" s="1"/>
      <c r="G721" s="1"/>
      <c r="H721" s="1" t="s">
        <v>2459</v>
      </c>
      <c r="I721" s="1" t="s">
        <v>2460</v>
      </c>
      <c r="J721">
        <v>0</v>
      </c>
      <c r="K721">
        <v>4</v>
      </c>
      <c r="L721">
        <v>6620220858003940</v>
      </c>
      <c r="M721" s="1" t="s">
        <v>2025</v>
      </c>
      <c r="N721" s="1" t="s">
        <v>2033</v>
      </c>
    </row>
    <row r="722" spans="1:14" x14ac:dyDescent="0.3">
      <c r="A722" s="1" t="s">
        <v>2025</v>
      </c>
      <c r="B722" s="1" t="s">
        <v>4539</v>
      </c>
      <c r="C722" s="1" t="s">
        <v>4540</v>
      </c>
      <c r="D722" s="1" t="s">
        <v>4541</v>
      </c>
      <c r="E722" s="2">
        <v>44467.94767361111</v>
      </c>
      <c r="F722" s="1" t="s">
        <v>4542</v>
      </c>
      <c r="G722" s="1"/>
      <c r="H722" s="1" t="s">
        <v>4543</v>
      </c>
      <c r="I722" s="1" t="s">
        <v>4544</v>
      </c>
      <c r="J722">
        <v>0</v>
      </c>
      <c r="L722">
        <v>6620220858003940</v>
      </c>
      <c r="M722" s="1" t="s">
        <v>2025</v>
      </c>
      <c r="N722" s="1" t="s">
        <v>2033</v>
      </c>
    </row>
    <row r="723" spans="1:14" x14ac:dyDescent="0.3">
      <c r="A723" s="1" t="s">
        <v>2025</v>
      </c>
      <c r="B723" s="1" t="s">
        <v>4545</v>
      </c>
      <c r="C723" s="1" t="s">
        <v>4546</v>
      </c>
      <c r="D723" s="1" t="s">
        <v>4547</v>
      </c>
      <c r="E723" s="2">
        <v>45450.784803240742</v>
      </c>
      <c r="F723" s="1" t="s">
        <v>4548</v>
      </c>
      <c r="G723" s="1" t="s">
        <v>4549</v>
      </c>
      <c r="H723" s="1" t="s">
        <v>4550</v>
      </c>
      <c r="I723" s="1" t="s">
        <v>4551</v>
      </c>
      <c r="J723">
        <v>0</v>
      </c>
      <c r="L723">
        <v>6620220858003940</v>
      </c>
      <c r="M723" s="1" t="s">
        <v>2025</v>
      </c>
      <c r="N723" s="1" t="s">
        <v>2033</v>
      </c>
    </row>
    <row r="724" spans="1:14" x14ac:dyDescent="0.3">
      <c r="A724" s="1" t="s">
        <v>2025</v>
      </c>
      <c r="B724" s="1" t="s">
        <v>4552</v>
      </c>
      <c r="C724" s="1" t="s">
        <v>4553</v>
      </c>
      <c r="D724" s="1" t="s">
        <v>4554</v>
      </c>
      <c r="E724" s="2">
        <v>45588.127488425926</v>
      </c>
      <c r="F724" s="1" t="s">
        <v>4555</v>
      </c>
      <c r="G724" s="1" t="s">
        <v>2657</v>
      </c>
      <c r="H724" s="1" t="s">
        <v>2658</v>
      </c>
      <c r="I724" s="1" t="s">
        <v>2659</v>
      </c>
      <c r="J724">
        <v>0</v>
      </c>
      <c r="L724">
        <v>6620220858003940</v>
      </c>
      <c r="M724" s="1" t="s">
        <v>2025</v>
      </c>
      <c r="N724" s="1" t="s">
        <v>2033</v>
      </c>
    </row>
    <row r="725" spans="1:14" x14ac:dyDescent="0.3">
      <c r="A725" s="1" t="s">
        <v>2025</v>
      </c>
      <c r="B725" s="1" t="s">
        <v>4556</v>
      </c>
      <c r="C725" s="1" t="s">
        <v>4557</v>
      </c>
      <c r="D725" s="1" t="s">
        <v>4558</v>
      </c>
      <c r="E725" s="2">
        <v>44795.995856481481</v>
      </c>
      <c r="F725" s="1" t="s">
        <v>4559</v>
      </c>
      <c r="G725" s="1" t="s">
        <v>4560</v>
      </c>
      <c r="H725" s="1" t="s">
        <v>4561</v>
      </c>
      <c r="I725" s="1" t="s">
        <v>4562</v>
      </c>
      <c r="J725">
        <v>0</v>
      </c>
      <c r="L725">
        <v>6620220858003940</v>
      </c>
      <c r="M725" s="1" t="s">
        <v>2025</v>
      </c>
      <c r="N725" s="1" t="s">
        <v>2033</v>
      </c>
    </row>
    <row r="726" spans="1:14" x14ac:dyDescent="0.3">
      <c r="A726" s="1" t="s">
        <v>2025</v>
      </c>
      <c r="B726" s="1" t="s">
        <v>4563</v>
      </c>
      <c r="C726" s="1" t="s">
        <v>4564</v>
      </c>
      <c r="D726" s="1" t="s">
        <v>4565</v>
      </c>
      <c r="E726" s="2">
        <v>44369.583333333336</v>
      </c>
      <c r="F726" s="1" t="s">
        <v>4566</v>
      </c>
      <c r="G726" s="1" t="s">
        <v>4567</v>
      </c>
      <c r="H726" s="1" t="s">
        <v>4568</v>
      </c>
      <c r="I726" s="1" t="s">
        <v>4569</v>
      </c>
      <c r="J726">
        <v>0</v>
      </c>
      <c r="L726">
        <v>6620220858003940</v>
      </c>
      <c r="M726" s="1" t="s">
        <v>2025</v>
      </c>
      <c r="N726" s="1" t="s">
        <v>2033</v>
      </c>
    </row>
    <row r="727" spans="1:14" x14ac:dyDescent="0.3">
      <c r="A727" s="1" t="s">
        <v>2025</v>
      </c>
      <c r="B727" s="1" t="s">
        <v>4570</v>
      </c>
      <c r="C727" s="1" t="s">
        <v>4571</v>
      </c>
      <c r="D727" s="1" t="s">
        <v>4572</v>
      </c>
      <c r="E727" s="2">
        <v>45547.902754629627</v>
      </c>
      <c r="F727" s="1" t="s">
        <v>4573</v>
      </c>
      <c r="G727" s="1" t="s">
        <v>4574</v>
      </c>
      <c r="H727" s="1" t="s">
        <v>4575</v>
      </c>
      <c r="I727" s="1" t="s">
        <v>4576</v>
      </c>
      <c r="J727">
        <v>0</v>
      </c>
      <c r="K727">
        <v>1</v>
      </c>
      <c r="L727">
        <v>6620220858003940</v>
      </c>
      <c r="M727" s="1" t="s">
        <v>2025</v>
      </c>
      <c r="N727" s="1" t="s">
        <v>2033</v>
      </c>
    </row>
    <row r="728" spans="1:14" x14ac:dyDescent="0.3">
      <c r="A728" s="1" t="s">
        <v>2025</v>
      </c>
      <c r="B728" s="1" t="s">
        <v>4577</v>
      </c>
      <c r="C728" s="1" t="s">
        <v>4578</v>
      </c>
      <c r="D728" s="1" t="s">
        <v>4579</v>
      </c>
      <c r="E728" s="2">
        <v>44478.496666666666</v>
      </c>
      <c r="F728" s="1" t="s">
        <v>4580</v>
      </c>
      <c r="G728" s="1" t="s">
        <v>4581</v>
      </c>
      <c r="H728" s="1" t="s">
        <v>4582</v>
      </c>
      <c r="I728" s="1" t="s">
        <v>4583</v>
      </c>
      <c r="J728">
        <v>0</v>
      </c>
      <c r="L728">
        <v>6620220858003940</v>
      </c>
      <c r="M728" s="1" t="s">
        <v>2025</v>
      </c>
      <c r="N728" s="1" t="s">
        <v>2033</v>
      </c>
    </row>
    <row r="729" spans="1:14" x14ac:dyDescent="0.3">
      <c r="A729" s="1" t="s">
        <v>2025</v>
      </c>
      <c r="B729" s="1" t="s">
        <v>4584</v>
      </c>
      <c r="C729" s="1" t="s">
        <v>4585</v>
      </c>
      <c r="D729" s="1" t="s">
        <v>4586</v>
      </c>
      <c r="E729" s="2">
        <v>45773.915150462963</v>
      </c>
      <c r="F729" s="1" t="s">
        <v>4587</v>
      </c>
      <c r="G729" s="1" t="s">
        <v>4588</v>
      </c>
      <c r="H729" s="1" t="s">
        <v>4589</v>
      </c>
      <c r="I729" s="1" t="s">
        <v>4590</v>
      </c>
      <c r="J729">
        <v>0</v>
      </c>
      <c r="L729">
        <v>6620220858003940</v>
      </c>
      <c r="M729" s="1" t="s">
        <v>2025</v>
      </c>
      <c r="N729" s="1" t="s">
        <v>2033</v>
      </c>
    </row>
    <row r="730" spans="1:14" x14ac:dyDescent="0.3">
      <c r="A730" s="1" t="s">
        <v>2025</v>
      </c>
      <c r="B730" s="1" t="s">
        <v>4591</v>
      </c>
      <c r="C730" s="1" t="s">
        <v>4592</v>
      </c>
      <c r="D730" s="1" t="s">
        <v>4593</v>
      </c>
      <c r="E730" s="2">
        <v>45791.556273148148</v>
      </c>
      <c r="F730" s="1" t="s">
        <v>4594</v>
      </c>
      <c r="G730" s="1" t="s">
        <v>4595</v>
      </c>
      <c r="H730" s="1" t="s">
        <v>4596</v>
      </c>
      <c r="I730" s="1" t="s">
        <v>4597</v>
      </c>
      <c r="J730">
        <v>0</v>
      </c>
      <c r="L730">
        <v>6620220858003940</v>
      </c>
      <c r="M730" s="1" t="s">
        <v>2025</v>
      </c>
      <c r="N730" s="1" t="s">
        <v>2033</v>
      </c>
    </row>
    <row r="731" spans="1:14" x14ac:dyDescent="0.3">
      <c r="A731" s="1" t="s">
        <v>2025</v>
      </c>
      <c r="B731" s="1" t="s">
        <v>4598</v>
      </c>
      <c r="C731" s="1" t="s">
        <v>4599</v>
      </c>
      <c r="D731" s="1" t="s">
        <v>4600</v>
      </c>
      <c r="E731" s="2">
        <v>44722.932743055557</v>
      </c>
      <c r="F731" s="1" t="s">
        <v>4601</v>
      </c>
      <c r="G731" s="1" t="s">
        <v>4602</v>
      </c>
      <c r="H731" s="1" t="s">
        <v>4603</v>
      </c>
      <c r="I731" s="1" t="s">
        <v>4604</v>
      </c>
      <c r="J731">
        <v>1</v>
      </c>
      <c r="L731">
        <v>6620220858003940</v>
      </c>
      <c r="M731" s="1" t="s">
        <v>2025</v>
      </c>
      <c r="N731" s="1" t="s">
        <v>2033</v>
      </c>
    </row>
    <row r="732" spans="1:14" x14ac:dyDescent="0.3">
      <c r="A732" s="1" t="s">
        <v>2025</v>
      </c>
      <c r="B732" s="1" t="s">
        <v>4605</v>
      </c>
      <c r="C732" s="1" t="s">
        <v>4606</v>
      </c>
      <c r="D732" s="1" t="s">
        <v>4607</v>
      </c>
      <c r="E732" s="2">
        <v>45413.724652777775</v>
      </c>
      <c r="F732" s="1" t="s">
        <v>4608</v>
      </c>
      <c r="G732" s="1" t="s">
        <v>4609</v>
      </c>
      <c r="H732" s="1" t="s">
        <v>4610</v>
      </c>
      <c r="I732" s="1" t="s">
        <v>4611</v>
      </c>
      <c r="J732">
        <v>0</v>
      </c>
      <c r="L732">
        <v>6620220858003940</v>
      </c>
      <c r="M732" s="1" t="s">
        <v>2025</v>
      </c>
      <c r="N732" s="1" t="s">
        <v>2033</v>
      </c>
    </row>
    <row r="733" spans="1:14" x14ac:dyDescent="0.3">
      <c r="A733" s="1" t="s">
        <v>2025</v>
      </c>
      <c r="B733" s="1" t="s">
        <v>4612</v>
      </c>
      <c r="C733" s="1" t="s">
        <v>4613</v>
      </c>
      <c r="D733" s="1" t="s">
        <v>4614</v>
      </c>
      <c r="E733" s="2">
        <v>44752.187708333331</v>
      </c>
      <c r="F733" s="1" t="s">
        <v>4615</v>
      </c>
      <c r="G733" s="1"/>
      <c r="H733" s="1" t="s">
        <v>4616</v>
      </c>
      <c r="I733" s="1" t="s">
        <v>4617</v>
      </c>
      <c r="J733">
        <v>0</v>
      </c>
      <c r="K733">
        <v>2</v>
      </c>
      <c r="L733">
        <v>6620220858003940</v>
      </c>
      <c r="M733" s="1" t="s">
        <v>2025</v>
      </c>
      <c r="N733" s="1" t="s">
        <v>2033</v>
      </c>
    </row>
    <row r="734" spans="1:14" x14ac:dyDescent="0.3">
      <c r="A734" s="1" t="s">
        <v>2025</v>
      </c>
      <c r="B734" s="1" t="s">
        <v>4618</v>
      </c>
      <c r="C734" s="1" t="s">
        <v>4619</v>
      </c>
      <c r="D734" s="1" t="s">
        <v>4620</v>
      </c>
      <c r="E734" s="2">
        <v>44767.596226851849</v>
      </c>
      <c r="F734" s="1" t="s">
        <v>4621</v>
      </c>
      <c r="G734" s="1" t="s">
        <v>4533</v>
      </c>
      <c r="H734" s="1" t="s">
        <v>4534</v>
      </c>
      <c r="I734" s="1" t="s">
        <v>4535</v>
      </c>
      <c r="J734">
        <v>0</v>
      </c>
      <c r="L734">
        <v>6620220858003940</v>
      </c>
      <c r="M734" s="1" t="s">
        <v>2025</v>
      </c>
      <c r="N734" s="1" t="s">
        <v>2033</v>
      </c>
    </row>
    <row r="735" spans="1:14" x14ac:dyDescent="0.3">
      <c r="A735" s="1" t="s">
        <v>2025</v>
      </c>
      <c r="B735" s="1" t="s">
        <v>4622</v>
      </c>
      <c r="C735" s="1" t="s">
        <v>4623</v>
      </c>
      <c r="D735" s="1" t="s">
        <v>4624</v>
      </c>
      <c r="E735" s="2">
        <v>45533.461342592593</v>
      </c>
      <c r="F735" s="1" t="s">
        <v>4625</v>
      </c>
      <c r="G735" s="1" t="s">
        <v>4626</v>
      </c>
      <c r="H735" s="1" t="s">
        <v>4627</v>
      </c>
      <c r="I735" s="1" t="s">
        <v>4628</v>
      </c>
      <c r="J735">
        <v>0</v>
      </c>
      <c r="L735">
        <v>6620220858003940</v>
      </c>
      <c r="M735" s="1" t="s">
        <v>2025</v>
      </c>
      <c r="N735" s="1" t="s">
        <v>2033</v>
      </c>
    </row>
    <row r="736" spans="1:14" x14ac:dyDescent="0.3">
      <c r="A736" s="1" t="s">
        <v>2025</v>
      </c>
      <c r="B736" s="1" t="s">
        <v>4629</v>
      </c>
      <c r="C736" s="1" t="s">
        <v>4630</v>
      </c>
      <c r="D736" s="1" t="s">
        <v>4631</v>
      </c>
      <c r="E736" s="2">
        <v>44859.380706018521</v>
      </c>
      <c r="F736" s="1" t="s">
        <v>4632</v>
      </c>
      <c r="G736" s="1" t="s">
        <v>4633</v>
      </c>
      <c r="H736" s="1" t="s">
        <v>4634</v>
      </c>
      <c r="I736" s="1" t="s">
        <v>4635</v>
      </c>
      <c r="J736">
        <v>0</v>
      </c>
      <c r="L736">
        <v>6620220858003940</v>
      </c>
      <c r="M736" s="1" t="s">
        <v>2025</v>
      </c>
      <c r="N736" s="1" t="s">
        <v>2033</v>
      </c>
    </row>
    <row r="737" spans="1:14" x14ac:dyDescent="0.3">
      <c r="A737" s="1" t="s">
        <v>2025</v>
      </c>
      <c r="B737" s="1" t="s">
        <v>4636</v>
      </c>
      <c r="C737" s="1" t="s">
        <v>4637</v>
      </c>
      <c r="D737" s="1" t="s">
        <v>4638</v>
      </c>
      <c r="E737" s="2">
        <v>44510.622349537036</v>
      </c>
      <c r="F737" s="1" t="s">
        <v>4639</v>
      </c>
      <c r="G737" s="1" t="s">
        <v>4640</v>
      </c>
      <c r="H737" s="1" t="s">
        <v>4641</v>
      </c>
      <c r="I737" s="1" t="s">
        <v>4642</v>
      </c>
      <c r="J737">
        <v>0</v>
      </c>
      <c r="K737">
        <v>6</v>
      </c>
      <c r="L737">
        <v>6620220858003940</v>
      </c>
      <c r="M737" s="1" t="s">
        <v>2025</v>
      </c>
      <c r="N737" s="1" t="s">
        <v>2033</v>
      </c>
    </row>
    <row r="738" spans="1:14" x14ac:dyDescent="0.3">
      <c r="A738" s="1" t="s">
        <v>2025</v>
      </c>
      <c r="B738" s="1" t="s">
        <v>4643</v>
      </c>
      <c r="C738" s="1" t="s">
        <v>4644</v>
      </c>
      <c r="D738" s="1" t="s">
        <v>4645</v>
      </c>
      <c r="E738" s="2">
        <v>44757.562337962961</v>
      </c>
      <c r="F738" s="1" t="s">
        <v>4646</v>
      </c>
      <c r="G738" s="1" t="s">
        <v>4647</v>
      </c>
      <c r="H738" s="1" t="s">
        <v>4648</v>
      </c>
      <c r="I738" s="1" t="s">
        <v>4649</v>
      </c>
      <c r="J738">
        <v>0</v>
      </c>
      <c r="L738">
        <v>6620220858003940</v>
      </c>
      <c r="M738" s="1" t="s">
        <v>2025</v>
      </c>
      <c r="N738" s="1" t="s">
        <v>2033</v>
      </c>
    </row>
    <row r="739" spans="1:14" x14ac:dyDescent="0.3">
      <c r="A739" s="1" t="s">
        <v>2025</v>
      </c>
      <c r="B739" s="1" t="s">
        <v>4650</v>
      </c>
      <c r="C739" s="1" t="s">
        <v>4651</v>
      </c>
      <c r="D739" s="1" t="s">
        <v>4652</v>
      </c>
      <c r="E739" s="2">
        <v>45574.915243055555</v>
      </c>
      <c r="F739" s="1" t="s">
        <v>4653</v>
      </c>
      <c r="G739" s="1" t="s">
        <v>4654</v>
      </c>
      <c r="H739" s="1" t="s">
        <v>4655</v>
      </c>
      <c r="I739" s="1" t="s">
        <v>4656</v>
      </c>
      <c r="J739">
        <v>0</v>
      </c>
      <c r="L739">
        <v>6620220858003940</v>
      </c>
      <c r="M739" s="1" t="s">
        <v>2025</v>
      </c>
      <c r="N739" s="1" t="s">
        <v>2033</v>
      </c>
    </row>
    <row r="740" spans="1:14" x14ac:dyDescent="0.3">
      <c r="A740" s="1" t="s">
        <v>2025</v>
      </c>
      <c r="B740" s="1" t="s">
        <v>4657</v>
      </c>
      <c r="C740" s="1" t="s">
        <v>4658</v>
      </c>
      <c r="D740" s="1" t="s">
        <v>4659</v>
      </c>
      <c r="E740" s="2">
        <v>45778.626793981479</v>
      </c>
      <c r="F740" s="1" t="s">
        <v>4660</v>
      </c>
      <c r="G740" s="1" t="s">
        <v>4661</v>
      </c>
      <c r="H740" s="1" t="s">
        <v>4662</v>
      </c>
      <c r="I740" s="1" t="s">
        <v>4663</v>
      </c>
      <c r="J740">
        <v>0</v>
      </c>
      <c r="L740">
        <v>6620220858003940</v>
      </c>
      <c r="M740" s="1" t="s">
        <v>2025</v>
      </c>
      <c r="N740" s="1" t="s">
        <v>2033</v>
      </c>
    </row>
    <row r="741" spans="1:14" x14ac:dyDescent="0.3">
      <c r="A741" s="1" t="s">
        <v>2025</v>
      </c>
      <c r="B741" s="1" t="s">
        <v>4664</v>
      </c>
      <c r="C741" s="1" t="s">
        <v>4665</v>
      </c>
      <c r="D741" s="1" t="s">
        <v>4666</v>
      </c>
      <c r="E741" s="2">
        <v>44695.111562500002</v>
      </c>
      <c r="F741" s="1" t="s">
        <v>4667</v>
      </c>
      <c r="G741" s="1" t="s">
        <v>2279</v>
      </c>
      <c r="H741" s="1" t="s">
        <v>2280</v>
      </c>
      <c r="I741" s="1" t="s">
        <v>2281</v>
      </c>
      <c r="J741">
        <v>1</v>
      </c>
      <c r="K741">
        <v>1</v>
      </c>
      <c r="L741">
        <v>6620220858003940</v>
      </c>
      <c r="M741" s="1" t="s">
        <v>2025</v>
      </c>
      <c r="N741" s="1" t="s">
        <v>2033</v>
      </c>
    </row>
    <row r="742" spans="1:14" x14ac:dyDescent="0.3">
      <c r="A742" s="1" t="s">
        <v>2025</v>
      </c>
      <c r="B742" s="1" t="s">
        <v>4668</v>
      </c>
      <c r="C742" s="1" t="s">
        <v>4669</v>
      </c>
      <c r="D742" s="1" t="s">
        <v>4670</v>
      </c>
      <c r="E742" s="2">
        <v>45384.905914351853</v>
      </c>
      <c r="F742" s="1" t="s">
        <v>4671</v>
      </c>
      <c r="G742" s="1" t="s">
        <v>4672</v>
      </c>
      <c r="H742" s="1" t="s">
        <v>4673</v>
      </c>
      <c r="I742" s="1" t="s">
        <v>4674</v>
      </c>
      <c r="J742">
        <v>0</v>
      </c>
      <c r="L742">
        <v>6620220858003940</v>
      </c>
      <c r="M742" s="1" t="s">
        <v>2025</v>
      </c>
      <c r="N742" s="1" t="s">
        <v>2033</v>
      </c>
    </row>
    <row r="743" spans="1:14" x14ac:dyDescent="0.3">
      <c r="A743" s="1" t="s">
        <v>2025</v>
      </c>
      <c r="B743" s="1" t="s">
        <v>4675</v>
      </c>
      <c r="C743" s="1" t="s">
        <v>4676</v>
      </c>
      <c r="D743" s="1" t="s">
        <v>4677</v>
      </c>
      <c r="E743" s="2">
        <v>44563.846921296295</v>
      </c>
      <c r="F743" s="1" t="s">
        <v>4678</v>
      </c>
      <c r="G743" s="1" t="s">
        <v>4679</v>
      </c>
      <c r="H743" s="1" t="s">
        <v>4680</v>
      </c>
      <c r="I743" s="1" t="s">
        <v>4681</v>
      </c>
      <c r="J743">
        <v>1</v>
      </c>
      <c r="L743">
        <v>6620220858003940</v>
      </c>
      <c r="M743" s="1" t="s">
        <v>2025</v>
      </c>
      <c r="N743" s="1" t="s">
        <v>2033</v>
      </c>
    </row>
    <row r="744" spans="1:14" x14ac:dyDescent="0.3">
      <c r="A744" s="1" t="s">
        <v>2025</v>
      </c>
      <c r="B744" s="1" t="s">
        <v>4682</v>
      </c>
      <c r="C744" s="1" t="s">
        <v>4683</v>
      </c>
      <c r="D744" s="1" t="s">
        <v>4684</v>
      </c>
      <c r="E744" s="2">
        <v>45612.73159722222</v>
      </c>
      <c r="F744" s="1" t="s">
        <v>4685</v>
      </c>
      <c r="G744" s="1"/>
      <c r="H744" s="1" t="s">
        <v>4686</v>
      </c>
      <c r="I744" s="1" t="s">
        <v>4687</v>
      </c>
      <c r="J744">
        <v>0</v>
      </c>
      <c r="K744">
        <v>1</v>
      </c>
      <c r="L744">
        <v>6620220858003940</v>
      </c>
      <c r="M744" s="1" t="s">
        <v>2025</v>
      </c>
      <c r="N744" s="1" t="s">
        <v>2033</v>
      </c>
    </row>
    <row r="745" spans="1:14" x14ac:dyDescent="0.3">
      <c r="A745" s="1" t="s">
        <v>2025</v>
      </c>
      <c r="B745" s="1" t="s">
        <v>4688</v>
      </c>
      <c r="C745" s="1" t="s">
        <v>4689</v>
      </c>
      <c r="D745" s="1" t="s">
        <v>4690</v>
      </c>
      <c r="E745" s="2">
        <v>44773.886307870373</v>
      </c>
      <c r="F745" s="1" t="s">
        <v>4691</v>
      </c>
      <c r="G745" s="1"/>
      <c r="H745" s="1" t="s">
        <v>4692</v>
      </c>
      <c r="I745" s="1" t="s">
        <v>4693</v>
      </c>
      <c r="J745">
        <v>0</v>
      </c>
      <c r="L745">
        <v>6620220858003940</v>
      </c>
      <c r="M745" s="1" t="s">
        <v>2025</v>
      </c>
      <c r="N745" s="1" t="s">
        <v>2033</v>
      </c>
    </row>
    <row r="746" spans="1:14" x14ac:dyDescent="0.3">
      <c r="A746" s="1" t="s">
        <v>2025</v>
      </c>
      <c r="B746" s="1" t="s">
        <v>4694</v>
      </c>
      <c r="C746" s="1" t="s">
        <v>4695</v>
      </c>
      <c r="D746" s="1" t="s">
        <v>4696</v>
      </c>
      <c r="E746" s="2">
        <v>45842.580451388887</v>
      </c>
      <c r="F746" s="1" t="s">
        <v>4697</v>
      </c>
      <c r="G746" s="1" t="s">
        <v>4083</v>
      </c>
      <c r="H746" s="1" t="s">
        <v>4084</v>
      </c>
      <c r="I746" s="1" t="s">
        <v>4085</v>
      </c>
      <c r="J746">
        <v>2</v>
      </c>
      <c r="K746">
        <v>2</v>
      </c>
      <c r="L746">
        <v>6620220858003940</v>
      </c>
      <c r="M746" s="1" t="s">
        <v>2025</v>
      </c>
      <c r="N746" s="1" t="s">
        <v>2033</v>
      </c>
    </row>
    <row r="747" spans="1:14" x14ac:dyDescent="0.3">
      <c r="A747" s="1" t="s">
        <v>2025</v>
      </c>
      <c r="B747" s="1" t="s">
        <v>4698</v>
      </c>
      <c r="C747" s="1" t="s">
        <v>4699</v>
      </c>
      <c r="D747" s="1" t="s">
        <v>4700</v>
      </c>
      <c r="E747" s="2">
        <v>44431.096250000002</v>
      </c>
      <c r="F747" s="1" t="s">
        <v>4701</v>
      </c>
      <c r="G747" s="1" t="s">
        <v>4702</v>
      </c>
      <c r="H747" s="1" t="s">
        <v>4703</v>
      </c>
      <c r="I747" s="1" t="s">
        <v>4704</v>
      </c>
      <c r="J747">
        <v>2</v>
      </c>
      <c r="L747">
        <v>6620220858003940</v>
      </c>
      <c r="M747" s="1" t="s">
        <v>2025</v>
      </c>
      <c r="N747" s="1" t="s">
        <v>2033</v>
      </c>
    </row>
    <row r="748" spans="1:14" x14ac:dyDescent="0.3">
      <c r="A748" s="1" t="s">
        <v>2025</v>
      </c>
      <c r="B748" s="1" t="s">
        <v>4705</v>
      </c>
      <c r="C748" s="1" t="s">
        <v>4706</v>
      </c>
      <c r="D748" s="1" t="s">
        <v>4707</v>
      </c>
      <c r="E748" s="2">
        <v>45509.862407407411</v>
      </c>
      <c r="F748" s="1" t="s">
        <v>4708</v>
      </c>
      <c r="G748" s="1"/>
      <c r="H748" s="1" t="s">
        <v>4709</v>
      </c>
      <c r="I748" s="1" t="s">
        <v>4710</v>
      </c>
      <c r="J748">
        <v>1</v>
      </c>
      <c r="L748">
        <v>6620220858003940</v>
      </c>
      <c r="M748" s="1" t="s">
        <v>2025</v>
      </c>
      <c r="N748" s="1" t="s">
        <v>2033</v>
      </c>
    </row>
    <row r="749" spans="1:14" x14ac:dyDescent="0.3">
      <c r="A749" s="1" t="s">
        <v>2025</v>
      </c>
      <c r="B749" s="1" t="s">
        <v>4711</v>
      </c>
      <c r="C749" s="1" t="s">
        <v>4712</v>
      </c>
      <c r="D749" s="1" t="s">
        <v>4713</v>
      </c>
      <c r="E749" s="2">
        <v>45474.827361111114</v>
      </c>
      <c r="F749" s="1" t="s">
        <v>4714</v>
      </c>
      <c r="G749" s="1" t="s">
        <v>4715</v>
      </c>
      <c r="H749" s="1" t="s">
        <v>4716</v>
      </c>
      <c r="I749" s="1" t="s">
        <v>4717</v>
      </c>
      <c r="J749">
        <v>0</v>
      </c>
      <c r="L749">
        <v>6620220858003940</v>
      </c>
      <c r="M749" s="1" t="s">
        <v>2025</v>
      </c>
      <c r="N749" s="1" t="s">
        <v>2033</v>
      </c>
    </row>
    <row r="750" spans="1:14" x14ac:dyDescent="0.3">
      <c r="A750" s="1" t="s">
        <v>2025</v>
      </c>
      <c r="B750" s="1" t="s">
        <v>4718</v>
      </c>
      <c r="C750" s="1" t="s">
        <v>4719</v>
      </c>
      <c r="D750" s="1" t="s">
        <v>4720</v>
      </c>
      <c r="E750" s="2">
        <v>45937.992129629631</v>
      </c>
      <c r="F750" s="1" t="s">
        <v>4721</v>
      </c>
      <c r="G750" s="1"/>
      <c r="H750" s="1" t="s">
        <v>4722</v>
      </c>
      <c r="I750" s="1" t="s">
        <v>4723</v>
      </c>
      <c r="J750">
        <v>0</v>
      </c>
      <c r="L750">
        <v>6620220858003940</v>
      </c>
      <c r="M750" s="1" t="s">
        <v>2025</v>
      </c>
      <c r="N750" s="1" t="s">
        <v>2033</v>
      </c>
    </row>
    <row r="751" spans="1:14" x14ac:dyDescent="0.3">
      <c r="A751" s="1" t="s">
        <v>2025</v>
      </c>
      <c r="B751" s="1" t="s">
        <v>4724</v>
      </c>
      <c r="C751" s="1" t="s">
        <v>4725</v>
      </c>
      <c r="D751" s="1" t="s">
        <v>4726</v>
      </c>
      <c r="E751" s="2">
        <v>45431.851238425923</v>
      </c>
      <c r="F751" s="1" t="s">
        <v>4727</v>
      </c>
      <c r="G751" s="1"/>
      <c r="H751" s="1" t="s">
        <v>4728</v>
      </c>
      <c r="I751" s="1" t="s">
        <v>4729</v>
      </c>
      <c r="J751">
        <v>0</v>
      </c>
      <c r="L751">
        <v>6620220858003940</v>
      </c>
      <c r="M751" s="1" t="s">
        <v>2025</v>
      </c>
      <c r="N751" s="1" t="s">
        <v>2033</v>
      </c>
    </row>
    <row r="752" spans="1:14" x14ac:dyDescent="0.3">
      <c r="A752" s="1" t="s">
        <v>2025</v>
      </c>
      <c r="B752" s="1" t="s">
        <v>4730</v>
      </c>
      <c r="C752" s="1" t="s">
        <v>4731</v>
      </c>
      <c r="D752" s="1" t="s">
        <v>4732</v>
      </c>
      <c r="E752" s="2">
        <v>44542.965729166666</v>
      </c>
      <c r="F752" s="1" t="s">
        <v>4733</v>
      </c>
      <c r="G752" s="1" t="s">
        <v>4734</v>
      </c>
      <c r="H752" s="1" t="s">
        <v>4735</v>
      </c>
      <c r="I752" s="1" t="s">
        <v>4736</v>
      </c>
      <c r="J752">
        <v>0</v>
      </c>
      <c r="K752">
        <v>1</v>
      </c>
      <c r="L752">
        <v>6620220858003940</v>
      </c>
      <c r="M752" s="1" t="s">
        <v>2025</v>
      </c>
      <c r="N752" s="1" t="s">
        <v>2033</v>
      </c>
    </row>
    <row r="753" spans="1:14" x14ac:dyDescent="0.3">
      <c r="A753" s="1" t="s">
        <v>2025</v>
      </c>
      <c r="B753" s="1" t="s">
        <v>4737</v>
      </c>
      <c r="C753" s="1" t="s">
        <v>4738</v>
      </c>
      <c r="D753" s="1" t="s">
        <v>4739</v>
      </c>
      <c r="E753" s="2">
        <v>45950.375162037039</v>
      </c>
      <c r="F753" s="1" t="s">
        <v>4740</v>
      </c>
      <c r="G753" s="1" t="s">
        <v>4741</v>
      </c>
      <c r="H753" s="1" t="s">
        <v>4742</v>
      </c>
      <c r="I753" s="1" t="s">
        <v>4743</v>
      </c>
      <c r="J753">
        <v>1</v>
      </c>
      <c r="L753">
        <v>6620220858003940</v>
      </c>
      <c r="M753" s="1" t="s">
        <v>2025</v>
      </c>
      <c r="N753" s="1" t="s">
        <v>2033</v>
      </c>
    </row>
    <row r="754" spans="1:14" x14ac:dyDescent="0.3">
      <c r="A754" s="1" t="s">
        <v>2025</v>
      </c>
      <c r="B754" s="1" t="s">
        <v>4744</v>
      </c>
      <c r="C754" s="1" t="s">
        <v>4745</v>
      </c>
      <c r="D754" s="1" t="s">
        <v>4746</v>
      </c>
      <c r="E754" s="2">
        <v>44883.030081018522</v>
      </c>
      <c r="F754" s="1" t="s">
        <v>4747</v>
      </c>
      <c r="G754" s="1" t="s">
        <v>4748</v>
      </c>
      <c r="H754" s="1" t="s">
        <v>4749</v>
      </c>
      <c r="I754" s="1" t="s">
        <v>4750</v>
      </c>
      <c r="J754">
        <v>0</v>
      </c>
      <c r="L754">
        <v>6620220858003940</v>
      </c>
      <c r="M754" s="1" t="s">
        <v>2025</v>
      </c>
      <c r="N754" s="1" t="s">
        <v>2033</v>
      </c>
    </row>
    <row r="755" spans="1:14" x14ac:dyDescent="0.3">
      <c r="A755" s="1" t="s">
        <v>2025</v>
      </c>
      <c r="B755" s="1" t="s">
        <v>4751</v>
      </c>
      <c r="C755" s="1" t="s">
        <v>4752</v>
      </c>
      <c r="D755" s="1" t="s">
        <v>4753</v>
      </c>
      <c r="E755" s="2">
        <v>44691.743518518517</v>
      </c>
      <c r="F755" s="1" t="s">
        <v>4754</v>
      </c>
      <c r="G755" s="1" t="s">
        <v>4430</v>
      </c>
      <c r="H755" s="1" t="s">
        <v>4431</v>
      </c>
      <c r="I755" s="1" t="s">
        <v>4432</v>
      </c>
      <c r="J755">
        <v>0</v>
      </c>
      <c r="L755">
        <v>6620220858003940</v>
      </c>
      <c r="M755" s="1" t="s">
        <v>2025</v>
      </c>
      <c r="N755" s="1" t="s">
        <v>2033</v>
      </c>
    </row>
    <row r="756" spans="1:14" x14ac:dyDescent="0.3">
      <c r="A756" s="1" t="s">
        <v>2025</v>
      </c>
      <c r="B756" s="1" t="s">
        <v>4755</v>
      </c>
      <c r="C756" s="1" t="s">
        <v>4756</v>
      </c>
      <c r="D756" s="1" t="s">
        <v>4757</v>
      </c>
      <c r="E756" s="2">
        <v>44606.981620370374</v>
      </c>
      <c r="F756" s="1"/>
      <c r="G756" s="1" t="s">
        <v>4758</v>
      </c>
      <c r="H756" s="1" t="s">
        <v>4759</v>
      </c>
      <c r="I756" s="1" t="s">
        <v>4760</v>
      </c>
      <c r="J756">
        <v>0</v>
      </c>
      <c r="L756">
        <v>6620220858003940</v>
      </c>
      <c r="M756" s="1" t="s">
        <v>2025</v>
      </c>
      <c r="N756" s="1" t="s">
        <v>2033</v>
      </c>
    </row>
    <row r="757" spans="1:14" x14ac:dyDescent="0.3">
      <c r="A757" s="1" t="s">
        <v>2025</v>
      </c>
      <c r="B757" s="1" t="s">
        <v>4761</v>
      </c>
      <c r="C757" s="1" t="s">
        <v>4762</v>
      </c>
      <c r="D757" s="1" t="s">
        <v>4763</v>
      </c>
      <c r="E757" s="2">
        <v>44771.816840277781</v>
      </c>
      <c r="F757" s="1" t="s">
        <v>4764</v>
      </c>
      <c r="G757" s="1"/>
      <c r="H757" s="1" t="s">
        <v>4765</v>
      </c>
      <c r="I757" s="1" t="s">
        <v>4766</v>
      </c>
      <c r="J757">
        <v>0</v>
      </c>
      <c r="L757">
        <v>6620220858003940</v>
      </c>
      <c r="M757" s="1" t="s">
        <v>2025</v>
      </c>
      <c r="N757" s="1" t="s">
        <v>2033</v>
      </c>
    </row>
    <row r="758" spans="1:14" x14ac:dyDescent="0.3">
      <c r="A758" s="1" t="s">
        <v>2025</v>
      </c>
      <c r="B758" s="1" t="s">
        <v>4767</v>
      </c>
      <c r="C758" s="1" t="s">
        <v>4768</v>
      </c>
      <c r="D758" s="1" t="s">
        <v>4769</v>
      </c>
      <c r="E758" s="2">
        <v>44488.797048611108</v>
      </c>
      <c r="F758" s="1"/>
      <c r="G758" s="1" t="s">
        <v>4770</v>
      </c>
      <c r="H758" s="1" t="s">
        <v>4771</v>
      </c>
      <c r="I758" s="1" t="s">
        <v>4772</v>
      </c>
      <c r="J758">
        <v>0</v>
      </c>
      <c r="L758">
        <v>6620220858003940</v>
      </c>
      <c r="M758" s="1" t="s">
        <v>2025</v>
      </c>
      <c r="N758" s="1" t="s">
        <v>2033</v>
      </c>
    </row>
    <row r="759" spans="1:14" x14ac:dyDescent="0.3">
      <c r="A759" s="1" t="s">
        <v>2025</v>
      </c>
      <c r="B759" s="1" t="s">
        <v>4773</v>
      </c>
      <c r="C759" s="1" t="s">
        <v>4774</v>
      </c>
      <c r="D759" s="1" t="s">
        <v>4775</v>
      </c>
      <c r="E759" s="2">
        <v>44626.386712962965</v>
      </c>
      <c r="F759" s="1" t="s">
        <v>4776</v>
      </c>
      <c r="G759" s="1" t="s">
        <v>4777</v>
      </c>
      <c r="H759" s="1" t="s">
        <v>4778</v>
      </c>
      <c r="I759" s="1" t="s">
        <v>4779</v>
      </c>
      <c r="J759">
        <v>0</v>
      </c>
      <c r="L759">
        <v>6620220858003940</v>
      </c>
      <c r="M759" s="1" t="s">
        <v>2025</v>
      </c>
      <c r="N759" s="1" t="s">
        <v>2033</v>
      </c>
    </row>
    <row r="760" spans="1:14" x14ac:dyDescent="0.3">
      <c r="A760" s="1" t="s">
        <v>2025</v>
      </c>
      <c r="B760" s="1" t="s">
        <v>4780</v>
      </c>
      <c r="C760" s="1" t="s">
        <v>4781</v>
      </c>
      <c r="D760" s="1" t="s">
        <v>4782</v>
      </c>
      <c r="E760" s="2">
        <v>44564.735763888886</v>
      </c>
      <c r="F760" s="1" t="s">
        <v>4783</v>
      </c>
      <c r="G760" s="1" t="s">
        <v>3121</v>
      </c>
      <c r="H760" s="1" t="s">
        <v>3122</v>
      </c>
      <c r="I760" s="1" t="s">
        <v>3123</v>
      </c>
      <c r="J760">
        <v>0</v>
      </c>
      <c r="K760">
        <v>3</v>
      </c>
      <c r="L760">
        <v>6620220858003940</v>
      </c>
      <c r="M760" s="1" t="s">
        <v>2025</v>
      </c>
      <c r="N760" s="1" t="s">
        <v>2033</v>
      </c>
    </row>
    <row r="761" spans="1:14" x14ac:dyDescent="0.3">
      <c r="A761" s="1" t="s">
        <v>2025</v>
      </c>
      <c r="B761" s="1" t="s">
        <v>4784</v>
      </c>
      <c r="C761" s="1" t="s">
        <v>4785</v>
      </c>
      <c r="D761" s="1" t="s">
        <v>4786</v>
      </c>
      <c r="E761" s="2">
        <v>44498.918703703705</v>
      </c>
      <c r="F761" s="1"/>
      <c r="G761" s="1" t="s">
        <v>4787</v>
      </c>
      <c r="H761" s="1" t="s">
        <v>4788</v>
      </c>
      <c r="I761" s="1" t="s">
        <v>4789</v>
      </c>
      <c r="J761">
        <v>1</v>
      </c>
      <c r="K761">
        <v>3</v>
      </c>
      <c r="L761">
        <v>6620220858003940</v>
      </c>
      <c r="M761" s="1" t="s">
        <v>2025</v>
      </c>
      <c r="N761" s="1" t="s">
        <v>2033</v>
      </c>
    </row>
    <row r="762" spans="1:14" x14ac:dyDescent="0.3">
      <c r="A762" s="1" t="s">
        <v>2025</v>
      </c>
      <c r="B762" s="1" t="s">
        <v>4790</v>
      </c>
      <c r="C762" s="1" t="s">
        <v>4791</v>
      </c>
      <c r="D762" s="1" t="s">
        <v>4792</v>
      </c>
      <c r="E762" s="2">
        <v>44629.980046296296</v>
      </c>
      <c r="F762" s="1" t="s">
        <v>4793</v>
      </c>
      <c r="G762" s="1" t="s">
        <v>4794</v>
      </c>
      <c r="H762" s="1" t="s">
        <v>4795</v>
      </c>
      <c r="I762" s="1" t="s">
        <v>4796</v>
      </c>
      <c r="J762">
        <v>0</v>
      </c>
      <c r="L762">
        <v>6620220858003940</v>
      </c>
      <c r="M762" s="1" t="s">
        <v>2025</v>
      </c>
      <c r="N762" s="1" t="s">
        <v>2033</v>
      </c>
    </row>
    <row r="763" spans="1:14" x14ac:dyDescent="0.3">
      <c r="A763" s="1" t="s">
        <v>2025</v>
      </c>
      <c r="B763" s="1" t="s">
        <v>4797</v>
      </c>
      <c r="C763" s="1" t="s">
        <v>4798</v>
      </c>
      <c r="D763" s="1" t="s">
        <v>4799</v>
      </c>
      <c r="E763" s="2">
        <v>44487.93372685185</v>
      </c>
      <c r="F763" s="1"/>
      <c r="G763" s="1"/>
      <c r="H763" s="1" t="s">
        <v>2459</v>
      </c>
      <c r="I763" s="1" t="s">
        <v>2460</v>
      </c>
      <c r="J763">
        <v>0</v>
      </c>
      <c r="L763">
        <v>6620220858003940</v>
      </c>
      <c r="M763" s="1" t="s">
        <v>2025</v>
      </c>
      <c r="N763" s="1" t="s">
        <v>2033</v>
      </c>
    </row>
    <row r="764" spans="1:14" x14ac:dyDescent="0.3">
      <c r="A764" s="1" t="s">
        <v>2025</v>
      </c>
      <c r="B764" s="1" t="s">
        <v>4800</v>
      </c>
      <c r="C764" s="1" t="s">
        <v>4801</v>
      </c>
      <c r="D764" s="1" t="s">
        <v>4802</v>
      </c>
      <c r="E764" s="2">
        <v>44606.981851851851</v>
      </c>
      <c r="F764" s="1" t="s">
        <v>4803</v>
      </c>
      <c r="G764" s="1" t="s">
        <v>4758</v>
      </c>
      <c r="H764" s="1" t="s">
        <v>4759</v>
      </c>
      <c r="I764" s="1" t="s">
        <v>4760</v>
      </c>
      <c r="J764">
        <v>0</v>
      </c>
      <c r="L764">
        <v>6620220858003940</v>
      </c>
      <c r="M764" s="1" t="s">
        <v>2025</v>
      </c>
      <c r="N764" s="1" t="s">
        <v>2033</v>
      </c>
    </row>
    <row r="765" spans="1:14" x14ac:dyDescent="0.3">
      <c r="A765" s="1" t="s">
        <v>2025</v>
      </c>
      <c r="B765" s="1" t="s">
        <v>4804</v>
      </c>
      <c r="C765" s="1" t="s">
        <v>4805</v>
      </c>
      <c r="D765" s="1" t="s">
        <v>4806</v>
      </c>
      <c r="E765" s="2">
        <v>44498.918842592589</v>
      </c>
      <c r="F765" s="1"/>
      <c r="G765" s="1" t="s">
        <v>4787</v>
      </c>
      <c r="H765" s="1" t="s">
        <v>4788</v>
      </c>
      <c r="I765" s="1" t="s">
        <v>4789</v>
      </c>
      <c r="J765">
        <v>0</v>
      </c>
      <c r="L765">
        <v>6620220858003940</v>
      </c>
      <c r="M765" s="1" t="s">
        <v>2025</v>
      </c>
      <c r="N765" s="1" t="s">
        <v>2033</v>
      </c>
    </row>
    <row r="766" spans="1:14" x14ac:dyDescent="0.3">
      <c r="A766" s="1" t="s">
        <v>2025</v>
      </c>
      <c r="B766" s="1" t="s">
        <v>4807</v>
      </c>
      <c r="C766" s="1" t="s">
        <v>4808</v>
      </c>
      <c r="D766" s="1" t="s">
        <v>4809</v>
      </c>
      <c r="E766" s="2">
        <v>44618.432071759256</v>
      </c>
      <c r="F766" s="1" t="s">
        <v>4810</v>
      </c>
      <c r="G766" s="1" t="s">
        <v>4811</v>
      </c>
      <c r="H766" s="1" t="s">
        <v>4812</v>
      </c>
      <c r="I766" s="1" t="s">
        <v>4813</v>
      </c>
      <c r="J766">
        <v>0</v>
      </c>
      <c r="L766">
        <v>6620220858003940</v>
      </c>
      <c r="M766" s="1" t="s">
        <v>2025</v>
      </c>
      <c r="N766" s="1" t="s">
        <v>2033</v>
      </c>
    </row>
    <row r="767" spans="1:14" x14ac:dyDescent="0.3">
      <c r="A767" s="1" t="s">
        <v>2025</v>
      </c>
      <c r="B767" s="1" t="s">
        <v>4814</v>
      </c>
      <c r="C767" s="1" t="s">
        <v>4815</v>
      </c>
      <c r="D767" s="1" t="s">
        <v>4816</v>
      </c>
      <c r="E767" s="2">
        <v>44477.623611111114</v>
      </c>
      <c r="F767" s="1"/>
      <c r="G767" s="1"/>
      <c r="H767" s="1" t="s">
        <v>4817</v>
      </c>
      <c r="I767" s="1" t="s">
        <v>4818</v>
      </c>
      <c r="J767">
        <v>0</v>
      </c>
      <c r="L767">
        <v>6620220858003940</v>
      </c>
      <c r="M767" s="1" t="s">
        <v>2025</v>
      </c>
      <c r="N767" s="1" t="s">
        <v>2033</v>
      </c>
    </row>
    <row r="768" spans="1:14" x14ac:dyDescent="0.3">
      <c r="A768" s="1" t="s">
        <v>2025</v>
      </c>
      <c r="B768" s="1" t="s">
        <v>4819</v>
      </c>
      <c r="C768" s="1" t="s">
        <v>4820</v>
      </c>
      <c r="D768" s="1" t="s">
        <v>4821</v>
      </c>
      <c r="E768" s="2">
        <v>44536.020451388889</v>
      </c>
      <c r="F768" s="1"/>
      <c r="G768" s="1"/>
      <c r="H768" s="1" t="s">
        <v>2363</v>
      </c>
      <c r="I768" s="1" t="s">
        <v>2364</v>
      </c>
      <c r="J768">
        <v>0</v>
      </c>
      <c r="L768">
        <v>6620220858003940</v>
      </c>
      <c r="M768" s="1" t="s">
        <v>2025</v>
      </c>
      <c r="N768" s="1" t="s">
        <v>2033</v>
      </c>
    </row>
    <row r="769" spans="1:14" x14ac:dyDescent="0.3">
      <c r="A769" s="1" t="s">
        <v>2025</v>
      </c>
      <c r="B769" s="1" t="s">
        <v>4822</v>
      </c>
      <c r="C769" s="1" t="s">
        <v>4823</v>
      </c>
      <c r="D769" s="1" t="s">
        <v>4824</v>
      </c>
      <c r="E769" s="2">
        <v>45078.717997685184</v>
      </c>
      <c r="F769" s="1" t="s">
        <v>4825</v>
      </c>
      <c r="G769" s="1"/>
      <c r="H769" s="1" t="s">
        <v>4826</v>
      </c>
      <c r="I769" s="1" t="s">
        <v>4827</v>
      </c>
      <c r="J769">
        <v>0</v>
      </c>
      <c r="L769">
        <v>6620220858003940</v>
      </c>
      <c r="M769" s="1" t="s">
        <v>2025</v>
      </c>
      <c r="N769" s="1" t="s">
        <v>2033</v>
      </c>
    </row>
    <row r="770" spans="1:14" x14ac:dyDescent="0.3">
      <c r="A770" s="1" t="s">
        <v>2025</v>
      </c>
      <c r="B770" s="1" t="s">
        <v>4828</v>
      </c>
      <c r="C770" s="1" t="s">
        <v>4829</v>
      </c>
      <c r="D770" s="1" t="s">
        <v>4830</v>
      </c>
      <c r="E770" s="2">
        <v>44578.96025462963</v>
      </c>
      <c r="F770" s="1"/>
      <c r="G770" s="1"/>
      <c r="H770" s="1" t="s">
        <v>3030</v>
      </c>
      <c r="I770" s="1" t="s">
        <v>3031</v>
      </c>
      <c r="J770">
        <v>0</v>
      </c>
      <c r="L770">
        <v>6620220858003940</v>
      </c>
      <c r="M770" s="1" t="s">
        <v>2025</v>
      </c>
      <c r="N770" s="1" t="s">
        <v>2033</v>
      </c>
    </row>
    <row r="771" spans="1:14" x14ac:dyDescent="0.3">
      <c r="A771" s="1" t="s">
        <v>2025</v>
      </c>
      <c r="B771" s="1" t="s">
        <v>4831</v>
      </c>
      <c r="C771" s="1" t="s">
        <v>4832</v>
      </c>
      <c r="D771" s="1" t="s">
        <v>4833</v>
      </c>
      <c r="E771" s="2">
        <v>44536.020497685182</v>
      </c>
      <c r="F771" s="1"/>
      <c r="G771" s="1"/>
      <c r="H771" s="1" t="s">
        <v>2363</v>
      </c>
      <c r="I771" s="1" t="s">
        <v>2364</v>
      </c>
      <c r="J771">
        <v>0</v>
      </c>
      <c r="L771">
        <v>6620220858003940</v>
      </c>
      <c r="M771" s="1" t="s">
        <v>2025</v>
      </c>
      <c r="N771" s="1" t="s">
        <v>2033</v>
      </c>
    </row>
    <row r="772" spans="1:14" x14ac:dyDescent="0.3">
      <c r="A772" s="1" t="s">
        <v>2025</v>
      </c>
      <c r="B772" s="1" t="s">
        <v>4834</v>
      </c>
      <c r="C772" s="1" t="s">
        <v>4835</v>
      </c>
      <c r="D772" s="1" t="s">
        <v>4836</v>
      </c>
      <c r="E772" s="2">
        <v>44536.020474537036</v>
      </c>
      <c r="F772" s="1"/>
      <c r="G772" s="1"/>
      <c r="H772" s="1" t="s">
        <v>2363</v>
      </c>
      <c r="I772" s="1" t="s">
        <v>2364</v>
      </c>
      <c r="J772">
        <v>0</v>
      </c>
      <c r="L772">
        <v>6620220858003940</v>
      </c>
      <c r="M772" s="1" t="s">
        <v>2025</v>
      </c>
      <c r="N772" s="1" t="s">
        <v>2033</v>
      </c>
    </row>
    <row r="773" spans="1:14" x14ac:dyDescent="0.3">
      <c r="A773" s="1" t="s">
        <v>2025</v>
      </c>
      <c r="B773" s="1" t="s">
        <v>4837</v>
      </c>
      <c r="C773" s="1" t="s">
        <v>4838</v>
      </c>
      <c r="D773" s="1" t="s">
        <v>4839</v>
      </c>
      <c r="E773" s="2">
        <v>44536.020439814813</v>
      </c>
      <c r="F773" s="1"/>
      <c r="G773" s="1"/>
      <c r="H773" s="1" t="s">
        <v>2363</v>
      </c>
      <c r="I773" s="1" t="s">
        <v>2364</v>
      </c>
      <c r="J773">
        <v>0</v>
      </c>
      <c r="L773">
        <v>6620220858003940</v>
      </c>
      <c r="M773" s="1" t="s">
        <v>2025</v>
      </c>
      <c r="N773" s="1" t="s">
        <v>2033</v>
      </c>
    </row>
    <row r="774" spans="1:14" x14ac:dyDescent="0.3">
      <c r="A774" s="1" t="s">
        <v>2025</v>
      </c>
      <c r="B774" s="1" t="s">
        <v>4840</v>
      </c>
      <c r="C774" s="1" t="s">
        <v>4841</v>
      </c>
      <c r="D774" s="1" t="s">
        <v>4842</v>
      </c>
      <c r="E774" s="2">
        <v>44647.095821759256</v>
      </c>
      <c r="F774" s="1"/>
      <c r="G774" s="1" t="s">
        <v>3128</v>
      </c>
      <c r="H774" s="1" t="s">
        <v>3129</v>
      </c>
      <c r="I774" s="1" t="s">
        <v>3130</v>
      </c>
      <c r="J774">
        <v>0</v>
      </c>
      <c r="L774">
        <v>6620220858003940</v>
      </c>
      <c r="M774" s="1" t="s">
        <v>2025</v>
      </c>
      <c r="N774" s="1" t="s">
        <v>2033</v>
      </c>
    </row>
    <row r="775" spans="1:14" x14ac:dyDescent="0.3">
      <c r="A775" s="1" t="s">
        <v>2025</v>
      </c>
      <c r="B775" s="1" t="s">
        <v>4843</v>
      </c>
      <c r="C775" s="1" t="s">
        <v>4844</v>
      </c>
      <c r="D775" s="1" t="s">
        <v>4845</v>
      </c>
      <c r="E775" s="2">
        <v>44647.095775462964</v>
      </c>
      <c r="F775" s="1"/>
      <c r="G775" s="1" t="s">
        <v>3128</v>
      </c>
      <c r="H775" s="1" t="s">
        <v>3129</v>
      </c>
      <c r="I775" s="1" t="s">
        <v>3130</v>
      </c>
      <c r="J775">
        <v>0</v>
      </c>
      <c r="L775">
        <v>6620220858003940</v>
      </c>
      <c r="M775" s="1" t="s">
        <v>2025</v>
      </c>
      <c r="N775" s="1" t="s">
        <v>2033</v>
      </c>
    </row>
    <row r="776" spans="1:14" x14ac:dyDescent="0.3">
      <c r="A776" s="1" t="s">
        <v>2025</v>
      </c>
      <c r="B776" s="1" t="s">
        <v>4846</v>
      </c>
      <c r="C776" s="1" t="s">
        <v>4847</v>
      </c>
      <c r="D776" s="1" t="s">
        <v>4848</v>
      </c>
      <c r="E776" s="2">
        <v>44609.015821759262</v>
      </c>
      <c r="F776" s="1"/>
      <c r="G776" s="1"/>
      <c r="H776" s="1" t="s">
        <v>3240</v>
      </c>
      <c r="I776" s="1" t="s">
        <v>3241</v>
      </c>
      <c r="J776">
        <v>0</v>
      </c>
      <c r="L776">
        <v>6620220858003940</v>
      </c>
      <c r="M776" s="1" t="s">
        <v>2025</v>
      </c>
      <c r="N776" s="1" t="s">
        <v>2033</v>
      </c>
    </row>
    <row r="777" spans="1:14" x14ac:dyDescent="0.3">
      <c r="A777" s="1" t="s">
        <v>2025</v>
      </c>
      <c r="B777" s="1" t="s">
        <v>4849</v>
      </c>
      <c r="C777" s="1" t="s">
        <v>4850</v>
      </c>
      <c r="D777" s="1" t="s">
        <v>4851</v>
      </c>
      <c r="E777" s="2">
        <v>44609.015763888892</v>
      </c>
      <c r="F777" s="1"/>
      <c r="G777" s="1"/>
      <c r="H777" s="1" t="s">
        <v>3240</v>
      </c>
      <c r="I777" s="1" t="s">
        <v>3241</v>
      </c>
      <c r="J777">
        <v>0</v>
      </c>
      <c r="L777">
        <v>6620220858003940</v>
      </c>
      <c r="M777" s="1" t="s">
        <v>2025</v>
      </c>
      <c r="N777" s="1" t="s">
        <v>2033</v>
      </c>
    </row>
    <row r="778" spans="1:14" x14ac:dyDescent="0.3">
      <c r="A778" s="1" t="s">
        <v>2025</v>
      </c>
      <c r="B778" s="1" t="s">
        <v>4852</v>
      </c>
      <c r="C778" s="1" t="s">
        <v>4853</v>
      </c>
      <c r="D778" s="1" t="s">
        <v>4854</v>
      </c>
      <c r="E778" s="2">
        <v>45599.674513888887</v>
      </c>
      <c r="F778" s="1" t="s">
        <v>4855</v>
      </c>
      <c r="G778" s="1" t="s">
        <v>3466</v>
      </c>
      <c r="H778" s="1" t="s">
        <v>3467</v>
      </c>
      <c r="I778" s="1" t="s">
        <v>3468</v>
      </c>
      <c r="J778">
        <v>0</v>
      </c>
      <c r="L778">
        <v>6620220858003940</v>
      </c>
      <c r="M778" s="1" t="s">
        <v>2025</v>
      </c>
      <c r="N778" s="1" t="s">
        <v>2033</v>
      </c>
    </row>
    <row r="779" spans="1:14" x14ac:dyDescent="0.3">
      <c r="A779" s="1" t="s">
        <v>2025</v>
      </c>
      <c r="B779" s="1" t="s">
        <v>4856</v>
      </c>
      <c r="C779" s="1" t="s">
        <v>4857</v>
      </c>
      <c r="D779" s="1" t="s">
        <v>4858</v>
      </c>
      <c r="E779" s="2">
        <v>44731.579942129632</v>
      </c>
      <c r="F779" s="1" t="s">
        <v>4859</v>
      </c>
      <c r="G779" s="1" t="s">
        <v>4860</v>
      </c>
      <c r="H779" s="1" t="s">
        <v>4861</v>
      </c>
      <c r="I779" s="1" t="s">
        <v>4862</v>
      </c>
      <c r="J779">
        <v>0</v>
      </c>
      <c r="L779">
        <v>6620220858003940</v>
      </c>
      <c r="M779" s="1" t="s">
        <v>2025</v>
      </c>
      <c r="N779" s="1" t="s">
        <v>2033</v>
      </c>
    </row>
    <row r="780" spans="1:14" x14ac:dyDescent="0.3">
      <c r="A780" s="1" t="s">
        <v>2025</v>
      </c>
      <c r="B780" s="1" t="s">
        <v>4863</v>
      </c>
      <c r="C780" s="1" t="s">
        <v>4864</v>
      </c>
      <c r="D780" s="1" t="s">
        <v>4865</v>
      </c>
      <c r="E780" s="2">
        <v>44731.579907407409</v>
      </c>
      <c r="F780" s="1" t="s">
        <v>4859</v>
      </c>
      <c r="G780" s="1" t="s">
        <v>4860</v>
      </c>
      <c r="H780" s="1" t="s">
        <v>4861</v>
      </c>
      <c r="I780" s="1" t="s">
        <v>4862</v>
      </c>
      <c r="J780">
        <v>0</v>
      </c>
      <c r="L780">
        <v>6620220858003940</v>
      </c>
      <c r="M780" s="1" t="s">
        <v>2025</v>
      </c>
      <c r="N780" s="1" t="s">
        <v>2033</v>
      </c>
    </row>
    <row r="781" spans="1:14" x14ac:dyDescent="0.3">
      <c r="A781" s="1" t="s">
        <v>2025</v>
      </c>
      <c r="B781" s="1" t="s">
        <v>4866</v>
      </c>
      <c r="C781" s="1" t="s">
        <v>4867</v>
      </c>
      <c r="D781" s="1" t="s">
        <v>4868</v>
      </c>
      <c r="E781" s="2">
        <v>44609.015717592592</v>
      </c>
      <c r="F781" s="1"/>
      <c r="G781" s="1"/>
      <c r="H781" s="1" t="s">
        <v>3240</v>
      </c>
      <c r="I781" s="1" t="s">
        <v>3241</v>
      </c>
      <c r="J781">
        <v>0</v>
      </c>
      <c r="L781">
        <v>6620220858003940</v>
      </c>
      <c r="M781" s="1" t="s">
        <v>2025</v>
      </c>
      <c r="N781" s="1" t="s">
        <v>2033</v>
      </c>
    </row>
    <row r="782" spans="1:14" x14ac:dyDescent="0.3">
      <c r="A782" s="1" t="s">
        <v>2025</v>
      </c>
      <c r="B782" s="1" t="s">
        <v>4869</v>
      </c>
      <c r="C782" s="1" t="s">
        <v>4870</v>
      </c>
      <c r="D782" s="1" t="s">
        <v>4871</v>
      </c>
      <c r="E782" s="2">
        <v>44576.908553240741</v>
      </c>
      <c r="F782" s="1"/>
      <c r="G782" s="1" t="s">
        <v>4872</v>
      </c>
      <c r="H782" s="1" t="s">
        <v>4873</v>
      </c>
      <c r="I782" s="1" t="s">
        <v>4874</v>
      </c>
      <c r="J782">
        <v>0</v>
      </c>
      <c r="L782">
        <v>6620220858003940</v>
      </c>
      <c r="M782" s="1" t="s">
        <v>2025</v>
      </c>
      <c r="N782" s="1" t="s">
        <v>2033</v>
      </c>
    </row>
    <row r="783" spans="1:14" x14ac:dyDescent="0.3">
      <c r="A783" s="1" t="s">
        <v>2025</v>
      </c>
      <c r="B783" s="1" t="s">
        <v>4875</v>
      </c>
      <c r="C783" s="1" t="s">
        <v>4876</v>
      </c>
      <c r="D783" s="1" t="s">
        <v>4877</v>
      </c>
      <c r="E783" s="2">
        <v>44731.579965277779</v>
      </c>
      <c r="F783" s="1" t="s">
        <v>4859</v>
      </c>
      <c r="G783" s="1" t="s">
        <v>4860</v>
      </c>
      <c r="H783" s="1" t="s">
        <v>4861</v>
      </c>
      <c r="I783" s="1" t="s">
        <v>4862</v>
      </c>
      <c r="J783">
        <v>0</v>
      </c>
      <c r="L783">
        <v>6620220858003940</v>
      </c>
      <c r="M783" s="1" t="s">
        <v>2025</v>
      </c>
      <c r="N783" s="1" t="s">
        <v>2033</v>
      </c>
    </row>
    <row r="784" spans="1:14" x14ac:dyDescent="0.3">
      <c r="A784" s="1" t="s">
        <v>2025</v>
      </c>
      <c r="B784" s="1" t="s">
        <v>4878</v>
      </c>
      <c r="C784" s="1" t="s">
        <v>4879</v>
      </c>
      <c r="D784" s="1" t="s">
        <v>4880</v>
      </c>
      <c r="E784" s="2">
        <v>44665.989479166667</v>
      </c>
      <c r="F784" s="1"/>
      <c r="G784" s="1" t="s">
        <v>2609</v>
      </c>
      <c r="H784" s="1" t="s">
        <v>2610</v>
      </c>
      <c r="I784" s="1" t="s">
        <v>2611</v>
      </c>
      <c r="J784">
        <v>0</v>
      </c>
      <c r="L784">
        <v>6620220858003940</v>
      </c>
      <c r="M784" s="1" t="s">
        <v>2025</v>
      </c>
      <c r="N784" s="1" t="s">
        <v>2033</v>
      </c>
    </row>
    <row r="785" spans="1:14" x14ac:dyDescent="0.3">
      <c r="A785" s="1" t="s">
        <v>2025</v>
      </c>
      <c r="B785" s="1" t="s">
        <v>4881</v>
      </c>
      <c r="C785" s="1" t="s">
        <v>4882</v>
      </c>
      <c r="D785" s="1" t="s">
        <v>4883</v>
      </c>
      <c r="E785" s="2">
        <v>44665.98940972222</v>
      </c>
      <c r="F785" s="1"/>
      <c r="G785" s="1" t="s">
        <v>2609</v>
      </c>
      <c r="H785" s="1" t="s">
        <v>2610</v>
      </c>
      <c r="I785" s="1" t="s">
        <v>2611</v>
      </c>
      <c r="J785">
        <v>0</v>
      </c>
      <c r="L785">
        <v>6620220858003940</v>
      </c>
      <c r="M785" s="1" t="s">
        <v>2025</v>
      </c>
      <c r="N785" s="1" t="s">
        <v>2033</v>
      </c>
    </row>
    <row r="786" spans="1:14" x14ac:dyDescent="0.3">
      <c r="A786" s="1" t="s">
        <v>2025</v>
      </c>
      <c r="B786" s="1" t="s">
        <v>4884</v>
      </c>
      <c r="C786" s="1" t="s">
        <v>4885</v>
      </c>
      <c r="D786" s="1" t="s">
        <v>4886</v>
      </c>
      <c r="E786" s="2">
        <v>44665.989374999997</v>
      </c>
      <c r="F786" s="1"/>
      <c r="G786" s="1" t="s">
        <v>2609</v>
      </c>
      <c r="H786" s="1" t="s">
        <v>2610</v>
      </c>
      <c r="I786" s="1" t="s">
        <v>2611</v>
      </c>
      <c r="J786">
        <v>0</v>
      </c>
      <c r="L786">
        <v>6620220858003940</v>
      </c>
      <c r="M786" s="1" t="s">
        <v>2025</v>
      </c>
      <c r="N786" s="1" t="s">
        <v>2033</v>
      </c>
    </row>
    <row r="787" spans="1:14" x14ac:dyDescent="0.3">
      <c r="A787" s="1" t="s">
        <v>2025</v>
      </c>
      <c r="B787" s="1" t="s">
        <v>4887</v>
      </c>
      <c r="C787" s="1" t="s">
        <v>4888</v>
      </c>
      <c r="D787" s="1" t="s">
        <v>4889</v>
      </c>
      <c r="E787" s="2">
        <v>44665.989259259259</v>
      </c>
      <c r="F787" s="1"/>
      <c r="G787" s="1" t="s">
        <v>2609</v>
      </c>
      <c r="H787" s="1" t="s">
        <v>2610</v>
      </c>
      <c r="I787" s="1" t="s">
        <v>2611</v>
      </c>
      <c r="J787">
        <v>0</v>
      </c>
      <c r="L787">
        <v>6620220858003940</v>
      </c>
      <c r="M787" s="1" t="s">
        <v>2025</v>
      </c>
      <c r="N787" s="1" t="s">
        <v>2033</v>
      </c>
    </row>
    <row r="788" spans="1:14" x14ac:dyDescent="0.3">
      <c r="A788" s="1" t="s">
        <v>2025</v>
      </c>
      <c r="B788" s="1" t="s">
        <v>4890</v>
      </c>
      <c r="C788" s="1" t="s">
        <v>4891</v>
      </c>
      <c r="D788" s="1" t="s">
        <v>4892</v>
      </c>
      <c r="E788" s="2">
        <v>44729.87158564815</v>
      </c>
      <c r="F788" s="1"/>
      <c r="G788" s="1" t="s">
        <v>4893</v>
      </c>
      <c r="H788" s="1" t="s">
        <v>4894</v>
      </c>
      <c r="I788" s="1" t="s">
        <v>4895</v>
      </c>
      <c r="J788">
        <v>0</v>
      </c>
      <c r="L788">
        <v>6620220858003940</v>
      </c>
      <c r="M788" s="1" t="s">
        <v>2025</v>
      </c>
      <c r="N788" s="1" t="s">
        <v>2033</v>
      </c>
    </row>
    <row r="789" spans="1:14" x14ac:dyDescent="0.3">
      <c r="A789" s="1" t="s">
        <v>2025</v>
      </c>
      <c r="B789" s="1" t="s">
        <v>4896</v>
      </c>
      <c r="C789" s="1" t="s">
        <v>4897</v>
      </c>
      <c r="D789" s="1" t="s">
        <v>4898</v>
      </c>
      <c r="E789" s="2">
        <v>44478.743425925924</v>
      </c>
      <c r="F789" s="1"/>
      <c r="G789" s="1" t="s">
        <v>4899</v>
      </c>
      <c r="H789" s="1" t="s">
        <v>4900</v>
      </c>
      <c r="I789" s="1" t="s">
        <v>4901</v>
      </c>
      <c r="J789">
        <v>0</v>
      </c>
      <c r="L789">
        <v>6620220858003940</v>
      </c>
      <c r="M789" s="1" t="s">
        <v>2025</v>
      </c>
      <c r="N789" s="1" t="s">
        <v>2033</v>
      </c>
    </row>
    <row r="790" spans="1:14" x14ac:dyDescent="0.3">
      <c r="A790" s="1" t="s">
        <v>2025</v>
      </c>
      <c r="B790" s="1" t="s">
        <v>4902</v>
      </c>
      <c r="C790" s="1" t="s">
        <v>4903</v>
      </c>
      <c r="D790" s="1" t="s">
        <v>4904</v>
      </c>
      <c r="E790" s="2">
        <v>44405.889745370368</v>
      </c>
      <c r="F790" s="1"/>
      <c r="G790" s="1"/>
      <c r="H790" s="1" t="s">
        <v>4905</v>
      </c>
      <c r="I790" s="1" t="s">
        <v>4906</v>
      </c>
      <c r="J790">
        <v>0</v>
      </c>
      <c r="K790">
        <v>5</v>
      </c>
      <c r="L790">
        <v>6620220858003940</v>
      </c>
      <c r="M790" s="1" t="s">
        <v>2025</v>
      </c>
      <c r="N790" s="1" t="s">
        <v>2033</v>
      </c>
    </row>
    <row r="791" spans="1:14" x14ac:dyDescent="0.3">
      <c r="A791" s="1" t="s">
        <v>2025</v>
      </c>
      <c r="B791" s="1" t="s">
        <v>4907</v>
      </c>
      <c r="C791" s="1" t="s">
        <v>4908</v>
      </c>
      <c r="D791" s="1" t="s">
        <v>4909</v>
      </c>
      <c r="E791" s="2">
        <v>44929.839328703703</v>
      </c>
      <c r="F791" s="1"/>
      <c r="G791" s="1"/>
      <c r="H791" s="1" t="s">
        <v>4910</v>
      </c>
      <c r="I791" s="1" t="s">
        <v>4911</v>
      </c>
      <c r="J791">
        <v>0</v>
      </c>
      <c r="L791">
        <v>6620220858003940</v>
      </c>
      <c r="M791" s="1" t="s">
        <v>2025</v>
      </c>
      <c r="N791" s="1" t="s">
        <v>2033</v>
      </c>
    </row>
    <row r="792" spans="1:14" x14ac:dyDescent="0.3">
      <c r="A792" s="1" t="s">
        <v>2025</v>
      </c>
      <c r="B792" s="1" t="s">
        <v>4912</v>
      </c>
      <c r="C792" s="1" t="s">
        <v>4913</v>
      </c>
      <c r="D792" s="1" t="s">
        <v>4914</v>
      </c>
      <c r="E792" s="2">
        <v>44708.860671296294</v>
      </c>
      <c r="F792" s="1"/>
      <c r="G792" s="1" t="s">
        <v>4915</v>
      </c>
      <c r="H792" s="1" t="s">
        <v>4916</v>
      </c>
      <c r="I792" s="1" t="s">
        <v>4917</v>
      </c>
      <c r="J792">
        <v>0</v>
      </c>
      <c r="L792">
        <v>6620220858003940</v>
      </c>
      <c r="M792" s="1" t="s">
        <v>2025</v>
      </c>
      <c r="N792" s="1" t="s">
        <v>2033</v>
      </c>
    </row>
    <row r="793" spans="1:14" x14ac:dyDescent="0.3">
      <c r="A793" s="1" t="s">
        <v>2025</v>
      </c>
      <c r="B793" s="1" t="s">
        <v>4918</v>
      </c>
      <c r="C793" s="1" t="s">
        <v>4919</v>
      </c>
      <c r="D793" s="1" t="s">
        <v>4920</v>
      </c>
      <c r="E793" s="2">
        <v>44536.020416666666</v>
      </c>
      <c r="F793" s="1"/>
      <c r="G793" s="1"/>
      <c r="H793" s="1" t="s">
        <v>2363</v>
      </c>
      <c r="I793" s="1" t="s">
        <v>2364</v>
      </c>
      <c r="J793">
        <v>0</v>
      </c>
      <c r="L793">
        <v>6620220858003940</v>
      </c>
      <c r="M793" s="1" t="s">
        <v>2025</v>
      </c>
      <c r="N793" s="1" t="s">
        <v>2033</v>
      </c>
    </row>
    <row r="794" spans="1:14" x14ac:dyDescent="0.3">
      <c r="A794" s="1" t="s">
        <v>2025</v>
      </c>
      <c r="B794" s="1" t="s">
        <v>4921</v>
      </c>
      <c r="C794" s="1" t="s">
        <v>4922</v>
      </c>
      <c r="D794" s="1" t="s">
        <v>4923</v>
      </c>
      <c r="E794" s="2">
        <v>44498.540266203701</v>
      </c>
      <c r="F794" s="1"/>
      <c r="G794" s="1"/>
      <c r="H794" s="1" t="s">
        <v>4924</v>
      </c>
      <c r="I794" s="1" t="s">
        <v>4925</v>
      </c>
      <c r="J794">
        <v>0</v>
      </c>
      <c r="L794">
        <v>6620220858003940</v>
      </c>
      <c r="M794" s="1" t="s">
        <v>2025</v>
      </c>
      <c r="N794" s="1" t="s">
        <v>2033</v>
      </c>
    </row>
    <row r="795" spans="1:14" x14ac:dyDescent="0.3">
      <c r="A795" s="1" t="s">
        <v>2025</v>
      </c>
      <c r="B795" s="1" t="s">
        <v>4926</v>
      </c>
      <c r="C795" s="1" t="s">
        <v>4927</v>
      </c>
      <c r="D795" s="1" t="s">
        <v>4928</v>
      </c>
      <c r="E795" s="2">
        <v>44498.540162037039</v>
      </c>
      <c r="F795" s="1"/>
      <c r="G795" s="1"/>
      <c r="H795" s="1" t="s">
        <v>4924</v>
      </c>
      <c r="I795" s="1" t="s">
        <v>4925</v>
      </c>
      <c r="J795">
        <v>0</v>
      </c>
      <c r="L795">
        <v>6620220858003940</v>
      </c>
      <c r="M795" s="1" t="s">
        <v>2025</v>
      </c>
      <c r="N795" s="1" t="s">
        <v>2033</v>
      </c>
    </row>
    <row r="796" spans="1:14" x14ac:dyDescent="0.3">
      <c r="A796" s="1" t="s">
        <v>2025</v>
      </c>
      <c r="B796" s="1" t="s">
        <v>4929</v>
      </c>
      <c r="C796" s="1" t="s">
        <v>4930</v>
      </c>
      <c r="D796" s="1" t="s">
        <v>4931</v>
      </c>
      <c r="E796" s="2">
        <v>44498.54010416667</v>
      </c>
      <c r="F796" s="1"/>
      <c r="G796" s="1"/>
      <c r="H796" s="1" t="s">
        <v>4924</v>
      </c>
      <c r="I796" s="1" t="s">
        <v>4925</v>
      </c>
      <c r="J796">
        <v>0</v>
      </c>
      <c r="L796">
        <v>6620220858003940</v>
      </c>
      <c r="M796" s="1" t="s">
        <v>2025</v>
      </c>
      <c r="N796" s="1" t="s">
        <v>2033</v>
      </c>
    </row>
    <row r="797" spans="1:14" x14ac:dyDescent="0.3">
      <c r="A797" s="1" t="s">
        <v>2025</v>
      </c>
      <c r="B797" s="1" t="s">
        <v>4932</v>
      </c>
      <c r="C797" s="1" t="s">
        <v>4933</v>
      </c>
      <c r="D797" s="1" t="s">
        <v>4934</v>
      </c>
      <c r="E797" s="2">
        <v>44498.540439814817</v>
      </c>
      <c r="F797" s="1"/>
      <c r="G797" s="1"/>
      <c r="H797" s="1" t="s">
        <v>4924</v>
      </c>
      <c r="I797" s="1" t="s">
        <v>4925</v>
      </c>
      <c r="J797">
        <v>0</v>
      </c>
      <c r="L797">
        <v>6620220858003940</v>
      </c>
      <c r="M797" s="1" t="s">
        <v>2025</v>
      </c>
      <c r="N797" s="1" t="s">
        <v>2033</v>
      </c>
    </row>
    <row r="798" spans="1:14" x14ac:dyDescent="0.3">
      <c r="A798" s="1" t="s">
        <v>2025</v>
      </c>
      <c r="B798" s="1" t="s">
        <v>4935</v>
      </c>
      <c r="C798" s="1" t="s">
        <v>4936</v>
      </c>
      <c r="D798" s="1" t="s">
        <v>4937</v>
      </c>
      <c r="E798" s="2">
        <v>44498.540370370371</v>
      </c>
      <c r="F798" s="1"/>
      <c r="G798" s="1"/>
      <c r="H798" s="1" t="s">
        <v>4924</v>
      </c>
      <c r="I798" s="1" t="s">
        <v>4925</v>
      </c>
      <c r="J798">
        <v>0</v>
      </c>
      <c r="L798">
        <v>6620220858003940</v>
      </c>
      <c r="M798" s="1" t="s">
        <v>2025</v>
      </c>
      <c r="N798" s="1" t="s">
        <v>2033</v>
      </c>
    </row>
    <row r="799" spans="1:14" x14ac:dyDescent="0.3">
      <c r="A799" s="1" t="s">
        <v>2025</v>
      </c>
      <c r="B799" s="1" t="s">
        <v>4938</v>
      </c>
      <c r="C799" s="1" t="s">
        <v>4939</v>
      </c>
      <c r="D799" s="1" t="s">
        <v>4940</v>
      </c>
      <c r="E799" s="2">
        <v>44498.540324074071</v>
      </c>
      <c r="F799" s="1"/>
      <c r="G799" s="1"/>
      <c r="H799" s="1" t="s">
        <v>4924</v>
      </c>
      <c r="I799" s="1" t="s">
        <v>4925</v>
      </c>
      <c r="J799">
        <v>0</v>
      </c>
      <c r="L799">
        <v>6620220858003940</v>
      </c>
      <c r="M799" s="1" t="s">
        <v>2025</v>
      </c>
      <c r="N799" s="1" t="s">
        <v>2033</v>
      </c>
    </row>
    <row r="800" spans="1:14" x14ac:dyDescent="0.3">
      <c r="A800" s="1" t="s">
        <v>2025</v>
      </c>
      <c r="B800" s="1" t="s">
        <v>4941</v>
      </c>
      <c r="C800" s="1" t="s">
        <v>4942</v>
      </c>
      <c r="D800" s="1" t="s">
        <v>4943</v>
      </c>
      <c r="E800" s="2">
        <v>44729.871608796297</v>
      </c>
      <c r="F800" s="1"/>
      <c r="G800" s="1" t="s">
        <v>4893</v>
      </c>
      <c r="H800" s="1" t="s">
        <v>4894</v>
      </c>
      <c r="I800" s="1" t="s">
        <v>4895</v>
      </c>
      <c r="J800">
        <v>0</v>
      </c>
      <c r="K800">
        <v>7</v>
      </c>
      <c r="L800">
        <v>6620220858003940</v>
      </c>
      <c r="M800" s="1" t="s">
        <v>2025</v>
      </c>
      <c r="N800" s="1" t="s">
        <v>2033</v>
      </c>
    </row>
    <row r="801" spans="1:14" x14ac:dyDescent="0.3">
      <c r="A801" s="1" t="s">
        <v>2025</v>
      </c>
      <c r="B801" s="1" t="s">
        <v>4944</v>
      </c>
      <c r="C801" s="1" t="s">
        <v>4945</v>
      </c>
      <c r="D801" s="1" t="s">
        <v>4946</v>
      </c>
      <c r="E801" s="2">
        <v>44822.405752314815</v>
      </c>
      <c r="F801" s="1"/>
      <c r="G801" s="1"/>
      <c r="H801" s="1" t="s">
        <v>4947</v>
      </c>
      <c r="I801" s="1" t="s">
        <v>4948</v>
      </c>
      <c r="J801">
        <v>0</v>
      </c>
      <c r="L801">
        <v>6620220858003940</v>
      </c>
      <c r="M801" s="1" t="s">
        <v>2025</v>
      </c>
      <c r="N801" s="1" t="s">
        <v>2033</v>
      </c>
    </row>
    <row r="802" spans="1:14" x14ac:dyDescent="0.3">
      <c r="A802" s="1" t="s">
        <v>2025</v>
      </c>
      <c r="B802" s="1" t="s">
        <v>4949</v>
      </c>
      <c r="C802" s="1" t="s">
        <v>4950</v>
      </c>
      <c r="D802" s="1" t="s">
        <v>4951</v>
      </c>
      <c r="E802" s="2">
        <v>44822.405729166669</v>
      </c>
      <c r="F802" s="1"/>
      <c r="G802" s="1"/>
      <c r="H802" s="1" t="s">
        <v>4947</v>
      </c>
      <c r="I802" s="1" t="s">
        <v>4948</v>
      </c>
      <c r="J802">
        <v>0</v>
      </c>
      <c r="L802">
        <v>6620220858003940</v>
      </c>
      <c r="M802" s="1" t="s">
        <v>2025</v>
      </c>
      <c r="N802" s="1" t="s">
        <v>2033</v>
      </c>
    </row>
    <row r="803" spans="1:14" x14ac:dyDescent="0.3">
      <c r="A803" s="1" t="s">
        <v>2025</v>
      </c>
      <c r="B803" s="1" t="s">
        <v>4952</v>
      </c>
      <c r="C803" s="1" t="s">
        <v>4953</v>
      </c>
      <c r="D803" s="1" t="s">
        <v>4954</v>
      </c>
      <c r="E803" s="2">
        <v>44822.405810185184</v>
      </c>
      <c r="F803" s="1"/>
      <c r="G803" s="1"/>
      <c r="H803" s="1" t="s">
        <v>4947</v>
      </c>
      <c r="I803" s="1" t="s">
        <v>4948</v>
      </c>
      <c r="J803">
        <v>0</v>
      </c>
      <c r="L803">
        <v>6620220858003940</v>
      </c>
      <c r="M803" s="1" t="s">
        <v>2025</v>
      </c>
      <c r="N803" s="1" t="s">
        <v>2033</v>
      </c>
    </row>
    <row r="804" spans="1:14" x14ac:dyDescent="0.3">
      <c r="A804" s="1" t="s">
        <v>2025</v>
      </c>
      <c r="B804" s="1" t="s">
        <v>4955</v>
      </c>
      <c r="C804" s="1" t="s">
        <v>4956</v>
      </c>
      <c r="D804" s="1" t="s">
        <v>4957</v>
      </c>
      <c r="E804" s="2">
        <v>44822.405787037038</v>
      </c>
      <c r="F804" s="1"/>
      <c r="G804" s="1"/>
      <c r="H804" s="1" t="s">
        <v>4947</v>
      </c>
      <c r="I804" s="1" t="s">
        <v>4948</v>
      </c>
      <c r="J804">
        <v>0</v>
      </c>
      <c r="L804">
        <v>6620220858003940</v>
      </c>
      <c r="M804" s="1" t="s">
        <v>2025</v>
      </c>
      <c r="N804" s="1" t="s">
        <v>2033</v>
      </c>
    </row>
    <row r="805" spans="1:14" x14ac:dyDescent="0.3">
      <c r="A805" s="1" t="s">
        <v>2025</v>
      </c>
      <c r="B805" s="1" t="s">
        <v>4958</v>
      </c>
      <c r="C805" s="1" t="s">
        <v>4959</v>
      </c>
      <c r="D805" s="1" t="s">
        <v>4960</v>
      </c>
      <c r="E805" s="2">
        <v>44477.922303240739</v>
      </c>
      <c r="F805" s="1"/>
      <c r="G805" s="1"/>
      <c r="H805" s="1" t="s">
        <v>4961</v>
      </c>
      <c r="I805" s="1" t="s">
        <v>4962</v>
      </c>
      <c r="J805">
        <v>0</v>
      </c>
      <c r="L805">
        <v>6620220858003940</v>
      </c>
      <c r="M805" s="1" t="s">
        <v>2025</v>
      </c>
      <c r="N805" s="1" t="s">
        <v>2033</v>
      </c>
    </row>
    <row r="806" spans="1:14" x14ac:dyDescent="0.3">
      <c r="A806" s="1" t="s">
        <v>2025</v>
      </c>
      <c r="B806" s="1" t="s">
        <v>4963</v>
      </c>
      <c r="C806" s="1" t="s">
        <v>4964</v>
      </c>
      <c r="D806" s="1" t="s">
        <v>4965</v>
      </c>
      <c r="E806" s="2">
        <v>44484.843807870369</v>
      </c>
      <c r="F806" s="1"/>
      <c r="G806" s="1"/>
      <c r="H806" s="1" t="s">
        <v>4966</v>
      </c>
      <c r="I806" s="1" t="s">
        <v>4967</v>
      </c>
      <c r="J806">
        <v>0</v>
      </c>
      <c r="L806">
        <v>6620220858003940</v>
      </c>
      <c r="M806" s="1" t="s">
        <v>2025</v>
      </c>
      <c r="N806" s="1" t="s">
        <v>2033</v>
      </c>
    </row>
    <row r="807" spans="1:14" x14ac:dyDescent="0.3">
      <c r="A807" s="1" t="s">
        <v>2025</v>
      </c>
      <c r="B807" s="1" t="s">
        <v>4968</v>
      </c>
      <c r="C807" s="1" t="s">
        <v>4969</v>
      </c>
      <c r="D807" s="1" t="s">
        <v>4970</v>
      </c>
      <c r="E807" s="2">
        <v>44920.371122685188</v>
      </c>
      <c r="F807" s="1"/>
      <c r="G807" s="1" t="s">
        <v>2389</v>
      </c>
      <c r="H807" s="1" t="s">
        <v>2390</v>
      </c>
      <c r="I807" s="1" t="s">
        <v>2391</v>
      </c>
      <c r="J807">
        <v>0</v>
      </c>
      <c r="L807">
        <v>6620220858003940</v>
      </c>
      <c r="M807" s="1" t="s">
        <v>2025</v>
      </c>
      <c r="N807" s="1" t="s">
        <v>2033</v>
      </c>
    </row>
    <row r="808" spans="1:14" x14ac:dyDescent="0.3">
      <c r="A808" s="1" t="s">
        <v>2025</v>
      </c>
      <c r="B808" s="1" t="s">
        <v>4971</v>
      </c>
      <c r="C808" s="1" t="s">
        <v>4972</v>
      </c>
      <c r="D808" s="1" t="s">
        <v>4973</v>
      </c>
      <c r="E808" s="2">
        <v>44920.371099537035</v>
      </c>
      <c r="F808" s="1"/>
      <c r="G808" s="1" t="s">
        <v>2389</v>
      </c>
      <c r="H808" s="1" t="s">
        <v>2390</v>
      </c>
      <c r="I808" s="1" t="s">
        <v>2391</v>
      </c>
      <c r="J808">
        <v>0</v>
      </c>
      <c r="L808">
        <v>6620220858003940</v>
      </c>
      <c r="M808" s="1" t="s">
        <v>2025</v>
      </c>
      <c r="N808" s="1" t="s">
        <v>2033</v>
      </c>
    </row>
    <row r="809" spans="1:14" x14ac:dyDescent="0.3">
      <c r="A809" s="1" t="s">
        <v>2025</v>
      </c>
      <c r="B809" s="1" t="s">
        <v>4974</v>
      </c>
      <c r="C809" s="1" t="s">
        <v>4975</v>
      </c>
      <c r="D809" s="1" t="s">
        <v>4976</v>
      </c>
      <c r="E809" s="2">
        <v>44580.907407407409</v>
      </c>
      <c r="F809" s="1"/>
      <c r="G809" s="1"/>
      <c r="H809" s="1" t="s">
        <v>3794</v>
      </c>
      <c r="I809" s="1" t="s">
        <v>3795</v>
      </c>
      <c r="J809">
        <v>0</v>
      </c>
      <c r="K809">
        <v>3</v>
      </c>
      <c r="L809">
        <v>6620220858003940</v>
      </c>
      <c r="M809" s="1" t="s">
        <v>2025</v>
      </c>
      <c r="N809" s="1" t="s">
        <v>2033</v>
      </c>
    </row>
    <row r="810" spans="1:14" x14ac:dyDescent="0.3">
      <c r="A810" s="1" t="s">
        <v>2025</v>
      </c>
      <c r="B810" s="1" t="s">
        <v>4977</v>
      </c>
      <c r="C810" s="1" t="s">
        <v>4978</v>
      </c>
      <c r="D810" s="1" t="s">
        <v>4979</v>
      </c>
      <c r="E810" s="2">
        <v>45677.091469907406</v>
      </c>
      <c r="F810" s="1" t="s">
        <v>4980</v>
      </c>
      <c r="G810" s="1" t="s">
        <v>4981</v>
      </c>
      <c r="H810" s="1" t="s">
        <v>4982</v>
      </c>
      <c r="I810" s="1" t="s">
        <v>4983</v>
      </c>
      <c r="J810">
        <v>0</v>
      </c>
      <c r="L810">
        <v>6620220858003940</v>
      </c>
      <c r="M810" s="1" t="s">
        <v>2025</v>
      </c>
      <c r="N810" s="1" t="s">
        <v>2033</v>
      </c>
    </row>
    <row r="811" spans="1:14" x14ac:dyDescent="0.3">
      <c r="A811" s="1" t="s">
        <v>2025</v>
      </c>
      <c r="B811" s="1" t="s">
        <v>4984</v>
      </c>
      <c r="C811" s="1" t="s">
        <v>4985</v>
      </c>
      <c r="D811" s="1" t="s">
        <v>4986</v>
      </c>
      <c r="E811" s="2">
        <v>44781.385891203703</v>
      </c>
      <c r="F811" s="1"/>
      <c r="G811" s="1" t="s">
        <v>4987</v>
      </c>
      <c r="H811" s="1" t="s">
        <v>4988</v>
      </c>
      <c r="I811" s="1" t="s">
        <v>4989</v>
      </c>
      <c r="J811">
        <v>0</v>
      </c>
      <c r="L811">
        <v>6620220858003940</v>
      </c>
      <c r="M811" s="1" t="s">
        <v>2025</v>
      </c>
      <c r="N811" s="1" t="s">
        <v>2033</v>
      </c>
    </row>
    <row r="812" spans="1:14" x14ac:dyDescent="0.3">
      <c r="A812" s="1" t="s">
        <v>2025</v>
      </c>
      <c r="B812" s="1" t="s">
        <v>4990</v>
      </c>
      <c r="C812" s="1" t="s">
        <v>4991</v>
      </c>
      <c r="D812" s="1" t="s">
        <v>4992</v>
      </c>
      <c r="E812" s="2">
        <v>45413.678437499999</v>
      </c>
      <c r="F812" s="1"/>
      <c r="G812" s="1" t="s">
        <v>4993</v>
      </c>
      <c r="H812" s="1" t="s">
        <v>4994</v>
      </c>
      <c r="I812" s="1" t="s">
        <v>4995</v>
      </c>
      <c r="J812">
        <v>0</v>
      </c>
      <c r="L812">
        <v>6620220858003940</v>
      </c>
      <c r="M812" s="1" t="s">
        <v>2025</v>
      </c>
      <c r="N812" s="1" t="s">
        <v>2033</v>
      </c>
    </row>
    <row r="813" spans="1:14" x14ac:dyDescent="0.3">
      <c r="A813" s="1" t="s">
        <v>2025</v>
      </c>
      <c r="B813" s="1" t="s">
        <v>4996</v>
      </c>
      <c r="C813" s="1" t="s">
        <v>4997</v>
      </c>
      <c r="D813" s="1" t="s">
        <v>4998</v>
      </c>
      <c r="E813" s="2">
        <v>44635.498668981483</v>
      </c>
      <c r="F813" s="1"/>
      <c r="G813" s="1" t="s">
        <v>3023</v>
      </c>
      <c r="H813" s="1" t="s">
        <v>3024</v>
      </c>
      <c r="I813" s="1" t="s">
        <v>3025</v>
      </c>
      <c r="J813">
        <v>0</v>
      </c>
      <c r="L813">
        <v>6620220858003940</v>
      </c>
      <c r="M813" s="1" t="s">
        <v>2025</v>
      </c>
      <c r="N813" s="1" t="s">
        <v>2033</v>
      </c>
    </row>
    <row r="814" spans="1:14" x14ac:dyDescent="0.3">
      <c r="A814" s="1" t="s">
        <v>2025</v>
      </c>
      <c r="B814" s="1" t="s">
        <v>4999</v>
      </c>
      <c r="C814" s="1" t="s">
        <v>5000</v>
      </c>
      <c r="D814" s="1" t="s">
        <v>5001</v>
      </c>
      <c r="E814" s="2">
        <v>44635.498310185183</v>
      </c>
      <c r="F814" s="1"/>
      <c r="G814" s="1" t="s">
        <v>3023</v>
      </c>
      <c r="H814" s="1" t="s">
        <v>3024</v>
      </c>
      <c r="I814" s="1" t="s">
        <v>3025</v>
      </c>
      <c r="J814">
        <v>0</v>
      </c>
      <c r="L814">
        <v>6620220858003940</v>
      </c>
      <c r="M814" s="1" t="s">
        <v>2025</v>
      </c>
      <c r="N814" s="1" t="s">
        <v>2033</v>
      </c>
    </row>
    <row r="815" spans="1:14" x14ac:dyDescent="0.3">
      <c r="A815" s="1" t="s">
        <v>2025</v>
      </c>
      <c r="B815" s="1" t="s">
        <v>5002</v>
      </c>
      <c r="C815" s="1" t="s">
        <v>5003</v>
      </c>
      <c r="D815" s="1" t="s">
        <v>5004</v>
      </c>
      <c r="E815" s="2">
        <v>44635.498194444444</v>
      </c>
      <c r="F815" s="1"/>
      <c r="G815" s="1" t="s">
        <v>3023</v>
      </c>
      <c r="H815" s="1" t="s">
        <v>3024</v>
      </c>
      <c r="I815" s="1" t="s">
        <v>3025</v>
      </c>
      <c r="J815">
        <v>0</v>
      </c>
      <c r="L815">
        <v>6620220858003940</v>
      </c>
      <c r="M815" s="1" t="s">
        <v>2025</v>
      </c>
      <c r="N815" s="1" t="s">
        <v>2033</v>
      </c>
    </row>
    <row r="816" spans="1:14" x14ac:dyDescent="0.3">
      <c r="A816" s="1" t="s">
        <v>2025</v>
      </c>
      <c r="B816" s="1" t="s">
        <v>5005</v>
      </c>
      <c r="C816" s="1" t="s">
        <v>5006</v>
      </c>
      <c r="D816" s="1" t="s">
        <v>5007</v>
      </c>
      <c r="E816" s="2">
        <v>44929.839259259257</v>
      </c>
      <c r="F816" s="1"/>
      <c r="G816" s="1"/>
      <c r="H816" s="1" t="s">
        <v>4910</v>
      </c>
      <c r="I816" s="1" t="s">
        <v>4911</v>
      </c>
      <c r="J816">
        <v>0</v>
      </c>
      <c r="L816">
        <v>6620220858003940</v>
      </c>
      <c r="M816" s="1" t="s">
        <v>2025</v>
      </c>
      <c r="N816" s="1" t="s">
        <v>2033</v>
      </c>
    </row>
    <row r="817" spans="1:14" x14ac:dyDescent="0.3">
      <c r="A817" s="1" t="s">
        <v>2025</v>
      </c>
      <c r="B817" s="1" t="s">
        <v>5008</v>
      </c>
      <c r="C817" s="1" t="s">
        <v>5009</v>
      </c>
      <c r="D817" s="1" t="s">
        <v>5010</v>
      </c>
      <c r="E817" s="2">
        <v>44929.839201388888</v>
      </c>
      <c r="F817" s="1"/>
      <c r="G817" s="1"/>
      <c r="H817" s="1" t="s">
        <v>4910</v>
      </c>
      <c r="I817" s="1" t="s">
        <v>4911</v>
      </c>
      <c r="J817">
        <v>0</v>
      </c>
      <c r="L817">
        <v>6620220858003940</v>
      </c>
      <c r="M817" s="1" t="s">
        <v>2025</v>
      </c>
      <c r="N817" s="1" t="s">
        <v>2033</v>
      </c>
    </row>
    <row r="818" spans="1:14" x14ac:dyDescent="0.3">
      <c r="A818" s="1" t="s">
        <v>2025</v>
      </c>
      <c r="B818" s="1" t="s">
        <v>5011</v>
      </c>
      <c r="C818" s="1" t="s">
        <v>5012</v>
      </c>
      <c r="D818" s="1" t="s">
        <v>5013</v>
      </c>
      <c r="E818" s="2">
        <v>44875.989641203705</v>
      </c>
      <c r="F818" s="1" t="s">
        <v>5014</v>
      </c>
      <c r="G818" s="1" t="s">
        <v>5015</v>
      </c>
      <c r="H818" s="1" t="s">
        <v>5016</v>
      </c>
      <c r="I818" s="1" t="s">
        <v>5017</v>
      </c>
      <c r="J818">
        <v>0</v>
      </c>
      <c r="K818">
        <v>1</v>
      </c>
      <c r="L818">
        <v>6620220858003940</v>
      </c>
      <c r="M818" s="1" t="s">
        <v>2025</v>
      </c>
      <c r="N818" s="1" t="s">
        <v>2033</v>
      </c>
    </row>
    <row r="819" spans="1:14" x14ac:dyDescent="0.3">
      <c r="A819" s="1" t="s">
        <v>2025</v>
      </c>
      <c r="B819" s="1" t="s">
        <v>5018</v>
      </c>
      <c r="C819" s="1" t="s">
        <v>5019</v>
      </c>
      <c r="D819" s="1" t="s">
        <v>5020</v>
      </c>
      <c r="E819" s="2">
        <v>45673.899976851855</v>
      </c>
      <c r="F819" s="1"/>
      <c r="G819" s="1" t="s">
        <v>5021</v>
      </c>
      <c r="H819" s="1" t="s">
        <v>5022</v>
      </c>
      <c r="I819" s="1" t="s">
        <v>5023</v>
      </c>
      <c r="J819">
        <v>0</v>
      </c>
      <c r="K819">
        <v>1</v>
      </c>
      <c r="L819">
        <v>6620220858003940</v>
      </c>
      <c r="M819" s="1" t="s">
        <v>2025</v>
      </c>
      <c r="N819" s="1" t="s">
        <v>2033</v>
      </c>
    </row>
    <row r="820" spans="1:14" x14ac:dyDescent="0.3">
      <c r="A820" s="1" t="s">
        <v>2025</v>
      </c>
      <c r="B820" s="1" t="s">
        <v>5024</v>
      </c>
      <c r="C820" s="1" t="s">
        <v>5025</v>
      </c>
      <c r="D820" s="1" t="s">
        <v>5026</v>
      </c>
      <c r="E820" s="2">
        <v>44498.540208333332</v>
      </c>
      <c r="F820" s="1"/>
      <c r="G820" s="1"/>
      <c r="H820" s="1" t="s">
        <v>4924</v>
      </c>
      <c r="I820" s="1" t="s">
        <v>4925</v>
      </c>
      <c r="J820">
        <v>0</v>
      </c>
      <c r="L820">
        <v>6620220858003940</v>
      </c>
      <c r="M820" s="1" t="s">
        <v>2025</v>
      </c>
      <c r="N820" s="1" t="s">
        <v>2033</v>
      </c>
    </row>
    <row r="821" spans="1:14" x14ac:dyDescent="0.3">
      <c r="A821" s="1" t="s">
        <v>2025</v>
      </c>
      <c r="B821" s="1" t="s">
        <v>5027</v>
      </c>
      <c r="C821" s="1" t="s">
        <v>5028</v>
      </c>
      <c r="D821" s="1" t="s">
        <v>5029</v>
      </c>
      <c r="E821" s="2">
        <v>45863.172662037039</v>
      </c>
      <c r="F821" s="1"/>
      <c r="G821" s="1" t="s">
        <v>5030</v>
      </c>
      <c r="H821" s="1" t="s">
        <v>5031</v>
      </c>
      <c r="I821" s="1" t="s">
        <v>5032</v>
      </c>
      <c r="J821">
        <v>0</v>
      </c>
      <c r="L821">
        <v>6620220858003940</v>
      </c>
      <c r="M821" s="1" t="s">
        <v>2025</v>
      </c>
      <c r="N821" s="1" t="s">
        <v>2033</v>
      </c>
    </row>
    <row r="822" spans="1:14" x14ac:dyDescent="0.3">
      <c r="A822" s="1" t="s">
        <v>2025</v>
      </c>
      <c r="B822" s="1" t="s">
        <v>5033</v>
      </c>
      <c r="C822" s="1" t="s">
        <v>5034</v>
      </c>
      <c r="D822" s="1" t="s">
        <v>5035</v>
      </c>
      <c r="E822" s="2">
        <v>45863.172627314816</v>
      </c>
      <c r="F822" s="1"/>
      <c r="G822" s="1" t="s">
        <v>5030</v>
      </c>
      <c r="H822" s="1" t="s">
        <v>5031</v>
      </c>
      <c r="I822" s="1" t="s">
        <v>5032</v>
      </c>
      <c r="J822">
        <v>0</v>
      </c>
      <c r="L822">
        <v>6620220858003940</v>
      </c>
      <c r="M822" s="1" t="s">
        <v>2025</v>
      </c>
      <c r="N822" s="1" t="s">
        <v>2033</v>
      </c>
    </row>
    <row r="823" spans="1:14" x14ac:dyDescent="0.3">
      <c r="A823" s="1" t="s">
        <v>2025</v>
      </c>
      <c r="B823" s="1" t="s">
        <v>5036</v>
      </c>
      <c r="C823" s="1" t="s">
        <v>5037</v>
      </c>
      <c r="D823" s="1" t="s">
        <v>5038</v>
      </c>
      <c r="E823" s="2">
        <v>45863.172592592593</v>
      </c>
      <c r="F823" s="1"/>
      <c r="G823" s="1" t="s">
        <v>5030</v>
      </c>
      <c r="H823" s="1" t="s">
        <v>5031</v>
      </c>
      <c r="I823" s="1" t="s">
        <v>5032</v>
      </c>
      <c r="J823">
        <v>0</v>
      </c>
      <c r="L823">
        <v>6620220858003940</v>
      </c>
      <c r="M823" s="1" t="s">
        <v>2025</v>
      </c>
      <c r="N823" s="1" t="s">
        <v>2033</v>
      </c>
    </row>
    <row r="824" spans="1:14" x14ac:dyDescent="0.3">
      <c r="A824" s="1" t="s">
        <v>2025</v>
      </c>
      <c r="B824" s="1" t="s">
        <v>5039</v>
      </c>
      <c r="C824" s="1" t="s">
        <v>5040</v>
      </c>
      <c r="D824" s="1" t="s">
        <v>5041</v>
      </c>
      <c r="E824" s="2">
        <v>45863.17255787037</v>
      </c>
      <c r="F824" s="1"/>
      <c r="G824" s="1" t="s">
        <v>5030</v>
      </c>
      <c r="H824" s="1" t="s">
        <v>5031</v>
      </c>
      <c r="I824" s="1" t="s">
        <v>5032</v>
      </c>
      <c r="J824">
        <v>0</v>
      </c>
      <c r="L824">
        <v>6620220858003940</v>
      </c>
      <c r="M824" s="1" t="s">
        <v>2025</v>
      </c>
      <c r="N824" s="1" t="s">
        <v>2033</v>
      </c>
    </row>
    <row r="825" spans="1:14" x14ac:dyDescent="0.3">
      <c r="A825" s="1" t="s">
        <v>2025</v>
      </c>
      <c r="B825" s="1" t="s">
        <v>5042</v>
      </c>
      <c r="C825" s="1" t="s">
        <v>5043</v>
      </c>
      <c r="D825" s="1" t="s">
        <v>5044</v>
      </c>
      <c r="E825" s="2">
        <v>44498.540046296293</v>
      </c>
      <c r="F825" s="1"/>
      <c r="G825" s="1"/>
      <c r="H825" s="1" t="s">
        <v>4924</v>
      </c>
      <c r="I825" s="1" t="s">
        <v>4925</v>
      </c>
      <c r="J825">
        <v>0</v>
      </c>
      <c r="L825">
        <v>6620220858003940</v>
      </c>
      <c r="M825" s="1" t="s">
        <v>2025</v>
      </c>
      <c r="N825" s="1" t="s">
        <v>2033</v>
      </c>
    </row>
    <row r="826" spans="1:14" x14ac:dyDescent="0.3">
      <c r="A826" s="1" t="s">
        <v>2025</v>
      </c>
      <c r="B826" s="1" t="s">
        <v>5045</v>
      </c>
      <c r="C826" s="1" t="s">
        <v>5046</v>
      </c>
      <c r="D826" s="1" t="s">
        <v>5047</v>
      </c>
      <c r="E826" s="2">
        <v>45497.913819444446</v>
      </c>
      <c r="F826" s="1"/>
      <c r="G826" s="1" t="s">
        <v>5048</v>
      </c>
      <c r="H826" s="1" t="s">
        <v>5049</v>
      </c>
      <c r="I826" s="1" t="s">
        <v>5050</v>
      </c>
      <c r="J826">
        <v>0</v>
      </c>
      <c r="L826">
        <v>6620220858003940</v>
      </c>
      <c r="M826" s="1" t="s">
        <v>2025</v>
      </c>
      <c r="N826" s="1" t="s">
        <v>2033</v>
      </c>
    </row>
    <row r="827" spans="1:14" x14ac:dyDescent="0.3">
      <c r="A827" s="1" t="s">
        <v>2025</v>
      </c>
      <c r="B827" s="1" t="s">
        <v>5051</v>
      </c>
      <c r="C827" s="1" t="s">
        <v>5052</v>
      </c>
      <c r="D827" s="1" t="s">
        <v>5053</v>
      </c>
      <c r="E827" s="2">
        <v>45604.060555555552</v>
      </c>
      <c r="F827" s="1" t="s">
        <v>5054</v>
      </c>
      <c r="G827" s="1" t="s">
        <v>5055</v>
      </c>
      <c r="H827" s="1" t="s">
        <v>5056</v>
      </c>
      <c r="I827" s="1" t="s">
        <v>5057</v>
      </c>
      <c r="J827">
        <v>0</v>
      </c>
      <c r="L827">
        <v>6620220858003940</v>
      </c>
      <c r="M827" s="1" t="s">
        <v>2025</v>
      </c>
      <c r="N827" s="1" t="s">
        <v>2033</v>
      </c>
    </row>
    <row r="828" spans="1:14" x14ac:dyDescent="0.3">
      <c r="A828" s="1" t="s">
        <v>2025</v>
      </c>
      <c r="B828" s="1" t="s">
        <v>5058</v>
      </c>
      <c r="C828" s="1" t="s">
        <v>5059</v>
      </c>
      <c r="D828" s="1" t="s">
        <v>5060</v>
      </c>
      <c r="E828" s="2">
        <v>45920.951458333337</v>
      </c>
      <c r="F828" s="1"/>
      <c r="G828" s="1"/>
      <c r="H828" s="1" t="s">
        <v>5061</v>
      </c>
      <c r="I828" s="1" t="s">
        <v>5062</v>
      </c>
      <c r="J828">
        <v>0</v>
      </c>
      <c r="L828">
        <v>6620220858003940</v>
      </c>
      <c r="M828" s="1" t="s">
        <v>2025</v>
      </c>
      <c r="N828" s="1" t="s">
        <v>2033</v>
      </c>
    </row>
    <row r="829" spans="1:14" x14ac:dyDescent="0.3">
      <c r="A829" s="1" t="s">
        <v>2025</v>
      </c>
      <c r="B829" s="1" t="s">
        <v>5063</v>
      </c>
      <c r="C829" s="1" t="s">
        <v>5064</v>
      </c>
      <c r="D829" s="1" t="s">
        <v>5065</v>
      </c>
      <c r="E829" s="2">
        <v>45610.071747685186</v>
      </c>
      <c r="F829" s="1"/>
      <c r="G829" s="1" t="s">
        <v>5066</v>
      </c>
      <c r="H829" s="1" t="s">
        <v>5067</v>
      </c>
      <c r="I829" s="1" t="s">
        <v>5068</v>
      </c>
      <c r="J829">
        <v>0</v>
      </c>
      <c r="L829">
        <v>6620220858003940</v>
      </c>
      <c r="M829" s="1" t="s">
        <v>2025</v>
      </c>
      <c r="N829" s="1" t="s">
        <v>2033</v>
      </c>
    </row>
    <row r="830" spans="1:14" x14ac:dyDescent="0.3">
      <c r="A830" s="1" t="s">
        <v>2025</v>
      </c>
      <c r="B830" s="1" t="s">
        <v>5069</v>
      </c>
      <c r="C830" s="1" t="s">
        <v>5070</v>
      </c>
      <c r="D830" s="1" t="s">
        <v>5071</v>
      </c>
      <c r="E830" s="2">
        <v>45649.951458333337</v>
      </c>
      <c r="F830" s="1"/>
      <c r="G830" s="1" t="s">
        <v>3156</v>
      </c>
      <c r="H830" s="1" t="s">
        <v>3157</v>
      </c>
      <c r="I830" s="1" t="s">
        <v>3158</v>
      </c>
      <c r="J830">
        <v>0</v>
      </c>
      <c r="L830">
        <v>6620220858003940</v>
      </c>
      <c r="M830" s="1" t="s">
        <v>2025</v>
      </c>
      <c r="N830" s="1" t="s">
        <v>2033</v>
      </c>
    </row>
    <row r="831" spans="1:14" x14ac:dyDescent="0.3">
      <c r="A831" s="1" t="s">
        <v>2025</v>
      </c>
      <c r="B831" s="1" t="s">
        <v>5072</v>
      </c>
      <c r="C831" s="1" t="s">
        <v>5073</v>
      </c>
      <c r="D831" s="1" t="s">
        <v>5074</v>
      </c>
      <c r="E831" s="2">
        <v>45649.951412037037</v>
      </c>
      <c r="F831" s="1"/>
      <c r="G831" s="1" t="s">
        <v>3156</v>
      </c>
      <c r="H831" s="1" t="s">
        <v>3157</v>
      </c>
      <c r="I831" s="1" t="s">
        <v>3158</v>
      </c>
      <c r="J831">
        <v>0</v>
      </c>
      <c r="L831">
        <v>6620220858003940</v>
      </c>
      <c r="M831" s="1" t="s">
        <v>2025</v>
      </c>
      <c r="N831" s="1" t="s">
        <v>2033</v>
      </c>
    </row>
    <row r="832" spans="1:14" x14ac:dyDescent="0.3">
      <c r="A832" s="1" t="s">
        <v>2025</v>
      </c>
      <c r="B832" s="1" t="s">
        <v>5075</v>
      </c>
      <c r="C832" s="1" t="s">
        <v>5076</v>
      </c>
      <c r="D832" s="1" t="s">
        <v>5077</v>
      </c>
      <c r="E832" s="2">
        <v>45482.871979166666</v>
      </c>
      <c r="F832" s="1"/>
      <c r="G832" s="1" t="s">
        <v>2988</v>
      </c>
      <c r="H832" s="1" t="s">
        <v>2989</v>
      </c>
      <c r="I832" s="1" t="s">
        <v>2990</v>
      </c>
      <c r="J832">
        <v>0</v>
      </c>
      <c r="L832">
        <v>6620220858003940</v>
      </c>
      <c r="M832" s="1" t="s">
        <v>2025</v>
      </c>
      <c r="N832" s="1" t="s">
        <v>2033</v>
      </c>
    </row>
    <row r="833" spans="1:14" x14ac:dyDescent="0.3">
      <c r="A833" s="1" t="s">
        <v>2025</v>
      </c>
      <c r="B833" s="1" t="s">
        <v>5078</v>
      </c>
      <c r="C833" s="1" t="s">
        <v>5079</v>
      </c>
      <c r="D833" s="1" t="s">
        <v>5080</v>
      </c>
      <c r="E833" s="2">
        <v>44773.727152777778</v>
      </c>
      <c r="F833" s="1"/>
      <c r="G833" s="1" t="s">
        <v>5081</v>
      </c>
      <c r="H833" s="1" t="s">
        <v>5082</v>
      </c>
      <c r="I833" s="1" t="s">
        <v>5083</v>
      </c>
      <c r="J833">
        <v>0</v>
      </c>
      <c r="L833">
        <v>6620220858003940</v>
      </c>
      <c r="M833" s="1" t="s">
        <v>2025</v>
      </c>
      <c r="N833" s="1" t="s">
        <v>2033</v>
      </c>
    </row>
    <row r="834" spans="1:14" x14ac:dyDescent="0.3">
      <c r="A834" s="1" t="s">
        <v>2025</v>
      </c>
      <c r="B834" s="1" t="s">
        <v>5084</v>
      </c>
      <c r="C834" s="1" t="s">
        <v>5085</v>
      </c>
      <c r="D834" s="1" t="s">
        <v>5086</v>
      </c>
      <c r="E834" s="2">
        <v>45586.805358796293</v>
      </c>
      <c r="F834" s="1"/>
      <c r="G834" s="1" t="s">
        <v>5087</v>
      </c>
      <c r="H834" s="1" t="s">
        <v>5088</v>
      </c>
      <c r="I834" s="1" t="s">
        <v>5089</v>
      </c>
      <c r="J834">
        <v>0</v>
      </c>
      <c r="L834">
        <v>6620220858003940</v>
      </c>
      <c r="M834" s="1" t="s">
        <v>2025</v>
      </c>
      <c r="N834" s="1" t="s">
        <v>2033</v>
      </c>
    </row>
    <row r="835" spans="1:14" x14ac:dyDescent="0.3">
      <c r="A835" s="1" t="s">
        <v>2025</v>
      </c>
      <c r="B835" s="1" t="s">
        <v>5090</v>
      </c>
      <c r="C835" s="1" t="s">
        <v>5091</v>
      </c>
      <c r="D835" s="1" t="s">
        <v>5092</v>
      </c>
      <c r="E835" s="2">
        <v>44553.389120370368</v>
      </c>
      <c r="F835" s="1"/>
      <c r="G835" s="1"/>
      <c r="H835" s="1" t="s">
        <v>4124</v>
      </c>
      <c r="I835" s="1" t="s">
        <v>4125</v>
      </c>
      <c r="J835">
        <v>0</v>
      </c>
      <c r="L835">
        <v>6620220858003940</v>
      </c>
      <c r="M835" s="1" t="s">
        <v>2025</v>
      </c>
      <c r="N835" s="1" t="s">
        <v>2033</v>
      </c>
    </row>
    <row r="836" spans="1:14" x14ac:dyDescent="0.3">
      <c r="A836" s="1" t="s">
        <v>2025</v>
      </c>
      <c r="B836" s="1" t="s">
        <v>5093</v>
      </c>
      <c r="C836" s="1" t="s">
        <v>5094</v>
      </c>
      <c r="D836" s="1" t="s">
        <v>5095</v>
      </c>
      <c r="E836" s="2">
        <v>44553.388993055552</v>
      </c>
      <c r="F836" s="1"/>
      <c r="G836" s="1"/>
      <c r="H836" s="1" t="s">
        <v>4124</v>
      </c>
      <c r="I836" s="1" t="s">
        <v>4125</v>
      </c>
      <c r="J836">
        <v>0</v>
      </c>
      <c r="L836">
        <v>6620220858003940</v>
      </c>
      <c r="M836" s="1" t="s">
        <v>2025</v>
      </c>
      <c r="N836" s="1" t="s">
        <v>2033</v>
      </c>
    </row>
    <row r="837" spans="1:14" x14ac:dyDescent="0.3">
      <c r="A837" s="1" t="s">
        <v>2025</v>
      </c>
      <c r="B837" s="1" t="s">
        <v>5096</v>
      </c>
      <c r="C837" s="1" t="s">
        <v>5097</v>
      </c>
      <c r="D837" s="1" t="s">
        <v>5098</v>
      </c>
      <c r="E837" s="2">
        <v>44566.062060185184</v>
      </c>
      <c r="F837" s="1" t="s">
        <v>5099</v>
      </c>
      <c r="G837" s="1"/>
      <c r="H837" s="1" t="s">
        <v>5100</v>
      </c>
      <c r="I837" s="1" t="s">
        <v>5101</v>
      </c>
      <c r="J837">
        <v>0</v>
      </c>
      <c r="L837">
        <v>6620220858003940</v>
      </c>
      <c r="M837" s="1" t="s">
        <v>2025</v>
      </c>
      <c r="N837" s="1" t="s">
        <v>2033</v>
      </c>
    </row>
    <row r="838" spans="1:14" x14ac:dyDescent="0.3">
      <c r="A838" s="1" t="s">
        <v>2025</v>
      </c>
      <c r="B838" s="1" t="s">
        <v>5102</v>
      </c>
      <c r="C838" s="1" t="s">
        <v>5103</v>
      </c>
      <c r="D838" s="1" t="s">
        <v>5104</v>
      </c>
      <c r="E838" s="2">
        <v>44804.268078703702</v>
      </c>
      <c r="F838" s="1" t="s">
        <v>5105</v>
      </c>
      <c r="G838" s="1"/>
      <c r="H838" s="1" t="s">
        <v>5106</v>
      </c>
      <c r="I838" s="1" t="s">
        <v>5107</v>
      </c>
      <c r="J838">
        <v>0</v>
      </c>
      <c r="L838">
        <v>6620220858003940</v>
      </c>
      <c r="M838" s="1" t="s">
        <v>2025</v>
      </c>
      <c r="N838" s="1" t="s">
        <v>2033</v>
      </c>
    </row>
    <row r="839" spans="1:14" x14ac:dyDescent="0.3">
      <c r="A839" s="1" t="s">
        <v>2025</v>
      </c>
      <c r="B839" s="1" t="s">
        <v>5108</v>
      </c>
      <c r="C839" s="1" t="s">
        <v>5109</v>
      </c>
      <c r="D839" s="1" t="s">
        <v>5110</v>
      </c>
      <c r="E839" s="2">
        <v>44508.387187499997</v>
      </c>
      <c r="F839" s="1" t="s">
        <v>5111</v>
      </c>
      <c r="G839" s="1" t="s">
        <v>5112</v>
      </c>
      <c r="H839" s="1" t="s">
        <v>5113</v>
      </c>
      <c r="I839" s="1" t="s">
        <v>5114</v>
      </c>
      <c r="J839">
        <v>0</v>
      </c>
      <c r="L839">
        <v>6620220858003940</v>
      </c>
      <c r="M839" s="1" t="s">
        <v>2025</v>
      </c>
      <c r="N839" s="1" t="s">
        <v>2033</v>
      </c>
    </row>
    <row r="840" spans="1:14" x14ac:dyDescent="0.3">
      <c r="A840" s="1" t="s">
        <v>2025</v>
      </c>
      <c r="B840" s="1" t="s">
        <v>5115</v>
      </c>
      <c r="C840" s="1" t="s">
        <v>5116</v>
      </c>
      <c r="D840" s="1" t="s">
        <v>5117</v>
      </c>
      <c r="E840" s="2">
        <v>45737.566504629627</v>
      </c>
      <c r="F840" s="1"/>
      <c r="G840" s="1" t="s">
        <v>4482</v>
      </c>
      <c r="H840" s="1" t="s">
        <v>4483</v>
      </c>
      <c r="I840" s="1" t="s">
        <v>4484</v>
      </c>
      <c r="J840">
        <v>0</v>
      </c>
      <c r="L840">
        <v>6620220858003940</v>
      </c>
      <c r="M840" s="1" t="s">
        <v>2025</v>
      </c>
      <c r="N840" s="1" t="s">
        <v>2033</v>
      </c>
    </row>
    <row r="841" spans="1:14" x14ac:dyDescent="0.3">
      <c r="A841" s="1" t="s">
        <v>2025</v>
      </c>
      <c r="B841" s="1" t="s">
        <v>5118</v>
      </c>
      <c r="C841" s="1" t="s">
        <v>5119</v>
      </c>
      <c r="D841" s="1" t="s">
        <v>5120</v>
      </c>
      <c r="E841" s="2">
        <v>44646.37027777778</v>
      </c>
      <c r="F841" s="1"/>
      <c r="G841" s="1" t="s">
        <v>5121</v>
      </c>
      <c r="H841" s="1" t="s">
        <v>5122</v>
      </c>
      <c r="I841" s="1" t="s">
        <v>5123</v>
      </c>
      <c r="J841">
        <v>0</v>
      </c>
      <c r="L841">
        <v>6620220858003940</v>
      </c>
      <c r="M841" s="1" t="s">
        <v>2025</v>
      </c>
      <c r="N841" s="1" t="s">
        <v>2033</v>
      </c>
    </row>
    <row r="842" spans="1:14" x14ac:dyDescent="0.3">
      <c r="A842" s="1" t="s">
        <v>2025</v>
      </c>
      <c r="B842" s="1" t="s">
        <v>5124</v>
      </c>
      <c r="C842" s="1" t="s">
        <v>5125</v>
      </c>
      <c r="D842" s="1" t="s">
        <v>5126</v>
      </c>
      <c r="E842" s="2">
        <v>45089.896018518521</v>
      </c>
      <c r="F842" s="1" t="s">
        <v>5127</v>
      </c>
      <c r="G842" s="1" t="s">
        <v>5128</v>
      </c>
      <c r="H842" s="1" t="s">
        <v>5129</v>
      </c>
      <c r="I842" s="1" t="s">
        <v>5130</v>
      </c>
      <c r="J842">
        <v>0</v>
      </c>
      <c r="K842">
        <v>2</v>
      </c>
      <c r="L842">
        <v>6620220858003940</v>
      </c>
      <c r="M842" s="1" t="s">
        <v>2025</v>
      </c>
      <c r="N842" s="1" t="s">
        <v>2033</v>
      </c>
    </row>
    <row r="843" spans="1:14" x14ac:dyDescent="0.3">
      <c r="A843" s="1" t="s">
        <v>2025</v>
      </c>
      <c r="B843" s="1" t="s">
        <v>5131</v>
      </c>
      <c r="C843" s="1" t="s">
        <v>5132</v>
      </c>
      <c r="D843" s="1" t="s">
        <v>5133</v>
      </c>
      <c r="E843" s="2">
        <v>44789.90347222222</v>
      </c>
      <c r="F843" s="1" t="s">
        <v>5134</v>
      </c>
      <c r="G843" s="1" t="s">
        <v>5135</v>
      </c>
      <c r="H843" s="1" t="s">
        <v>5136</v>
      </c>
      <c r="I843" s="1" t="s">
        <v>5137</v>
      </c>
      <c r="J843">
        <v>0</v>
      </c>
      <c r="L843">
        <v>6620220858003940</v>
      </c>
      <c r="M843" s="1" t="s">
        <v>2025</v>
      </c>
      <c r="N843" s="1" t="s">
        <v>2033</v>
      </c>
    </row>
    <row r="844" spans="1:14" x14ac:dyDescent="0.3">
      <c r="A844" s="1" t="s">
        <v>2025</v>
      </c>
      <c r="B844" s="1" t="s">
        <v>5138</v>
      </c>
      <c r="C844" s="1" t="s">
        <v>5139</v>
      </c>
      <c r="D844" s="1" t="s">
        <v>5140</v>
      </c>
      <c r="E844" s="2">
        <v>44597.621192129627</v>
      </c>
      <c r="F844" s="1" t="s">
        <v>5141</v>
      </c>
      <c r="G844" s="1"/>
      <c r="H844" s="1" t="s">
        <v>4495</v>
      </c>
      <c r="I844" s="1" t="s">
        <v>4496</v>
      </c>
      <c r="J844">
        <v>0</v>
      </c>
      <c r="L844">
        <v>6620220858003940</v>
      </c>
      <c r="M844" s="1" t="s">
        <v>2025</v>
      </c>
      <c r="N844" s="1" t="s">
        <v>2033</v>
      </c>
    </row>
    <row r="845" spans="1:14" x14ac:dyDescent="0.3">
      <c r="A845" s="1" t="s">
        <v>2025</v>
      </c>
      <c r="B845" s="1" t="s">
        <v>5142</v>
      </c>
      <c r="C845" s="1" t="s">
        <v>5143</v>
      </c>
      <c r="D845" s="1" t="s">
        <v>5144</v>
      </c>
      <c r="E845" s="2">
        <v>44557.233113425929</v>
      </c>
      <c r="F845" s="1"/>
      <c r="G845" s="1"/>
      <c r="H845" s="1" t="s">
        <v>2980</v>
      </c>
      <c r="I845" s="1" t="s">
        <v>2981</v>
      </c>
      <c r="J845">
        <v>0</v>
      </c>
      <c r="L845">
        <v>6620220858003940</v>
      </c>
      <c r="M845" s="1" t="s">
        <v>2025</v>
      </c>
      <c r="N845" s="1" t="s">
        <v>2033</v>
      </c>
    </row>
    <row r="846" spans="1:14" x14ac:dyDescent="0.3">
      <c r="A846" s="1" t="s">
        <v>2025</v>
      </c>
      <c r="B846" s="1" t="s">
        <v>5145</v>
      </c>
      <c r="C846" s="1" t="s">
        <v>5146</v>
      </c>
      <c r="D846" s="1" t="s">
        <v>5147</v>
      </c>
      <c r="E846" s="2">
        <v>44557.233090277776</v>
      </c>
      <c r="F846" s="1"/>
      <c r="G846" s="1"/>
      <c r="H846" s="1" t="s">
        <v>2980</v>
      </c>
      <c r="I846" s="1" t="s">
        <v>2981</v>
      </c>
      <c r="J846">
        <v>0</v>
      </c>
      <c r="L846">
        <v>6620220858003940</v>
      </c>
      <c r="M846" s="1" t="s">
        <v>2025</v>
      </c>
      <c r="N846" s="1" t="s">
        <v>2033</v>
      </c>
    </row>
    <row r="847" spans="1:14" x14ac:dyDescent="0.3">
      <c r="A847" s="1" t="s">
        <v>2025</v>
      </c>
      <c r="B847" s="1" t="s">
        <v>5148</v>
      </c>
      <c r="C847" s="1" t="s">
        <v>5149</v>
      </c>
      <c r="D847" s="1" t="s">
        <v>5150</v>
      </c>
      <c r="E847" s="2">
        <v>45747.664641203701</v>
      </c>
      <c r="F847" s="1"/>
      <c r="G847" s="1" t="s">
        <v>4391</v>
      </c>
      <c r="H847" s="1" t="s">
        <v>4392</v>
      </c>
      <c r="I847" s="1" t="s">
        <v>4393</v>
      </c>
      <c r="J847">
        <v>0</v>
      </c>
      <c r="L847">
        <v>6620220858003940</v>
      </c>
      <c r="M847" s="1" t="s">
        <v>2025</v>
      </c>
      <c r="N847" s="1" t="s">
        <v>2033</v>
      </c>
    </row>
    <row r="848" spans="1:14" x14ac:dyDescent="0.3">
      <c r="A848" s="1" t="s">
        <v>2025</v>
      </c>
      <c r="B848" s="1" t="s">
        <v>5151</v>
      </c>
      <c r="C848" s="1" t="s">
        <v>5152</v>
      </c>
      <c r="D848" s="1" t="s">
        <v>5153</v>
      </c>
      <c r="E848" s="2">
        <v>44885.627245370371</v>
      </c>
      <c r="F848" s="1" t="s">
        <v>5154</v>
      </c>
      <c r="G848" s="1" t="s">
        <v>5155</v>
      </c>
      <c r="H848" s="1" t="s">
        <v>5156</v>
      </c>
      <c r="I848" s="1" t="s">
        <v>5157</v>
      </c>
      <c r="J848">
        <v>0</v>
      </c>
      <c r="L848">
        <v>6620220858003940</v>
      </c>
      <c r="M848" s="1" t="s">
        <v>2025</v>
      </c>
      <c r="N848" s="1" t="s">
        <v>2033</v>
      </c>
    </row>
    <row r="849" spans="1:14" x14ac:dyDescent="0.3">
      <c r="A849" s="1" t="s">
        <v>2025</v>
      </c>
      <c r="B849" s="1" t="s">
        <v>5158</v>
      </c>
      <c r="C849" s="1" t="s">
        <v>5159</v>
      </c>
      <c r="D849" s="1" t="s">
        <v>5160</v>
      </c>
      <c r="E849" s="2">
        <v>44384.399293981478</v>
      </c>
      <c r="F849" s="1" t="s">
        <v>5161</v>
      </c>
      <c r="G849" s="1" t="s">
        <v>5162</v>
      </c>
      <c r="H849" s="1" t="s">
        <v>5163</v>
      </c>
      <c r="I849" s="1" t="s">
        <v>5164</v>
      </c>
      <c r="J849">
        <v>0</v>
      </c>
      <c r="L849">
        <v>6620220858003940</v>
      </c>
      <c r="M849" s="1" t="s">
        <v>2025</v>
      </c>
      <c r="N849" s="1" t="s">
        <v>2033</v>
      </c>
    </row>
    <row r="850" spans="1:14" x14ac:dyDescent="0.3">
      <c r="A850" s="1" t="s">
        <v>2025</v>
      </c>
      <c r="B850" s="1" t="s">
        <v>5165</v>
      </c>
      <c r="C850" s="1" t="s">
        <v>5166</v>
      </c>
      <c r="D850" s="1" t="s">
        <v>5167</v>
      </c>
      <c r="E850" s="2">
        <v>44945.853402777779</v>
      </c>
      <c r="F850" s="1" t="s">
        <v>5168</v>
      </c>
      <c r="G850" s="1"/>
      <c r="H850" s="1" t="s">
        <v>5169</v>
      </c>
      <c r="I850" s="1" t="s">
        <v>5170</v>
      </c>
      <c r="J850">
        <v>0</v>
      </c>
      <c r="L850">
        <v>6620220858003940</v>
      </c>
      <c r="M850" s="1" t="s">
        <v>2025</v>
      </c>
      <c r="N850" s="1" t="s">
        <v>2033</v>
      </c>
    </row>
    <row r="851" spans="1:14" x14ac:dyDescent="0.3">
      <c r="A851" s="1" t="s">
        <v>2025</v>
      </c>
      <c r="B851" s="1" t="s">
        <v>5171</v>
      </c>
      <c r="C851" s="1" t="s">
        <v>5172</v>
      </c>
      <c r="D851" s="1" t="s">
        <v>5173</v>
      </c>
      <c r="E851" s="2">
        <v>44973.731828703705</v>
      </c>
      <c r="F851" s="1" t="s">
        <v>5174</v>
      </c>
      <c r="G851" s="1"/>
      <c r="H851" s="1" t="s">
        <v>5175</v>
      </c>
      <c r="I851" s="1" t="s">
        <v>5176</v>
      </c>
      <c r="J851">
        <v>0</v>
      </c>
      <c r="L851">
        <v>6620220858003940</v>
      </c>
      <c r="M851" s="1" t="s">
        <v>2025</v>
      </c>
      <c r="N851" s="1" t="s">
        <v>2033</v>
      </c>
    </row>
    <row r="852" spans="1:14" x14ac:dyDescent="0.3">
      <c r="A852" s="1" t="s">
        <v>2025</v>
      </c>
      <c r="B852" s="1" t="s">
        <v>5177</v>
      </c>
      <c r="C852" s="1" t="s">
        <v>5178</v>
      </c>
      <c r="D852" s="1" t="s">
        <v>5179</v>
      </c>
      <c r="E852" s="2">
        <v>44972.833553240744</v>
      </c>
      <c r="F852" s="1" t="s">
        <v>5180</v>
      </c>
      <c r="G852" s="1"/>
      <c r="H852" s="1" t="s">
        <v>5175</v>
      </c>
      <c r="I852" s="1" t="s">
        <v>5176</v>
      </c>
      <c r="J852">
        <v>0</v>
      </c>
      <c r="L852">
        <v>6620220858003940</v>
      </c>
      <c r="M852" s="1" t="s">
        <v>2025</v>
      </c>
      <c r="N852" s="1" t="s">
        <v>2033</v>
      </c>
    </row>
    <row r="853" spans="1:14" x14ac:dyDescent="0.3">
      <c r="A853" s="1" t="s">
        <v>2025</v>
      </c>
      <c r="B853" s="1" t="s">
        <v>5181</v>
      </c>
      <c r="C853" s="1" t="s">
        <v>5182</v>
      </c>
      <c r="D853" s="1" t="s">
        <v>5183</v>
      </c>
      <c r="E853" s="2">
        <v>45499.670624999999</v>
      </c>
      <c r="F853" s="1" t="s">
        <v>5184</v>
      </c>
      <c r="G853" s="1" t="s">
        <v>5185</v>
      </c>
      <c r="H853" s="1" t="s">
        <v>5186</v>
      </c>
      <c r="I853" s="1" t="s">
        <v>5187</v>
      </c>
      <c r="J853">
        <v>1</v>
      </c>
      <c r="L853">
        <v>6620220858003940</v>
      </c>
      <c r="M853" s="1" t="s">
        <v>2025</v>
      </c>
      <c r="N853" s="1" t="s">
        <v>2033</v>
      </c>
    </row>
    <row r="854" spans="1:14" x14ac:dyDescent="0.3">
      <c r="A854" s="1" t="s">
        <v>2025</v>
      </c>
      <c r="B854" s="1" t="s">
        <v>5188</v>
      </c>
      <c r="C854" s="1" t="s">
        <v>5189</v>
      </c>
      <c r="D854" s="1" t="s">
        <v>5190</v>
      </c>
      <c r="E854" s="2">
        <v>44464.470462962963</v>
      </c>
      <c r="F854" s="1" t="s">
        <v>5191</v>
      </c>
      <c r="G854" s="1" t="s">
        <v>5192</v>
      </c>
      <c r="H854" s="1" t="s">
        <v>5193</v>
      </c>
      <c r="I854" s="1" t="s">
        <v>5194</v>
      </c>
      <c r="J854">
        <v>0</v>
      </c>
      <c r="L854">
        <v>6620220858003940</v>
      </c>
      <c r="M854" s="1" t="s">
        <v>2025</v>
      </c>
      <c r="N854" s="1" t="s">
        <v>2033</v>
      </c>
    </row>
    <row r="855" spans="1:14" x14ac:dyDescent="0.3">
      <c r="A855" s="1" t="s">
        <v>2025</v>
      </c>
      <c r="B855" s="1" t="s">
        <v>5195</v>
      </c>
      <c r="C855" s="1" t="s">
        <v>5196</v>
      </c>
      <c r="D855" s="1" t="s">
        <v>5197</v>
      </c>
      <c r="E855" s="2">
        <v>44529.164259259262</v>
      </c>
      <c r="F855" s="1" t="s">
        <v>5198</v>
      </c>
      <c r="G855" s="1"/>
      <c r="H855" s="1" t="s">
        <v>5199</v>
      </c>
      <c r="I855" s="1" t="s">
        <v>5200</v>
      </c>
      <c r="J855">
        <v>0</v>
      </c>
      <c r="L855">
        <v>6620220858003940</v>
      </c>
      <c r="M855" s="1" t="s">
        <v>2025</v>
      </c>
      <c r="N855" s="1" t="s">
        <v>2033</v>
      </c>
    </row>
    <row r="856" spans="1:14" x14ac:dyDescent="0.3">
      <c r="A856" s="1" t="s">
        <v>2025</v>
      </c>
      <c r="B856" s="1" t="s">
        <v>5201</v>
      </c>
      <c r="C856" s="1" t="s">
        <v>5202</v>
      </c>
      <c r="D856" s="1" t="s">
        <v>5203</v>
      </c>
      <c r="E856" s="2">
        <v>45864.636840277781</v>
      </c>
      <c r="F856" s="1" t="s">
        <v>5204</v>
      </c>
      <c r="G856" s="1"/>
      <c r="H856" s="1" t="s">
        <v>5205</v>
      </c>
      <c r="I856" s="1" t="s">
        <v>5206</v>
      </c>
      <c r="J856">
        <v>0</v>
      </c>
      <c r="L856">
        <v>6620220858003940</v>
      </c>
      <c r="M856" s="1" t="s">
        <v>2025</v>
      </c>
      <c r="N856" s="1" t="s">
        <v>2033</v>
      </c>
    </row>
    <row r="857" spans="1:14" x14ac:dyDescent="0.3">
      <c r="A857" s="1" t="s">
        <v>2025</v>
      </c>
      <c r="B857" s="1" t="s">
        <v>5207</v>
      </c>
      <c r="C857" s="1" t="s">
        <v>5208</v>
      </c>
      <c r="D857" s="1" t="s">
        <v>5209</v>
      </c>
      <c r="E857" s="2">
        <v>45748.694837962961</v>
      </c>
      <c r="F857" s="1" t="s">
        <v>5210</v>
      </c>
      <c r="G857" s="1" t="s">
        <v>5211</v>
      </c>
      <c r="H857" s="1" t="s">
        <v>5212</v>
      </c>
      <c r="I857" s="1" t="s">
        <v>5213</v>
      </c>
      <c r="J857">
        <v>0</v>
      </c>
      <c r="L857">
        <v>6620220858003940</v>
      </c>
      <c r="M857" s="1" t="s">
        <v>2025</v>
      </c>
      <c r="N857" s="1" t="s">
        <v>2033</v>
      </c>
    </row>
    <row r="858" spans="1:14" x14ac:dyDescent="0.3">
      <c r="A858" s="1" t="s">
        <v>2025</v>
      </c>
      <c r="B858" s="1" t="s">
        <v>5214</v>
      </c>
      <c r="C858" s="1" t="s">
        <v>5215</v>
      </c>
      <c r="D858" s="1" t="s">
        <v>5216</v>
      </c>
      <c r="E858" s="2">
        <v>44929.860682870371</v>
      </c>
      <c r="F858" s="1" t="s">
        <v>5217</v>
      </c>
      <c r="G858" s="1" t="s">
        <v>5218</v>
      </c>
      <c r="H858" s="1" t="s">
        <v>5219</v>
      </c>
      <c r="I858" s="1" t="s">
        <v>5220</v>
      </c>
      <c r="J858">
        <v>0</v>
      </c>
      <c r="L858">
        <v>6620220858003940</v>
      </c>
      <c r="M858" s="1" t="s">
        <v>2025</v>
      </c>
      <c r="N858" s="1" t="s">
        <v>2033</v>
      </c>
    </row>
    <row r="859" spans="1:14" x14ac:dyDescent="0.3">
      <c r="A859" s="1" t="s">
        <v>2025</v>
      </c>
      <c r="B859" s="1" t="s">
        <v>5221</v>
      </c>
      <c r="C859" s="1" t="s">
        <v>5222</v>
      </c>
      <c r="D859" s="1" t="s">
        <v>5223</v>
      </c>
      <c r="E859" s="2">
        <v>44922.675543981481</v>
      </c>
      <c r="F859" s="1" t="s">
        <v>5224</v>
      </c>
      <c r="G859" s="1" t="s">
        <v>5225</v>
      </c>
      <c r="H859" s="1" t="s">
        <v>5226</v>
      </c>
      <c r="I859" s="1" t="s">
        <v>5227</v>
      </c>
      <c r="J859">
        <v>0</v>
      </c>
      <c r="L859">
        <v>6620220858003940</v>
      </c>
      <c r="M859" s="1" t="s">
        <v>2025</v>
      </c>
      <c r="N859" s="1" t="s">
        <v>2033</v>
      </c>
    </row>
    <row r="860" spans="1:14" x14ac:dyDescent="0.3">
      <c r="A860" s="1" t="s">
        <v>2025</v>
      </c>
      <c r="B860" s="1" t="s">
        <v>5228</v>
      </c>
      <c r="C860" s="1" t="s">
        <v>5229</v>
      </c>
      <c r="D860" s="1" t="s">
        <v>5230</v>
      </c>
      <c r="E860" s="2">
        <v>44730.5940625</v>
      </c>
      <c r="F860" s="1" t="s">
        <v>5231</v>
      </c>
      <c r="G860" s="1" t="s">
        <v>5232</v>
      </c>
      <c r="H860" s="1" t="s">
        <v>5233</v>
      </c>
      <c r="I860" s="1" t="s">
        <v>5234</v>
      </c>
      <c r="J860">
        <v>0</v>
      </c>
      <c r="L860">
        <v>6620220858003940</v>
      </c>
      <c r="M860" s="1" t="s">
        <v>2025</v>
      </c>
      <c r="N860" s="1" t="s">
        <v>2033</v>
      </c>
    </row>
    <row r="861" spans="1:14" x14ac:dyDescent="0.3">
      <c r="A861" s="1" t="s">
        <v>2025</v>
      </c>
      <c r="B861" s="1" t="s">
        <v>5235</v>
      </c>
      <c r="C861" s="1" t="s">
        <v>5236</v>
      </c>
      <c r="D861" s="1" t="s">
        <v>5237</v>
      </c>
      <c r="E861" s="2">
        <v>44703.468553240738</v>
      </c>
      <c r="F861" s="1" t="s">
        <v>5238</v>
      </c>
      <c r="G861" s="1"/>
      <c r="H861" s="1" t="s">
        <v>5239</v>
      </c>
      <c r="I861" s="1" t="s">
        <v>5240</v>
      </c>
      <c r="J861">
        <v>0</v>
      </c>
      <c r="L861">
        <v>6620220858003940</v>
      </c>
      <c r="M861" s="1" t="s">
        <v>2025</v>
      </c>
      <c r="N861" s="1" t="s">
        <v>2033</v>
      </c>
    </row>
    <row r="862" spans="1:14" x14ac:dyDescent="0.3">
      <c r="A862" s="1" t="s">
        <v>2025</v>
      </c>
      <c r="B862" s="1" t="s">
        <v>5241</v>
      </c>
      <c r="C862" s="1" t="s">
        <v>5242</v>
      </c>
      <c r="D862" s="1" t="s">
        <v>5243</v>
      </c>
      <c r="E862" s="2">
        <v>44782.976238425923</v>
      </c>
      <c r="F862" s="1" t="s">
        <v>5244</v>
      </c>
      <c r="G862" s="1" t="s">
        <v>5245</v>
      </c>
      <c r="H862" s="1" t="s">
        <v>5246</v>
      </c>
      <c r="I862" s="1" t="s">
        <v>5247</v>
      </c>
      <c r="J862">
        <v>1</v>
      </c>
      <c r="L862">
        <v>6620220858003940</v>
      </c>
      <c r="M862" s="1" t="s">
        <v>2025</v>
      </c>
      <c r="N862" s="1" t="s">
        <v>2033</v>
      </c>
    </row>
    <row r="863" spans="1:14" x14ac:dyDescent="0.3">
      <c r="A863" s="1" t="s">
        <v>2025</v>
      </c>
      <c r="B863" s="1" t="s">
        <v>5248</v>
      </c>
      <c r="C863" s="1" t="s">
        <v>5249</v>
      </c>
      <c r="D863" s="1" t="s">
        <v>5250</v>
      </c>
      <c r="E863" s="2">
        <v>44659.879525462966</v>
      </c>
      <c r="F863" s="1" t="s">
        <v>5251</v>
      </c>
      <c r="G863" s="1" t="s">
        <v>5252</v>
      </c>
      <c r="H863" s="1" t="s">
        <v>5253</v>
      </c>
      <c r="I863" s="1" t="s">
        <v>5254</v>
      </c>
      <c r="J863">
        <v>0</v>
      </c>
      <c r="L863">
        <v>6620220858003940</v>
      </c>
      <c r="M863" s="1" t="s">
        <v>2025</v>
      </c>
      <c r="N863" s="1" t="s">
        <v>2033</v>
      </c>
    </row>
    <row r="864" spans="1:14" x14ac:dyDescent="0.3">
      <c r="A864" s="1" t="s">
        <v>2025</v>
      </c>
      <c r="B864" s="1" t="s">
        <v>5255</v>
      </c>
      <c r="C864" s="1" t="s">
        <v>5256</v>
      </c>
      <c r="D864" s="1" t="s">
        <v>5257</v>
      </c>
      <c r="E864" s="2">
        <v>45821.920162037037</v>
      </c>
      <c r="F864" s="1" t="s">
        <v>5258</v>
      </c>
      <c r="G864" s="1" t="s">
        <v>5259</v>
      </c>
      <c r="H864" s="1" t="s">
        <v>5260</v>
      </c>
      <c r="I864" s="1" t="s">
        <v>5261</v>
      </c>
      <c r="J864">
        <v>1</v>
      </c>
      <c r="K864">
        <v>3</v>
      </c>
      <c r="L864">
        <v>6620220858003940</v>
      </c>
      <c r="M864" s="1" t="s">
        <v>2025</v>
      </c>
      <c r="N864" s="1" t="s">
        <v>2033</v>
      </c>
    </row>
    <row r="865" spans="1:14" x14ac:dyDescent="0.3">
      <c r="A865" s="1" t="s">
        <v>2025</v>
      </c>
      <c r="B865" s="1" t="s">
        <v>5262</v>
      </c>
      <c r="C865" s="1" t="s">
        <v>5263</v>
      </c>
      <c r="D865" s="1" t="s">
        <v>5264</v>
      </c>
      <c r="E865" s="2">
        <v>44902.082476851851</v>
      </c>
      <c r="F865" s="1" t="s">
        <v>5265</v>
      </c>
      <c r="G865" s="1"/>
      <c r="H865" s="1" t="s">
        <v>5266</v>
      </c>
      <c r="I865" s="1" t="s">
        <v>5267</v>
      </c>
      <c r="J865">
        <v>0</v>
      </c>
      <c r="K865">
        <v>1</v>
      </c>
      <c r="L865">
        <v>6620220858003940</v>
      </c>
      <c r="M865" s="1" t="s">
        <v>2025</v>
      </c>
      <c r="N865" s="1" t="s">
        <v>2033</v>
      </c>
    </row>
    <row r="866" spans="1:14" x14ac:dyDescent="0.3">
      <c r="A866" s="1" t="s">
        <v>2025</v>
      </c>
      <c r="B866" s="1" t="s">
        <v>5268</v>
      </c>
      <c r="C866" s="1" t="s">
        <v>5269</v>
      </c>
      <c r="D866" s="1" t="s">
        <v>5270</v>
      </c>
      <c r="E866" s="2">
        <v>44818.412800925929</v>
      </c>
      <c r="F866" s="1" t="s">
        <v>5244</v>
      </c>
      <c r="G866" s="1" t="s">
        <v>5245</v>
      </c>
      <c r="H866" s="1" t="s">
        <v>5246</v>
      </c>
      <c r="I866" s="1" t="s">
        <v>5247</v>
      </c>
      <c r="J866">
        <v>0</v>
      </c>
      <c r="L866">
        <v>6620220858003940</v>
      </c>
      <c r="M866" s="1" t="s">
        <v>2025</v>
      </c>
      <c r="N866" s="1" t="s">
        <v>2033</v>
      </c>
    </row>
    <row r="867" spans="1:14" x14ac:dyDescent="0.3">
      <c r="A867" s="1" t="s">
        <v>2025</v>
      </c>
      <c r="B867" s="1" t="s">
        <v>5271</v>
      </c>
      <c r="C867" s="1" t="s">
        <v>5272</v>
      </c>
      <c r="D867" s="1" t="s">
        <v>5273</v>
      </c>
      <c r="E867" s="2">
        <v>44818.010763888888</v>
      </c>
      <c r="F867" s="1" t="s">
        <v>5244</v>
      </c>
      <c r="G867" s="1" t="s">
        <v>5245</v>
      </c>
      <c r="H867" s="1" t="s">
        <v>5246</v>
      </c>
      <c r="I867" s="1" t="s">
        <v>5247</v>
      </c>
      <c r="J867">
        <v>0</v>
      </c>
      <c r="L867">
        <v>6620220858003940</v>
      </c>
      <c r="M867" s="1" t="s">
        <v>2025</v>
      </c>
      <c r="N867" s="1" t="s">
        <v>2033</v>
      </c>
    </row>
    <row r="868" spans="1:14" x14ac:dyDescent="0.3">
      <c r="A868" s="1" t="s">
        <v>2025</v>
      </c>
      <c r="B868" s="1" t="s">
        <v>5274</v>
      </c>
      <c r="C868" s="1" t="s">
        <v>5275</v>
      </c>
      <c r="D868" s="1" t="s">
        <v>5276</v>
      </c>
      <c r="E868" s="2">
        <v>44652.966284722221</v>
      </c>
      <c r="F868" s="1" t="s">
        <v>5277</v>
      </c>
      <c r="G868" s="1" t="s">
        <v>5278</v>
      </c>
      <c r="H868" s="1" t="s">
        <v>5279</v>
      </c>
      <c r="I868" s="1" t="s">
        <v>5280</v>
      </c>
      <c r="J868">
        <v>0</v>
      </c>
      <c r="L868">
        <v>6620220858003940</v>
      </c>
      <c r="M868" s="1" t="s">
        <v>2025</v>
      </c>
      <c r="N868" s="1" t="s">
        <v>2033</v>
      </c>
    </row>
    <row r="869" spans="1:14" x14ac:dyDescent="0.3">
      <c r="A869" s="1" t="s">
        <v>2025</v>
      </c>
      <c r="B869" s="1" t="s">
        <v>5281</v>
      </c>
      <c r="C869" s="1" t="s">
        <v>5282</v>
      </c>
      <c r="D869" s="1" t="s">
        <v>5283</v>
      </c>
      <c r="E869" s="2">
        <v>44521.901446759257</v>
      </c>
      <c r="F869" s="1" t="s">
        <v>5284</v>
      </c>
      <c r="G869" s="1" t="s">
        <v>5285</v>
      </c>
      <c r="H869" s="1" t="s">
        <v>5286</v>
      </c>
      <c r="I869" s="1" t="s">
        <v>5287</v>
      </c>
      <c r="J869">
        <v>0</v>
      </c>
      <c r="K869">
        <v>3</v>
      </c>
      <c r="L869">
        <v>6620220858003940</v>
      </c>
      <c r="M869" s="1" t="s">
        <v>2025</v>
      </c>
      <c r="N869" s="1" t="s">
        <v>2033</v>
      </c>
    </row>
    <row r="870" spans="1:14" x14ac:dyDescent="0.3">
      <c r="A870" s="1" t="s">
        <v>2025</v>
      </c>
      <c r="B870" s="1" t="s">
        <v>5288</v>
      </c>
      <c r="C870" s="1" t="s">
        <v>5289</v>
      </c>
      <c r="D870" s="1" t="s">
        <v>5290</v>
      </c>
      <c r="E870" s="2">
        <v>45542.048564814817</v>
      </c>
      <c r="F870" s="1" t="s">
        <v>2029</v>
      </c>
      <c r="G870" s="1" t="s">
        <v>2030</v>
      </c>
      <c r="H870" s="1" t="s">
        <v>2031</v>
      </c>
      <c r="I870" s="1" t="s">
        <v>2032</v>
      </c>
      <c r="J870">
        <v>0</v>
      </c>
      <c r="L870">
        <v>6620220858003940</v>
      </c>
      <c r="M870" s="1" t="s">
        <v>2025</v>
      </c>
      <c r="N870" s="1" t="s">
        <v>2033</v>
      </c>
    </row>
    <row r="871" spans="1:14" x14ac:dyDescent="0.3">
      <c r="A871" s="1" t="s">
        <v>2025</v>
      </c>
      <c r="B871" s="1" t="s">
        <v>5291</v>
      </c>
      <c r="C871" s="1" t="s">
        <v>5292</v>
      </c>
      <c r="D871" s="1" t="s">
        <v>5293</v>
      </c>
      <c r="E871" s="2">
        <v>45542.048495370371</v>
      </c>
      <c r="F871" s="1" t="s">
        <v>2029</v>
      </c>
      <c r="G871" s="1" t="s">
        <v>2030</v>
      </c>
      <c r="H871" s="1" t="s">
        <v>2031</v>
      </c>
      <c r="I871" s="1" t="s">
        <v>2032</v>
      </c>
      <c r="J871">
        <v>0</v>
      </c>
      <c r="L871">
        <v>6620220858003940</v>
      </c>
      <c r="M871" s="1" t="s">
        <v>2025</v>
      </c>
      <c r="N871" s="1" t="s">
        <v>2033</v>
      </c>
    </row>
    <row r="872" spans="1:14" x14ac:dyDescent="0.3">
      <c r="A872" s="1" t="s">
        <v>2025</v>
      </c>
      <c r="B872" s="1" t="s">
        <v>5294</v>
      </c>
      <c r="C872" s="1" t="s">
        <v>5295</v>
      </c>
      <c r="D872" s="1" t="s">
        <v>5296</v>
      </c>
      <c r="E872" s="2">
        <v>45048.944456018522</v>
      </c>
      <c r="F872" s="1" t="s">
        <v>2542</v>
      </c>
      <c r="G872" s="1" t="s">
        <v>2543</v>
      </c>
      <c r="H872" s="1" t="s">
        <v>2544</v>
      </c>
      <c r="I872" s="1" t="s">
        <v>2545</v>
      </c>
      <c r="J872">
        <v>0</v>
      </c>
      <c r="L872">
        <v>6620220858003940</v>
      </c>
      <c r="M872" s="1" t="s">
        <v>2025</v>
      </c>
      <c r="N872" s="1" t="s">
        <v>2033</v>
      </c>
    </row>
    <row r="873" spans="1:14" x14ac:dyDescent="0.3">
      <c r="A873" s="1" t="s">
        <v>2025</v>
      </c>
      <c r="B873" s="1" t="s">
        <v>5297</v>
      </c>
      <c r="C873" s="1" t="s">
        <v>5298</v>
      </c>
      <c r="D873" s="1" t="s">
        <v>5299</v>
      </c>
      <c r="E873" s="2">
        <v>44756.877766203703</v>
      </c>
      <c r="F873" s="1" t="s">
        <v>5300</v>
      </c>
      <c r="G873" s="1"/>
      <c r="H873" s="1" t="s">
        <v>5301</v>
      </c>
      <c r="I873" s="1" t="s">
        <v>5302</v>
      </c>
      <c r="J873">
        <v>0</v>
      </c>
      <c r="L873">
        <v>6620220858003940</v>
      </c>
      <c r="M873" s="1" t="s">
        <v>2025</v>
      </c>
      <c r="N873" s="1" t="s">
        <v>2033</v>
      </c>
    </row>
    <row r="874" spans="1:14" x14ac:dyDescent="0.3">
      <c r="A874" s="1" t="s">
        <v>2025</v>
      </c>
      <c r="B874" s="1" t="s">
        <v>5303</v>
      </c>
      <c r="C874" s="1" t="s">
        <v>5304</v>
      </c>
      <c r="D874" s="1" t="s">
        <v>5305</v>
      </c>
      <c r="E874" s="2">
        <v>44625.028379629628</v>
      </c>
      <c r="F874" s="1" t="s">
        <v>5306</v>
      </c>
      <c r="G874" s="1" t="s">
        <v>5307</v>
      </c>
      <c r="H874" s="1" t="s">
        <v>5308</v>
      </c>
      <c r="I874" s="1" t="s">
        <v>5309</v>
      </c>
      <c r="J874">
        <v>0</v>
      </c>
      <c r="L874">
        <v>6620220858003940</v>
      </c>
      <c r="M874" s="1" t="s">
        <v>2025</v>
      </c>
      <c r="N874" s="1" t="s">
        <v>2033</v>
      </c>
    </row>
    <row r="875" spans="1:14" x14ac:dyDescent="0.3">
      <c r="A875" s="1" t="s">
        <v>2025</v>
      </c>
      <c r="B875" s="1" t="s">
        <v>5310</v>
      </c>
      <c r="C875" s="1" t="s">
        <v>5311</v>
      </c>
      <c r="D875" s="1" t="s">
        <v>5312</v>
      </c>
      <c r="E875" s="2">
        <v>45583.50582175926</v>
      </c>
      <c r="F875" s="1" t="s">
        <v>5313</v>
      </c>
      <c r="G875" s="1"/>
      <c r="H875" s="1" t="s">
        <v>5314</v>
      </c>
      <c r="I875" s="1" t="s">
        <v>5315</v>
      </c>
      <c r="J875">
        <v>0</v>
      </c>
      <c r="L875">
        <v>6620220858003940</v>
      </c>
      <c r="M875" s="1" t="s">
        <v>2025</v>
      </c>
      <c r="N875" s="1" t="s">
        <v>2033</v>
      </c>
    </row>
    <row r="876" spans="1:14" x14ac:dyDescent="0.3">
      <c r="A876" s="1" t="s">
        <v>2025</v>
      </c>
      <c r="B876" s="1" t="s">
        <v>5316</v>
      </c>
      <c r="C876" s="1" t="s">
        <v>5317</v>
      </c>
      <c r="D876" s="1" t="s">
        <v>5318</v>
      </c>
      <c r="E876" s="2">
        <v>44970.86378472222</v>
      </c>
      <c r="F876" s="1" t="s">
        <v>5319</v>
      </c>
      <c r="G876" s="1" t="s">
        <v>5320</v>
      </c>
      <c r="H876" s="1" t="s">
        <v>5321</v>
      </c>
      <c r="I876" s="1" t="s">
        <v>5322</v>
      </c>
      <c r="J876">
        <v>0</v>
      </c>
      <c r="L876">
        <v>6620220858003940</v>
      </c>
      <c r="M876" s="1" t="s">
        <v>2025</v>
      </c>
      <c r="N876" s="1" t="s">
        <v>2033</v>
      </c>
    </row>
    <row r="877" spans="1:14" x14ac:dyDescent="0.3">
      <c r="A877" s="1" t="s">
        <v>2025</v>
      </c>
      <c r="B877" s="1" t="s">
        <v>5323</v>
      </c>
      <c r="C877" s="1" t="s">
        <v>5324</v>
      </c>
      <c r="D877" s="1" t="s">
        <v>5325</v>
      </c>
      <c r="E877" s="2">
        <v>44869.938321759262</v>
      </c>
      <c r="F877" s="1" t="s">
        <v>5326</v>
      </c>
      <c r="G877" s="1" t="s">
        <v>5327</v>
      </c>
      <c r="H877" s="1" t="s">
        <v>5328</v>
      </c>
      <c r="I877" s="1" t="s">
        <v>5329</v>
      </c>
      <c r="J877">
        <v>0</v>
      </c>
      <c r="L877">
        <v>6620220858003940</v>
      </c>
      <c r="M877" s="1" t="s">
        <v>2025</v>
      </c>
      <c r="N877" s="1" t="s">
        <v>2033</v>
      </c>
    </row>
    <row r="878" spans="1:14" x14ac:dyDescent="0.3">
      <c r="A878" s="1" t="s">
        <v>2025</v>
      </c>
      <c r="B878" s="1" t="s">
        <v>5330</v>
      </c>
      <c r="C878" s="1" t="s">
        <v>5331</v>
      </c>
      <c r="D878" s="1" t="s">
        <v>5332</v>
      </c>
      <c r="E878" s="2">
        <v>44530.881145833337</v>
      </c>
      <c r="F878" s="1" t="s">
        <v>5333</v>
      </c>
      <c r="G878" s="1" t="s">
        <v>5334</v>
      </c>
      <c r="H878" s="1" t="s">
        <v>5335</v>
      </c>
      <c r="I878" s="1" t="s">
        <v>5336</v>
      </c>
      <c r="J878">
        <v>0</v>
      </c>
      <c r="L878">
        <v>6620220858003940</v>
      </c>
      <c r="M878" s="1" t="s">
        <v>2025</v>
      </c>
      <c r="N878" s="1" t="s">
        <v>2033</v>
      </c>
    </row>
    <row r="879" spans="1:14" x14ac:dyDescent="0.3">
      <c r="A879" s="1" t="s">
        <v>2025</v>
      </c>
      <c r="B879" s="1" t="s">
        <v>5337</v>
      </c>
      <c r="C879" s="1" t="s">
        <v>5338</v>
      </c>
      <c r="D879" s="1" t="s">
        <v>5339</v>
      </c>
      <c r="E879" s="2">
        <v>45523.767638888887</v>
      </c>
      <c r="F879" s="1" t="s">
        <v>5340</v>
      </c>
      <c r="G879" s="1" t="s">
        <v>5341</v>
      </c>
      <c r="H879" s="1" t="s">
        <v>5342</v>
      </c>
      <c r="I879" s="1" t="s">
        <v>5343</v>
      </c>
      <c r="J879">
        <v>0</v>
      </c>
      <c r="L879">
        <v>6620220858003940</v>
      </c>
      <c r="M879" s="1" t="s">
        <v>2025</v>
      </c>
      <c r="N879" s="1" t="s">
        <v>2033</v>
      </c>
    </row>
    <row r="880" spans="1:14" x14ac:dyDescent="0.3">
      <c r="A880" s="1" t="s">
        <v>2025</v>
      </c>
      <c r="B880" s="1" t="s">
        <v>5344</v>
      </c>
      <c r="C880" s="1" t="s">
        <v>5345</v>
      </c>
      <c r="D880" s="1" t="s">
        <v>5346</v>
      </c>
      <c r="E880" s="2">
        <v>45490.559189814812</v>
      </c>
      <c r="F880" s="1" t="s">
        <v>5347</v>
      </c>
      <c r="G880" s="1"/>
      <c r="H880" s="1" t="s">
        <v>5348</v>
      </c>
      <c r="I880" s="1" t="s">
        <v>5349</v>
      </c>
      <c r="J880">
        <v>0</v>
      </c>
      <c r="L880">
        <v>6620220858003940</v>
      </c>
      <c r="M880" s="1" t="s">
        <v>2025</v>
      </c>
      <c r="N880" s="1" t="s">
        <v>2033</v>
      </c>
    </row>
    <row r="881" spans="1:14" x14ac:dyDescent="0.3">
      <c r="A881" s="1" t="s">
        <v>2025</v>
      </c>
      <c r="B881" s="1" t="s">
        <v>5350</v>
      </c>
      <c r="C881" s="1" t="s">
        <v>5351</v>
      </c>
      <c r="D881" s="1" t="s">
        <v>5352</v>
      </c>
      <c r="E881" s="2">
        <v>45486.418425925927</v>
      </c>
      <c r="F881" s="1" t="s">
        <v>2549</v>
      </c>
      <c r="G881" s="1" t="s">
        <v>2550</v>
      </c>
      <c r="H881" s="1" t="s">
        <v>2551</v>
      </c>
      <c r="I881" s="1" t="s">
        <v>2552</v>
      </c>
      <c r="J881">
        <v>0</v>
      </c>
      <c r="L881">
        <v>6620220858003940</v>
      </c>
      <c r="M881" s="1" t="s">
        <v>2025</v>
      </c>
      <c r="N881" s="1" t="s">
        <v>2033</v>
      </c>
    </row>
    <row r="882" spans="1:14" x14ac:dyDescent="0.3">
      <c r="A882" s="1" t="s">
        <v>2025</v>
      </c>
      <c r="B882" s="1" t="s">
        <v>5353</v>
      </c>
      <c r="C882" s="1" t="s">
        <v>5354</v>
      </c>
      <c r="D882" s="1" t="s">
        <v>5355</v>
      </c>
      <c r="E882" s="2">
        <v>44798.991249999999</v>
      </c>
      <c r="F882" s="1" t="s">
        <v>5356</v>
      </c>
      <c r="G882" s="1"/>
      <c r="H882" s="1" t="s">
        <v>4495</v>
      </c>
      <c r="I882" s="1" t="s">
        <v>4496</v>
      </c>
      <c r="J882">
        <v>0</v>
      </c>
      <c r="L882">
        <v>6620220858003940</v>
      </c>
      <c r="M882" s="1" t="s">
        <v>2025</v>
      </c>
      <c r="N882" s="1" t="s">
        <v>2033</v>
      </c>
    </row>
    <row r="883" spans="1:14" x14ac:dyDescent="0.3">
      <c r="A883" s="1" t="s">
        <v>2025</v>
      </c>
      <c r="B883" s="1" t="s">
        <v>5357</v>
      </c>
      <c r="C883" s="1" t="s">
        <v>5358</v>
      </c>
      <c r="D883" s="1" t="s">
        <v>5359</v>
      </c>
      <c r="E883" s="2">
        <v>45527.466990740744</v>
      </c>
      <c r="F883" s="1" t="s">
        <v>5360</v>
      </c>
      <c r="G883" s="1" t="s">
        <v>5361</v>
      </c>
      <c r="H883" s="1" t="s">
        <v>5362</v>
      </c>
      <c r="I883" s="1" t="s">
        <v>5363</v>
      </c>
      <c r="J883">
        <v>0</v>
      </c>
      <c r="L883">
        <v>6620220858003940</v>
      </c>
      <c r="M883" s="1" t="s">
        <v>2025</v>
      </c>
      <c r="N883" s="1" t="s">
        <v>2033</v>
      </c>
    </row>
    <row r="884" spans="1:14" x14ac:dyDescent="0.3">
      <c r="A884" s="1" t="s">
        <v>2025</v>
      </c>
      <c r="B884" s="1" t="s">
        <v>5364</v>
      </c>
      <c r="C884" s="1" t="s">
        <v>5365</v>
      </c>
      <c r="D884" s="1" t="s">
        <v>5366</v>
      </c>
      <c r="E884" s="2">
        <v>45507.37835648148</v>
      </c>
      <c r="F884" s="1" t="s">
        <v>5367</v>
      </c>
      <c r="G884" s="1"/>
      <c r="H884" s="1" t="s">
        <v>5368</v>
      </c>
      <c r="I884" s="1" t="s">
        <v>5369</v>
      </c>
      <c r="J884">
        <v>0</v>
      </c>
      <c r="L884">
        <v>6620220858003940</v>
      </c>
      <c r="M884" s="1" t="s">
        <v>2025</v>
      </c>
      <c r="N884" s="1" t="s">
        <v>2033</v>
      </c>
    </row>
    <row r="885" spans="1:14" x14ac:dyDescent="0.3">
      <c r="A885" s="1" t="s">
        <v>2025</v>
      </c>
      <c r="B885" s="1" t="s">
        <v>5370</v>
      </c>
      <c r="C885" s="1" t="s">
        <v>5371</v>
      </c>
      <c r="D885" s="1" t="s">
        <v>5372</v>
      </c>
      <c r="E885" s="2">
        <v>44518.157997685186</v>
      </c>
      <c r="F885" s="1" t="s">
        <v>4005</v>
      </c>
      <c r="G885" s="1" t="s">
        <v>5373</v>
      </c>
      <c r="H885" s="1" t="s">
        <v>5374</v>
      </c>
      <c r="I885" s="1" t="s">
        <v>5375</v>
      </c>
      <c r="J885">
        <v>0</v>
      </c>
      <c r="L885">
        <v>6620220858003940</v>
      </c>
      <c r="M885" s="1" t="s">
        <v>2025</v>
      </c>
      <c r="N885" s="1" t="s">
        <v>2033</v>
      </c>
    </row>
    <row r="886" spans="1:14" x14ac:dyDescent="0.3">
      <c r="A886" s="1" t="s">
        <v>2025</v>
      </c>
      <c r="B886" s="1" t="s">
        <v>5376</v>
      </c>
      <c r="C886" s="1" t="s">
        <v>5377</v>
      </c>
      <c r="D886" s="1" t="s">
        <v>5378</v>
      </c>
      <c r="E886" s="2">
        <v>45570.094456018516</v>
      </c>
      <c r="F886" s="1" t="s">
        <v>5379</v>
      </c>
      <c r="G886" s="1"/>
      <c r="H886" s="1" t="s">
        <v>5314</v>
      </c>
      <c r="I886" s="1" t="s">
        <v>5315</v>
      </c>
      <c r="J886">
        <v>0</v>
      </c>
      <c r="L886">
        <v>6620220858003940</v>
      </c>
      <c r="M886" s="1" t="s">
        <v>2025</v>
      </c>
      <c r="N886" s="1" t="s">
        <v>2033</v>
      </c>
    </row>
    <row r="887" spans="1:14" x14ac:dyDescent="0.3">
      <c r="A887" s="1" t="s">
        <v>2025</v>
      </c>
      <c r="B887" s="1" t="s">
        <v>5380</v>
      </c>
      <c r="C887" s="1" t="s">
        <v>5381</v>
      </c>
      <c r="D887" s="1" t="s">
        <v>5382</v>
      </c>
      <c r="E887" s="2">
        <v>45431.667870370373</v>
      </c>
      <c r="F887" s="1" t="s">
        <v>5383</v>
      </c>
      <c r="G887" s="1"/>
      <c r="H887" s="1" t="s">
        <v>5384</v>
      </c>
      <c r="I887" s="1" t="s">
        <v>5385</v>
      </c>
      <c r="J887">
        <v>0</v>
      </c>
      <c r="K887">
        <v>1</v>
      </c>
      <c r="L887">
        <v>6620220858003940</v>
      </c>
      <c r="M887" s="1" t="s">
        <v>2025</v>
      </c>
      <c r="N887" s="1" t="s">
        <v>2033</v>
      </c>
    </row>
    <row r="888" spans="1:14" x14ac:dyDescent="0.3">
      <c r="A888" s="1" t="s">
        <v>2025</v>
      </c>
      <c r="B888" s="1" t="s">
        <v>5386</v>
      </c>
      <c r="C888" s="1" t="s">
        <v>5387</v>
      </c>
      <c r="D888" s="1" t="s">
        <v>5388</v>
      </c>
      <c r="E888" s="2">
        <v>44597.587581018517</v>
      </c>
      <c r="F888" s="1" t="s">
        <v>5389</v>
      </c>
      <c r="G888" s="1"/>
      <c r="H888" s="1" t="s">
        <v>4495</v>
      </c>
      <c r="I888" s="1" t="s">
        <v>4496</v>
      </c>
      <c r="J888">
        <v>0</v>
      </c>
      <c r="L888">
        <v>6620220858003940</v>
      </c>
      <c r="M888" s="1" t="s">
        <v>2025</v>
      </c>
      <c r="N888" s="1" t="s">
        <v>2033</v>
      </c>
    </row>
    <row r="889" spans="1:14" x14ac:dyDescent="0.3">
      <c r="A889" s="1" t="s">
        <v>2025</v>
      </c>
      <c r="B889" s="1" t="s">
        <v>5390</v>
      </c>
      <c r="C889" s="1" t="s">
        <v>5391</v>
      </c>
      <c r="D889" s="1" t="s">
        <v>5392</v>
      </c>
      <c r="E889" s="2">
        <v>44497.871342592596</v>
      </c>
      <c r="F889" s="1" t="s">
        <v>5393</v>
      </c>
      <c r="G889" s="1" t="s">
        <v>5394</v>
      </c>
      <c r="H889" s="1" t="s">
        <v>5395</v>
      </c>
      <c r="I889" s="1" t="s">
        <v>5396</v>
      </c>
      <c r="J889">
        <v>1</v>
      </c>
      <c r="K889">
        <v>8</v>
      </c>
      <c r="L889">
        <v>6620220858003940</v>
      </c>
      <c r="M889" s="1" t="s">
        <v>2025</v>
      </c>
      <c r="N889" s="1" t="s">
        <v>2033</v>
      </c>
    </row>
    <row r="890" spans="1:14" x14ac:dyDescent="0.3">
      <c r="A890" s="1" t="s">
        <v>2025</v>
      </c>
      <c r="B890" s="1" t="s">
        <v>5397</v>
      </c>
      <c r="C890" s="1" t="s">
        <v>5398</v>
      </c>
      <c r="D890" s="1" t="s">
        <v>5399</v>
      </c>
      <c r="E890" s="2">
        <v>44384.9377662037</v>
      </c>
      <c r="F890" s="1"/>
      <c r="G890" s="1" t="s">
        <v>5400</v>
      </c>
      <c r="H890" s="1" t="s">
        <v>5401</v>
      </c>
      <c r="I890" s="1" t="s">
        <v>5402</v>
      </c>
      <c r="J890">
        <v>0</v>
      </c>
      <c r="L890">
        <v>6620220858003940</v>
      </c>
      <c r="M890" s="1" t="s">
        <v>2025</v>
      </c>
      <c r="N890" s="1" t="s">
        <v>2033</v>
      </c>
    </row>
    <row r="891" spans="1:14" x14ac:dyDescent="0.3">
      <c r="A891" s="1" t="s">
        <v>2025</v>
      </c>
      <c r="B891" s="1" t="s">
        <v>5403</v>
      </c>
      <c r="C891" s="1" t="s">
        <v>5404</v>
      </c>
      <c r="D891" s="1" t="s">
        <v>5405</v>
      </c>
      <c r="E891" s="2">
        <v>44384.937430555554</v>
      </c>
      <c r="F891" s="1"/>
      <c r="G891" s="1" t="s">
        <v>5400</v>
      </c>
      <c r="H891" s="1" t="s">
        <v>5401</v>
      </c>
      <c r="I891" s="1" t="s">
        <v>5402</v>
      </c>
      <c r="J891">
        <v>0</v>
      </c>
      <c r="L891">
        <v>6620220858003940</v>
      </c>
      <c r="M891" s="1" t="s">
        <v>2025</v>
      </c>
      <c r="N891" s="1" t="s">
        <v>2033</v>
      </c>
    </row>
    <row r="892" spans="1:14" x14ac:dyDescent="0.3">
      <c r="A892" s="1" t="s">
        <v>2025</v>
      </c>
      <c r="B892" s="1" t="s">
        <v>5406</v>
      </c>
      <c r="C892" s="1" t="s">
        <v>5407</v>
      </c>
      <c r="D892" s="1" t="s">
        <v>5408</v>
      </c>
      <c r="E892" s="2">
        <v>45552.891377314816</v>
      </c>
      <c r="F892" s="1" t="s">
        <v>5409</v>
      </c>
      <c r="G892" s="1" t="s">
        <v>5410</v>
      </c>
      <c r="H892" s="1" t="s">
        <v>5411</v>
      </c>
      <c r="I892" s="1" t="s">
        <v>5412</v>
      </c>
      <c r="J892">
        <v>0</v>
      </c>
      <c r="L892">
        <v>6620220858003940</v>
      </c>
      <c r="M892" s="1" t="s">
        <v>2025</v>
      </c>
      <c r="N892" s="1" t="s">
        <v>2033</v>
      </c>
    </row>
    <row r="893" spans="1:14" x14ac:dyDescent="0.3">
      <c r="A893" s="1" t="s">
        <v>2025</v>
      </c>
      <c r="B893" s="1" t="s">
        <v>5413</v>
      </c>
      <c r="C893" s="1" t="s">
        <v>5414</v>
      </c>
      <c r="D893" s="1" t="s">
        <v>5415</v>
      </c>
      <c r="E893" s="2">
        <v>45552.891342592593</v>
      </c>
      <c r="F893" s="1" t="s">
        <v>5409</v>
      </c>
      <c r="G893" s="1" t="s">
        <v>5410</v>
      </c>
      <c r="H893" s="1" t="s">
        <v>5411</v>
      </c>
      <c r="I893" s="1" t="s">
        <v>5412</v>
      </c>
      <c r="J893">
        <v>0</v>
      </c>
      <c r="L893">
        <v>6620220858003940</v>
      </c>
      <c r="M893" s="1" t="s">
        <v>2025</v>
      </c>
      <c r="N893" s="1" t="s">
        <v>2033</v>
      </c>
    </row>
    <row r="894" spans="1:14" x14ac:dyDescent="0.3">
      <c r="A894" s="1" t="s">
        <v>2025</v>
      </c>
      <c r="B894" s="1" t="s">
        <v>5416</v>
      </c>
      <c r="C894" s="1" t="s">
        <v>5417</v>
      </c>
      <c r="D894" s="1" t="s">
        <v>5418</v>
      </c>
      <c r="E894" s="2">
        <v>44919.878935185188</v>
      </c>
      <c r="F894" s="1" t="s">
        <v>5419</v>
      </c>
      <c r="G894" s="1" t="s">
        <v>5420</v>
      </c>
      <c r="H894" s="1" t="s">
        <v>5421</v>
      </c>
      <c r="I894" s="1" t="s">
        <v>5422</v>
      </c>
      <c r="J894">
        <v>0</v>
      </c>
      <c r="K894">
        <v>4</v>
      </c>
      <c r="L894">
        <v>6620220858003940</v>
      </c>
      <c r="M894" s="1" t="s">
        <v>2025</v>
      </c>
      <c r="N894" s="1" t="s">
        <v>2033</v>
      </c>
    </row>
    <row r="895" spans="1:14" x14ac:dyDescent="0.3">
      <c r="A895" s="1" t="s">
        <v>2025</v>
      </c>
      <c r="B895" s="1" t="s">
        <v>5423</v>
      </c>
      <c r="C895" s="1" t="s">
        <v>5424</v>
      </c>
      <c r="D895" s="1" t="s">
        <v>5425</v>
      </c>
      <c r="E895" s="2">
        <v>44527.674953703703</v>
      </c>
      <c r="F895" s="1" t="s">
        <v>5426</v>
      </c>
      <c r="G895" s="1"/>
      <c r="H895" s="1" t="s">
        <v>3393</v>
      </c>
      <c r="I895" s="1" t="s">
        <v>3394</v>
      </c>
      <c r="J895">
        <v>0</v>
      </c>
      <c r="K895">
        <v>1</v>
      </c>
      <c r="L895">
        <v>6620220858003940</v>
      </c>
      <c r="M895" s="1" t="s">
        <v>2025</v>
      </c>
      <c r="N895" s="1" t="s">
        <v>2033</v>
      </c>
    </row>
    <row r="896" spans="1:14" x14ac:dyDescent="0.3">
      <c r="A896" s="1" t="s">
        <v>2025</v>
      </c>
      <c r="B896" s="1" t="s">
        <v>5427</v>
      </c>
      <c r="C896" s="1" t="s">
        <v>5428</v>
      </c>
      <c r="D896" s="1" t="s">
        <v>5429</v>
      </c>
      <c r="E896" s="2">
        <v>44394.933252314811</v>
      </c>
      <c r="F896" s="1"/>
      <c r="G896" s="1" t="s">
        <v>5430</v>
      </c>
      <c r="H896" s="1" t="s">
        <v>5431</v>
      </c>
      <c r="I896" s="1" t="s">
        <v>5432</v>
      </c>
      <c r="J896">
        <v>0</v>
      </c>
      <c r="L896">
        <v>6620220858003940</v>
      </c>
      <c r="M896" s="1" t="s">
        <v>2025</v>
      </c>
      <c r="N896" s="1" t="s">
        <v>2033</v>
      </c>
    </row>
    <row r="897" spans="1:14" x14ac:dyDescent="0.3">
      <c r="A897" s="1" t="s">
        <v>2025</v>
      </c>
      <c r="B897" s="1" t="s">
        <v>5433</v>
      </c>
      <c r="C897" s="1" t="s">
        <v>5434</v>
      </c>
      <c r="D897" s="1" t="s">
        <v>5435</v>
      </c>
      <c r="E897" s="2">
        <v>44390.641597222224</v>
      </c>
      <c r="F897" s="1"/>
      <c r="G897" s="1" t="s">
        <v>5436</v>
      </c>
      <c r="H897" s="1" t="s">
        <v>5437</v>
      </c>
      <c r="I897" s="1" t="s">
        <v>5438</v>
      </c>
      <c r="J897">
        <v>0</v>
      </c>
      <c r="L897">
        <v>6620220858003940</v>
      </c>
      <c r="M897" s="1" t="s">
        <v>2025</v>
      </c>
      <c r="N897" s="1" t="s">
        <v>2033</v>
      </c>
    </row>
    <row r="898" spans="1:14" x14ac:dyDescent="0.3">
      <c r="A898" s="1" t="s">
        <v>2025</v>
      </c>
      <c r="B898" s="1" t="s">
        <v>5439</v>
      </c>
      <c r="C898" s="1" t="s">
        <v>5440</v>
      </c>
      <c r="D898" s="1" t="s">
        <v>5441</v>
      </c>
      <c r="E898" s="2">
        <v>45000.331817129627</v>
      </c>
      <c r="F898" s="1" t="s">
        <v>5442</v>
      </c>
      <c r="G898" s="1" t="s">
        <v>5443</v>
      </c>
      <c r="H898" s="1" t="s">
        <v>5444</v>
      </c>
      <c r="I898" s="1" t="s">
        <v>5445</v>
      </c>
      <c r="J898">
        <v>0</v>
      </c>
      <c r="L898">
        <v>6620220858003940</v>
      </c>
      <c r="M898" s="1" t="s">
        <v>2025</v>
      </c>
      <c r="N898" s="1" t="s">
        <v>2033</v>
      </c>
    </row>
    <row r="899" spans="1:14" x14ac:dyDescent="0.3">
      <c r="A899" s="1" t="s">
        <v>2025</v>
      </c>
      <c r="B899" s="1" t="s">
        <v>5446</v>
      </c>
      <c r="C899" s="1" t="s">
        <v>5447</v>
      </c>
      <c r="D899" s="1" t="s">
        <v>5448</v>
      </c>
      <c r="E899" s="2">
        <v>44619.755636574075</v>
      </c>
      <c r="F899" s="1" t="s">
        <v>5449</v>
      </c>
      <c r="G899" s="1"/>
      <c r="H899" s="1" t="s">
        <v>2583</v>
      </c>
      <c r="I899" s="1" t="s">
        <v>2584</v>
      </c>
      <c r="J899">
        <v>0</v>
      </c>
      <c r="L899">
        <v>6620220858003940</v>
      </c>
      <c r="M899" s="1" t="s">
        <v>2025</v>
      </c>
      <c r="N899" s="1" t="s">
        <v>2033</v>
      </c>
    </row>
    <row r="900" spans="1:14" x14ac:dyDescent="0.3">
      <c r="A900" s="1" t="s">
        <v>2025</v>
      </c>
      <c r="B900" s="1" t="s">
        <v>5450</v>
      </c>
      <c r="C900" s="1" t="s">
        <v>5451</v>
      </c>
      <c r="D900" s="1" t="s">
        <v>5452</v>
      </c>
      <c r="E900" s="2">
        <v>44562.844421296293</v>
      </c>
      <c r="F900" s="1" t="s">
        <v>5453</v>
      </c>
      <c r="G900" s="1"/>
      <c r="H900" s="1" t="s">
        <v>5384</v>
      </c>
      <c r="I900" s="1" t="s">
        <v>5385</v>
      </c>
      <c r="J900">
        <v>0</v>
      </c>
      <c r="L900">
        <v>6620220858003940</v>
      </c>
      <c r="M900" s="1" t="s">
        <v>2025</v>
      </c>
      <c r="N900" s="1" t="s">
        <v>2033</v>
      </c>
    </row>
    <row r="901" spans="1:14" x14ac:dyDescent="0.3">
      <c r="A901" s="1" t="s">
        <v>2025</v>
      </c>
      <c r="B901" s="1" t="s">
        <v>5454</v>
      </c>
      <c r="C901" s="1" t="s">
        <v>5455</v>
      </c>
      <c r="D901" s="1" t="s">
        <v>5456</v>
      </c>
      <c r="E901" s="2">
        <v>44410.550254629627</v>
      </c>
      <c r="F901" s="1"/>
      <c r="G901" s="1"/>
      <c r="H901" s="1" t="s">
        <v>5457</v>
      </c>
      <c r="I901" s="1" t="s">
        <v>5458</v>
      </c>
      <c r="J901">
        <v>0</v>
      </c>
      <c r="K901">
        <v>1</v>
      </c>
      <c r="L901">
        <v>6620220858003940</v>
      </c>
      <c r="M901" s="1" t="s">
        <v>2025</v>
      </c>
      <c r="N901" s="1" t="s">
        <v>2033</v>
      </c>
    </row>
    <row r="902" spans="1:14" x14ac:dyDescent="0.3">
      <c r="A902" s="1" t="s">
        <v>2025</v>
      </c>
      <c r="B902" s="1" t="s">
        <v>5459</v>
      </c>
      <c r="C902" s="1" t="s">
        <v>5460</v>
      </c>
      <c r="D902" s="1" t="s">
        <v>5461</v>
      </c>
      <c r="E902" s="2">
        <v>44402.925428240742</v>
      </c>
      <c r="F902" s="1"/>
      <c r="G902" s="1"/>
      <c r="H902" s="1" t="s">
        <v>5462</v>
      </c>
      <c r="I902" s="1" t="s">
        <v>5463</v>
      </c>
      <c r="J902">
        <v>0</v>
      </c>
      <c r="L902">
        <v>6620220858003940</v>
      </c>
      <c r="M902" s="1" t="s">
        <v>2025</v>
      </c>
      <c r="N902" s="1" t="s">
        <v>2033</v>
      </c>
    </row>
    <row r="903" spans="1:14" x14ac:dyDescent="0.3">
      <c r="A903" s="1" t="s">
        <v>2025</v>
      </c>
      <c r="B903" s="1" t="s">
        <v>5464</v>
      </c>
      <c r="C903" s="1" t="s">
        <v>5465</v>
      </c>
      <c r="D903" s="1" t="s">
        <v>5466</v>
      </c>
      <c r="E903" s="2">
        <v>44370.976550925923</v>
      </c>
      <c r="F903" s="1"/>
      <c r="G903" s="1" t="s">
        <v>5467</v>
      </c>
      <c r="H903" s="1" t="s">
        <v>5468</v>
      </c>
      <c r="I903" s="1" t="s">
        <v>5469</v>
      </c>
      <c r="J903">
        <v>0</v>
      </c>
      <c r="L903">
        <v>6620220858003940</v>
      </c>
      <c r="M903" s="1" t="s">
        <v>2025</v>
      </c>
      <c r="N903" s="1" t="s">
        <v>2033</v>
      </c>
    </row>
    <row r="904" spans="1:14" x14ac:dyDescent="0.3">
      <c r="A904" s="1" t="s">
        <v>2025</v>
      </c>
      <c r="B904" s="1" t="s">
        <v>5470</v>
      </c>
      <c r="C904" s="1" t="s">
        <v>5471</v>
      </c>
      <c r="D904" s="1" t="s">
        <v>5472</v>
      </c>
      <c r="E904" s="2">
        <v>45880.94431712963</v>
      </c>
      <c r="F904" s="1" t="s">
        <v>5473</v>
      </c>
      <c r="G904" s="1" t="s">
        <v>5474</v>
      </c>
      <c r="H904" s="1" t="s">
        <v>5475</v>
      </c>
      <c r="I904" s="1" t="s">
        <v>5476</v>
      </c>
      <c r="J904">
        <v>0</v>
      </c>
      <c r="L904">
        <v>6620220858003940</v>
      </c>
      <c r="M904" s="1" t="s">
        <v>2025</v>
      </c>
      <c r="N904" s="1" t="s">
        <v>2033</v>
      </c>
    </row>
    <row r="905" spans="1:14" x14ac:dyDescent="0.3">
      <c r="A905" s="1" t="s">
        <v>2025</v>
      </c>
      <c r="B905" s="1" t="s">
        <v>5477</v>
      </c>
      <c r="C905" s="1" t="s">
        <v>5478</v>
      </c>
      <c r="D905" s="1" t="s">
        <v>5479</v>
      </c>
      <c r="E905" s="2">
        <v>45746.551469907405</v>
      </c>
      <c r="F905" s="1" t="s">
        <v>5480</v>
      </c>
      <c r="G905" s="1" t="s">
        <v>5481</v>
      </c>
      <c r="H905" s="1" t="s">
        <v>5482</v>
      </c>
      <c r="I905" s="1" t="s">
        <v>5483</v>
      </c>
      <c r="J905">
        <v>0</v>
      </c>
      <c r="L905">
        <v>6620220858003940</v>
      </c>
      <c r="M905" s="1" t="s">
        <v>2025</v>
      </c>
      <c r="N905" s="1" t="s">
        <v>2033</v>
      </c>
    </row>
    <row r="906" spans="1:14" x14ac:dyDescent="0.3">
      <c r="A906" s="1" t="s">
        <v>2025</v>
      </c>
      <c r="B906" s="1" t="s">
        <v>5484</v>
      </c>
      <c r="C906" s="1" t="s">
        <v>5485</v>
      </c>
      <c r="D906" s="1" t="s">
        <v>5486</v>
      </c>
      <c r="E906" s="2">
        <v>45413.711273148147</v>
      </c>
      <c r="F906" s="1" t="s">
        <v>3535</v>
      </c>
      <c r="G906" s="1" t="s">
        <v>5487</v>
      </c>
      <c r="H906" s="1" t="s">
        <v>5488</v>
      </c>
      <c r="I906" s="1" t="s">
        <v>5489</v>
      </c>
      <c r="J906">
        <v>0</v>
      </c>
      <c r="L906">
        <v>6620220858003940</v>
      </c>
      <c r="M906" s="1" t="s">
        <v>2025</v>
      </c>
      <c r="N906" s="1" t="s">
        <v>2033</v>
      </c>
    </row>
    <row r="907" spans="1:14" x14ac:dyDescent="0.3">
      <c r="A907" s="1" t="s">
        <v>2025</v>
      </c>
      <c r="B907" s="1" t="s">
        <v>5490</v>
      </c>
      <c r="C907" s="1" t="s">
        <v>5491</v>
      </c>
      <c r="D907" s="1" t="s">
        <v>5492</v>
      </c>
      <c r="E907" s="2">
        <v>45413.707557870373</v>
      </c>
      <c r="F907" s="1" t="s">
        <v>3535</v>
      </c>
      <c r="G907" s="1" t="s">
        <v>5493</v>
      </c>
      <c r="H907" s="1" t="s">
        <v>5494</v>
      </c>
      <c r="I907" s="1" t="s">
        <v>5495</v>
      </c>
      <c r="J907">
        <v>0</v>
      </c>
      <c r="L907">
        <v>6620220858003940</v>
      </c>
      <c r="M907" s="1" t="s">
        <v>2025</v>
      </c>
      <c r="N907" s="1" t="s">
        <v>2033</v>
      </c>
    </row>
    <row r="908" spans="1:14" x14ac:dyDescent="0.3">
      <c r="A908" s="1" t="s">
        <v>2025</v>
      </c>
      <c r="B908" s="1" t="s">
        <v>5496</v>
      </c>
      <c r="C908" s="1" t="s">
        <v>5497</v>
      </c>
      <c r="D908" s="1" t="s">
        <v>5498</v>
      </c>
      <c r="E908" s="2">
        <v>44876.591643518521</v>
      </c>
      <c r="F908" s="1" t="s">
        <v>5499</v>
      </c>
      <c r="G908" s="1" t="s">
        <v>5500</v>
      </c>
      <c r="H908" s="1" t="s">
        <v>5501</v>
      </c>
      <c r="I908" s="1" t="s">
        <v>5502</v>
      </c>
      <c r="J908">
        <v>0</v>
      </c>
      <c r="L908">
        <v>6620220858003940</v>
      </c>
      <c r="M908" s="1" t="s">
        <v>2025</v>
      </c>
      <c r="N908" s="1" t="s">
        <v>2033</v>
      </c>
    </row>
    <row r="909" spans="1:14" x14ac:dyDescent="0.3">
      <c r="A909" s="1" t="s">
        <v>2025</v>
      </c>
      <c r="B909" s="1" t="s">
        <v>5503</v>
      </c>
      <c r="C909" s="1" t="s">
        <v>5504</v>
      </c>
      <c r="D909" s="1" t="s">
        <v>5505</v>
      </c>
      <c r="E909" s="2">
        <v>44772.132395833331</v>
      </c>
      <c r="F909" s="1" t="s">
        <v>5506</v>
      </c>
      <c r="G909" s="1" t="s">
        <v>5507</v>
      </c>
      <c r="H909" s="1" t="s">
        <v>5508</v>
      </c>
      <c r="I909" s="1" t="s">
        <v>5509</v>
      </c>
      <c r="J909">
        <v>0</v>
      </c>
      <c r="L909">
        <v>6620220858003940</v>
      </c>
      <c r="M909" s="1" t="s">
        <v>2025</v>
      </c>
      <c r="N909" s="1" t="s">
        <v>2033</v>
      </c>
    </row>
    <row r="910" spans="1:14" x14ac:dyDescent="0.3">
      <c r="A910" s="1" t="s">
        <v>2025</v>
      </c>
      <c r="B910" s="1" t="s">
        <v>5510</v>
      </c>
      <c r="C910" s="1" t="s">
        <v>5511</v>
      </c>
      <c r="D910" s="1" t="s">
        <v>5512</v>
      </c>
      <c r="E910" s="2">
        <v>44407.105208333334</v>
      </c>
      <c r="F910" s="1"/>
      <c r="G910" s="1" t="s">
        <v>5513</v>
      </c>
      <c r="H910" s="1" t="s">
        <v>5514</v>
      </c>
      <c r="I910" s="1" t="s">
        <v>5515</v>
      </c>
      <c r="J910">
        <v>0</v>
      </c>
      <c r="L910">
        <v>6620220858003940</v>
      </c>
      <c r="M910" s="1" t="s">
        <v>2025</v>
      </c>
      <c r="N910" s="1" t="s">
        <v>2033</v>
      </c>
    </row>
    <row r="911" spans="1:14" x14ac:dyDescent="0.3">
      <c r="A911" s="1" t="s">
        <v>2025</v>
      </c>
      <c r="B911" s="1" t="s">
        <v>5516</v>
      </c>
      <c r="C911" s="1" t="s">
        <v>5517</v>
      </c>
      <c r="D911" s="1" t="s">
        <v>5518</v>
      </c>
      <c r="E911" s="2">
        <v>44370.976643518516</v>
      </c>
      <c r="F911" s="1"/>
      <c r="G911" s="1" t="s">
        <v>5467</v>
      </c>
      <c r="H911" s="1" t="s">
        <v>5468</v>
      </c>
      <c r="I911" s="1" t="s">
        <v>5469</v>
      </c>
      <c r="J911">
        <v>0</v>
      </c>
      <c r="L911">
        <v>6620220858003940</v>
      </c>
      <c r="M911" s="1" t="s">
        <v>2025</v>
      </c>
      <c r="N911" s="1" t="s">
        <v>2033</v>
      </c>
    </row>
    <row r="912" spans="1:14" x14ac:dyDescent="0.3">
      <c r="A912" s="1" t="s">
        <v>2025</v>
      </c>
      <c r="B912" s="1" t="s">
        <v>5519</v>
      </c>
      <c r="C912" s="1" t="s">
        <v>5520</v>
      </c>
      <c r="D912" s="1" t="s">
        <v>5521</v>
      </c>
      <c r="E912" s="2">
        <v>44370.976597222223</v>
      </c>
      <c r="F912" s="1"/>
      <c r="G912" s="1" t="s">
        <v>5467</v>
      </c>
      <c r="H912" s="1" t="s">
        <v>5468</v>
      </c>
      <c r="I912" s="1" t="s">
        <v>5469</v>
      </c>
      <c r="J912">
        <v>0</v>
      </c>
      <c r="L912">
        <v>6620220858003940</v>
      </c>
      <c r="M912" s="1" t="s">
        <v>2025</v>
      </c>
      <c r="N912" s="1" t="s">
        <v>2033</v>
      </c>
    </row>
    <row r="913" spans="1:14" x14ac:dyDescent="0.3">
      <c r="A913" s="1" t="s">
        <v>2025</v>
      </c>
      <c r="B913" s="1" t="s">
        <v>5522</v>
      </c>
      <c r="C913" s="1" t="s">
        <v>5523</v>
      </c>
      <c r="D913" s="1" t="s">
        <v>5524</v>
      </c>
      <c r="E913" s="2">
        <v>44370.976539351854</v>
      </c>
      <c r="F913" s="1"/>
      <c r="G913" s="1" t="s">
        <v>5467</v>
      </c>
      <c r="H913" s="1" t="s">
        <v>5468</v>
      </c>
      <c r="I913" s="1" t="s">
        <v>5469</v>
      </c>
      <c r="J913">
        <v>0</v>
      </c>
      <c r="L913">
        <v>6620220858003940</v>
      </c>
      <c r="M913" s="1" t="s">
        <v>2025</v>
      </c>
      <c r="N913" s="1" t="s">
        <v>2033</v>
      </c>
    </row>
    <row r="914" spans="1:14" x14ac:dyDescent="0.3">
      <c r="A914" s="1" t="s">
        <v>2025</v>
      </c>
      <c r="B914" s="1" t="s">
        <v>5525</v>
      </c>
      <c r="C914" s="1" t="s">
        <v>5526</v>
      </c>
      <c r="D914" s="1" t="s">
        <v>5527</v>
      </c>
      <c r="E914" s="2">
        <v>45877.433078703703</v>
      </c>
      <c r="F914" s="1" t="s">
        <v>5528</v>
      </c>
      <c r="G914" s="1"/>
      <c r="H914" s="1" t="s">
        <v>5529</v>
      </c>
      <c r="I914" s="1" t="s">
        <v>5530</v>
      </c>
      <c r="J914">
        <v>0</v>
      </c>
      <c r="L914">
        <v>6620220858003940</v>
      </c>
      <c r="M914" s="1" t="s">
        <v>2025</v>
      </c>
      <c r="N914" s="1" t="s">
        <v>2033</v>
      </c>
    </row>
    <row r="915" spans="1:14" x14ac:dyDescent="0.3">
      <c r="A915" s="1" t="s">
        <v>2025</v>
      </c>
      <c r="B915" s="1" t="s">
        <v>5531</v>
      </c>
      <c r="C915" s="1" t="s">
        <v>5532</v>
      </c>
      <c r="D915" s="1" t="s">
        <v>5533</v>
      </c>
      <c r="E915" s="2">
        <v>45877.433356481481</v>
      </c>
      <c r="F915" s="1" t="s">
        <v>5528</v>
      </c>
      <c r="G915" s="1"/>
      <c r="H915" s="1" t="s">
        <v>5529</v>
      </c>
      <c r="I915" s="1" t="s">
        <v>5530</v>
      </c>
      <c r="J915">
        <v>0</v>
      </c>
      <c r="L915">
        <v>6620220858003940</v>
      </c>
      <c r="M915" s="1" t="s">
        <v>2025</v>
      </c>
      <c r="N915" s="1" t="s">
        <v>2033</v>
      </c>
    </row>
    <row r="916" spans="1:14" x14ac:dyDescent="0.3">
      <c r="A916" s="1" t="s">
        <v>2025</v>
      </c>
      <c r="B916" s="1" t="s">
        <v>5534</v>
      </c>
      <c r="C916" s="1" t="s">
        <v>5535</v>
      </c>
      <c r="D916" s="1" t="s">
        <v>5536</v>
      </c>
      <c r="E916" s="2">
        <v>44938.931145833332</v>
      </c>
      <c r="F916" s="1" t="s">
        <v>3651</v>
      </c>
      <c r="G916" s="1" t="s">
        <v>3652</v>
      </c>
      <c r="H916" s="1" t="s">
        <v>3653</v>
      </c>
      <c r="I916" s="1" t="s">
        <v>3654</v>
      </c>
      <c r="J916">
        <v>0</v>
      </c>
      <c r="L916">
        <v>6620220858003940</v>
      </c>
      <c r="M916" s="1" t="s">
        <v>2025</v>
      </c>
      <c r="N916" s="1" t="s">
        <v>2033</v>
      </c>
    </row>
    <row r="917" spans="1:14" x14ac:dyDescent="0.3">
      <c r="A917" s="1" t="s">
        <v>2025</v>
      </c>
      <c r="B917" s="1" t="s">
        <v>5537</v>
      </c>
      <c r="C917" s="1" t="s">
        <v>5538</v>
      </c>
      <c r="D917" s="1" t="s">
        <v>5539</v>
      </c>
      <c r="E917" s="2">
        <v>44370.976412037038</v>
      </c>
      <c r="F917" s="1"/>
      <c r="G917" s="1" t="s">
        <v>5467</v>
      </c>
      <c r="H917" s="1" t="s">
        <v>5468</v>
      </c>
      <c r="I917" s="1" t="s">
        <v>5469</v>
      </c>
      <c r="J917">
        <v>0</v>
      </c>
      <c r="L917">
        <v>6620220858003940</v>
      </c>
      <c r="M917" s="1" t="s">
        <v>2025</v>
      </c>
      <c r="N917" s="1" t="s">
        <v>2033</v>
      </c>
    </row>
    <row r="918" spans="1:14" x14ac:dyDescent="0.3">
      <c r="A918" s="1" t="s">
        <v>2025</v>
      </c>
      <c r="B918" s="1" t="s">
        <v>5540</v>
      </c>
      <c r="C918" s="1" t="s">
        <v>5541</v>
      </c>
      <c r="D918" s="1" t="s">
        <v>5542</v>
      </c>
      <c r="E918" s="2">
        <v>45801.400601851848</v>
      </c>
      <c r="F918" s="1" t="s">
        <v>5543</v>
      </c>
      <c r="G918" s="1" t="s">
        <v>5544</v>
      </c>
      <c r="H918" s="1" t="s">
        <v>5545</v>
      </c>
      <c r="I918" s="1" t="s">
        <v>5546</v>
      </c>
      <c r="J918">
        <v>0</v>
      </c>
      <c r="K918">
        <v>1</v>
      </c>
      <c r="L918">
        <v>6620220858003940</v>
      </c>
      <c r="M918" s="1" t="s">
        <v>2025</v>
      </c>
      <c r="N918" s="1" t="s">
        <v>2033</v>
      </c>
    </row>
    <row r="919" spans="1:14" x14ac:dyDescent="0.3">
      <c r="A919" s="1" t="s">
        <v>2025</v>
      </c>
      <c r="B919" s="1" t="s">
        <v>5547</v>
      </c>
      <c r="C919" s="1" t="s">
        <v>5548</v>
      </c>
      <c r="D919" s="1" t="s">
        <v>5549</v>
      </c>
      <c r="E919" s="2">
        <v>45505.989537037036</v>
      </c>
      <c r="F919" s="1" t="s">
        <v>5550</v>
      </c>
      <c r="G919" s="1" t="s">
        <v>5551</v>
      </c>
      <c r="H919" s="1" t="s">
        <v>5552</v>
      </c>
      <c r="I919" s="1" t="s">
        <v>5553</v>
      </c>
      <c r="J919">
        <v>0</v>
      </c>
      <c r="L919">
        <v>6620220858003940</v>
      </c>
      <c r="M919" s="1" t="s">
        <v>2025</v>
      </c>
      <c r="N919" s="1" t="s">
        <v>2033</v>
      </c>
    </row>
    <row r="920" spans="1:14" x14ac:dyDescent="0.3">
      <c r="A920" s="1" t="s">
        <v>2025</v>
      </c>
      <c r="B920" s="1" t="s">
        <v>5554</v>
      </c>
      <c r="C920" s="1" t="s">
        <v>5555</v>
      </c>
      <c r="D920" s="1" t="s">
        <v>5556</v>
      </c>
      <c r="E920" s="2">
        <v>44568.912870370368</v>
      </c>
      <c r="F920" s="1" t="s">
        <v>5557</v>
      </c>
      <c r="G920" s="1" t="s">
        <v>5558</v>
      </c>
      <c r="H920" s="1" t="s">
        <v>5559</v>
      </c>
      <c r="I920" s="1" t="s">
        <v>5560</v>
      </c>
      <c r="J920">
        <v>0</v>
      </c>
      <c r="K920">
        <v>12</v>
      </c>
      <c r="L920">
        <v>6620220858003940</v>
      </c>
      <c r="M920" s="1" t="s">
        <v>2025</v>
      </c>
      <c r="N920" s="1" t="s">
        <v>2033</v>
      </c>
    </row>
    <row r="921" spans="1:14" x14ac:dyDescent="0.3">
      <c r="A921" s="1" t="s">
        <v>2025</v>
      </c>
      <c r="B921" s="1" t="s">
        <v>5561</v>
      </c>
      <c r="C921" s="1" t="s">
        <v>5562</v>
      </c>
      <c r="D921" s="1" t="s">
        <v>5563</v>
      </c>
      <c r="E921" s="2">
        <v>44488.543576388889</v>
      </c>
      <c r="F921" s="1" t="s">
        <v>5564</v>
      </c>
      <c r="G921" s="1" t="s">
        <v>5565</v>
      </c>
      <c r="H921" s="1" t="s">
        <v>5566</v>
      </c>
      <c r="I921" s="1" t="s">
        <v>5567</v>
      </c>
      <c r="J921">
        <v>0</v>
      </c>
      <c r="L921">
        <v>6620220858003940</v>
      </c>
      <c r="M921" s="1" t="s">
        <v>2025</v>
      </c>
      <c r="N921" s="1" t="s">
        <v>2033</v>
      </c>
    </row>
    <row r="922" spans="1:14" x14ac:dyDescent="0.3">
      <c r="A922" s="1" t="s">
        <v>2025</v>
      </c>
      <c r="B922" s="1" t="s">
        <v>5568</v>
      </c>
      <c r="C922" s="1" t="s">
        <v>5569</v>
      </c>
      <c r="D922" s="1" t="s">
        <v>5570</v>
      </c>
      <c r="E922" s="2">
        <v>45871.713356481479</v>
      </c>
      <c r="F922" s="1" t="s">
        <v>5571</v>
      </c>
      <c r="G922" s="1" t="s">
        <v>5572</v>
      </c>
      <c r="H922" s="1" t="s">
        <v>5573</v>
      </c>
      <c r="I922" s="1" t="s">
        <v>5574</v>
      </c>
      <c r="J922">
        <v>0</v>
      </c>
      <c r="K922">
        <v>1</v>
      </c>
      <c r="L922">
        <v>6620220858003940</v>
      </c>
      <c r="M922" s="1" t="s">
        <v>2025</v>
      </c>
      <c r="N922" s="1" t="s">
        <v>2033</v>
      </c>
    </row>
    <row r="923" spans="1:14" x14ac:dyDescent="0.3">
      <c r="A923" s="1" t="s">
        <v>2025</v>
      </c>
      <c r="B923" s="1" t="s">
        <v>5575</v>
      </c>
      <c r="C923" s="1" t="s">
        <v>5576</v>
      </c>
      <c r="D923" s="1" t="s">
        <v>5577</v>
      </c>
      <c r="E923" s="2">
        <v>45806.99359953704</v>
      </c>
      <c r="F923" s="1" t="s">
        <v>5578</v>
      </c>
      <c r="G923" s="1" t="s">
        <v>5579</v>
      </c>
      <c r="H923" s="1" t="s">
        <v>5580</v>
      </c>
      <c r="I923" s="1" t="s">
        <v>5581</v>
      </c>
      <c r="J923">
        <v>0</v>
      </c>
      <c r="L923">
        <v>6620220858003940</v>
      </c>
      <c r="M923" s="1" t="s">
        <v>2025</v>
      </c>
      <c r="N923" s="1" t="s">
        <v>2033</v>
      </c>
    </row>
    <row r="924" spans="1:14" x14ac:dyDescent="0.3">
      <c r="A924" s="1" t="s">
        <v>2025</v>
      </c>
      <c r="B924" s="1" t="s">
        <v>5582</v>
      </c>
      <c r="C924" s="1" t="s">
        <v>5583</v>
      </c>
      <c r="D924" s="1" t="s">
        <v>5584</v>
      </c>
      <c r="E924" s="2">
        <v>45651.660451388889</v>
      </c>
      <c r="F924" s="1" t="s">
        <v>5585</v>
      </c>
      <c r="G924" s="1" t="s">
        <v>4069</v>
      </c>
      <c r="H924" s="1" t="s">
        <v>4070</v>
      </c>
      <c r="I924" s="1" t="s">
        <v>4071</v>
      </c>
      <c r="J924">
        <v>0</v>
      </c>
      <c r="L924">
        <v>6620220858003940</v>
      </c>
      <c r="M924" s="1" t="s">
        <v>2025</v>
      </c>
      <c r="N924" s="1" t="s">
        <v>2033</v>
      </c>
    </row>
    <row r="925" spans="1:14" x14ac:dyDescent="0.3">
      <c r="A925" s="1" t="s">
        <v>2025</v>
      </c>
      <c r="B925" s="1" t="s">
        <v>5586</v>
      </c>
      <c r="C925" s="1" t="s">
        <v>5587</v>
      </c>
      <c r="D925" s="1" t="s">
        <v>5588</v>
      </c>
      <c r="E925" s="2">
        <v>45651.658807870372</v>
      </c>
      <c r="F925" s="1" t="s">
        <v>5589</v>
      </c>
      <c r="G925" s="1" t="s">
        <v>4069</v>
      </c>
      <c r="H925" s="1" t="s">
        <v>4070</v>
      </c>
      <c r="I925" s="1" t="s">
        <v>4071</v>
      </c>
      <c r="J925">
        <v>0</v>
      </c>
      <c r="L925">
        <v>6620220858003940</v>
      </c>
      <c r="M925" s="1" t="s">
        <v>2025</v>
      </c>
      <c r="N925" s="1" t="s">
        <v>2033</v>
      </c>
    </row>
    <row r="926" spans="1:14" x14ac:dyDescent="0.3">
      <c r="A926" s="1" t="s">
        <v>2025</v>
      </c>
      <c r="B926" s="1" t="s">
        <v>5590</v>
      </c>
      <c r="C926" s="1" t="s">
        <v>5591</v>
      </c>
      <c r="D926" s="1" t="s">
        <v>5592</v>
      </c>
      <c r="E926" s="2">
        <v>44510.765173611115</v>
      </c>
      <c r="F926" s="1" t="s">
        <v>5593</v>
      </c>
      <c r="G926" s="1"/>
      <c r="H926" s="1" t="s">
        <v>5594</v>
      </c>
      <c r="I926" s="1" t="s">
        <v>5595</v>
      </c>
      <c r="J926">
        <v>0</v>
      </c>
      <c r="L926">
        <v>6620220858003940</v>
      </c>
      <c r="M926" s="1" t="s">
        <v>2025</v>
      </c>
      <c r="N926" s="1" t="s">
        <v>2033</v>
      </c>
    </row>
    <row r="927" spans="1:14" x14ac:dyDescent="0.3">
      <c r="A927" s="1" t="s">
        <v>2025</v>
      </c>
      <c r="B927" s="1" t="s">
        <v>5596</v>
      </c>
      <c r="C927" s="1" t="s">
        <v>5597</v>
      </c>
      <c r="D927" s="1" t="s">
        <v>5598</v>
      </c>
      <c r="E927" s="2">
        <v>44831.575462962966</v>
      </c>
      <c r="F927" s="1" t="s">
        <v>3528</v>
      </c>
      <c r="G927" s="1" t="s">
        <v>5599</v>
      </c>
      <c r="H927" s="1" t="s">
        <v>5600</v>
      </c>
      <c r="I927" s="1" t="s">
        <v>5601</v>
      </c>
      <c r="J927">
        <v>0</v>
      </c>
      <c r="L927">
        <v>6620220858003940</v>
      </c>
      <c r="M927" s="1" t="s">
        <v>2025</v>
      </c>
      <c r="N927" s="1" t="s">
        <v>2033</v>
      </c>
    </row>
    <row r="928" spans="1:14" x14ac:dyDescent="0.3">
      <c r="A928" s="1" t="s">
        <v>2025</v>
      </c>
      <c r="B928" s="1" t="s">
        <v>5602</v>
      </c>
      <c r="C928" s="1" t="s">
        <v>5603</v>
      </c>
      <c r="D928" s="1" t="s">
        <v>5604</v>
      </c>
      <c r="E928" s="2">
        <v>45803.852986111109</v>
      </c>
      <c r="F928" s="1" t="s">
        <v>5605</v>
      </c>
      <c r="G928" s="1" t="s">
        <v>3679</v>
      </c>
      <c r="H928" s="1" t="s">
        <v>3680</v>
      </c>
      <c r="I928" s="1" t="s">
        <v>3681</v>
      </c>
      <c r="J928">
        <v>0</v>
      </c>
      <c r="K928">
        <v>1</v>
      </c>
      <c r="L928">
        <v>6620220858003940</v>
      </c>
      <c r="M928" s="1" t="s">
        <v>2025</v>
      </c>
      <c r="N928" s="1" t="s">
        <v>2033</v>
      </c>
    </row>
    <row r="929" spans="1:14" x14ac:dyDescent="0.3">
      <c r="A929" s="1" t="s">
        <v>2025</v>
      </c>
      <c r="B929" s="1" t="s">
        <v>5606</v>
      </c>
      <c r="C929" s="1" t="s">
        <v>5607</v>
      </c>
      <c r="D929" s="1" t="s">
        <v>5608</v>
      </c>
      <c r="E929" s="2">
        <v>45966.784930555557</v>
      </c>
      <c r="F929" s="1"/>
      <c r="G929" s="1" t="s">
        <v>2336</v>
      </c>
      <c r="H929" s="1" t="s">
        <v>2337</v>
      </c>
      <c r="I929" s="1" t="s">
        <v>2338</v>
      </c>
      <c r="J929">
        <v>0</v>
      </c>
      <c r="L929">
        <v>6620220858003940</v>
      </c>
      <c r="M929" s="1" t="s">
        <v>2025</v>
      </c>
      <c r="N929" s="1" t="s">
        <v>2033</v>
      </c>
    </row>
    <row r="930" spans="1:14" x14ac:dyDescent="0.3">
      <c r="A930" s="1" t="s">
        <v>2025</v>
      </c>
      <c r="B930" s="1" t="s">
        <v>5609</v>
      </c>
      <c r="C930" s="1" t="s">
        <v>5610</v>
      </c>
      <c r="D930" s="1" t="s">
        <v>5611</v>
      </c>
      <c r="E930" s="2">
        <v>45486.743645833332</v>
      </c>
      <c r="F930" s="1" t="s">
        <v>5612</v>
      </c>
      <c r="G930" s="1"/>
      <c r="H930" s="1" t="s">
        <v>5384</v>
      </c>
      <c r="I930" s="1" t="s">
        <v>5385</v>
      </c>
      <c r="J930">
        <v>0</v>
      </c>
      <c r="L930">
        <v>6620220858003940</v>
      </c>
      <c r="M930" s="1" t="s">
        <v>2025</v>
      </c>
      <c r="N930" s="1" t="s">
        <v>2033</v>
      </c>
    </row>
    <row r="931" spans="1:14" x14ac:dyDescent="0.3">
      <c r="A931" s="1" t="s">
        <v>2025</v>
      </c>
      <c r="B931" s="1" t="s">
        <v>5613</v>
      </c>
      <c r="C931" s="1" t="s">
        <v>5614</v>
      </c>
      <c r="D931" s="1" t="s">
        <v>5615</v>
      </c>
      <c r="E931" s="2">
        <v>45803.852523148147</v>
      </c>
      <c r="F931" s="1" t="s">
        <v>5616</v>
      </c>
      <c r="G931" s="1" t="s">
        <v>5617</v>
      </c>
      <c r="H931" s="1" t="s">
        <v>5618</v>
      </c>
      <c r="I931" s="1" t="s">
        <v>5619</v>
      </c>
      <c r="J931">
        <v>1</v>
      </c>
      <c r="L931">
        <v>6620220858003940</v>
      </c>
      <c r="M931" s="1" t="s">
        <v>2025</v>
      </c>
      <c r="N931" s="1" t="s">
        <v>2033</v>
      </c>
    </row>
    <row r="932" spans="1:14" x14ac:dyDescent="0.3">
      <c r="A932" s="1" t="s">
        <v>2025</v>
      </c>
      <c r="B932" s="1" t="s">
        <v>5620</v>
      </c>
      <c r="C932" s="1" t="s">
        <v>5621</v>
      </c>
      <c r="D932" s="1" t="s">
        <v>5622</v>
      </c>
      <c r="E932" s="2">
        <v>45966.784895833334</v>
      </c>
      <c r="F932" s="1"/>
      <c r="G932" s="1" t="s">
        <v>2336</v>
      </c>
      <c r="H932" s="1" t="s">
        <v>2337</v>
      </c>
      <c r="I932" s="1" t="s">
        <v>2338</v>
      </c>
      <c r="J932">
        <v>0</v>
      </c>
      <c r="L932">
        <v>6620220858003940</v>
      </c>
      <c r="M932" s="1" t="s">
        <v>2025</v>
      </c>
      <c r="N932" s="1" t="s">
        <v>2033</v>
      </c>
    </row>
    <row r="933" spans="1:14" x14ac:dyDescent="0.3">
      <c r="A933" s="1" t="s">
        <v>2025</v>
      </c>
      <c r="B933" s="1" t="s">
        <v>5623</v>
      </c>
      <c r="C933" s="1" t="s">
        <v>5624</v>
      </c>
      <c r="D933" s="1" t="s">
        <v>5625</v>
      </c>
      <c r="E933" s="2">
        <v>45722.658912037034</v>
      </c>
      <c r="F933" s="1" t="s">
        <v>5626</v>
      </c>
      <c r="G933" s="1" t="s">
        <v>5627</v>
      </c>
      <c r="H933" s="1" t="s">
        <v>5628</v>
      </c>
      <c r="I933" s="1" t="s">
        <v>5629</v>
      </c>
      <c r="J933">
        <v>0</v>
      </c>
      <c r="L933">
        <v>6620220858003940</v>
      </c>
      <c r="M933" s="1" t="s">
        <v>2025</v>
      </c>
      <c r="N933" s="1" t="s">
        <v>2033</v>
      </c>
    </row>
    <row r="934" spans="1:14" x14ac:dyDescent="0.3">
      <c r="A934" s="1" t="s">
        <v>2025</v>
      </c>
      <c r="B934" s="1" t="s">
        <v>5630</v>
      </c>
      <c r="C934" s="1" t="s">
        <v>5631</v>
      </c>
      <c r="D934" s="1" t="s">
        <v>5632</v>
      </c>
      <c r="E934" s="2">
        <v>44883.079293981478</v>
      </c>
      <c r="F934" s="1" t="s">
        <v>5633</v>
      </c>
      <c r="G934" s="1"/>
      <c r="H934" s="1" t="s">
        <v>5634</v>
      </c>
      <c r="I934" s="1" t="s">
        <v>5635</v>
      </c>
      <c r="J934">
        <v>0</v>
      </c>
      <c r="K934">
        <v>3</v>
      </c>
      <c r="L934">
        <v>6620220858003940</v>
      </c>
      <c r="M934" s="1" t="s">
        <v>2025</v>
      </c>
      <c r="N934" s="1" t="s">
        <v>2033</v>
      </c>
    </row>
    <row r="935" spans="1:14" x14ac:dyDescent="0.3">
      <c r="A935" s="1" t="s">
        <v>2025</v>
      </c>
      <c r="B935" s="1" t="s">
        <v>5636</v>
      </c>
      <c r="C935" s="1" t="s">
        <v>5637</v>
      </c>
      <c r="D935" s="1" t="s">
        <v>5638</v>
      </c>
      <c r="E935" s="2">
        <v>45804.639618055553</v>
      </c>
      <c r="F935" s="1" t="s">
        <v>5639</v>
      </c>
      <c r="G935" s="1" t="s">
        <v>5617</v>
      </c>
      <c r="H935" s="1" t="s">
        <v>5618</v>
      </c>
      <c r="I935" s="1" t="s">
        <v>5619</v>
      </c>
      <c r="J935">
        <v>0</v>
      </c>
      <c r="K935">
        <v>1</v>
      </c>
      <c r="L935">
        <v>6620220858003940</v>
      </c>
      <c r="M935" s="1" t="s">
        <v>2025</v>
      </c>
      <c r="N935" s="1" t="s">
        <v>2033</v>
      </c>
    </row>
    <row r="936" spans="1:14" x14ac:dyDescent="0.3">
      <c r="A936" s="1" t="s">
        <v>2025</v>
      </c>
      <c r="B936" s="1" t="s">
        <v>5640</v>
      </c>
      <c r="C936" s="1" t="s">
        <v>5641</v>
      </c>
      <c r="D936" s="1" t="s">
        <v>5642</v>
      </c>
      <c r="E936" s="2">
        <v>45699.367650462962</v>
      </c>
      <c r="F936" s="1" t="s">
        <v>5643</v>
      </c>
      <c r="G936" s="1"/>
      <c r="H936" s="1" t="s">
        <v>5314</v>
      </c>
      <c r="I936" s="1" t="s">
        <v>5315</v>
      </c>
      <c r="J936">
        <v>0</v>
      </c>
      <c r="L936">
        <v>6620220858003940</v>
      </c>
      <c r="M936" s="1" t="s">
        <v>2025</v>
      </c>
      <c r="N936" s="1" t="s">
        <v>2033</v>
      </c>
    </row>
    <row r="937" spans="1:14" x14ac:dyDescent="0.3">
      <c r="A937" s="1" t="s">
        <v>2025</v>
      </c>
      <c r="B937" s="1" t="s">
        <v>5644</v>
      </c>
      <c r="C937" s="1" t="s">
        <v>5645</v>
      </c>
      <c r="D937" s="1" t="s">
        <v>5646</v>
      </c>
      <c r="E937" s="2">
        <v>45583.866365740738</v>
      </c>
      <c r="F937" s="1" t="s">
        <v>5647</v>
      </c>
      <c r="G937" s="1" t="s">
        <v>5648</v>
      </c>
      <c r="H937" s="1" t="s">
        <v>5649</v>
      </c>
      <c r="I937" s="1" t="s">
        <v>5650</v>
      </c>
      <c r="J937">
        <v>0</v>
      </c>
      <c r="L937">
        <v>6620220858003940</v>
      </c>
      <c r="M937" s="1" t="s">
        <v>2025</v>
      </c>
      <c r="N937" s="1" t="s">
        <v>2033</v>
      </c>
    </row>
    <row r="938" spans="1:14" x14ac:dyDescent="0.3">
      <c r="A938" s="1" t="s">
        <v>2025</v>
      </c>
      <c r="B938" s="1" t="s">
        <v>5651</v>
      </c>
      <c r="C938" s="1" t="s">
        <v>5652</v>
      </c>
      <c r="D938" s="1" t="s">
        <v>5653</v>
      </c>
      <c r="E938" s="2">
        <v>45416.548518518517</v>
      </c>
      <c r="F938" s="1" t="s">
        <v>5654</v>
      </c>
      <c r="G938" s="1" t="s">
        <v>5655</v>
      </c>
      <c r="H938" s="1" t="s">
        <v>5656</v>
      </c>
      <c r="I938" s="1" t="s">
        <v>5657</v>
      </c>
      <c r="J938">
        <v>0</v>
      </c>
      <c r="K938">
        <v>1</v>
      </c>
      <c r="L938">
        <v>6620220858003940</v>
      </c>
      <c r="M938" s="1" t="s">
        <v>2025</v>
      </c>
      <c r="N938" s="1" t="s">
        <v>2033</v>
      </c>
    </row>
    <row r="939" spans="1:14" x14ac:dyDescent="0.3">
      <c r="A939" s="1" t="s">
        <v>2025</v>
      </c>
      <c r="B939" s="1" t="s">
        <v>5658</v>
      </c>
      <c r="C939" s="1" t="s">
        <v>5659</v>
      </c>
      <c r="D939" s="1" t="s">
        <v>5660</v>
      </c>
      <c r="E939" s="2">
        <v>45052.722731481481</v>
      </c>
      <c r="F939" s="1"/>
      <c r="G939" s="1" t="s">
        <v>5661</v>
      </c>
      <c r="H939" s="1" t="s">
        <v>5662</v>
      </c>
      <c r="I939" s="1" t="s">
        <v>5663</v>
      </c>
      <c r="J939">
        <v>0</v>
      </c>
      <c r="L939">
        <v>6620220858003940</v>
      </c>
      <c r="M939" s="1" t="s">
        <v>2025</v>
      </c>
      <c r="N939" s="1" t="s">
        <v>2033</v>
      </c>
    </row>
    <row r="940" spans="1:14" x14ac:dyDescent="0.3">
      <c r="A940" s="1" t="s">
        <v>2025</v>
      </c>
      <c r="B940" s="1" t="s">
        <v>5664</v>
      </c>
      <c r="C940" s="1" t="s">
        <v>5665</v>
      </c>
      <c r="D940" s="1" t="s">
        <v>5666</v>
      </c>
      <c r="E940" s="2">
        <v>45052.722303240742</v>
      </c>
      <c r="F940" s="1"/>
      <c r="G940" s="1" t="s">
        <v>5661</v>
      </c>
      <c r="H940" s="1" t="s">
        <v>5662</v>
      </c>
      <c r="I940" s="1" t="s">
        <v>5663</v>
      </c>
      <c r="J940">
        <v>0</v>
      </c>
      <c r="L940">
        <v>6620220858003940</v>
      </c>
      <c r="M940" s="1" t="s">
        <v>2025</v>
      </c>
      <c r="N940" s="1" t="s">
        <v>2033</v>
      </c>
    </row>
    <row r="941" spans="1:14" x14ac:dyDescent="0.3">
      <c r="A941" s="1" t="s">
        <v>2025</v>
      </c>
      <c r="B941" s="1" t="s">
        <v>5667</v>
      </c>
      <c r="C941" s="1" t="s">
        <v>5668</v>
      </c>
      <c r="D941" s="1" t="s">
        <v>5669</v>
      </c>
      <c r="E941" s="2">
        <v>45591.92696759259</v>
      </c>
      <c r="F941" s="1" t="s">
        <v>5670</v>
      </c>
      <c r="G941" s="1" t="s">
        <v>5655</v>
      </c>
      <c r="H941" s="1" t="s">
        <v>5656</v>
      </c>
      <c r="I941" s="1" t="s">
        <v>5657</v>
      </c>
      <c r="J941">
        <v>0</v>
      </c>
      <c r="L941">
        <v>6620220858003940</v>
      </c>
      <c r="M941" s="1" t="s">
        <v>2025</v>
      </c>
      <c r="N941" s="1" t="s">
        <v>2033</v>
      </c>
    </row>
    <row r="942" spans="1:14" x14ac:dyDescent="0.3">
      <c r="A942" s="1" t="s">
        <v>2025</v>
      </c>
      <c r="B942" s="1" t="s">
        <v>5671</v>
      </c>
      <c r="C942" s="1" t="s">
        <v>5672</v>
      </c>
      <c r="D942" s="1" t="s">
        <v>5673</v>
      </c>
      <c r="E942" s="2">
        <v>44420.994027777779</v>
      </c>
      <c r="F942" s="1" t="s">
        <v>5674</v>
      </c>
      <c r="G942" s="1" t="s">
        <v>5675</v>
      </c>
      <c r="H942" s="1" t="s">
        <v>5676</v>
      </c>
      <c r="I942" s="1" t="s">
        <v>5677</v>
      </c>
      <c r="J942">
        <v>0</v>
      </c>
      <c r="L942">
        <v>6620220858003940</v>
      </c>
      <c r="M942" s="1" t="s">
        <v>2025</v>
      </c>
      <c r="N942" s="1" t="s">
        <v>2033</v>
      </c>
    </row>
    <row r="943" spans="1:14" x14ac:dyDescent="0.3">
      <c r="A943" s="1" t="s">
        <v>2025</v>
      </c>
      <c r="B943" s="1" t="s">
        <v>5678</v>
      </c>
      <c r="C943" s="1" t="s">
        <v>5679</v>
      </c>
      <c r="D943" s="1" t="s">
        <v>5680</v>
      </c>
      <c r="E943" s="2">
        <v>45723.513344907406</v>
      </c>
      <c r="F943" s="1" t="s">
        <v>5681</v>
      </c>
      <c r="G943" s="1" t="s">
        <v>5682</v>
      </c>
      <c r="H943" s="1" t="s">
        <v>5683</v>
      </c>
      <c r="I943" s="1" t="s">
        <v>5684</v>
      </c>
      <c r="J943">
        <v>0</v>
      </c>
      <c r="L943">
        <v>6620220858003940</v>
      </c>
      <c r="M943" s="1" t="s">
        <v>2025</v>
      </c>
      <c r="N943" s="1" t="s">
        <v>2033</v>
      </c>
    </row>
    <row r="944" spans="1:14" x14ac:dyDescent="0.3">
      <c r="A944" s="1" t="s">
        <v>2025</v>
      </c>
      <c r="B944" s="1" t="s">
        <v>5685</v>
      </c>
      <c r="C944" s="1" t="s">
        <v>5686</v>
      </c>
      <c r="D944" s="1" t="s">
        <v>5687</v>
      </c>
      <c r="E944" s="2">
        <v>44664.964548611111</v>
      </c>
      <c r="F944" s="1" t="s">
        <v>5688</v>
      </c>
      <c r="G944" s="1" t="s">
        <v>4899</v>
      </c>
      <c r="H944" s="1" t="s">
        <v>4900</v>
      </c>
      <c r="I944" s="1" t="s">
        <v>4901</v>
      </c>
      <c r="J944">
        <v>0</v>
      </c>
      <c r="L944">
        <v>6620220858003940</v>
      </c>
      <c r="M944" s="1" t="s">
        <v>2025</v>
      </c>
      <c r="N944" s="1" t="s">
        <v>2033</v>
      </c>
    </row>
    <row r="945" spans="1:14" x14ac:dyDescent="0.3">
      <c r="A945" s="1" t="s">
        <v>2025</v>
      </c>
      <c r="B945" s="1" t="s">
        <v>5689</v>
      </c>
      <c r="C945" s="1" t="s">
        <v>5690</v>
      </c>
      <c r="D945" s="1" t="s">
        <v>5691</v>
      </c>
      <c r="E945" s="2">
        <v>44456.478148148148</v>
      </c>
      <c r="F945" s="1" t="s">
        <v>5692</v>
      </c>
      <c r="G945" s="1" t="s">
        <v>5693</v>
      </c>
      <c r="H945" s="1" t="s">
        <v>5694</v>
      </c>
      <c r="I945" s="1" t="s">
        <v>5695</v>
      </c>
      <c r="J945">
        <v>0</v>
      </c>
      <c r="L945">
        <v>6620220858003940</v>
      </c>
      <c r="M945" s="1" t="s">
        <v>2025</v>
      </c>
      <c r="N945" s="1" t="s">
        <v>2033</v>
      </c>
    </row>
    <row r="946" spans="1:14" x14ac:dyDescent="0.3">
      <c r="A946" s="1" t="s">
        <v>2025</v>
      </c>
      <c r="B946" s="1" t="s">
        <v>5696</v>
      </c>
      <c r="C946" s="1" t="s">
        <v>5697</v>
      </c>
      <c r="D946" s="1" t="s">
        <v>5698</v>
      </c>
      <c r="E946" s="2">
        <v>44409.000983796293</v>
      </c>
      <c r="F946" s="1"/>
      <c r="G946" s="1" t="s">
        <v>5699</v>
      </c>
      <c r="H946" s="1" t="s">
        <v>5700</v>
      </c>
      <c r="I946" s="1" t="s">
        <v>5701</v>
      </c>
      <c r="J946">
        <v>0</v>
      </c>
      <c r="L946">
        <v>6620220858003940</v>
      </c>
      <c r="M946" s="1" t="s">
        <v>2025</v>
      </c>
      <c r="N946" s="1" t="s">
        <v>2033</v>
      </c>
    </row>
    <row r="947" spans="1:14" x14ac:dyDescent="0.3">
      <c r="A947" s="1" t="s">
        <v>2025</v>
      </c>
      <c r="B947" s="1" t="s">
        <v>5702</v>
      </c>
      <c r="C947" s="1" t="s">
        <v>5703</v>
      </c>
      <c r="D947" s="1" t="s">
        <v>5704</v>
      </c>
      <c r="E947" s="2">
        <v>44834.874513888892</v>
      </c>
      <c r="F947" s="1" t="s">
        <v>5705</v>
      </c>
      <c r="G947" s="1" t="s">
        <v>5706</v>
      </c>
      <c r="H947" s="1" t="s">
        <v>5707</v>
      </c>
      <c r="I947" s="1" t="s">
        <v>5708</v>
      </c>
      <c r="J947">
        <v>0</v>
      </c>
      <c r="L947">
        <v>6620220858003940</v>
      </c>
      <c r="M947" s="1" t="s">
        <v>2025</v>
      </c>
      <c r="N947" s="1" t="s">
        <v>2033</v>
      </c>
    </row>
    <row r="948" spans="1:14" x14ac:dyDescent="0.3">
      <c r="A948" s="1" t="s">
        <v>2025</v>
      </c>
      <c r="B948" s="1" t="s">
        <v>5709</v>
      </c>
      <c r="C948" s="1" t="s">
        <v>5710</v>
      </c>
      <c r="D948" s="1" t="s">
        <v>5711</v>
      </c>
      <c r="E948" s="2">
        <v>45778.626828703702</v>
      </c>
      <c r="F948" s="1" t="s">
        <v>4660</v>
      </c>
      <c r="G948" s="1" t="s">
        <v>4661</v>
      </c>
      <c r="H948" s="1" t="s">
        <v>4662</v>
      </c>
      <c r="I948" s="1" t="s">
        <v>4663</v>
      </c>
      <c r="J948">
        <v>0</v>
      </c>
      <c r="L948">
        <v>6620220858003940</v>
      </c>
      <c r="M948" s="1" t="s">
        <v>2025</v>
      </c>
      <c r="N948" s="1" t="s">
        <v>2033</v>
      </c>
    </row>
    <row r="949" spans="1:14" x14ac:dyDescent="0.3">
      <c r="A949" s="1" t="s">
        <v>2025</v>
      </c>
      <c r="B949" s="1" t="s">
        <v>5712</v>
      </c>
      <c r="C949" s="1" t="s">
        <v>5713</v>
      </c>
      <c r="D949" s="1" t="s">
        <v>5714</v>
      </c>
      <c r="E949" s="2">
        <v>45533.702766203707</v>
      </c>
      <c r="F949" s="1" t="s">
        <v>4625</v>
      </c>
      <c r="G949" s="1" t="s">
        <v>4626</v>
      </c>
      <c r="H949" s="1" t="s">
        <v>4627</v>
      </c>
      <c r="I949" s="1" t="s">
        <v>4628</v>
      </c>
      <c r="J949">
        <v>0</v>
      </c>
      <c r="L949">
        <v>6620220858003940</v>
      </c>
      <c r="M949" s="1" t="s">
        <v>2025</v>
      </c>
      <c r="N949" s="1" t="s">
        <v>2033</v>
      </c>
    </row>
    <row r="950" spans="1:14" x14ac:dyDescent="0.3">
      <c r="A950" s="1" t="s">
        <v>2025</v>
      </c>
      <c r="B950" s="1" t="s">
        <v>5715</v>
      </c>
      <c r="C950" s="1" t="s">
        <v>5716</v>
      </c>
      <c r="D950" s="1" t="s">
        <v>5717</v>
      </c>
      <c r="E950" s="2">
        <v>45533.702673611115</v>
      </c>
      <c r="F950" s="1" t="s">
        <v>4625</v>
      </c>
      <c r="G950" s="1" t="s">
        <v>4626</v>
      </c>
      <c r="H950" s="1" t="s">
        <v>4627</v>
      </c>
      <c r="I950" s="1" t="s">
        <v>4628</v>
      </c>
      <c r="J950">
        <v>0</v>
      </c>
      <c r="L950">
        <v>6620220858003940</v>
      </c>
      <c r="M950" s="1" t="s">
        <v>2025</v>
      </c>
      <c r="N950" s="1" t="s">
        <v>2033</v>
      </c>
    </row>
    <row r="951" spans="1:14" x14ac:dyDescent="0.3">
      <c r="A951" s="1" t="s">
        <v>2025</v>
      </c>
      <c r="B951" s="1" t="s">
        <v>5718</v>
      </c>
      <c r="C951" s="1" t="s">
        <v>5719</v>
      </c>
      <c r="D951" s="1" t="s">
        <v>5720</v>
      </c>
      <c r="E951" s="2">
        <v>45533.461655092593</v>
      </c>
      <c r="F951" s="1" t="s">
        <v>4625</v>
      </c>
      <c r="G951" s="1" t="s">
        <v>4626</v>
      </c>
      <c r="H951" s="1" t="s">
        <v>4627</v>
      </c>
      <c r="I951" s="1" t="s">
        <v>4628</v>
      </c>
      <c r="J951">
        <v>0</v>
      </c>
      <c r="L951">
        <v>6620220858003940</v>
      </c>
      <c r="M951" s="1" t="s">
        <v>2025</v>
      </c>
      <c r="N951" s="1" t="s">
        <v>2033</v>
      </c>
    </row>
    <row r="952" spans="1:14" x14ac:dyDescent="0.3">
      <c r="A952" s="1" t="s">
        <v>2025</v>
      </c>
      <c r="B952" s="1" t="s">
        <v>5721</v>
      </c>
      <c r="C952" s="1" t="s">
        <v>5722</v>
      </c>
      <c r="D952" s="1" t="s">
        <v>5723</v>
      </c>
      <c r="E952" s="2">
        <v>45533.461446759262</v>
      </c>
      <c r="F952" s="1" t="s">
        <v>4625</v>
      </c>
      <c r="G952" s="1" t="s">
        <v>4626</v>
      </c>
      <c r="H952" s="1" t="s">
        <v>4627</v>
      </c>
      <c r="I952" s="1" t="s">
        <v>4628</v>
      </c>
      <c r="J952">
        <v>0</v>
      </c>
      <c r="L952">
        <v>6620220858003940</v>
      </c>
      <c r="M952" s="1" t="s">
        <v>2025</v>
      </c>
      <c r="N952" s="1" t="s">
        <v>2033</v>
      </c>
    </row>
    <row r="953" spans="1:14" x14ac:dyDescent="0.3">
      <c r="A953" s="1" t="s">
        <v>2025</v>
      </c>
      <c r="B953" s="1" t="s">
        <v>5724</v>
      </c>
      <c r="C953" s="1" t="s">
        <v>5725</v>
      </c>
      <c r="D953" s="1" t="s">
        <v>5726</v>
      </c>
      <c r="E953" s="2">
        <v>44859.381180555552</v>
      </c>
      <c r="F953" s="1" t="s">
        <v>4632</v>
      </c>
      <c r="G953" s="1" t="s">
        <v>4633</v>
      </c>
      <c r="H953" s="1" t="s">
        <v>4634</v>
      </c>
      <c r="I953" s="1" t="s">
        <v>4635</v>
      </c>
      <c r="J953">
        <v>0</v>
      </c>
      <c r="L953">
        <v>6620220858003940</v>
      </c>
      <c r="M953" s="1" t="s">
        <v>2025</v>
      </c>
      <c r="N953" s="1" t="s">
        <v>2033</v>
      </c>
    </row>
    <row r="954" spans="1:14" x14ac:dyDescent="0.3">
      <c r="A954" s="1" t="s">
        <v>2025</v>
      </c>
      <c r="B954" s="1" t="s">
        <v>5727</v>
      </c>
      <c r="C954" s="1" t="s">
        <v>5728</v>
      </c>
      <c r="D954" s="1" t="s">
        <v>5729</v>
      </c>
      <c r="E954" s="2">
        <v>45416.791724537034</v>
      </c>
      <c r="F954" s="1" t="s">
        <v>5730</v>
      </c>
      <c r="G954" s="1" t="s">
        <v>5731</v>
      </c>
      <c r="H954" s="1" t="s">
        <v>5732</v>
      </c>
      <c r="I954" s="1" t="s">
        <v>5733</v>
      </c>
      <c r="J954">
        <v>0</v>
      </c>
      <c r="L954">
        <v>6620220858003940</v>
      </c>
      <c r="M954" s="1" t="s">
        <v>2025</v>
      </c>
      <c r="N954" s="1" t="s">
        <v>2033</v>
      </c>
    </row>
    <row r="955" spans="1:14" x14ac:dyDescent="0.3">
      <c r="A955" s="1" t="s">
        <v>2025</v>
      </c>
      <c r="B955" s="1" t="s">
        <v>5734</v>
      </c>
      <c r="C955" s="1" t="s">
        <v>5735</v>
      </c>
      <c r="D955" s="1" t="s">
        <v>5736</v>
      </c>
      <c r="E955" s="2">
        <v>44757.562407407408</v>
      </c>
      <c r="F955" s="1" t="s">
        <v>4646</v>
      </c>
      <c r="G955" s="1" t="s">
        <v>4647</v>
      </c>
      <c r="H955" s="1" t="s">
        <v>4648</v>
      </c>
      <c r="I955" s="1" t="s">
        <v>4649</v>
      </c>
      <c r="J955">
        <v>0</v>
      </c>
      <c r="L955">
        <v>6620220858003940</v>
      </c>
      <c r="M955" s="1" t="s">
        <v>2025</v>
      </c>
      <c r="N955" s="1" t="s">
        <v>2033</v>
      </c>
    </row>
    <row r="956" spans="1:14" x14ac:dyDescent="0.3">
      <c r="A956" s="1" t="s">
        <v>2025</v>
      </c>
      <c r="B956" s="1" t="s">
        <v>5737</v>
      </c>
      <c r="C956" s="1" t="s">
        <v>5738</v>
      </c>
      <c r="D956" s="1" t="s">
        <v>5739</v>
      </c>
      <c r="E956" s="2">
        <v>44667.679861111108</v>
      </c>
      <c r="F956" s="1" t="s">
        <v>5740</v>
      </c>
      <c r="G956" s="1" t="s">
        <v>5741</v>
      </c>
      <c r="H956" s="1" t="s">
        <v>5742</v>
      </c>
      <c r="I956" s="1" t="s">
        <v>5743</v>
      </c>
      <c r="J956">
        <v>0</v>
      </c>
      <c r="L956">
        <v>6620220858003940</v>
      </c>
      <c r="M956" s="1" t="s">
        <v>2025</v>
      </c>
      <c r="N956" s="1" t="s">
        <v>2033</v>
      </c>
    </row>
    <row r="957" spans="1:14" x14ac:dyDescent="0.3">
      <c r="A957" s="1" t="s">
        <v>2025</v>
      </c>
      <c r="B957" s="1" t="s">
        <v>5744</v>
      </c>
      <c r="C957" s="1" t="s">
        <v>5745</v>
      </c>
      <c r="D957" s="1" t="s">
        <v>5746</v>
      </c>
      <c r="E957" s="2">
        <v>45003.669537037036</v>
      </c>
      <c r="F957" s="1" t="s">
        <v>5747</v>
      </c>
      <c r="G957" s="1"/>
      <c r="H957" s="1" t="s">
        <v>5748</v>
      </c>
      <c r="I957" s="1" t="s">
        <v>5749</v>
      </c>
      <c r="J957">
        <v>0</v>
      </c>
      <c r="K957">
        <v>2</v>
      </c>
      <c r="L957">
        <v>6620220858003940</v>
      </c>
      <c r="M957" s="1" t="s">
        <v>2025</v>
      </c>
      <c r="N957" s="1" t="s">
        <v>2033</v>
      </c>
    </row>
    <row r="958" spans="1:14" x14ac:dyDescent="0.3">
      <c r="A958" s="1" t="s">
        <v>2025</v>
      </c>
      <c r="B958" s="1" t="s">
        <v>5750</v>
      </c>
      <c r="C958" s="1" t="s">
        <v>5751</v>
      </c>
      <c r="D958" s="1" t="s">
        <v>5752</v>
      </c>
      <c r="E958" s="2">
        <v>44621.996932870374</v>
      </c>
      <c r="F958" s="1" t="s">
        <v>5753</v>
      </c>
      <c r="G958" s="1" t="s">
        <v>5754</v>
      </c>
      <c r="H958" s="1" t="s">
        <v>5755</v>
      </c>
      <c r="I958" s="1" t="s">
        <v>5756</v>
      </c>
      <c r="J958">
        <v>0</v>
      </c>
      <c r="L958">
        <v>6620220858003940</v>
      </c>
      <c r="M958" s="1" t="s">
        <v>2025</v>
      </c>
      <c r="N958" s="1" t="s">
        <v>2033</v>
      </c>
    </row>
    <row r="959" spans="1:14" x14ac:dyDescent="0.3">
      <c r="A959" s="1" t="s">
        <v>2025</v>
      </c>
      <c r="B959" s="1" t="s">
        <v>5757</v>
      </c>
      <c r="C959" s="1" t="s">
        <v>5758</v>
      </c>
      <c r="D959" s="1" t="s">
        <v>5759</v>
      </c>
      <c r="E959" s="2">
        <v>44667.679652777777</v>
      </c>
      <c r="F959" s="1" t="s">
        <v>5760</v>
      </c>
      <c r="G959" s="1" t="s">
        <v>5741</v>
      </c>
      <c r="H959" s="1" t="s">
        <v>5742</v>
      </c>
      <c r="I959" s="1" t="s">
        <v>5743</v>
      </c>
      <c r="J959">
        <v>0</v>
      </c>
      <c r="L959">
        <v>6620220858003940</v>
      </c>
      <c r="M959" s="1" t="s">
        <v>2025</v>
      </c>
      <c r="N959" s="1" t="s">
        <v>2033</v>
      </c>
    </row>
    <row r="960" spans="1:14" x14ac:dyDescent="0.3">
      <c r="A960" s="1" t="s">
        <v>2025</v>
      </c>
      <c r="B960" s="1" t="s">
        <v>5761</v>
      </c>
      <c r="C960" s="1" t="s">
        <v>5762</v>
      </c>
      <c r="D960" s="1" t="s">
        <v>5763</v>
      </c>
      <c r="E960" s="2">
        <v>45623.002708333333</v>
      </c>
      <c r="F960" s="1" t="s">
        <v>5764</v>
      </c>
      <c r="G960" s="1" t="s">
        <v>2697</v>
      </c>
      <c r="H960" s="1" t="s">
        <v>2698</v>
      </c>
      <c r="I960" s="1" t="s">
        <v>2699</v>
      </c>
      <c r="J960">
        <v>0</v>
      </c>
      <c r="L960">
        <v>6620220858003940</v>
      </c>
      <c r="M960" s="1" t="s">
        <v>2025</v>
      </c>
      <c r="N960" s="1" t="s">
        <v>2033</v>
      </c>
    </row>
    <row r="961" spans="1:14" x14ac:dyDescent="0.3">
      <c r="A961" s="1" t="s">
        <v>2025</v>
      </c>
      <c r="B961" s="1" t="s">
        <v>5765</v>
      </c>
      <c r="C961" s="1" t="s">
        <v>5766</v>
      </c>
      <c r="D961" s="1" t="s">
        <v>5767</v>
      </c>
      <c r="E961" s="2">
        <v>45591.532083333332</v>
      </c>
      <c r="F961" s="1" t="s">
        <v>5768</v>
      </c>
      <c r="G961" s="1"/>
      <c r="H961" s="1" t="s">
        <v>5769</v>
      </c>
      <c r="I961" s="1" t="s">
        <v>5770</v>
      </c>
      <c r="J961">
        <v>0</v>
      </c>
      <c r="L961">
        <v>6620220858003940</v>
      </c>
      <c r="M961" s="1" t="s">
        <v>2025</v>
      </c>
      <c r="N961" s="1" t="s">
        <v>2033</v>
      </c>
    </row>
    <row r="962" spans="1:14" x14ac:dyDescent="0.3">
      <c r="A962" s="1" t="s">
        <v>2025</v>
      </c>
      <c r="B962" s="1" t="s">
        <v>5771</v>
      </c>
      <c r="C962" s="1" t="s">
        <v>5772</v>
      </c>
      <c r="D962" s="1" t="s">
        <v>5773</v>
      </c>
      <c r="E962" s="2">
        <v>45533.461747685185</v>
      </c>
      <c r="F962" s="1" t="s">
        <v>5774</v>
      </c>
      <c r="G962" s="1" t="s">
        <v>4626</v>
      </c>
      <c r="H962" s="1" t="s">
        <v>4627</v>
      </c>
      <c r="I962" s="1" t="s">
        <v>4628</v>
      </c>
      <c r="J962">
        <v>0</v>
      </c>
      <c r="L962">
        <v>6620220858003940</v>
      </c>
      <c r="M962" s="1" t="s">
        <v>2025</v>
      </c>
      <c r="N962" s="1" t="s">
        <v>2033</v>
      </c>
    </row>
    <row r="963" spans="1:14" x14ac:dyDescent="0.3">
      <c r="A963" s="1" t="s">
        <v>2025</v>
      </c>
      <c r="B963" s="1" t="s">
        <v>5775</v>
      </c>
      <c r="C963" s="1" t="s">
        <v>5776</v>
      </c>
      <c r="D963" s="1" t="s">
        <v>5777</v>
      </c>
      <c r="E963" s="2">
        <v>45446.97383101852</v>
      </c>
      <c r="F963" s="1" t="s">
        <v>5778</v>
      </c>
      <c r="G963" s="1" t="s">
        <v>5779</v>
      </c>
      <c r="H963" s="1" t="s">
        <v>5780</v>
      </c>
      <c r="I963" s="1" t="s">
        <v>5781</v>
      </c>
      <c r="J963">
        <v>0</v>
      </c>
      <c r="L963">
        <v>6620220858003940</v>
      </c>
      <c r="M963" s="1" t="s">
        <v>2025</v>
      </c>
      <c r="N963" s="1" t="s">
        <v>2033</v>
      </c>
    </row>
    <row r="964" spans="1:14" x14ac:dyDescent="0.3">
      <c r="A964" s="1" t="s">
        <v>2025</v>
      </c>
      <c r="B964" s="1" t="s">
        <v>5782</v>
      </c>
      <c r="C964" s="1" t="s">
        <v>5783</v>
      </c>
      <c r="D964" s="1" t="s">
        <v>5784</v>
      </c>
      <c r="E964" s="2">
        <v>45403.711574074077</v>
      </c>
      <c r="F964" s="1" t="s">
        <v>5785</v>
      </c>
      <c r="G964" s="1" t="s">
        <v>3149</v>
      </c>
      <c r="H964" s="1" t="s">
        <v>3150</v>
      </c>
      <c r="I964" s="1" t="s">
        <v>3151</v>
      </c>
      <c r="J964">
        <v>0</v>
      </c>
      <c r="K964">
        <v>1</v>
      </c>
      <c r="L964">
        <v>6620220858003940</v>
      </c>
      <c r="M964" s="1" t="s">
        <v>2025</v>
      </c>
      <c r="N964" s="1" t="s">
        <v>2033</v>
      </c>
    </row>
    <row r="965" spans="1:14" x14ac:dyDescent="0.3">
      <c r="A965" s="1" t="s">
        <v>2025</v>
      </c>
      <c r="B965" s="1" t="s">
        <v>5786</v>
      </c>
      <c r="C965" s="1" t="s">
        <v>5787</v>
      </c>
      <c r="D965" s="1" t="s">
        <v>5788</v>
      </c>
      <c r="E965" s="2">
        <v>45403.710381944446</v>
      </c>
      <c r="F965" s="1" t="s">
        <v>5789</v>
      </c>
      <c r="G965" s="1" t="s">
        <v>3149</v>
      </c>
      <c r="H965" s="1" t="s">
        <v>3150</v>
      </c>
      <c r="I965" s="1" t="s">
        <v>3151</v>
      </c>
      <c r="J965">
        <v>0</v>
      </c>
      <c r="K965">
        <v>1</v>
      </c>
      <c r="L965">
        <v>6620220858003940</v>
      </c>
      <c r="M965" s="1" t="s">
        <v>2025</v>
      </c>
      <c r="N965" s="1" t="s">
        <v>2033</v>
      </c>
    </row>
    <row r="966" spans="1:14" x14ac:dyDescent="0.3">
      <c r="A966" s="1" t="s">
        <v>2025</v>
      </c>
      <c r="B966" s="1" t="s">
        <v>5790</v>
      </c>
      <c r="C966" s="1" t="s">
        <v>5791</v>
      </c>
      <c r="D966" s="1" t="s">
        <v>5792</v>
      </c>
      <c r="E966" s="2">
        <v>45052.722604166665</v>
      </c>
      <c r="F966" s="1" t="s">
        <v>5793</v>
      </c>
      <c r="G966" s="1" t="s">
        <v>5661</v>
      </c>
      <c r="H966" s="1" t="s">
        <v>5662</v>
      </c>
      <c r="I966" s="1" t="s">
        <v>5663</v>
      </c>
      <c r="J966">
        <v>0</v>
      </c>
      <c r="L966">
        <v>6620220858003940</v>
      </c>
      <c r="M966" s="1" t="s">
        <v>2025</v>
      </c>
      <c r="N966" s="1" t="s">
        <v>2033</v>
      </c>
    </row>
    <row r="967" spans="1:14" x14ac:dyDescent="0.3">
      <c r="A967" s="1" t="s">
        <v>2025</v>
      </c>
      <c r="B967" s="1" t="s">
        <v>5794</v>
      </c>
      <c r="C967" s="1" t="s">
        <v>5795</v>
      </c>
      <c r="D967" s="1" t="s">
        <v>5796</v>
      </c>
      <c r="E967" s="2">
        <v>45003.671018518522</v>
      </c>
      <c r="F967" s="1" t="s">
        <v>5797</v>
      </c>
      <c r="G967" s="1"/>
      <c r="H967" s="1" t="s">
        <v>5748</v>
      </c>
      <c r="I967" s="1" t="s">
        <v>5749</v>
      </c>
      <c r="J967">
        <v>0</v>
      </c>
      <c r="L967">
        <v>6620220858003940</v>
      </c>
      <c r="M967" s="1" t="s">
        <v>2025</v>
      </c>
      <c r="N967" s="1" t="s">
        <v>2033</v>
      </c>
    </row>
    <row r="968" spans="1:14" x14ac:dyDescent="0.3">
      <c r="A968" s="1" t="s">
        <v>2025</v>
      </c>
      <c r="B968" s="1" t="s">
        <v>5798</v>
      </c>
      <c r="C968" s="1" t="s">
        <v>5799</v>
      </c>
      <c r="D968" s="1" t="s">
        <v>5800</v>
      </c>
      <c r="E968" s="2">
        <v>44901.65934027778</v>
      </c>
      <c r="F968" s="1" t="s">
        <v>5801</v>
      </c>
      <c r="G968" s="1" t="s">
        <v>5802</v>
      </c>
      <c r="H968" s="1" t="s">
        <v>5803</v>
      </c>
      <c r="I968" s="1" t="s">
        <v>5804</v>
      </c>
      <c r="J968">
        <v>0</v>
      </c>
      <c r="L968">
        <v>6620220858003940</v>
      </c>
      <c r="M968" s="1" t="s">
        <v>2025</v>
      </c>
      <c r="N968" s="1" t="s">
        <v>2033</v>
      </c>
    </row>
    <row r="969" spans="1:14" x14ac:dyDescent="0.3">
      <c r="A969" s="1" t="s">
        <v>2025</v>
      </c>
      <c r="B969" s="1" t="s">
        <v>5805</v>
      </c>
      <c r="C969" s="1" t="s">
        <v>5806</v>
      </c>
      <c r="D969" s="1" t="s">
        <v>5807</v>
      </c>
      <c r="E969" s="2">
        <v>44743.639421296299</v>
      </c>
      <c r="F969" s="1"/>
      <c r="G969" s="1" t="s">
        <v>5808</v>
      </c>
      <c r="H969" s="1" t="s">
        <v>5809</v>
      </c>
      <c r="I969" s="1" t="s">
        <v>5810</v>
      </c>
      <c r="J969">
        <v>0</v>
      </c>
      <c r="L969">
        <v>6620220858003940</v>
      </c>
      <c r="M969" s="1" t="s">
        <v>2025</v>
      </c>
      <c r="N969" s="1" t="s">
        <v>2033</v>
      </c>
    </row>
    <row r="970" spans="1:14" x14ac:dyDescent="0.3">
      <c r="A970" s="1" t="s">
        <v>2025</v>
      </c>
      <c r="B970" s="1" t="s">
        <v>5811</v>
      </c>
      <c r="C970" s="1" t="s">
        <v>5812</v>
      </c>
      <c r="D970" s="1" t="s">
        <v>5813</v>
      </c>
      <c r="E970" s="2">
        <v>44664.517118055555</v>
      </c>
      <c r="F970" s="1" t="s">
        <v>5814</v>
      </c>
      <c r="G970" s="1" t="s">
        <v>5815</v>
      </c>
      <c r="H970" s="1" t="s">
        <v>5816</v>
      </c>
      <c r="I970" s="1" t="s">
        <v>5817</v>
      </c>
      <c r="J970">
        <v>0</v>
      </c>
      <c r="L970">
        <v>6620220858003940</v>
      </c>
      <c r="M970" s="1" t="s">
        <v>2025</v>
      </c>
      <c r="N970" s="1" t="s">
        <v>2033</v>
      </c>
    </row>
    <row r="971" spans="1:14" x14ac:dyDescent="0.3">
      <c r="A971" s="1" t="s">
        <v>2025</v>
      </c>
      <c r="B971" s="1" t="s">
        <v>5818</v>
      </c>
      <c r="C971" s="1" t="s">
        <v>5819</v>
      </c>
      <c r="D971" s="1" t="s">
        <v>5820</v>
      </c>
      <c r="E971" s="2">
        <v>44533.873900462961</v>
      </c>
      <c r="F971" s="1" t="s">
        <v>5821</v>
      </c>
      <c r="G971" s="1"/>
      <c r="H971" s="1" t="s">
        <v>5822</v>
      </c>
      <c r="I971" s="1" t="s">
        <v>5823</v>
      </c>
      <c r="J971">
        <v>0</v>
      </c>
      <c r="L971">
        <v>6620220858003940</v>
      </c>
      <c r="M971" s="1" t="s">
        <v>2025</v>
      </c>
      <c r="N971" s="1" t="s">
        <v>2033</v>
      </c>
    </row>
    <row r="972" spans="1:14" x14ac:dyDescent="0.3">
      <c r="A972" s="1" t="s">
        <v>2025</v>
      </c>
      <c r="B972" s="1" t="s">
        <v>5824</v>
      </c>
      <c r="C972" s="1" t="s">
        <v>5825</v>
      </c>
      <c r="D972" s="1" t="s">
        <v>5826</v>
      </c>
      <c r="E972" s="2">
        <v>44488.620497685188</v>
      </c>
      <c r="F972" s="1" t="s">
        <v>5827</v>
      </c>
      <c r="G972" s="1"/>
      <c r="H972" s="1" t="s">
        <v>5828</v>
      </c>
      <c r="I972" s="1" t="s">
        <v>5829</v>
      </c>
      <c r="J972">
        <v>0</v>
      </c>
      <c r="L972">
        <v>6620220858003940</v>
      </c>
      <c r="M972" s="1" t="s">
        <v>2025</v>
      </c>
      <c r="N972" s="1" t="s">
        <v>2033</v>
      </c>
    </row>
    <row r="973" spans="1:14" x14ac:dyDescent="0.3">
      <c r="A973" s="1" t="s">
        <v>2025</v>
      </c>
      <c r="B973" s="1" t="s">
        <v>5830</v>
      </c>
      <c r="C973" s="1" t="s">
        <v>5831</v>
      </c>
      <c r="D973" s="1" t="s">
        <v>5832</v>
      </c>
      <c r="E973" s="2">
        <v>45533.461689814816</v>
      </c>
      <c r="F973" s="1" t="s">
        <v>5833</v>
      </c>
      <c r="G973" s="1" t="s">
        <v>4626</v>
      </c>
      <c r="H973" s="1" t="s">
        <v>4627</v>
      </c>
      <c r="I973" s="1" t="s">
        <v>4628</v>
      </c>
      <c r="J973">
        <v>0</v>
      </c>
      <c r="L973">
        <v>6620220858003940</v>
      </c>
      <c r="M973" s="1" t="s">
        <v>2025</v>
      </c>
      <c r="N973" s="1" t="s">
        <v>2033</v>
      </c>
    </row>
    <row r="974" spans="1:14" x14ac:dyDescent="0.3">
      <c r="A974" s="1" t="s">
        <v>2025</v>
      </c>
      <c r="B974" s="1" t="s">
        <v>5834</v>
      </c>
      <c r="C974" s="1" t="s">
        <v>5835</v>
      </c>
      <c r="D974" s="1" t="s">
        <v>5836</v>
      </c>
      <c r="E974" s="2">
        <v>45503.902175925927</v>
      </c>
      <c r="F974" s="1" t="s">
        <v>5837</v>
      </c>
      <c r="G974" s="1"/>
      <c r="H974" s="1" t="s">
        <v>5838</v>
      </c>
      <c r="I974" s="1" t="s">
        <v>5839</v>
      </c>
      <c r="J974">
        <v>0</v>
      </c>
      <c r="L974">
        <v>6620220858003940</v>
      </c>
      <c r="M974" s="1" t="s">
        <v>2025</v>
      </c>
      <c r="N974" s="1" t="s">
        <v>2033</v>
      </c>
    </row>
    <row r="975" spans="1:14" x14ac:dyDescent="0.3">
      <c r="A975" s="1" t="s">
        <v>2025</v>
      </c>
      <c r="B975" s="1" t="s">
        <v>5840</v>
      </c>
      <c r="C975" s="1" t="s">
        <v>5841</v>
      </c>
      <c r="D975" s="1" t="s">
        <v>5842</v>
      </c>
      <c r="E975" s="2">
        <v>44729.777638888889</v>
      </c>
      <c r="F975" s="1" t="s">
        <v>5843</v>
      </c>
      <c r="G975" s="1" t="s">
        <v>5844</v>
      </c>
      <c r="H975" s="1" t="s">
        <v>5845</v>
      </c>
      <c r="I975" s="1" t="s">
        <v>5846</v>
      </c>
      <c r="J975">
        <v>0</v>
      </c>
      <c r="L975">
        <v>6620220858003940</v>
      </c>
      <c r="M975" s="1" t="s">
        <v>2025</v>
      </c>
      <c r="N975" s="1" t="s">
        <v>2033</v>
      </c>
    </row>
    <row r="976" spans="1:14" x14ac:dyDescent="0.3">
      <c r="A976" s="1" t="s">
        <v>2025</v>
      </c>
      <c r="B976" s="1" t="s">
        <v>5847</v>
      </c>
      <c r="C976" s="1" t="s">
        <v>5848</v>
      </c>
      <c r="D976" s="1" t="s">
        <v>5849</v>
      </c>
      <c r="E976" s="2">
        <v>44567.638043981482</v>
      </c>
      <c r="F976" s="1" t="s">
        <v>5850</v>
      </c>
      <c r="G976" s="1" t="s">
        <v>3121</v>
      </c>
      <c r="H976" s="1" t="s">
        <v>3122</v>
      </c>
      <c r="I976" s="1" t="s">
        <v>3123</v>
      </c>
      <c r="J976">
        <v>0</v>
      </c>
      <c r="L976">
        <v>6620220858003940</v>
      </c>
      <c r="M976" s="1" t="s">
        <v>2025</v>
      </c>
      <c r="N976" s="1" t="s">
        <v>2033</v>
      </c>
    </row>
    <row r="977" spans="1:14" x14ac:dyDescent="0.3">
      <c r="A977" s="1" t="s">
        <v>2025</v>
      </c>
      <c r="B977" s="1" t="s">
        <v>5851</v>
      </c>
      <c r="C977" s="1" t="s">
        <v>5852</v>
      </c>
      <c r="D977" s="1" t="s">
        <v>5853</v>
      </c>
      <c r="E977" s="2">
        <v>45486.704317129632</v>
      </c>
      <c r="F977" s="1" t="s">
        <v>5854</v>
      </c>
      <c r="G977" s="1" t="s">
        <v>5855</v>
      </c>
      <c r="H977" s="1" t="s">
        <v>5856</v>
      </c>
      <c r="I977" s="1" t="s">
        <v>5857</v>
      </c>
      <c r="J977">
        <v>0</v>
      </c>
      <c r="L977">
        <v>6620220858003940</v>
      </c>
      <c r="M977" s="1" t="s">
        <v>2025</v>
      </c>
      <c r="N977" s="1" t="s">
        <v>2033</v>
      </c>
    </row>
    <row r="978" spans="1:14" x14ac:dyDescent="0.3">
      <c r="A978" s="1" t="s">
        <v>2025</v>
      </c>
      <c r="B978" s="1" t="s">
        <v>5858</v>
      </c>
      <c r="C978" s="1" t="s">
        <v>5859</v>
      </c>
      <c r="D978" s="1" t="s">
        <v>5860</v>
      </c>
      <c r="E978" s="2">
        <v>44462.84883101852</v>
      </c>
      <c r="F978" s="1"/>
      <c r="G978" s="1" t="s">
        <v>2736</v>
      </c>
      <c r="H978" s="1" t="s">
        <v>2737</v>
      </c>
      <c r="I978" s="1" t="s">
        <v>2738</v>
      </c>
      <c r="J978">
        <v>0</v>
      </c>
      <c r="K978">
        <v>1</v>
      </c>
      <c r="L978">
        <v>6620220858003940</v>
      </c>
      <c r="M978" s="1" t="s">
        <v>2025</v>
      </c>
      <c r="N978" s="1" t="s">
        <v>2033</v>
      </c>
    </row>
    <row r="979" spans="1:14" x14ac:dyDescent="0.3">
      <c r="A979" s="1" t="s">
        <v>2025</v>
      </c>
      <c r="B979" s="1" t="s">
        <v>5861</v>
      </c>
      <c r="C979" s="1" t="s">
        <v>5862</v>
      </c>
      <c r="D979" s="1" t="s">
        <v>5863</v>
      </c>
      <c r="E979" s="2">
        <v>45486.512511574074</v>
      </c>
      <c r="F979" s="1" t="s">
        <v>5864</v>
      </c>
      <c r="G979" s="1" t="s">
        <v>5865</v>
      </c>
      <c r="H979" s="1" t="s">
        <v>5866</v>
      </c>
      <c r="I979" s="1" t="s">
        <v>5867</v>
      </c>
      <c r="J979">
        <v>0</v>
      </c>
      <c r="L979">
        <v>6620220858003940</v>
      </c>
      <c r="M979" s="1" t="s">
        <v>2025</v>
      </c>
      <c r="N979" s="1" t="s">
        <v>2033</v>
      </c>
    </row>
    <row r="980" spans="1:14" x14ac:dyDescent="0.3">
      <c r="A980" s="1" t="s">
        <v>2025</v>
      </c>
      <c r="B980" s="1" t="s">
        <v>5868</v>
      </c>
      <c r="C980" s="1" t="s">
        <v>5869</v>
      </c>
      <c r="D980" s="1" t="s">
        <v>5870</v>
      </c>
      <c r="E980" s="2">
        <v>46034.987997685188</v>
      </c>
      <c r="F980" s="1" t="s">
        <v>5871</v>
      </c>
      <c r="G980" s="1" t="s">
        <v>5872</v>
      </c>
      <c r="H980" s="1" t="s">
        <v>5873</v>
      </c>
      <c r="I980" s="1" t="s">
        <v>5874</v>
      </c>
      <c r="J980">
        <v>0</v>
      </c>
      <c r="L980">
        <v>6620220858003940</v>
      </c>
      <c r="M980" s="1" t="s">
        <v>2025</v>
      </c>
      <c r="N980" s="1" t="s">
        <v>2033</v>
      </c>
    </row>
    <row r="981" spans="1:14" x14ac:dyDescent="0.3">
      <c r="A981" s="1" t="s">
        <v>2025</v>
      </c>
      <c r="B981" s="1" t="s">
        <v>5875</v>
      </c>
      <c r="C981" s="1" t="s">
        <v>5876</v>
      </c>
      <c r="D981" s="1" t="s">
        <v>5877</v>
      </c>
      <c r="E981" s="2">
        <v>45981.378622685188</v>
      </c>
      <c r="F981" s="1" t="s">
        <v>5878</v>
      </c>
      <c r="G981" s="1" t="s">
        <v>5879</v>
      </c>
      <c r="H981" s="1" t="s">
        <v>5880</v>
      </c>
      <c r="I981" s="1" t="s">
        <v>5881</v>
      </c>
      <c r="J981">
        <v>0</v>
      </c>
      <c r="L981">
        <v>6620220858003940</v>
      </c>
      <c r="M981" s="1" t="s">
        <v>2025</v>
      </c>
      <c r="N981" s="1" t="s">
        <v>2033</v>
      </c>
    </row>
    <row r="982" spans="1:14" x14ac:dyDescent="0.3">
      <c r="A982" s="1" t="s">
        <v>2025</v>
      </c>
      <c r="B982" s="1" t="s">
        <v>5882</v>
      </c>
      <c r="C982" s="1" t="s">
        <v>5883</v>
      </c>
      <c r="D982" s="1" t="s">
        <v>5884</v>
      </c>
      <c r="E982" s="2">
        <v>45830.760706018518</v>
      </c>
      <c r="F982" s="1" t="s">
        <v>5885</v>
      </c>
      <c r="G982" s="1" t="s">
        <v>2481</v>
      </c>
      <c r="H982" s="1" t="s">
        <v>2482</v>
      </c>
      <c r="I982" s="1" t="s">
        <v>2483</v>
      </c>
      <c r="J982">
        <v>0</v>
      </c>
      <c r="L982">
        <v>6620220858003940</v>
      </c>
      <c r="M982" s="1" t="s">
        <v>2025</v>
      </c>
      <c r="N982" s="1" t="s">
        <v>2033</v>
      </c>
    </row>
    <row r="983" spans="1:14" x14ac:dyDescent="0.3">
      <c r="A983" s="1" t="s">
        <v>2025</v>
      </c>
      <c r="B983" s="1" t="s">
        <v>5886</v>
      </c>
      <c r="C983" s="1" t="s">
        <v>5887</v>
      </c>
      <c r="D983" s="1" t="s">
        <v>5888</v>
      </c>
      <c r="E983" s="2">
        <v>45830.760671296295</v>
      </c>
      <c r="F983" s="1" t="s">
        <v>5885</v>
      </c>
      <c r="G983" s="1" t="s">
        <v>2481</v>
      </c>
      <c r="H983" s="1" t="s">
        <v>2482</v>
      </c>
      <c r="I983" s="1" t="s">
        <v>2483</v>
      </c>
      <c r="J983">
        <v>0</v>
      </c>
      <c r="L983">
        <v>6620220858003940</v>
      </c>
      <c r="M983" s="1" t="s">
        <v>2025</v>
      </c>
      <c r="N983" s="1" t="s">
        <v>2033</v>
      </c>
    </row>
    <row r="984" spans="1:14" x14ac:dyDescent="0.3">
      <c r="A984" s="1" t="s">
        <v>2025</v>
      </c>
      <c r="B984" s="1" t="s">
        <v>5889</v>
      </c>
      <c r="C984" s="1" t="s">
        <v>5890</v>
      </c>
      <c r="D984" s="1" t="s">
        <v>5891</v>
      </c>
      <c r="E984" s="2">
        <v>45830.760509259257</v>
      </c>
      <c r="F984" s="1" t="s">
        <v>5885</v>
      </c>
      <c r="G984" s="1" t="s">
        <v>2481</v>
      </c>
      <c r="H984" s="1" t="s">
        <v>2482</v>
      </c>
      <c r="I984" s="1" t="s">
        <v>2483</v>
      </c>
      <c r="J984">
        <v>0</v>
      </c>
      <c r="L984">
        <v>6620220858003940</v>
      </c>
      <c r="M984" s="1" t="s">
        <v>2025</v>
      </c>
      <c r="N984" s="1" t="s">
        <v>2033</v>
      </c>
    </row>
    <row r="985" spans="1:14" x14ac:dyDescent="0.3">
      <c r="A985" s="1" t="s">
        <v>2025</v>
      </c>
      <c r="B985" s="1" t="s">
        <v>5892</v>
      </c>
      <c r="C985" s="1" t="s">
        <v>5893</v>
      </c>
      <c r="D985" s="1" t="s">
        <v>5894</v>
      </c>
      <c r="E985" s="2">
        <v>45830.759351851855</v>
      </c>
      <c r="F985" s="1" t="s">
        <v>5885</v>
      </c>
      <c r="G985" s="1" t="s">
        <v>2481</v>
      </c>
      <c r="H985" s="1" t="s">
        <v>2482</v>
      </c>
      <c r="I985" s="1" t="s">
        <v>2483</v>
      </c>
      <c r="J985">
        <v>0</v>
      </c>
      <c r="L985">
        <v>6620220858003940</v>
      </c>
      <c r="M985" s="1" t="s">
        <v>2025</v>
      </c>
      <c r="N985" s="1" t="s">
        <v>2033</v>
      </c>
    </row>
    <row r="986" spans="1:14" x14ac:dyDescent="0.3">
      <c r="A986" s="1" t="s">
        <v>2025</v>
      </c>
      <c r="B986" s="1" t="s">
        <v>5895</v>
      </c>
      <c r="C986" s="1" t="s">
        <v>5896</v>
      </c>
      <c r="D986" s="1" t="s">
        <v>5897</v>
      </c>
      <c r="E986" s="2">
        <v>45830.759305555555</v>
      </c>
      <c r="F986" s="1" t="s">
        <v>5885</v>
      </c>
      <c r="G986" s="1" t="s">
        <v>2481</v>
      </c>
      <c r="H986" s="1" t="s">
        <v>2482</v>
      </c>
      <c r="I986" s="1" t="s">
        <v>2483</v>
      </c>
      <c r="J986">
        <v>0</v>
      </c>
      <c r="L986">
        <v>6620220858003940</v>
      </c>
      <c r="M986" s="1" t="s">
        <v>2025</v>
      </c>
      <c r="N986" s="1" t="s">
        <v>2033</v>
      </c>
    </row>
    <row r="987" spans="1:14" x14ac:dyDescent="0.3">
      <c r="A987" s="1" t="s">
        <v>2025</v>
      </c>
      <c r="B987" s="1" t="s">
        <v>5898</v>
      </c>
      <c r="C987" s="1" t="s">
        <v>5899</v>
      </c>
      <c r="D987" s="1" t="s">
        <v>5900</v>
      </c>
      <c r="E987" s="2">
        <v>45416.42083333333</v>
      </c>
      <c r="F987" s="1" t="s">
        <v>5901</v>
      </c>
      <c r="G987" s="1" t="s">
        <v>3149</v>
      </c>
      <c r="H987" s="1" t="s">
        <v>3150</v>
      </c>
      <c r="I987" s="1" t="s">
        <v>3151</v>
      </c>
      <c r="J987">
        <v>0</v>
      </c>
      <c r="L987">
        <v>6620220858003940</v>
      </c>
      <c r="M987" s="1" t="s">
        <v>2025</v>
      </c>
      <c r="N987" s="1" t="s">
        <v>2033</v>
      </c>
    </row>
    <row r="988" spans="1:14" x14ac:dyDescent="0.3">
      <c r="A988" s="1" t="s">
        <v>2025</v>
      </c>
      <c r="B988" s="1" t="s">
        <v>5902</v>
      </c>
      <c r="C988" s="1" t="s">
        <v>5903</v>
      </c>
      <c r="D988" s="1" t="s">
        <v>5904</v>
      </c>
      <c r="E988" s="2">
        <v>45403.925856481481</v>
      </c>
      <c r="F988" s="1" t="s">
        <v>5905</v>
      </c>
      <c r="G988" s="1"/>
      <c r="H988" s="1" t="s">
        <v>5906</v>
      </c>
      <c r="I988" s="1" t="s">
        <v>5907</v>
      </c>
      <c r="J988">
        <v>0</v>
      </c>
      <c r="K988">
        <v>1</v>
      </c>
      <c r="L988">
        <v>6620220858003940</v>
      </c>
      <c r="M988" s="1" t="s">
        <v>2025</v>
      </c>
      <c r="N988" s="1" t="s">
        <v>2033</v>
      </c>
    </row>
    <row r="989" spans="1:14" x14ac:dyDescent="0.3">
      <c r="A989" s="1" t="s">
        <v>2025</v>
      </c>
      <c r="B989" s="1" t="s">
        <v>5908</v>
      </c>
      <c r="C989" s="1" t="s">
        <v>5909</v>
      </c>
      <c r="D989" s="1" t="s">
        <v>5910</v>
      </c>
      <c r="E989" s="2">
        <v>44970.863842592589</v>
      </c>
      <c r="F989" s="1" t="s">
        <v>5319</v>
      </c>
      <c r="G989" s="1" t="s">
        <v>5320</v>
      </c>
      <c r="H989" s="1" t="s">
        <v>5321</v>
      </c>
      <c r="I989" s="1" t="s">
        <v>5322</v>
      </c>
      <c r="J989">
        <v>0</v>
      </c>
      <c r="L989">
        <v>6620220858003940</v>
      </c>
      <c r="M989" s="1" t="s">
        <v>2025</v>
      </c>
      <c r="N989" s="1" t="s">
        <v>2033</v>
      </c>
    </row>
    <row r="990" spans="1:14" x14ac:dyDescent="0.3">
      <c r="A990" s="1" t="s">
        <v>2025</v>
      </c>
      <c r="B990" s="1" t="s">
        <v>5911</v>
      </c>
      <c r="C990" s="1" t="s">
        <v>5912</v>
      </c>
      <c r="D990" s="1" t="s">
        <v>5913</v>
      </c>
      <c r="E990" s="2">
        <v>44970.863819444443</v>
      </c>
      <c r="F990" s="1" t="s">
        <v>5319</v>
      </c>
      <c r="G990" s="1" t="s">
        <v>5320</v>
      </c>
      <c r="H990" s="1" t="s">
        <v>5321</v>
      </c>
      <c r="I990" s="1" t="s">
        <v>5322</v>
      </c>
      <c r="J990">
        <v>0</v>
      </c>
      <c r="L990">
        <v>6620220858003940</v>
      </c>
      <c r="M990" s="1" t="s">
        <v>2025</v>
      </c>
      <c r="N990" s="1" t="s">
        <v>2033</v>
      </c>
    </row>
    <row r="991" spans="1:14" x14ac:dyDescent="0.3">
      <c r="A991" s="1" t="s">
        <v>2025</v>
      </c>
      <c r="B991" s="1" t="s">
        <v>5914</v>
      </c>
      <c r="C991" s="1" t="s">
        <v>5915</v>
      </c>
      <c r="D991" s="1" t="s">
        <v>5916</v>
      </c>
      <c r="E991" s="2">
        <v>44921.863240740742</v>
      </c>
      <c r="F991" s="1" t="s">
        <v>5917</v>
      </c>
      <c r="G991" s="1" t="s">
        <v>5918</v>
      </c>
      <c r="H991" s="1" t="s">
        <v>5919</v>
      </c>
      <c r="I991" s="1" t="s">
        <v>5920</v>
      </c>
      <c r="J991">
        <v>0</v>
      </c>
      <c r="L991">
        <v>6620220858003940</v>
      </c>
      <c r="M991" s="1" t="s">
        <v>2025</v>
      </c>
      <c r="N991" s="1" t="s">
        <v>2033</v>
      </c>
    </row>
    <row r="992" spans="1:14" x14ac:dyDescent="0.3">
      <c r="A992" s="1" t="s">
        <v>2025</v>
      </c>
      <c r="B992" s="1" t="s">
        <v>5921</v>
      </c>
      <c r="C992" s="1" t="s">
        <v>5922</v>
      </c>
      <c r="D992" s="1" t="s">
        <v>5923</v>
      </c>
      <c r="E992" s="2">
        <v>44867.702499999999</v>
      </c>
      <c r="F992" s="1" t="s">
        <v>5924</v>
      </c>
      <c r="G992" s="1"/>
      <c r="H992" s="1" t="s">
        <v>5925</v>
      </c>
      <c r="I992" s="1" t="s">
        <v>5926</v>
      </c>
      <c r="J992">
        <v>0</v>
      </c>
      <c r="K992">
        <v>1</v>
      </c>
      <c r="L992">
        <v>6620220858003940</v>
      </c>
      <c r="M992" s="1" t="s">
        <v>2025</v>
      </c>
      <c r="N992" s="1" t="s">
        <v>2033</v>
      </c>
    </row>
    <row r="993" spans="1:14" x14ac:dyDescent="0.3">
      <c r="A993" s="1" t="s">
        <v>2025</v>
      </c>
      <c r="B993" s="1" t="s">
        <v>5927</v>
      </c>
      <c r="C993" s="1" t="s">
        <v>5928</v>
      </c>
      <c r="D993" s="1" t="s">
        <v>5929</v>
      </c>
      <c r="E993" s="2">
        <v>44845.777094907404</v>
      </c>
      <c r="F993" s="1" t="s">
        <v>5930</v>
      </c>
      <c r="G993" s="1"/>
      <c r="H993" s="1" t="s">
        <v>5931</v>
      </c>
      <c r="I993" s="1" t="s">
        <v>5932</v>
      </c>
      <c r="J993">
        <v>0</v>
      </c>
      <c r="L993">
        <v>6620220858003940</v>
      </c>
      <c r="M993" s="1" t="s">
        <v>2025</v>
      </c>
      <c r="N993" s="1" t="s">
        <v>2033</v>
      </c>
    </row>
    <row r="994" spans="1:14" x14ac:dyDescent="0.3">
      <c r="A994" s="1" t="s">
        <v>2025</v>
      </c>
      <c r="B994" s="1" t="s">
        <v>5933</v>
      </c>
      <c r="C994" s="1" t="s">
        <v>5934</v>
      </c>
      <c r="D994" s="1" t="s">
        <v>5935</v>
      </c>
      <c r="E994" s="2">
        <v>44807.60528935185</v>
      </c>
      <c r="F994" s="1" t="s">
        <v>5936</v>
      </c>
      <c r="G994" s="1" t="s">
        <v>5937</v>
      </c>
      <c r="H994" s="1" t="s">
        <v>5938</v>
      </c>
      <c r="I994" s="1" t="s">
        <v>5939</v>
      </c>
      <c r="J994">
        <v>0</v>
      </c>
      <c r="L994">
        <v>6620220858003940</v>
      </c>
      <c r="M994" s="1" t="s">
        <v>2025</v>
      </c>
      <c r="N994" s="1" t="s">
        <v>2033</v>
      </c>
    </row>
    <row r="995" spans="1:14" x14ac:dyDescent="0.3">
      <c r="A995" s="1" t="s">
        <v>2025</v>
      </c>
      <c r="B995" s="1" t="s">
        <v>5940</v>
      </c>
      <c r="C995" s="1" t="s">
        <v>5941</v>
      </c>
      <c r="D995" s="1" t="s">
        <v>5942</v>
      </c>
      <c r="E995" s="2">
        <v>44798.695636574077</v>
      </c>
      <c r="F995" s="1" t="s">
        <v>5943</v>
      </c>
      <c r="G995" s="1" t="s">
        <v>5944</v>
      </c>
      <c r="H995" s="1" t="s">
        <v>5945</v>
      </c>
      <c r="I995" s="1" t="s">
        <v>5946</v>
      </c>
      <c r="J995">
        <v>0</v>
      </c>
      <c r="L995">
        <v>6620220858003940</v>
      </c>
      <c r="M995" s="1" t="s">
        <v>2025</v>
      </c>
      <c r="N995" s="1" t="s">
        <v>2033</v>
      </c>
    </row>
    <row r="996" spans="1:14" x14ac:dyDescent="0.3">
      <c r="A996" s="1" t="s">
        <v>2025</v>
      </c>
      <c r="B996" s="1" t="s">
        <v>5947</v>
      </c>
      <c r="C996" s="1" t="s">
        <v>5948</v>
      </c>
      <c r="D996" s="1" t="s">
        <v>5949</v>
      </c>
      <c r="E996" s="2">
        <v>44763.503368055557</v>
      </c>
      <c r="F996" s="1" t="s">
        <v>5950</v>
      </c>
      <c r="G996" s="1" t="s">
        <v>5951</v>
      </c>
      <c r="H996" s="1" t="s">
        <v>5952</v>
      </c>
      <c r="I996" s="1" t="s">
        <v>5953</v>
      </c>
      <c r="J996">
        <v>0</v>
      </c>
      <c r="K996">
        <v>1</v>
      </c>
      <c r="L996">
        <v>6620220858003940</v>
      </c>
      <c r="M996" s="1" t="s">
        <v>2025</v>
      </c>
      <c r="N996" s="1" t="s">
        <v>2033</v>
      </c>
    </row>
    <row r="997" spans="1:14" x14ac:dyDescent="0.3">
      <c r="A997" s="1" t="s">
        <v>2025</v>
      </c>
      <c r="B997" s="1" t="s">
        <v>5954</v>
      </c>
      <c r="C997" s="1" t="s">
        <v>5955</v>
      </c>
      <c r="D997" s="1" t="s">
        <v>5956</v>
      </c>
      <c r="E997" s="2">
        <v>44705.937951388885</v>
      </c>
      <c r="F997" s="1" t="s">
        <v>5957</v>
      </c>
      <c r="G997" s="1" t="s">
        <v>5958</v>
      </c>
      <c r="H997" s="1" t="s">
        <v>5959</v>
      </c>
      <c r="I997" s="1" t="s">
        <v>5960</v>
      </c>
      <c r="J997">
        <v>0</v>
      </c>
      <c r="L997">
        <v>6620220858003940</v>
      </c>
      <c r="M997" s="1" t="s">
        <v>2025</v>
      </c>
      <c r="N997" s="1" t="s">
        <v>2033</v>
      </c>
    </row>
    <row r="998" spans="1:14" x14ac:dyDescent="0.3">
      <c r="A998" s="1" t="s">
        <v>2025</v>
      </c>
      <c r="B998" s="1" t="s">
        <v>5961</v>
      </c>
      <c r="C998" s="1" t="s">
        <v>5962</v>
      </c>
      <c r="D998" s="1" t="s">
        <v>5963</v>
      </c>
      <c r="E998" s="2">
        <v>44652.968124999999</v>
      </c>
      <c r="F998" s="1" t="s">
        <v>5964</v>
      </c>
      <c r="G998" s="1"/>
      <c r="H998" s="1" t="s">
        <v>5965</v>
      </c>
      <c r="I998" s="1" t="s">
        <v>5966</v>
      </c>
      <c r="J998">
        <v>0</v>
      </c>
      <c r="L998">
        <v>6620220858003940</v>
      </c>
      <c r="M998" s="1" t="s">
        <v>2025</v>
      </c>
      <c r="N998" s="1" t="s">
        <v>2033</v>
      </c>
    </row>
    <row r="999" spans="1:14" x14ac:dyDescent="0.3">
      <c r="A999" s="1" t="s">
        <v>2025</v>
      </c>
      <c r="B999" s="1" t="s">
        <v>5967</v>
      </c>
      <c r="C999" s="1" t="s">
        <v>5968</v>
      </c>
      <c r="D999" s="1" t="s">
        <v>5969</v>
      </c>
      <c r="E999" s="2">
        <v>44618.619513888887</v>
      </c>
      <c r="F999" s="1" t="s">
        <v>5970</v>
      </c>
      <c r="G999" s="1"/>
      <c r="H999" s="1" t="s">
        <v>5971</v>
      </c>
      <c r="I999" s="1" t="s">
        <v>5972</v>
      </c>
      <c r="J999">
        <v>0</v>
      </c>
      <c r="L999">
        <v>6620220858003940</v>
      </c>
      <c r="M999" s="1" t="s">
        <v>2025</v>
      </c>
      <c r="N999" s="1" t="s">
        <v>2033</v>
      </c>
    </row>
    <row r="1000" spans="1:14" x14ac:dyDescent="0.3">
      <c r="A1000" s="1" t="s">
        <v>2025</v>
      </c>
      <c r="B1000" s="1" t="s">
        <v>5973</v>
      </c>
      <c r="C1000" s="1" t="s">
        <v>5974</v>
      </c>
      <c r="D1000" s="1" t="s">
        <v>5975</v>
      </c>
      <c r="E1000" s="2">
        <v>44618.417962962965</v>
      </c>
      <c r="F1000" s="1" t="s">
        <v>5976</v>
      </c>
      <c r="G1000" s="1"/>
      <c r="H1000" s="1" t="s">
        <v>5977</v>
      </c>
      <c r="I1000" s="1" t="s">
        <v>5978</v>
      </c>
      <c r="J1000">
        <v>0</v>
      </c>
      <c r="L1000">
        <v>6620220858003940</v>
      </c>
      <c r="M1000" s="1" t="s">
        <v>2025</v>
      </c>
      <c r="N1000" s="1" t="s">
        <v>2033</v>
      </c>
    </row>
    <row r="1001" spans="1:14" x14ac:dyDescent="0.3">
      <c r="A1001" s="1" t="s">
        <v>2025</v>
      </c>
      <c r="B1001" s="1" t="s">
        <v>5979</v>
      </c>
      <c r="C1001" s="1" t="s">
        <v>5980</v>
      </c>
      <c r="D1001" s="1" t="s">
        <v>5981</v>
      </c>
      <c r="E1001" s="2">
        <v>44601.682060185187</v>
      </c>
      <c r="F1001" s="1" t="s">
        <v>5982</v>
      </c>
      <c r="G1001" s="1"/>
      <c r="H1001" s="1" t="s">
        <v>5983</v>
      </c>
      <c r="I1001" s="1" t="s">
        <v>5984</v>
      </c>
      <c r="J1001">
        <v>0</v>
      </c>
      <c r="K1001">
        <v>2</v>
      </c>
      <c r="L1001">
        <v>6620220858003940</v>
      </c>
      <c r="M1001" s="1" t="s">
        <v>2025</v>
      </c>
      <c r="N1001" s="1" t="s">
        <v>2033</v>
      </c>
    </row>
    <row r="1002" spans="1:14" x14ac:dyDescent="0.3">
      <c r="A1002" s="1" t="s">
        <v>2025</v>
      </c>
      <c r="B1002" s="1" t="s">
        <v>5985</v>
      </c>
      <c r="C1002" s="1" t="s">
        <v>5986</v>
      </c>
      <c r="D1002" s="1" t="s">
        <v>5987</v>
      </c>
      <c r="E1002" s="2">
        <v>44585.945127314815</v>
      </c>
      <c r="F1002" s="1" t="s">
        <v>5988</v>
      </c>
      <c r="G1002" s="1" t="s">
        <v>5989</v>
      </c>
      <c r="H1002" s="1" t="s">
        <v>5990</v>
      </c>
      <c r="I1002" s="1" t="s">
        <v>5991</v>
      </c>
      <c r="J1002">
        <v>0</v>
      </c>
      <c r="L1002">
        <v>6620220858003940</v>
      </c>
      <c r="M1002" s="1" t="s">
        <v>2025</v>
      </c>
      <c r="N1002" s="1" t="s">
        <v>2033</v>
      </c>
    </row>
    <row r="1003" spans="1:14" x14ac:dyDescent="0.3">
      <c r="A1003" s="1" t="s">
        <v>2025</v>
      </c>
      <c r="B1003" s="1" t="s">
        <v>5992</v>
      </c>
      <c r="C1003" s="1" t="s">
        <v>5993</v>
      </c>
      <c r="D1003" s="1" t="s">
        <v>5994</v>
      </c>
      <c r="E1003" s="2">
        <v>44579.143125000002</v>
      </c>
      <c r="F1003" s="1" t="s">
        <v>5995</v>
      </c>
      <c r="G1003" s="1" t="s">
        <v>5192</v>
      </c>
      <c r="H1003" s="1" t="s">
        <v>5193</v>
      </c>
      <c r="I1003" s="1" t="s">
        <v>5194</v>
      </c>
      <c r="J1003">
        <v>0</v>
      </c>
      <c r="L1003">
        <v>6620220858003940</v>
      </c>
      <c r="M1003" s="1" t="s">
        <v>2025</v>
      </c>
      <c r="N1003" s="1" t="s">
        <v>2033</v>
      </c>
    </row>
    <row r="1004" spans="1:14" x14ac:dyDescent="0.3">
      <c r="A1004" s="1" t="s">
        <v>2025</v>
      </c>
      <c r="B1004" s="1" t="s">
        <v>5996</v>
      </c>
      <c r="C1004" s="1" t="s">
        <v>5997</v>
      </c>
      <c r="D1004" s="1" t="s">
        <v>5998</v>
      </c>
      <c r="E1004" s="2">
        <v>44566.536574074074</v>
      </c>
      <c r="F1004" s="1" t="s">
        <v>5999</v>
      </c>
      <c r="G1004" s="1"/>
      <c r="H1004" s="1" t="s">
        <v>6000</v>
      </c>
      <c r="I1004" s="1" t="s">
        <v>6001</v>
      </c>
      <c r="J1004">
        <v>0</v>
      </c>
      <c r="L1004">
        <v>6620220858003940</v>
      </c>
      <c r="M1004" s="1" t="s">
        <v>2025</v>
      </c>
      <c r="N1004" s="1" t="s">
        <v>2033</v>
      </c>
    </row>
    <row r="1005" spans="1:14" x14ac:dyDescent="0.3">
      <c r="A1005" s="1" t="s">
        <v>2025</v>
      </c>
      <c r="B1005" s="1" t="s">
        <v>6002</v>
      </c>
      <c r="C1005" s="1" t="s">
        <v>6003</v>
      </c>
      <c r="D1005" s="1" t="s">
        <v>6004</v>
      </c>
      <c r="E1005" s="2">
        <v>44562.845763888887</v>
      </c>
      <c r="F1005" s="1" t="s">
        <v>6005</v>
      </c>
      <c r="G1005" s="1"/>
      <c r="H1005" s="1" t="s">
        <v>5384</v>
      </c>
      <c r="I1005" s="1" t="s">
        <v>5385</v>
      </c>
      <c r="J1005">
        <v>0</v>
      </c>
      <c r="L1005">
        <v>6620220858003940</v>
      </c>
      <c r="M1005" s="1" t="s">
        <v>2025</v>
      </c>
      <c r="N1005" s="1" t="s">
        <v>2033</v>
      </c>
    </row>
    <row r="1006" spans="1:14" x14ac:dyDescent="0.3">
      <c r="A1006" s="1" t="s">
        <v>2025</v>
      </c>
      <c r="B1006" s="1" t="s">
        <v>6006</v>
      </c>
      <c r="C1006" s="1" t="s">
        <v>6007</v>
      </c>
      <c r="D1006" s="1" t="s">
        <v>6008</v>
      </c>
      <c r="E1006" s="2">
        <v>44528.718599537038</v>
      </c>
      <c r="F1006" s="1" t="s">
        <v>6009</v>
      </c>
      <c r="G1006" s="1" t="s">
        <v>6010</v>
      </c>
      <c r="H1006" s="1" t="s">
        <v>6011</v>
      </c>
      <c r="I1006" s="1" t="s">
        <v>6012</v>
      </c>
      <c r="J1006">
        <v>0</v>
      </c>
      <c r="L1006">
        <v>6620220858003940</v>
      </c>
      <c r="M1006" s="1" t="s">
        <v>2025</v>
      </c>
      <c r="N1006" s="1" t="s">
        <v>2033</v>
      </c>
    </row>
    <row r="1007" spans="1:14" x14ac:dyDescent="0.3">
      <c r="A1007" s="1" t="s">
        <v>2025</v>
      </c>
      <c r="B1007" s="1" t="s">
        <v>6013</v>
      </c>
      <c r="C1007" s="1" t="s">
        <v>6014</v>
      </c>
      <c r="D1007" s="1" t="s">
        <v>6015</v>
      </c>
      <c r="E1007" s="2">
        <v>44522.515231481484</v>
      </c>
      <c r="F1007" s="1" t="s">
        <v>6016</v>
      </c>
      <c r="G1007" s="1"/>
      <c r="H1007" s="1" t="s">
        <v>6017</v>
      </c>
      <c r="I1007" s="1" t="s">
        <v>6018</v>
      </c>
      <c r="J1007">
        <v>0</v>
      </c>
      <c r="L1007">
        <v>6620220858003940</v>
      </c>
      <c r="M1007" s="1" t="s">
        <v>2025</v>
      </c>
      <c r="N1007" s="1" t="s">
        <v>2033</v>
      </c>
    </row>
    <row r="1008" spans="1:14" x14ac:dyDescent="0.3">
      <c r="A1008" s="1" t="s">
        <v>2025</v>
      </c>
      <c r="B1008" s="1" t="s">
        <v>6019</v>
      </c>
      <c r="C1008" s="1" t="s">
        <v>6020</v>
      </c>
      <c r="D1008" s="1" t="s">
        <v>6021</v>
      </c>
      <c r="E1008" s="2">
        <v>44520.992951388886</v>
      </c>
      <c r="F1008" s="1" t="s">
        <v>6022</v>
      </c>
      <c r="G1008" s="1"/>
      <c r="H1008" s="1" t="s">
        <v>6023</v>
      </c>
      <c r="I1008" s="1" t="s">
        <v>6024</v>
      </c>
      <c r="J1008">
        <v>0</v>
      </c>
      <c r="L1008">
        <v>6620220858003940</v>
      </c>
      <c r="M1008" s="1" t="s">
        <v>2025</v>
      </c>
      <c r="N1008" s="1" t="s">
        <v>2033</v>
      </c>
    </row>
    <row r="1009" spans="1:14" x14ac:dyDescent="0.3">
      <c r="A1009" s="1" t="s">
        <v>2025</v>
      </c>
      <c r="B1009" s="1" t="s">
        <v>6025</v>
      </c>
      <c r="C1009" s="1" t="s">
        <v>6026</v>
      </c>
      <c r="D1009" s="1" t="s">
        <v>6027</v>
      </c>
      <c r="E1009" s="2">
        <v>44519.965069444443</v>
      </c>
      <c r="F1009" s="1" t="s">
        <v>6028</v>
      </c>
      <c r="G1009" s="1"/>
      <c r="H1009" s="1" t="s">
        <v>3366</v>
      </c>
      <c r="I1009" s="1" t="s">
        <v>3367</v>
      </c>
      <c r="J1009">
        <v>0</v>
      </c>
      <c r="K1009">
        <v>5</v>
      </c>
      <c r="L1009">
        <v>6620220858003940</v>
      </c>
      <c r="M1009" s="1" t="s">
        <v>2025</v>
      </c>
      <c r="N1009" s="1" t="s">
        <v>2033</v>
      </c>
    </row>
    <row r="1010" spans="1:14" x14ac:dyDescent="0.3">
      <c r="A1010" s="1" t="s">
        <v>2025</v>
      </c>
      <c r="B1010" s="1" t="s">
        <v>6029</v>
      </c>
      <c r="C1010" s="1" t="s">
        <v>6030</v>
      </c>
      <c r="D1010" s="1" t="s">
        <v>6031</v>
      </c>
      <c r="E1010" s="2">
        <v>44518.19872685185</v>
      </c>
      <c r="F1010" s="1" t="s">
        <v>6032</v>
      </c>
      <c r="G1010" s="1" t="s">
        <v>6033</v>
      </c>
      <c r="H1010" s="1" t="s">
        <v>6034</v>
      </c>
      <c r="I1010" s="1" t="s">
        <v>6035</v>
      </c>
      <c r="J1010">
        <v>0</v>
      </c>
      <c r="L1010">
        <v>6620220858003940</v>
      </c>
      <c r="M1010" s="1" t="s">
        <v>2025</v>
      </c>
      <c r="N1010" s="1" t="s">
        <v>2033</v>
      </c>
    </row>
    <row r="1011" spans="1:14" x14ac:dyDescent="0.3">
      <c r="A1011" s="1" t="s">
        <v>2025</v>
      </c>
      <c r="B1011" s="1" t="s">
        <v>6036</v>
      </c>
      <c r="C1011" s="1" t="s">
        <v>6037</v>
      </c>
      <c r="D1011" s="1" t="s">
        <v>6038</v>
      </c>
      <c r="E1011" s="2">
        <v>44508.386932870373</v>
      </c>
      <c r="F1011" s="1" t="s">
        <v>6039</v>
      </c>
      <c r="G1011" s="1" t="s">
        <v>5112</v>
      </c>
      <c r="H1011" s="1" t="s">
        <v>5113</v>
      </c>
      <c r="I1011" s="1" t="s">
        <v>5114</v>
      </c>
      <c r="J1011">
        <v>0</v>
      </c>
      <c r="L1011">
        <v>6620220858003940</v>
      </c>
      <c r="M1011" s="1" t="s">
        <v>2025</v>
      </c>
      <c r="N1011" s="1" t="s">
        <v>2033</v>
      </c>
    </row>
    <row r="1012" spans="1:14" x14ac:dyDescent="0.3">
      <c r="A1012" s="1" t="s">
        <v>2025</v>
      </c>
      <c r="B1012" s="1" t="s">
        <v>6040</v>
      </c>
      <c r="C1012" s="1" t="s">
        <v>6041</v>
      </c>
      <c r="D1012" s="1" t="s">
        <v>6042</v>
      </c>
      <c r="E1012" s="2">
        <v>44502.61513888889</v>
      </c>
      <c r="F1012" s="1" t="s">
        <v>6043</v>
      </c>
      <c r="G1012" s="1" t="s">
        <v>6044</v>
      </c>
      <c r="H1012" s="1" t="s">
        <v>6045</v>
      </c>
      <c r="I1012" s="1" t="s">
        <v>6046</v>
      </c>
      <c r="J1012">
        <v>0</v>
      </c>
      <c r="K1012">
        <v>1</v>
      </c>
      <c r="L1012">
        <v>6620220858003940</v>
      </c>
      <c r="M1012" s="1" t="s">
        <v>2025</v>
      </c>
      <c r="N1012" s="1" t="s">
        <v>2033</v>
      </c>
    </row>
    <row r="1013" spans="1:14" x14ac:dyDescent="0.3">
      <c r="A1013" s="1" t="s">
        <v>2025</v>
      </c>
      <c r="B1013" s="1" t="s">
        <v>6047</v>
      </c>
      <c r="C1013" s="1" t="s">
        <v>6048</v>
      </c>
      <c r="D1013" s="1" t="s">
        <v>6049</v>
      </c>
      <c r="E1013" s="2">
        <v>44499.509398148148</v>
      </c>
      <c r="F1013" s="1" t="s">
        <v>6050</v>
      </c>
      <c r="G1013" s="1"/>
      <c r="H1013" s="1" t="s">
        <v>6051</v>
      </c>
      <c r="I1013" s="1" t="s">
        <v>6052</v>
      </c>
      <c r="J1013">
        <v>0</v>
      </c>
      <c r="L1013">
        <v>6620220858003940</v>
      </c>
      <c r="M1013" s="1" t="s">
        <v>2025</v>
      </c>
      <c r="N1013" s="1" t="s">
        <v>2033</v>
      </c>
    </row>
    <row r="1014" spans="1:14" x14ac:dyDescent="0.3">
      <c r="A1014" s="1" t="s">
        <v>2025</v>
      </c>
      <c r="B1014" s="1" t="s">
        <v>6053</v>
      </c>
      <c r="C1014" s="1" t="s">
        <v>6054</v>
      </c>
      <c r="D1014" s="1" t="s">
        <v>6055</v>
      </c>
      <c r="E1014" s="2">
        <v>44495.490497685183</v>
      </c>
      <c r="F1014" s="1" t="s">
        <v>6056</v>
      </c>
      <c r="G1014" s="1" t="s">
        <v>6057</v>
      </c>
      <c r="H1014" s="1" t="s">
        <v>6058</v>
      </c>
      <c r="I1014" s="1" t="s">
        <v>6059</v>
      </c>
      <c r="J1014">
        <v>0</v>
      </c>
      <c r="L1014">
        <v>6620220858003940</v>
      </c>
      <c r="M1014" s="1" t="s">
        <v>2025</v>
      </c>
      <c r="N1014" s="1" t="s">
        <v>2033</v>
      </c>
    </row>
    <row r="1015" spans="1:14" x14ac:dyDescent="0.3">
      <c r="A1015" s="1" t="s">
        <v>2025</v>
      </c>
      <c r="B1015" s="1" t="s">
        <v>6060</v>
      </c>
      <c r="C1015" s="1" t="s">
        <v>6061</v>
      </c>
      <c r="D1015" s="1" t="s">
        <v>6062</v>
      </c>
      <c r="E1015" s="2">
        <v>44495.490416666667</v>
      </c>
      <c r="F1015" s="1" t="s">
        <v>6063</v>
      </c>
      <c r="G1015" s="1" t="s">
        <v>6057</v>
      </c>
      <c r="H1015" s="1" t="s">
        <v>6058</v>
      </c>
      <c r="I1015" s="1" t="s">
        <v>6059</v>
      </c>
      <c r="J1015">
        <v>0</v>
      </c>
      <c r="K1015">
        <v>1</v>
      </c>
      <c r="L1015">
        <v>6620220858003940</v>
      </c>
      <c r="M1015" s="1" t="s">
        <v>2025</v>
      </c>
      <c r="N1015" s="1" t="s">
        <v>2033</v>
      </c>
    </row>
    <row r="1016" spans="1:14" x14ac:dyDescent="0.3">
      <c r="A1016" s="1" t="s">
        <v>2025</v>
      </c>
      <c r="B1016" s="1" t="s">
        <v>6064</v>
      </c>
      <c r="C1016" s="1" t="s">
        <v>6065</v>
      </c>
      <c r="D1016" s="1" t="s">
        <v>6066</v>
      </c>
      <c r="E1016" s="2">
        <v>44489.487800925926</v>
      </c>
      <c r="F1016" s="1" t="s">
        <v>6067</v>
      </c>
      <c r="G1016" s="1"/>
      <c r="H1016" s="1" t="s">
        <v>3806</v>
      </c>
      <c r="I1016" s="1" t="s">
        <v>3807</v>
      </c>
      <c r="J1016">
        <v>0</v>
      </c>
      <c r="L1016">
        <v>6620220858003940</v>
      </c>
      <c r="M1016" s="1" t="s">
        <v>2025</v>
      </c>
      <c r="N1016" s="1" t="s">
        <v>2033</v>
      </c>
    </row>
    <row r="1017" spans="1:14" x14ac:dyDescent="0.3">
      <c r="A1017" s="1" t="s">
        <v>2025</v>
      </c>
      <c r="B1017" s="1" t="s">
        <v>6068</v>
      </c>
      <c r="C1017" s="1" t="s">
        <v>6069</v>
      </c>
      <c r="D1017" s="1" t="s">
        <v>6070</v>
      </c>
      <c r="E1017" s="2">
        <v>44492.453530092593</v>
      </c>
      <c r="F1017" s="1" t="s">
        <v>6071</v>
      </c>
      <c r="G1017" s="1" t="s">
        <v>4083</v>
      </c>
      <c r="H1017" s="1" t="s">
        <v>4084</v>
      </c>
      <c r="I1017" s="1" t="s">
        <v>4085</v>
      </c>
      <c r="J1017">
        <v>0</v>
      </c>
      <c r="L1017">
        <v>6620220858003940</v>
      </c>
      <c r="M1017" s="1" t="s">
        <v>2025</v>
      </c>
      <c r="N1017" s="1" t="s">
        <v>2033</v>
      </c>
    </row>
    <row r="1018" spans="1:14" x14ac:dyDescent="0.3">
      <c r="A1018" s="1" t="s">
        <v>2025</v>
      </c>
      <c r="B1018" s="1" t="s">
        <v>6072</v>
      </c>
      <c r="C1018" s="1" t="s">
        <v>6073</v>
      </c>
      <c r="D1018" s="1" t="s">
        <v>6074</v>
      </c>
      <c r="E1018" s="2">
        <v>44488.796990740739</v>
      </c>
      <c r="F1018" s="1" t="s">
        <v>6075</v>
      </c>
      <c r="G1018" s="1" t="s">
        <v>4770</v>
      </c>
      <c r="H1018" s="1" t="s">
        <v>4771</v>
      </c>
      <c r="I1018" s="1" t="s">
        <v>4772</v>
      </c>
      <c r="J1018">
        <v>0</v>
      </c>
      <c r="L1018">
        <v>6620220858003940</v>
      </c>
      <c r="M1018" s="1" t="s">
        <v>2025</v>
      </c>
      <c r="N1018" s="1" t="s">
        <v>2033</v>
      </c>
    </row>
    <row r="1019" spans="1:14" x14ac:dyDescent="0.3">
      <c r="A1019" s="1" t="s">
        <v>2025</v>
      </c>
      <c r="B1019" s="1" t="s">
        <v>6076</v>
      </c>
      <c r="C1019" s="1" t="s">
        <v>6077</v>
      </c>
      <c r="D1019" s="1" t="s">
        <v>6078</v>
      </c>
      <c r="E1019" s="2">
        <v>44488.784768518519</v>
      </c>
      <c r="F1019" s="1" t="s">
        <v>6079</v>
      </c>
      <c r="G1019" s="1" t="s">
        <v>4770</v>
      </c>
      <c r="H1019" s="1" t="s">
        <v>4771</v>
      </c>
      <c r="I1019" s="1" t="s">
        <v>4772</v>
      </c>
      <c r="J1019">
        <v>0</v>
      </c>
      <c r="L1019">
        <v>6620220858003940</v>
      </c>
      <c r="M1019" s="1" t="s">
        <v>2025</v>
      </c>
      <c r="N1019" s="1" t="s">
        <v>2033</v>
      </c>
    </row>
    <row r="1020" spans="1:14" x14ac:dyDescent="0.3">
      <c r="A1020" s="1" t="s">
        <v>2025</v>
      </c>
      <c r="B1020" s="1" t="s">
        <v>6080</v>
      </c>
      <c r="C1020" s="1" t="s">
        <v>6081</v>
      </c>
      <c r="D1020" s="1" t="s">
        <v>6082</v>
      </c>
      <c r="E1020" s="2">
        <v>44488.545011574075</v>
      </c>
      <c r="F1020" s="1" t="s">
        <v>6083</v>
      </c>
      <c r="G1020" s="1"/>
      <c r="H1020" s="1" t="s">
        <v>6084</v>
      </c>
      <c r="I1020" s="1" t="s">
        <v>6085</v>
      </c>
      <c r="J1020">
        <v>0</v>
      </c>
      <c r="L1020">
        <v>6620220858003940</v>
      </c>
      <c r="M1020" s="1" t="s">
        <v>2025</v>
      </c>
      <c r="N1020" s="1" t="s">
        <v>2033</v>
      </c>
    </row>
    <row r="1021" spans="1:14" x14ac:dyDescent="0.3">
      <c r="A1021" s="1" t="s">
        <v>2025</v>
      </c>
      <c r="B1021" s="1" t="s">
        <v>6086</v>
      </c>
      <c r="C1021" s="1" t="s">
        <v>6087</v>
      </c>
      <c r="D1021" s="1" t="s">
        <v>6088</v>
      </c>
      <c r="E1021" s="2">
        <v>44488.277384259258</v>
      </c>
      <c r="F1021" s="1" t="s">
        <v>6089</v>
      </c>
      <c r="G1021" s="1" t="s">
        <v>6090</v>
      </c>
      <c r="H1021" s="1" t="s">
        <v>6091</v>
      </c>
      <c r="I1021" s="1" t="s">
        <v>6092</v>
      </c>
      <c r="J1021">
        <v>0</v>
      </c>
      <c r="L1021">
        <v>6620220858003940</v>
      </c>
      <c r="M1021" s="1" t="s">
        <v>2025</v>
      </c>
      <c r="N1021" s="1" t="s">
        <v>2033</v>
      </c>
    </row>
    <row r="1022" spans="1:14" x14ac:dyDescent="0.3">
      <c r="A1022" s="1" t="s">
        <v>2025</v>
      </c>
      <c r="B1022" s="1" t="s">
        <v>6093</v>
      </c>
      <c r="C1022" s="1" t="s">
        <v>6094</v>
      </c>
      <c r="D1022" s="1" t="s">
        <v>6095</v>
      </c>
      <c r="E1022" s="2">
        <v>44487.933761574073</v>
      </c>
      <c r="F1022" s="1"/>
      <c r="G1022" s="1"/>
      <c r="H1022" s="1" t="s">
        <v>2459</v>
      </c>
      <c r="I1022" s="1" t="s">
        <v>2460</v>
      </c>
      <c r="J1022">
        <v>0</v>
      </c>
      <c r="L1022">
        <v>6620220858003940</v>
      </c>
      <c r="M1022" s="1" t="s">
        <v>2025</v>
      </c>
      <c r="N1022" s="1" t="s">
        <v>2033</v>
      </c>
    </row>
    <row r="1023" spans="1:14" x14ac:dyDescent="0.3">
      <c r="A1023" s="1" t="s">
        <v>2025</v>
      </c>
      <c r="B1023" s="1" t="s">
        <v>6096</v>
      </c>
      <c r="C1023" s="1" t="s">
        <v>6097</v>
      </c>
      <c r="D1023" s="1" t="s">
        <v>6098</v>
      </c>
      <c r="E1023" s="2">
        <v>44487.908715277779</v>
      </c>
      <c r="F1023" s="1" t="s">
        <v>6099</v>
      </c>
      <c r="G1023" s="1" t="s">
        <v>3406</v>
      </c>
      <c r="H1023" s="1" t="s">
        <v>3407</v>
      </c>
      <c r="I1023" s="1" t="s">
        <v>3408</v>
      </c>
      <c r="J1023">
        <v>0</v>
      </c>
      <c r="L1023">
        <v>6620220858003940</v>
      </c>
      <c r="M1023" s="1" t="s">
        <v>2025</v>
      </c>
      <c r="N1023" s="1" t="s">
        <v>2033</v>
      </c>
    </row>
    <row r="1024" spans="1:14" x14ac:dyDescent="0.3">
      <c r="A1024" s="1" t="s">
        <v>2025</v>
      </c>
      <c r="B1024" s="1" t="s">
        <v>6100</v>
      </c>
      <c r="C1024" s="1" t="s">
        <v>6101</v>
      </c>
      <c r="D1024" s="1" t="s">
        <v>6102</v>
      </c>
      <c r="E1024" s="2">
        <v>44487.906770833331</v>
      </c>
      <c r="F1024" s="1" t="s">
        <v>6103</v>
      </c>
      <c r="G1024" s="1" t="s">
        <v>3406</v>
      </c>
      <c r="H1024" s="1" t="s">
        <v>3407</v>
      </c>
      <c r="I1024" s="1" t="s">
        <v>3408</v>
      </c>
      <c r="J1024">
        <v>0</v>
      </c>
      <c r="K1024">
        <v>3</v>
      </c>
      <c r="L1024">
        <v>6620220858003940</v>
      </c>
      <c r="M1024" s="1" t="s">
        <v>2025</v>
      </c>
      <c r="N1024" s="1" t="s">
        <v>2033</v>
      </c>
    </row>
    <row r="1025" spans="1:14" x14ac:dyDescent="0.3">
      <c r="A1025" s="1" t="s">
        <v>2025</v>
      </c>
      <c r="B1025" s="1" t="s">
        <v>6104</v>
      </c>
      <c r="C1025" s="1" t="s">
        <v>6105</v>
      </c>
      <c r="D1025" s="1" t="s">
        <v>6106</v>
      </c>
      <c r="E1025" s="2">
        <v>44487.425868055558</v>
      </c>
      <c r="F1025" s="1" t="s">
        <v>6107</v>
      </c>
      <c r="G1025" s="1"/>
      <c r="H1025" s="1" t="s">
        <v>6108</v>
      </c>
      <c r="I1025" s="1" t="s">
        <v>6109</v>
      </c>
      <c r="J1025">
        <v>0</v>
      </c>
      <c r="L1025">
        <v>6620220858003940</v>
      </c>
      <c r="M1025" s="1" t="s">
        <v>2025</v>
      </c>
      <c r="N1025" s="1" t="s">
        <v>2033</v>
      </c>
    </row>
    <row r="1026" spans="1:14" x14ac:dyDescent="0.3">
      <c r="A1026" s="1" t="s">
        <v>2025</v>
      </c>
      <c r="B1026" s="1" t="s">
        <v>6110</v>
      </c>
      <c r="C1026" s="1" t="s">
        <v>6111</v>
      </c>
      <c r="D1026" s="1" t="s">
        <v>6112</v>
      </c>
      <c r="E1026" s="2">
        <v>44485.958738425928</v>
      </c>
      <c r="F1026" s="1" t="s">
        <v>6113</v>
      </c>
      <c r="G1026" s="1"/>
      <c r="H1026" s="1" t="s">
        <v>3437</v>
      </c>
      <c r="I1026" s="1" t="s">
        <v>3438</v>
      </c>
      <c r="J1026">
        <v>0</v>
      </c>
      <c r="K1026">
        <v>4</v>
      </c>
      <c r="L1026">
        <v>6620220858003940</v>
      </c>
      <c r="M1026" s="1" t="s">
        <v>2025</v>
      </c>
      <c r="N1026" s="1" t="s">
        <v>2033</v>
      </c>
    </row>
    <row r="1027" spans="1:14" x14ac:dyDescent="0.3">
      <c r="A1027" s="1" t="s">
        <v>2025</v>
      </c>
      <c r="B1027" s="1" t="s">
        <v>6114</v>
      </c>
      <c r="C1027" s="1" t="s">
        <v>6115</v>
      </c>
      <c r="D1027" s="1" t="s">
        <v>6116</v>
      </c>
      <c r="E1027" s="2">
        <v>44485.958229166667</v>
      </c>
      <c r="F1027" s="1" t="s">
        <v>6117</v>
      </c>
      <c r="G1027" s="1"/>
      <c r="H1027" s="1" t="s">
        <v>3437</v>
      </c>
      <c r="I1027" s="1" t="s">
        <v>3438</v>
      </c>
      <c r="J1027">
        <v>0</v>
      </c>
      <c r="L1027">
        <v>6620220858003940</v>
      </c>
      <c r="M1027" s="1" t="s">
        <v>2025</v>
      </c>
      <c r="N1027" s="1" t="s">
        <v>2033</v>
      </c>
    </row>
    <row r="1028" spans="1:14" x14ac:dyDescent="0.3">
      <c r="A1028" s="1" t="s">
        <v>2025</v>
      </c>
      <c r="B1028" s="1" t="s">
        <v>6118</v>
      </c>
      <c r="C1028" s="1" t="s">
        <v>6119</v>
      </c>
      <c r="D1028" s="1" t="s">
        <v>6120</v>
      </c>
      <c r="E1028" s="2">
        <v>44485.937777777777</v>
      </c>
      <c r="F1028" s="1" t="s">
        <v>6121</v>
      </c>
      <c r="G1028" s="1"/>
      <c r="H1028" s="1" t="s">
        <v>3437</v>
      </c>
      <c r="I1028" s="1" t="s">
        <v>3438</v>
      </c>
      <c r="J1028">
        <v>0</v>
      </c>
      <c r="L1028">
        <v>6620220858003940</v>
      </c>
      <c r="M1028" s="1" t="s">
        <v>2025</v>
      </c>
      <c r="N1028" s="1" t="s">
        <v>2033</v>
      </c>
    </row>
    <row r="1029" spans="1:14" x14ac:dyDescent="0.3">
      <c r="A1029" s="1" t="s">
        <v>2025</v>
      </c>
      <c r="B1029" s="1" t="s">
        <v>6122</v>
      </c>
      <c r="C1029" s="1" t="s">
        <v>6123</v>
      </c>
      <c r="D1029" s="1" t="s">
        <v>6124</v>
      </c>
      <c r="E1029" s="2">
        <v>44485.617314814815</v>
      </c>
      <c r="F1029" s="1" t="s">
        <v>6125</v>
      </c>
      <c r="G1029" s="1" t="s">
        <v>6126</v>
      </c>
      <c r="H1029" s="1" t="s">
        <v>6127</v>
      </c>
      <c r="I1029" s="1" t="s">
        <v>6128</v>
      </c>
      <c r="J1029">
        <v>0</v>
      </c>
      <c r="K1029">
        <v>1</v>
      </c>
      <c r="L1029">
        <v>6620220858003940</v>
      </c>
      <c r="M1029" s="1" t="s">
        <v>2025</v>
      </c>
      <c r="N1029" s="1" t="s">
        <v>2033</v>
      </c>
    </row>
    <row r="1030" spans="1:14" x14ac:dyDescent="0.3">
      <c r="A1030" s="1" t="s">
        <v>2025</v>
      </c>
      <c r="B1030" s="1" t="s">
        <v>6129</v>
      </c>
      <c r="C1030" s="1" t="s">
        <v>6130</v>
      </c>
      <c r="D1030" s="1" t="s">
        <v>6131</v>
      </c>
      <c r="E1030" s="2">
        <v>44484.104768518519</v>
      </c>
      <c r="F1030" s="1" t="s">
        <v>6132</v>
      </c>
      <c r="G1030" s="1"/>
      <c r="H1030" s="1" t="s">
        <v>6133</v>
      </c>
      <c r="I1030" s="1" t="s">
        <v>6134</v>
      </c>
      <c r="J1030">
        <v>0</v>
      </c>
      <c r="L1030">
        <v>6620220858003940</v>
      </c>
      <c r="M1030" s="1" t="s">
        <v>2025</v>
      </c>
      <c r="N1030" s="1" t="s">
        <v>2033</v>
      </c>
    </row>
    <row r="1031" spans="1:14" x14ac:dyDescent="0.3">
      <c r="A1031" s="1" t="s">
        <v>2025</v>
      </c>
      <c r="B1031" s="1" t="s">
        <v>6135</v>
      </c>
      <c r="C1031" s="1" t="s">
        <v>6136</v>
      </c>
      <c r="D1031" s="1" t="s">
        <v>6137</v>
      </c>
      <c r="E1031" s="2">
        <v>44484.063969907409</v>
      </c>
      <c r="F1031" s="1" t="s">
        <v>6138</v>
      </c>
      <c r="G1031" s="1" t="s">
        <v>6139</v>
      </c>
      <c r="H1031" s="1" t="s">
        <v>6140</v>
      </c>
      <c r="I1031" s="1" t="s">
        <v>6141</v>
      </c>
      <c r="J1031">
        <v>0</v>
      </c>
      <c r="L1031">
        <v>6620220858003940</v>
      </c>
      <c r="M1031" s="1" t="s">
        <v>2025</v>
      </c>
      <c r="N1031" s="1" t="s">
        <v>2033</v>
      </c>
    </row>
    <row r="1032" spans="1:14" x14ac:dyDescent="0.3">
      <c r="A1032" s="1" t="s">
        <v>2025</v>
      </c>
      <c r="B1032" s="1" t="s">
        <v>6142</v>
      </c>
      <c r="C1032" s="1" t="s">
        <v>6143</v>
      </c>
      <c r="D1032" s="1" t="s">
        <v>6144</v>
      </c>
      <c r="E1032" s="2">
        <v>44483.712557870371</v>
      </c>
      <c r="F1032" s="1" t="s">
        <v>6145</v>
      </c>
      <c r="G1032" s="1" t="s">
        <v>5565</v>
      </c>
      <c r="H1032" s="1" t="s">
        <v>5566</v>
      </c>
      <c r="I1032" s="1" t="s">
        <v>5567</v>
      </c>
      <c r="J1032">
        <v>0</v>
      </c>
      <c r="L1032">
        <v>6620220858003940</v>
      </c>
      <c r="M1032" s="1" t="s">
        <v>2025</v>
      </c>
      <c r="N1032" s="1" t="s">
        <v>2033</v>
      </c>
    </row>
    <row r="1033" spans="1:14" x14ac:dyDescent="0.3">
      <c r="A1033" s="1" t="s">
        <v>2025</v>
      </c>
      <c r="B1033" s="1" t="s">
        <v>6146</v>
      </c>
      <c r="C1033" s="1" t="s">
        <v>6147</v>
      </c>
      <c r="D1033" s="1" t="s">
        <v>6148</v>
      </c>
      <c r="E1033" s="2">
        <v>44479.76185185185</v>
      </c>
      <c r="F1033" s="1" t="s">
        <v>6149</v>
      </c>
      <c r="G1033" s="1"/>
      <c r="H1033" s="1" t="s">
        <v>2418</v>
      </c>
      <c r="I1033" s="1" t="s">
        <v>2419</v>
      </c>
      <c r="J1033">
        <v>1</v>
      </c>
      <c r="K1033">
        <v>3</v>
      </c>
      <c r="L1033">
        <v>6620220858003940</v>
      </c>
      <c r="M1033" s="1" t="s">
        <v>2025</v>
      </c>
      <c r="N1033" s="1" t="s">
        <v>2033</v>
      </c>
    </row>
    <row r="1034" spans="1:14" x14ac:dyDescent="0.3">
      <c r="A1034" s="1" t="s">
        <v>2025</v>
      </c>
      <c r="B1034" s="1" t="s">
        <v>6150</v>
      </c>
      <c r="C1034" s="1" t="s">
        <v>6151</v>
      </c>
      <c r="D1034" s="1" t="s">
        <v>6152</v>
      </c>
      <c r="E1034" s="2">
        <v>44478.701307870368</v>
      </c>
      <c r="F1034" s="1" t="s">
        <v>6153</v>
      </c>
      <c r="G1034" s="1" t="s">
        <v>6154</v>
      </c>
      <c r="H1034" s="1" t="s">
        <v>6155</v>
      </c>
      <c r="I1034" s="1" t="s">
        <v>6156</v>
      </c>
      <c r="J1034">
        <v>0</v>
      </c>
      <c r="L1034">
        <v>6620220858003940</v>
      </c>
      <c r="M1034" s="1" t="s">
        <v>2025</v>
      </c>
      <c r="N1034" s="1" t="s">
        <v>2033</v>
      </c>
    </row>
    <row r="1035" spans="1:14" x14ac:dyDescent="0.3">
      <c r="A1035" s="1" t="s">
        <v>2025</v>
      </c>
      <c r="B1035" s="1" t="s">
        <v>6157</v>
      </c>
      <c r="C1035" s="1" t="s">
        <v>6158</v>
      </c>
      <c r="D1035" s="1" t="s">
        <v>6159</v>
      </c>
      <c r="E1035" s="2">
        <v>44478.16196759259</v>
      </c>
      <c r="F1035" s="1" t="s">
        <v>6160</v>
      </c>
      <c r="G1035" s="1" t="s">
        <v>4581</v>
      </c>
      <c r="H1035" s="1" t="s">
        <v>4582</v>
      </c>
      <c r="I1035" s="1" t="s">
        <v>4583</v>
      </c>
      <c r="J1035">
        <v>0</v>
      </c>
      <c r="L1035">
        <v>6620220858003940</v>
      </c>
      <c r="M1035" s="1" t="s">
        <v>2025</v>
      </c>
      <c r="N1035" s="1" t="s">
        <v>2033</v>
      </c>
    </row>
    <row r="1036" spans="1:14" x14ac:dyDescent="0.3">
      <c r="A1036" s="1" t="s">
        <v>2025</v>
      </c>
      <c r="B1036" s="1" t="s">
        <v>6161</v>
      </c>
      <c r="C1036" s="1" t="s">
        <v>6162</v>
      </c>
      <c r="D1036" s="1" t="s">
        <v>6163</v>
      </c>
      <c r="E1036" s="2">
        <v>44478.087673611109</v>
      </c>
      <c r="F1036" s="1" t="s">
        <v>6164</v>
      </c>
      <c r="G1036" s="1"/>
      <c r="H1036" s="1" t="s">
        <v>6165</v>
      </c>
      <c r="I1036" s="1" t="s">
        <v>6166</v>
      </c>
      <c r="J1036">
        <v>0</v>
      </c>
      <c r="K1036">
        <v>3</v>
      </c>
      <c r="L1036">
        <v>6620220858003940</v>
      </c>
      <c r="M1036" s="1" t="s">
        <v>2025</v>
      </c>
      <c r="N1036" s="1" t="s">
        <v>2033</v>
      </c>
    </row>
    <row r="1037" spans="1:14" x14ac:dyDescent="0.3">
      <c r="A1037" s="1" t="s">
        <v>2025</v>
      </c>
      <c r="B1037" s="1" t="s">
        <v>6167</v>
      </c>
      <c r="C1037" s="1" t="s">
        <v>6168</v>
      </c>
      <c r="D1037" s="1" t="s">
        <v>6169</v>
      </c>
      <c r="E1037" s="2">
        <v>44478.010115740741</v>
      </c>
      <c r="F1037" s="1" t="s">
        <v>6170</v>
      </c>
      <c r="G1037" s="1" t="s">
        <v>6171</v>
      </c>
      <c r="H1037" s="1" t="s">
        <v>6172</v>
      </c>
      <c r="I1037" s="1" t="s">
        <v>6173</v>
      </c>
      <c r="J1037">
        <v>0</v>
      </c>
      <c r="L1037">
        <v>6620220858003940</v>
      </c>
      <c r="M1037" s="1" t="s">
        <v>2025</v>
      </c>
      <c r="N1037" s="1" t="s">
        <v>2033</v>
      </c>
    </row>
    <row r="1038" spans="1:14" x14ac:dyDescent="0.3">
      <c r="A1038" s="1" t="s">
        <v>2025</v>
      </c>
      <c r="B1038" s="1" t="s">
        <v>6174</v>
      </c>
      <c r="C1038" s="1" t="s">
        <v>6175</v>
      </c>
      <c r="D1038" s="1" t="s">
        <v>6176</v>
      </c>
      <c r="E1038" s="2">
        <v>44476.697453703702</v>
      </c>
      <c r="F1038" s="1" t="s">
        <v>6177</v>
      </c>
      <c r="G1038" s="1" t="s">
        <v>6178</v>
      </c>
      <c r="H1038" s="1" t="s">
        <v>6179</v>
      </c>
      <c r="I1038" s="1" t="s">
        <v>6180</v>
      </c>
      <c r="J1038">
        <v>0</v>
      </c>
      <c r="L1038">
        <v>6620220858003940</v>
      </c>
      <c r="M1038" s="1" t="s">
        <v>2025</v>
      </c>
      <c r="N1038" s="1" t="s">
        <v>2033</v>
      </c>
    </row>
    <row r="1039" spans="1:14" x14ac:dyDescent="0.3">
      <c r="A1039" s="1" t="s">
        <v>2025</v>
      </c>
      <c r="B1039" s="1" t="s">
        <v>6181</v>
      </c>
      <c r="C1039" s="1" t="s">
        <v>6182</v>
      </c>
      <c r="D1039" s="1" t="s">
        <v>6183</v>
      </c>
      <c r="E1039" s="2">
        <v>44475.967523148145</v>
      </c>
      <c r="F1039" s="1" t="s">
        <v>6184</v>
      </c>
      <c r="G1039" s="1" t="s">
        <v>6185</v>
      </c>
      <c r="H1039" s="1" t="s">
        <v>6186</v>
      </c>
      <c r="I1039" s="1" t="s">
        <v>6187</v>
      </c>
      <c r="J1039">
        <v>0</v>
      </c>
      <c r="K1039">
        <v>3</v>
      </c>
      <c r="L1039">
        <v>6620220858003940</v>
      </c>
      <c r="M1039" s="1" t="s">
        <v>2025</v>
      </c>
      <c r="N1039" s="1" t="s">
        <v>2033</v>
      </c>
    </row>
    <row r="1040" spans="1:14" x14ac:dyDescent="0.3">
      <c r="A1040" s="1" t="s">
        <v>2025</v>
      </c>
      <c r="B1040" s="1" t="s">
        <v>6188</v>
      </c>
      <c r="C1040" s="1" t="s">
        <v>6189</v>
      </c>
      <c r="D1040" s="1" t="s">
        <v>6190</v>
      </c>
      <c r="E1040" s="2">
        <v>44473.773333333331</v>
      </c>
      <c r="F1040" s="1" t="s">
        <v>6191</v>
      </c>
      <c r="G1040" s="1"/>
      <c r="H1040" s="1" t="s">
        <v>6192</v>
      </c>
      <c r="I1040" s="1" t="s">
        <v>6193</v>
      </c>
      <c r="J1040">
        <v>0</v>
      </c>
      <c r="K1040">
        <v>3</v>
      </c>
      <c r="L1040">
        <v>6620220858003940</v>
      </c>
      <c r="M1040" s="1" t="s">
        <v>2025</v>
      </c>
      <c r="N1040" s="1" t="s">
        <v>2033</v>
      </c>
    </row>
    <row r="1041" spans="1:14" x14ac:dyDescent="0.3">
      <c r="A1041" s="1" t="s">
        <v>2025</v>
      </c>
      <c r="B1041" s="1" t="s">
        <v>6194</v>
      </c>
      <c r="C1041" s="1" t="s">
        <v>6195</v>
      </c>
      <c r="D1041" s="1" t="s">
        <v>6196</v>
      </c>
      <c r="E1041" s="2">
        <v>44467.960995370369</v>
      </c>
      <c r="F1041" s="1" t="s">
        <v>6197</v>
      </c>
      <c r="G1041" s="1" t="s">
        <v>6198</v>
      </c>
      <c r="H1041" s="1" t="s">
        <v>6199</v>
      </c>
      <c r="I1041" s="1" t="s">
        <v>6200</v>
      </c>
      <c r="J1041">
        <v>0</v>
      </c>
      <c r="L1041">
        <v>6620220858003940</v>
      </c>
      <c r="M1041" s="1" t="s">
        <v>2025</v>
      </c>
      <c r="N1041" s="1" t="s">
        <v>2033</v>
      </c>
    </row>
    <row r="1042" spans="1:14" x14ac:dyDescent="0.3">
      <c r="A1042" s="1" t="s">
        <v>2025</v>
      </c>
      <c r="B1042" s="1" t="s">
        <v>6201</v>
      </c>
      <c r="C1042" s="1" t="s">
        <v>6202</v>
      </c>
      <c r="D1042" s="1" t="s">
        <v>6203</v>
      </c>
      <c r="E1042" s="2">
        <v>44467.886967592596</v>
      </c>
      <c r="F1042" s="1" t="s">
        <v>6197</v>
      </c>
      <c r="G1042" s="1"/>
      <c r="H1042" s="1" t="s">
        <v>4543</v>
      </c>
      <c r="I1042" s="1" t="s">
        <v>4544</v>
      </c>
      <c r="J1042">
        <v>0</v>
      </c>
      <c r="L1042">
        <v>6620220858003940</v>
      </c>
      <c r="M1042" s="1" t="s">
        <v>2025</v>
      </c>
      <c r="N1042" s="1" t="s">
        <v>2033</v>
      </c>
    </row>
    <row r="1043" spans="1:14" x14ac:dyDescent="0.3">
      <c r="A1043" s="1" t="s">
        <v>2025</v>
      </c>
      <c r="B1043" s="1" t="s">
        <v>6204</v>
      </c>
      <c r="C1043" s="1" t="s">
        <v>6205</v>
      </c>
      <c r="D1043" s="1" t="s">
        <v>6206</v>
      </c>
      <c r="E1043" s="2">
        <v>44467.8828587963</v>
      </c>
      <c r="F1043" s="1" t="s">
        <v>6207</v>
      </c>
      <c r="G1043" s="1" t="s">
        <v>6208</v>
      </c>
      <c r="H1043" s="1" t="s">
        <v>6209</v>
      </c>
      <c r="I1043" s="1" t="s">
        <v>6210</v>
      </c>
      <c r="J1043">
        <v>0</v>
      </c>
      <c r="L1043">
        <v>6620220858003940</v>
      </c>
      <c r="M1043" s="1" t="s">
        <v>2025</v>
      </c>
      <c r="N1043" s="1" t="s">
        <v>2033</v>
      </c>
    </row>
    <row r="1044" spans="1:14" x14ac:dyDescent="0.3">
      <c r="A1044" s="1" t="s">
        <v>2025</v>
      </c>
      <c r="B1044" s="1" t="s">
        <v>6211</v>
      </c>
      <c r="C1044" s="1" t="s">
        <v>6212</v>
      </c>
      <c r="D1044" s="1" t="s">
        <v>6213</v>
      </c>
      <c r="E1044" s="2">
        <v>44465.994398148148</v>
      </c>
      <c r="F1044" s="1" t="s">
        <v>6214</v>
      </c>
      <c r="G1044" s="1"/>
      <c r="H1044" s="1" t="s">
        <v>6215</v>
      </c>
      <c r="I1044" s="1" t="s">
        <v>6216</v>
      </c>
      <c r="J1044">
        <v>0</v>
      </c>
      <c r="L1044">
        <v>6620220858003940</v>
      </c>
      <c r="M1044" s="1" t="s">
        <v>2025</v>
      </c>
      <c r="N1044" s="1" t="s">
        <v>2033</v>
      </c>
    </row>
    <row r="1045" spans="1:14" x14ac:dyDescent="0.3">
      <c r="A1045" s="1" t="s">
        <v>2025</v>
      </c>
      <c r="B1045" s="1" t="s">
        <v>6217</v>
      </c>
      <c r="C1045" s="1" t="s">
        <v>6218</v>
      </c>
      <c r="D1045" s="1" t="s">
        <v>6219</v>
      </c>
      <c r="E1045" s="2">
        <v>44464.666666666664</v>
      </c>
      <c r="F1045" s="1" t="s">
        <v>6220</v>
      </c>
      <c r="G1045" s="1"/>
      <c r="H1045" s="1" t="s">
        <v>6221</v>
      </c>
      <c r="I1045" s="1" t="s">
        <v>6222</v>
      </c>
      <c r="J1045">
        <v>0</v>
      </c>
      <c r="L1045">
        <v>6620220858003940</v>
      </c>
      <c r="M1045" s="1" t="s">
        <v>2025</v>
      </c>
      <c r="N1045" s="1" t="s">
        <v>2033</v>
      </c>
    </row>
    <row r="1046" spans="1:14" x14ac:dyDescent="0.3">
      <c r="A1046" s="1" t="s">
        <v>2025</v>
      </c>
      <c r="B1046" s="1" t="s">
        <v>6223</v>
      </c>
      <c r="C1046" s="1" t="s">
        <v>6224</v>
      </c>
      <c r="D1046" s="1" t="s">
        <v>6225</v>
      </c>
      <c r="E1046" s="2">
        <v>44463.006979166668</v>
      </c>
      <c r="F1046" s="1" t="s">
        <v>6226</v>
      </c>
      <c r="G1046" s="1" t="s">
        <v>6227</v>
      </c>
      <c r="H1046" s="1" t="s">
        <v>6228</v>
      </c>
      <c r="I1046" s="1" t="s">
        <v>6229</v>
      </c>
      <c r="J1046">
        <v>0</v>
      </c>
      <c r="K1046">
        <v>1</v>
      </c>
      <c r="L1046">
        <v>6620220858003940</v>
      </c>
      <c r="M1046" s="1" t="s">
        <v>2025</v>
      </c>
      <c r="N1046" s="1" t="s">
        <v>2033</v>
      </c>
    </row>
    <row r="1047" spans="1:14" x14ac:dyDescent="0.3">
      <c r="A1047" s="1" t="s">
        <v>2025</v>
      </c>
      <c r="B1047" s="1" t="s">
        <v>6230</v>
      </c>
      <c r="C1047" s="1" t="s">
        <v>6231</v>
      </c>
      <c r="D1047" s="1" t="s">
        <v>6232</v>
      </c>
      <c r="E1047" s="2">
        <v>44462.038101851853</v>
      </c>
      <c r="F1047" s="1" t="s">
        <v>6233</v>
      </c>
      <c r="G1047" s="1" t="s">
        <v>6234</v>
      </c>
      <c r="H1047" s="1" t="s">
        <v>6235</v>
      </c>
      <c r="I1047" s="1" t="s">
        <v>3461</v>
      </c>
      <c r="J1047">
        <v>0</v>
      </c>
      <c r="L1047">
        <v>6620220858003940</v>
      </c>
      <c r="M1047" s="1" t="s">
        <v>2025</v>
      </c>
      <c r="N1047" s="1" t="s">
        <v>2033</v>
      </c>
    </row>
    <row r="1048" spans="1:14" x14ac:dyDescent="0.3">
      <c r="A1048" s="1" t="s">
        <v>2025</v>
      </c>
      <c r="B1048" s="1" t="s">
        <v>6236</v>
      </c>
      <c r="C1048" s="1" t="s">
        <v>6237</v>
      </c>
      <c r="D1048" s="1" t="s">
        <v>6238</v>
      </c>
      <c r="E1048" s="2">
        <v>44460.812951388885</v>
      </c>
      <c r="F1048" s="1" t="s">
        <v>6239</v>
      </c>
      <c r="G1048" s="1" t="s">
        <v>6240</v>
      </c>
      <c r="H1048" s="1" t="s">
        <v>6241</v>
      </c>
      <c r="I1048" s="1" t="s">
        <v>6242</v>
      </c>
      <c r="J1048">
        <v>0</v>
      </c>
      <c r="L1048">
        <v>6620220858003940</v>
      </c>
      <c r="M1048" s="1" t="s">
        <v>2025</v>
      </c>
      <c r="N1048" s="1" t="s">
        <v>2033</v>
      </c>
    </row>
    <row r="1049" spans="1:14" x14ac:dyDescent="0.3">
      <c r="A1049" s="1" t="s">
        <v>2025</v>
      </c>
      <c r="B1049" s="1" t="s">
        <v>6243</v>
      </c>
      <c r="C1049" s="1" t="s">
        <v>6244</v>
      </c>
      <c r="D1049" s="1" t="s">
        <v>6245</v>
      </c>
      <c r="E1049" s="2">
        <v>44460.441527777781</v>
      </c>
      <c r="F1049" s="1" t="s">
        <v>6246</v>
      </c>
      <c r="G1049" s="1" t="s">
        <v>6247</v>
      </c>
      <c r="H1049" s="1" t="s">
        <v>6248</v>
      </c>
      <c r="I1049" s="1" t="s">
        <v>6249</v>
      </c>
      <c r="J1049">
        <v>0</v>
      </c>
      <c r="L1049">
        <v>6620220858003940</v>
      </c>
      <c r="M1049" s="1" t="s">
        <v>2025</v>
      </c>
      <c r="N1049" s="1" t="s">
        <v>2033</v>
      </c>
    </row>
    <row r="1050" spans="1:14" x14ac:dyDescent="0.3">
      <c r="A1050" s="1" t="s">
        <v>2025</v>
      </c>
      <c r="B1050" s="1" t="s">
        <v>6250</v>
      </c>
      <c r="C1050" s="1" t="s">
        <v>6251</v>
      </c>
      <c r="D1050" s="1" t="s">
        <v>6252</v>
      </c>
      <c r="E1050" s="2">
        <v>44459.99490740741</v>
      </c>
      <c r="F1050" s="1" t="s">
        <v>6253</v>
      </c>
      <c r="G1050" s="1" t="s">
        <v>6254</v>
      </c>
      <c r="H1050" s="1" t="s">
        <v>6255</v>
      </c>
      <c r="I1050" s="1" t="s">
        <v>6256</v>
      </c>
      <c r="J1050">
        <v>0</v>
      </c>
      <c r="L1050">
        <v>6620220858003940</v>
      </c>
      <c r="M1050" s="1" t="s">
        <v>2025</v>
      </c>
      <c r="N1050" s="1" t="s">
        <v>2033</v>
      </c>
    </row>
    <row r="1051" spans="1:14" x14ac:dyDescent="0.3">
      <c r="A1051" s="1" t="s">
        <v>2025</v>
      </c>
      <c r="B1051" s="1" t="s">
        <v>6257</v>
      </c>
      <c r="C1051" s="1" t="s">
        <v>6258</v>
      </c>
      <c r="D1051" s="1" t="s">
        <v>6259</v>
      </c>
      <c r="E1051" s="2">
        <v>44459.780752314815</v>
      </c>
      <c r="F1051" s="1" t="s">
        <v>6260</v>
      </c>
      <c r="G1051" s="1" t="s">
        <v>6261</v>
      </c>
      <c r="H1051" s="1" t="s">
        <v>6262</v>
      </c>
      <c r="I1051" s="1" t="s">
        <v>6263</v>
      </c>
      <c r="J1051">
        <v>0</v>
      </c>
      <c r="L1051">
        <v>6620220858003940</v>
      </c>
      <c r="M1051" s="1" t="s">
        <v>2025</v>
      </c>
      <c r="N1051" s="1" t="s">
        <v>2033</v>
      </c>
    </row>
    <row r="1052" spans="1:14" x14ac:dyDescent="0.3">
      <c r="A1052" s="1" t="s">
        <v>2025</v>
      </c>
      <c r="B1052" s="1" t="s">
        <v>6264</v>
      </c>
      <c r="C1052" s="1" t="s">
        <v>6265</v>
      </c>
      <c r="D1052" s="1" t="s">
        <v>6266</v>
      </c>
      <c r="E1052" s="2">
        <v>44459.661504629628</v>
      </c>
      <c r="F1052" s="1" t="s">
        <v>6267</v>
      </c>
      <c r="G1052" s="1" t="s">
        <v>6268</v>
      </c>
      <c r="H1052" s="1" t="s">
        <v>6269</v>
      </c>
      <c r="I1052" s="1" t="s">
        <v>6270</v>
      </c>
      <c r="J1052">
        <v>0</v>
      </c>
      <c r="K1052">
        <v>5</v>
      </c>
      <c r="L1052">
        <v>6620220858003940</v>
      </c>
      <c r="M1052" s="1" t="s">
        <v>2025</v>
      </c>
      <c r="N1052" s="1" t="s">
        <v>2033</v>
      </c>
    </row>
    <row r="1053" spans="1:14" x14ac:dyDescent="0.3">
      <c r="A1053" s="1" t="s">
        <v>2025</v>
      </c>
      <c r="B1053" s="1" t="s">
        <v>6271</v>
      </c>
      <c r="C1053" s="1" t="s">
        <v>6272</v>
      </c>
      <c r="D1053" s="1" t="s">
        <v>6273</v>
      </c>
      <c r="E1053" s="2">
        <v>44453.232951388891</v>
      </c>
      <c r="F1053" s="1"/>
      <c r="G1053" s="1" t="s">
        <v>6274</v>
      </c>
      <c r="H1053" s="1" t="s">
        <v>6275</v>
      </c>
      <c r="I1053" s="1" t="s">
        <v>6276</v>
      </c>
      <c r="J1053">
        <v>0</v>
      </c>
      <c r="L1053">
        <v>6620220858003940</v>
      </c>
      <c r="M1053" s="1" t="s">
        <v>2025</v>
      </c>
      <c r="N1053" s="1" t="s">
        <v>2033</v>
      </c>
    </row>
    <row r="1054" spans="1:14" x14ac:dyDescent="0.3">
      <c r="A1054" s="1" t="s">
        <v>2025</v>
      </c>
      <c r="B1054" s="1" t="s">
        <v>6277</v>
      </c>
      <c r="C1054" s="1" t="s">
        <v>6278</v>
      </c>
      <c r="D1054" s="1" t="s">
        <v>6279</v>
      </c>
      <c r="E1054" s="2">
        <v>44452.588425925926</v>
      </c>
      <c r="F1054" s="1" t="s">
        <v>6280</v>
      </c>
      <c r="G1054" s="1" t="s">
        <v>2596</v>
      </c>
      <c r="H1054" s="1" t="s">
        <v>2597</v>
      </c>
      <c r="I1054" s="1" t="s">
        <v>2598</v>
      </c>
      <c r="J1054">
        <v>0</v>
      </c>
      <c r="L1054">
        <v>6620220858003940</v>
      </c>
      <c r="M1054" s="1" t="s">
        <v>2025</v>
      </c>
      <c r="N1054" s="1" t="s">
        <v>2033</v>
      </c>
    </row>
    <row r="1055" spans="1:14" x14ac:dyDescent="0.3">
      <c r="A1055" s="1" t="s">
        <v>2025</v>
      </c>
      <c r="B1055" s="1" t="s">
        <v>6281</v>
      </c>
      <c r="C1055" s="1" t="s">
        <v>6282</v>
      </c>
      <c r="D1055" s="1" t="s">
        <v>6283</v>
      </c>
      <c r="E1055" s="2">
        <v>44451.924560185187</v>
      </c>
      <c r="F1055" s="1" t="s">
        <v>6284</v>
      </c>
      <c r="G1055" s="1"/>
      <c r="H1055" s="1" t="s">
        <v>6285</v>
      </c>
      <c r="I1055" s="1" t="s">
        <v>6286</v>
      </c>
      <c r="J1055">
        <v>1</v>
      </c>
      <c r="K1055">
        <v>2</v>
      </c>
      <c r="L1055">
        <v>6620220858003940</v>
      </c>
      <c r="M1055" s="1" t="s">
        <v>2025</v>
      </c>
      <c r="N1055" s="1" t="s">
        <v>2033</v>
      </c>
    </row>
    <row r="1056" spans="1:14" x14ac:dyDescent="0.3">
      <c r="A1056" s="1" t="s">
        <v>2025</v>
      </c>
      <c r="B1056" s="1" t="s">
        <v>6287</v>
      </c>
      <c r="C1056" s="1" t="s">
        <v>6288</v>
      </c>
      <c r="D1056" s="1" t="s">
        <v>6289</v>
      </c>
      <c r="E1056" s="2">
        <v>44451.868321759262</v>
      </c>
      <c r="F1056" s="1" t="s">
        <v>6290</v>
      </c>
      <c r="G1056" s="1"/>
      <c r="H1056" s="1" t="s">
        <v>6291</v>
      </c>
      <c r="I1056" s="1" t="s">
        <v>6292</v>
      </c>
      <c r="J1056">
        <v>0</v>
      </c>
      <c r="K1056">
        <v>3</v>
      </c>
      <c r="L1056">
        <v>6620220858003940</v>
      </c>
      <c r="M1056" s="1" t="s">
        <v>2025</v>
      </c>
      <c r="N1056" s="1" t="s">
        <v>2033</v>
      </c>
    </row>
    <row r="1057" spans="1:14" x14ac:dyDescent="0.3">
      <c r="A1057" s="1" t="s">
        <v>2025</v>
      </c>
      <c r="B1057" s="1" t="s">
        <v>6293</v>
      </c>
      <c r="C1057" s="1" t="s">
        <v>6294</v>
      </c>
      <c r="D1057" s="1" t="s">
        <v>6295</v>
      </c>
      <c r="E1057" s="2">
        <v>44451.205648148149</v>
      </c>
      <c r="F1057" s="1" t="s">
        <v>6296</v>
      </c>
      <c r="G1057" s="1"/>
      <c r="H1057" s="1" t="s">
        <v>6297</v>
      </c>
      <c r="I1057" s="1" t="s">
        <v>6298</v>
      </c>
      <c r="J1057">
        <v>0</v>
      </c>
      <c r="L1057">
        <v>6620220858003940</v>
      </c>
      <c r="M1057" s="1" t="s">
        <v>2025</v>
      </c>
      <c r="N1057" s="1" t="s">
        <v>2033</v>
      </c>
    </row>
    <row r="1058" spans="1:14" x14ac:dyDescent="0.3">
      <c r="A1058" s="1" t="s">
        <v>2025</v>
      </c>
      <c r="B1058" s="1" t="s">
        <v>6299</v>
      </c>
      <c r="C1058" s="1" t="s">
        <v>6300</v>
      </c>
      <c r="D1058" s="1" t="s">
        <v>6301</v>
      </c>
      <c r="E1058" s="2">
        <v>44451.205567129633</v>
      </c>
      <c r="F1058" s="1" t="s">
        <v>6296</v>
      </c>
      <c r="G1058" s="1"/>
      <c r="H1058" s="1" t="s">
        <v>6297</v>
      </c>
      <c r="I1058" s="1" t="s">
        <v>6298</v>
      </c>
      <c r="J1058">
        <v>0</v>
      </c>
      <c r="L1058">
        <v>6620220858003940</v>
      </c>
      <c r="M1058" s="1" t="s">
        <v>2025</v>
      </c>
      <c r="N1058" s="1" t="s">
        <v>2033</v>
      </c>
    </row>
    <row r="1059" spans="1:14" x14ac:dyDescent="0.3">
      <c r="A1059" s="1" t="s">
        <v>2025</v>
      </c>
      <c r="B1059" s="1" t="s">
        <v>6302</v>
      </c>
      <c r="C1059" s="1" t="s">
        <v>6303</v>
      </c>
      <c r="D1059" s="1" t="s">
        <v>6304</v>
      </c>
      <c r="E1059" s="2">
        <v>44451.205393518518</v>
      </c>
      <c r="F1059" s="1" t="s">
        <v>6296</v>
      </c>
      <c r="G1059" s="1"/>
      <c r="H1059" s="1" t="s">
        <v>6297</v>
      </c>
      <c r="I1059" s="1" t="s">
        <v>6298</v>
      </c>
      <c r="J1059">
        <v>0</v>
      </c>
      <c r="L1059">
        <v>6620220858003940</v>
      </c>
      <c r="M1059" s="1" t="s">
        <v>2025</v>
      </c>
      <c r="N1059" s="1" t="s">
        <v>2033</v>
      </c>
    </row>
    <row r="1060" spans="1:14" x14ac:dyDescent="0.3">
      <c r="A1060" s="1" t="s">
        <v>2025</v>
      </c>
      <c r="B1060" s="1" t="s">
        <v>6305</v>
      </c>
      <c r="C1060" s="1" t="s">
        <v>6306</v>
      </c>
      <c r="D1060" s="1" t="s">
        <v>6307</v>
      </c>
      <c r="E1060" s="2">
        <v>44451.20511574074</v>
      </c>
      <c r="F1060" s="1" t="s">
        <v>6296</v>
      </c>
      <c r="G1060" s="1"/>
      <c r="H1060" s="1" t="s">
        <v>6297</v>
      </c>
      <c r="I1060" s="1" t="s">
        <v>6298</v>
      </c>
      <c r="J1060">
        <v>0</v>
      </c>
      <c r="L1060">
        <v>6620220858003940</v>
      </c>
      <c r="M1060" s="1" t="s">
        <v>2025</v>
      </c>
      <c r="N1060" s="1" t="s">
        <v>2033</v>
      </c>
    </row>
    <row r="1061" spans="1:14" x14ac:dyDescent="0.3">
      <c r="A1061" s="1" t="s">
        <v>2025</v>
      </c>
      <c r="B1061" s="1" t="s">
        <v>6308</v>
      </c>
      <c r="C1061" s="1" t="s">
        <v>6309</v>
      </c>
      <c r="D1061" s="1" t="s">
        <v>6310</v>
      </c>
      <c r="E1061" s="2">
        <v>44451.205057870371</v>
      </c>
      <c r="F1061" s="1" t="s">
        <v>6311</v>
      </c>
      <c r="G1061" s="1"/>
      <c r="H1061" s="1" t="s">
        <v>6297</v>
      </c>
      <c r="I1061" s="1" t="s">
        <v>6298</v>
      </c>
      <c r="J1061">
        <v>0</v>
      </c>
      <c r="L1061">
        <v>6620220858003940</v>
      </c>
      <c r="M1061" s="1" t="s">
        <v>2025</v>
      </c>
      <c r="N1061" s="1" t="s">
        <v>2033</v>
      </c>
    </row>
    <row r="1062" spans="1:14" x14ac:dyDescent="0.3">
      <c r="A1062" s="1" t="s">
        <v>2025</v>
      </c>
      <c r="B1062" s="1" t="s">
        <v>6312</v>
      </c>
      <c r="C1062" s="1" t="s">
        <v>6313</v>
      </c>
      <c r="D1062" s="1" t="s">
        <v>6314</v>
      </c>
      <c r="E1062" s="2">
        <v>44450.953043981484</v>
      </c>
      <c r="F1062" s="1" t="s">
        <v>6315</v>
      </c>
      <c r="G1062" s="1" t="s">
        <v>6316</v>
      </c>
      <c r="H1062" s="1" t="s">
        <v>6317</v>
      </c>
      <c r="I1062" s="1" t="s">
        <v>6318</v>
      </c>
      <c r="J1062">
        <v>0</v>
      </c>
      <c r="L1062">
        <v>6620220858003940</v>
      </c>
      <c r="M1062" s="1" t="s">
        <v>2025</v>
      </c>
      <c r="N1062" s="1" t="s">
        <v>2033</v>
      </c>
    </row>
    <row r="1063" spans="1:14" x14ac:dyDescent="0.3">
      <c r="A1063" s="1" t="s">
        <v>2025</v>
      </c>
      <c r="B1063" s="1" t="s">
        <v>6319</v>
      </c>
      <c r="C1063" s="1" t="s">
        <v>6320</v>
      </c>
      <c r="D1063" s="1" t="s">
        <v>6321</v>
      </c>
      <c r="E1063" s="2">
        <v>44450.937673611108</v>
      </c>
      <c r="F1063" s="1" t="s">
        <v>6322</v>
      </c>
      <c r="G1063" s="1" t="s">
        <v>6323</v>
      </c>
      <c r="H1063" s="1" t="s">
        <v>6324</v>
      </c>
      <c r="I1063" s="1" t="s">
        <v>6325</v>
      </c>
      <c r="J1063">
        <v>0</v>
      </c>
      <c r="L1063">
        <v>6620220858003940</v>
      </c>
      <c r="M1063" s="1" t="s">
        <v>2025</v>
      </c>
      <c r="N1063" s="1" t="s">
        <v>2033</v>
      </c>
    </row>
    <row r="1064" spans="1:14" x14ac:dyDescent="0.3">
      <c r="A1064" s="1" t="s">
        <v>2025</v>
      </c>
      <c r="B1064" s="1" t="s">
        <v>6326</v>
      </c>
      <c r="C1064" s="1" t="s">
        <v>6327</v>
      </c>
      <c r="D1064" s="1" t="s">
        <v>6328</v>
      </c>
      <c r="E1064" s="2">
        <v>44450.937523148146</v>
      </c>
      <c r="F1064" s="1"/>
      <c r="G1064" s="1" t="s">
        <v>6323</v>
      </c>
      <c r="H1064" s="1" t="s">
        <v>6324</v>
      </c>
      <c r="I1064" s="1" t="s">
        <v>6325</v>
      </c>
      <c r="J1064">
        <v>0</v>
      </c>
      <c r="L1064">
        <v>6620220858003940</v>
      </c>
      <c r="M1064" s="1" t="s">
        <v>2025</v>
      </c>
      <c r="N1064" s="1" t="s">
        <v>2033</v>
      </c>
    </row>
    <row r="1065" spans="1:14" x14ac:dyDescent="0.3">
      <c r="A1065" s="1" t="s">
        <v>2025</v>
      </c>
      <c r="B1065" s="1" t="s">
        <v>6329</v>
      </c>
      <c r="C1065" s="1" t="s">
        <v>6330</v>
      </c>
      <c r="D1065" s="1" t="s">
        <v>6331</v>
      </c>
      <c r="E1065" s="2">
        <v>44450.937488425923</v>
      </c>
      <c r="F1065" s="1"/>
      <c r="G1065" s="1" t="s">
        <v>6323</v>
      </c>
      <c r="H1065" s="1" t="s">
        <v>6324</v>
      </c>
      <c r="I1065" s="1" t="s">
        <v>6325</v>
      </c>
      <c r="J1065">
        <v>0</v>
      </c>
      <c r="L1065">
        <v>6620220858003940</v>
      </c>
      <c r="M1065" s="1" t="s">
        <v>2025</v>
      </c>
      <c r="N1065" s="1" t="s">
        <v>2033</v>
      </c>
    </row>
    <row r="1066" spans="1:14" x14ac:dyDescent="0.3">
      <c r="A1066" s="1" t="s">
        <v>2025</v>
      </c>
      <c r="B1066" s="1" t="s">
        <v>6332</v>
      </c>
      <c r="C1066" s="1" t="s">
        <v>6333</v>
      </c>
      <c r="D1066" s="1" t="s">
        <v>6334</v>
      </c>
      <c r="E1066" s="2">
        <v>44450.937465277777</v>
      </c>
      <c r="F1066" s="1"/>
      <c r="G1066" s="1" t="s">
        <v>6323</v>
      </c>
      <c r="H1066" s="1" t="s">
        <v>6324</v>
      </c>
      <c r="I1066" s="1" t="s">
        <v>6325</v>
      </c>
      <c r="J1066">
        <v>0</v>
      </c>
      <c r="L1066">
        <v>6620220858003940</v>
      </c>
      <c r="M1066" s="1" t="s">
        <v>2025</v>
      </c>
      <c r="N1066" s="1" t="s">
        <v>2033</v>
      </c>
    </row>
    <row r="1067" spans="1:14" x14ac:dyDescent="0.3">
      <c r="A1067" s="1" t="s">
        <v>2025</v>
      </c>
      <c r="B1067" s="1" t="s">
        <v>6335</v>
      </c>
      <c r="C1067" s="1" t="s">
        <v>6336</v>
      </c>
      <c r="D1067" s="1" t="s">
        <v>6337</v>
      </c>
      <c r="E1067" s="2">
        <v>44450.937430555554</v>
      </c>
      <c r="F1067" s="1"/>
      <c r="G1067" s="1" t="s">
        <v>6323</v>
      </c>
      <c r="H1067" s="1" t="s">
        <v>6324</v>
      </c>
      <c r="I1067" s="1" t="s">
        <v>6325</v>
      </c>
      <c r="J1067">
        <v>0</v>
      </c>
      <c r="L1067">
        <v>6620220858003940</v>
      </c>
      <c r="M1067" s="1" t="s">
        <v>2025</v>
      </c>
      <c r="N1067" s="1" t="s">
        <v>2033</v>
      </c>
    </row>
    <row r="1068" spans="1:14" x14ac:dyDescent="0.3">
      <c r="A1068" s="1" t="s">
        <v>2025</v>
      </c>
      <c r="B1068" s="1" t="s">
        <v>6338</v>
      </c>
      <c r="C1068" s="1" t="s">
        <v>6339</v>
      </c>
      <c r="D1068" s="1" t="s">
        <v>6340</v>
      </c>
      <c r="E1068" s="2">
        <v>44450.937395833331</v>
      </c>
      <c r="F1068" s="1"/>
      <c r="G1068" s="1" t="s">
        <v>6323</v>
      </c>
      <c r="H1068" s="1" t="s">
        <v>6324</v>
      </c>
      <c r="I1068" s="1" t="s">
        <v>6325</v>
      </c>
      <c r="J1068">
        <v>0</v>
      </c>
      <c r="L1068">
        <v>6620220858003940</v>
      </c>
      <c r="M1068" s="1" t="s">
        <v>2025</v>
      </c>
      <c r="N1068" s="1" t="s">
        <v>2033</v>
      </c>
    </row>
    <row r="1069" spans="1:14" x14ac:dyDescent="0.3">
      <c r="A1069" s="1" t="s">
        <v>2025</v>
      </c>
      <c r="B1069" s="1" t="s">
        <v>6341</v>
      </c>
      <c r="C1069" s="1" t="s">
        <v>6342</v>
      </c>
      <c r="D1069" s="1" t="s">
        <v>6343</v>
      </c>
      <c r="E1069" s="2">
        <v>44450.937372685185</v>
      </c>
      <c r="F1069" s="1"/>
      <c r="G1069" s="1" t="s">
        <v>6323</v>
      </c>
      <c r="H1069" s="1" t="s">
        <v>6324</v>
      </c>
      <c r="I1069" s="1" t="s">
        <v>6325</v>
      </c>
      <c r="J1069">
        <v>0</v>
      </c>
      <c r="L1069">
        <v>6620220858003940</v>
      </c>
      <c r="M1069" s="1" t="s">
        <v>2025</v>
      </c>
      <c r="N1069" s="1" t="s">
        <v>2033</v>
      </c>
    </row>
    <row r="1070" spans="1:14" x14ac:dyDescent="0.3">
      <c r="A1070" s="1" t="s">
        <v>2025</v>
      </c>
      <c r="B1070" s="1" t="s">
        <v>6344</v>
      </c>
      <c r="C1070" s="1" t="s">
        <v>6345</v>
      </c>
      <c r="D1070" s="1" t="s">
        <v>6346</v>
      </c>
      <c r="E1070" s="2">
        <v>44450.931840277779</v>
      </c>
      <c r="F1070" s="1" t="s">
        <v>6347</v>
      </c>
      <c r="G1070" s="1" t="s">
        <v>6348</v>
      </c>
      <c r="H1070" s="1" t="s">
        <v>6349</v>
      </c>
      <c r="I1070" s="1" t="s">
        <v>6350</v>
      </c>
      <c r="J1070">
        <v>0</v>
      </c>
      <c r="L1070">
        <v>6620220858003940</v>
      </c>
      <c r="M1070" s="1" t="s">
        <v>2025</v>
      </c>
      <c r="N1070" s="1" t="s">
        <v>2033</v>
      </c>
    </row>
    <row r="1071" spans="1:14" x14ac:dyDescent="0.3">
      <c r="A1071" s="1" t="s">
        <v>2025</v>
      </c>
      <c r="B1071" s="1" t="s">
        <v>6351</v>
      </c>
      <c r="C1071" s="1" t="s">
        <v>6352</v>
      </c>
      <c r="D1071" s="1" t="s">
        <v>6353</v>
      </c>
      <c r="E1071" s="2">
        <v>44447.999513888892</v>
      </c>
      <c r="F1071" s="1" t="s">
        <v>6354</v>
      </c>
      <c r="G1071" s="1" t="s">
        <v>6355</v>
      </c>
      <c r="H1071" s="1" t="s">
        <v>6356</v>
      </c>
      <c r="I1071" s="1" t="s">
        <v>6357</v>
      </c>
      <c r="J1071">
        <v>0</v>
      </c>
      <c r="K1071">
        <v>1</v>
      </c>
      <c r="L1071">
        <v>6620220858003940</v>
      </c>
      <c r="M1071" s="1" t="s">
        <v>2025</v>
      </c>
      <c r="N1071" s="1" t="s">
        <v>2033</v>
      </c>
    </row>
    <row r="1072" spans="1:14" x14ac:dyDescent="0.3">
      <c r="A1072" s="1" t="s">
        <v>2025</v>
      </c>
      <c r="B1072" s="1" t="s">
        <v>6358</v>
      </c>
      <c r="C1072" s="1" t="s">
        <v>6359</v>
      </c>
      <c r="D1072" s="1" t="s">
        <v>6360</v>
      </c>
      <c r="E1072" s="2">
        <v>44447.511203703703</v>
      </c>
      <c r="F1072" s="1" t="s">
        <v>6361</v>
      </c>
      <c r="G1072" s="1" t="s">
        <v>6362</v>
      </c>
      <c r="H1072" s="1" t="s">
        <v>6363</v>
      </c>
      <c r="I1072" s="1" t="s">
        <v>6364</v>
      </c>
      <c r="J1072">
        <v>0</v>
      </c>
      <c r="L1072">
        <v>6620220858003940</v>
      </c>
      <c r="M1072" s="1" t="s">
        <v>2025</v>
      </c>
      <c r="N1072" s="1" t="s">
        <v>2033</v>
      </c>
    </row>
    <row r="1073" spans="1:14" x14ac:dyDescent="0.3">
      <c r="A1073" s="1" t="s">
        <v>2025</v>
      </c>
      <c r="B1073" s="1" t="s">
        <v>6365</v>
      </c>
      <c r="C1073" s="1" t="s">
        <v>6366</v>
      </c>
      <c r="D1073" s="1" t="s">
        <v>6367</v>
      </c>
      <c r="E1073" s="2">
        <v>44447.2422337963</v>
      </c>
      <c r="F1073" s="1" t="s">
        <v>6368</v>
      </c>
      <c r="G1073" s="1" t="s">
        <v>6369</v>
      </c>
      <c r="H1073" s="1" t="s">
        <v>6370</v>
      </c>
      <c r="I1073" s="1" t="s">
        <v>6371</v>
      </c>
      <c r="J1073">
        <v>0</v>
      </c>
      <c r="K1073">
        <v>1</v>
      </c>
      <c r="L1073">
        <v>6620220858003940</v>
      </c>
      <c r="M1073" s="1" t="s">
        <v>2025</v>
      </c>
      <c r="N1073" s="1" t="s">
        <v>2033</v>
      </c>
    </row>
    <row r="1074" spans="1:14" x14ac:dyDescent="0.3">
      <c r="A1074" s="1" t="s">
        <v>2025</v>
      </c>
      <c r="B1074" s="1" t="s">
        <v>6372</v>
      </c>
      <c r="C1074" s="1" t="s">
        <v>6373</v>
      </c>
      <c r="D1074" s="1" t="s">
        <v>6374</v>
      </c>
      <c r="E1074" s="2">
        <v>44447.009814814817</v>
      </c>
      <c r="F1074" s="1" t="s">
        <v>6375</v>
      </c>
      <c r="G1074" s="1" t="s">
        <v>6376</v>
      </c>
      <c r="H1074" s="1" t="s">
        <v>6377</v>
      </c>
      <c r="I1074" s="1" t="s">
        <v>6378</v>
      </c>
      <c r="J1074">
        <v>0</v>
      </c>
      <c r="K1074">
        <v>16</v>
      </c>
      <c r="L1074">
        <v>6620220858003940</v>
      </c>
      <c r="M1074" s="1" t="s">
        <v>2025</v>
      </c>
      <c r="N1074" s="1" t="s">
        <v>2033</v>
      </c>
    </row>
    <row r="1075" spans="1:14" x14ac:dyDescent="0.3">
      <c r="A1075" s="1" t="s">
        <v>2025</v>
      </c>
      <c r="B1075" s="1" t="s">
        <v>6379</v>
      </c>
      <c r="C1075" s="1" t="s">
        <v>6380</v>
      </c>
      <c r="D1075" s="1" t="s">
        <v>6381</v>
      </c>
      <c r="E1075" s="2">
        <v>44447.008159722223</v>
      </c>
      <c r="F1075" s="1" t="s">
        <v>6382</v>
      </c>
      <c r="G1075" s="1"/>
      <c r="H1075" s="1" t="s">
        <v>6383</v>
      </c>
      <c r="I1075" s="1" t="s">
        <v>6384</v>
      </c>
      <c r="J1075">
        <v>0</v>
      </c>
      <c r="K1075">
        <v>6</v>
      </c>
      <c r="L1075">
        <v>6620220858003940</v>
      </c>
      <c r="M1075" s="1" t="s">
        <v>2025</v>
      </c>
      <c r="N1075" s="1" t="s">
        <v>2033</v>
      </c>
    </row>
    <row r="1076" spans="1:14" x14ac:dyDescent="0.3">
      <c r="A1076" s="1" t="s">
        <v>2025</v>
      </c>
      <c r="B1076" s="1" t="s">
        <v>6385</v>
      </c>
      <c r="C1076" s="1" t="s">
        <v>6386</v>
      </c>
      <c r="D1076" s="1" t="s">
        <v>6387</v>
      </c>
      <c r="E1076" s="2">
        <v>44445.931087962963</v>
      </c>
      <c r="F1076" s="1" t="s">
        <v>6388</v>
      </c>
      <c r="G1076" s="1"/>
      <c r="H1076" s="1" t="s">
        <v>6389</v>
      </c>
      <c r="I1076" s="1" t="s">
        <v>6390</v>
      </c>
      <c r="J1076">
        <v>0</v>
      </c>
      <c r="K1076">
        <v>1</v>
      </c>
      <c r="L1076">
        <v>6620220858003940</v>
      </c>
      <c r="M1076" s="1" t="s">
        <v>2025</v>
      </c>
      <c r="N1076" s="1" t="s">
        <v>2033</v>
      </c>
    </row>
    <row r="1077" spans="1:14" x14ac:dyDescent="0.3">
      <c r="A1077" s="1" t="s">
        <v>2025</v>
      </c>
      <c r="B1077" s="1" t="s">
        <v>6391</v>
      </c>
      <c r="C1077" s="1" t="s">
        <v>6392</v>
      </c>
      <c r="D1077" s="1" t="s">
        <v>6393</v>
      </c>
      <c r="E1077" s="2">
        <v>44445.643900462965</v>
      </c>
      <c r="F1077" s="1" t="s">
        <v>6394</v>
      </c>
      <c r="G1077" s="1"/>
      <c r="H1077" s="1" t="s">
        <v>6395</v>
      </c>
      <c r="I1077" s="1" t="s">
        <v>6396</v>
      </c>
      <c r="J1077">
        <v>0</v>
      </c>
      <c r="K1077">
        <v>3</v>
      </c>
      <c r="L1077">
        <v>6620220858003940</v>
      </c>
      <c r="M1077" s="1" t="s">
        <v>2025</v>
      </c>
      <c r="N1077" s="1" t="s">
        <v>2033</v>
      </c>
    </row>
    <row r="1078" spans="1:14" x14ac:dyDescent="0.3">
      <c r="A1078" s="1" t="s">
        <v>2025</v>
      </c>
      <c r="B1078" s="1" t="s">
        <v>6397</v>
      </c>
      <c r="C1078" s="1" t="s">
        <v>6398</v>
      </c>
      <c r="D1078" s="1" t="s">
        <v>6399</v>
      </c>
      <c r="E1078" s="2">
        <v>44444.982152777775</v>
      </c>
      <c r="F1078" s="1" t="s">
        <v>6400</v>
      </c>
      <c r="G1078" s="1" t="s">
        <v>6401</v>
      </c>
      <c r="H1078" s="1" t="s">
        <v>6402</v>
      </c>
      <c r="I1078" s="1" t="s">
        <v>6403</v>
      </c>
      <c r="J1078">
        <v>0</v>
      </c>
      <c r="K1078">
        <v>4</v>
      </c>
      <c r="L1078">
        <v>6620220858003940</v>
      </c>
      <c r="M1078" s="1" t="s">
        <v>2025</v>
      </c>
      <c r="N1078" s="1" t="s">
        <v>2033</v>
      </c>
    </row>
    <row r="1079" spans="1:14" x14ac:dyDescent="0.3">
      <c r="A1079" s="1" t="s">
        <v>2025</v>
      </c>
      <c r="B1079" s="1" t="s">
        <v>6404</v>
      </c>
      <c r="C1079" s="1" t="s">
        <v>6405</v>
      </c>
      <c r="D1079" s="1" t="s">
        <v>6406</v>
      </c>
      <c r="E1079" s="2">
        <v>44444.618275462963</v>
      </c>
      <c r="F1079" s="1" t="s">
        <v>6407</v>
      </c>
      <c r="G1079" s="1" t="s">
        <v>5192</v>
      </c>
      <c r="H1079" s="1" t="s">
        <v>5193</v>
      </c>
      <c r="I1079" s="1" t="s">
        <v>5194</v>
      </c>
      <c r="J1079">
        <v>0</v>
      </c>
      <c r="L1079">
        <v>6620220858003940</v>
      </c>
      <c r="M1079" s="1" t="s">
        <v>2025</v>
      </c>
      <c r="N1079" s="1" t="s">
        <v>2033</v>
      </c>
    </row>
    <row r="1080" spans="1:14" x14ac:dyDescent="0.3">
      <c r="A1080" s="1" t="s">
        <v>2025</v>
      </c>
      <c r="B1080" s="1" t="s">
        <v>6408</v>
      </c>
      <c r="C1080" s="1" t="s">
        <v>6409</v>
      </c>
      <c r="D1080" s="1" t="s">
        <v>6410</v>
      </c>
      <c r="E1080" s="2">
        <v>44443.502349537041</v>
      </c>
      <c r="F1080" s="1"/>
      <c r="G1080" s="1"/>
      <c r="H1080" s="1" t="s">
        <v>6411</v>
      </c>
      <c r="I1080" s="1" t="s">
        <v>6412</v>
      </c>
      <c r="J1080">
        <v>0</v>
      </c>
      <c r="L1080">
        <v>6620220858003940</v>
      </c>
      <c r="M1080" s="1" t="s">
        <v>2025</v>
      </c>
      <c r="N1080" s="1" t="s">
        <v>2033</v>
      </c>
    </row>
    <row r="1081" spans="1:14" x14ac:dyDescent="0.3">
      <c r="A1081" s="1" t="s">
        <v>2025</v>
      </c>
      <c r="B1081" s="1" t="s">
        <v>6413</v>
      </c>
      <c r="C1081" s="1" t="s">
        <v>6414</v>
      </c>
      <c r="D1081" s="1" t="s">
        <v>6415</v>
      </c>
      <c r="E1081" s="2">
        <v>44443.502303240741</v>
      </c>
      <c r="F1081" s="1"/>
      <c r="G1081" s="1"/>
      <c r="H1081" s="1" t="s">
        <v>6411</v>
      </c>
      <c r="I1081" s="1" t="s">
        <v>6412</v>
      </c>
      <c r="J1081">
        <v>0</v>
      </c>
      <c r="L1081">
        <v>6620220858003940</v>
      </c>
      <c r="M1081" s="1" t="s">
        <v>2025</v>
      </c>
      <c r="N1081" s="1" t="s">
        <v>2033</v>
      </c>
    </row>
    <row r="1082" spans="1:14" x14ac:dyDescent="0.3">
      <c r="A1082" s="1" t="s">
        <v>2025</v>
      </c>
      <c r="B1082" s="1" t="s">
        <v>6416</v>
      </c>
      <c r="C1082" s="1" t="s">
        <v>6417</v>
      </c>
      <c r="D1082" s="1" t="s">
        <v>6418</v>
      </c>
      <c r="E1082" s="2">
        <v>44442.981666666667</v>
      </c>
      <c r="F1082" s="1"/>
      <c r="G1082" s="1" t="s">
        <v>6419</v>
      </c>
      <c r="H1082" s="1" t="s">
        <v>6420</v>
      </c>
      <c r="I1082" s="1" t="s">
        <v>6421</v>
      </c>
      <c r="J1082">
        <v>0</v>
      </c>
      <c r="L1082">
        <v>6620220858003940</v>
      </c>
      <c r="M1082" s="1" t="s">
        <v>2025</v>
      </c>
      <c r="N1082" s="1" t="s">
        <v>2033</v>
      </c>
    </row>
    <row r="1083" spans="1:14" x14ac:dyDescent="0.3">
      <c r="A1083" s="1" t="s">
        <v>2025</v>
      </c>
      <c r="B1083" s="1" t="s">
        <v>6422</v>
      </c>
      <c r="C1083" s="1" t="s">
        <v>6423</v>
      </c>
      <c r="D1083" s="1" t="s">
        <v>6424</v>
      </c>
      <c r="E1083" s="2">
        <v>44442.981620370374</v>
      </c>
      <c r="F1083" s="1"/>
      <c r="G1083" s="1" t="s">
        <v>6419</v>
      </c>
      <c r="H1083" s="1" t="s">
        <v>6420</v>
      </c>
      <c r="I1083" s="1" t="s">
        <v>6421</v>
      </c>
      <c r="J1083">
        <v>0</v>
      </c>
      <c r="L1083">
        <v>6620220858003940</v>
      </c>
      <c r="M1083" s="1" t="s">
        <v>2025</v>
      </c>
      <c r="N1083" s="1" t="s">
        <v>2033</v>
      </c>
    </row>
    <row r="1084" spans="1:14" x14ac:dyDescent="0.3">
      <c r="A1084" s="1" t="s">
        <v>2025</v>
      </c>
      <c r="B1084" s="1" t="s">
        <v>6425</v>
      </c>
      <c r="C1084" s="1" t="s">
        <v>6426</v>
      </c>
      <c r="D1084" s="1" t="s">
        <v>6427</v>
      </c>
      <c r="E1084" s="2">
        <v>44442.981574074074</v>
      </c>
      <c r="F1084" s="1"/>
      <c r="G1084" s="1" t="s">
        <v>6419</v>
      </c>
      <c r="H1084" s="1" t="s">
        <v>6420</v>
      </c>
      <c r="I1084" s="1" t="s">
        <v>6421</v>
      </c>
      <c r="J1084">
        <v>0</v>
      </c>
      <c r="L1084">
        <v>6620220858003940</v>
      </c>
      <c r="M1084" s="1" t="s">
        <v>2025</v>
      </c>
      <c r="N1084" s="1" t="s">
        <v>2033</v>
      </c>
    </row>
    <row r="1085" spans="1:14" x14ac:dyDescent="0.3">
      <c r="A1085" s="1" t="s">
        <v>2025</v>
      </c>
      <c r="B1085" s="1" t="s">
        <v>6428</v>
      </c>
      <c r="C1085" s="1" t="s">
        <v>6429</v>
      </c>
      <c r="D1085" s="1" t="s">
        <v>6430</v>
      </c>
      <c r="E1085" s="2">
        <v>44441.931423611109</v>
      </c>
      <c r="F1085" s="1" t="s">
        <v>6431</v>
      </c>
      <c r="G1085" s="1" t="s">
        <v>6432</v>
      </c>
      <c r="H1085" s="1" t="s">
        <v>6433</v>
      </c>
      <c r="I1085" s="1" t="s">
        <v>6434</v>
      </c>
      <c r="J1085">
        <v>0</v>
      </c>
      <c r="L1085">
        <v>6620220858003940</v>
      </c>
      <c r="M1085" s="1" t="s">
        <v>2025</v>
      </c>
      <c r="N1085" s="1" t="s">
        <v>2033</v>
      </c>
    </row>
    <row r="1086" spans="1:14" x14ac:dyDescent="0.3">
      <c r="A1086" s="1" t="s">
        <v>2025</v>
      </c>
      <c r="B1086" s="1" t="s">
        <v>6435</v>
      </c>
      <c r="C1086" s="1" t="s">
        <v>6436</v>
      </c>
      <c r="D1086" s="1" t="s">
        <v>6437</v>
      </c>
      <c r="E1086" s="2">
        <v>44441.818703703706</v>
      </c>
      <c r="F1086" s="1" t="s">
        <v>6438</v>
      </c>
      <c r="G1086" s="1" t="s">
        <v>6439</v>
      </c>
      <c r="H1086" s="1" t="s">
        <v>6440</v>
      </c>
      <c r="I1086" s="1" t="s">
        <v>6441</v>
      </c>
      <c r="J1086">
        <v>0</v>
      </c>
      <c r="L1086">
        <v>6620220858003940</v>
      </c>
      <c r="M1086" s="1" t="s">
        <v>2025</v>
      </c>
      <c r="N1086" s="1" t="s">
        <v>2033</v>
      </c>
    </row>
    <row r="1087" spans="1:14" x14ac:dyDescent="0.3">
      <c r="A1087" s="1" t="s">
        <v>2025</v>
      </c>
      <c r="B1087" s="1" t="s">
        <v>6442</v>
      </c>
      <c r="C1087" s="1" t="s">
        <v>6443</v>
      </c>
      <c r="D1087" s="1" t="s">
        <v>6444</v>
      </c>
      <c r="E1087" s="2">
        <v>44441.096331018518</v>
      </c>
      <c r="F1087" s="1" t="s">
        <v>6445</v>
      </c>
      <c r="G1087" s="1" t="s">
        <v>6446</v>
      </c>
      <c r="H1087" s="1" t="s">
        <v>6447</v>
      </c>
      <c r="I1087" s="1" t="s">
        <v>6448</v>
      </c>
      <c r="J1087">
        <v>1</v>
      </c>
      <c r="K1087">
        <v>2</v>
      </c>
      <c r="L1087">
        <v>6620220858003940</v>
      </c>
      <c r="M1087" s="1" t="s">
        <v>2025</v>
      </c>
      <c r="N1087" s="1" t="s">
        <v>2033</v>
      </c>
    </row>
    <row r="1088" spans="1:14" x14ac:dyDescent="0.3">
      <c r="A1088" s="1" t="s">
        <v>2025</v>
      </c>
      <c r="B1088" s="1" t="s">
        <v>6449</v>
      </c>
      <c r="C1088" s="1" t="s">
        <v>6450</v>
      </c>
      <c r="D1088" s="1" t="s">
        <v>6451</v>
      </c>
      <c r="E1088" s="2">
        <v>44440.875162037039</v>
      </c>
      <c r="F1088" s="1" t="s">
        <v>6452</v>
      </c>
      <c r="G1088" s="1"/>
      <c r="H1088" s="1" t="s">
        <v>6453</v>
      </c>
      <c r="I1088" s="1" t="s">
        <v>6454</v>
      </c>
      <c r="J1088">
        <v>1</v>
      </c>
      <c r="L1088">
        <v>6620220858003940</v>
      </c>
      <c r="M1088" s="1" t="s">
        <v>2025</v>
      </c>
      <c r="N1088" s="1" t="s">
        <v>2033</v>
      </c>
    </row>
    <row r="1089" spans="1:14" x14ac:dyDescent="0.3">
      <c r="A1089" s="1" t="s">
        <v>2025</v>
      </c>
      <c r="B1089" s="1" t="s">
        <v>6455</v>
      </c>
      <c r="C1089" s="1" t="s">
        <v>6456</v>
      </c>
      <c r="D1089" s="1" t="s">
        <v>6457</v>
      </c>
      <c r="E1089" s="2">
        <v>44440.032847222225</v>
      </c>
      <c r="F1089" s="1" t="s">
        <v>6458</v>
      </c>
      <c r="G1089" s="1" t="s">
        <v>6459</v>
      </c>
      <c r="H1089" s="1" t="s">
        <v>6460</v>
      </c>
      <c r="I1089" s="1" t="s">
        <v>6461</v>
      </c>
      <c r="J1089">
        <v>0</v>
      </c>
      <c r="L1089">
        <v>6620220858003940</v>
      </c>
      <c r="M1089" s="1" t="s">
        <v>2025</v>
      </c>
      <c r="N1089" s="1" t="s">
        <v>2033</v>
      </c>
    </row>
    <row r="1090" spans="1:14" x14ac:dyDescent="0.3">
      <c r="A1090" s="1" t="s">
        <v>2025</v>
      </c>
      <c r="B1090" s="1" t="s">
        <v>6462</v>
      </c>
      <c r="C1090" s="1" t="s">
        <v>6463</v>
      </c>
      <c r="D1090" s="1" t="s">
        <v>6464</v>
      </c>
      <c r="E1090" s="2">
        <v>44440.032685185186</v>
      </c>
      <c r="F1090" s="1" t="s">
        <v>6458</v>
      </c>
      <c r="G1090" s="1" t="s">
        <v>6459</v>
      </c>
      <c r="H1090" s="1" t="s">
        <v>6460</v>
      </c>
      <c r="I1090" s="1" t="s">
        <v>6461</v>
      </c>
      <c r="J1090">
        <v>1</v>
      </c>
      <c r="K1090">
        <v>5</v>
      </c>
      <c r="L1090">
        <v>6620220858003940</v>
      </c>
      <c r="M1090" s="1" t="s">
        <v>2025</v>
      </c>
      <c r="N1090" s="1" t="s">
        <v>2033</v>
      </c>
    </row>
    <row r="1091" spans="1:14" x14ac:dyDescent="0.3">
      <c r="A1091" s="1" t="s">
        <v>2025</v>
      </c>
      <c r="B1091" s="1" t="s">
        <v>6465</v>
      </c>
      <c r="C1091" s="1" t="s">
        <v>6466</v>
      </c>
      <c r="D1091" s="1" t="s">
        <v>6467</v>
      </c>
      <c r="E1091" s="2">
        <v>44439.742268518516</v>
      </c>
      <c r="F1091" s="1" t="s">
        <v>6468</v>
      </c>
      <c r="G1091" s="1"/>
      <c r="H1091" s="1" t="s">
        <v>6469</v>
      </c>
      <c r="I1091" s="1" t="s">
        <v>6470</v>
      </c>
      <c r="J1091">
        <v>0</v>
      </c>
      <c r="K1091">
        <v>4</v>
      </c>
      <c r="L1091">
        <v>6620220858003940</v>
      </c>
      <c r="M1091" s="1" t="s">
        <v>2025</v>
      </c>
      <c r="N1091" s="1" t="s">
        <v>2033</v>
      </c>
    </row>
    <row r="1092" spans="1:14" x14ac:dyDescent="0.3">
      <c r="A1092" s="1" t="s">
        <v>2025</v>
      </c>
      <c r="B1092" s="1" t="s">
        <v>6471</v>
      </c>
      <c r="C1092" s="1" t="s">
        <v>6472</v>
      </c>
      <c r="D1092" s="1" t="s">
        <v>6473</v>
      </c>
      <c r="E1092" s="2">
        <v>44438.923483796294</v>
      </c>
      <c r="F1092" s="1" t="s">
        <v>6474</v>
      </c>
      <c r="G1092" s="1"/>
      <c r="H1092" s="1" t="s">
        <v>6475</v>
      </c>
      <c r="I1092" s="1" t="s">
        <v>6476</v>
      </c>
      <c r="J1092">
        <v>0</v>
      </c>
      <c r="K1092">
        <v>1</v>
      </c>
      <c r="L1092">
        <v>6620220858003940</v>
      </c>
      <c r="M1092" s="1" t="s">
        <v>2025</v>
      </c>
      <c r="N1092" s="1" t="s">
        <v>2033</v>
      </c>
    </row>
    <row r="1093" spans="1:14" x14ac:dyDescent="0.3">
      <c r="A1093" s="1" t="s">
        <v>2025</v>
      </c>
      <c r="B1093" s="1" t="s">
        <v>6477</v>
      </c>
      <c r="C1093" s="1" t="s">
        <v>6478</v>
      </c>
      <c r="D1093" s="1" t="s">
        <v>6479</v>
      </c>
      <c r="E1093" s="2">
        <v>44437.718101851853</v>
      </c>
      <c r="F1093" s="1" t="s">
        <v>6480</v>
      </c>
      <c r="G1093" s="1"/>
      <c r="H1093" s="1" t="s">
        <v>6481</v>
      </c>
      <c r="I1093" s="1" t="s">
        <v>6482</v>
      </c>
      <c r="J1093">
        <v>0</v>
      </c>
      <c r="L1093">
        <v>6620220858003940</v>
      </c>
      <c r="M1093" s="1" t="s">
        <v>2025</v>
      </c>
      <c r="N1093" s="1" t="s">
        <v>2033</v>
      </c>
    </row>
    <row r="1094" spans="1:14" x14ac:dyDescent="0.3">
      <c r="A1094" s="1" t="s">
        <v>2025</v>
      </c>
      <c r="B1094" s="1" t="s">
        <v>6483</v>
      </c>
      <c r="C1094" s="1" t="s">
        <v>6484</v>
      </c>
      <c r="D1094" s="1" t="s">
        <v>6485</v>
      </c>
      <c r="E1094" s="2">
        <v>44437.67291666667</v>
      </c>
      <c r="F1094" s="1" t="s">
        <v>6486</v>
      </c>
      <c r="G1094" s="1" t="s">
        <v>6487</v>
      </c>
      <c r="H1094" s="1" t="s">
        <v>6488</v>
      </c>
      <c r="I1094" s="1" t="s">
        <v>6489</v>
      </c>
      <c r="J1094">
        <v>0</v>
      </c>
      <c r="K1094">
        <v>4</v>
      </c>
      <c r="L1094">
        <v>6620220858003940</v>
      </c>
      <c r="M1094" s="1" t="s">
        <v>2025</v>
      </c>
      <c r="N1094" s="1" t="s">
        <v>2033</v>
      </c>
    </row>
    <row r="1095" spans="1:14" x14ac:dyDescent="0.3">
      <c r="A1095" s="1" t="s">
        <v>2025</v>
      </c>
      <c r="B1095" s="1" t="s">
        <v>6490</v>
      </c>
      <c r="C1095" s="1" t="s">
        <v>6491</v>
      </c>
      <c r="D1095" s="1" t="s">
        <v>6492</v>
      </c>
      <c r="E1095" s="2">
        <v>44437.669398148151</v>
      </c>
      <c r="F1095" s="1" t="s">
        <v>6493</v>
      </c>
      <c r="G1095" s="1" t="s">
        <v>6487</v>
      </c>
      <c r="H1095" s="1" t="s">
        <v>6488</v>
      </c>
      <c r="I1095" s="1" t="s">
        <v>6489</v>
      </c>
      <c r="J1095">
        <v>0</v>
      </c>
      <c r="K1095">
        <v>1</v>
      </c>
      <c r="L1095">
        <v>6620220858003940</v>
      </c>
      <c r="M1095" s="1" t="s">
        <v>2025</v>
      </c>
      <c r="N1095" s="1" t="s">
        <v>2033</v>
      </c>
    </row>
    <row r="1096" spans="1:14" x14ac:dyDescent="0.3">
      <c r="A1096" s="1" t="s">
        <v>2025</v>
      </c>
      <c r="B1096" s="1" t="s">
        <v>6494</v>
      </c>
      <c r="C1096" s="1" t="s">
        <v>6495</v>
      </c>
      <c r="D1096" s="1" t="s">
        <v>6496</v>
      </c>
      <c r="E1096" s="2">
        <v>44437.352662037039</v>
      </c>
      <c r="F1096" s="1" t="s">
        <v>6497</v>
      </c>
      <c r="G1096" s="1" t="s">
        <v>6498</v>
      </c>
      <c r="H1096" s="1" t="s">
        <v>6499</v>
      </c>
      <c r="I1096" s="1" t="s">
        <v>5991</v>
      </c>
      <c r="J1096">
        <v>3</v>
      </c>
      <c r="K1096">
        <v>3</v>
      </c>
      <c r="L1096">
        <v>6620220858003940</v>
      </c>
      <c r="M1096" s="1" t="s">
        <v>2025</v>
      </c>
      <c r="N1096" s="1" t="s">
        <v>2033</v>
      </c>
    </row>
    <row r="1097" spans="1:14" x14ac:dyDescent="0.3">
      <c r="A1097" s="1" t="s">
        <v>2025</v>
      </c>
      <c r="B1097" s="1" t="s">
        <v>6500</v>
      </c>
      <c r="C1097" s="1" t="s">
        <v>6501</v>
      </c>
      <c r="D1097" s="1" t="s">
        <v>6502</v>
      </c>
      <c r="E1097" s="2">
        <v>44437.000706018516</v>
      </c>
      <c r="F1097" s="1" t="s">
        <v>6503</v>
      </c>
      <c r="G1097" s="1" t="s">
        <v>6504</v>
      </c>
      <c r="H1097" s="1" t="s">
        <v>6505</v>
      </c>
      <c r="I1097" s="1" t="s">
        <v>6506</v>
      </c>
      <c r="J1097">
        <v>0</v>
      </c>
      <c r="L1097">
        <v>6620220858003940</v>
      </c>
      <c r="M1097" s="1" t="s">
        <v>2025</v>
      </c>
      <c r="N1097" s="1" t="s">
        <v>2033</v>
      </c>
    </row>
    <row r="1098" spans="1:14" x14ac:dyDescent="0.3">
      <c r="A1098" s="1" t="s">
        <v>2025</v>
      </c>
      <c r="B1098" s="1" t="s">
        <v>6507</v>
      </c>
      <c r="C1098" s="1" t="s">
        <v>6508</v>
      </c>
      <c r="D1098" s="1" t="s">
        <v>6509</v>
      </c>
      <c r="E1098" s="2">
        <v>44436.993668981479</v>
      </c>
      <c r="F1098" s="1" t="s">
        <v>6510</v>
      </c>
      <c r="G1098" s="1"/>
      <c r="H1098" s="1" t="s">
        <v>6511</v>
      </c>
      <c r="I1098" s="1" t="s">
        <v>6512</v>
      </c>
      <c r="J1098">
        <v>0</v>
      </c>
      <c r="K1098">
        <v>8</v>
      </c>
      <c r="L1098">
        <v>6620220858003940</v>
      </c>
      <c r="M1098" s="1" t="s">
        <v>2025</v>
      </c>
      <c r="N1098" s="1" t="s">
        <v>2033</v>
      </c>
    </row>
    <row r="1099" spans="1:14" x14ac:dyDescent="0.3">
      <c r="A1099" s="1" t="s">
        <v>2025</v>
      </c>
      <c r="B1099" s="1" t="s">
        <v>6513</v>
      </c>
      <c r="C1099" s="1" t="s">
        <v>6514</v>
      </c>
      <c r="D1099" s="1" t="s">
        <v>6515</v>
      </c>
      <c r="E1099" s="2">
        <v>44436.517881944441</v>
      </c>
      <c r="F1099" s="1" t="s">
        <v>6516</v>
      </c>
      <c r="G1099" s="1" t="s">
        <v>6517</v>
      </c>
      <c r="H1099" s="1" t="s">
        <v>6518</v>
      </c>
      <c r="I1099" s="1" t="s">
        <v>6519</v>
      </c>
      <c r="J1099">
        <v>0</v>
      </c>
      <c r="K1099">
        <v>1</v>
      </c>
      <c r="L1099">
        <v>6620220858003940</v>
      </c>
      <c r="M1099" s="1" t="s">
        <v>2025</v>
      </c>
      <c r="N1099" s="1" t="s">
        <v>2033</v>
      </c>
    </row>
    <row r="1100" spans="1:14" x14ac:dyDescent="0.3">
      <c r="A1100" s="1" t="s">
        <v>2025</v>
      </c>
      <c r="B1100" s="1" t="s">
        <v>6520</v>
      </c>
      <c r="C1100" s="1" t="s">
        <v>6521</v>
      </c>
      <c r="D1100" s="1" t="s">
        <v>6522</v>
      </c>
      <c r="E1100" s="2">
        <v>44436.456192129626</v>
      </c>
      <c r="F1100" s="1" t="s">
        <v>6523</v>
      </c>
      <c r="G1100" s="1"/>
      <c r="H1100" s="1" t="s">
        <v>6524</v>
      </c>
      <c r="I1100" s="1" t="s">
        <v>6525</v>
      </c>
      <c r="J1100">
        <v>0</v>
      </c>
      <c r="K1100">
        <v>5</v>
      </c>
      <c r="L1100">
        <v>6620220858003940</v>
      </c>
      <c r="M1100" s="1" t="s">
        <v>2025</v>
      </c>
      <c r="N1100" s="1" t="s">
        <v>2033</v>
      </c>
    </row>
    <row r="1101" spans="1:14" x14ac:dyDescent="0.3">
      <c r="A1101" s="1" t="s">
        <v>2025</v>
      </c>
      <c r="B1101" s="1" t="s">
        <v>6526</v>
      </c>
      <c r="C1101" s="1" t="s">
        <v>6527</v>
      </c>
      <c r="D1101" s="1" t="s">
        <v>6528</v>
      </c>
      <c r="E1101" s="2">
        <v>44436.242928240739</v>
      </c>
      <c r="F1101" s="1" t="s">
        <v>6529</v>
      </c>
      <c r="G1101" s="1" t="s">
        <v>6530</v>
      </c>
      <c r="H1101" s="1" t="s">
        <v>6531</v>
      </c>
      <c r="I1101" s="1" t="s">
        <v>6532</v>
      </c>
      <c r="J1101">
        <v>0</v>
      </c>
      <c r="L1101">
        <v>6620220858003940</v>
      </c>
      <c r="M1101" s="1" t="s">
        <v>2025</v>
      </c>
      <c r="N1101" s="1" t="s">
        <v>2033</v>
      </c>
    </row>
    <row r="1102" spans="1:14" x14ac:dyDescent="0.3">
      <c r="A1102" s="1" t="s">
        <v>2025</v>
      </c>
      <c r="B1102" s="1" t="s">
        <v>6533</v>
      </c>
      <c r="C1102" s="1" t="s">
        <v>6534</v>
      </c>
      <c r="D1102" s="1" t="s">
        <v>6535</v>
      </c>
      <c r="E1102" s="2">
        <v>44435.754317129627</v>
      </c>
      <c r="F1102" s="1" t="s">
        <v>6536</v>
      </c>
      <c r="G1102" s="1"/>
      <c r="H1102" s="1" t="s">
        <v>6537</v>
      </c>
      <c r="I1102" s="1" t="s">
        <v>6538</v>
      </c>
      <c r="J1102">
        <v>0</v>
      </c>
      <c r="L1102">
        <v>6620220858003940</v>
      </c>
      <c r="M1102" s="1" t="s">
        <v>2025</v>
      </c>
      <c r="N1102" s="1" t="s">
        <v>2033</v>
      </c>
    </row>
    <row r="1103" spans="1:14" x14ac:dyDescent="0.3">
      <c r="A1103" s="1" t="s">
        <v>2025</v>
      </c>
      <c r="B1103" s="1" t="s">
        <v>6539</v>
      </c>
      <c r="C1103" s="1" t="s">
        <v>6540</v>
      </c>
      <c r="D1103" s="1" t="s">
        <v>6541</v>
      </c>
      <c r="E1103" s="2">
        <v>44435.675069444442</v>
      </c>
      <c r="F1103" s="1" t="s">
        <v>6542</v>
      </c>
      <c r="G1103" s="1" t="s">
        <v>6543</v>
      </c>
      <c r="H1103" s="1" t="s">
        <v>6544</v>
      </c>
      <c r="I1103" s="1" t="s">
        <v>6545</v>
      </c>
      <c r="J1103">
        <v>0</v>
      </c>
      <c r="L1103">
        <v>6620220858003940</v>
      </c>
      <c r="M1103" s="1" t="s">
        <v>2025</v>
      </c>
      <c r="N1103" s="1" t="s">
        <v>2033</v>
      </c>
    </row>
    <row r="1104" spans="1:14" x14ac:dyDescent="0.3">
      <c r="A1104" s="1" t="s">
        <v>2025</v>
      </c>
      <c r="B1104" s="1" t="s">
        <v>6546</v>
      </c>
      <c r="C1104" s="1" t="s">
        <v>6547</v>
      </c>
      <c r="D1104" s="1" t="s">
        <v>6548</v>
      </c>
      <c r="E1104" s="2">
        <v>44435.657743055555</v>
      </c>
      <c r="F1104" s="1" t="s">
        <v>6549</v>
      </c>
      <c r="G1104" s="1" t="s">
        <v>6550</v>
      </c>
      <c r="H1104" s="1" t="s">
        <v>6551</v>
      </c>
      <c r="I1104" s="1" t="s">
        <v>6552</v>
      </c>
      <c r="J1104">
        <v>0</v>
      </c>
      <c r="K1104">
        <v>1</v>
      </c>
      <c r="L1104">
        <v>6620220858003940</v>
      </c>
      <c r="M1104" s="1" t="s">
        <v>2025</v>
      </c>
      <c r="N1104" s="1" t="s">
        <v>2033</v>
      </c>
    </row>
    <row r="1105" spans="1:14" x14ac:dyDescent="0.3">
      <c r="A1105" s="1" t="s">
        <v>2025</v>
      </c>
      <c r="B1105" s="1" t="s">
        <v>6553</v>
      </c>
      <c r="C1105" s="1" t="s">
        <v>6554</v>
      </c>
      <c r="D1105" s="1" t="s">
        <v>6555</v>
      </c>
      <c r="E1105" s="2">
        <v>44435.628622685188</v>
      </c>
      <c r="F1105" s="1" t="s">
        <v>6556</v>
      </c>
      <c r="G1105" s="1"/>
      <c r="H1105" s="1" t="s">
        <v>6557</v>
      </c>
      <c r="I1105" s="1" t="s">
        <v>6558</v>
      </c>
      <c r="J1105">
        <v>0</v>
      </c>
      <c r="K1105">
        <v>1</v>
      </c>
      <c r="L1105">
        <v>6620220858003940</v>
      </c>
      <c r="M1105" s="1" t="s">
        <v>2025</v>
      </c>
      <c r="N1105" s="1" t="s">
        <v>2033</v>
      </c>
    </row>
    <row r="1106" spans="1:14" x14ac:dyDescent="0.3">
      <c r="A1106" s="1" t="s">
        <v>2025</v>
      </c>
      <c r="B1106" s="1" t="s">
        <v>6559</v>
      </c>
      <c r="C1106" s="1" t="s">
        <v>6560</v>
      </c>
      <c r="D1106" s="1" t="s">
        <v>6561</v>
      </c>
      <c r="E1106" s="2">
        <v>44433.579745370371</v>
      </c>
      <c r="F1106" s="1" t="s">
        <v>5885</v>
      </c>
      <c r="G1106" s="1"/>
      <c r="H1106" s="1" t="s">
        <v>6562</v>
      </c>
      <c r="I1106" s="1" t="s">
        <v>6563</v>
      </c>
      <c r="J1106">
        <v>0</v>
      </c>
      <c r="L1106">
        <v>6620220858003940</v>
      </c>
      <c r="M1106" s="1" t="s">
        <v>2025</v>
      </c>
      <c r="N1106" s="1" t="s">
        <v>2033</v>
      </c>
    </row>
    <row r="1107" spans="1:14" x14ac:dyDescent="0.3">
      <c r="A1107" s="1" t="s">
        <v>2025</v>
      </c>
      <c r="B1107" s="1" t="s">
        <v>6564</v>
      </c>
      <c r="C1107" s="1" t="s">
        <v>6565</v>
      </c>
      <c r="D1107" s="1" t="s">
        <v>6566</v>
      </c>
      <c r="E1107" s="2">
        <v>44433.57880787037</v>
      </c>
      <c r="F1107" s="1" t="s">
        <v>6567</v>
      </c>
      <c r="G1107" s="1"/>
      <c r="H1107" s="1" t="s">
        <v>6562</v>
      </c>
      <c r="I1107" s="1" t="s">
        <v>6563</v>
      </c>
      <c r="J1107">
        <v>0</v>
      </c>
      <c r="L1107">
        <v>6620220858003940</v>
      </c>
      <c r="M1107" s="1" t="s">
        <v>2025</v>
      </c>
      <c r="N1107" s="1" t="s">
        <v>2033</v>
      </c>
    </row>
    <row r="1108" spans="1:14" x14ac:dyDescent="0.3">
      <c r="A1108" s="1" t="s">
        <v>2025</v>
      </c>
      <c r="B1108" s="1" t="s">
        <v>6568</v>
      </c>
      <c r="C1108" s="1" t="s">
        <v>6569</v>
      </c>
      <c r="D1108" s="1" t="s">
        <v>6570</v>
      </c>
      <c r="E1108" s="2">
        <v>44433.465601851851</v>
      </c>
      <c r="F1108" s="1" t="s">
        <v>6571</v>
      </c>
      <c r="G1108" s="1"/>
      <c r="H1108" s="1" t="s">
        <v>6572</v>
      </c>
      <c r="I1108" s="1" t="s">
        <v>6573</v>
      </c>
      <c r="J1108">
        <v>0</v>
      </c>
      <c r="L1108">
        <v>6620220858003940</v>
      </c>
      <c r="M1108" s="1" t="s">
        <v>2025</v>
      </c>
      <c r="N1108" s="1" t="s">
        <v>2033</v>
      </c>
    </row>
    <row r="1109" spans="1:14" x14ac:dyDescent="0.3">
      <c r="A1109" s="1" t="s">
        <v>2025</v>
      </c>
      <c r="B1109" s="1" t="s">
        <v>6574</v>
      </c>
      <c r="C1109" s="1" t="s">
        <v>6575</v>
      </c>
      <c r="D1109" s="1" t="s">
        <v>6576</v>
      </c>
      <c r="E1109" s="2">
        <v>44433.377141203702</v>
      </c>
      <c r="F1109" s="1" t="s">
        <v>6577</v>
      </c>
      <c r="G1109" s="1"/>
      <c r="H1109" s="1" t="s">
        <v>6572</v>
      </c>
      <c r="I1109" s="1" t="s">
        <v>6573</v>
      </c>
      <c r="J1109">
        <v>1</v>
      </c>
      <c r="L1109">
        <v>6620220858003940</v>
      </c>
      <c r="M1109" s="1" t="s">
        <v>2025</v>
      </c>
      <c r="N1109" s="1" t="s">
        <v>2033</v>
      </c>
    </row>
    <row r="1110" spans="1:14" x14ac:dyDescent="0.3">
      <c r="A1110" s="1" t="s">
        <v>2025</v>
      </c>
      <c r="B1110" s="1" t="s">
        <v>6578</v>
      </c>
      <c r="C1110" s="1" t="s">
        <v>6579</v>
      </c>
      <c r="D1110" s="1" t="s">
        <v>6580</v>
      </c>
      <c r="E1110" s="2">
        <v>44432.865995370368</v>
      </c>
      <c r="F1110" s="1" t="s">
        <v>6581</v>
      </c>
      <c r="G1110" s="1"/>
      <c r="H1110" s="1" t="s">
        <v>6582</v>
      </c>
      <c r="I1110" s="1" t="s">
        <v>6583</v>
      </c>
      <c r="J1110">
        <v>0</v>
      </c>
      <c r="L1110">
        <v>6620220858003940</v>
      </c>
      <c r="M1110" s="1" t="s">
        <v>2025</v>
      </c>
      <c r="N1110" s="1" t="s">
        <v>2033</v>
      </c>
    </row>
    <row r="1111" spans="1:14" x14ac:dyDescent="0.3">
      <c r="A1111" s="1" t="s">
        <v>2025</v>
      </c>
      <c r="B1111" s="1" t="s">
        <v>6584</v>
      </c>
      <c r="C1111" s="1" t="s">
        <v>6585</v>
      </c>
      <c r="D1111" s="1" t="s">
        <v>6586</v>
      </c>
      <c r="E1111" s="2">
        <v>44432.7502662037</v>
      </c>
      <c r="F1111" s="1" t="s">
        <v>6587</v>
      </c>
      <c r="G1111" s="1"/>
      <c r="H1111" s="1" t="s">
        <v>2396</v>
      </c>
      <c r="I1111" s="1" t="s">
        <v>2397</v>
      </c>
      <c r="J1111">
        <v>0</v>
      </c>
      <c r="L1111">
        <v>6620220858003940</v>
      </c>
      <c r="M1111" s="1" t="s">
        <v>2025</v>
      </c>
      <c r="N1111" s="1" t="s">
        <v>2033</v>
      </c>
    </row>
    <row r="1112" spans="1:14" x14ac:dyDescent="0.3">
      <c r="A1112" s="1" t="s">
        <v>2025</v>
      </c>
      <c r="B1112" s="1" t="s">
        <v>6588</v>
      </c>
      <c r="C1112" s="1" t="s">
        <v>6589</v>
      </c>
      <c r="D1112" s="1" t="s">
        <v>6590</v>
      </c>
      <c r="E1112" s="2">
        <v>44432.748449074075</v>
      </c>
      <c r="F1112" s="1" t="s">
        <v>6591</v>
      </c>
      <c r="G1112" s="1"/>
      <c r="H1112" s="1" t="s">
        <v>2396</v>
      </c>
      <c r="I1112" s="1" t="s">
        <v>2397</v>
      </c>
      <c r="J1112">
        <v>0</v>
      </c>
      <c r="L1112">
        <v>6620220858003940</v>
      </c>
      <c r="M1112" s="1" t="s">
        <v>2025</v>
      </c>
      <c r="N1112" s="1" t="s">
        <v>2033</v>
      </c>
    </row>
    <row r="1113" spans="1:14" x14ac:dyDescent="0.3">
      <c r="A1113" s="1" t="s">
        <v>2025</v>
      </c>
      <c r="B1113" s="1" t="s">
        <v>6592</v>
      </c>
      <c r="C1113" s="1" t="s">
        <v>6593</v>
      </c>
      <c r="D1113" s="1" t="s">
        <v>6594</v>
      </c>
      <c r="E1113" s="2">
        <v>44431.784594907411</v>
      </c>
      <c r="F1113" s="1" t="s">
        <v>6595</v>
      </c>
      <c r="G1113" s="1"/>
      <c r="H1113" s="1" t="s">
        <v>6596</v>
      </c>
      <c r="I1113" s="1" t="s">
        <v>6597</v>
      </c>
      <c r="J1113">
        <v>0</v>
      </c>
      <c r="K1113">
        <v>1</v>
      </c>
      <c r="L1113">
        <v>6620220858003940</v>
      </c>
      <c r="M1113" s="1" t="s">
        <v>2025</v>
      </c>
      <c r="N1113" s="1" t="s">
        <v>2033</v>
      </c>
    </row>
    <row r="1114" spans="1:14" x14ac:dyDescent="0.3">
      <c r="A1114" s="1" t="s">
        <v>2025</v>
      </c>
      <c r="B1114" s="1" t="s">
        <v>6598</v>
      </c>
      <c r="C1114" s="1" t="s">
        <v>6599</v>
      </c>
      <c r="D1114" s="1" t="s">
        <v>6600</v>
      </c>
      <c r="E1114" s="2">
        <v>44431.097939814812</v>
      </c>
      <c r="F1114" s="1" t="s">
        <v>6601</v>
      </c>
      <c r="G1114" s="1" t="s">
        <v>4702</v>
      </c>
      <c r="H1114" s="1" t="s">
        <v>4703</v>
      </c>
      <c r="I1114" s="1" t="s">
        <v>4704</v>
      </c>
      <c r="J1114">
        <v>0</v>
      </c>
      <c r="L1114">
        <v>6620220858003940</v>
      </c>
      <c r="M1114" s="1" t="s">
        <v>2025</v>
      </c>
      <c r="N1114" s="1" t="s">
        <v>2033</v>
      </c>
    </row>
    <row r="1115" spans="1:14" x14ac:dyDescent="0.3">
      <c r="A1115" s="1" t="s">
        <v>2025</v>
      </c>
      <c r="B1115" s="1" t="s">
        <v>6602</v>
      </c>
      <c r="C1115" s="1" t="s">
        <v>6603</v>
      </c>
      <c r="D1115" s="1" t="s">
        <v>6604</v>
      </c>
      <c r="E1115" s="2">
        <v>44431.097233796296</v>
      </c>
      <c r="F1115" s="1" t="s">
        <v>6605</v>
      </c>
      <c r="G1115" s="1" t="s">
        <v>4702</v>
      </c>
      <c r="H1115" s="1" t="s">
        <v>4703</v>
      </c>
      <c r="I1115" s="1" t="s">
        <v>4704</v>
      </c>
      <c r="J1115">
        <v>0</v>
      </c>
      <c r="K1115">
        <v>5</v>
      </c>
      <c r="L1115">
        <v>6620220858003940</v>
      </c>
      <c r="M1115" s="1" t="s">
        <v>2025</v>
      </c>
      <c r="N1115" s="1" t="s">
        <v>2033</v>
      </c>
    </row>
    <row r="1116" spans="1:14" x14ac:dyDescent="0.3">
      <c r="A1116" s="1" t="s">
        <v>2025</v>
      </c>
      <c r="B1116" s="1" t="s">
        <v>6606</v>
      </c>
      <c r="C1116" s="1" t="s">
        <v>6607</v>
      </c>
      <c r="D1116" s="1" t="s">
        <v>6608</v>
      </c>
      <c r="E1116" s="2">
        <v>44430.930393518516</v>
      </c>
      <c r="F1116" s="1" t="s">
        <v>6609</v>
      </c>
      <c r="G1116" s="1"/>
      <c r="H1116" s="1" t="s">
        <v>6610</v>
      </c>
      <c r="I1116" s="1" t="s">
        <v>6611</v>
      </c>
      <c r="J1116">
        <v>0</v>
      </c>
      <c r="L1116">
        <v>6620220858003940</v>
      </c>
      <c r="M1116" s="1" t="s">
        <v>2025</v>
      </c>
      <c r="N1116" s="1" t="s">
        <v>2033</v>
      </c>
    </row>
    <row r="1117" spans="1:14" x14ac:dyDescent="0.3">
      <c r="A1117" s="1" t="s">
        <v>2025</v>
      </c>
      <c r="B1117" s="1" t="s">
        <v>6612</v>
      </c>
      <c r="C1117" s="1" t="s">
        <v>6613</v>
      </c>
      <c r="D1117" s="1" t="s">
        <v>6614</v>
      </c>
      <c r="E1117" s="2">
        <v>44428.894074074073</v>
      </c>
      <c r="F1117" s="1" t="s">
        <v>6615</v>
      </c>
      <c r="G1117" s="1"/>
      <c r="H1117" s="1" t="s">
        <v>6616</v>
      </c>
      <c r="I1117" s="1" t="s">
        <v>6617</v>
      </c>
      <c r="J1117">
        <v>0</v>
      </c>
      <c r="L1117">
        <v>6620220858003940</v>
      </c>
      <c r="M1117" s="1" t="s">
        <v>2025</v>
      </c>
      <c r="N1117" s="1" t="s">
        <v>2033</v>
      </c>
    </row>
    <row r="1118" spans="1:14" x14ac:dyDescent="0.3">
      <c r="A1118" s="1" t="s">
        <v>2025</v>
      </c>
      <c r="B1118" s="1" t="s">
        <v>6618</v>
      </c>
      <c r="C1118" s="1" t="s">
        <v>6619</v>
      </c>
      <c r="D1118" s="1" t="s">
        <v>6620</v>
      </c>
      <c r="E1118" s="2">
        <v>44428.680173611108</v>
      </c>
      <c r="F1118" s="1" t="s">
        <v>6621</v>
      </c>
      <c r="G1118" s="1"/>
      <c r="H1118" s="1" t="s">
        <v>6622</v>
      </c>
      <c r="I1118" s="1" t="s">
        <v>6623</v>
      </c>
      <c r="J1118">
        <v>0</v>
      </c>
      <c r="L1118">
        <v>6620220858003940</v>
      </c>
      <c r="M1118" s="1" t="s">
        <v>2025</v>
      </c>
      <c r="N1118" s="1" t="s">
        <v>2033</v>
      </c>
    </row>
    <row r="1119" spans="1:14" x14ac:dyDescent="0.3">
      <c r="A1119" s="1" t="s">
        <v>2025</v>
      </c>
      <c r="B1119" s="1" t="s">
        <v>6624</v>
      </c>
      <c r="C1119" s="1" t="s">
        <v>6625</v>
      </c>
      <c r="D1119" s="1" t="s">
        <v>6626</v>
      </c>
      <c r="E1119" s="2">
        <v>44427.913240740738</v>
      </c>
      <c r="F1119" s="1" t="s">
        <v>6627</v>
      </c>
      <c r="G1119" s="1" t="s">
        <v>6628</v>
      </c>
      <c r="H1119" s="1" t="s">
        <v>6629</v>
      </c>
      <c r="I1119" s="1" t="s">
        <v>6630</v>
      </c>
      <c r="J1119">
        <v>0</v>
      </c>
      <c r="L1119">
        <v>6620220858003940</v>
      </c>
      <c r="M1119" s="1" t="s">
        <v>2025</v>
      </c>
      <c r="N1119" s="1" t="s">
        <v>2033</v>
      </c>
    </row>
    <row r="1120" spans="1:14" x14ac:dyDescent="0.3">
      <c r="A1120" s="1" t="s">
        <v>2025</v>
      </c>
      <c r="B1120" s="1" t="s">
        <v>6631</v>
      </c>
      <c r="C1120" s="1" t="s">
        <v>6632</v>
      </c>
      <c r="D1120" s="1" t="s">
        <v>6633</v>
      </c>
      <c r="E1120" s="2">
        <v>44423.972916666666</v>
      </c>
      <c r="F1120" s="1" t="s">
        <v>6634</v>
      </c>
      <c r="G1120" s="1" t="s">
        <v>6635</v>
      </c>
      <c r="H1120" s="1" t="s">
        <v>6636</v>
      </c>
      <c r="I1120" s="1" t="s">
        <v>6637</v>
      </c>
      <c r="J1120">
        <v>0</v>
      </c>
      <c r="L1120">
        <v>6620220858003940</v>
      </c>
      <c r="M1120" s="1" t="s">
        <v>2025</v>
      </c>
      <c r="N1120" s="1" t="s">
        <v>2033</v>
      </c>
    </row>
    <row r="1121" spans="1:14" x14ac:dyDescent="0.3">
      <c r="A1121" s="1" t="s">
        <v>2025</v>
      </c>
      <c r="B1121" s="1" t="s">
        <v>6638</v>
      </c>
      <c r="C1121" s="1" t="s">
        <v>6639</v>
      </c>
      <c r="D1121" s="1" t="s">
        <v>6640</v>
      </c>
      <c r="E1121" s="2">
        <v>44427.91201388889</v>
      </c>
      <c r="F1121" s="1" t="s">
        <v>6641</v>
      </c>
      <c r="G1121" s="1" t="s">
        <v>6628</v>
      </c>
      <c r="H1121" s="1" t="s">
        <v>6629</v>
      </c>
      <c r="I1121" s="1" t="s">
        <v>6630</v>
      </c>
      <c r="J1121">
        <v>0</v>
      </c>
      <c r="L1121">
        <v>6620220858003940</v>
      </c>
      <c r="M1121" s="1" t="s">
        <v>2025</v>
      </c>
      <c r="N1121" s="1" t="s">
        <v>2033</v>
      </c>
    </row>
    <row r="1122" spans="1:14" x14ac:dyDescent="0.3">
      <c r="A1122" s="1" t="s">
        <v>2025</v>
      </c>
      <c r="B1122" s="1" t="s">
        <v>6642</v>
      </c>
      <c r="C1122" s="1" t="s">
        <v>6643</v>
      </c>
      <c r="D1122" s="1" t="s">
        <v>6644</v>
      </c>
      <c r="E1122" s="2">
        <v>44423.098645833335</v>
      </c>
      <c r="F1122" s="1" t="s">
        <v>6645</v>
      </c>
      <c r="G1122" s="1" t="s">
        <v>6646</v>
      </c>
      <c r="H1122" s="1" t="s">
        <v>6647</v>
      </c>
      <c r="I1122" s="1" t="s">
        <v>6648</v>
      </c>
      <c r="J1122">
        <v>0</v>
      </c>
      <c r="K1122">
        <v>1</v>
      </c>
      <c r="L1122">
        <v>6620220858003940</v>
      </c>
      <c r="M1122" s="1" t="s">
        <v>2025</v>
      </c>
      <c r="N1122" s="1" t="s">
        <v>2033</v>
      </c>
    </row>
    <row r="1123" spans="1:14" x14ac:dyDescent="0.3">
      <c r="A1123" s="1" t="s">
        <v>2025</v>
      </c>
      <c r="B1123" s="1" t="s">
        <v>6649</v>
      </c>
      <c r="C1123" s="1" t="s">
        <v>6650</v>
      </c>
      <c r="D1123" s="1" t="s">
        <v>6651</v>
      </c>
      <c r="E1123" s="2">
        <v>44422.616087962961</v>
      </c>
      <c r="F1123" s="1" t="s">
        <v>6652</v>
      </c>
      <c r="G1123" s="1"/>
      <c r="H1123" s="1" t="s">
        <v>6653</v>
      </c>
      <c r="I1123" s="1" t="s">
        <v>6654</v>
      </c>
      <c r="J1123">
        <v>1</v>
      </c>
      <c r="L1123">
        <v>6620220858003940</v>
      </c>
      <c r="M1123" s="1" t="s">
        <v>2025</v>
      </c>
      <c r="N1123" s="1" t="s">
        <v>2033</v>
      </c>
    </row>
    <row r="1124" spans="1:14" x14ac:dyDescent="0.3">
      <c r="A1124" s="1" t="s">
        <v>2025</v>
      </c>
      <c r="B1124" s="1" t="s">
        <v>6655</v>
      </c>
      <c r="C1124" s="1" t="s">
        <v>6656</v>
      </c>
      <c r="D1124" s="1" t="s">
        <v>6657</v>
      </c>
      <c r="E1124" s="2">
        <v>44422.61440972222</v>
      </c>
      <c r="F1124" s="1" t="s">
        <v>6658</v>
      </c>
      <c r="G1124" s="1"/>
      <c r="H1124" s="1" t="s">
        <v>6653</v>
      </c>
      <c r="I1124" s="1" t="s">
        <v>6654</v>
      </c>
      <c r="J1124">
        <v>0</v>
      </c>
      <c r="K1124">
        <v>1</v>
      </c>
      <c r="L1124">
        <v>6620220858003940</v>
      </c>
      <c r="M1124" s="1" t="s">
        <v>2025</v>
      </c>
      <c r="N1124" s="1" t="s">
        <v>2033</v>
      </c>
    </row>
    <row r="1125" spans="1:14" x14ac:dyDescent="0.3">
      <c r="A1125" s="1" t="s">
        <v>2025</v>
      </c>
      <c r="B1125" s="1" t="s">
        <v>6659</v>
      </c>
      <c r="C1125" s="1" t="s">
        <v>6660</v>
      </c>
      <c r="D1125" s="1" t="s">
        <v>6661</v>
      </c>
      <c r="E1125" s="2">
        <v>44420.962222222224</v>
      </c>
      <c r="F1125" s="1" t="s">
        <v>6662</v>
      </c>
      <c r="G1125" s="1"/>
      <c r="H1125" s="1" t="s">
        <v>6663</v>
      </c>
      <c r="I1125" s="1" t="s">
        <v>6664</v>
      </c>
      <c r="J1125">
        <v>0</v>
      </c>
      <c r="K1125">
        <v>1</v>
      </c>
      <c r="L1125">
        <v>6620220858003940</v>
      </c>
      <c r="M1125" s="1" t="s">
        <v>2025</v>
      </c>
      <c r="N1125" s="1" t="s">
        <v>2033</v>
      </c>
    </row>
    <row r="1126" spans="1:14" x14ac:dyDescent="0.3">
      <c r="A1126" s="1" t="s">
        <v>2025</v>
      </c>
      <c r="B1126" s="1" t="s">
        <v>6665</v>
      </c>
      <c r="C1126" s="1" t="s">
        <v>6666</v>
      </c>
      <c r="D1126" s="1" t="s">
        <v>6667</v>
      </c>
      <c r="E1126" s="2">
        <v>44420.662662037037</v>
      </c>
      <c r="F1126" s="1" t="s">
        <v>6668</v>
      </c>
      <c r="G1126" s="1" t="s">
        <v>3860</v>
      </c>
      <c r="H1126" s="1" t="s">
        <v>3861</v>
      </c>
      <c r="I1126" s="1" t="s">
        <v>3862</v>
      </c>
      <c r="J1126">
        <v>0</v>
      </c>
      <c r="L1126">
        <v>6620220858003940</v>
      </c>
      <c r="M1126" s="1" t="s">
        <v>2025</v>
      </c>
      <c r="N1126" s="1" t="s">
        <v>2033</v>
      </c>
    </row>
    <row r="1127" spans="1:14" x14ac:dyDescent="0.3">
      <c r="A1127" s="1" t="s">
        <v>2025</v>
      </c>
      <c r="B1127" s="1" t="s">
        <v>6669</v>
      </c>
      <c r="C1127" s="1" t="s">
        <v>6670</v>
      </c>
      <c r="D1127" s="1" t="s">
        <v>6671</v>
      </c>
      <c r="E1127" s="2">
        <v>44420.661423611113</v>
      </c>
      <c r="F1127" s="1" t="s">
        <v>6672</v>
      </c>
      <c r="G1127" s="1"/>
      <c r="H1127" s="1" t="s">
        <v>6673</v>
      </c>
      <c r="I1127" s="1" t="s">
        <v>6674</v>
      </c>
      <c r="J1127">
        <v>0</v>
      </c>
      <c r="L1127">
        <v>6620220858003940</v>
      </c>
      <c r="M1127" s="1" t="s">
        <v>2025</v>
      </c>
      <c r="N1127" s="1" t="s">
        <v>2033</v>
      </c>
    </row>
    <row r="1128" spans="1:14" x14ac:dyDescent="0.3">
      <c r="A1128" s="1" t="s">
        <v>2025</v>
      </c>
      <c r="B1128" s="1" t="s">
        <v>6675</v>
      </c>
      <c r="C1128" s="1" t="s">
        <v>6676</v>
      </c>
      <c r="D1128" s="1" t="s">
        <v>6677</v>
      </c>
      <c r="E1128" s="2">
        <v>44420.651712962965</v>
      </c>
      <c r="F1128" s="1" t="s">
        <v>6678</v>
      </c>
      <c r="G1128" s="1" t="s">
        <v>3860</v>
      </c>
      <c r="H1128" s="1" t="s">
        <v>3861</v>
      </c>
      <c r="I1128" s="1" t="s">
        <v>3862</v>
      </c>
      <c r="J1128">
        <v>0</v>
      </c>
      <c r="L1128">
        <v>6620220858003940</v>
      </c>
      <c r="M1128" s="1" t="s">
        <v>2025</v>
      </c>
      <c r="N1128" s="1" t="s">
        <v>2033</v>
      </c>
    </row>
    <row r="1129" spans="1:14" x14ac:dyDescent="0.3">
      <c r="A1129" s="1" t="s">
        <v>2025</v>
      </c>
      <c r="B1129" s="1" t="s">
        <v>6679</v>
      </c>
      <c r="C1129" s="1" t="s">
        <v>6680</v>
      </c>
      <c r="D1129" s="1" t="s">
        <v>6681</v>
      </c>
      <c r="E1129" s="2">
        <v>44420.651493055557</v>
      </c>
      <c r="F1129" s="1" t="s">
        <v>6682</v>
      </c>
      <c r="G1129" s="1" t="s">
        <v>3860</v>
      </c>
      <c r="H1129" s="1" t="s">
        <v>3861</v>
      </c>
      <c r="I1129" s="1" t="s">
        <v>3862</v>
      </c>
      <c r="J1129">
        <v>0</v>
      </c>
      <c r="L1129">
        <v>6620220858003940</v>
      </c>
      <c r="M1129" s="1" t="s">
        <v>2025</v>
      </c>
      <c r="N1129" s="1" t="s">
        <v>2033</v>
      </c>
    </row>
    <row r="1130" spans="1:14" x14ac:dyDescent="0.3">
      <c r="A1130" s="1" t="s">
        <v>2025</v>
      </c>
      <c r="B1130" s="1" t="s">
        <v>6683</v>
      </c>
      <c r="C1130" s="1" t="s">
        <v>6684</v>
      </c>
      <c r="D1130" s="1" t="s">
        <v>6685</v>
      </c>
      <c r="E1130" s="2">
        <v>44420.651122685187</v>
      </c>
      <c r="F1130" s="1" t="s">
        <v>6686</v>
      </c>
      <c r="G1130" s="1" t="s">
        <v>3860</v>
      </c>
      <c r="H1130" s="1" t="s">
        <v>3861</v>
      </c>
      <c r="I1130" s="1" t="s">
        <v>3862</v>
      </c>
      <c r="J1130">
        <v>0</v>
      </c>
      <c r="L1130">
        <v>6620220858003940</v>
      </c>
      <c r="M1130" s="1" t="s">
        <v>2025</v>
      </c>
      <c r="N1130" s="1" t="s">
        <v>2033</v>
      </c>
    </row>
    <row r="1131" spans="1:14" x14ac:dyDescent="0.3">
      <c r="A1131" s="1" t="s">
        <v>2025</v>
      </c>
      <c r="B1131" s="1" t="s">
        <v>6687</v>
      </c>
      <c r="C1131" s="1" t="s">
        <v>6688</v>
      </c>
      <c r="D1131" s="1" t="s">
        <v>6689</v>
      </c>
      <c r="E1131" s="2">
        <v>44419.564884259256</v>
      </c>
      <c r="F1131" s="1" t="s">
        <v>6690</v>
      </c>
      <c r="G1131" s="1" t="s">
        <v>6691</v>
      </c>
      <c r="H1131" s="1" t="s">
        <v>6692</v>
      </c>
      <c r="I1131" s="1" t="s">
        <v>6693</v>
      </c>
      <c r="J1131">
        <v>0</v>
      </c>
      <c r="K1131">
        <v>1</v>
      </c>
      <c r="L1131">
        <v>6620220858003940</v>
      </c>
      <c r="M1131" s="1" t="s">
        <v>2025</v>
      </c>
      <c r="N1131" s="1" t="s">
        <v>2033</v>
      </c>
    </row>
    <row r="1132" spans="1:14" x14ac:dyDescent="0.3">
      <c r="A1132" s="1" t="s">
        <v>2025</v>
      </c>
      <c r="B1132" s="1" t="s">
        <v>6694</v>
      </c>
      <c r="C1132" s="1" t="s">
        <v>6695</v>
      </c>
      <c r="D1132" s="1" t="s">
        <v>6696</v>
      </c>
      <c r="E1132" s="2">
        <v>44418.422314814816</v>
      </c>
      <c r="F1132" s="1" t="s">
        <v>6697</v>
      </c>
      <c r="G1132" s="1"/>
      <c r="H1132" s="1" t="s">
        <v>6698</v>
      </c>
      <c r="I1132" s="1" t="s">
        <v>6699</v>
      </c>
      <c r="J1132">
        <v>0</v>
      </c>
      <c r="K1132">
        <v>2</v>
      </c>
      <c r="L1132">
        <v>6620220858003940</v>
      </c>
      <c r="M1132" s="1" t="s">
        <v>2025</v>
      </c>
      <c r="N1132" s="1" t="s">
        <v>2033</v>
      </c>
    </row>
    <row r="1133" spans="1:14" x14ac:dyDescent="0.3">
      <c r="A1133" s="1" t="s">
        <v>2025</v>
      </c>
      <c r="B1133" s="1" t="s">
        <v>6700</v>
      </c>
      <c r="C1133" s="1" t="s">
        <v>6701</v>
      </c>
      <c r="D1133" s="1" t="s">
        <v>6702</v>
      </c>
      <c r="E1133" s="2">
        <v>44418.402743055558</v>
      </c>
      <c r="F1133" s="1" t="s">
        <v>6703</v>
      </c>
      <c r="G1133" s="1" t="s">
        <v>6704</v>
      </c>
      <c r="H1133" s="1" t="s">
        <v>6705</v>
      </c>
      <c r="I1133" s="1" t="s">
        <v>6706</v>
      </c>
      <c r="J1133">
        <v>0</v>
      </c>
      <c r="L1133">
        <v>6620220858003940</v>
      </c>
      <c r="M1133" s="1" t="s">
        <v>2025</v>
      </c>
      <c r="N1133" s="1" t="s">
        <v>2033</v>
      </c>
    </row>
    <row r="1134" spans="1:14" x14ac:dyDescent="0.3">
      <c r="A1134" s="1" t="s">
        <v>2025</v>
      </c>
      <c r="B1134" s="1" t="s">
        <v>6707</v>
      </c>
      <c r="C1134" s="1" t="s">
        <v>6708</v>
      </c>
      <c r="D1134" s="1" t="s">
        <v>6709</v>
      </c>
      <c r="E1134" s="2">
        <v>44418.402442129627</v>
      </c>
      <c r="F1134" s="1" t="s">
        <v>6710</v>
      </c>
      <c r="G1134" s="1" t="s">
        <v>6704</v>
      </c>
      <c r="H1134" s="1" t="s">
        <v>6705</v>
      </c>
      <c r="I1134" s="1" t="s">
        <v>6706</v>
      </c>
      <c r="J1134">
        <v>1</v>
      </c>
      <c r="K1134">
        <v>1</v>
      </c>
      <c r="L1134">
        <v>6620220858003940</v>
      </c>
      <c r="M1134" s="1" t="s">
        <v>2025</v>
      </c>
      <c r="N1134" s="1" t="s">
        <v>2033</v>
      </c>
    </row>
    <row r="1135" spans="1:14" x14ac:dyDescent="0.3">
      <c r="A1135" s="1" t="s">
        <v>2025</v>
      </c>
      <c r="B1135" s="1" t="s">
        <v>6711</v>
      </c>
      <c r="C1135" s="1" t="s">
        <v>6712</v>
      </c>
      <c r="D1135" s="1" t="s">
        <v>6713</v>
      </c>
      <c r="E1135" s="2">
        <v>44417.689293981479</v>
      </c>
      <c r="F1135" s="1" t="s">
        <v>6714</v>
      </c>
      <c r="G1135" s="1" t="s">
        <v>6715</v>
      </c>
      <c r="H1135" s="1" t="s">
        <v>6716</v>
      </c>
      <c r="I1135" s="1" t="s">
        <v>6717</v>
      </c>
      <c r="J1135">
        <v>0</v>
      </c>
      <c r="L1135">
        <v>6620220858003940</v>
      </c>
      <c r="M1135" s="1" t="s">
        <v>2025</v>
      </c>
      <c r="N1135" s="1" t="s">
        <v>2033</v>
      </c>
    </row>
    <row r="1136" spans="1:14" x14ac:dyDescent="0.3">
      <c r="A1136" s="1" t="s">
        <v>2025</v>
      </c>
      <c r="B1136" s="1" t="s">
        <v>6718</v>
      </c>
      <c r="C1136" s="1" t="s">
        <v>6719</v>
      </c>
      <c r="D1136" s="1" t="s">
        <v>6720</v>
      </c>
      <c r="E1136" s="2">
        <v>44414.836736111109</v>
      </c>
      <c r="F1136" s="1" t="s">
        <v>6721</v>
      </c>
      <c r="G1136" s="1" t="s">
        <v>6722</v>
      </c>
      <c r="H1136" s="1" t="s">
        <v>6723</v>
      </c>
      <c r="I1136" s="1" t="s">
        <v>6724</v>
      </c>
      <c r="J1136">
        <v>0</v>
      </c>
      <c r="L1136">
        <v>6620220858003940</v>
      </c>
      <c r="M1136" s="1" t="s">
        <v>2025</v>
      </c>
      <c r="N1136" s="1" t="s">
        <v>2033</v>
      </c>
    </row>
    <row r="1137" spans="1:14" x14ac:dyDescent="0.3">
      <c r="A1137" s="1" t="s">
        <v>2025</v>
      </c>
      <c r="B1137" s="1" t="s">
        <v>6725</v>
      </c>
      <c r="C1137" s="1" t="s">
        <v>6726</v>
      </c>
      <c r="D1137" s="1" t="s">
        <v>6727</v>
      </c>
      <c r="E1137" s="2">
        <v>44414.627893518518</v>
      </c>
      <c r="F1137" s="1" t="s">
        <v>6728</v>
      </c>
      <c r="G1137" s="1" t="s">
        <v>6729</v>
      </c>
      <c r="H1137" s="1" t="s">
        <v>6730</v>
      </c>
      <c r="I1137" s="1" t="s">
        <v>6731</v>
      </c>
      <c r="J1137">
        <v>0</v>
      </c>
      <c r="L1137">
        <v>6620220858003940</v>
      </c>
      <c r="M1137" s="1" t="s">
        <v>2025</v>
      </c>
      <c r="N1137" s="1" t="s">
        <v>2033</v>
      </c>
    </row>
    <row r="1138" spans="1:14" x14ac:dyDescent="0.3">
      <c r="A1138" s="1" t="s">
        <v>2025</v>
      </c>
      <c r="B1138" s="1" t="s">
        <v>6732</v>
      </c>
      <c r="C1138" s="1" t="s">
        <v>6733</v>
      </c>
      <c r="D1138" s="1" t="s">
        <v>6734</v>
      </c>
      <c r="E1138" s="2">
        <v>44413.797754629632</v>
      </c>
      <c r="F1138" s="1" t="s">
        <v>6735</v>
      </c>
      <c r="G1138" s="1" t="s">
        <v>6736</v>
      </c>
      <c r="H1138" s="1" t="s">
        <v>6737</v>
      </c>
      <c r="I1138" s="1" t="s">
        <v>6738</v>
      </c>
      <c r="J1138">
        <v>0</v>
      </c>
      <c r="L1138">
        <v>6620220858003940</v>
      </c>
      <c r="M1138" s="1" t="s">
        <v>2025</v>
      </c>
      <c r="N1138" s="1" t="s">
        <v>2033</v>
      </c>
    </row>
    <row r="1139" spans="1:14" x14ac:dyDescent="0.3">
      <c r="A1139" s="1" t="s">
        <v>2025</v>
      </c>
      <c r="B1139" s="1" t="s">
        <v>6739</v>
      </c>
      <c r="C1139" s="1" t="s">
        <v>6740</v>
      </c>
      <c r="D1139" s="1" t="s">
        <v>6741</v>
      </c>
      <c r="E1139" s="2">
        <v>44409.000763888886</v>
      </c>
      <c r="F1139" s="1" t="s">
        <v>6742</v>
      </c>
      <c r="G1139" s="1" t="s">
        <v>5699</v>
      </c>
      <c r="H1139" s="1" t="s">
        <v>5700</v>
      </c>
      <c r="I1139" s="1" t="s">
        <v>5701</v>
      </c>
      <c r="J1139">
        <v>0</v>
      </c>
      <c r="L1139">
        <v>6620220858003940</v>
      </c>
      <c r="M1139" s="1" t="s">
        <v>2025</v>
      </c>
      <c r="N1139" s="1" t="s">
        <v>2033</v>
      </c>
    </row>
    <row r="1140" spans="1:14" x14ac:dyDescent="0.3">
      <c r="A1140" s="1" t="s">
        <v>2025</v>
      </c>
      <c r="B1140" s="1" t="s">
        <v>6743</v>
      </c>
      <c r="C1140" s="1" t="s">
        <v>6744</v>
      </c>
      <c r="D1140" s="1" t="s">
        <v>6745</v>
      </c>
      <c r="E1140" s="2">
        <v>44408.989374999997</v>
      </c>
      <c r="F1140" s="1" t="s">
        <v>6746</v>
      </c>
      <c r="G1140" s="1" t="s">
        <v>5699</v>
      </c>
      <c r="H1140" s="1" t="s">
        <v>5700</v>
      </c>
      <c r="I1140" s="1" t="s">
        <v>5701</v>
      </c>
      <c r="J1140">
        <v>0</v>
      </c>
      <c r="K1140">
        <v>1</v>
      </c>
      <c r="L1140">
        <v>6620220858003940</v>
      </c>
      <c r="M1140" s="1" t="s">
        <v>2025</v>
      </c>
      <c r="N1140" s="1" t="s">
        <v>2033</v>
      </c>
    </row>
    <row r="1141" spans="1:14" x14ac:dyDescent="0.3">
      <c r="A1141" s="1" t="s">
        <v>2025</v>
      </c>
      <c r="B1141" s="1" t="s">
        <v>6747</v>
      </c>
      <c r="C1141" s="1" t="s">
        <v>6748</v>
      </c>
      <c r="D1141" s="1" t="s">
        <v>6749</v>
      </c>
      <c r="E1141" s="2">
        <v>44408.892233796294</v>
      </c>
      <c r="F1141" s="1" t="s">
        <v>6750</v>
      </c>
      <c r="G1141" s="1" t="s">
        <v>6751</v>
      </c>
      <c r="H1141" s="1" t="s">
        <v>6752</v>
      </c>
      <c r="I1141" s="1" t="s">
        <v>6753</v>
      </c>
      <c r="J1141">
        <v>0</v>
      </c>
      <c r="L1141">
        <v>6620220858003940</v>
      </c>
      <c r="M1141" s="1" t="s">
        <v>2025</v>
      </c>
      <c r="N1141" s="1" t="s">
        <v>2033</v>
      </c>
    </row>
    <row r="1142" spans="1:14" x14ac:dyDescent="0.3">
      <c r="A1142" s="1" t="s">
        <v>2025</v>
      </c>
      <c r="B1142" s="1" t="s">
        <v>6754</v>
      </c>
      <c r="C1142" s="1" t="s">
        <v>6755</v>
      </c>
      <c r="D1142" s="1" t="s">
        <v>6756</v>
      </c>
      <c r="E1142" s="2">
        <v>44408.669803240744</v>
      </c>
      <c r="F1142" s="1" t="s">
        <v>6757</v>
      </c>
      <c r="G1142" s="1" t="s">
        <v>6758</v>
      </c>
      <c r="H1142" s="1" t="s">
        <v>6759</v>
      </c>
      <c r="I1142" s="1" t="s">
        <v>6760</v>
      </c>
      <c r="J1142">
        <v>0</v>
      </c>
      <c r="L1142">
        <v>6620220858003940</v>
      </c>
      <c r="M1142" s="1" t="s">
        <v>2025</v>
      </c>
      <c r="N1142" s="1" t="s">
        <v>2033</v>
      </c>
    </row>
    <row r="1143" spans="1:14" x14ac:dyDescent="0.3">
      <c r="A1143" s="1" t="s">
        <v>2025</v>
      </c>
      <c r="B1143" s="1" t="s">
        <v>6761</v>
      </c>
      <c r="C1143" s="1" t="s">
        <v>6762</v>
      </c>
      <c r="D1143" s="1" t="s">
        <v>6763</v>
      </c>
      <c r="E1143" s="2">
        <v>44408.632685185185</v>
      </c>
      <c r="F1143" s="1" t="s">
        <v>6764</v>
      </c>
      <c r="G1143" s="1" t="s">
        <v>6765</v>
      </c>
      <c r="H1143" s="1" t="s">
        <v>6766</v>
      </c>
      <c r="I1143" s="1" t="s">
        <v>6767</v>
      </c>
      <c r="J1143">
        <v>0</v>
      </c>
      <c r="K1143">
        <v>1</v>
      </c>
      <c r="L1143">
        <v>6620220858003940</v>
      </c>
      <c r="M1143" s="1" t="s">
        <v>2025</v>
      </c>
      <c r="N1143" s="1" t="s">
        <v>2033</v>
      </c>
    </row>
    <row r="1144" spans="1:14" x14ac:dyDescent="0.3">
      <c r="A1144" s="1" t="s">
        <v>2025</v>
      </c>
      <c r="B1144" s="1" t="s">
        <v>6768</v>
      </c>
      <c r="C1144" s="1" t="s">
        <v>6769</v>
      </c>
      <c r="D1144" s="1" t="s">
        <v>6770</v>
      </c>
      <c r="E1144" s="2">
        <v>44406.754907407405</v>
      </c>
      <c r="F1144" s="1" t="s">
        <v>6771</v>
      </c>
      <c r="G1144" s="1" t="s">
        <v>6772</v>
      </c>
      <c r="H1144" s="1" t="s">
        <v>6773</v>
      </c>
      <c r="I1144" s="1" t="s">
        <v>6774</v>
      </c>
      <c r="J1144">
        <v>0</v>
      </c>
      <c r="L1144">
        <v>6620220858003940</v>
      </c>
      <c r="M1144" s="1" t="s">
        <v>2025</v>
      </c>
      <c r="N1144" s="1" t="s">
        <v>2033</v>
      </c>
    </row>
    <row r="1145" spans="1:14" x14ac:dyDescent="0.3">
      <c r="A1145" s="1" t="s">
        <v>2025</v>
      </c>
      <c r="B1145" s="1" t="s">
        <v>6775</v>
      </c>
      <c r="C1145" s="1" t="s">
        <v>6776</v>
      </c>
      <c r="D1145" s="1" t="s">
        <v>6777</v>
      </c>
      <c r="E1145" s="2">
        <v>44406.590057870373</v>
      </c>
      <c r="F1145" s="1" t="s">
        <v>6778</v>
      </c>
      <c r="G1145" s="1" t="s">
        <v>6779</v>
      </c>
      <c r="H1145" s="1" t="s">
        <v>6780</v>
      </c>
      <c r="I1145" s="1" t="s">
        <v>6781</v>
      </c>
      <c r="J1145">
        <v>0</v>
      </c>
      <c r="L1145">
        <v>6620220858003940</v>
      </c>
      <c r="M1145" s="1" t="s">
        <v>2025</v>
      </c>
      <c r="N1145" s="1" t="s">
        <v>2033</v>
      </c>
    </row>
    <row r="1146" spans="1:14" x14ac:dyDescent="0.3">
      <c r="A1146" s="1" t="s">
        <v>2025</v>
      </c>
      <c r="B1146" s="1" t="s">
        <v>6782</v>
      </c>
      <c r="C1146" s="1" t="s">
        <v>6783</v>
      </c>
      <c r="D1146" s="1" t="s">
        <v>6784</v>
      </c>
      <c r="E1146" s="2">
        <v>44405.988749999997</v>
      </c>
      <c r="F1146" s="1" t="s">
        <v>6785</v>
      </c>
      <c r="G1146" s="1" t="s">
        <v>6786</v>
      </c>
      <c r="H1146" s="1" t="s">
        <v>6787</v>
      </c>
      <c r="I1146" s="1" t="s">
        <v>6788</v>
      </c>
      <c r="J1146">
        <v>0</v>
      </c>
      <c r="K1146">
        <v>1</v>
      </c>
      <c r="L1146">
        <v>6620220858003940</v>
      </c>
      <c r="M1146" s="1" t="s">
        <v>2025</v>
      </c>
      <c r="N1146" s="1" t="s">
        <v>2033</v>
      </c>
    </row>
    <row r="1147" spans="1:14" x14ac:dyDescent="0.3">
      <c r="A1147" s="1" t="s">
        <v>2025</v>
      </c>
      <c r="B1147" s="1" t="s">
        <v>6789</v>
      </c>
      <c r="C1147" s="1" t="s">
        <v>6790</v>
      </c>
      <c r="D1147" s="1" t="s">
        <v>6791</v>
      </c>
      <c r="E1147" s="2">
        <v>44404.781597222223</v>
      </c>
      <c r="F1147" s="1" t="s">
        <v>6792</v>
      </c>
      <c r="G1147" s="1" t="s">
        <v>6793</v>
      </c>
      <c r="H1147" s="1" t="s">
        <v>6794</v>
      </c>
      <c r="I1147" s="1" t="s">
        <v>6795</v>
      </c>
      <c r="J1147">
        <v>0</v>
      </c>
      <c r="L1147">
        <v>6620220858003940</v>
      </c>
      <c r="M1147" s="1" t="s">
        <v>2025</v>
      </c>
      <c r="N1147" s="1" t="s">
        <v>2033</v>
      </c>
    </row>
    <row r="1148" spans="1:14" x14ac:dyDescent="0.3">
      <c r="A1148" s="1" t="s">
        <v>2025</v>
      </c>
      <c r="B1148" s="1" t="s">
        <v>6796</v>
      </c>
      <c r="C1148" s="1" t="s">
        <v>6797</v>
      </c>
      <c r="D1148" s="1" t="s">
        <v>6798</v>
      </c>
      <c r="E1148" s="2">
        <v>44404.781527777777</v>
      </c>
      <c r="F1148" s="1" t="s">
        <v>6799</v>
      </c>
      <c r="G1148" s="1" t="s">
        <v>6800</v>
      </c>
      <c r="H1148" s="1" t="s">
        <v>6801</v>
      </c>
      <c r="I1148" s="1" t="s">
        <v>6802</v>
      </c>
      <c r="J1148">
        <v>0</v>
      </c>
      <c r="L1148">
        <v>6620220858003940</v>
      </c>
      <c r="M1148" s="1" t="s">
        <v>2025</v>
      </c>
      <c r="N1148" s="1" t="s">
        <v>2033</v>
      </c>
    </row>
    <row r="1149" spans="1:14" x14ac:dyDescent="0.3">
      <c r="A1149" s="1" t="s">
        <v>2025</v>
      </c>
      <c r="B1149" s="1" t="s">
        <v>6803</v>
      </c>
      <c r="C1149" s="1" t="s">
        <v>6804</v>
      </c>
      <c r="D1149" s="1" t="s">
        <v>6805</v>
      </c>
      <c r="E1149" s="2">
        <v>44402.983182870368</v>
      </c>
      <c r="F1149" s="1" t="s">
        <v>6806</v>
      </c>
      <c r="G1149" s="1" t="s">
        <v>6807</v>
      </c>
      <c r="H1149" s="1" t="s">
        <v>6808</v>
      </c>
      <c r="I1149" s="1" t="s">
        <v>6809</v>
      </c>
      <c r="J1149">
        <v>0</v>
      </c>
      <c r="L1149">
        <v>6620220858003940</v>
      </c>
      <c r="M1149" s="1" t="s">
        <v>2025</v>
      </c>
      <c r="N1149" s="1" t="s">
        <v>2033</v>
      </c>
    </row>
    <row r="1150" spans="1:14" x14ac:dyDescent="0.3">
      <c r="A1150" s="1" t="s">
        <v>2025</v>
      </c>
      <c r="B1150" s="1" t="s">
        <v>6810</v>
      </c>
      <c r="C1150" s="1" t="s">
        <v>6811</v>
      </c>
      <c r="D1150" s="1" t="s">
        <v>6812</v>
      </c>
      <c r="E1150" s="2">
        <v>44402.950624999998</v>
      </c>
      <c r="F1150" s="1" t="s">
        <v>6813</v>
      </c>
      <c r="G1150" s="1" t="s">
        <v>6814</v>
      </c>
      <c r="H1150" s="1" t="s">
        <v>6815</v>
      </c>
      <c r="I1150" s="1" t="s">
        <v>6816</v>
      </c>
      <c r="J1150">
        <v>0</v>
      </c>
      <c r="L1150">
        <v>6620220858003940</v>
      </c>
      <c r="M1150" s="1" t="s">
        <v>2025</v>
      </c>
      <c r="N1150" s="1" t="s">
        <v>2033</v>
      </c>
    </row>
    <row r="1151" spans="1:14" x14ac:dyDescent="0.3">
      <c r="A1151" s="1" t="s">
        <v>2025</v>
      </c>
      <c r="B1151" s="1" t="s">
        <v>6817</v>
      </c>
      <c r="C1151" s="1" t="s">
        <v>6818</v>
      </c>
      <c r="D1151" s="1" t="s">
        <v>6819</v>
      </c>
      <c r="E1151" s="2">
        <v>44401.912164351852</v>
      </c>
      <c r="F1151" s="1" t="s">
        <v>6820</v>
      </c>
      <c r="G1151" s="1" t="s">
        <v>6821</v>
      </c>
      <c r="H1151" s="1" t="s">
        <v>6822</v>
      </c>
      <c r="I1151" s="1" t="s">
        <v>6823</v>
      </c>
      <c r="J1151">
        <v>0</v>
      </c>
      <c r="L1151">
        <v>6620220858003940</v>
      </c>
      <c r="M1151" s="1" t="s">
        <v>2025</v>
      </c>
      <c r="N1151" s="1" t="s">
        <v>2033</v>
      </c>
    </row>
    <row r="1152" spans="1:14" x14ac:dyDescent="0.3">
      <c r="A1152" s="1" t="s">
        <v>2025</v>
      </c>
      <c r="B1152" s="1" t="s">
        <v>6824</v>
      </c>
      <c r="C1152" s="1" t="s">
        <v>6825</v>
      </c>
      <c r="D1152" s="1" t="s">
        <v>6826</v>
      </c>
      <c r="E1152" s="2">
        <v>44401.724907407406</v>
      </c>
      <c r="F1152" s="1" t="s">
        <v>6827</v>
      </c>
      <c r="G1152" s="1" t="s">
        <v>6800</v>
      </c>
      <c r="H1152" s="1" t="s">
        <v>6801</v>
      </c>
      <c r="I1152" s="1" t="s">
        <v>6802</v>
      </c>
      <c r="J1152">
        <v>1</v>
      </c>
      <c r="K1152">
        <v>7</v>
      </c>
      <c r="L1152">
        <v>6620220858003940</v>
      </c>
      <c r="M1152" s="1" t="s">
        <v>2025</v>
      </c>
      <c r="N1152" s="1" t="s">
        <v>2033</v>
      </c>
    </row>
    <row r="1153" spans="1:14" x14ac:dyDescent="0.3">
      <c r="A1153" s="1" t="s">
        <v>2025</v>
      </c>
      <c r="B1153" s="1" t="s">
        <v>6828</v>
      </c>
      <c r="C1153" s="1" t="s">
        <v>6829</v>
      </c>
      <c r="D1153" s="1" t="s">
        <v>6830</v>
      </c>
      <c r="E1153" s="2">
        <v>44400.852662037039</v>
      </c>
      <c r="F1153" s="1" t="s">
        <v>6831</v>
      </c>
      <c r="G1153" s="1"/>
      <c r="H1153" s="1" t="s">
        <v>6832</v>
      </c>
      <c r="I1153" s="1" t="s">
        <v>6833</v>
      </c>
      <c r="J1153">
        <v>0</v>
      </c>
      <c r="L1153">
        <v>6620220858003940</v>
      </c>
      <c r="M1153" s="1" t="s">
        <v>2025</v>
      </c>
      <c r="N1153" s="1" t="s">
        <v>2033</v>
      </c>
    </row>
    <row r="1154" spans="1:14" x14ac:dyDescent="0.3">
      <c r="A1154" s="1" t="s">
        <v>2025</v>
      </c>
      <c r="B1154" s="1" t="s">
        <v>6834</v>
      </c>
      <c r="C1154" s="1" t="s">
        <v>6835</v>
      </c>
      <c r="D1154" s="1" t="s">
        <v>6836</v>
      </c>
      <c r="E1154" s="2">
        <v>44400.024108796293</v>
      </c>
      <c r="F1154" s="1" t="s">
        <v>6837</v>
      </c>
      <c r="G1154" s="1"/>
      <c r="H1154" s="1" t="s">
        <v>6838</v>
      </c>
      <c r="I1154" s="1" t="s">
        <v>6839</v>
      </c>
      <c r="J1154">
        <v>0</v>
      </c>
      <c r="L1154">
        <v>6620220858003940</v>
      </c>
      <c r="M1154" s="1" t="s">
        <v>2025</v>
      </c>
      <c r="N1154" s="1" t="s">
        <v>2033</v>
      </c>
    </row>
    <row r="1155" spans="1:14" x14ac:dyDescent="0.3">
      <c r="A1155" s="1" t="s">
        <v>2025</v>
      </c>
      <c r="B1155" s="1" t="s">
        <v>6840</v>
      </c>
      <c r="C1155" s="1" t="s">
        <v>6841</v>
      </c>
      <c r="D1155" s="1" t="s">
        <v>6842</v>
      </c>
      <c r="E1155" s="2">
        <v>44399.918611111112</v>
      </c>
      <c r="F1155" s="1" t="s">
        <v>6843</v>
      </c>
      <c r="G1155" s="1"/>
      <c r="H1155" s="1" t="s">
        <v>6844</v>
      </c>
      <c r="I1155" s="1" t="s">
        <v>6845</v>
      </c>
      <c r="J1155">
        <v>1</v>
      </c>
      <c r="K1155">
        <v>2</v>
      </c>
      <c r="L1155">
        <v>6620220858003940</v>
      </c>
      <c r="M1155" s="1" t="s">
        <v>2025</v>
      </c>
      <c r="N1155" s="1" t="s">
        <v>2033</v>
      </c>
    </row>
    <row r="1156" spans="1:14" x14ac:dyDescent="0.3">
      <c r="A1156" s="1" t="s">
        <v>2025</v>
      </c>
      <c r="B1156" s="1" t="s">
        <v>6846</v>
      </c>
      <c r="C1156" s="1" t="s">
        <v>6847</v>
      </c>
      <c r="D1156" s="1" t="s">
        <v>6848</v>
      </c>
      <c r="E1156" s="2">
        <v>44397.001469907409</v>
      </c>
      <c r="F1156" s="1" t="s">
        <v>6849</v>
      </c>
      <c r="G1156" s="1"/>
      <c r="H1156" s="1" t="s">
        <v>6850</v>
      </c>
      <c r="I1156" s="1" t="s">
        <v>6851</v>
      </c>
      <c r="J1156">
        <v>0</v>
      </c>
      <c r="K1156">
        <v>1</v>
      </c>
      <c r="L1156">
        <v>6620220858003940</v>
      </c>
      <c r="M1156" s="1" t="s">
        <v>2025</v>
      </c>
      <c r="N1156" s="1" t="s">
        <v>2033</v>
      </c>
    </row>
    <row r="1157" spans="1:14" x14ac:dyDescent="0.3">
      <c r="A1157" s="1" t="s">
        <v>2025</v>
      </c>
      <c r="B1157" s="1" t="s">
        <v>6852</v>
      </c>
      <c r="C1157" s="1" t="s">
        <v>6853</v>
      </c>
      <c r="D1157" s="1" t="s">
        <v>6854</v>
      </c>
      <c r="E1157" s="2">
        <v>44396.310624999998</v>
      </c>
      <c r="F1157" s="1" t="s">
        <v>6855</v>
      </c>
      <c r="G1157" s="1" t="s">
        <v>6856</v>
      </c>
      <c r="H1157" s="1" t="s">
        <v>6857</v>
      </c>
      <c r="I1157" s="1" t="s">
        <v>6858</v>
      </c>
      <c r="J1157">
        <v>0</v>
      </c>
      <c r="L1157">
        <v>6620220858003940</v>
      </c>
      <c r="M1157" s="1" t="s">
        <v>2025</v>
      </c>
      <c r="N1157" s="1" t="s">
        <v>2033</v>
      </c>
    </row>
    <row r="1158" spans="1:14" x14ac:dyDescent="0.3">
      <c r="A1158" s="1" t="s">
        <v>2025</v>
      </c>
      <c r="B1158" s="1" t="s">
        <v>6859</v>
      </c>
      <c r="C1158" s="1" t="s">
        <v>6860</v>
      </c>
      <c r="D1158" s="1" t="s">
        <v>6861</v>
      </c>
      <c r="E1158" s="2">
        <v>44395.866898148146</v>
      </c>
      <c r="F1158" s="1" t="s">
        <v>6862</v>
      </c>
      <c r="G1158" s="1"/>
      <c r="H1158" s="1" t="s">
        <v>6863</v>
      </c>
      <c r="I1158" s="1" t="s">
        <v>6864</v>
      </c>
      <c r="J1158">
        <v>0</v>
      </c>
      <c r="L1158">
        <v>6620220858003940</v>
      </c>
      <c r="M1158" s="1" t="s">
        <v>2025</v>
      </c>
      <c r="N1158" s="1" t="s">
        <v>2033</v>
      </c>
    </row>
    <row r="1159" spans="1:14" x14ac:dyDescent="0.3">
      <c r="A1159" s="1" t="s">
        <v>2025</v>
      </c>
      <c r="B1159" s="1" t="s">
        <v>6865</v>
      </c>
      <c r="C1159" s="1" t="s">
        <v>6866</v>
      </c>
      <c r="D1159" s="1" t="s">
        <v>6867</v>
      </c>
      <c r="E1159" s="2">
        <v>44395.780752314815</v>
      </c>
      <c r="F1159" s="1" t="s">
        <v>6868</v>
      </c>
      <c r="G1159" s="1" t="s">
        <v>6869</v>
      </c>
      <c r="H1159" s="1" t="s">
        <v>6870</v>
      </c>
      <c r="I1159" s="1" t="s">
        <v>6871</v>
      </c>
      <c r="J1159">
        <v>0</v>
      </c>
      <c r="L1159">
        <v>6620220858003940</v>
      </c>
      <c r="M1159" s="1" t="s">
        <v>2025</v>
      </c>
      <c r="N1159" s="1" t="s">
        <v>2033</v>
      </c>
    </row>
    <row r="1160" spans="1:14" x14ac:dyDescent="0.3">
      <c r="A1160" s="1" t="s">
        <v>2025</v>
      </c>
      <c r="B1160" s="1" t="s">
        <v>6872</v>
      </c>
      <c r="C1160" s="1" t="s">
        <v>6873</v>
      </c>
      <c r="D1160" s="1" t="s">
        <v>6874</v>
      </c>
      <c r="E1160" s="2">
        <v>44394.934756944444</v>
      </c>
      <c r="F1160" s="1" t="s">
        <v>6875</v>
      </c>
      <c r="G1160" s="1" t="s">
        <v>5430</v>
      </c>
      <c r="H1160" s="1" t="s">
        <v>5431</v>
      </c>
      <c r="I1160" s="1" t="s">
        <v>5432</v>
      </c>
      <c r="J1160">
        <v>0</v>
      </c>
      <c r="K1160">
        <v>1</v>
      </c>
      <c r="L1160">
        <v>6620220858003940</v>
      </c>
      <c r="M1160" s="1" t="s">
        <v>2025</v>
      </c>
      <c r="N1160" s="1" t="s">
        <v>2033</v>
      </c>
    </row>
    <row r="1161" spans="1:14" x14ac:dyDescent="0.3">
      <c r="A1161" s="1" t="s">
        <v>2025</v>
      </c>
      <c r="B1161" s="1" t="s">
        <v>6876</v>
      </c>
      <c r="C1161" s="1" t="s">
        <v>6877</v>
      </c>
      <c r="D1161" s="1" t="s">
        <v>6878</v>
      </c>
      <c r="E1161" s="2">
        <v>44394.933240740742</v>
      </c>
      <c r="F1161" s="1" t="s">
        <v>6879</v>
      </c>
      <c r="G1161" s="1" t="s">
        <v>5430</v>
      </c>
      <c r="H1161" s="1" t="s">
        <v>5431</v>
      </c>
      <c r="I1161" s="1" t="s">
        <v>5432</v>
      </c>
      <c r="J1161">
        <v>0</v>
      </c>
      <c r="K1161">
        <v>1</v>
      </c>
      <c r="L1161">
        <v>6620220858003940</v>
      </c>
      <c r="M1161" s="1" t="s">
        <v>2025</v>
      </c>
      <c r="N1161" s="1" t="s">
        <v>2033</v>
      </c>
    </row>
    <row r="1162" spans="1:14" x14ac:dyDescent="0.3">
      <c r="A1162" s="1" t="s">
        <v>2025</v>
      </c>
      <c r="B1162" s="1" t="s">
        <v>6880</v>
      </c>
      <c r="C1162" s="1" t="s">
        <v>6881</v>
      </c>
      <c r="D1162" s="1" t="s">
        <v>6882</v>
      </c>
      <c r="E1162" s="2">
        <v>44394.599930555552</v>
      </c>
      <c r="F1162" s="1" t="s">
        <v>6883</v>
      </c>
      <c r="G1162" s="1" t="s">
        <v>6884</v>
      </c>
      <c r="H1162" s="1" t="s">
        <v>6885</v>
      </c>
      <c r="I1162" s="1" t="s">
        <v>6886</v>
      </c>
      <c r="J1162">
        <v>0</v>
      </c>
      <c r="L1162">
        <v>6620220858003940</v>
      </c>
      <c r="M1162" s="1" t="s">
        <v>2025</v>
      </c>
      <c r="N1162" s="1" t="s">
        <v>2033</v>
      </c>
    </row>
    <row r="1163" spans="1:14" x14ac:dyDescent="0.3">
      <c r="A1163" s="1" t="s">
        <v>2025</v>
      </c>
      <c r="B1163" s="1" t="s">
        <v>6887</v>
      </c>
      <c r="C1163" s="1" t="s">
        <v>6888</v>
      </c>
      <c r="D1163" s="1" t="s">
        <v>6889</v>
      </c>
      <c r="E1163" s="2">
        <v>44393.710011574076</v>
      </c>
      <c r="F1163" s="1" t="s">
        <v>6890</v>
      </c>
      <c r="G1163" s="1"/>
      <c r="H1163" s="1" t="s">
        <v>6891</v>
      </c>
      <c r="I1163" s="1" t="s">
        <v>6892</v>
      </c>
      <c r="J1163">
        <v>0</v>
      </c>
      <c r="L1163">
        <v>6620220858003940</v>
      </c>
      <c r="M1163" s="1" t="s">
        <v>2025</v>
      </c>
      <c r="N1163" s="1" t="s">
        <v>2033</v>
      </c>
    </row>
    <row r="1164" spans="1:14" x14ac:dyDescent="0.3">
      <c r="A1164" s="1" t="s">
        <v>2025</v>
      </c>
      <c r="B1164" s="1" t="s">
        <v>6893</v>
      </c>
      <c r="C1164" s="1" t="s">
        <v>6894</v>
      </c>
      <c r="D1164" s="1" t="s">
        <v>6895</v>
      </c>
      <c r="E1164" s="2">
        <v>44393.001863425925</v>
      </c>
      <c r="F1164" s="1" t="s">
        <v>6896</v>
      </c>
      <c r="G1164" s="1"/>
      <c r="H1164" s="1" t="s">
        <v>6897</v>
      </c>
      <c r="I1164" s="1" t="s">
        <v>6898</v>
      </c>
      <c r="J1164">
        <v>0</v>
      </c>
      <c r="L1164">
        <v>6620220858003940</v>
      </c>
      <c r="M1164" s="1" t="s">
        <v>2025</v>
      </c>
      <c r="N1164" s="1" t="s">
        <v>2033</v>
      </c>
    </row>
    <row r="1165" spans="1:14" x14ac:dyDescent="0.3">
      <c r="A1165" s="1" t="s">
        <v>2025</v>
      </c>
      <c r="B1165" s="1" t="s">
        <v>6899</v>
      </c>
      <c r="C1165" s="1" t="s">
        <v>6900</v>
      </c>
      <c r="D1165" s="1" t="s">
        <v>6901</v>
      </c>
      <c r="E1165" s="2">
        <v>44392.966631944444</v>
      </c>
      <c r="F1165" s="1" t="s">
        <v>6902</v>
      </c>
      <c r="G1165" s="1" t="s">
        <v>6903</v>
      </c>
      <c r="H1165" s="1" t="s">
        <v>6904</v>
      </c>
      <c r="I1165" s="1" t="s">
        <v>6905</v>
      </c>
      <c r="J1165">
        <v>0</v>
      </c>
      <c r="K1165">
        <v>1</v>
      </c>
      <c r="L1165">
        <v>6620220858003940</v>
      </c>
      <c r="M1165" s="1" t="s">
        <v>2025</v>
      </c>
      <c r="N1165" s="1" t="s">
        <v>2033</v>
      </c>
    </row>
    <row r="1166" spans="1:14" x14ac:dyDescent="0.3">
      <c r="A1166" s="1" t="s">
        <v>2025</v>
      </c>
      <c r="B1166" s="1" t="s">
        <v>6906</v>
      </c>
      <c r="C1166" s="1" t="s">
        <v>6907</v>
      </c>
      <c r="D1166" s="1" t="s">
        <v>6908</v>
      </c>
      <c r="E1166" s="2">
        <v>44392.965636574074</v>
      </c>
      <c r="F1166" s="1" t="s">
        <v>6909</v>
      </c>
      <c r="G1166" s="1" t="s">
        <v>6903</v>
      </c>
      <c r="H1166" s="1" t="s">
        <v>6904</v>
      </c>
      <c r="I1166" s="1" t="s">
        <v>6905</v>
      </c>
      <c r="J1166">
        <v>0</v>
      </c>
      <c r="L1166">
        <v>6620220858003940</v>
      </c>
      <c r="M1166" s="1" t="s">
        <v>2025</v>
      </c>
      <c r="N1166" s="1" t="s">
        <v>2033</v>
      </c>
    </row>
    <row r="1167" spans="1:14" x14ac:dyDescent="0.3">
      <c r="A1167" s="1" t="s">
        <v>2025</v>
      </c>
      <c r="B1167" s="1" t="s">
        <v>6910</v>
      </c>
      <c r="C1167" s="1" t="s">
        <v>6911</v>
      </c>
      <c r="D1167" s="1" t="s">
        <v>6912</v>
      </c>
      <c r="E1167" s="2">
        <v>44392.470578703702</v>
      </c>
      <c r="F1167" s="1" t="s">
        <v>6913</v>
      </c>
      <c r="G1167" s="1" t="s">
        <v>6914</v>
      </c>
      <c r="H1167" s="1" t="s">
        <v>6915</v>
      </c>
      <c r="I1167" s="1" t="s">
        <v>6916</v>
      </c>
      <c r="J1167">
        <v>0</v>
      </c>
      <c r="K1167">
        <v>2</v>
      </c>
      <c r="L1167">
        <v>6620220858003940</v>
      </c>
      <c r="M1167" s="1" t="s">
        <v>2025</v>
      </c>
      <c r="N1167" s="1" t="s">
        <v>2033</v>
      </c>
    </row>
    <row r="1168" spans="1:14" x14ac:dyDescent="0.3">
      <c r="A1168" s="1" t="s">
        <v>2025</v>
      </c>
      <c r="B1168" s="1" t="s">
        <v>6917</v>
      </c>
      <c r="C1168" s="1" t="s">
        <v>6918</v>
      </c>
      <c r="D1168" s="1" t="s">
        <v>6919</v>
      </c>
      <c r="E1168" s="2">
        <v>44391.508344907408</v>
      </c>
      <c r="F1168" s="1" t="s">
        <v>6920</v>
      </c>
      <c r="G1168" s="1" t="s">
        <v>6921</v>
      </c>
      <c r="H1168" s="1" t="s">
        <v>6922</v>
      </c>
      <c r="I1168" s="1" t="s">
        <v>6923</v>
      </c>
      <c r="J1168">
        <v>0</v>
      </c>
      <c r="L1168">
        <v>6620220858003940</v>
      </c>
      <c r="M1168" s="1" t="s">
        <v>2025</v>
      </c>
      <c r="N1168" s="1" t="s">
        <v>2033</v>
      </c>
    </row>
    <row r="1169" spans="1:14" x14ac:dyDescent="0.3">
      <c r="A1169" s="1" t="s">
        <v>2025</v>
      </c>
      <c r="B1169" s="1" t="s">
        <v>6924</v>
      </c>
      <c r="C1169" s="1" t="s">
        <v>6925</v>
      </c>
      <c r="D1169" s="1" t="s">
        <v>6926</v>
      </c>
      <c r="E1169" s="2">
        <v>44389.572905092595</v>
      </c>
      <c r="F1169" s="1" t="s">
        <v>6927</v>
      </c>
      <c r="G1169" s="1"/>
      <c r="H1169" s="1" t="s">
        <v>6928</v>
      </c>
      <c r="I1169" s="1" t="s">
        <v>6929</v>
      </c>
      <c r="J1169">
        <v>0</v>
      </c>
      <c r="K1169">
        <v>2</v>
      </c>
      <c r="L1169">
        <v>6620220858003940</v>
      </c>
      <c r="M1169" s="1" t="s">
        <v>2025</v>
      </c>
      <c r="N1169" s="1" t="s">
        <v>2033</v>
      </c>
    </row>
    <row r="1170" spans="1:14" x14ac:dyDescent="0.3">
      <c r="A1170" s="1" t="s">
        <v>2025</v>
      </c>
      <c r="B1170" s="1" t="s">
        <v>6930</v>
      </c>
      <c r="C1170" s="1" t="s">
        <v>6931</v>
      </c>
      <c r="D1170" s="1" t="s">
        <v>6932</v>
      </c>
      <c r="E1170" s="2">
        <v>44388.990173611113</v>
      </c>
      <c r="F1170" s="1" t="s">
        <v>6933</v>
      </c>
      <c r="G1170" s="1"/>
      <c r="H1170" s="1" t="s">
        <v>6934</v>
      </c>
      <c r="I1170" s="1" t="s">
        <v>6935</v>
      </c>
      <c r="J1170">
        <v>0</v>
      </c>
      <c r="K1170">
        <v>1</v>
      </c>
      <c r="L1170">
        <v>6620220858003940</v>
      </c>
      <c r="M1170" s="1" t="s">
        <v>2025</v>
      </c>
      <c r="N1170" s="1" t="s">
        <v>2033</v>
      </c>
    </row>
    <row r="1171" spans="1:14" x14ac:dyDescent="0.3">
      <c r="A1171" s="1" t="s">
        <v>2025</v>
      </c>
      <c r="B1171" s="1" t="s">
        <v>6936</v>
      </c>
      <c r="C1171" s="1" t="s">
        <v>6937</v>
      </c>
      <c r="D1171" s="1" t="s">
        <v>6938</v>
      </c>
      <c r="E1171" s="2">
        <v>44388.926458333335</v>
      </c>
      <c r="F1171" s="1" t="s">
        <v>6939</v>
      </c>
      <c r="G1171" s="1" t="s">
        <v>6940</v>
      </c>
      <c r="H1171" s="1" t="s">
        <v>6941</v>
      </c>
      <c r="I1171" s="1" t="s">
        <v>6942</v>
      </c>
      <c r="J1171">
        <v>0</v>
      </c>
      <c r="L1171">
        <v>6620220858003940</v>
      </c>
      <c r="M1171" s="1" t="s">
        <v>2025</v>
      </c>
      <c r="N1171" s="1" t="s">
        <v>2033</v>
      </c>
    </row>
    <row r="1172" spans="1:14" x14ac:dyDescent="0.3">
      <c r="A1172" s="1" t="s">
        <v>2025</v>
      </c>
      <c r="B1172" s="1" t="s">
        <v>6943</v>
      </c>
      <c r="C1172" s="1" t="s">
        <v>6944</v>
      </c>
      <c r="D1172" s="1" t="s">
        <v>6945</v>
      </c>
      <c r="E1172" s="2">
        <v>44388.888692129629</v>
      </c>
      <c r="F1172" s="1" t="s">
        <v>6946</v>
      </c>
      <c r="G1172" s="1" t="s">
        <v>6947</v>
      </c>
      <c r="H1172" s="1" t="s">
        <v>6948</v>
      </c>
      <c r="I1172" s="1" t="s">
        <v>6949</v>
      </c>
      <c r="J1172">
        <v>1</v>
      </c>
      <c r="L1172">
        <v>6620220858003940</v>
      </c>
      <c r="M1172" s="1" t="s">
        <v>2025</v>
      </c>
      <c r="N1172" s="1" t="s">
        <v>2033</v>
      </c>
    </row>
    <row r="1173" spans="1:14" x14ac:dyDescent="0.3">
      <c r="A1173" s="1" t="s">
        <v>2025</v>
      </c>
      <c r="B1173" s="1" t="s">
        <v>6950</v>
      </c>
      <c r="C1173" s="1" t="s">
        <v>6951</v>
      </c>
      <c r="D1173" s="1" t="s">
        <v>6952</v>
      </c>
      <c r="E1173" s="2">
        <v>44388.882002314815</v>
      </c>
      <c r="F1173" s="1" t="s">
        <v>6953</v>
      </c>
      <c r="G1173" s="1" t="s">
        <v>6947</v>
      </c>
      <c r="H1173" s="1" t="s">
        <v>6948</v>
      </c>
      <c r="I1173" s="1" t="s">
        <v>6949</v>
      </c>
      <c r="J1173">
        <v>0</v>
      </c>
      <c r="L1173">
        <v>6620220858003940</v>
      </c>
      <c r="M1173" s="1" t="s">
        <v>2025</v>
      </c>
      <c r="N1173" s="1" t="s">
        <v>2033</v>
      </c>
    </row>
    <row r="1174" spans="1:14" x14ac:dyDescent="0.3">
      <c r="A1174" s="1" t="s">
        <v>2025</v>
      </c>
      <c r="B1174" s="1" t="s">
        <v>6954</v>
      </c>
      <c r="C1174" s="1" t="s">
        <v>6955</v>
      </c>
      <c r="D1174" s="1" t="s">
        <v>6956</v>
      </c>
      <c r="E1174" s="2">
        <v>44388.874131944445</v>
      </c>
      <c r="F1174" s="1" t="s">
        <v>6957</v>
      </c>
      <c r="G1174" s="1" t="s">
        <v>6947</v>
      </c>
      <c r="H1174" s="1" t="s">
        <v>6948</v>
      </c>
      <c r="I1174" s="1" t="s">
        <v>6949</v>
      </c>
      <c r="J1174">
        <v>0</v>
      </c>
      <c r="K1174">
        <v>3</v>
      </c>
      <c r="L1174">
        <v>6620220858003940</v>
      </c>
      <c r="M1174" s="1" t="s">
        <v>2025</v>
      </c>
      <c r="N1174" s="1" t="s">
        <v>2033</v>
      </c>
    </row>
    <row r="1175" spans="1:14" x14ac:dyDescent="0.3">
      <c r="A1175" s="1" t="s">
        <v>2025</v>
      </c>
      <c r="B1175" s="1" t="s">
        <v>6958</v>
      </c>
      <c r="C1175" s="1" t="s">
        <v>6959</v>
      </c>
      <c r="D1175" s="1" t="s">
        <v>6960</v>
      </c>
      <c r="E1175" s="2">
        <v>44388.635960648149</v>
      </c>
      <c r="F1175" s="1" t="s">
        <v>6961</v>
      </c>
      <c r="G1175" s="1" t="s">
        <v>6962</v>
      </c>
      <c r="H1175" s="1" t="s">
        <v>6963</v>
      </c>
      <c r="I1175" s="1" t="s">
        <v>6964</v>
      </c>
      <c r="J1175">
        <v>1</v>
      </c>
      <c r="K1175">
        <v>1</v>
      </c>
      <c r="L1175">
        <v>6620220858003940</v>
      </c>
      <c r="M1175" s="1" t="s">
        <v>2025</v>
      </c>
      <c r="N1175" s="1" t="s">
        <v>2033</v>
      </c>
    </row>
    <row r="1176" spans="1:14" x14ac:dyDescent="0.3">
      <c r="A1176" s="1" t="s">
        <v>2025</v>
      </c>
      <c r="B1176" s="1" t="s">
        <v>6965</v>
      </c>
      <c r="C1176" s="1" t="s">
        <v>6966</v>
      </c>
      <c r="D1176" s="1" t="s">
        <v>6967</v>
      </c>
      <c r="E1176" s="2">
        <v>44388.386921296296</v>
      </c>
      <c r="F1176" s="1" t="s">
        <v>6968</v>
      </c>
      <c r="G1176" s="1" t="s">
        <v>6969</v>
      </c>
      <c r="H1176" s="1" t="s">
        <v>6970</v>
      </c>
      <c r="I1176" s="1" t="s">
        <v>6971</v>
      </c>
      <c r="J1176">
        <v>0</v>
      </c>
      <c r="L1176">
        <v>6620220858003940</v>
      </c>
      <c r="M1176" s="1" t="s">
        <v>2025</v>
      </c>
      <c r="N1176" s="1" t="s">
        <v>2033</v>
      </c>
    </row>
    <row r="1177" spans="1:14" x14ac:dyDescent="0.3">
      <c r="A1177" s="1" t="s">
        <v>2025</v>
      </c>
      <c r="B1177" s="1" t="s">
        <v>6972</v>
      </c>
      <c r="C1177" s="1" t="s">
        <v>6973</v>
      </c>
      <c r="D1177" s="1" t="s">
        <v>6974</v>
      </c>
      <c r="E1177" s="2">
        <v>44387.942280092589</v>
      </c>
      <c r="F1177" s="1" t="s">
        <v>6975</v>
      </c>
      <c r="G1177" s="1"/>
      <c r="H1177" s="1" t="s">
        <v>6976</v>
      </c>
      <c r="I1177" s="1" t="s">
        <v>6977</v>
      </c>
      <c r="J1177">
        <v>0</v>
      </c>
      <c r="L1177">
        <v>6620220858003940</v>
      </c>
      <c r="M1177" s="1" t="s">
        <v>2025</v>
      </c>
      <c r="N1177" s="1" t="s">
        <v>2033</v>
      </c>
    </row>
    <row r="1178" spans="1:14" x14ac:dyDescent="0.3">
      <c r="A1178" s="1" t="s">
        <v>2025</v>
      </c>
      <c r="B1178" s="1" t="s">
        <v>6978</v>
      </c>
      <c r="C1178" s="1" t="s">
        <v>6979</v>
      </c>
      <c r="D1178" s="1" t="s">
        <v>6980</v>
      </c>
      <c r="E1178" s="2">
        <v>44387.889189814814</v>
      </c>
      <c r="F1178" s="1"/>
      <c r="G1178" s="1"/>
      <c r="H1178" s="1" t="s">
        <v>6981</v>
      </c>
      <c r="I1178" s="1" t="s">
        <v>6982</v>
      </c>
      <c r="J1178">
        <v>0</v>
      </c>
      <c r="L1178">
        <v>6620220858003940</v>
      </c>
      <c r="M1178" s="1" t="s">
        <v>2025</v>
      </c>
      <c r="N1178" s="1" t="s">
        <v>2033</v>
      </c>
    </row>
    <row r="1179" spans="1:14" x14ac:dyDescent="0.3">
      <c r="A1179" s="1" t="s">
        <v>2025</v>
      </c>
      <c r="B1179" s="1" t="s">
        <v>6983</v>
      </c>
      <c r="C1179" s="1" t="s">
        <v>6984</v>
      </c>
      <c r="D1179" s="1" t="s">
        <v>6985</v>
      </c>
      <c r="E1179" s="2">
        <v>44387.889039351852</v>
      </c>
      <c r="F1179" s="1" t="s">
        <v>6986</v>
      </c>
      <c r="G1179" s="1"/>
      <c r="H1179" s="1" t="s">
        <v>6981</v>
      </c>
      <c r="I1179" s="1" t="s">
        <v>6982</v>
      </c>
      <c r="J1179">
        <v>0</v>
      </c>
      <c r="K1179">
        <v>1</v>
      </c>
      <c r="L1179">
        <v>6620220858003940</v>
      </c>
      <c r="M1179" s="1" t="s">
        <v>2025</v>
      </c>
      <c r="N1179" s="1" t="s">
        <v>2033</v>
      </c>
    </row>
    <row r="1180" spans="1:14" x14ac:dyDescent="0.3">
      <c r="A1180" s="1" t="s">
        <v>2025</v>
      </c>
      <c r="B1180" s="1" t="s">
        <v>6987</v>
      </c>
      <c r="C1180" s="1" t="s">
        <v>6988</v>
      </c>
      <c r="D1180" s="1" t="s">
        <v>6989</v>
      </c>
      <c r="E1180" s="2">
        <v>44387.740358796298</v>
      </c>
      <c r="F1180" s="1" t="s">
        <v>6990</v>
      </c>
      <c r="G1180" s="1"/>
      <c r="H1180" s="1" t="s">
        <v>4385</v>
      </c>
      <c r="I1180" s="1" t="s">
        <v>4386</v>
      </c>
      <c r="J1180">
        <v>0</v>
      </c>
      <c r="L1180">
        <v>6620220858003940</v>
      </c>
      <c r="M1180" s="1" t="s">
        <v>2025</v>
      </c>
      <c r="N1180" s="1" t="s">
        <v>2033</v>
      </c>
    </row>
    <row r="1181" spans="1:14" x14ac:dyDescent="0.3">
      <c r="A1181" s="1" t="s">
        <v>2025</v>
      </c>
      <c r="B1181" s="1" t="s">
        <v>6991</v>
      </c>
      <c r="C1181" s="1" t="s">
        <v>6992</v>
      </c>
      <c r="D1181" s="1" t="s">
        <v>6993</v>
      </c>
      <c r="E1181" s="2">
        <v>44385.960798611108</v>
      </c>
      <c r="F1181" s="1" t="s">
        <v>6994</v>
      </c>
      <c r="G1181" s="1" t="s">
        <v>6995</v>
      </c>
      <c r="H1181" s="1" t="s">
        <v>6996</v>
      </c>
      <c r="I1181" s="1" t="s">
        <v>6997</v>
      </c>
      <c r="J1181">
        <v>0</v>
      </c>
      <c r="L1181">
        <v>6620220858003940</v>
      </c>
      <c r="M1181" s="1" t="s">
        <v>2025</v>
      </c>
      <c r="N1181" s="1" t="s">
        <v>2033</v>
      </c>
    </row>
    <row r="1182" spans="1:14" x14ac:dyDescent="0.3">
      <c r="A1182" s="1" t="s">
        <v>2025</v>
      </c>
      <c r="B1182" s="1" t="s">
        <v>6998</v>
      </c>
      <c r="C1182" s="1" t="s">
        <v>6999</v>
      </c>
      <c r="D1182" s="1" t="s">
        <v>7000</v>
      </c>
      <c r="E1182" s="2">
        <v>44385.847731481481</v>
      </c>
      <c r="F1182" s="1" t="s">
        <v>7001</v>
      </c>
      <c r="G1182" s="1" t="s">
        <v>7002</v>
      </c>
      <c r="H1182" s="1" t="s">
        <v>7003</v>
      </c>
      <c r="I1182" s="1" t="s">
        <v>7004</v>
      </c>
      <c r="J1182">
        <v>0</v>
      </c>
      <c r="L1182">
        <v>6620220858003940</v>
      </c>
      <c r="M1182" s="1" t="s">
        <v>2025</v>
      </c>
      <c r="N1182" s="1" t="s">
        <v>2033</v>
      </c>
    </row>
    <row r="1183" spans="1:14" x14ac:dyDescent="0.3">
      <c r="A1183" s="1" t="s">
        <v>2025</v>
      </c>
      <c r="B1183" s="1" t="s">
        <v>7005</v>
      </c>
      <c r="C1183" s="1" t="s">
        <v>7006</v>
      </c>
      <c r="D1183" s="1" t="s">
        <v>7007</v>
      </c>
      <c r="E1183" s="2">
        <v>44383.480138888888</v>
      </c>
      <c r="F1183" s="1" t="s">
        <v>7008</v>
      </c>
      <c r="G1183" s="1" t="s">
        <v>7009</v>
      </c>
      <c r="H1183" s="1" t="s">
        <v>7010</v>
      </c>
      <c r="I1183" s="1" t="s">
        <v>7011</v>
      </c>
      <c r="J1183">
        <v>0</v>
      </c>
      <c r="L1183">
        <v>6620220858003940</v>
      </c>
      <c r="M1183" s="1" t="s">
        <v>2025</v>
      </c>
      <c r="N1183" s="1" t="s">
        <v>2033</v>
      </c>
    </row>
    <row r="1184" spans="1:14" x14ac:dyDescent="0.3">
      <c r="A1184" s="1" t="s">
        <v>2025</v>
      </c>
      <c r="B1184" s="1" t="s">
        <v>7012</v>
      </c>
      <c r="C1184" s="1" t="s">
        <v>7013</v>
      </c>
      <c r="D1184" s="1" t="s">
        <v>7014</v>
      </c>
      <c r="E1184" s="2">
        <v>44383.079131944447</v>
      </c>
      <c r="F1184" s="1" t="s">
        <v>7015</v>
      </c>
      <c r="G1184" s="1" t="s">
        <v>7016</v>
      </c>
      <c r="H1184" s="1" t="s">
        <v>7017</v>
      </c>
      <c r="I1184" s="1" t="s">
        <v>7018</v>
      </c>
      <c r="J1184">
        <v>0</v>
      </c>
      <c r="L1184">
        <v>6620220858003940</v>
      </c>
      <c r="M1184" s="1" t="s">
        <v>2025</v>
      </c>
      <c r="N1184" s="1" t="s">
        <v>2033</v>
      </c>
    </row>
    <row r="1185" spans="1:14" x14ac:dyDescent="0.3">
      <c r="A1185" s="1" t="s">
        <v>2025</v>
      </c>
      <c r="B1185" s="1" t="s">
        <v>7019</v>
      </c>
      <c r="C1185" s="1" t="s">
        <v>7020</v>
      </c>
      <c r="D1185" s="1" t="s">
        <v>7021</v>
      </c>
      <c r="E1185" s="2">
        <v>44383.006157407406</v>
      </c>
      <c r="F1185" s="1" t="s">
        <v>7022</v>
      </c>
      <c r="G1185" s="1" t="s">
        <v>7023</v>
      </c>
      <c r="H1185" s="1" t="s">
        <v>7024</v>
      </c>
      <c r="I1185" s="1" t="s">
        <v>7025</v>
      </c>
      <c r="J1185">
        <v>0</v>
      </c>
      <c r="K1185">
        <v>1</v>
      </c>
      <c r="L1185">
        <v>6620220858003940</v>
      </c>
      <c r="M1185" s="1" t="s">
        <v>2025</v>
      </c>
      <c r="N1185" s="1" t="s">
        <v>2033</v>
      </c>
    </row>
    <row r="1186" spans="1:14" x14ac:dyDescent="0.3">
      <c r="A1186" s="1" t="s">
        <v>2025</v>
      </c>
      <c r="B1186" s="1" t="s">
        <v>7026</v>
      </c>
      <c r="C1186" s="1" t="s">
        <v>7027</v>
      </c>
      <c r="D1186" s="1" t="s">
        <v>7028</v>
      </c>
      <c r="E1186" s="2">
        <v>44382.971701388888</v>
      </c>
      <c r="F1186" s="1" t="s">
        <v>7029</v>
      </c>
      <c r="G1186" s="1"/>
      <c r="H1186" s="1" t="s">
        <v>6572</v>
      </c>
      <c r="I1186" s="1" t="s">
        <v>6573</v>
      </c>
      <c r="J1186">
        <v>0</v>
      </c>
      <c r="L1186">
        <v>6620220858003940</v>
      </c>
      <c r="M1186" s="1" t="s">
        <v>2025</v>
      </c>
      <c r="N1186" s="1" t="s">
        <v>2033</v>
      </c>
    </row>
    <row r="1187" spans="1:14" x14ac:dyDescent="0.3">
      <c r="A1187" s="1" t="s">
        <v>2025</v>
      </c>
      <c r="B1187" s="1" t="s">
        <v>7030</v>
      </c>
      <c r="C1187" s="1" t="s">
        <v>7031</v>
      </c>
      <c r="D1187" s="1" t="s">
        <v>7032</v>
      </c>
      <c r="E1187" s="2">
        <v>44382.636793981481</v>
      </c>
      <c r="F1187" s="1" t="s">
        <v>7033</v>
      </c>
      <c r="G1187" s="1"/>
      <c r="H1187" s="1" t="s">
        <v>7034</v>
      </c>
      <c r="I1187" s="1" t="s">
        <v>7035</v>
      </c>
      <c r="J1187">
        <v>0</v>
      </c>
      <c r="K1187">
        <v>1</v>
      </c>
      <c r="L1187">
        <v>6620220858003940</v>
      </c>
      <c r="M1187" s="1" t="s">
        <v>2025</v>
      </c>
      <c r="N1187" s="1" t="s">
        <v>2033</v>
      </c>
    </row>
    <row r="1188" spans="1:14" x14ac:dyDescent="0.3">
      <c r="A1188" s="1" t="s">
        <v>2025</v>
      </c>
      <c r="B1188" s="1" t="s">
        <v>7036</v>
      </c>
      <c r="C1188" s="1" t="s">
        <v>7037</v>
      </c>
      <c r="D1188" s="1" t="s">
        <v>7038</v>
      </c>
      <c r="E1188" s="2">
        <v>44380.758946759262</v>
      </c>
      <c r="F1188" s="1" t="s">
        <v>7039</v>
      </c>
      <c r="G1188" s="1" t="s">
        <v>2888</v>
      </c>
      <c r="H1188" s="1" t="s">
        <v>2889</v>
      </c>
      <c r="I1188" s="1" t="s">
        <v>2890</v>
      </c>
      <c r="J1188">
        <v>0</v>
      </c>
      <c r="L1188">
        <v>6620220858003940</v>
      </c>
      <c r="M1188" s="1" t="s">
        <v>2025</v>
      </c>
      <c r="N1188" s="1" t="s">
        <v>2033</v>
      </c>
    </row>
    <row r="1189" spans="1:14" x14ac:dyDescent="0.3">
      <c r="A1189" s="1" t="s">
        <v>2025</v>
      </c>
      <c r="B1189" s="1" t="s">
        <v>7040</v>
      </c>
      <c r="C1189" s="1" t="s">
        <v>7041</v>
      </c>
      <c r="D1189" s="1" t="s">
        <v>7042</v>
      </c>
      <c r="E1189" s="2">
        <v>44380.565949074073</v>
      </c>
      <c r="F1189" s="1" t="s">
        <v>7043</v>
      </c>
      <c r="G1189" s="1" t="s">
        <v>7044</v>
      </c>
      <c r="H1189" s="1" t="s">
        <v>7045</v>
      </c>
      <c r="I1189" s="1" t="s">
        <v>7046</v>
      </c>
      <c r="J1189">
        <v>0</v>
      </c>
      <c r="K1189">
        <v>4</v>
      </c>
      <c r="L1189">
        <v>6620220858003940</v>
      </c>
      <c r="M1189" s="1" t="s">
        <v>2025</v>
      </c>
      <c r="N1189" s="1" t="s">
        <v>2033</v>
      </c>
    </row>
    <row r="1190" spans="1:14" x14ac:dyDescent="0.3">
      <c r="A1190" s="1" t="s">
        <v>2025</v>
      </c>
      <c r="B1190" s="1" t="s">
        <v>7047</v>
      </c>
      <c r="C1190" s="1" t="s">
        <v>7048</v>
      </c>
      <c r="D1190" s="1" t="s">
        <v>7049</v>
      </c>
      <c r="E1190" s="2">
        <v>44377.783055555556</v>
      </c>
      <c r="F1190" s="1" t="s">
        <v>7050</v>
      </c>
      <c r="G1190" s="1" t="s">
        <v>7051</v>
      </c>
      <c r="H1190" s="1" t="s">
        <v>7052</v>
      </c>
      <c r="I1190" s="1" t="s">
        <v>7053</v>
      </c>
      <c r="J1190">
        <v>0</v>
      </c>
      <c r="K1190">
        <v>2</v>
      </c>
      <c r="L1190">
        <v>6620220858003940</v>
      </c>
      <c r="M1190" s="1" t="s">
        <v>2025</v>
      </c>
      <c r="N1190" s="1" t="s">
        <v>2033</v>
      </c>
    </row>
    <row r="1191" spans="1:14" x14ac:dyDescent="0.3">
      <c r="A1191" s="1" t="s">
        <v>2025</v>
      </c>
      <c r="B1191" s="1" t="s">
        <v>7054</v>
      </c>
      <c r="C1191" s="1" t="s">
        <v>7055</v>
      </c>
      <c r="D1191" s="1" t="s">
        <v>7056</v>
      </c>
      <c r="E1191" s="2">
        <v>44377.620370370372</v>
      </c>
      <c r="F1191" s="1" t="s">
        <v>7057</v>
      </c>
      <c r="G1191" s="1" t="s">
        <v>7058</v>
      </c>
      <c r="H1191" s="1" t="s">
        <v>7059</v>
      </c>
      <c r="I1191" s="1" t="s">
        <v>7060</v>
      </c>
      <c r="J1191">
        <v>0</v>
      </c>
      <c r="K1191">
        <v>9</v>
      </c>
      <c r="L1191">
        <v>6620220858003940</v>
      </c>
      <c r="M1191" s="1" t="s">
        <v>2025</v>
      </c>
      <c r="N1191" s="1" t="s">
        <v>2033</v>
      </c>
    </row>
    <row r="1192" spans="1:14" x14ac:dyDescent="0.3">
      <c r="A1192" s="1" t="s">
        <v>2025</v>
      </c>
      <c r="B1192" s="1" t="s">
        <v>7061</v>
      </c>
      <c r="C1192" s="1" t="s">
        <v>7062</v>
      </c>
      <c r="D1192" s="1" t="s">
        <v>7063</v>
      </c>
      <c r="E1192" s="2">
        <v>44377.619641203702</v>
      </c>
      <c r="F1192" s="1" t="s">
        <v>7057</v>
      </c>
      <c r="G1192" s="1" t="s">
        <v>7058</v>
      </c>
      <c r="H1192" s="1" t="s">
        <v>7059</v>
      </c>
      <c r="I1192" s="1" t="s">
        <v>7060</v>
      </c>
      <c r="J1192">
        <v>0</v>
      </c>
      <c r="K1192">
        <v>4</v>
      </c>
      <c r="L1192">
        <v>6620220858003940</v>
      </c>
      <c r="M1192" s="1" t="s">
        <v>2025</v>
      </c>
      <c r="N1192" s="1" t="s">
        <v>2033</v>
      </c>
    </row>
    <row r="1193" spans="1:14" x14ac:dyDescent="0.3">
      <c r="A1193" s="1" t="s">
        <v>2025</v>
      </c>
      <c r="B1193" s="1" t="s">
        <v>7064</v>
      </c>
      <c r="C1193" s="1" t="s">
        <v>7065</v>
      </c>
      <c r="D1193" s="1" t="s">
        <v>7066</v>
      </c>
      <c r="E1193" s="2">
        <v>44375.494502314818</v>
      </c>
      <c r="F1193" s="1" t="s">
        <v>7067</v>
      </c>
      <c r="G1193" s="1" t="s">
        <v>7068</v>
      </c>
      <c r="H1193" s="1" t="s">
        <v>7069</v>
      </c>
      <c r="I1193" s="1" t="s">
        <v>7070</v>
      </c>
      <c r="J1193">
        <v>0</v>
      </c>
      <c r="K1193">
        <v>1</v>
      </c>
      <c r="L1193">
        <v>6620220858003940</v>
      </c>
      <c r="M1193" s="1" t="s">
        <v>2025</v>
      </c>
      <c r="N1193" s="1" t="s">
        <v>2033</v>
      </c>
    </row>
    <row r="1194" spans="1:14" x14ac:dyDescent="0.3">
      <c r="A1194" s="1" t="s">
        <v>2025</v>
      </c>
      <c r="B1194" s="1" t="s">
        <v>7071</v>
      </c>
      <c r="C1194" s="1" t="s">
        <v>7072</v>
      </c>
      <c r="D1194" s="1" t="s">
        <v>7073</v>
      </c>
      <c r="E1194" s="2">
        <v>44374.766793981478</v>
      </c>
      <c r="F1194" s="1" t="s">
        <v>7074</v>
      </c>
      <c r="G1194" s="1" t="s">
        <v>7075</v>
      </c>
      <c r="H1194" s="1" t="s">
        <v>7076</v>
      </c>
      <c r="I1194" s="1" t="s">
        <v>7077</v>
      </c>
      <c r="J1194">
        <v>0</v>
      </c>
      <c r="K1194">
        <v>6</v>
      </c>
      <c r="L1194">
        <v>6620220858003940</v>
      </c>
      <c r="M1194" s="1" t="s">
        <v>2025</v>
      </c>
      <c r="N1194" s="1" t="s">
        <v>2033</v>
      </c>
    </row>
    <row r="1195" spans="1:14" x14ac:dyDescent="0.3">
      <c r="A1195" s="1" t="s">
        <v>2025</v>
      </c>
      <c r="B1195" s="1" t="s">
        <v>7078</v>
      </c>
      <c r="C1195" s="1" t="s">
        <v>7079</v>
      </c>
      <c r="D1195" s="1" t="s">
        <v>7080</v>
      </c>
      <c r="E1195" s="2">
        <v>44374.688888888886</v>
      </c>
      <c r="F1195" s="1" t="s">
        <v>7081</v>
      </c>
      <c r="G1195" s="1" t="s">
        <v>7082</v>
      </c>
      <c r="H1195" s="1" t="s">
        <v>7083</v>
      </c>
      <c r="I1195" s="1" t="s">
        <v>7084</v>
      </c>
      <c r="J1195">
        <v>1</v>
      </c>
      <c r="K1195">
        <v>2</v>
      </c>
      <c r="L1195">
        <v>6620220858003940</v>
      </c>
      <c r="M1195" s="1" t="s">
        <v>2025</v>
      </c>
      <c r="N1195" s="1" t="s">
        <v>2033</v>
      </c>
    </row>
    <row r="1196" spans="1:14" x14ac:dyDescent="0.3">
      <c r="A1196" s="1" t="s">
        <v>2025</v>
      </c>
      <c r="B1196" s="1" t="s">
        <v>7085</v>
      </c>
      <c r="C1196" s="1" t="s">
        <v>7086</v>
      </c>
      <c r="D1196" s="1" t="s">
        <v>7087</v>
      </c>
      <c r="E1196" s="2">
        <v>44372.586759259262</v>
      </c>
      <c r="F1196" s="1" t="s">
        <v>7088</v>
      </c>
      <c r="G1196" s="1" t="s">
        <v>7089</v>
      </c>
      <c r="H1196" s="1" t="s">
        <v>7090</v>
      </c>
      <c r="I1196" s="1" t="s">
        <v>7091</v>
      </c>
      <c r="J1196">
        <v>0</v>
      </c>
      <c r="L1196">
        <v>6620220858003940</v>
      </c>
      <c r="M1196" s="1" t="s">
        <v>2025</v>
      </c>
      <c r="N1196" s="1" t="s">
        <v>2033</v>
      </c>
    </row>
    <row r="1197" spans="1:14" x14ac:dyDescent="0.3">
      <c r="A1197" s="1" t="s">
        <v>2025</v>
      </c>
      <c r="B1197" s="1" t="s">
        <v>7092</v>
      </c>
      <c r="C1197" s="1" t="s">
        <v>7093</v>
      </c>
      <c r="D1197" s="1" t="s">
        <v>7094</v>
      </c>
      <c r="E1197" s="2">
        <v>44371.901736111111</v>
      </c>
      <c r="F1197" s="1" t="s">
        <v>7095</v>
      </c>
      <c r="G1197" s="1"/>
      <c r="H1197" s="1" t="s">
        <v>7096</v>
      </c>
      <c r="I1197" s="1" t="s">
        <v>7097</v>
      </c>
      <c r="J1197">
        <v>0</v>
      </c>
      <c r="L1197">
        <v>6620220858003940</v>
      </c>
      <c r="M1197" s="1" t="s">
        <v>2025</v>
      </c>
      <c r="N1197" s="1" t="s">
        <v>2033</v>
      </c>
    </row>
    <row r="1198" spans="1:14" x14ac:dyDescent="0.3">
      <c r="A1198" s="1" t="s">
        <v>2025</v>
      </c>
      <c r="B1198" s="1" t="s">
        <v>7098</v>
      </c>
      <c r="C1198" s="1" t="s">
        <v>7099</v>
      </c>
      <c r="D1198" s="1" t="s">
        <v>7100</v>
      </c>
      <c r="E1198" s="2">
        <v>44371.56045138889</v>
      </c>
      <c r="F1198" s="1" t="s">
        <v>7101</v>
      </c>
      <c r="G1198" s="1" t="s">
        <v>7102</v>
      </c>
      <c r="H1198" s="1" t="s">
        <v>7103</v>
      </c>
      <c r="I1198" s="1" t="s">
        <v>7104</v>
      </c>
      <c r="J1198">
        <v>0</v>
      </c>
      <c r="L1198">
        <v>6620220858003940</v>
      </c>
      <c r="M1198" s="1" t="s">
        <v>2025</v>
      </c>
      <c r="N1198" s="1" t="s">
        <v>2033</v>
      </c>
    </row>
    <row r="1199" spans="1:14" x14ac:dyDescent="0.3">
      <c r="A1199" s="1" t="s">
        <v>2025</v>
      </c>
      <c r="B1199" s="1" t="s">
        <v>7105</v>
      </c>
      <c r="C1199" s="1" t="s">
        <v>7106</v>
      </c>
      <c r="D1199" s="1" t="s">
        <v>7107</v>
      </c>
      <c r="E1199" s="2">
        <v>44370.995671296296</v>
      </c>
      <c r="F1199" s="1" t="s">
        <v>7108</v>
      </c>
      <c r="G1199" s="1" t="s">
        <v>6635</v>
      </c>
      <c r="H1199" s="1" t="s">
        <v>6636</v>
      </c>
      <c r="I1199" s="1" t="s">
        <v>6637</v>
      </c>
      <c r="J1199">
        <v>0</v>
      </c>
      <c r="L1199">
        <v>6620220858003940</v>
      </c>
      <c r="M1199" s="1" t="s">
        <v>2025</v>
      </c>
      <c r="N1199" s="1" t="s">
        <v>2033</v>
      </c>
    </row>
    <row r="1200" spans="1:14" x14ac:dyDescent="0.3">
      <c r="A1200" s="1" t="s">
        <v>2025</v>
      </c>
      <c r="B1200" s="1" t="s">
        <v>7109</v>
      </c>
      <c r="C1200" s="1" t="s">
        <v>7110</v>
      </c>
      <c r="D1200" s="1" t="s">
        <v>7111</v>
      </c>
      <c r="E1200" s="2">
        <v>44370.995289351849</v>
      </c>
      <c r="F1200" s="1" t="s">
        <v>7108</v>
      </c>
      <c r="G1200" s="1" t="s">
        <v>6635</v>
      </c>
      <c r="H1200" s="1" t="s">
        <v>6636</v>
      </c>
      <c r="I1200" s="1" t="s">
        <v>6637</v>
      </c>
      <c r="J1200">
        <v>0</v>
      </c>
      <c r="L1200">
        <v>6620220858003940</v>
      </c>
      <c r="M1200" s="1" t="s">
        <v>2025</v>
      </c>
      <c r="N1200" s="1" t="s">
        <v>2033</v>
      </c>
    </row>
    <row r="1201" spans="1:14" x14ac:dyDescent="0.3">
      <c r="A1201" s="1" t="s">
        <v>2025</v>
      </c>
      <c r="B1201" s="1" t="s">
        <v>7112</v>
      </c>
      <c r="C1201" s="1" t="s">
        <v>7113</v>
      </c>
      <c r="D1201" s="1" t="s">
        <v>7114</v>
      </c>
      <c r="E1201" s="2">
        <v>44370.777465277781</v>
      </c>
      <c r="F1201" s="1" t="s">
        <v>7115</v>
      </c>
      <c r="G1201" s="1"/>
      <c r="H1201" s="1" t="s">
        <v>7116</v>
      </c>
      <c r="I1201" s="1" t="s">
        <v>7117</v>
      </c>
      <c r="J1201">
        <v>0</v>
      </c>
      <c r="K1201">
        <v>1</v>
      </c>
      <c r="L1201">
        <v>6620220858003940</v>
      </c>
      <c r="M1201" s="1" t="s">
        <v>2025</v>
      </c>
      <c r="N1201" s="1" t="s">
        <v>2033</v>
      </c>
    </row>
    <row r="1202" spans="1:14" x14ac:dyDescent="0.3">
      <c r="A1202" s="1" t="s">
        <v>2025</v>
      </c>
      <c r="B1202" s="1" t="s">
        <v>7118</v>
      </c>
      <c r="C1202" s="1" t="s">
        <v>7119</v>
      </c>
      <c r="D1202" s="1" t="s">
        <v>7120</v>
      </c>
      <c r="E1202" s="2">
        <v>44370.477118055554</v>
      </c>
      <c r="F1202" s="1" t="s">
        <v>7121</v>
      </c>
      <c r="G1202" s="1"/>
      <c r="H1202" s="1" t="s">
        <v>7122</v>
      </c>
      <c r="I1202" s="1" t="s">
        <v>7123</v>
      </c>
      <c r="J1202">
        <v>0</v>
      </c>
      <c r="L1202">
        <v>6620220858003940</v>
      </c>
      <c r="M1202" s="1" t="s">
        <v>2025</v>
      </c>
      <c r="N1202" s="1" t="s">
        <v>2033</v>
      </c>
    </row>
    <row r="1203" spans="1:14" x14ac:dyDescent="0.3">
      <c r="A1203" s="1" t="s">
        <v>2025</v>
      </c>
      <c r="B1203" s="1" t="s">
        <v>7124</v>
      </c>
      <c r="C1203" s="1" t="s">
        <v>7125</v>
      </c>
      <c r="D1203" s="1" t="s">
        <v>7126</v>
      </c>
      <c r="E1203" s="2">
        <v>44370.43167824074</v>
      </c>
      <c r="F1203" s="1" t="s">
        <v>7127</v>
      </c>
      <c r="G1203" s="1"/>
      <c r="H1203" s="1" t="s">
        <v>7128</v>
      </c>
      <c r="I1203" s="1" t="s">
        <v>7129</v>
      </c>
      <c r="J1203">
        <v>0</v>
      </c>
      <c r="K1203">
        <v>2</v>
      </c>
      <c r="L1203">
        <v>6620220858003940</v>
      </c>
      <c r="M1203" s="1" t="s">
        <v>2025</v>
      </c>
      <c r="N1203" s="1" t="s">
        <v>2033</v>
      </c>
    </row>
    <row r="1204" spans="1:14" x14ac:dyDescent="0.3">
      <c r="A1204" s="1" t="s">
        <v>2025</v>
      </c>
      <c r="B1204" s="1" t="s">
        <v>7130</v>
      </c>
      <c r="C1204" s="1" t="s">
        <v>7131</v>
      </c>
      <c r="D1204" s="1" t="s">
        <v>7132</v>
      </c>
      <c r="E1204" s="2">
        <v>44368.006145833337</v>
      </c>
      <c r="F1204" s="1" t="s">
        <v>7133</v>
      </c>
      <c r="G1204" s="1" t="s">
        <v>7134</v>
      </c>
      <c r="H1204" s="1" t="s">
        <v>7135</v>
      </c>
      <c r="I1204" s="1" t="s">
        <v>7136</v>
      </c>
      <c r="J1204">
        <v>0</v>
      </c>
      <c r="K1204">
        <v>1</v>
      </c>
      <c r="L1204">
        <v>6620220858003940</v>
      </c>
      <c r="M1204" s="1" t="s">
        <v>2025</v>
      </c>
      <c r="N1204" s="1" t="s">
        <v>2033</v>
      </c>
    </row>
    <row r="1205" spans="1:14" x14ac:dyDescent="0.3">
      <c r="A1205" s="1" t="s">
        <v>2025</v>
      </c>
      <c r="B1205" s="1" t="s">
        <v>7137</v>
      </c>
      <c r="C1205" s="1" t="s">
        <v>7138</v>
      </c>
      <c r="D1205" s="1" t="s">
        <v>7139</v>
      </c>
      <c r="E1205" s="2">
        <v>44367.906157407408</v>
      </c>
      <c r="F1205" s="1" t="s">
        <v>7140</v>
      </c>
      <c r="G1205" s="1" t="s">
        <v>7141</v>
      </c>
      <c r="H1205" s="1" t="s">
        <v>7142</v>
      </c>
      <c r="I1205" s="1" t="s">
        <v>7143</v>
      </c>
      <c r="J1205">
        <v>0</v>
      </c>
      <c r="K1205">
        <v>13</v>
      </c>
      <c r="L1205">
        <v>6620220858003940</v>
      </c>
      <c r="M1205" s="1" t="s">
        <v>2025</v>
      </c>
      <c r="N1205" s="1" t="s">
        <v>2033</v>
      </c>
    </row>
    <row r="1206" spans="1:14" x14ac:dyDescent="0.3">
      <c r="A1206" s="1" t="s">
        <v>2025</v>
      </c>
      <c r="B1206" s="1" t="s">
        <v>7144</v>
      </c>
      <c r="C1206" s="1" t="s">
        <v>7145</v>
      </c>
      <c r="D1206" s="1" t="s">
        <v>7146</v>
      </c>
      <c r="E1206" s="2">
        <v>44367.687002314815</v>
      </c>
      <c r="F1206" s="1" t="s">
        <v>7147</v>
      </c>
      <c r="G1206" s="1" t="s">
        <v>7134</v>
      </c>
      <c r="H1206" s="1" t="s">
        <v>7135</v>
      </c>
      <c r="I1206" s="1" t="s">
        <v>7136</v>
      </c>
      <c r="J1206">
        <v>0</v>
      </c>
      <c r="L1206">
        <v>6620220858003940</v>
      </c>
      <c r="M1206" s="1" t="s">
        <v>2025</v>
      </c>
      <c r="N1206" s="1" t="s">
        <v>2033</v>
      </c>
    </row>
    <row r="1207" spans="1:14" x14ac:dyDescent="0.3">
      <c r="A1207" s="1" t="s">
        <v>2025</v>
      </c>
      <c r="B1207" s="1" t="s">
        <v>7148</v>
      </c>
      <c r="C1207" s="1" t="s">
        <v>7149</v>
      </c>
      <c r="D1207" s="1" t="s">
        <v>7150</v>
      </c>
      <c r="E1207" s="2">
        <v>44367.038194444445</v>
      </c>
      <c r="F1207" s="1" t="s">
        <v>7151</v>
      </c>
      <c r="G1207" s="1" t="s">
        <v>7152</v>
      </c>
      <c r="H1207" s="1" t="s">
        <v>7153</v>
      </c>
      <c r="I1207" s="1" t="s">
        <v>7154</v>
      </c>
      <c r="J1207">
        <v>2</v>
      </c>
      <c r="K1207">
        <v>2</v>
      </c>
      <c r="L1207">
        <v>6620220858003940</v>
      </c>
      <c r="M1207" s="1" t="s">
        <v>2025</v>
      </c>
      <c r="N1207" s="1" t="s">
        <v>2033</v>
      </c>
    </row>
    <row r="1208" spans="1:14" x14ac:dyDescent="0.3">
      <c r="A1208" s="1" t="s">
        <v>2025</v>
      </c>
      <c r="B1208" s="1" t="s">
        <v>7155</v>
      </c>
      <c r="C1208" s="1" t="s">
        <v>7156</v>
      </c>
      <c r="D1208" s="1" t="s">
        <v>7157</v>
      </c>
      <c r="E1208" s="2">
        <v>44365.517939814818</v>
      </c>
      <c r="F1208" s="1" t="s">
        <v>7158</v>
      </c>
      <c r="G1208" s="1" t="s">
        <v>7159</v>
      </c>
      <c r="H1208" s="1" t="s">
        <v>7160</v>
      </c>
      <c r="I1208" s="1" t="s">
        <v>6242</v>
      </c>
      <c r="J1208">
        <v>0</v>
      </c>
      <c r="L1208">
        <v>6620220858003940</v>
      </c>
      <c r="M1208" s="1" t="s">
        <v>2025</v>
      </c>
      <c r="N1208" s="1" t="s">
        <v>2033</v>
      </c>
    </row>
    <row r="1209" spans="1:14" x14ac:dyDescent="0.3">
      <c r="A1209" s="1" t="s">
        <v>2025</v>
      </c>
      <c r="B1209" s="1" t="s">
        <v>7161</v>
      </c>
      <c r="C1209" s="1" t="s">
        <v>7162</v>
      </c>
      <c r="D1209" s="1" t="s">
        <v>7163</v>
      </c>
      <c r="E1209" s="2">
        <v>44365.517500000002</v>
      </c>
      <c r="F1209" s="1" t="s">
        <v>7164</v>
      </c>
      <c r="G1209" s="1" t="s">
        <v>7159</v>
      </c>
      <c r="H1209" s="1" t="s">
        <v>7160</v>
      </c>
      <c r="I1209" s="1" t="s">
        <v>6242</v>
      </c>
      <c r="J1209">
        <v>2</v>
      </c>
      <c r="L1209">
        <v>6620220858003940</v>
      </c>
      <c r="M1209" s="1" t="s">
        <v>2025</v>
      </c>
      <c r="N1209" s="1" t="s">
        <v>2033</v>
      </c>
    </row>
    <row r="1210" spans="1:14" x14ac:dyDescent="0.3">
      <c r="A1210" s="1" t="s">
        <v>2025</v>
      </c>
      <c r="B1210" s="1" t="s">
        <v>7165</v>
      </c>
      <c r="C1210" s="1" t="s">
        <v>7166</v>
      </c>
      <c r="D1210" s="1" t="s">
        <v>7167</v>
      </c>
      <c r="E1210" s="2">
        <v>45778.626851851855</v>
      </c>
      <c r="F1210" s="1" t="s">
        <v>4660</v>
      </c>
      <c r="G1210" s="1" t="s">
        <v>4661</v>
      </c>
      <c r="H1210" s="1" t="s">
        <v>4662</v>
      </c>
      <c r="I1210" s="1" t="s">
        <v>4663</v>
      </c>
      <c r="J1210">
        <v>0</v>
      </c>
      <c r="L1210">
        <v>6620220858003940</v>
      </c>
      <c r="M1210" s="1" t="s">
        <v>2025</v>
      </c>
      <c r="N1210" s="1" t="s">
        <v>2033</v>
      </c>
    </row>
    <row r="1211" spans="1:14" x14ac:dyDescent="0.3">
      <c r="A1211" s="1" t="s">
        <v>2025</v>
      </c>
      <c r="B1211" s="1" t="s">
        <v>7168</v>
      </c>
      <c r="C1211" s="1" t="s">
        <v>7169</v>
      </c>
      <c r="D1211" s="1" t="s">
        <v>7170</v>
      </c>
      <c r="E1211" s="2">
        <v>45815.471898148149</v>
      </c>
      <c r="F1211" s="1" t="s">
        <v>7171</v>
      </c>
      <c r="G1211" s="1" t="s">
        <v>7172</v>
      </c>
      <c r="H1211" s="1" t="s">
        <v>7173</v>
      </c>
      <c r="I1211" s="1" t="s">
        <v>7174</v>
      </c>
      <c r="J1211">
        <v>0</v>
      </c>
      <c r="K1211">
        <v>1</v>
      </c>
      <c r="L1211">
        <v>6620220858003940</v>
      </c>
      <c r="M1211" s="1" t="s">
        <v>2025</v>
      </c>
      <c r="N1211" s="1" t="s">
        <v>2033</v>
      </c>
    </row>
    <row r="1212" spans="1:14" x14ac:dyDescent="0.3">
      <c r="A1212" s="1" t="s">
        <v>2025</v>
      </c>
      <c r="B1212" s="1" t="s">
        <v>7175</v>
      </c>
      <c r="C1212" s="1" t="s">
        <v>7176</v>
      </c>
      <c r="D1212" s="1" t="s">
        <v>7177</v>
      </c>
      <c r="E1212" s="2">
        <v>45843.036180555559</v>
      </c>
      <c r="F1212" s="1" t="s">
        <v>7178</v>
      </c>
      <c r="G1212" s="1"/>
      <c r="H1212" s="1" t="s">
        <v>7179</v>
      </c>
      <c r="I1212" s="1" t="s">
        <v>7180</v>
      </c>
      <c r="J1212">
        <v>1</v>
      </c>
      <c r="K1212">
        <v>1</v>
      </c>
      <c r="L1212">
        <v>6620220858003940</v>
      </c>
      <c r="M1212" s="1" t="s">
        <v>2025</v>
      </c>
      <c r="N1212" s="1" t="s">
        <v>2033</v>
      </c>
    </row>
    <row r="1213" spans="1:14" x14ac:dyDescent="0.3">
      <c r="A1213" s="1" t="s">
        <v>2025</v>
      </c>
      <c r="B1213" s="1" t="s">
        <v>7181</v>
      </c>
      <c r="C1213" s="1" t="s">
        <v>7182</v>
      </c>
      <c r="D1213" s="1" t="s">
        <v>7183</v>
      </c>
      <c r="E1213" s="2">
        <v>45678.635405092595</v>
      </c>
      <c r="F1213" s="1" t="s">
        <v>7184</v>
      </c>
      <c r="G1213" s="1" t="s">
        <v>7185</v>
      </c>
      <c r="H1213" s="1" t="s">
        <v>7186</v>
      </c>
      <c r="I1213" s="1" t="s">
        <v>7187</v>
      </c>
      <c r="J1213">
        <v>0</v>
      </c>
      <c r="L1213">
        <v>6620220858003940</v>
      </c>
      <c r="M1213" s="1" t="s">
        <v>2025</v>
      </c>
      <c r="N1213" s="1" t="s">
        <v>2033</v>
      </c>
    </row>
    <row r="1214" spans="1:14" x14ac:dyDescent="0.3">
      <c r="A1214" s="1" t="s">
        <v>2025</v>
      </c>
      <c r="B1214" s="1" t="s">
        <v>7188</v>
      </c>
      <c r="C1214" s="1" t="s">
        <v>7189</v>
      </c>
      <c r="D1214" s="1" t="s">
        <v>7190</v>
      </c>
      <c r="E1214" s="2">
        <v>45062.826006944444</v>
      </c>
      <c r="F1214" s="1" t="s">
        <v>7191</v>
      </c>
      <c r="G1214" s="1"/>
      <c r="H1214" s="1" t="s">
        <v>7192</v>
      </c>
      <c r="I1214" s="1" t="s">
        <v>7193</v>
      </c>
      <c r="J1214">
        <v>0</v>
      </c>
      <c r="K1214">
        <v>4</v>
      </c>
      <c r="L1214">
        <v>6620220858003940</v>
      </c>
      <c r="M1214" s="1" t="s">
        <v>2025</v>
      </c>
      <c r="N1214" s="1" t="s">
        <v>2033</v>
      </c>
    </row>
    <row r="1215" spans="1:14" x14ac:dyDescent="0.3">
      <c r="A1215" s="1" t="s">
        <v>2025</v>
      </c>
      <c r="B1215" s="1" t="s">
        <v>7194</v>
      </c>
      <c r="C1215" s="1" t="s">
        <v>7195</v>
      </c>
      <c r="D1215" s="1" t="s">
        <v>7196</v>
      </c>
      <c r="E1215" s="2">
        <v>45098.919664351852</v>
      </c>
      <c r="F1215" s="1" t="s">
        <v>7197</v>
      </c>
      <c r="G1215" s="1" t="s">
        <v>7198</v>
      </c>
      <c r="H1215" s="1" t="s">
        <v>7199</v>
      </c>
      <c r="I1215" s="1" t="s">
        <v>7200</v>
      </c>
      <c r="J1215">
        <v>1</v>
      </c>
      <c r="L1215">
        <v>6620220858003940</v>
      </c>
      <c r="M1215" s="1" t="s">
        <v>2025</v>
      </c>
      <c r="N1215" s="1" t="s">
        <v>2033</v>
      </c>
    </row>
    <row r="1216" spans="1:14" x14ac:dyDescent="0.3">
      <c r="A1216" s="1" t="s">
        <v>2025</v>
      </c>
      <c r="B1216" s="1" t="s">
        <v>7201</v>
      </c>
      <c r="C1216" s="1" t="s">
        <v>7202</v>
      </c>
      <c r="D1216" s="1" t="s">
        <v>7203</v>
      </c>
      <c r="E1216" s="2">
        <v>45180.645486111112</v>
      </c>
      <c r="F1216" s="1" t="s">
        <v>7204</v>
      </c>
      <c r="G1216" s="1" t="s">
        <v>7205</v>
      </c>
      <c r="H1216" s="1" t="s">
        <v>7206</v>
      </c>
      <c r="I1216" s="1" t="s">
        <v>7207</v>
      </c>
      <c r="J1216">
        <v>0</v>
      </c>
      <c r="K1216">
        <v>3</v>
      </c>
      <c r="L1216">
        <v>6620220858003940</v>
      </c>
      <c r="M1216" s="1" t="s">
        <v>2025</v>
      </c>
      <c r="N1216" s="1" t="s">
        <v>2033</v>
      </c>
    </row>
    <row r="1217" spans="1:14" x14ac:dyDescent="0.3">
      <c r="A1217" s="1" t="s">
        <v>2025</v>
      </c>
      <c r="B1217" s="1" t="s">
        <v>7208</v>
      </c>
      <c r="C1217" s="1" t="s">
        <v>7209</v>
      </c>
      <c r="D1217" s="1" t="s">
        <v>7210</v>
      </c>
      <c r="E1217" s="2">
        <v>44921.444571759261</v>
      </c>
      <c r="F1217" s="1" t="s">
        <v>7211</v>
      </c>
      <c r="G1217" s="1" t="s">
        <v>7212</v>
      </c>
      <c r="H1217" s="1" t="s">
        <v>7213</v>
      </c>
      <c r="I1217" s="1" t="s">
        <v>7214</v>
      </c>
      <c r="J1217">
        <v>2</v>
      </c>
      <c r="K1217">
        <v>8</v>
      </c>
      <c r="L1217">
        <v>6620220858003940</v>
      </c>
      <c r="M1217" s="1" t="s">
        <v>2025</v>
      </c>
      <c r="N1217" s="1" t="s">
        <v>2033</v>
      </c>
    </row>
    <row r="1218" spans="1:14" x14ac:dyDescent="0.3">
      <c r="A1218" s="1" t="s">
        <v>2025</v>
      </c>
      <c r="B1218" s="1" t="s">
        <v>7215</v>
      </c>
      <c r="C1218" s="1" t="s">
        <v>7216</v>
      </c>
      <c r="D1218" s="1" t="s">
        <v>7217</v>
      </c>
      <c r="E1218" s="2">
        <v>45120.9299537037</v>
      </c>
      <c r="F1218" s="1" t="s">
        <v>7218</v>
      </c>
      <c r="G1218" s="1"/>
      <c r="H1218" s="1" t="s">
        <v>7219</v>
      </c>
      <c r="I1218" s="1" t="s">
        <v>7220</v>
      </c>
      <c r="J1218">
        <v>0</v>
      </c>
      <c r="L1218">
        <v>6620220858003940</v>
      </c>
      <c r="M1218" s="1" t="s">
        <v>2025</v>
      </c>
      <c r="N1218" s="1" t="s">
        <v>2033</v>
      </c>
    </row>
    <row r="1219" spans="1:14" x14ac:dyDescent="0.3">
      <c r="A1219" s="1" t="s">
        <v>2025</v>
      </c>
      <c r="B1219" s="1" t="s">
        <v>7221</v>
      </c>
      <c r="C1219" s="1" t="s">
        <v>7222</v>
      </c>
      <c r="D1219" s="1" t="s">
        <v>7223</v>
      </c>
      <c r="E1219" s="2">
        <v>44936.93546296296</v>
      </c>
      <c r="F1219" s="1" t="s">
        <v>7224</v>
      </c>
      <c r="G1219" s="1"/>
      <c r="H1219" s="1" t="s">
        <v>7225</v>
      </c>
      <c r="I1219" s="1" t="s">
        <v>7226</v>
      </c>
      <c r="J1219">
        <v>2</v>
      </c>
      <c r="K1219">
        <v>3</v>
      </c>
      <c r="L1219">
        <v>6620220858003940</v>
      </c>
      <c r="M1219" s="1" t="s">
        <v>2025</v>
      </c>
      <c r="N1219" s="1" t="s">
        <v>2033</v>
      </c>
    </row>
    <row r="1220" spans="1:14" x14ac:dyDescent="0.3">
      <c r="A1220" s="1" t="s">
        <v>2025</v>
      </c>
      <c r="B1220" s="1" t="s">
        <v>7227</v>
      </c>
      <c r="C1220" s="1" t="s">
        <v>7228</v>
      </c>
      <c r="D1220" s="1" t="s">
        <v>7229</v>
      </c>
      <c r="E1220" s="2">
        <v>45104.170706018522</v>
      </c>
      <c r="F1220" s="1"/>
      <c r="G1220" s="1" t="s">
        <v>7230</v>
      </c>
      <c r="H1220" s="1" t="s">
        <v>7231</v>
      </c>
      <c r="I1220" s="1" t="s">
        <v>7232</v>
      </c>
      <c r="J1220">
        <v>0</v>
      </c>
      <c r="L1220">
        <v>6620220858003940</v>
      </c>
      <c r="M1220" s="1" t="s">
        <v>2025</v>
      </c>
      <c r="N1220" s="1" t="s">
        <v>2033</v>
      </c>
    </row>
    <row r="1221" spans="1:14" x14ac:dyDescent="0.3">
      <c r="A1221" s="1" t="s">
        <v>2025</v>
      </c>
      <c r="B1221" s="1" t="s">
        <v>7233</v>
      </c>
      <c r="C1221" s="1" t="s">
        <v>7234</v>
      </c>
      <c r="D1221" s="1" t="s">
        <v>7235</v>
      </c>
      <c r="E1221" s="2">
        <v>45145.089733796296</v>
      </c>
      <c r="F1221" s="1"/>
      <c r="G1221" s="1" t="s">
        <v>7236</v>
      </c>
      <c r="H1221" s="1" t="s">
        <v>7237</v>
      </c>
      <c r="I1221" s="1" t="s">
        <v>7238</v>
      </c>
      <c r="J1221">
        <v>0</v>
      </c>
      <c r="L1221">
        <v>6620220858003940</v>
      </c>
      <c r="M1221" s="1" t="s">
        <v>2025</v>
      </c>
      <c r="N1221" s="1" t="s">
        <v>2033</v>
      </c>
    </row>
    <row r="1222" spans="1:14" x14ac:dyDescent="0.3">
      <c r="A1222" s="1" t="s">
        <v>2025</v>
      </c>
      <c r="B1222" s="1" t="s">
        <v>7239</v>
      </c>
      <c r="C1222" s="1" t="s">
        <v>7240</v>
      </c>
      <c r="D1222" s="1" t="s">
        <v>7241</v>
      </c>
      <c r="E1222" s="2">
        <v>44942.914004629631</v>
      </c>
      <c r="F1222" s="1" t="s">
        <v>7242</v>
      </c>
      <c r="G1222" s="1" t="s">
        <v>7243</v>
      </c>
      <c r="H1222" s="1" t="s">
        <v>7244</v>
      </c>
      <c r="I1222" s="1" t="s">
        <v>7245</v>
      </c>
      <c r="J1222">
        <v>1</v>
      </c>
      <c r="K1222">
        <v>5</v>
      </c>
      <c r="L1222">
        <v>6620220858003940</v>
      </c>
      <c r="M1222" s="1" t="s">
        <v>2025</v>
      </c>
      <c r="N1222" s="1" t="s">
        <v>2033</v>
      </c>
    </row>
    <row r="1223" spans="1:14" x14ac:dyDescent="0.3">
      <c r="A1223" s="1" t="s">
        <v>2025</v>
      </c>
      <c r="B1223" s="1" t="s">
        <v>7246</v>
      </c>
      <c r="C1223" s="1" t="s">
        <v>7247</v>
      </c>
      <c r="D1223" s="1" t="s">
        <v>7248</v>
      </c>
      <c r="E1223" s="2">
        <v>45279.877303240741</v>
      </c>
      <c r="F1223" s="1"/>
      <c r="G1223" s="1"/>
      <c r="H1223" s="1" t="s">
        <v>7249</v>
      </c>
      <c r="I1223" s="1" t="s">
        <v>7250</v>
      </c>
      <c r="J1223">
        <v>0</v>
      </c>
      <c r="K1223">
        <v>7</v>
      </c>
      <c r="L1223">
        <v>6620220858003940</v>
      </c>
      <c r="M1223" s="1" t="s">
        <v>2025</v>
      </c>
      <c r="N1223" s="1" t="s">
        <v>2033</v>
      </c>
    </row>
    <row r="1224" spans="1:14" x14ac:dyDescent="0.3">
      <c r="A1224" s="1" t="s">
        <v>2025</v>
      </c>
      <c r="B1224" s="1" t="s">
        <v>7251</v>
      </c>
      <c r="C1224" s="1" t="s">
        <v>7252</v>
      </c>
      <c r="D1224" s="1" t="s">
        <v>7253</v>
      </c>
      <c r="E1224" s="2">
        <v>45192.094675925924</v>
      </c>
      <c r="F1224" s="1" t="s">
        <v>7254</v>
      </c>
      <c r="G1224" s="1" t="s">
        <v>7255</v>
      </c>
      <c r="H1224" s="1" t="s">
        <v>7256</v>
      </c>
      <c r="I1224" s="1" t="s">
        <v>7257</v>
      </c>
      <c r="J1224">
        <v>0</v>
      </c>
      <c r="K1224">
        <v>6</v>
      </c>
      <c r="L1224">
        <v>6620220858003940</v>
      </c>
      <c r="M1224" s="1" t="s">
        <v>2025</v>
      </c>
      <c r="N1224" s="1" t="s">
        <v>2033</v>
      </c>
    </row>
    <row r="1225" spans="1:14" x14ac:dyDescent="0.3">
      <c r="A1225" s="1" t="s">
        <v>2025</v>
      </c>
      <c r="B1225" s="1" t="s">
        <v>7258</v>
      </c>
      <c r="C1225" s="1" t="s">
        <v>7259</v>
      </c>
      <c r="D1225" s="1" t="s">
        <v>7260</v>
      </c>
      <c r="E1225" s="2">
        <v>45225.83394675926</v>
      </c>
      <c r="F1225" s="1"/>
      <c r="G1225" s="1"/>
      <c r="H1225" s="1" t="s">
        <v>7261</v>
      </c>
      <c r="I1225" s="1" t="s">
        <v>7262</v>
      </c>
      <c r="J1225">
        <v>0</v>
      </c>
      <c r="K1225">
        <v>2</v>
      </c>
      <c r="L1225">
        <v>6620220858003940</v>
      </c>
      <c r="M1225" s="1" t="s">
        <v>2025</v>
      </c>
      <c r="N1225" s="1" t="s">
        <v>2033</v>
      </c>
    </row>
    <row r="1226" spans="1:14" x14ac:dyDescent="0.3">
      <c r="A1226" s="1" t="s">
        <v>2025</v>
      </c>
      <c r="B1226" s="1" t="s">
        <v>7263</v>
      </c>
      <c r="C1226" s="1" t="s">
        <v>7264</v>
      </c>
      <c r="D1226" s="1" t="s">
        <v>7265</v>
      </c>
      <c r="E1226" s="2">
        <v>45188.2266087963</v>
      </c>
      <c r="F1226" s="1" t="s">
        <v>7266</v>
      </c>
      <c r="G1226" s="1" t="s">
        <v>7267</v>
      </c>
      <c r="H1226" s="1" t="s">
        <v>7268</v>
      </c>
      <c r="I1226" s="1" t="s">
        <v>7269</v>
      </c>
      <c r="J1226">
        <v>0</v>
      </c>
      <c r="L1226">
        <v>6620220858003940</v>
      </c>
      <c r="M1226" s="1" t="s">
        <v>2025</v>
      </c>
      <c r="N1226" s="1" t="s">
        <v>2033</v>
      </c>
    </row>
    <row r="1227" spans="1:14" x14ac:dyDescent="0.3">
      <c r="A1227" s="1" t="s">
        <v>2025</v>
      </c>
      <c r="B1227" s="1" t="s">
        <v>7270</v>
      </c>
      <c r="C1227" s="1" t="s">
        <v>7271</v>
      </c>
      <c r="D1227" s="1" t="s">
        <v>7272</v>
      </c>
      <c r="E1227" s="2">
        <v>45188.225844907407</v>
      </c>
      <c r="F1227" s="1" t="s">
        <v>7273</v>
      </c>
      <c r="G1227" s="1" t="s">
        <v>7267</v>
      </c>
      <c r="H1227" s="1" t="s">
        <v>7268</v>
      </c>
      <c r="I1227" s="1" t="s">
        <v>7269</v>
      </c>
      <c r="J1227">
        <v>0</v>
      </c>
      <c r="L1227">
        <v>6620220858003940</v>
      </c>
      <c r="M1227" s="1" t="s">
        <v>2025</v>
      </c>
      <c r="N1227" s="1" t="s">
        <v>2033</v>
      </c>
    </row>
    <row r="1228" spans="1:14" x14ac:dyDescent="0.3">
      <c r="A1228" s="1" t="s">
        <v>2025</v>
      </c>
      <c r="B1228" s="1" t="s">
        <v>7274</v>
      </c>
      <c r="C1228" s="1" t="s">
        <v>7275</v>
      </c>
      <c r="D1228" s="1" t="s">
        <v>7276</v>
      </c>
      <c r="E1228" s="2">
        <v>45183.691689814812</v>
      </c>
      <c r="F1228" s="1" t="s">
        <v>7277</v>
      </c>
      <c r="G1228" s="1" t="s">
        <v>7278</v>
      </c>
      <c r="H1228" s="1" t="s">
        <v>7279</v>
      </c>
      <c r="I1228" s="1" t="s">
        <v>7280</v>
      </c>
      <c r="J1228">
        <v>0</v>
      </c>
      <c r="K1228">
        <v>1</v>
      </c>
      <c r="L1228">
        <v>6620220858003940</v>
      </c>
      <c r="M1228" s="1" t="s">
        <v>2025</v>
      </c>
      <c r="N1228" s="1" t="s">
        <v>2033</v>
      </c>
    </row>
    <row r="1229" spans="1:14" x14ac:dyDescent="0.3">
      <c r="A1229" s="1" t="s">
        <v>2025</v>
      </c>
      <c r="B1229" s="1" t="s">
        <v>7281</v>
      </c>
      <c r="C1229" s="1" t="s">
        <v>7282</v>
      </c>
      <c r="D1229" s="1" t="s">
        <v>7283</v>
      </c>
      <c r="E1229" s="2">
        <v>44810.86613425926</v>
      </c>
      <c r="F1229" s="1" t="s">
        <v>7284</v>
      </c>
      <c r="G1229" s="1"/>
      <c r="H1229" s="1" t="s">
        <v>7285</v>
      </c>
      <c r="I1229" s="1" t="s">
        <v>7286</v>
      </c>
      <c r="J1229">
        <v>1</v>
      </c>
      <c r="K1229">
        <v>1</v>
      </c>
      <c r="L1229">
        <v>6620220858003940</v>
      </c>
      <c r="M1229" s="1" t="s">
        <v>2025</v>
      </c>
      <c r="N1229" s="1" t="s">
        <v>2033</v>
      </c>
    </row>
    <row r="1230" spans="1:14" x14ac:dyDescent="0.3">
      <c r="A1230" s="1" t="s">
        <v>2025</v>
      </c>
      <c r="B1230" s="1" t="s">
        <v>7287</v>
      </c>
      <c r="C1230" s="1" t="s">
        <v>7288</v>
      </c>
      <c r="D1230" s="1" t="s">
        <v>7289</v>
      </c>
      <c r="E1230" s="2">
        <v>44377.619733796295</v>
      </c>
      <c r="F1230" s="1" t="s">
        <v>7057</v>
      </c>
      <c r="G1230" s="1" t="s">
        <v>7058</v>
      </c>
      <c r="H1230" s="1" t="s">
        <v>7059</v>
      </c>
      <c r="I1230" s="1" t="s">
        <v>7060</v>
      </c>
      <c r="J1230">
        <v>0</v>
      </c>
      <c r="L1230">
        <v>6620220858003940</v>
      </c>
      <c r="M1230" s="1" t="s">
        <v>2025</v>
      </c>
      <c r="N1230" s="1" t="s">
        <v>2033</v>
      </c>
    </row>
    <row r="1231" spans="1:14" x14ac:dyDescent="0.3">
      <c r="A1231" s="1" t="s">
        <v>2025</v>
      </c>
      <c r="B1231" s="1" t="s">
        <v>7290</v>
      </c>
      <c r="C1231" s="1" t="s">
        <v>7291</v>
      </c>
      <c r="D1231" s="1" t="s">
        <v>7292</v>
      </c>
      <c r="E1231" s="2">
        <v>45178.561944444446</v>
      </c>
      <c r="F1231" s="1" t="s">
        <v>7293</v>
      </c>
      <c r="G1231" s="1" t="s">
        <v>7294</v>
      </c>
      <c r="H1231" s="1" t="s">
        <v>7295</v>
      </c>
      <c r="I1231" s="1" t="s">
        <v>7296</v>
      </c>
      <c r="J1231">
        <v>0</v>
      </c>
      <c r="K1231">
        <v>2</v>
      </c>
      <c r="L1231">
        <v>6620220858003940</v>
      </c>
      <c r="M1231" s="1" t="s">
        <v>2025</v>
      </c>
      <c r="N1231" s="1" t="s">
        <v>2033</v>
      </c>
    </row>
    <row r="1232" spans="1:14" x14ac:dyDescent="0.3">
      <c r="A1232" s="1" t="s">
        <v>2025</v>
      </c>
      <c r="B1232" s="1" t="s">
        <v>7297</v>
      </c>
      <c r="C1232" s="1" t="s">
        <v>7298</v>
      </c>
      <c r="D1232" s="1" t="s">
        <v>7299</v>
      </c>
      <c r="E1232" s="2">
        <v>45188.22519675926</v>
      </c>
      <c r="F1232" s="1" t="s">
        <v>7300</v>
      </c>
      <c r="G1232" s="1" t="s">
        <v>7267</v>
      </c>
      <c r="H1232" s="1" t="s">
        <v>7268</v>
      </c>
      <c r="I1232" s="1" t="s">
        <v>7269</v>
      </c>
      <c r="J1232">
        <v>0</v>
      </c>
      <c r="K1232">
        <v>2</v>
      </c>
      <c r="L1232">
        <v>6620220858003940</v>
      </c>
      <c r="M1232" s="1" t="s">
        <v>2025</v>
      </c>
      <c r="N1232" s="1" t="s">
        <v>2033</v>
      </c>
    </row>
    <row r="1233" spans="1:14" x14ac:dyDescent="0.3">
      <c r="A1233" s="1" t="s">
        <v>2025</v>
      </c>
      <c r="B1233" s="1" t="s">
        <v>7301</v>
      </c>
      <c r="C1233" s="1" t="s">
        <v>7302</v>
      </c>
      <c r="D1233" s="1" t="s">
        <v>7303</v>
      </c>
      <c r="E1233" s="2">
        <v>45279.877372685187</v>
      </c>
      <c r="F1233" s="1"/>
      <c r="G1233" s="1"/>
      <c r="H1233" s="1" t="s">
        <v>7249</v>
      </c>
      <c r="I1233" s="1" t="s">
        <v>7250</v>
      </c>
      <c r="J1233">
        <v>0</v>
      </c>
      <c r="K1233">
        <v>1</v>
      </c>
      <c r="L1233">
        <v>6620220858003940</v>
      </c>
      <c r="M1233" s="1" t="s">
        <v>2025</v>
      </c>
      <c r="N1233" s="1" t="s">
        <v>2033</v>
      </c>
    </row>
    <row r="1234" spans="1:14" x14ac:dyDescent="0.3">
      <c r="A1234" s="1" t="s">
        <v>2025</v>
      </c>
      <c r="B1234" s="1" t="s">
        <v>7304</v>
      </c>
      <c r="C1234" s="1" t="s">
        <v>7305</v>
      </c>
      <c r="D1234" s="1" t="s">
        <v>7306</v>
      </c>
      <c r="E1234" s="2">
        <v>45049.207662037035</v>
      </c>
      <c r="F1234" s="1" t="s">
        <v>7307</v>
      </c>
      <c r="G1234" s="1" t="s">
        <v>7308</v>
      </c>
      <c r="H1234" s="1" t="s">
        <v>7309</v>
      </c>
      <c r="I1234" s="1" t="s">
        <v>7310</v>
      </c>
      <c r="J1234">
        <v>1</v>
      </c>
      <c r="K1234">
        <v>2</v>
      </c>
      <c r="L1234">
        <v>6620220858003940</v>
      </c>
      <c r="M1234" s="1" t="s">
        <v>2025</v>
      </c>
      <c r="N1234" s="1" t="s">
        <v>2033</v>
      </c>
    </row>
    <row r="1235" spans="1:14" x14ac:dyDescent="0.3">
      <c r="A1235" s="1" t="s">
        <v>2025</v>
      </c>
      <c r="B1235" s="1" t="s">
        <v>7311</v>
      </c>
      <c r="C1235" s="1" t="s">
        <v>7312</v>
      </c>
      <c r="D1235" s="1" t="s">
        <v>7313</v>
      </c>
      <c r="E1235" s="2">
        <v>44365.594247685185</v>
      </c>
      <c r="F1235" s="1" t="s">
        <v>7314</v>
      </c>
      <c r="G1235" s="1" t="s">
        <v>7315</v>
      </c>
      <c r="H1235" s="1" t="s">
        <v>7316</v>
      </c>
      <c r="I1235" s="1" t="s">
        <v>7317</v>
      </c>
      <c r="J1235">
        <v>13</v>
      </c>
      <c r="K1235">
        <v>17</v>
      </c>
      <c r="L1235">
        <v>6620220858003940</v>
      </c>
      <c r="M1235" s="1" t="s">
        <v>2025</v>
      </c>
      <c r="N1235" s="1" t="s">
        <v>2033</v>
      </c>
    </row>
    <row r="1236" spans="1:14" x14ac:dyDescent="0.3">
      <c r="A1236" s="1" t="s">
        <v>2025</v>
      </c>
      <c r="B1236" s="1" t="s">
        <v>7318</v>
      </c>
      <c r="C1236" s="1" t="s">
        <v>7319</v>
      </c>
      <c r="D1236" s="1" t="s">
        <v>7320</v>
      </c>
      <c r="E1236" s="2">
        <v>45024.820659722223</v>
      </c>
      <c r="F1236" s="1" t="s">
        <v>7321</v>
      </c>
      <c r="G1236" s="1" t="s">
        <v>7322</v>
      </c>
      <c r="H1236" s="1" t="s">
        <v>7323</v>
      </c>
      <c r="I1236" s="1" t="s">
        <v>7324</v>
      </c>
      <c r="J1236">
        <v>0</v>
      </c>
      <c r="L1236">
        <v>6620220858003940</v>
      </c>
      <c r="M1236" s="1" t="s">
        <v>2025</v>
      </c>
      <c r="N1236" s="1" t="s">
        <v>2033</v>
      </c>
    </row>
    <row r="1237" spans="1:14" x14ac:dyDescent="0.3">
      <c r="A1237" s="1" t="s">
        <v>2025</v>
      </c>
      <c r="B1237" s="1" t="s">
        <v>7325</v>
      </c>
      <c r="C1237" s="1" t="s">
        <v>7326</v>
      </c>
      <c r="D1237" s="1" t="s">
        <v>7327</v>
      </c>
      <c r="E1237" s="2">
        <v>45233.966481481482</v>
      </c>
      <c r="F1237" s="1" t="s">
        <v>7328</v>
      </c>
      <c r="G1237" s="1"/>
      <c r="H1237" s="1" t="s">
        <v>7329</v>
      </c>
      <c r="I1237" s="1" t="s">
        <v>7330</v>
      </c>
      <c r="J1237">
        <v>0</v>
      </c>
      <c r="K1237">
        <v>2</v>
      </c>
      <c r="L1237">
        <v>6620220858003940</v>
      </c>
      <c r="M1237" s="1" t="s">
        <v>2025</v>
      </c>
      <c r="N1237" s="1" t="s">
        <v>2033</v>
      </c>
    </row>
    <row r="1238" spans="1:14" x14ac:dyDescent="0.3">
      <c r="A1238" s="1" t="s">
        <v>2025</v>
      </c>
      <c r="B1238" s="1" t="s">
        <v>7331</v>
      </c>
      <c r="C1238" s="1" t="s">
        <v>7332</v>
      </c>
      <c r="D1238" s="1" t="s">
        <v>7333</v>
      </c>
      <c r="E1238" s="2">
        <v>44667.612013888887</v>
      </c>
      <c r="F1238" s="1" t="s">
        <v>7334</v>
      </c>
      <c r="G1238" s="1" t="s">
        <v>2445</v>
      </c>
      <c r="H1238" s="1" t="s">
        <v>2446</v>
      </c>
      <c r="I1238" s="1" t="s">
        <v>2447</v>
      </c>
      <c r="J1238">
        <v>0</v>
      </c>
      <c r="K1238">
        <v>3</v>
      </c>
      <c r="L1238">
        <v>6620220858003940</v>
      </c>
      <c r="M1238" s="1" t="s">
        <v>2025</v>
      </c>
      <c r="N1238" s="1" t="s">
        <v>2033</v>
      </c>
    </row>
    <row r="1239" spans="1:14" x14ac:dyDescent="0.3">
      <c r="A1239" s="1" t="s">
        <v>2025</v>
      </c>
      <c r="B1239" s="1" t="s">
        <v>7335</v>
      </c>
      <c r="C1239" s="1" t="s">
        <v>7336</v>
      </c>
      <c r="D1239" s="1" t="s">
        <v>7337</v>
      </c>
      <c r="E1239" s="2">
        <v>45269.855763888889</v>
      </c>
      <c r="F1239" s="1" t="s">
        <v>7338</v>
      </c>
      <c r="G1239" s="1" t="s">
        <v>7339</v>
      </c>
      <c r="H1239" s="1" t="s">
        <v>7340</v>
      </c>
      <c r="I1239" s="1" t="s">
        <v>7341</v>
      </c>
      <c r="J1239">
        <v>0</v>
      </c>
      <c r="K1239">
        <v>2</v>
      </c>
      <c r="L1239">
        <v>6620220858003940</v>
      </c>
      <c r="M1239" s="1" t="s">
        <v>2025</v>
      </c>
      <c r="N1239" s="1" t="s">
        <v>2033</v>
      </c>
    </row>
    <row r="1240" spans="1:14" x14ac:dyDescent="0.3">
      <c r="A1240" s="1" t="s">
        <v>2025</v>
      </c>
      <c r="B1240" s="1" t="s">
        <v>7342</v>
      </c>
      <c r="C1240" s="1" t="s">
        <v>7343</v>
      </c>
      <c r="D1240" s="1" t="s">
        <v>7344</v>
      </c>
      <c r="E1240" s="2">
        <v>45269.500115740739</v>
      </c>
      <c r="F1240" s="1"/>
      <c r="G1240" s="1" t="s">
        <v>7345</v>
      </c>
      <c r="H1240" s="1" t="s">
        <v>7346</v>
      </c>
      <c r="I1240" s="1" t="s">
        <v>7347</v>
      </c>
      <c r="J1240">
        <v>0</v>
      </c>
      <c r="L1240">
        <v>6620220858003940</v>
      </c>
      <c r="M1240" s="1" t="s">
        <v>2025</v>
      </c>
      <c r="N1240" s="1" t="s">
        <v>2033</v>
      </c>
    </row>
    <row r="1241" spans="1:14" x14ac:dyDescent="0.3">
      <c r="A1241" s="1" t="s">
        <v>2025</v>
      </c>
      <c r="B1241" s="1" t="s">
        <v>7348</v>
      </c>
      <c r="C1241" s="1" t="s">
        <v>7349</v>
      </c>
      <c r="D1241" s="1" t="s">
        <v>7350</v>
      </c>
      <c r="E1241" s="2">
        <v>45269.500196759262</v>
      </c>
      <c r="F1241" s="1"/>
      <c r="G1241" s="1" t="s">
        <v>7345</v>
      </c>
      <c r="H1241" s="1" t="s">
        <v>7346</v>
      </c>
      <c r="I1241" s="1" t="s">
        <v>7347</v>
      </c>
      <c r="J1241">
        <v>0</v>
      </c>
      <c r="L1241">
        <v>6620220858003940</v>
      </c>
      <c r="M1241" s="1" t="s">
        <v>2025</v>
      </c>
      <c r="N1241" s="1" t="s">
        <v>2033</v>
      </c>
    </row>
    <row r="1242" spans="1:14" x14ac:dyDescent="0.3">
      <c r="A1242" s="1" t="s">
        <v>2025</v>
      </c>
      <c r="B1242" s="1" t="s">
        <v>7351</v>
      </c>
      <c r="C1242" s="1" t="s">
        <v>7352</v>
      </c>
      <c r="D1242" s="1" t="s">
        <v>7353</v>
      </c>
      <c r="E1242" s="2">
        <v>45202.599398148152</v>
      </c>
      <c r="F1242" s="1" t="s">
        <v>7354</v>
      </c>
      <c r="G1242" s="1" t="s">
        <v>4595</v>
      </c>
      <c r="H1242" s="1" t="s">
        <v>4596</v>
      </c>
      <c r="I1242" s="1" t="s">
        <v>4597</v>
      </c>
      <c r="J1242">
        <v>0</v>
      </c>
      <c r="K1242">
        <v>2</v>
      </c>
      <c r="L1242">
        <v>6620220858003940</v>
      </c>
      <c r="M1242" s="1" t="s">
        <v>2025</v>
      </c>
      <c r="N1242" s="1" t="s">
        <v>2033</v>
      </c>
    </row>
    <row r="1243" spans="1:14" x14ac:dyDescent="0.3">
      <c r="A1243" s="1" t="s">
        <v>2025</v>
      </c>
      <c r="B1243" s="1" t="s">
        <v>7355</v>
      </c>
      <c r="C1243" s="1" t="s">
        <v>7356</v>
      </c>
      <c r="D1243" s="1" t="s">
        <v>7357</v>
      </c>
      <c r="E1243" s="2">
        <v>45105.940324074072</v>
      </c>
      <c r="F1243" s="1" t="s">
        <v>7358</v>
      </c>
      <c r="G1243" s="1"/>
      <c r="H1243" s="1" t="s">
        <v>7359</v>
      </c>
      <c r="I1243" s="1" t="s">
        <v>7360</v>
      </c>
      <c r="J1243">
        <v>0</v>
      </c>
      <c r="K1243">
        <v>1</v>
      </c>
      <c r="L1243">
        <v>6620220858003940</v>
      </c>
      <c r="M1243" s="1" t="s">
        <v>2025</v>
      </c>
      <c r="N1243" s="1" t="s">
        <v>2033</v>
      </c>
    </row>
    <row r="1244" spans="1:14" x14ac:dyDescent="0.3">
      <c r="A1244" s="1" t="s">
        <v>2025</v>
      </c>
      <c r="B1244" s="1" t="s">
        <v>7361</v>
      </c>
      <c r="C1244" s="1" t="s">
        <v>7362</v>
      </c>
      <c r="D1244" s="1" t="s">
        <v>7363</v>
      </c>
      <c r="E1244" s="2">
        <v>45225.832986111112</v>
      </c>
      <c r="F1244" s="1" t="s">
        <v>7364</v>
      </c>
      <c r="G1244" s="1"/>
      <c r="H1244" s="1" t="s">
        <v>7261</v>
      </c>
      <c r="I1244" s="1" t="s">
        <v>7262</v>
      </c>
      <c r="J1244">
        <v>0</v>
      </c>
      <c r="K1244">
        <v>1</v>
      </c>
      <c r="L1244">
        <v>6620220858003940</v>
      </c>
      <c r="M1244" s="1" t="s">
        <v>2025</v>
      </c>
      <c r="N1244" s="1" t="s">
        <v>2033</v>
      </c>
    </row>
    <row r="1245" spans="1:14" x14ac:dyDescent="0.3">
      <c r="A1245" s="1" t="s">
        <v>2025</v>
      </c>
      <c r="B1245" s="1" t="s">
        <v>7365</v>
      </c>
      <c r="C1245" s="1" t="s">
        <v>7366</v>
      </c>
      <c r="D1245" s="1" t="s">
        <v>7367</v>
      </c>
      <c r="E1245" s="2">
        <v>45116.434374999997</v>
      </c>
      <c r="F1245" s="1" t="s">
        <v>7368</v>
      </c>
      <c r="G1245" s="1" t="s">
        <v>7369</v>
      </c>
      <c r="H1245" s="1" t="s">
        <v>7370</v>
      </c>
      <c r="I1245" s="1" t="s">
        <v>7371</v>
      </c>
      <c r="J1245">
        <v>0</v>
      </c>
      <c r="L1245">
        <v>6620220858003940</v>
      </c>
      <c r="M1245" s="1" t="s">
        <v>2025</v>
      </c>
      <c r="N1245" s="1" t="s">
        <v>2033</v>
      </c>
    </row>
    <row r="1246" spans="1:14" x14ac:dyDescent="0.3">
      <c r="A1246" s="1" t="s">
        <v>2025</v>
      </c>
      <c r="B1246" s="1" t="s">
        <v>7372</v>
      </c>
      <c r="C1246" s="1" t="s">
        <v>7373</v>
      </c>
      <c r="D1246" s="1" t="s">
        <v>7374</v>
      </c>
      <c r="E1246" s="2">
        <v>45024.819907407407</v>
      </c>
      <c r="F1246" s="1" t="s">
        <v>7375</v>
      </c>
      <c r="G1246" s="1" t="s">
        <v>7322</v>
      </c>
      <c r="H1246" s="1" t="s">
        <v>7323</v>
      </c>
      <c r="I1246" s="1" t="s">
        <v>7324</v>
      </c>
      <c r="J1246">
        <v>0</v>
      </c>
      <c r="L1246">
        <v>6620220858003940</v>
      </c>
      <c r="M1246" s="1" t="s">
        <v>2025</v>
      </c>
      <c r="N1246" s="1" t="s">
        <v>2033</v>
      </c>
    </row>
    <row r="1247" spans="1:14" x14ac:dyDescent="0.3">
      <c r="A1247" s="1" t="s">
        <v>2025</v>
      </c>
      <c r="B1247" s="1" t="s">
        <v>7376</v>
      </c>
      <c r="C1247" s="1" t="s">
        <v>7377</v>
      </c>
      <c r="D1247" s="1" t="s">
        <v>7378</v>
      </c>
      <c r="E1247" s="2">
        <v>45269.500138888892</v>
      </c>
      <c r="F1247" s="1"/>
      <c r="G1247" s="1" t="s">
        <v>7345</v>
      </c>
      <c r="H1247" s="1" t="s">
        <v>7346</v>
      </c>
      <c r="I1247" s="1" t="s">
        <v>7347</v>
      </c>
      <c r="J1247">
        <v>0</v>
      </c>
      <c r="L1247">
        <v>6620220858003940</v>
      </c>
      <c r="M1247" s="1" t="s">
        <v>2025</v>
      </c>
      <c r="N1247" s="1" t="s">
        <v>2033</v>
      </c>
    </row>
    <row r="1248" spans="1:14" x14ac:dyDescent="0.3">
      <c r="A1248" s="1" t="s">
        <v>2025</v>
      </c>
      <c r="B1248" s="1" t="s">
        <v>7379</v>
      </c>
      <c r="C1248" s="1" t="s">
        <v>7380</v>
      </c>
      <c r="D1248" s="1" t="s">
        <v>7381</v>
      </c>
      <c r="E1248" s="2">
        <v>45221.629803240743</v>
      </c>
      <c r="F1248" s="1" t="s">
        <v>7382</v>
      </c>
      <c r="G1248" s="1" t="s">
        <v>7383</v>
      </c>
      <c r="H1248" s="1" t="s">
        <v>7384</v>
      </c>
      <c r="I1248" s="1" t="s">
        <v>7385</v>
      </c>
      <c r="J1248">
        <v>0</v>
      </c>
      <c r="K1248">
        <v>2</v>
      </c>
      <c r="L1248">
        <v>6620220858003940</v>
      </c>
      <c r="M1248" s="1" t="s">
        <v>2025</v>
      </c>
      <c r="N1248" s="1" t="s">
        <v>2033</v>
      </c>
    </row>
    <row r="1249" spans="1:14" x14ac:dyDescent="0.3">
      <c r="A1249" s="1" t="s">
        <v>2025</v>
      </c>
      <c r="B1249" s="1" t="s">
        <v>7386</v>
      </c>
      <c r="C1249" s="1" t="s">
        <v>7387</v>
      </c>
      <c r="D1249" s="1" t="s">
        <v>7388</v>
      </c>
      <c r="E1249" s="2">
        <v>45140.652314814812</v>
      </c>
      <c r="F1249" s="1"/>
      <c r="G1249" s="1"/>
      <c r="H1249" s="1" t="s">
        <v>7389</v>
      </c>
      <c r="I1249" s="1" t="s">
        <v>7390</v>
      </c>
      <c r="J1249">
        <v>0</v>
      </c>
      <c r="L1249">
        <v>6620220858003940</v>
      </c>
      <c r="M1249" s="1" t="s">
        <v>2025</v>
      </c>
      <c r="N1249" s="1" t="s">
        <v>2033</v>
      </c>
    </row>
    <row r="1250" spans="1:14" x14ac:dyDescent="0.3">
      <c r="A1250" s="1" t="s">
        <v>2025</v>
      </c>
      <c r="B1250" s="1" t="s">
        <v>7391</v>
      </c>
      <c r="C1250" s="1" t="s">
        <v>7392</v>
      </c>
      <c r="D1250" s="1" t="s">
        <v>7393</v>
      </c>
      <c r="E1250" s="2">
        <v>45168.88994212963</v>
      </c>
      <c r="F1250" s="1" t="s">
        <v>7394</v>
      </c>
      <c r="G1250" s="1"/>
      <c r="H1250" s="1" t="s">
        <v>7395</v>
      </c>
      <c r="I1250" s="1" t="s">
        <v>7396</v>
      </c>
      <c r="J1250">
        <v>0</v>
      </c>
      <c r="L1250">
        <v>6620220858003940</v>
      </c>
      <c r="M1250" s="1" t="s">
        <v>2025</v>
      </c>
      <c r="N1250" s="1" t="s">
        <v>2033</v>
      </c>
    </row>
    <row r="1251" spans="1:14" x14ac:dyDescent="0.3">
      <c r="A1251" s="1" t="s">
        <v>2025</v>
      </c>
      <c r="B1251" s="1" t="s">
        <v>7397</v>
      </c>
      <c r="C1251" s="1" t="s">
        <v>7398</v>
      </c>
      <c r="D1251" s="1" t="s">
        <v>7399</v>
      </c>
      <c r="E1251" s="2">
        <v>45162.759317129632</v>
      </c>
      <c r="F1251" s="1" t="s">
        <v>7400</v>
      </c>
      <c r="G1251" s="1" t="s">
        <v>7401</v>
      </c>
      <c r="H1251" s="1" t="s">
        <v>7402</v>
      </c>
      <c r="I1251" s="1" t="s">
        <v>7403</v>
      </c>
      <c r="J1251">
        <v>0</v>
      </c>
      <c r="K1251">
        <v>2</v>
      </c>
      <c r="L1251">
        <v>6620220858003940</v>
      </c>
      <c r="M1251" s="1" t="s">
        <v>2025</v>
      </c>
      <c r="N1251" s="1" t="s">
        <v>2033</v>
      </c>
    </row>
    <row r="1252" spans="1:14" x14ac:dyDescent="0.3">
      <c r="A1252" s="1" t="s">
        <v>2025</v>
      </c>
      <c r="B1252" s="1" t="s">
        <v>7404</v>
      </c>
      <c r="C1252" s="1" t="s">
        <v>7405</v>
      </c>
      <c r="D1252" s="1" t="s">
        <v>7406</v>
      </c>
      <c r="E1252" s="2">
        <v>45178.571585648147</v>
      </c>
      <c r="F1252" s="1" t="s">
        <v>7407</v>
      </c>
      <c r="G1252" s="1" t="s">
        <v>7408</v>
      </c>
      <c r="H1252" s="1" t="s">
        <v>7409</v>
      </c>
      <c r="I1252" s="1" t="s">
        <v>7410</v>
      </c>
      <c r="J1252">
        <v>0</v>
      </c>
      <c r="L1252">
        <v>6620220858003940</v>
      </c>
      <c r="M1252" s="1" t="s">
        <v>2025</v>
      </c>
      <c r="N1252" s="1" t="s">
        <v>2033</v>
      </c>
    </row>
    <row r="1253" spans="1:14" x14ac:dyDescent="0.3">
      <c r="A1253" s="1" t="s">
        <v>2025</v>
      </c>
      <c r="B1253" s="1" t="s">
        <v>7411</v>
      </c>
      <c r="C1253" s="1" t="s">
        <v>7412</v>
      </c>
      <c r="D1253" s="1" t="s">
        <v>7413</v>
      </c>
      <c r="E1253" s="2">
        <v>45178.571562500001</v>
      </c>
      <c r="F1253" s="1" t="s">
        <v>7407</v>
      </c>
      <c r="G1253" s="1" t="s">
        <v>7408</v>
      </c>
      <c r="H1253" s="1" t="s">
        <v>7409</v>
      </c>
      <c r="I1253" s="1" t="s">
        <v>7410</v>
      </c>
      <c r="J1253">
        <v>0</v>
      </c>
      <c r="L1253">
        <v>6620220858003940</v>
      </c>
      <c r="M1253" s="1" t="s">
        <v>2025</v>
      </c>
      <c r="N1253" s="1" t="s">
        <v>2033</v>
      </c>
    </row>
    <row r="1254" spans="1:14" x14ac:dyDescent="0.3">
      <c r="A1254" s="1" t="s">
        <v>2025</v>
      </c>
      <c r="B1254" s="1" t="s">
        <v>7414</v>
      </c>
      <c r="C1254" s="1" t="s">
        <v>7415</v>
      </c>
      <c r="D1254" s="1" t="s">
        <v>7416</v>
      </c>
      <c r="E1254" s="2">
        <v>45192.819363425922</v>
      </c>
      <c r="F1254" s="1" t="s">
        <v>7417</v>
      </c>
      <c r="G1254" s="1"/>
      <c r="H1254" s="1" t="s">
        <v>7418</v>
      </c>
      <c r="I1254" s="1" t="s">
        <v>7419</v>
      </c>
      <c r="J1254">
        <v>0</v>
      </c>
      <c r="K1254">
        <v>3</v>
      </c>
      <c r="L1254">
        <v>6620220858003940</v>
      </c>
      <c r="M1254" s="1" t="s">
        <v>2025</v>
      </c>
      <c r="N1254" s="1" t="s">
        <v>2033</v>
      </c>
    </row>
    <row r="1255" spans="1:14" x14ac:dyDescent="0.3">
      <c r="A1255" s="1" t="s">
        <v>2025</v>
      </c>
      <c r="B1255" s="1" t="s">
        <v>7420</v>
      </c>
      <c r="C1255" s="1" t="s">
        <v>7421</v>
      </c>
      <c r="D1255" s="1" t="s">
        <v>7422</v>
      </c>
      <c r="E1255" s="2">
        <v>45100.379259259258</v>
      </c>
      <c r="F1255" s="1" t="s">
        <v>7423</v>
      </c>
      <c r="G1255" s="1" t="s">
        <v>7424</v>
      </c>
      <c r="H1255" s="1" t="s">
        <v>7425</v>
      </c>
      <c r="I1255" s="1" t="s">
        <v>7426</v>
      </c>
      <c r="J1255">
        <v>0</v>
      </c>
      <c r="K1255">
        <v>1</v>
      </c>
      <c r="L1255">
        <v>6620220858003940</v>
      </c>
      <c r="M1255" s="1" t="s">
        <v>2025</v>
      </c>
      <c r="N1255" s="1" t="s">
        <v>2033</v>
      </c>
    </row>
    <row r="1256" spans="1:14" x14ac:dyDescent="0.3">
      <c r="A1256" s="1" t="s">
        <v>2025</v>
      </c>
      <c r="B1256" s="1" t="s">
        <v>7427</v>
      </c>
      <c r="C1256" s="1" t="s">
        <v>7428</v>
      </c>
      <c r="D1256" s="1" t="s">
        <v>7429</v>
      </c>
      <c r="E1256" s="2">
        <v>45027.904178240744</v>
      </c>
      <c r="F1256" s="1" t="s">
        <v>7430</v>
      </c>
      <c r="G1256" s="1"/>
      <c r="H1256" s="1" t="s">
        <v>7431</v>
      </c>
      <c r="I1256" s="1" t="s">
        <v>7432</v>
      </c>
      <c r="J1256">
        <v>0</v>
      </c>
      <c r="L1256">
        <v>6620220858003940</v>
      </c>
      <c r="M1256" s="1" t="s">
        <v>2025</v>
      </c>
      <c r="N1256" s="1" t="s">
        <v>2033</v>
      </c>
    </row>
    <row r="1257" spans="1:14" x14ac:dyDescent="0.3">
      <c r="A1257" s="1" t="s">
        <v>2025</v>
      </c>
      <c r="B1257" s="1" t="s">
        <v>7433</v>
      </c>
      <c r="C1257" s="1" t="s">
        <v>7434</v>
      </c>
      <c r="D1257" s="1" t="s">
        <v>7435</v>
      </c>
      <c r="E1257" s="2">
        <v>45157.619212962964</v>
      </c>
      <c r="F1257" s="1"/>
      <c r="G1257" s="1" t="s">
        <v>7436</v>
      </c>
      <c r="H1257" s="1" t="s">
        <v>7437</v>
      </c>
      <c r="I1257" s="1" t="s">
        <v>7438</v>
      </c>
      <c r="J1257">
        <v>0</v>
      </c>
      <c r="L1257">
        <v>6620220858003940</v>
      </c>
      <c r="M1257" s="1" t="s">
        <v>2025</v>
      </c>
      <c r="N1257" s="1" t="s">
        <v>2033</v>
      </c>
    </row>
    <row r="1258" spans="1:14" x14ac:dyDescent="0.3">
      <c r="A1258" s="1" t="s">
        <v>2025</v>
      </c>
      <c r="B1258" s="1" t="s">
        <v>7439</v>
      </c>
      <c r="C1258" s="1" t="s">
        <v>7440</v>
      </c>
      <c r="D1258" s="1" t="s">
        <v>7441</v>
      </c>
      <c r="E1258" s="2">
        <v>45157.619166666664</v>
      </c>
      <c r="F1258" s="1"/>
      <c r="G1258" s="1" t="s">
        <v>7436</v>
      </c>
      <c r="H1258" s="1" t="s">
        <v>7437</v>
      </c>
      <c r="I1258" s="1" t="s">
        <v>7438</v>
      </c>
      <c r="J1258">
        <v>0</v>
      </c>
      <c r="L1258">
        <v>6620220858003940</v>
      </c>
      <c r="M1258" s="1" t="s">
        <v>2025</v>
      </c>
      <c r="N1258" s="1" t="s">
        <v>2033</v>
      </c>
    </row>
    <row r="1259" spans="1:14" x14ac:dyDescent="0.3">
      <c r="A1259" s="1" t="s">
        <v>2025</v>
      </c>
      <c r="B1259" s="1" t="s">
        <v>7442</v>
      </c>
      <c r="C1259" s="1" t="s">
        <v>7443</v>
      </c>
      <c r="D1259" s="1" t="s">
        <v>7444</v>
      </c>
      <c r="E1259" s="2">
        <v>45272.595601851855</v>
      </c>
      <c r="F1259" s="1"/>
      <c r="G1259" s="1" t="s">
        <v>7445</v>
      </c>
      <c r="H1259" s="1" t="s">
        <v>7446</v>
      </c>
      <c r="I1259" s="1" t="s">
        <v>7447</v>
      </c>
      <c r="J1259">
        <v>0</v>
      </c>
      <c r="L1259">
        <v>6620220858003940</v>
      </c>
      <c r="M1259" s="1" t="s">
        <v>2025</v>
      </c>
      <c r="N1259" s="1" t="s">
        <v>2033</v>
      </c>
    </row>
    <row r="1260" spans="1:14" x14ac:dyDescent="0.3">
      <c r="A1260" s="1" t="s">
        <v>2025</v>
      </c>
      <c r="B1260" s="1" t="s">
        <v>7448</v>
      </c>
      <c r="C1260" s="1" t="s">
        <v>7449</v>
      </c>
      <c r="D1260" s="1" t="s">
        <v>7450</v>
      </c>
      <c r="E1260" s="2">
        <v>45323.071377314816</v>
      </c>
      <c r="F1260" s="1" t="s">
        <v>7451</v>
      </c>
      <c r="G1260" s="1"/>
      <c r="H1260" s="1" t="s">
        <v>7452</v>
      </c>
      <c r="I1260" s="1" t="s">
        <v>7453</v>
      </c>
      <c r="J1260">
        <v>0</v>
      </c>
      <c r="L1260">
        <v>6620220858003940</v>
      </c>
      <c r="M1260" s="1" t="s">
        <v>2025</v>
      </c>
      <c r="N1260" s="1" t="s">
        <v>2033</v>
      </c>
    </row>
    <row r="1261" spans="1:14" x14ac:dyDescent="0.3">
      <c r="A1261" s="1" t="s">
        <v>2025</v>
      </c>
      <c r="B1261" s="1" t="s">
        <v>7454</v>
      </c>
      <c r="C1261" s="1" t="s">
        <v>7455</v>
      </c>
      <c r="D1261" s="1" t="s">
        <v>7456</v>
      </c>
      <c r="E1261" s="2">
        <v>45332.693009259259</v>
      </c>
      <c r="F1261" s="1" t="s">
        <v>7457</v>
      </c>
      <c r="G1261" s="1" t="s">
        <v>7458</v>
      </c>
      <c r="H1261" s="1" t="s">
        <v>7459</v>
      </c>
      <c r="I1261" s="1" t="s">
        <v>7460</v>
      </c>
      <c r="J1261">
        <v>0</v>
      </c>
      <c r="L1261">
        <v>6620220858003940</v>
      </c>
      <c r="M1261" s="1" t="s">
        <v>2025</v>
      </c>
      <c r="N1261" s="1" t="s">
        <v>2033</v>
      </c>
    </row>
    <row r="1262" spans="1:14" x14ac:dyDescent="0.3">
      <c r="A1262" s="1" t="s">
        <v>2025</v>
      </c>
      <c r="B1262" s="1" t="s">
        <v>7461</v>
      </c>
      <c r="C1262" s="1" t="s">
        <v>7462</v>
      </c>
      <c r="D1262" s="1" t="s">
        <v>7463</v>
      </c>
      <c r="E1262" s="2">
        <v>45064.929895833331</v>
      </c>
      <c r="F1262" s="1" t="s">
        <v>7464</v>
      </c>
      <c r="G1262" s="1" t="s">
        <v>4110</v>
      </c>
      <c r="H1262" s="1" t="s">
        <v>4111</v>
      </c>
      <c r="I1262" s="1" t="s">
        <v>4112</v>
      </c>
      <c r="J1262">
        <v>0</v>
      </c>
      <c r="K1262">
        <v>3</v>
      </c>
      <c r="L1262">
        <v>6620220858003940</v>
      </c>
      <c r="M1262" s="1" t="s">
        <v>2025</v>
      </c>
      <c r="N1262" s="1" t="s">
        <v>2033</v>
      </c>
    </row>
    <row r="1263" spans="1:14" x14ac:dyDescent="0.3">
      <c r="A1263" s="1" t="s">
        <v>2025</v>
      </c>
      <c r="B1263" s="1" t="s">
        <v>7465</v>
      </c>
      <c r="C1263" s="1" t="s">
        <v>7466</v>
      </c>
      <c r="D1263" s="1" t="s">
        <v>7467</v>
      </c>
      <c r="E1263" s="2">
        <v>45299.58153935185</v>
      </c>
      <c r="F1263" s="1"/>
      <c r="G1263" s="1" t="s">
        <v>7468</v>
      </c>
      <c r="H1263" s="1" t="s">
        <v>7469</v>
      </c>
      <c r="I1263" s="1" t="s">
        <v>7470</v>
      </c>
      <c r="J1263">
        <v>0</v>
      </c>
      <c r="L1263">
        <v>6620220858003940</v>
      </c>
      <c r="M1263" s="1" t="s">
        <v>2025</v>
      </c>
      <c r="N1263" s="1" t="s">
        <v>2033</v>
      </c>
    </row>
    <row r="1264" spans="1:14" x14ac:dyDescent="0.3">
      <c r="A1264" s="1" t="s">
        <v>2025</v>
      </c>
      <c r="B1264" s="1" t="s">
        <v>7471</v>
      </c>
      <c r="C1264" s="1" t="s">
        <v>7472</v>
      </c>
      <c r="D1264" s="1" t="s">
        <v>7473</v>
      </c>
      <c r="E1264" s="2">
        <v>45120.97179398148</v>
      </c>
      <c r="F1264" s="1" t="s">
        <v>7474</v>
      </c>
      <c r="G1264" s="1"/>
      <c r="H1264" s="1" t="s">
        <v>7475</v>
      </c>
      <c r="I1264" s="1" t="s">
        <v>7476</v>
      </c>
      <c r="J1264">
        <v>0</v>
      </c>
      <c r="L1264">
        <v>6620220858003940</v>
      </c>
      <c r="M1264" s="1" t="s">
        <v>2025</v>
      </c>
      <c r="N1264" s="1" t="s">
        <v>2033</v>
      </c>
    </row>
    <row r="1265" spans="1:14" x14ac:dyDescent="0.3">
      <c r="A1265" s="1" t="s">
        <v>2025</v>
      </c>
      <c r="B1265" s="1" t="s">
        <v>7477</v>
      </c>
      <c r="C1265" s="1" t="s">
        <v>7478</v>
      </c>
      <c r="D1265" s="1" t="s">
        <v>7479</v>
      </c>
      <c r="E1265" s="2">
        <v>45287.996481481481</v>
      </c>
      <c r="F1265" s="1" t="s">
        <v>7480</v>
      </c>
      <c r="G1265" s="1" t="s">
        <v>7481</v>
      </c>
      <c r="H1265" s="1" t="s">
        <v>7482</v>
      </c>
      <c r="I1265" s="1" t="s">
        <v>7483</v>
      </c>
      <c r="J1265">
        <v>0</v>
      </c>
      <c r="L1265">
        <v>6620220858003940</v>
      </c>
      <c r="M1265" s="1" t="s">
        <v>2025</v>
      </c>
      <c r="N1265" s="1" t="s">
        <v>2033</v>
      </c>
    </row>
    <row r="1266" spans="1:14" x14ac:dyDescent="0.3">
      <c r="A1266" s="1" t="s">
        <v>2025</v>
      </c>
      <c r="B1266" s="1" t="s">
        <v>7484</v>
      </c>
      <c r="C1266" s="1" t="s">
        <v>7485</v>
      </c>
      <c r="D1266" s="1" t="s">
        <v>7486</v>
      </c>
      <c r="E1266" s="2">
        <v>45009.773310185185</v>
      </c>
      <c r="F1266" s="1" t="s">
        <v>7487</v>
      </c>
      <c r="G1266" s="1" t="s">
        <v>7488</v>
      </c>
      <c r="H1266" s="1" t="s">
        <v>7489</v>
      </c>
      <c r="I1266" s="1" t="s">
        <v>7490</v>
      </c>
      <c r="J1266">
        <v>0</v>
      </c>
      <c r="K1266">
        <v>6</v>
      </c>
      <c r="L1266">
        <v>6620220858003940</v>
      </c>
      <c r="M1266" s="1" t="s">
        <v>2025</v>
      </c>
      <c r="N1266" s="1" t="s">
        <v>2033</v>
      </c>
    </row>
    <row r="1267" spans="1:14" x14ac:dyDescent="0.3">
      <c r="A1267" s="1" t="s">
        <v>2025</v>
      </c>
      <c r="B1267" s="1" t="s">
        <v>7491</v>
      </c>
      <c r="C1267" s="1" t="s">
        <v>7492</v>
      </c>
      <c r="D1267" s="1" t="s">
        <v>7493</v>
      </c>
      <c r="E1267" s="2">
        <v>45204.766122685185</v>
      </c>
      <c r="F1267" s="1" t="s">
        <v>7494</v>
      </c>
      <c r="G1267" s="1"/>
      <c r="H1267" s="1" t="s">
        <v>7495</v>
      </c>
      <c r="I1267" s="1" t="s">
        <v>7496</v>
      </c>
      <c r="J1267">
        <v>0</v>
      </c>
      <c r="L1267">
        <v>6620220858003940</v>
      </c>
      <c r="M1267" s="1" t="s">
        <v>2025</v>
      </c>
      <c r="N1267" s="1" t="s">
        <v>2033</v>
      </c>
    </row>
    <row r="1268" spans="1:14" x14ac:dyDescent="0.3">
      <c r="A1268" s="1" t="s">
        <v>2025</v>
      </c>
      <c r="B1268" s="1" t="s">
        <v>7497</v>
      </c>
      <c r="C1268" s="1" t="s">
        <v>7498</v>
      </c>
      <c r="D1268" s="1" t="s">
        <v>7499</v>
      </c>
      <c r="E1268" s="2">
        <v>45157.823009259257</v>
      </c>
      <c r="F1268" s="1"/>
      <c r="G1268" s="1" t="s">
        <v>7500</v>
      </c>
      <c r="H1268" s="1" t="s">
        <v>7501</v>
      </c>
      <c r="I1268" s="1" t="s">
        <v>7502</v>
      </c>
      <c r="J1268">
        <v>0</v>
      </c>
      <c r="L1268">
        <v>6620220858003940</v>
      </c>
      <c r="M1268" s="1" t="s">
        <v>2025</v>
      </c>
      <c r="N1268" s="1" t="s">
        <v>2033</v>
      </c>
    </row>
    <row r="1269" spans="1:14" x14ac:dyDescent="0.3">
      <c r="A1269" s="1" t="s">
        <v>2025</v>
      </c>
      <c r="B1269" s="1" t="s">
        <v>7503</v>
      </c>
      <c r="C1269" s="1" t="s">
        <v>7504</v>
      </c>
      <c r="D1269" s="1" t="s">
        <v>7505</v>
      </c>
      <c r="E1269" s="2">
        <v>45039.947557870371</v>
      </c>
      <c r="F1269" s="1" t="s">
        <v>7506</v>
      </c>
      <c r="G1269" s="1" t="s">
        <v>7507</v>
      </c>
      <c r="H1269" s="1" t="s">
        <v>7508</v>
      </c>
      <c r="I1269" s="1" t="s">
        <v>7509</v>
      </c>
      <c r="J1269">
        <v>0</v>
      </c>
      <c r="K1269">
        <v>1</v>
      </c>
      <c r="L1269">
        <v>6620220858003940</v>
      </c>
      <c r="M1269" s="1" t="s">
        <v>2025</v>
      </c>
      <c r="N1269" s="1" t="s">
        <v>2033</v>
      </c>
    </row>
    <row r="1270" spans="1:14" x14ac:dyDescent="0.3">
      <c r="A1270" s="1" t="s">
        <v>2025</v>
      </c>
      <c r="B1270" s="1" t="s">
        <v>7510</v>
      </c>
      <c r="C1270" s="1" t="s">
        <v>7511</v>
      </c>
      <c r="D1270" s="1" t="s">
        <v>7512</v>
      </c>
      <c r="E1270" s="2">
        <v>44476.61314814815</v>
      </c>
      <c r="F1270" s="1" t="s">
        <v>7513</v>
      </c>
      <c r="G1270" s="1"/>
      <c r="H1270" s="1" t="s">
        <v>7514</v>
      </c>
      <c r="I1270" s="1" t="s">
        <v>7515</v>
      </c>
      <c r="J1270">
        <v>3</v>
      </c>
      <c r="K1270">
        <v>2</v>
      </c>
      <c r="L1270">
        <v>6620220858003940</v>
      </c>
      <c r="M1270" s="1" t="s">
        <v>2025</v>
      </c>
      <c r="N1270" s="1" t="s">
        <v>2033</v>
      </c>
    </row>
    <row r="1271" spans="1:14" x14ac:dyDescent="0.3">
      <c r="A1271" s="1" t="s">
        <v>2025</v>
      </c>
      <c r="B1271" s="1" t="s">
        <v>7516</v>
      </c>
      <c r="C1271" s="1" t="s">
        <v>7517</v>
      </c>
      <c r="D1271" s="1" t="s">
        <v>7518</v>
      </c>
      <c r="E1271" s="2">
        <v>44892.921932870369</v>
      </c>
      <c r="F1271" s="1" t="s">
        <v>7519</v>
      </c>
      <c r="G1271" s="1" t="s">
        <v>7520</v>
      </c>
      <c r="H1271" s="1" t="s">
        <v>7521</v>
      </c>
      <c r="I1271" s="1" t="s">
        <v>7522</v>
      </c>
      <c r="J1271">
        <v>0</v>
      </c>
      <c r="K1271">
        <v>1</v>
      </c>
      <c r="L1271">
        <v>6620220858003940</v>
      </c>
      <c r="M1271" s="1" t="s">
        <v>2025</v>
      </c>
      <c r="N1271" s="1" t="s">
        <v>2033</v>
      </c>
    </row>
    <row r="1272" spans="1:14" x14ac:dyDescent="0.3">
      <c r="A1272" s="1" t="s">
        <v>2025</v>
      </c>
      <c r="B1272" s="1" t="s">
        <v>7523</v>
      </c>
      <c r="C1272" s="1" t="s">
        <v>7524</v>
      </c>
      <c r="D1272" s="1" t="s">
        <v>7525</v>
      </c>
      <c r="E1272" s="2">
        <v>45039.48164351852</v>
      </c>
      <c r="F1272" s="1" t="s">
        <v>7526</v>
      </c>
      <c r="G1272" s="1" t="s">
        <v>7527</v>
      </c>
      <c r="H1272" s="1" t="s">
        <v>7528</v>
      </c>
      <c r="I1272" s="1" t="s">
        <v>7529</v>
      </c>
      <c r="J1272">
        <v>0</v>
      </c>
      <c r="K1272">
        <v>1</v>
      </c>
      <c r="L1272">
        <v>6620220858003940</v>
      </c>
      <c r="M1272" s="1" t="s">
        <v>2025</v>
      </c>
      <c r="N1272" s="1" t="s">
        <v>2033</v>
      </c>
    </row>
    <row r="1273" spans="1:14" x14ac:dyDescent="0.3">
      <c r="A1273" s="1" t="s">
        <v>2025</v>
      </c>
      <c r="B1273" s="1" t="s">
        <v>7530</v>
      </c>
      <c r="C1273" s="1" t="s">
        <v>7531</v>
      </c>
      <c r="D1273" s="1" t="s">
        <v>7532</v>
      </c>
      <c r="E1273" s="2">
        <v>45041.681134259263</v>
      </c>
      <c r="F1273" s="1" t="s">
        <v>7533</v>
      </c>
      <c r="G1273" s="1" t="s">
        <v>7534</v>
      </c>
      <c r="H1273" s="1" t="s">
        <v>7535</v>
      </c>
      <c r="I1273" s="1" t="s">
        <v>7536</v>
      </c>
      <c r="J1273">
        <v>0</v>
      </c>
      <c r="L1273">
        <v>6620220858003940</v>
      </c>
      <c r="M1273" s="1" t="s">
        <v>2025</v>
      </c>
      <c r="N1273" s="1" t="s">
        <v>2033</v>
      </c>
    </row>
    <row r="1274" spans="1:14" x14ac:dyDescent="0.3">
      <c r="A1274" s="1" t="s">
        <v>2025</v>
      </c>
      <c r="B1274" s="1" t="s">
        <v>7537</v>
      </c>
      <c r="C1274" s="1" t="s">
        <v>7538</v>
      </c>
      <c r="D1274" s="1" t="s">
        <v>7539</v>
      </c>
      <c r="E1274" s="2">
        <v>45041.682905092595</v>
      </c>
      <c r="F1274" s="1" t="s">
        <v>7540</v>
      </c>
      <c r="G1274" s="1" t="s">
        <v>7534</v>
      </c>
      <c r="H1274" s="1" t="s">
        <v>7535</v>
      </c>
      <c r="I1274" s="1" t="s">
        <v>7536</v>
      </c>
      <c r="J1274">
        <v>0</v>
      </c>
      <c r="L1274">
        <v>6620220858003940</v>
      </c>
      <c r="M1274" s="1" t="s">
        <v>2025</v>
      </c>
      <c r="N1274" s="1" t="s">
        <v>2033</v>
      </c>
    </row>
    <row r="1275" spans="1:14" x14ac:dyDescent="0.3">
      <c r="A1275" s="1" t="s">
        <v>2025</v>
      </c>
      <c r="B1275" s="1" t="s">
        <v>7541</v>
      </c>
      <c r="C1275" s="1" t="s">
        <v>7542</v>
      </c>
      <c r="D1275" s="1" t="s">
        <v>7543</v>
      </c>
      <c r="E1275" s="2">
        <v>45042.815810185188</v>
      </c>
      <c r="F1275" s="1" t="s">
        <v>7544</v>
      </c>
      <c r="G1275" s="1" t="s">
        <v>3700</v>
      </c>
      <c r="H1275" s="1" t="s">
        <v>3701</v>
      </c>
      <c r="I1275" s="1" t="s">
        <v>3702</v>
      </c>
      <c r="J1275">
        <v>0</v>
      </c>
      <c r="L1275">
        <v>6620220858003940</v>
      </c>
      <c r="M1275" s="1" t="s">
        <v>2025</v>
      </c>
      <c r="N1275" s="1" t="s">
        <v>2033</v>
      </c>
    </row>
    <row r="1276" spans="1:14" x14ac:dyDescent="0.3">
      <c r="A1276" s="1" t="s">
        <v>2025</v>
      </c>
      <c r="B1276" s="1" t="s">
        <v>7545</v>
      </c>
      <c r="C1276" s="1" t="s">
        <v>7546</v>
      </c>
      <c r="D1276" s="1" t="s">
        <v>7547</v>
      </c>
      <c r="E1276" s="2">
        <v>45039.780381944445</v>
      </c>
      <c r="F1276" s="1" t="s">
        <v>7548</v>
      </c>
      <c r="G1276" s="1" t="s">
        <v>7549</v>
      </c>
      <c r="H1276" s="1" t="s">
        <v>7550</v>
      </c>
      <c r="I1276" s="1" t="s">
        <v>7551</v>
      </c>
      <c r="J1276">
        <v>0</v>
      </c>
      <c r="L1276">
        <v>6620220858003940</v>
      </c>
      <c r="M1276" s="1" t="s">
        <v>2025</v>
      </c>
      <c r="N1276" s="1" t="s">
        <v>2033</v>
      </c>
    </row>
    <row r="1277" spans="1:14" x14ac:dyDescent="0.3">
      <c r="A1277" s="1" t="s">
        <v>2025</v>
      </c>
      <c r="B1277" s="1" t="s">
        <v>7552</v>
      </c>
      <c r="C1277" s="1" t="s">
        <v>7553</v>
      </c>
      <c r="D1277" s="1" t="s">
        <v>7554</v>
      </c>
      <c r="E1277" s="2">
        <v>45041.686932870369</v>
      </c>
      <c r="F1277" s="1" t="s">
        <v>7555</v>
      </c>
      <c r="G1277" s="1" t="s">
        <v>7534</v>
      </c>
      <c r="H1277" s="1" t="s">
        <v>7535</v>
      </c>
      <c r="I1277" s="1" t="s">
        <v>7536</v>
      </c>
      <c r="J1277">
        <v>0</v>
      </c>
      <c r="L1277">
        <v>6620220858003940</v>
      </c>
      <c r="M1277" s="1" t="s">
        <v>2025</v>
      </c>
      <c r="N1277" s="1" t="s">
        <v>2033</v>
      </c>
    </row>
    <row r="1278" spans="1:14" x14ac:dyDescent="0.3">
      <c r="A1278" s="1" t="s">
        <v>2025</v>
      </c>
      <c r="B1278" s="1" t="s">
        <v>7556</v>
      </c>
      <c r="C1278" s="1" t="s">
        <v>7557</v>
      </c>
      <c r="D1278" s="1" t="s">
        <v>7558</v>
      </c>
      <c r="E1278" s="2">
        <v>45041.684351851851</v>
      </c>
      <c r="F1278" s="1" t="s">
        <v>7559</v>
      </c>
      <c r="G1278" s="1" t="s">
        <v>7534</v>
      </c>
      <c r="H1278" s="1" t="s">
        <v>7535</v>
      </c>
      <c r="I1278" s="1" t="s">
        <v>7536</v>
      </c>
      <c r="J1278">
        <v>0</v>
      </c>
      <c r="L1278">
        <v>6620220858003940</v>
      </c>
      <c r="M1278" s="1" t="s">
        <v>2025</v>
      </c>
      <c r="N1278" s="1" t="s">
        <v>2033</v>
      </c>
    </row>
    <row r="1279" spans="1:14" x14ac:dyDescent="0.3">
      <c r="A1279" s="1" t="s">
        <v>2025</v>
      </c>
      <c r="B1279" s="1" t="s">
        <v>7560</v>
      </c>
      <c r="C1279" s="1" t="s">
        <v>7561</v>
      </c>
      <c r="D1279" s="1" t="s">
        <v>7562</v>
      </c>
      <c r="E1279" s="2">
        <v>45038.86822916667</v>
      </c>
      <c r="F1279" s="1" t="s">
        <v>7563</v>
      </c>
      <c r="G1279" s="1"/>
      <c r="H1279" s="1" t="s">
        <v>7564</v>
      </c>
      <c r="I1279" s="1" t="s">
        <v>7565</v>
      </c>
      <c r="J1279">
        <v>0</v>
      </c>
      <c r="K1279">
        <v>1</v>
      </c>
      <c r="L1279">
        <v>6620220858003940</v>
      </c>
      <c r="M1279" s="1" t="s">
        <v>2025</v>
      </c>
      <c r="N1279" s="1" t="s">
        <v>2033</v>
      </c>
    </row>
    <row r="1280" spans="1:14" x14ac:dyDescent="0.3">
      <c r="A1280" s="1" t="s">
        <v>2025</v>
      </c>
      <c r="B1280" s="1" t="s">
        <v>7566</v>
      </c>
      <c r="C1280" s="1" t="s">
        <v>7567</v>
      </c>
      <c r="D1280" s="1" t="s">
        <v>7568</v>
      </c>
      <c r="E1280" s="2">
        <v>45032.818645833337</v>
      </c>
      <c r="F1280" s="1" t="s">
        <v>7569</v>
      </c>
      <c r="G1280" s="1"/>
      <c r="H1280" s="1" t="s">
        <v>7570</v>
      </c>
      <c r="I1280" s="1" t="s">
        <v>7571</v>
      </c>
      <c r="J1280">
        <v>0</v>
      </c>
      <c r="L1280">
        <v>6620220858003940</v>
      </c>
      <c r="M1280" s="1" t="s">
        <v>2025</v>
      </c>
      <c r="N1280" s="1" t="s">
        <v>2033</v>
      </c>
    </row>
    <row r="1281" spans="1:14" x14ac:dyDescent="0.3">
      <c r="A1281" s="1" t="s">
        <v>2025</v>
      </c>
      <c r="B1281" s="1" t="s">
        <v>7572</v>
      </c>
      <c r="C1281" s="1" t="s">
        <v>7573</v>
      </c>
      <c r="D1281" s="1" t="s">
        <v>7574</v>
      </c>
      <c r="E1281" s="2">
        <v>45038.962777777779</v>
      </c>
      <c r="F1281" s="1" t="s">
        <v>7575</v>
      </c>
      <c r="G1281" s="1" t="s">
        <v>7576</v>
      </c>
      <c r="H1281" s="1" t="s">
        <v>7577</v>
      </c>
      <c r="I1281" s="1" t="s">
        <v>7578</v>
      </c>
      <c r="J1281">
        <v>0</v>
      </c>
      <c r="L1281">
        <v>6620220858003940</v>
      </c>
      <c r="M1281" s="1" t="s">
        <v>2025</v>
      </c>
      <c r="N1281" s="1" t="s">
        <v>2033</v>
      </c>
    </row>
    <row r="1282" spans="1:14" x14ac:dyDescent="0.3">
      <c r="A1282" s="1" t="s">
        <v>2025</v>
      </c>
      <c r="B1282" s="1" t="s">
        <v>7579</v>
      </c>
      <c r="C1282" s="1" t="s">
        <v>7580</v>
      </c>
      <c r="D1282" s="1" t="s">
        <v>7581</v>
      </c>
      <c r="E1282" s="2">
        <v>45040.30023148148</v>
      </c>
      <c r="F1282" s="1" t="s">
        <v>7582</v>
      </c>
      <c r="G1282" s="1" t="s">
        <v>7583</v>
      </c>
      <c r="H1282" s="1" t="s">
        <v>7584</v>
      </c>
      <c r="I1282" s="1" t="s">
        <v>7585</v>
      </c>
      <c r="J1282">
        <v>0</v>
      </c>
      <c r="L1282">
        <v>6620220858003940</v>
      </c>
      <c r="M1282" s="1" t="s">
        <v>2025</v>
      </c>
      <c r="N1282" s="1" t="s">
        <v>2033</v>
      </c>
    </row>
    <row r="1283" spans="1:14" x14ac:dyDescent="0.3">
      <c r="A1283" s="1" t="s">
        <v>2025</v>
      </c>
      <c r="B1283" s="1" t="s">
        <v>7586</v>
      </c>
      <c r="C1283" s="1" t="s">
        <v>7587</v>
      </c>
      <c r="D1283" s="1" t="s">
        <v>7588</v>
      </c>
      <c r="E1283" s="2">
        <v>45027.76122685185</v>
      </c>
      <c r="F1283" s="1" t="s">
        <v>7589</v>
      </c>
      <c r="G1283" s="1" t="s">
        <v>7590</v>
      </c>
      <c r="H1283" s="1" t="s">
        <v>7591</v>
      </c>
      <c r="I1283" s="1" t="s">
        <v>7592</v>
      </c>
      <c r="J1283">
        <v>0</v>
      </c>
      <c r="L1283">
        <v>6620220858003940</v>
      </c>
      <c r="M1283" s="1" t="s">
        <v>2025</v>
      </c>
      <c r="N1283" s="1" t="s">
        <v>2033</v>
      </c>
    </row>
    <row r="1284" spans="1:14" x14ac:dyDescent="0.3">
      <c r="A1284" s="1" t="s">
        <v>2025</v>
      </c>
      <c r="B1284" s="1" t="s">
        <v>7593</v>
      </c>
      <c r="C1284" s="1" t="s">
        <v>7594</v>
      </c>
      <c r="D1284" s="1" t="s">
        <v>7595</v>
      </c>
      <c r="E1284" s="2">
        <v>44710.643703703703</v>
      </c>
      <c r="F1284" s="1" t="s">
        <v>7596</v>
      </c>
      <c r="G1284" s="1" t="s">
        <v>7597</v>
      </c>
      <c r="H1284" s="1" t="s">
        <v>7598</v>
      </c>
      <c r="I1284" s="1" t="s">
        <v>7599</v>
      </c>
      <c r="J1284">
        <v>0</v>
      </c>
      <c r="K1284">
        <v>4</v>
      </c>
      <c r="L1284">
        <v>6620220858003940</v>
      </c>
      <c r="M1284" s="1" t="s">
        <v>2025</v>
      </c>
      <c r="N1284" s="1" t="s">
        <v>2033</v>
      </c>
    </row>
    <row r="1285" spans="1:14" x14ac:dyDescent="0.3">
      <c r="A1285" s="1" t="s">
        <v>2025</v>
      </c>
      <c r="B1285" s="1" t="s">
        <v>7600</v>
      </c>
      <c r="C1285" s="1" t="s">
        <v>7601</v>
      </c>
      <c r="D1285" s="1" t="s">
        <v>7602</v>
      </c>
      <c r="E1285" s="2">
        <v>44626.972800925927</v>
      </c>
      <c r="F1285" s="1" t="s">
        <v>7603</v>
      </c>
      <c r="G1285" s="1"/>
      <c r="H1285" s="1" t="s">
        <v>7604</v>
      </c>
      <c r="I1285" s="1" t="s">
        <v>7605</v>
      </c>
      <c r="J1285">
        <v>0</v>
      </c>
      <c r="K1285">
        <v>1</v>
      </c>
      <c r="L1285">
        <v>6620220858003940</v>
      </c>
      <c r="M1285" s="1" t="s">
        <v>2025</v>
      </c>
      <c r="N1285" s="1" t="s">
        <v>2033</v>
      </c>
    </row>
    <row r="1286" spans="1:14" x14ac:dyDescent="0.3">
      <c r="A1286" s="1" t="s">
        <v>2025</v>
      </c>
      <c r="B1286" s="1" t="s">
        <v>7606</v>
      </c>
      <c r="C1286" s="1" t="s">
        <v>7607</v>
      </c>
      <c r="D1286" s="1" t="s">
        <v>7608</v>
      </c>
      <c r="E1286" s="2">
        <v>44622.918356481481</v>
      </c>
      <c r="F1286" s="1" t="s">
        <v>7609</v>
      </c>
      <c r="G1286" s="1" t="s">
        <v>7610</v>
      </c>
      <c r="H1286" s="1" t="s">
        <v>7611</v>
      </c>
      <c r="I1286" s="1" t="s">
        <v>7612</v>
      </c>
      <c r="J1286">
        <v>0</v>
      </c>
      <c r="L1286">
        <v>6620220858003940</v>
      </c>
      <c r="M1286" s="1" t="s">
        <v>2025</v>
      </c>
      <c r="N1286" s="1" t="s">
        <v>2033</v>
      </c>
    </row>
    <row r="1287" spans="1:14" x14ac:dyDescent="0.3">
      <c r="A1287" s="1" t="s">
        <v>2025</v>
      </c>
      <c r="B1287" s="1" t="s">
        <v>7613</v>
      </c>
      <c r="C1287" s="1" t="s">
        <v>7614</v>
      </c>
      <c r="D1287" s="1" t="s">
        <v>7615</v>
      </c>
      <c r="E1287" s="2">
        <v>44553.657870370371</v>
      </c>
      <c r="F1287" s="1" t="s">
        <v>7616</v>
      </c>
      <c r="G1287" s="1" t="s">
        <v>7617</v>
      </c>
      <c r="H1287" s="1" t="s">
        <v>7618</v>
      </c>
      <c r="I1287" s="1" t="s">
        <v>7619</v>
      </c>
      <c r="J1287">
        <v>1</v>
      </c>
      <c r="K1287">
        <v>5</v>
      </c>
      <c r="L1287">
        <v>6620220858003940</v>
      </c>
      <c r="M1287" s="1" t="s">
        <v>2025</v>
      </c>
      <c r="N1287" s="1" t="s">
        <v>2033</v>
      </c>
    </row>
    <row r="1288" spans="1:14" x14ac:dyDescent="0.3">
      <c r="A1288" s="1" t="s">
        <v>2025</v>
      </c>
      <c r="B1288" s="1" t="s">
        <v>7620</v>
      </c>
      <c r="C1288" s="1" t="s">
        <v>7621</v>
      </c>
      <c r="D1288" s="1" t="s">
        <v>7622</v>
      </c>
      <c r="E1288" s="2">
        <v>45048.944398148145</v>
      </c>
      <c r="F1288" s="1" t="s">
        <v>2542</v>
      </c>
      <c r="G1288" s="1" t="s">
        <v>2543</v>
      </c>
      <c r="H1288" s="1" t="s">
        <v>2544</v>
      </c>
      <c r="I1288" s="1" t="s">
        <v>2545</v>
      </c>
      <c r="J1288">
        <v>0</v>
      </c>
      <c r="L1288">
        <v>6620220858003940</v>
      </c>
      <c r="M1288" s="1" t="s">
        <v>2025</v>
      </c>
      <c r="N1288" s="1" t="s">
        <v>2033</v>
      </c>
    </row>
    <row r="1289" spans="1:14" x14ac:dyDescent="0.3">
      <c r="A1289" s="1" t="s">
        <v>2025</v>
      </c>
      <c r="B1289" s="1" t="s">
        <v>7623</v>
      </c>
      <c r="C1289" s="1" t="s">
        <v>7624</v>
      </c>
      <c r="D1289" s="1" t="s">
        <v>7625</v>
      </c>
      <c r="E1289" s="2">
        <v>45512.843692129631</v>
      </c>
      <c r="F1289" s="1" t="s">
        <v>7626</v>
      </c>
      <c r="G1289" s="1" t="s">
        <v>7627</v>
      </c>
      <c r="H1289" s="1" t="s">
        <v>7628</v>
      </c>
      <c r="I1289" s="1" t="s">
        <v>7629</v>
      </c>
      <c r="J1289">
        <v>0</v>
      </c>
      <c r="L1289">
        <v>6620220858003940</v>
      </c>
      <c r="M1289" s="1" t="s">
        <v>2025</v>
      </c>
      <c r="N1289" s="1" t="s">
        <v>2033</v>
      </c>
    </row>
    <row r="1290" spans="1:14" x14ac:dyDescent="0.3">
      <c r="A1290" s="1" t="s">
        <v>2025</v>
      </c>
      <c r="B1290" s="1" t="s">
        <v>7630</v>
      </c>
      <c r="C1290" s="1" t="s">
        <v>7631</v>
      </c>
      <c r="D1290" s="1" t="s">
        <v>7632</v>
      </c>
      <c r="E1290" s="2">
        <v>44952.019062500003</v>
      </c>
      <c r="F1290" s="1" t="s">
        <v>7633</v>
      </c>
      <c r="G1290" s="1" t="s">
        <v>7634</v>
      </c>
      <c r="H1290" s="1" t="s">
        <v>7635</v>
      </c>
      <c r="I1290" s="1" t="s">
        <v>7636</v>
      </c>
      <c r="J1290">
        <v>0</v>
      </c>
      <c r="K1290">
        <v>3</v>
      </c>
      <c r="L1290">
        <v>6620220858003940</v>
      </c>
      <c r="M1290" s="1" t="s">
        <v>2025</v>
      </c>
      <c r="N1290" s="1" t="s">
        <v>2033</v>
      </c>
    </row>
    <row r="1291" spans="1:14" x14ac:dyDescent="0.3">
      <c r="A1291" s="1" t="s">
        <v>2025</v>
      </c>
      <c r="B1291" s="1" t="s">
        <v>7637</v>
      </c>
      <c r="C1291" s="1" t="s">
        <v>7638</v>
      </c>
      <c r="D1291" s="1" t="s">
        <v>7639</v>
      </c>
      <c r="E1291" s="2">
        <v>44889.161238425928</v>
      </c>
      <c r="F1291" s="1" t="s">
        <v>7640</v>
      </c>
      <c r="G1291" s="1"/>
      <c r="H1291" s="1" t="s">
        <v>7641</v>
      </c>
      <c r="I1291" s="1" t="s">
        <v>7642</v>
      </c>
      <c r="J1291">
        <v>0</v>
      </c>
      <c r="L1291">
        <v>6620220858003940</v>
      </c>
      <c r="M1291" s="1" t="s">
        <v>2025</v>
      </c>
      <c r="N1291" s="1" t="s">
        <v>2033</v>
      </c>
    </row>
    <row r="1292" spans="1:14" x14ac:dyDescent="0.3">
      <c r="A1292" s="1" t="s">
        <v>2025</v>
      </c>
      <c r="B1292" s="1" t="s">
        <v>7643</v>
      </c>
      <c r="C1292" s="1" t="s">
        <v>7644</v>
      </c>
      <c r="D1292" s="1" t="s">
        <v>7645</v>
      </c>
      <c r="E1292" s="2">
        <v>44859.972453703704</v>
      </c>
      <c r="F1292" s="1" t="s">
        <v>7646</v>
      </c>
      <c r="G1292" s="1" t="s">
        <v>7647</v>
      </c>
      <c r="H1292" s="1" t="s">
        <v>7648</v>
      </c>
      <c r="I1292" s="1" t="s">
        <v>7649</v>
      </c>
      <c r="J1292">
        <v>0</v>
      </c>
      <c r="K1292">
        <v>3</v>
      </c>
      <c r="L1292">
        <v>6620220858003940</v>
      </c>
      <c r="M1292" s="1" t="s">
        <v>2025</v>
      </c>
      <c r="N1292" s="1" t="s">
        <v>2033</v>
      </c>
    </row>
    <row r="1293" spans="1:14" x14ac:dyDescent="0.3">
      <c r="A1293" s="1" t="s">
        <v>2025</v>
      </c>
      <c r="B1293" s="1" t="s">
        <v>7650</v>
      </c>
      <c r="C1293" s="1" t="s">
        <v>7651</v>
      </c>
      <c r="D1293" s="1" t="s">
        <v>7652</v>
      </c>
      <c r="E1293" s="2">
        <v>45603.080590277779</v>
      </c>
      <c r="F1293" s="1" t="s">
        <v>7653</v>
      </c>
      <c r="G1293" s="1"/>
      <c r="H1293" s="1" t="s">
        <v>3195</v>
      </c>
      <c r="I1293" s="1" t="s">
        <v>3196</v>
      </c>
      <c r="J1293">
        <v>0</v>
      </c>
      <c r="K1293">
        <v>1</v>
      </c>
      <c r="L1293">
        <v>6620220858003940</v>
      </c>
      <c r="M1293" s="1" t="s">
        <v>2025</v>
      </c>
      <c r="N1293" s="1" t="s">
        <v>2033</v>
      </c>
    </row>
    <row r="1294" spans="1:14" x14ac:dyDescent="0.3">
      <c r="A1294" s="1" t="s">
        <v>2025</v>
      </c>
      <c r="B1294" s="1" t="s">
        <v>7654</v>
      </c>
      <c r="C1294" s="1" t="s">
        <v>7655</v>
      </c>
      <c r="D1294" s="1" t="s">
        <v>7656</v>
      </c>
      <c r="E1294" s="2">
        <v>46040.710162037038</v>
      </c>
      <c r="F1294" s="1" t="s">
        <v>7657</v>
      </c>
      <c r="G1294" s="1" t="s">
        <v>5865</v>
      </c>
      <c r="H1294" s="1" t="s">
        <v>5866</v>
      </c>
      <c r="I1294" s="1" t="s">
        <v>5867</v>
      </c>
      <c r="J1294">
        <v>0</v>
      </c>
      <c r="L1294">
        <v>6620220858003940</v>
      </c>
      <c r="M1294" s="1" t="s">
        <v>2025</v>
      </c>
      <c r="N1294" s="1" t="s">
        <v>2033</v>
      </c>
    </row>
    <row r="1295" spans="1:14" x14ac:dyDescent="0.3">
      <c r="A1295" s="1" t="s">
        <v>2025</v>
      </c>
      <c r="B1295" s="1" t="s">
        <v>7658</v>
      </c>
      <c r="C1295" s="1" t="s">
        <v>7659</v>
      </c>
      <c r="D1295" s="1" t="s">
        <v>7660</v>
      </c>
      <c r="E1295" s="2">
        <v>46034.995300925926</v>
      </c>
      <c r="F1295" s="1" t="s">
        <v>7661</v>
      </c>
      <c r="G1295" s="1" t="s">
        <v>5872</v>
      </c>
      <c r="H1295" s="1" t="s">
        <v>5873</v>
      </c>
      <c r="I1295" s="1" t="s">
        <v>5874</v>
      </c>
      <c r="J1295">
        <v>0</v>
      </c>
      <c r="L1295">
        <v>6620220858003940</v>
      </c>
      <c r="M1295" s="1" t="s">
        <v>2025</v>
      </c>
      <c r="N1295" s="1" t="s">
        <v>2033</v>
      </c>
    </row>
    <row r="1296" spans="1:14" x14ac:dyDescent="0.3">
      <c r="A1296" s="1" t="s">
        <v>2025</v>
      </c>
      <c r="B1296" s="1" t="s">
        <v>7662</v>
      </c>
      <c r="C1296" s="1" t="s">
        <v>7663</v>
      </c>
      <c r="D1296" s="1" t="s">
        <v>7664</v>
      </c>
      <c r="E1296" s="2">
        <v>44690.728402777779</v>
      </c>
      <c r="F1296" s="1" t="s">
        <v>7665</v>
      </c>
      <c r="G1296" s="1"/>
      <c r="H1296" s="1" t="s">
        <v>7666</v>
      </c>
      <c r="I1296" s="1" t="s">
        <v>7667</v>
      </c>
      <c r="J1296">
        <v>0</v>
      </c>
      <c r="L1296">
        <v>6620220858003940</v>
      </c>
      <c r="M1296" s="1" t="s">
        <v>2025</v>
      </c>
      <c r="N1296" s="1" t="s">
        <v>2033</v>
      </c>
    </row>
    <row r="1297" spans="1:14" x14ac:dyDescent="0.3">
      <c r="A1297" s="1" t="s">
        <v>2025</v>
      </c>
      <c r="B1297" s="1" t="s">
        <v>7668</v>
      </c>
      <c r="C1297" s="1" t="s">
        <v>7669</v>
      </c>
      <c r="D1297" s="1" t="s">
        <v>7670</v>
      </c>
      <c r="E1297" s="2">
        <v>44529.163263888891</v>
      </c>
      <c r="F1297" s="1" t="s">
        <v>5198</v>
      </c>
      <c r="G1297" s="1"/>
      <c r="H1297" s="1" t="s">
        <v>5199</v>
      </c>
      <c r="I1297" s="1" t="s">
        <v>5200</v>
      </c>
      <c r="J1297">
        <v>1</v>
      </c>
      <c r="K1297">
        <v>2</v>
      </c>
      <c r="L1297">
        <v>6620220858003940</v>
      </c>
      <c r="M1297" s="1" t="s">
        <v>2025</v>
      </c>
      <c r="N1297" s="1" t="s">
        <v>2033</v>
      </c>
    </row>
    <row r="1298" spans="1:14" x14ac:dyDescent="0.3">
      <c r="A1298" s="1" t="s">
        <v>2025</v>
      </c>
      <c r="B1298" s="1" t="s">
        <v>7671</v>
      </c>
      <c r="C1298" s="1" t="s">
        <v>7672</v>
      </c>
      <c r="D1298" s="1" t="s">
        <v>7673</v>
      </c>
      <c r="E1298" s="2">
        <v>44494.070162037038</v>
      </c>
      <c r="F1298" s="1" t="s">
        <v>7674</v>
      </c>
      <c r="G1298" s="1"/>
      <c r="H1298" s="1" t="s">
        <v>7675</v>
      </c>
      <c r="I1298" s="1" t="s">
        <v>7676</v>
      </c>
      <c r="J1298">
        <v>0</v>
      </c>
      <c r="K1298">
        <v>2</v>
      </c>
      <c r="L1298">
        <v>6620220858003940</v>
      </c>
      <c r="M1298" s="1" t="s">
        <v>2025</v>
      </c>
      <c r="N1298" s="1" t="s">
        <v>2033</v>
      </c>
    </row>
    <row r="1299" spans="1:14" x14ac:dyDescent="0.3">
      <c r="A1299" s="1" t="s">
        <v>2025</v>
      </c>
      <c r="B1299" s="1" t="s">
        <v>7677</v>
      </c>
      <c r="C1299" s="1" t="s">
        <v>7678</v>
      </c>
      <c r="D1299" s="1" t="s">
        <v>7679</v>
      </c>
      <c r="E1299" s="2">
        <v>44891.793113425927</v>
      </c>
      <c r="F1299" s="1" t="s">
        <v>2927</v>
      </c>
      <c r="G1299" s="1"/>
      <c r="H1299" s="1" t="s">
        <v>2928</v>
      </c>
      <c r="I1299" s="1" t="s">
        <v>2929</v>
      </c>
      <c r="J1299">
        <v>0</v>
      </c>
      <c r="L1299">
        <v>6620220858003940</v>
      </c>
      <c r="M1299" s="1" t="s">
        <v>2025</v>
      </c>
      <c r="N1299" s="1" t="s">
        <v>2033</v>
      </c>
    </row>
    <row r="1300" spans="1:14" x14ac:dyDescent="0.3">
      <c r="A1300" s="1" t="s">
        <v>2025</v>
      </c>
      <c r="B1300" s="1" t="s">
        <v>7680</v>
      </c>
      <c r="C1300" s="1" t="s">
        <v>7681</v>
      </c>
      <c r="D1300" s="1" t="s">
        <v>7682</v>
      </c>
      <c r="E1300" s="2">
        <v>45003.520949074074</v>
      </c>
      <c r="F1300" s="1" t="s">
        <v>7683</v>
      </c>
      <c r="G1300" s="1"/>
      <c r="H1300" s="1" t="s">
        <v>7684</v>
      </c>
      <c r="I1300" s="1" t="s">
        <v>7685</v>
      </c>
      <c r="J1300">
        <v>0</v>
      </c>
      <c r="L1300">
        <v>6620220858003940</v>
      </c>
      <c r="M1300" s="1" t="s">
        <v>2025</v>
      </c>
      <c r="N1300" s="1" t="s">
        <v>2033</v>
      </c>
    </row>
    <row r="1301" spans="1:14" x14ac:dyDescent="0.3">
      <c r="A1301" s="1" t="s">
        <v>2025</v>
      </c>
      <c r="B1301" s="1" t="s">
        <v>7686</v>
      </c>
      <c r="C1301" s="1" t="s">
        <v>7687</v>
      </c>
      <c r="D1301" s="1" t="s">
        <v>7688</v>
      </c>
      <c r="E1301" s="2">
        <v>45049.958981481483</v>
      </c>
      <c r="F1301" s="1" t="s">
        <v>7689</v>
      </c>
      <c r="G1301" s="1"/>
      <c r="H1301" s="1" t="s">
        <v>7690</v>
      </c>
      <c r="I1301" s="1" t="s">
        <v>7691</v>
      </c>
      <c r="J1301">
        <v>0</v>
      </c>
      <c r="L1301">
        <v>6620220858003940</v>
      </c>
      <c r="M1301" s="1" t="s">
        <v>2025</v>
      </c>
      <c r="N1301" s="1" t="s">
        <v>2033</v>
      </c>
    </row>
    <row r="1302" spans="1:14" x14ac:dyDescent="0.3">
      <c r="A1302" s="1" t="s">
        <v>2025</v>
      </c>
      <c r="B1302" s="1" t="s">
        <v>7692</v>
      </c>
      <c r="C1302" s="1" t="s">
        <v>7693</v>
      </c>
      <c r="D1302" s="1" t="s">
        <v>7694</v>
      </c>
      <c r="E1302" s="2">
        <v>45382.047395833331</v>
      </c>
      <c r="F1302" s="1" t="s">
        <v>7695</v>
      </c>
      <c r="G1302" s="1" t="s">
        <v>7696</v>
      </c>
      <c r="H1302" s="1" t="s">
        <v>7697</v>
      </c>
      <c r="I1302" s="1" t="s">
        <v>7698</v>
      </c>
      <c r="J1302">
        <v>0</v>
      </c>
      <c r="L1302">
        <v>6620220858003940</v>
      </c>
      <c r="M1302" s="1" t="s">
        <v>2025</v>
      </c>
      <c r="N1302" s="1" t="s">
        <v>2033</v>
      </c>
    </row>
    <row r="1303" spans="1:14" x14ac:dyDescent="0.3">
      <c r="A1303" s="1" t="s">
        <v>2025</v>
      </c>
      <c r="B1303" s="1" t="s">
        <v>7699</v>
      </c>
      <c r="C1303" s="1" t="s">
        <v>7700</v>
      </c>
      <c r="D1303" s="1" t="s">
        <v>7701</v>
      </c>
      <c r="E1303" s="2">
        <v>45595.951319444444</v>
      </c>
      <c r="F1303" s="1" t="s">
        <v>7702</v>
      </c>
      <c r="G1303" s="1" t="s">
        <v>7703</v>
      </c>
      <c r="H1303" s="1" t="s">
        <v>7704</v>
      </c>
      <c r="I1303" s="1" t="s">
        <v>7705</v>
      </c>
      <c r="J1303">
        <v>1</v>
      </c>
      <c r="L1303">
        <v>6620220858003940</v>
      </c>
      <c r="M1303" s="1" t="s">
        <v>2025</v>
      </c>
      <c r="N1303" s="1" t="s">
        <v>2033</v>
      </c>
    </row>
    <row r="1304" spans="1:14" x14ac:dyDescent="0.3">
      <c r="A1304" s="1" t="s">
        <v>2025</v>
      </c>
      <c r="B1304" s="1" t="s">
        <v>7706</v>
      </c>
      <c r="C1304" s="1" t="s">
        <v>7707</v>
      </c>
      <c r="D1304" s="1" t="s">
        <v>7708</v>
      </c>
      <c r="E1304" s="2">
        <v>44756.067696759259</v>
      </c>
      <c r="F1304" s="1" t="s">
        <v>7709</v>
      </c>
      <c r="G1304" s="1"/>
      <c r="H1304" s="1" t="s">
        <v>7710</v>
      </c>
      <c r="I1304" s="1" t="s">
        <v>7711</v>
      </c>
      <c r="J1304">
        <v>0</v>
      </c>
      <c r="L1304">
        <v>6620220858003940</v>
      </c>
      <c r="M1304" s="1" t="s">
        <v>2025</v>
      </c>
      <c r="N1304" s="1" t="s">
        <v>2033</v>
      </c>
    </row>
    <row r="1305" spans="1:14" x14ac:dyDescent="0.3">
      <c r="A1305" s="1" t="s">
        <v>2025</v>
      </c>
      <c r="B1305" s="1" t="s">
        <v>7712</v>
      </c>
      <c r="C1305" s="1" t="s">
        <v>7713</v>
      </c>
      <c r="D1305" s="1" t="s">
        <v>7714</v>
      </c>
      <c r="E1305" s="2">
        <v>45051.977800925924</v>
      </c>
      <c r="F1305" s="1" t="s">
        <v>7715</v>
      </c>
      <c r="G1305" s="1"/>
      <c r="H1305" s="1" t="s">
        <v>7716</v>
      </c>
      <c r="I1305" s="1" t="s">
        <v>7717</v>
      </c>
      <c r="J1305">
        <v>0</v>
      </c>
      <c r="L1305">
        <v>6620220858003940</v>
      </c>
      <c r="M1305" s="1" t="s">
        <v>2025</v>
      </c>
      <c r="N1305" s="1" t="s">
        <v>2033</v>
      </c>
    </row>
    <row r="1306" spans="1:14" x14ac:dyDescent="0.3">
      <c r="A1306" s="1" t="s">
        <v>2025</v>
      </c>
      <c r="B1306" s="1" t="s">
        <v>7718</v>
      </c>
      <c r="C1306" s="1" t="s">
        <v>7719</v>
      </c>
      <c r="D1306" s="1" t="s">
        <v>7720</v>
      </c>
      <c r="E1306" s="2">
        <v>44729.868067129632</v>
      </c>
      <c r="F1306" s="1" t="s">
        <v>7721</v>
      </c>
      <c r="G1306" s="1" t="s">
        <v>4893</v>
      </c>
      <c r="H1306" s="1" t="s">
        <v>4894</v>
      </c>
      <c r="I1306" s="1" t="s">
        <v>4895</v>
      </c>
      <c r="J1306">
        <v>0</v>
      </c>
      <c r="L1306">
        <v>6620220858003940</v>
      </c>
      <c r="M1306" s="1" t="s">
        <v>2025</v>
      </c>
      <c r="N1306" s="1" t="s">
        <v>2033</v>
      </c>
    </row>
    <row r="1307" spans="1:14" x14ac:dyDescent="0.3">
      <c r="A1307" s="1" t="s">
        <v>2025</v>
      </c>
      <c r="B1307" s="1" t="s">
        <v>7722</v>
      </c>
      <c r="C1307" s="1" t="s">
        <v>7723</v>
      </c>
      <c r="D1307" s="1" t="s">
        <v>7724</v>
      </c>
      <c r="E1307" s="2">
        <v>44756.877500000002</v>
      </c>
      <c r="F1307" s="1" t="s">
        <v>7725</v>
      </c>
      <c r="G1307" s="1"/>
      <c r="H1307" s="1" t="s">
        <v>5301</v>
      </c>
      <c r="I1307" s="1" t="s">
        <v>5302</v>
      </c>
      <c r="J1307">
        <v>0</v>
      </c>
      <c r="K1307">
        <v>3</v>
      </c>
      <c r="L1307">
        <v>6620220858003940</v>
      </c>
      <c r="M1307" s="1" t="s">
        <v>2025</v>
      </c>
      <c r="N1307" s="1" t="s">
        <v>2033</v>
      </c>
    </row>
    <row r="1308" spans="1:14" x14ac:dyDescent="0.3">
      <c r="A1308" s="1" t="s">
        <v>2025</v>
      </c>
      <c r="B1308" s="1" t="s">
        <v>7726</v>
      </c>
      <c r="C1308" s="1" t="s">
        <v>7727</v>
      </c>
      <c r="D1308" s="1" t="s">
        <v>7728</v>
      </c>
      <c r="E1308" s="2">
        <v>46034.988437499997</v>
      </c>
      <c r="F1308" s="1" t="s">
        <v>7729</v>
      </c>
      <c r="G1308" s="1" t="s">
        <v>5872</v>
      </c>
      <c r="H1308" s="1" t="s">
        <v>5873</v>
      </c>
      <c r="I1308" s="1" t="s">
        <v>5874</v>
      </c>
      <c r="J1308">
        <v>0</v>
      </c>
      <c r="L1308">
        <v>6620220858003940</v>
      </c>
      <c r="M1308" s="1" t="s">
        <v>2025</v>
      </c>
      <c r="N1308" s="1" t="s">
        <v>2033</v>
      </c>
    </row>
    <row r="1309" spans="1:14" x14ac:dyDescent="0.3">
      <c r="A1309" s="1" t="s">
        <v>2025</v>
      </c>
      <c r="B1309" s="1" t="s">
        <v>7730</v>
      </c>
      <c r="C1309" s="1" t="s">
        <v>7731</v>
      </c>
      <c r="D1309" s="1" t="s">
        <v>7732</v>
      </c>
      <c r="E1309" s="2">
        <v>46034.987430555557</v>
      </c>
      <c r="F1309" s="1" t="s">
        <v>7733</v>
      </c>
      <c r="G1309" s="1" t="s">
        <v>5872</v>
      </c>
      <c r="H1309" s="1" t="s">
        <v>5873</v>
      </c>
      <c r="I1309" s="1" t="s">
        <v>5874</v>
      </c>
      <c r="J1309">
        <v>0</v>
      </c>
      <c r="L1309">
        <v>6620220858003940</v>
      </c>
      <c r="M1309" s="1" t="s">
        <v>2025</v>
      </c>
      <c r="N1309" s="1" t="s">
        <v>2033</v>
      </c>
    </row>
    <row r="1310" spans="1:14" x14ac:dyDescent="0.3">
      <c r="A1310" s="1" t="s">
        <v>2025</v>
      </c>
      <c r="B1310" s="1" t="s">
        <v>7734</v>
      </c>
      <c r="C1310" s="1" t="s">
        <v>7735</v>
      </c>
      <c r="D1310" s="1" t="s">
        <v>7736</v>
      </c>
      <c r="E1310" s="2">
        <v>46034.987349537034</v>
      </c>
      <c r="F1310" s="1" t="s">
        <v>7733</v>
      </c>
      <c r="G1310" s="1" t="s">
        <v>5872</v>
      </c>
      <c r="H1310" s="1" t="s">
        <v>5873</v>
      </c>
      <c r="I1310" s="1" t="s">
        <v>5874</v>
      </c>
      <c r="J1310">
        <v>0</v>
      </c>
      <c r="L1310">
        <v>6620220858003940</v>
      </c>
      <c r="M1310" s="1" t="s">
        <v>2025</v>
      </c>
      <c r="N1310" s="1" t="s">
        <v>2033</v>
      </c>
    </row>
    <row r="1311" spans="1:14" x14ac:dyDescent="0.3">
      <c r="A1311" s="1" t="s">
        <v>2025</v>
      </c>
      <c r="B1311" s="1" t="s">
        <v>7737</v>
      </c>
      <c r="C1311" s="1" t="s">
        <v>7738</v>
      </c>
      <c r="D1311" s="1" t="s">
        <v>7739</v>
      </c>
      <c r="E1311" s="2">
        <v>46034.974664351852</v>
      </c>
      <c r="F1311" s="1" t="s">
        <v>7733</v>
      </c>
      <c r="G1311" s="1" t="s">
        <v>5872</v>
      </c>
      <c r="H1311" s="1" t="s">
        <v>5873</v>
      </c>
      <c r="I1311" s="1" t="s">
        <v>5874</v>
      </c>
      <c r="J1311">
        <v>0</v>
      </c>
      <c r="L1311">
        <v>6620220858003940</v>
      </c>
      <c r="M1311" s="1" t="s">
        <v>2025</v>
      </c>
      <c r="N1311" s="1" t="s">
        <v>2033</v>
      </c>
    </row>
    <row r="1312" spans="1:14" x14ac:dyDescent="0.3">
      <c r="A1312" s="1" t="s">
        <v>2025</v>
      </c>
      <c r="B1312" s="1" t="s">
        <v>7740</v>
      </c>
      <c r="C1312" s="1" t="s">
        <v>7741</v>
      </c>
      <c r="D1312" s="1" t="s">
        <v>7742</v>
      </c>
      <c r="E1312" s="2">
        <v>46030.970196759263</v>
      </c>
      <c r="F1312" s="1" t="s">
        <v>7743</v>
      </c>
      <c r="G1312" s="1" t="s">
        <v>7744</v>
      </c>
      <c r="H1312" s="1" t="s">
        <v>7745</v>
      </c>
      <c r="I1312" s="1" t="s">
        <v>7746</v>
      </c>
      <c r="J1312">
        <v>0</v>
      </c>
      <c r="L1312">
        <v>6620220858003940</v>
      </c>
      <c r="M1312" s="1" t="s">
        <v>2025</v>
      </c>
      <c r="N1312" s="1" t="s">
        <v>2033</v>
      </c>
    </row>
    <row r="1313" spans="1:14" x14ac:dyDescent="0.3">
      <c r="A1313" s="1" t="s">
        <v>2025</v>
      </c>
      <c r="B1313" s="1" t="s">
        <v>7747</v>
      </c>
      <c r="C1313" s="1" t="s">
        <v>7748</v>
      </c>
      <c r="D1313" s="1" t="s">
        <v>7749</v>
      </c>
      <c r="E1313" s="2">
        <v>46030.969768518517</v>
      </c>
      <c r="F1313" s="1" t="s">
        <v>7743</v>
      </c>
      <c r="G1313" s="1" t="s">
        <v>7744</v>
      </c>
      <c r="H1313" s="1" t="s">
        <v>7745</v>
      </c>
      <c r="I1313" s="1" t="s">
        <v>7746</v>
      </c>
      <c r="J1313">
        <v>0</v>
      </c>
      <c r="L1313">
        <v>6620220858003940</v>
      </c>
      <c r="M1313" s="1" t="s">
        <v>2025</v>
      </c>
      <c r="N1313" s="1" t="s">
        <v>2033</v>
      </c>
    </row>
    <row r="1314" spans="1:14" x14ac:dyDescent="0.3">
      <c r="A1314" s="1" t="s">
        <v>2025</v>
      </c>
      <c r="B1314" s="1" t="s">
        <v>7750</v>
      </c>
      <c r="C1314" s="1" t="s">
        <v>7751</v>
      </c>
      <c r="D1314" s="1" t="s">
        <v>7752</v>
      </c>
      <c r="E1314" s="2">
        <v>46021.373217592591</v>
      </c>
      <c r="F1314" s="1" t="s">
        <v>7753</v>
      </c>
      <c r="G1314" s="1"/>
      <c r="H1314" s="1" t="s">
        <v>7754</v>
      </c>
      <c r="I1314" s="1" t="s">
        <v>7755</v>
      </c>
      <c r="J1314">
        <v>0</v>
      </c>
      <c r="L1314">
        <v>6620220858003940</v>
      </c>
      <c r="M1314" s="1" t="s">
        <v>2025</v>
      </c>
      <c r="N1314" s="1" t="s">
        <v>2033</v>
      </c>
    </row>
    <row r="1315" spans="1:14" x14ac:dyDescent="0.3">
      <c r="A1315" s="1" t="s">
        <v>7756</v>
      </c>
      <c r="B1315" s="1" t="s">
        <v>7757</v>
      </c>
      <c r="C1315" s="1" t="s">
        <v>7758</v>
      </c>
      <c r="D1315" s="1" t="s">
        <v>7759</v>
      </c>
      <c r="E1315" s="2">
        <v>46040.509340277778</v>
      </c>
      <c r="F1315" s="1" t="s">
        <v>7760</v>
      </c>
      <c r="G1315" s="1" t="s">
        <v>7761</v>
      </c>
      <c r="H1315" s="1" t="s">
        <v>7762</v>
      </c>
      <c r="I1315" s="1" t="s">
        <v>7763</v>
      </c>
      <c r="J1315">
        <v>2</v>
      </c>
      <c r="L1315">
        <v>1510375353778350</v>
      </c>
      <c r="M1315" s="1" t="s">
        <v>7756</v>
      </c>
      <c r="N1315" s="1" t="s">
        <v>7764</v>
      </c>
    </row>
    <row r="1316" spans="1:14" x14ac:dyDescent="0.3">
      <c r="A1316" s="1" t="s">
        <v>7756</v>
      </c>
      <c r="B1316" s="1" t="s">
        <v>7765</v>
      </c>
      <c r="C1316" s="1" t="s">
        <v>7766</v>
      </c>
      <c r="D1316" s="1" t="s">
        <v>7767</v>
      </c>
      <c r="E1316" s="2">
        <v>46040.437997685185</v>
      </c>
      <c r="F1316" s="1" t="s">
        <v>7768</v>
      </c>
      <c r="G1316" s="1" t="s">
        <v>7769</v>
      </c>
      <c r="H1316" s="1" t="s">
        <v>7770</v>
      </c>
      <c r="I1316" s="1" t="s">
        <v>7771</v>
      </c>
      <c r="J1316">
        <v>0</v>
      </c>
      <c r="L1316">
        <v>1510375353778350</v>
      </c>
      <c r="M1316" s="1" t="s">
        <v>7756</v>
      </c>
      <c r="N1316" s="1" t="s">
        <v>7764</v>
      </c>
    </row>
    <row r="1317" spans="1:14" x14ac:dyDescent="0.3">
      <c r="A1317" s="1" t="s">
        <v>7756</v>
      </c>
      <c r="B1317" s="1" t="s">
        <v>7772</v>
      </c>
      <c r="C1317" s="1" t="s">
        <v>7773</v>
      </c>
      <c r="D1317" s="1" t="s">
        <v>7774</v>
      </c>
      <c r="E1317" s="2">
        <v>46039.923634259256</v>
      </c>
      <c r="F1317" s="1" t="s">
        <v>7775</v>
      </c>
      <c r="G1317" s="1" t="s">
        <v>7776</v>
      </c>
      <c r="H1317" s="1" t="s">
        <v>7777</v>
      </c>
      <c r="I1317" s="1" t="s">
        <v>7778</v>
      </c>
      <c r="J1317">
        <v>0</v>
      </c>
      <c r="L1317">
        <v>1510375353778350</v>
      </c>
      <c r="M1317" s="1" t="s">
        <v>7756</v>
      </c>
      <c r="N1317" s="1" t="s">
        <v>7764</v>
      </c>
    </row>
    <row r="1318" spans="1:14" x14ac:dyDescent="0.3">
      <c r="A1318" s="1" t="s">
        <v>7756</v>
      </c>
      <c r="B1318" s="1" t="s">
        <v>7779</v>
      </c>
      <c r="C1318" s="1" t="s">
        <v>7780</v>
      </c>
      <c r="D1318" s="1" t="s">
        <v>7781</v>
      </c>
      <c r="E1318" s="2">
        <v>46039.925694444442</v>
      </c>
      <c r="F1318" s="1" t="s">
        <v>7782</v>
      </c>
      <c r="G1318" s="1"/>
      <c r="H1318" s="1" t="s">
        <v>7783</v>
      </c>
      <c r="I1318" s="1" t="s">
        <v>7784</v>
      </c>
      <c r="J1318">
        <v>0</v>
      </c>
      <c r="L1318">
        <v>1510375353778350</v>
      </c>
      <c r="M1318" s="1" t="s">
        <v>7756</v>
      </c>
      <c r="N1318" s="1" t="s">
        <v>7764</v>
      </c>
    </row>
    <row r="1319" spans="1:14" x14ac:dyDescent="0.3">
      <c r="A1319" s="1" t="s">
        <v>7756</v>
      </c>
      <c r="B1319" s="1" t="s">
        <v>7785</v>
      </c>
      <c r="C1319" s="1" t="s">
        <v>7786</v>
      </c>
      <c r="D1319" s="1" t="s">
        <v>7787</v>
      </c>
      <c r="E1319" s="2">
        <v>46040.629305555558</v>
      </c>
      <c r="F1319" s="1" t="s">
        <v>7788</v>
      </c>
      <c r="G1319" s="1"/>
      <c r="H1319" s="1" t="s">
        <v>7789</v>
      </c>
      <c r="I1319" s="1" t="s">
        <v>7790</v>
      </c>
      <c r="J1319">
        <v>0</v>
      </c>
      <c r="L1319">
        <v>1510375353778350</v>
      </c>
      <c r="M1319" s="1" t="s">
        <v>7756</v>
      </c>
      <c r="N1319" s="1" t="s">
        <v>7764</v>
      </c>
    </row>
    <row r="1320" spans="1:14" x14ac:dyDescent="0.3">
      <c r="A1320" s="1" t="s">
        <v>7756</v>
      </c>
      <c r="B1320" s="1" t="s">
        <v>7791</v>
      </c>
      <c r="C1320" s="1" t="s">
        <v>7792</v>
      </c>
      <c r="D1320" s="1" t="s">
        <v>7793</v>
      </c>
      <c r="E1320" s="2">
        <v>46039.944837962961</v>
      </c>
      <c r="F1320" s="1" t="s">
        <v>7794</v>
      </c>
      <c r="G1320" s="1" t="s">
        <v>7795</v>
      </c>
      <c r="H1320" s="1" t="s">
        <v>7796</v>
      </c>
      <c r="I1320" s="1" t="s">
        <v>7797</v>
      </c>
      <c r="J1320">
        <v>0</v>
      </c>
      <c r="L1320">
        <v>1510375353778350</v>
      </c>
      <c r="M1320" s="1" t="s">
        <v>7756</v>
      </c>
      <c r="N1320" s="1" t="s">
        <v>7764</v>
      </c>
    </row>
    <row r="1321" spans="1:14" x14ac:dyDescent="0.3">
      <c r="A1321" s="1" t="s">
        <v>7756</v>
      </c>
      <c r="B1321" s="1" t="s">
        <v>7798</v>
      </c>
      <c r="C1321" s="1" t="s">
        <v>7799</v>
      </c>
      <c r="D1321" s="1" t="s">
        <v>7800</v>
      </c>
      <c r="E1321" s="2">
        <v>46040.805763888886</v>
      </c>
      <c r="F1321" s="1"/>
      <c r="G1321" s="1" t="s">
        <v>7801</v>
      </c>
      <c r="H1321" s="1" t="s">
        <v>7802</v>
      </c>
      <c r="I1321" s="1" t="s">
        <v>7803</v>
      </c>
      <c r="J1321">
        <v>0</v>
      </c>
      <c r="L1321">
        <v>1510375353778350</v>
      </c>
      <c r="M1321" s="1" t="s">
        <v>7756</v>
      </c>
      <c r="N1321" s="1" t="s">
        <v>7764</v>
      </c>
    </row>
    <row r="1322" spans="1:14" x14ac:dyDescent="0.3">
      <c r="A1322" s="1" t="s">
        <v>7756</v>
      </c>
      <c r="B1322" s="1" t="s">
        <v>7804</v>
      </c>
      <c r="C1322" s="1" t="s">
        <v>7805</v>
      </c>
      <c r="D1322" s="1" t="s">
        <v>7806</v>
      </c>
      <c r="E1322" s="2">
        <v>46040.394629629627</v>
      </c>
      <c r="F1322" s="1"/>
      <c r="G1322" s="1" t="s">
        <v>7807</v>
      </c>
      <c r="H1322" s="1" t="s">
        <v>7808</v>
      </c>
      <c r="I1322" s="1" t="s">
        <v>7809</v>
      </c>
      <c r="J1322">
        <v>0</v>
      </c>
      <c r="L1322">
        <v>1510375353778350</v>
      </c>
      <c r="M1322" s="1" t="s">
        <v>7756</v>
      </c>
      <c r="N1322" s="1" t="s">
        <v>7764</v>
      </c>
    </row>
    <row r="1323" spans="1:14" x14ac:dyDescent="0.3">
      <c r="A1323" s="1" t="s">
        <v>7756</v>
      </c>
      <c r="B1323" s="1" t="s">
        <v>7810</v>
      </c>
      <c r="C1323" s="1" t="s">
        <v>7811</v>
      </c>
      <c r="D1323" s="1" t="s">
        <v>7812</v>
      </c>
      <c r="E1323" s="2">
        <v>46039.929050925923</v>
      </c>
      <c r="F1323" s="1" t="s">
        <v>7813</v>
      </c>
      <c r="G1323" s="1" t="s">
        <v>7814</v>
      </c>
      <c r="H1323" s="1" t="s">
        <v>7815</v>
      </c>
      <c r="I1323" s="1" t="s">
        <v>7816</v>
      </c>
      <c r="J1323">
        <v>0</v>
      </c>
      <c r="L1323">
        <v>1510375353778350</v>
      </c>
      <c r="M1323" s="1" t="s">
        <v>7756</v>
      </c>
      <c r="N1323" s="1" t="s">
        <v>7764</v>
      </c>
    </row>
    <row r="1324" spans="1:14" x14ac:dyDescent="0.3">
      <c r="A1324" s="1" t="s">
        <v>7756</v>
      </c>
      <c r="B1324" s="1" t="s">
        <v>7817</v>
      </c>
      <c r="C1324" s="1" t="s">
        <v>7818</v>
      </c>
      <c r="D1324" s="1" t="s">
        <v>7819</v>
      </c>
      <c r="E1324" s="2">
        <v>46041.738171296296</v>
      </c>
      <c r="F1324" s="1"/>
      <c r="G1324" s="1" t="s">
        <v>7820</v>
      </c>
      <c r="H1324" s="1" t="s">
        <v>7821</v>
      </c>
      <c r="I1324" s="1" t="s">
        <v>7822</v>
      </c>
      <c r="J1324">
        <v>0</v>
      </c>
      <c r="L1324">
        <v>1510375353778350</v>
      </c>
      <c r="M1324" s="1" t="s">
        <v>7756</v>
      </c>
      <c r="N1324" s="1" t="s">
        <v>7764</v>
      </c>
    </row>
    <row r="1325" spans="1:14" x14ac:dyDescent="0.3">
      <c r="A1325" s="1" t="s">
        <v>7823</v>
      </c>
      <c r="B1325" s="1" t="s">
        <v>7824</v>
      </c>
      <c r="C1325" s="1" t="s">
        <v>7825</v>
      </c>
      <c r="D1325" s="1" t="s">
        <v>7826</v>
      </c>
      <c r="E1325" s="2">
        <v>46040.947314814817</v>
      </c>
      <c r="F1325" s="1" t="s">
        <v>7827</v>
      </c>
      <c r="G1325" s="1"/>
      <c r="H1325" s="1" t="s">
        <v>7789</v>
      </c>
      <c r="I1325" s="1" t="s">
        <v>7790</v>
      </c>
      <c r="J1325">
        <v>0</v>
      </c>
      <c r="L1325">
        <v>1511112843704601</v>
      </c>
      <c r="M1325" s="1" t="s">
        <v>7823</v>
      </c>
      <c r="N1325" s="1" t="s">
        <v>7828</v>
      </c>
    </row>
    <row r="1326" spans="1:14" x14ac:dyDescent="0.3">
      <c r="A1326" s="1" t="s">
        <v>7823</v>
      </c>
      <c r="B1326" s="1" t="s">
        <v>7829</v>
      </c>
      <c r="C1326" s="1" t="s">
        <v>7830</v>
      </c>
      <c r="D1326" s="1" t="s">
        <v>7831</v>
      </c>
      <c r="E1326" s="2">
        <v>46041.356273148151</v>
      </c>
      <c r="F1326" s="1" t="s">
        <v>7832</v>
      </c>
      <c r="G1326" s="1" t="s">
        <v>7833</v>
      </c>
      <c r="H1326" s="1" t="s">
        <v>7834</v>
      </c>
      <c r="I1326" s="1" t="s">
        <v>7835</v>
      </c>
      <c r="J1326">
        <v>0</v>
      </c>
      <c r="L1326">
        <v>1511112843704601</v>
      </c>
      <c r="M1326" s="1" t="s">
        <v>7823</v>
      </c>
      <c r="N1326" s="1" t="s">
        <v>7828</v>
      </c>
    </row>
    <row r="1327" spans="1:14" x14ac:dyDescent="0.3">
      <c r="A1327" s="1" t="s">
        <v>7823</v>
      </c>
      <c r="B1327" s="1" t="s">
        <v>7836</v>
      </c>
      <c r="C1327" s="1" t="s">
        <v>7837</v>
      </c>
      <c r="D1327" s="1" t="s">
        <v>7838</v>
      </c>
      <c r="E1327" s="2">
        <v>46041.267939814818</v>
      </c>
      <c r="F1327" s="1"/>
      <c r="G1327" s="1" t="s">
        <v>7839</v>
      </c>
      <c r="H1327" s="1" t="s">
        <v>7840</v>
      </c>
      <c r="I1327" s="1" t="s">
        <v>7841</v>
      </c>
      <c r="J1327">
        <v>0</v>
      </c>
      <c r="L1327">
        <v>1511112843704601</v>
      </c>
      <c r="M1327" s="1" t="s">
        <v>7823</v>
      </c>
      <c r="N1327" s="1" t="s">
        <v>7828</v>
      </c>
    </row>
    <row r="1328" spans="1:14" x14ac:dyDescent="0.3">
      <c r="A1328" s="1" t="s">
        <v>7823</v>
      </c>
      <c r="B1328" s="1" t="s">
        <v>7842</v>
      </c>
      <c r="C1328" s="1" t="s">
        <v>7843</v>
      </c>
      <c r="D1328" s="1" t="s">
        <v>7844</v>
      </c>
      <c r="E1328" s="2">
        <v>46040.939780092594</v>
      </c>
      <c r="F1328" s="1" t="s">
        <v>7845</v>
      </c>
      <c r="G1328" s="1" t="s">
        <v>7846</v>
      </c>
      <c r="H1328" s="1" t="s">
        <v>7847</v>
      </c>
      <c r="I1328" s="1" t="s">
        <v>7848</v>
      </c>
      <c r="J1328">
        <v>0</v>
      </c>
      <c r="L1328">
        <v>1511112843704601</v>
      </c>
      <c r="M1328" s="1" t="s">
        <v>7823</v>
      </c>
      <c r="N1328" s="1" t="s">
        <v>7828</v>
      </c>
    </row>
    <row r="1329" spans="1:14" x14ac:dyDescent="0.3">
      <c r="A1329" s="1" t="s">
        <v>7823</v>
      </c>
      <c r="B1329" s="1" t="s">
        <v>7849</v>
      </c>
      <c r="C1329" s="1" t="s">
        <v>7850</v>
      </c>
      <c r="D1329" s="1" t="s">
        <v>7851</v>
      </c>
      <c r="E1329" s="2">
        <v>46041.430358796293</v>
      </c>
      <c r="F1329" s="1" t="s">
        <v>7852</v>
      </c>
      <c r="G1329" s="1" t="s">
        <v>7853</v>
      </c>
      <c r="H1329" s="1" t="s">
        <v>7854</v>
      </c>
      <c r="I1329" s="1" t="s">
        <v>7855</v>
      </c>
      <c r="J1329">
        <v>0</v>
      </c>
      <c r="L1329">
        <v>1511112843704601</v>
      </c>
      <c r="M1329" s="1" t="s">
        <v>7823</v>
      </c>
      <c r="N1329" s="1" t="s">
        <v>7828</v>
      </c>
    </row>
    <row r="1330" spans="1:14" x14ac:dyDescent="0.3">
      <c r="A1330" s="1" t="s">
        <v>7823</v>
      </c>
      <c r="B1330" s="1" t="s">
        <v>7856</v>
      </c>
      <c r="C1330" s="1" t="s">
        <v>7857</v>
      </c>
      <c r="D1330" s="1" t="s">
        <v>7858</v>
      </c>
      <c r="E1330" s="2">
        <v>46041.21539351852</v>
      </c>
      <c r="F1330" s="1"/>
      <c r="G1330" s="1" t="s">
        <v>7859</v>
      </c>
      <c r="H1330" s="1" t="s">
        <v>7860</v>
      </c>
      <c r="I1330" s="1" t="s">
        <v>7861</v>
      </c>
      <c r="J1330">
        <v>0</v>
      </c>
      <c r="L1330">
        <v>1511112843704601</v>
      </c>
      <c r="M1330" s="1" t="s">
        <v>7823</v>
      </c>
      <c r="N1330" s="1" t="s">
        <v>7828</v>
      </c>
    </row>
    <row r="1331" spans="1:14" x14ac:dyDescent="0.3">
      <c r="A1331" s="1" t="s">
        <v>7823</v>
      </c>
      <c r="B1331" s="1" t="s">
        <v>7862</v>
      </c>
      <c r="C1331" s="1" t="s">
        <v>7863</v>
      </c>
      <c r="D1331" s="1" t="s">
        <v>7864</v>
      </c>
      <c r="E1331" s="2">
        <v>46040.941770833335</v>
      </c>
      <c r="F1331" s="1" t="s">
        <v>7865</v>
      </c>
      <c r="G1331" s="1" t="s">
        <v>7866</v>
      </c>
      <c r="H1331" s="1" t="s">
        <v>7867</v>
      </c>
      <c r="I1331" s="1" t="s">
        <v>7868</v>
      </c>
      <c r="J1331">
        <v>0</v>
      </c>
      <c r="L1331">
        <v>1511112843704601</v>
      </c>
      <c r="M1331" s="1" t="s">
        <v>7823</v>
      </c>
      <c r="N1331" s="1" t="s">
        <v>7828</v>
      </c>
    </row>
    <row r="1332" spans="1:14" x14ac:dyDescent="0.3">
      <c r="A1332" s="1" t="s">
        <v>7823</v>
      </c>
      <c r="B1332" s="1" t="s">
        <v>7869</v>
      </c>
      <c r="C1332" s="1" t="s">
        <v>7870</v>
      </c>
      <c r="D1332" s="1" t="s">
        <v>7871</v>
      </c>
      <c r="E1332" s="2">
        <v>46040.948530092595</v>
      </c>
      <c r="F1332" s="1" t="s">
        <v>7872</v>
      </c>
      <c r="G1332" s="1"/>
      <c r="H1332" s="1" t="s">
        <v>7789</v>
      </c>
      <c r="I1332" s="1" t="s">
        <v>7790</v>
      </c>
      <c r="J1332">
        <v>0</v>
      </c>
      <c r="L1332">
        <v>1511112843704601</v>
      </c>
      <c r="M1332" s="1" t="s">
        <v>7823</v>
      </c>
      <c r="N1332" s="1" t="s">
        <v>7828</v>
      </c>
    </row>
    <row r="1333" spans="1:14" x14ac:dyDescent="0.3">
      <c r="A1333" s="1" t="s">
        <v>7823</v>
      </c>
      <c r="B1333" s="1" t="s">
        <v>7873</v>
      </c>
      <c r="C1333" s="1" t="s">
        <v>7874</v>
      </c>
      <c r="D1333" s="1" t="s">
        <v>7875</v>
      </c>
      <c r="E1333" s="2">
        <v>46040.943333333336</v>
      </c>
      <c r="F1333" s="1" t="s">
        <v>7876</v>
      </c>
      <c r="G1333" s="1" t="s">
        <v>7795</v>
      </c>
      <c r="H1333" s="1" t="s">
        <v>7796</v>
      </c>
      <c r="I1333" s="1" t="s">
        <v>7797</v>
      </c>
      <c r="J1333">
        <v>0</v>
      </c>
      <c r="L1333">
        <v>1511112843704601</v>
      </c>
      <c r="M1333" s="1" t="s">
        <v>7823</v>
      </c>
      <c r="N1333" s="1" t="s">
        <v>7828</v>
      </c>
    </row>
    <row r="1334" spans="1:14" x14ac:dyDescent="0.3">
      <c r="A1334" s="1" t="s">
        <v>7823</v>
      </c>
      <c r="B1334" s="1" t="s">
        <v>7877</v>
      </c>
      <c r="C1334" s="1" t="s">
        <v>7878</v>
      </c>
      <c r="D1334" s="1" t="s">
        <v>7879</v>
      </c>
      <c r="E1334" s="2">
        <v>46040.941562499997</v>
      </c>
      <c r="F1334" s="1" t="s">
        <v>7880</v>
      </c>
      <c r="G1334" s="1"/>
      <c r="H1334" s="1" t="s">
        <v>7881</v>
      </c>
      <c r="I1334" s="1" t="s">
        <v>7882</v>
      </c>
      <c r="J1334">
        <v>0</v>
      </c>
      <c r="L1334">
        <v>1511112843704601</v>
      </c>
      <c r="M1334" s="1" t="s">
        <v>7823</v>
      </c>
      <c r="N1334" s="1" t="s">
        <v>7828</v>
      </c>
    </row>
    <row r="1335" spans="1:14" x14ac:dyDescent="0.3">
      <c r="A1335" s="1" t="s">
        <v>7756</v>
      </c>
      <c r="B1335" s="1" t="s">
        <v>7883</v>
      </c>
      <c r="C1335" s="1" t="s">
        <v>7884</v>
      </c>
      <c r="D1335" s="1" t="s">
        <v>7885</v>
      </c>
      <c r="E1335" s="2">
        <v>46039.95826388889</v>
      </c>
      <c r="F1335" s="1"/>
      <c r="G1335" s="1" t="s">
        <v>7886</v>
      </c>
      <c r="H1335" s="1" t="s">
        <v>7887</v>
      </c>
      <c r="I1335" s="1" t="s">
        <v>7888</v>
      </c>
      <c r="J1335">
        <v>0</v>
      </c>
      <c r="L1335">
        <v>1510375353778350</v>
      </c>
      <c r="M1335" s="1" t="s">
        <v>7756</v>
      </c>
      <c r="N1335" s="1" t="s">
        <v>7764</v>
      </c>
    </row>
    <row r="1336" spans="1:14" x14ac:dyDescent="0.3">
      <c r="A1336" s="1" t="s">
        <v>7756</v>
      </c>
      <c r="B1336" s="1" t="s">
        <v>7889</v>
      </c>
      <c r="C1336" s="1" t="s">
        <v>7890</v>
      </c>
      <c r="D1336" s="1" t="s">
        <v>7891</v>
      </c>
      <c r="E1336" s="2">
        <v>46040.464224537034</v>
      </c>
      <c r="F1336" s="1" t="s">
        <v>7892</v>
      </c>
      <c r="G1336" s="1" t="s">
        <v>7893</v>
      </c>
      <c r="H1336" s="1" t="s">
        <v>7894</v>
      </c>
      <c r="I1336" s="1" t="s">
        <v>7895</v>
      </c>
      <c r="J1336">
        <v>0</v>
      </c>
      <c r="L1336">
        <v>1510375353778350</v>
      </c>
      <c r="M1336" s="1" t="s">
        <v>7756</v>
      </c>
      <c r="N1336" s="1" t="s">
        <v>7764</v>
      </c>
    </row>
    <row r="1337" spans="1:14" x14ac:dyDescent="0.3">
      <c r="A1337" s="1" t="s">
        <v>7756</v>
      </c>
      <c r="B1337" s="1" t="s">
        <v>7896</v>
      </c>
      <c r="C1337" s="1" t="s">
        <v>7897</v>
      </c>
      <c r="D1337" s="1" t="s">
        <v>7898</v>
      </c>
      <c r="E1337" s="2">
        <v>46040.43677083333</v>
      </c>
      <c r="F1337" s="1" t="s">
        <v>7899</v>
      </c>
      <c r="G1337" s="1" t="s">
        <v>7900</v>
      </c>
      <c r="H1337" s="1" t="s">
        <v>7901</v>
      </c>
      <c r="I1337" s="1" t="s">
        <v>7902</v>
      </c>
      <c r="J1337">
        <v>0</v>
      </c>
      <c r="L1337">
        <v>1510375353778350</v>
      </c>
      <c r="M1337" s="1" t="s">
        <v>7756</v>
      </c>
      <c r="N1337" s="1" t="s">
        <v>7764</v>
      </c>
    </row>
    <row r="1338" spans="1:14" x14ac:dyDescent="0.3">
      <c r="A1338" s="1" t="s">
        <v>7756</v>
      </c>
      <c r="B1338" s="1" t="s">
        <v>7903</v>
      </c>
      <c r="C1338" s="1" t="s">
        <v>7904</v>
      </c>
      <c r="D1338" s="1" t="s">
        <v>7905</v>
      </c>
      <c r="E1338" s="2">
        <v>46040.445555555554</v>
      </c>
      <c r="F1338" s="1"/>
      <c r="G1338" s="1" t="s">
        <v>7906</v>
      </c>
      <c r="H1338" s="1" t="s">
        <v>7907</v>
      </c>
      <c r="I1338" s="1" t="s">
        <v>7908</v>
      </c>
      <c r="J1338">
        <v>0</v>
      </c>
      <c r="L1338">
        <v>1510375353778350</v>
      </c>
      <c r="M1338" s="1" t="s">
        <v>7756</v>
      </c>
      <c r="N1338" s="1" t="s">
        <v>7764</v>
      </c>
    </row>
    <row r="1339" spans="1:14" x14ac:dyDescent="0.3">
      <c r="A1339" s="1" t="s">
        <v>7756</v>
      </c>
      <c r="B1339" s="1" t="s">
        <v>7909</v>
      </c>
      <c r="C1339" s="1" t="s">
        <v>7910</v>
      </c>
      <c r="D1339" s="1" t="s">
        <v>7911</v>
      </c>
      <c r="E1339" s="2">
        <v>46040.38009259259</v>
      </c>
      <c r="F1339" s="1"/>
      <c r="G1339" s="1" t="s">
        <v>7912</v>
      </c>
      <c r="H1339" s="1" t="s">
        <v>7913</v>
      </c>
      <c r="I1339" s="1" t="s">
        <v>7914</v>
      </c>
      <c r="J1339">
        <v>0</v>
      </c>
      <c r="L1339">
        <v>1510375353778350</v>
      </c>
      <c r="M1339" s="1" t="s">
        <v>7756</v>
      </c>
      <c r="N1339" s="1" t="s">
        <v>7764</v>
      </c>
    </row>
    <row r="1340" spans="1:14" x14ac:dyDescent="0.3">
      <c r="A1340" s="1" t="s">
        <v>7756</v>
      </c>
      <c r="B1340" s="1" t="s">
        <v>7915</v>
      </c>
      <c r="C1340" s="1" t="s">
        <v>7916</v>
      </c>
      <c r="D1340" s="1" t="s">
        <v>7917</v>
      </c>
      <c r="E1340" s="2">
        <v>46039.957268518519</v>
      </c>
      <c r="F1340" s="1"/>
      <c r="G1340" s="1" t="s">
        <v>7918</v>
      </c>
      <c r="H1340" s="1" t="s">
        <v>7919</v>
      </c>
      <c r="I1340" s="1" t="s">
        <v>7920</v>
      </c>
      <c r="J1340">
        <v>0</v>
      </c>
      <c r="L1340">
        <v>1510375353778350</v>
      </c>
      <c r="M1340" s="1" t="s">
        <v>7756</v>
      </c>
      <c r="N1340" s="1" t="s">
        <v>7764</v>
      </c>
    </row>
    <row r="1341" spans="1:14" x14ac:dyDescent="0.3">
      <c r="A1341" s="1" t="s">
        <v>7756</v>
      </c>
      <c r="B1341" s="1" t="s">
        <v>7921</v>
      </c>
      <c r="C1341" s="1" t="s">
        <v>7922</v>
      </c>
      <c r="D1341" s="1" t="s">
        <v>7923</v>
      </c>
      <c r="E1341" s="2">
        <v>46039.958402777775</v>
      </c>
      <c r="F1341" s="1"/>
      <c r="G1341" s="1" t="s">
        <v>7886</v>
      </c>
      <c r="H1341" s="1" t="s">
        <v>7887</v>
      </c>
      <c r="I1341" s="1" t="s">
        <v>7888</v>
      </c>
      <c r="J1341">
        <v>0</v>
      </c>
      <c r="L1341">
        <v>1510375353778350</v>
      </c>
      <c r="M1341" s="1" t="s">
        <v>7756</v>
      </c>
      <c r="N1341" s="1" t="s">
        <v>7764</v>
      </c>
    </row>
    <row r="1342" spans="1:14" x14ac:dyDescent="0.3">
      <c r="A1342" s="1" t="s">
        <v>7756</v>
      </c>
      <c r="B1342" s="1" t="s">
        <v>7924</v>
      </c>
      <c r="C1342" s="1" t="s">
        <v>7925</v>
      </c>
      <c r="D1342" s="1" t="s">
        <v>7926</v>
      </c>
      <c r="E1342" s="2">
        <v>46040.06459490741</v>
      </c>
      <c r="F1342" s="1" t="s">
        <v>7927</v>
      </c>
      <c r="G1342" s="1" t="s">
        <v>7859</v>
      </c>
      <c r="H1342" s="1" t="s">
        <v>7860</v>
      </c>
      <c r="I1342" s="1" t="s">
        <v>7861</v>
      </c>
      <c r="J1342">
        <v>0</v>
      </c>
      <c r="L1342">
        <v>1510375353778350</v>
      </c>
      <c r="M1342" s="1" t="s">
        <v>7756</v>
      </c>
      <c r="N1342" s="1" t="s">
        <v>7764</v>
      </c>
    </row>
    <row r="1343" spans="1:14" x14ac:dyDescent="0.3">
      <c r="A1343" s="1" t="s">
        <v>7756</v>
      </c>
      <c r="B1343" s="1" t="s">
        <v>7928</v>
      </c>
      <c r="C1343" s="1" t="s">
        <v>7929</v>
      </c>
      <c r="D1343" s="1" t="s">
        <v>7930</v>
      </c>
      <c r="E1343" s="2">
        <v>46039.964178240742</v>
      </c>
      <c r="F1343" s="1" t="s">
        <v>7931</v>
      </c>
      <c r="G1343" s="1"/>
      <c r="H1343" s="1" t="s">
        <v>7932</v>
      </c>
      <c r="I1343" s="1" t="s">
        <v>7933</v>
      </c>
      <c r="J1343">
        <v>0</v>
      </c>
      <c r="L1343">
        <v>1510375353778350</v>
      </c>
      <c r="M1343" s="1" t="s">
        <v>7756</v>
      </c>
      <c r="N1343" s="1" t="s">
        <v>7764</v>
      </c>
    </row>
    <row r="1344" spans="1:14" x14ac:dyDescent="0.3">
      <c r="A1344" s="1" t="s">
        <v>7756</v>
      </c>
      <c r="B1344" s="1" t="s">
        <v>7934</v>
      </c>
      <c r="C1344" s="1" t="s">
        <v>7935</v>
      </c>
      <c r="D1344" s="1" t="s">
        <v>7936</v>
      </c>
      <c r="E1344" s="2">
        <v>46040.258645833332</v>
      </c>
      <c r="F1344" s="1" t="s">
        <v>1864</v>
      </c>
      <c r="G1344" s="1" t="s">
        <v>7937</v>
      </c>
      <c r="H1344" s="1" t="s">
        <v>7938</v>
      </c>
      <c r="I1344" s="1" t="s">
        <v>7939</v>
      </c>
      <c r="J1344">
        <v>0</v>
      </c>
      <c r="L1344">
        <v>1510375353778350</v>
      </c>
      <c r="M1344" s="1" t="s">
        <v>7756</v>
      </c>
      <c r="N1344" s="1" t="s">
        <v>7764</v>
      </c>
    </row>
    <row r="1345" spans="1:14" x14ac:dyDescent="0.3">
      <c r="A1345" s="1" t="s">
        <v>7823</v>
      </c>
      <c r="B1345" s="1" t="s">
        <v>7940</v>
      </c>
      <c r="C1345" s="1" t="s">
        <v>7941</v>
      </c>
      <c r="D1345" s="1" t="s">
        <v>7942</v>
      </c>
      <c r="E1345" s="2">
        <v>46040.944282407407</v>
      </c>
      <c r="F1345" s="1" t="s">
        <v>7943</v>
      </c>
      <c r="G1345" s="1"/>
      <c r="H1345" s="1" t="s">
        <v>7932</v>
      </c>
      <c r="I1345" s="1" t="s">
        <v>7933</v>
      </c>
      <c r="J1345">
        <v>0</v>
      </c>
      <c r="L1345">
        <v>1511112843704601</v>
      </c>
      <c r="M1345" s="1" t="s">
        <v>7823</v>
      </c>
      <c r="N1345" s="1" t="s">
        <v>7828</v>
      </c>
    </row>
    <row r="1346" spans="1:14" x14ac:dyDescent="0.3">
      <c r="A1346" s="1" t="s">
        <v>7823</v>
      </c>
      <c r="B1346" s="1" t="s">
        <v>7944</v>
      </c>
      <c r="C1346" s="1" t="s">
        <v>7945</v>
      </c>
      <c r="D1346" s="1" t="s">
        <v>7946</v>
      </c>
      <c r="E1346" s="2">
        <v>46040.961099537039</v>
      </c>
      <c r="F1346" s="1" t="s">
        <v>7947</v>
      </c>
      <c r="G1346" s="1" t="s">
        <v>7948</v>
      </c>
      <c r="H1346" s="1" t="s">
        <v>7949</v>
      </c>
      <c r="I1346" s="1" t="s">
        <v>7950</v>
      </c>
      <c r="J1346">
        <v>0</v>
      </c>
      <c r="L1346">
        <v>1511112843704601</v>
      </c>
      <c r="M1346" s="1" t="s">
        <v>7823</v>
      </c>
      <c r="N1346" s="1" t="s">
        <v>7828</v>
      </c>
    </row>
    <row r="1347" spans="1:14" x14ac:dyDescent="0.3">
      <c r="A1347" s="1" t="s">
        <v>7823</v>
      </c>
      <c r="B1347" s="1" t="s">
        <v>7951</v>
      </c>
      <c r="C1347" s="1" t="s">
        <v>7952</v>
      </c>
      <c r="D1347" s="1" t="s">
        <v>7953</v>
      </c>
      <c r="E1347" s="2">
        <v>46041.419016203705</v>
      </c>
      <c r="F1347" s="1" t="s">
        <v>7954</v>
      </c>
      <c r="G1347" s="1" t="s">
        <v>7955</v>
      </c>
      <c r="H1347" s="1" t="s">
        <v>7956</v>
      </c>
      <c r="I1347" s="1" t="s">
        <v>7957</v>
      </c>
      <c r="J1347">
        <v>0</v>
      </c>
      <c r="L1347">
        <v>1511112843704601</v>
      </c>
      <c r="M1347" s="1" t="s">
        <v>7823</v>
      </c>
      <c r="N1347" s="1" t="s">
        <v>7828</v>
      </c>
    </row>
    <row r="1348" spans="1:14" x14ac:dyDescent="0.3">
      <c r="A1348" s="1" t="s">
        <v>7823</v>
      </c>
      <c r="B1348" s="1" t="s">
        <v>7958</v>
      </c>
      <c r="C1348" s="1" t="s">
        <v>7959</v>
      </c>
      <c r="D1348" s="1" t="s">
        <v>7960</v>
      </c>
      <c r="E1348" s="2">
        <v>46041.759155092594</v>
      </c>
      <c r="F1348" s="1" t="s">
        <v>7961</v>
      </c>
      <c r="G1348" s="1" t="s">
        <v>7962</v>
      </c>
      <c r="H1348" s="1" t="s">
        <v>7963</v>
      </c>
      <c r="I1348" s="1" t="s">
        <v>7964</v>
      </c>
      <c r="J1348">
        <v>0</v>
      </c>
      <c r="L1348">
        <v>1511112843704601</v>
      </c>
      <c r="M1348" s="1" t="s">
        <v>7823</v>
      </c>
      <c r="N1348" s="1" t="s">
        <v>7828</v>
      </c>
    </row>
    <row r="1349" spans="1:14" x14ac:dyDescent="0.3">
      <c r="A1349" s="1" t="s">
        <v>7823</v>
      </c>
      <c r="B1349" s="1" t="s">
        <v>7965</v>
      </c>
      <c r="C1349" s="1" t="s">
        <v>7966</v>
      </c>
      <c r="D1349" s="1" t="s">
        <v>7967</v>
      </c>
      <c r="E1349" s="2">
        <v>46041.602129629631</v>
      </c>
      <c r="F1349" s="1"/>
      <c r="G1349" s="1" t="s">
        <v>7968</v>
      </c>
      <c r="H1349" s="1" t="s">
        <v>7969</v>
      </c>
      <c r="I1349" s="1" t="s">
        <v>7970</v>
      </c>
      <c r="J1349">
        <v>0</v>
      </c>
      <c r="L1349">
        <v>1511112843704601</v>
      </c>
      <c r="M1349" s="1" t="s">
        <v>7823</v>
      </c>
      <c r="N1349" s="1" t="s">
        <v>7828</v>
      </c>
    </row>
    <row r="1350" spans="1:14" x14ac:dyDescent="0.3">
      <c r="A1350" s="1" t="s">
        <v>7823</v>
      </c>
      <c r="B1350" s="1" t="s">
        <v>7971</v>
      </c>
      <c r="C1350" s="1" t="s">
        <v>7972</v>
      </c>
      <c r="D1350" s="1" t="s">
        <v>7973</v>
      </c>
      <c r="E1350" s="2">
        <v>46041.378761574073</v>
      </c>
      <c r="F1350" s="1" t="s">
        <v>7974</v>
      </c>
      <c r="G1350" s="1"/>
      <c r="H1350" s="1" t="s">
        <v>7975</v>
      </c>
      <c r="I1350" s="1" t="s">
        <v>7976</v>
      </c>
      <c r="J1350">
        <v>0</v>
      </c>
      <c r="L1350">
        <v>1511112843704601</v>
      </c>
      <c r="M1350" s="1" t="s">
        <v>7823</v>
      </c>
      <c r="N1350" s="1" t="s">
        <v>7828</v>
      </c>
    </row>
    <row r="1351" spans="1:14" x14ac:dyDescent="0.3">
      <c r="A1351" s="1" t="s">
        <v>7756</v>
      </c>
      <c r="B1351" s="1" t="s">
        <v>7977</v>
      </c>
      <c r="C1351" s="1" t="s">
        <v>7978</v>
      </c>
      <c r="D1351" s="1" t="s">
        <v>7979</v>
      </c>
      <c r="E1351" s="2">
        <v>46039.922777777778</v>
      </c>
      <c r="F1351" s="1" t="s">
        <v>7980</v>
      </c>
      <c r="G1351" s="1" t="s">
        <v>7981</v>
      </c>
      <c r="H1351" s="1" t="s">
        <v>7982</v>
      </c>
      <c r="I1351" s="1" t="s">
        <v>7983</v>
      </c>
      <c r="J1351">
        <v>0</v>
      </c>
      <c r="L1351">
        <v>1510375353778350</v>
      </c>
      <c r="M1351" s="1" t="s">
        <v>7756</v>
      </c>
      <c r="N1351" s="1" t="s">
        <v>7764</v>
      </c>
    </row>
    <row r="1352" spans="1:14" x14ac:dyDescent="0.3">
      <c r="A1352" s="1" t="s">
        <v>7756</v>
      </c>
      <c r="B1352" s="1" t="s">
        <v>7984</v>
      </c>
      <c r="C1352" s="1" t="s">
        <v>7985</v>
      </c>
      <c r="D1352" s="1" t="s">
        <v>7986</v>
      </c>
      <c r="E1352" s="2">
        <v>46040.404062499998</v>
      </c>
      <c r="F1352" s="1"/>
      <c r="G1352" s="1"/>
      <c r="H1352" s="1" t="s">
        <v>7987</v>
      </c>
      <c r="I1352" s="1" t="s">
        <v>7988</v>
      </c>
      <c r="J1352">
        <v>0</v>
      </c>
      <c r="L1352">
        <v>1510375353778350</v>
      </c>
      <c r="M1352" s="1" t="s">
        <v>7756</v>
      </c>
      <c r="N1352" s="1" t="s">
        <v>7764</v>
      </c>
    </row>
    <row r="1353" spans="1:14" x14ac:dyDescent="0.3">
      <c r="A1353" s="1" t="s">
        <v>7756</v>
      </c>
      <c r="B1353" s="1" t="s">
        <v>7989</v>
      </c>
      <c r="C1353" s="1" t="s">
        <v>7990</v>
      </c>
      <c r="D1353" s="1" t="s">
        <v>7991</v>
      </c>
      <c r="E1353" s="2">
        <v>46039.928356481483</v>
      </c>
      <c r="F1353" s="1" t="s">
        <v>7992</v>
      </c>
      <c r="G1353" s="1" t="s">
        <v>7993</v>
      </c>
      <c r="H1353" s="1" t="s">
        <v>7994</v>
      </c>
      <c r="I1353" s="1" t="s">
        <v>7995</v>
      </c>
      <c r="J1353">
        <v>0</v>
      </c>
      <c r="L1353">
        <v>1510375353778350</v>
      </c>
      <c r="M1353" s="1" t="s">
        <v>7756</v>
      </c>
      <c r="N1353" s="1" t="s">
        <v>7764</v>
      </c>
    </row>
    <row r="1354" spans="1:14" x14ac:dyDescent="0.3">
      <c r="A1354" s="1" t="s">
        <v>7756</v>
      </c>
      <c r="B1354" s="1" t="s">
        <v>7996</v>
      </c>
      <c r="C1354" s="1" t="s">
        <v>7997</v>
      </c>
      <c r="D1354" s="1" t="s">
        <v>7998</v>
      </c>
      <c r="E1354" s="2">
        <v>46039.955104166664</v>
      </c>
      <c r="F1354" s="1" t="s">
        <v>1864</v>
      </c>
      <c r="G1354" s="1" t="s">
        <v>7999</v>
      </c>
      <c r="H1354" s="1" t="s">
        <v>8000</v>
      </c>
      <c r="I1354" s="1" t="s">
        <v>8001</v>
      </c>
      <c r="J1354">
        <v>0</v>
      </c>
      <c r="L1354">
        <v>1510375353778350</v>
      </c>
      <c r="M1354" s="1" t="s">
        <v>7756</v>
      </c>
      <c r="N1354" s="1" t="s">
        <v>7764</v>
      </c>
    </row>
    <row r="1355" spans="1:14" x14ac:dyDescent="0.3">
      <c r="A1355" s="1" t="s">
        <v>8002</v>
      </c>
      <c r="B1355" s="1" t="s">
        <v>8003</v>
      </c>
      <c r="C1355" s="1" t="s">
        <v>8004</v>
      </c>
      <c r="D1355" s="1" t="s">
        <v>8005</v>
      </c>
      <c r="E1355" s="2">
        <v>46033.979155092595</v>
      </c>
      <c r="F1355" s="1" t="s">
        <v>8006</v>
      </c>
      <c r="G1355" s="1" t="s">
        <v>8007</v>
      </c>
      <c r="H1355" s="1" t="s">
        <v>8008</v>
      </c>
      <c r="I1355" s="1" t="s">
        <v>8009</v>
      </c>
      <c r="J1355">
        <v>8</v>
      </c>
      <c r="L1355">
        <v>1505946284221257</v>
      </c>
      <c r="M1355" s="1" t="s">
        <v>8002</v>
      </c>
      <c r="N1355" s="1" t="s">
        <v>8010</v>
      </c>
    </row>
    <row r="1356" spans="1:14" x14ac:dyDescent="0.3">
      <c r="A1356" s="1" t="s">
        <v>8002</v>
      </c>
      <c r="B1356" s="1" t="s">
        <v>8011</v>
      </c>
      <c r="C1356" s="1" t="s">
        <v>8012</v>
      </c>
      <c r="D1356" s="1" t="s">
        <v>8013</v>
      </c>
      <c r="E1356" s="2">
        <v>46034.038055555553</v>
      </c>
      <c r="F1356" s="1" t="s">
        <v>8014</v>
      </c>
      <c r="G1356" s="1"/>
      <c r="H1356" s="1" t="s">
        <v>8015</v>
      </c>
      <c r="I1356" s="1" t="s">
        <v>8016</v>
      </c>
      <c r="J1356">
        <v>0</v>
      </c>
      <c r="L1356">
        <v>1505946284221257</v>
      </c>
      <c r="M1356" s="1" t="s">
        <v>8002</v>
      </c>
      <c r="N1356" s="1" t="s">
        <v>8010</v>
      </c>
    </row>
    <row r="1357" spans="1:14" x14ac:dyDescent="0.3">
      <c r="A1357" s="1" t="s">
        <v>8002</v>
      </c>
      <c r="B1357" s="1" t="s">
        <v>8017</v>
      </c>
      <c r="C1357" s="1" t="s">
        <v>8018</v>
      </c>
      <c r="D1357" s="1" t="s">
        <v>8019</v>
      </c>
      <c r="E1357" s="2">
        <v>46034.818784722222</v>
      </c>
      <c r="F1357" s="1" t="s">
        <v>8020</v>
      </c>
      <c r="G1357" s="1"/>
      <c r="H1357" s="1" t="s">
        <v>8021</v>
      </c>
      <c r="I1357" s="1" t="s">
        <v>8022</v>
      </c>
      <c r="J1357">
        <v>0</v>
      </c>
      <c r="L1357">
        <v>1505946284221257</v>
      </c>
      <c r="M1357" s="1" t="s">
        <v>8002</v>
      </c>
      <c r="N1357" s="1" t="s">
        <v>8010</v>
      </c>
    </row>
    <row r="1358" spans="1:14" x14ac:dyDescent="0.3">
      <c r="A1358" s="1" t="s">
        <v>8002</v>
      </c>
      <c r="B1358" s="1" t="s">
        <v>8023</v>
      </c>
      <c r="C1358" s="1" t="s">
        <v>8024</v>
      </c>
      <c r="D1358" s="1" t="s">
        <v>8025</v>
      </c>
      <c r="E1358" s="2">
        <v>46034.642453703702</v>
      </c>
      <c r="F1358" s="1" t="s">
        <v>8026</v>
      </c>
      <c r="G1358" s="1" t="s">
        <v>8027</v>
      </c>
      <c r="H1358" s="1" t="s">
        <v>8028</v>
      </c>
      <c r="I1358" s="1" t="s">
        <v>8029</v>
      </c>
      <c r="J1358">
        <v>0</v>
      </c>
      <c r="L1358">
        <v>1505946284221257</v>
      </c>
      <c r="M1358" s="1" t="s">
        <v>8002</v>
      </c>
      <c r="N1358" s="1" t="s">
        <v>8010</v>
      </c>
    </row>
    <row r="1359" spans="1:14" x14ac:dyDescent="0.3">
      <c r="A1359" s="1" t="s">
        <v>8002</v>
      </c>
      <c r="B1359" s="1" t="s">
        <v>8030</v>
      </c>
      <c r="C1359" s="1" t="s">
        <v>8031</v>
      </c>
      <c r="D1359" s="1" t="s">
        <v>8032</v>
      </c>
      <c r="E1359" s="2">
        <v>46034.618356481478</v>
      </c>
      <c r="F1359" s="1" t="s">
        <v>8033</v>
      </c>
      <c r="G1359" s="1" t="s">
        <v>8034</v>
      </c>
      <c r="H1359" s="1" t="s">
        <v>8035</v>
      </c>
      <c r="I1359" s="1" t="s">
        <v>8036</v>
      </c>
      <c r="J1359">
        <v>1</v>
      </c>
      <c r="L1359">
        <v>1505946284221257</v>
      </c>
      <c r="M1359" s="1" t="s">
        <v>8002</v>
      </c>
      <c r="N1359" s="1" t="s">
        <v>8010</v>
      </c>
    </row>
    <row r="1360" spans="1:14" x14ac:dyDescent="0.3">
      <c r="A1360" s="1" t="s">
        <v>8002</v>
      </c>
      <c r="B1360" s="1" t="s">
        <v>8037</v>
      </c>
      <c r="C1360" s="1" t="s">
        <v>8038</v>
      </c>
      <c r="D1360" s="1" t="s">
        <v>8039</v>
      </c>
      <c r="E1360" s="2">
        <v>46034.03434027778</v>
      </c>
      <c r="F1360" s="1" t="s">
        <v>8040</v>
      </c>
      <c r="G1360" s="1" t="s">
        <v>8041</v>
      </c>
      <c r="H1360" s="1" t="s">
        <v>8042</v>
      </c>
      <c r="I1360" s="1" t="s">
        <v>8043</v>
      </c>
      <c r="J1360">
        <v>2</v>
      </c>
      <c r="L1360">
        <v>1505946284221257</v>
      </c>
      <c r="M1360" s="1" t="s">
        <v>8002</v>
      </c>
      <c r="N1360" s="1" t="s">
        <v>8010</v>
      </c>
    </row>
    <row r="1361" spans="1:14" x14ac:dyDescent="0.3">
      <c r="A1361" s="1" t="s">
        <v>8002</v>
      </c>
      <c r="B1361" s="1" t="s">
        <v>8044</v>
      </c>
      <c r="C1361" s="1" t="s">
        <v>8045</v>
      </c>
      <c r="D1361" s="1" t="s">
        <v>8046</v>
      </c>
      <c r="E1361" s="2">
        <v>46033.963379629633</v>
      </c>
      <c r="F1361" s="1" t="s">
        <v>8047</v>
      </c>
      <c r="G1361" s="1" t="s">
        <v>8048</v>
      </c>
      <c r="H1361" s="1" t="s">
        <v>8049</v>
      </c>
      <c r="I1361" s="1" t="s">
        <v>8050</v>
      </c>
      <c r="J1361">
        <v>3</v>
      </c>
      <c r="L1361">
        <v>1505946284221257</v>
      </c>
      <c r="M1361" s="1" t="s">
        <v>8002</v>
      </c>
      <c r="N1361" s="1" t="s">
        <v>8010</v>
      </c>
    </row>
    <row r="1362" spans="1:14" x14ac:dyDescent="0.3">
      <c r="A1362" s="1" t="s">
        <v>8002</v>
      </c>
      <c r="B1362" s="1" t="s">
        <v>8051</v>
      </c>
      <c r="C1362" s="1" t="s">
        <v>8052</v>
      </c>
      <c r="D1362" s="1" t="s">
        <v>8053</v>
      </c>
      <c r="E1362" s="2">
        <v>46034.668368055558</v>
      </c>
      <c r="F1362" s="1" t="s">
        <v>8054</v>
      </c>
      <c r="G1362" s="1" t="s">
        <v>8055</v>
      </c>
      <c r="H1362" s="1" t="s">
        <v>8056</v>
      </c>
      <c r="I1362" s="1" t="s">
        <v>8057</v>
      </c>
      <c r="J1362">
        <v>0</v>
      </c>
      <c r="L1362">
        <v>1505946284221257</v>
      </c>
      <c r="M1362" s="1" t="s">
        <v>8002</v>
      </c>
      <c r="N1362" s="1" t="s">
        <v>8010</v>
      </c>
    </row>
    <row r="1363" spans="1:14" x14ac:dyDescent="0.3">
      <c r="A1363" s="1" t="s">
        <v>8002</v>
      </c>
      <c r="B1363" s="1" t="s">
        <v>8058</v>
      </c>
      <c r="C1363" s="1" t="s">
        <v>8059</v>
      </c>
      <c r="D1363" s="1" t="s">
        <v>8060</v>
      </c>
      <c r="E1363" s="2">
        <v>46034.642789351848</v>
      </c>
      <c r="F1363" s="1" t="s">
        <v>8061</v>
      </c>
      <c r="G1363" s="1" t="s">
        <v>8062</v>
      </c>
      <c r="H1363" s="1" t="s">
        <v>8063</v>
      </c>
      <c r="I1363" s="1" t="s">
        <v>8064</v>
      </c>
      <c r="J1363">
        <v>0</v>
      </c>
      <c r="L1363">
        <v>1505946284221257</v>
      </c>
      <c r="M1363" s="1" t="s">
        <v>8002</v>
      </c>
      <c r="N1363" s="1" t="s">
        <v>8010</v>
      </c>
    </row>
    <row r="1364" spans="1:14" x14ac:dyDescent="0.3">
      <c r="A1364" s="1" t="s">
        <v>8002</v>
      </c>
      <c r="B1364" s="1" t="s">
        <v>8065</v>
      </c>
      <c r="C1364" s="1" t="s">
        <v>8066</v>
      </c>
      <c r="D1364" s="1" t="s">
        <v>8067</v>
      </c>
      <c r="E1364" s="2">
        <v>46034.463969907411</v>
      </c>
      <c r="F1364" s="1" t="s">
        <v>8068</v>
      </c>
      <c r="G1364" s="1" t="s">
        <v>8069</v>
      </c>
      <c r="H1364" s="1" t="s">
        <v>8070</v>
      </c>
      <c r="I1364" s="1" t="s">
        <v>8071</v>
      </c>
      <c r="J1364">
        <v>1</v>
      </c>
      <c r="L1364">
        <v>1505946284221257</v>
      </c>
      <c r="M1364" s="1" t="s">
        <v>8002</v>
      </c>
      <c r="N1364" s="1" t="s">
        <v>8010</v>
      </c>
    </row>
    <row r="1365" spans="1:14" x14ac:dyDescent="0.3">
      <c r="A1365" s="1" t="s">
        <v>8002</v>
      </c>
      <c r="B1365" s="1" t="s">
        <v>8072</v>
      </c>
      <c r="C1365" s="1" t="s">
        <v>8073</v>
      </c>
      <c r="D1365" s="1" t="s">
        <v>8074</v>
      </c>
      <c r="E1365" s="2">
        <v>46033.959016203706</v>
      </c>
      <c r="F1365" s="1" t="s">
        <v>8075</v>
      </c>
      <c r="G1365" s="1" t="s">
        <v>8076</v>
      </c>
      <c r="H1365" s="1" t="s">
        <v>8077</v>
      </c>
      <c r="I1365" s="1" t="s">
        <v>8078</v>
      </c>
      <c r="J1365">
        <v>2</v>
      </c>
      <c r="L1365">
        <v>1505946284221257</v>
      </c>
      <c r="M1365" s="1" t="s">
        <v>8002</v>
      </c>
      <c r="N1365" s="1" t="s">
        <v>8010</v>
      </c>
    </row>
    <row r="1366" spans="1:14" x14ac:dyDescent="0.3">
      <c r="A1366" s="1" t="s">
        <v>8002</v>
      </c>
      <c r="B1366" s="1" t="s">
        <v>8079</v>
      </c>
      <c r="C1366" s="1" t="s">
        <v>8080</v>
      </c>
      <c r="D1366" s="1" t="s">
        <v>8081</v>
      </c>
      <c r="E1366" s="2">
        <v>46034.631921296299</v>
      </c>
      <c r="F1366" s="1" t="s">
        <v>8082</v>
      </c>
      <c r="G1366" s="1"/>
      <c r="H1366" s="1" t="s">
        <v>8083</v>
      </c>
      <c r="I1366" s="1" t="s">
        <v>8084</v>
      </c>
      <c r="J1366">
        <v>0</v>
      </c>
      <c r="L1366">
        <v>1505946284221257</v>
      </c>
      <c r="M1366" s="1" t="s">
        <v>8002</v>
      </c>
      <c r="N1366" s="1" t="s">
        <v>8010</v>
      </c>
    </row>
    <row r="1367" spans="1:14" x14ac:dyDescent="0.3">
      <c r="A1367" s="1" t="s">
        <v>8002</v>
      </c>
      <c r="B1367" s="1" t="s">
        <v>8085</v>
      </c>
      <c r="C1367" s="1" t="s">
        <v>8086</v>
      </c>
      <c r="D1367" s="1" t="s">
        <v>8087</v>
      </c>
      <c r="E1367" s="2">
        <v>46034.942256944443</v>
      </c>
      <c r="F1367" s="1" t="s">
        <v>8088</v>
      </c>
      <c r="G1367" s="1" t="s">
        <v>8089</v>
      </c>
      <c r="H1367" s="1" t="s">
        <v>8090</v>
      </c>
      <c r="I1367" s="1" t="s">
        <v>8091</v>
      </c>
      <c r="J1367">
        <v>0</v>
      </c>
      <c r="L1367">
        <v>1505946284221257</v>
      </c>
      <c r="M1367" s="1" t="s">
        <v>8002</v>
      </c>
      <c r="N1367" s="1" t="s">
        <v>8010</v>
      </c>
    </row>
    <row r="1368" spans="1:14" x14ac:dyDescent="0.3">
      <c r="A1368" s="1" t="s">
        <v>8002</v>
      </c>
      <c r="B1368" s="1" t="s">
        <v>8092</v>
      </c>
      <c r="C1368" s="1" t="s">
        <v>8093</v>
      </c>
      <c r="D1368" s="1" t="s">
        <v>8094</v>
      </c>
      <c r="E1368" s="2">
        <v>46038.977627314816</v>
      </c>
      <c r="F1368" s="1" t="s">
        <v>8095</v>
      </c>
      <c r="G1368" s="1" t="s">
        <v>8096</v>
      </c>
      <c r="H1368" s="1" t="s">
        <v>8097</v>
      </c>
      <c r="I1368" s="1" t="s">
        <v>8098</v>
      </c>
      <c r="J1368">
        <v>0</v>
      </c>
      <c r="L1368">
        <v>1505946284221257</v>
      </c>
      <c r="M1368" s="1" t="s">
        <v>8002</v>
      </c>
      <c r="N1368" s="1" t="s">
        <v>8010</v>
      </c>
    </row>
    <row r="1369" spans="1:14" x14ac:dyDescent="0.3">
      <c r="A1369" s="1" t="s">
        <v>8002</v>
      </c>
      <c r="B1369" s="1" t="s">
        <v>8099</v>
      </c>
      <c r="C1369" s="1" t="s">
        <v>8100</v>
      </c>
      <c r="D1369" s="1" t="s">
        <v>8101</v>
      </c>
      <c r="E1369" s="2">
        <v>46033.932303240741</v>
      </c>
      <c r="F1369" s="1"/>
      <c r="G1369" s="1" t="s">
        <v>8102</v>
      </c>
      <c r="H1369" s="1" t="s">
        <v>8103</v>
      </c>
      <c r="I1369" s="1" t="s">
        <v>8104</v>
      </c>
      <c r="J1369">
        <v>0</v>
      </c>
      <c r="L1369">
        <v>1505946284221257</v>
      </c>
      <c r="M1369" s="1" t="s">
        <v>8002</v>
      </c>
      <c r="N1369" s="1" t="s">
        <v>8010</v>
      </c>
    </row>
    <row r="1370" spans="1:14" x14ac:dyDescent="0.3">
      <c r="A1370" s="1" t="s">
        <v>8002</v>
      </c>
      <c r="B1370" s="1" t="s">
        <v>8105</v>
      </c>
      <c r="C1370" s="1" t="s">
        <v>8106</v>
      </c>
      <c r="D1370" s="1" t="s">
        <v>8107</v>
      </c>
      <c r="E1370" s="2">
        <v>46034.76934027778</v>
      </c>
      <c r="F1370" s="1" t="s">
        <v>8108</v>
      </c>
      <c r="G1370" s="1"/>
      <c r="H1370" s="1" t="s">
        <v>8109</v>
      </c>
      <c r="I1370" s="1" t="s">
        <v>8110</v>
      </c>
      <c r="J1370">
        <v>1</v>
      </c>
      <c r="L1370">
        <v>1505946284221257</v>
      </c>
      <c r="M1370" s="1" t="s">
        <v>8002</v>
      </c>
      <c r="N1370" s="1" t="s">
        <v>8010</v>
      </c>
    </row>
    <row r="1371" spans="1:14" x14ac:dyDescent="0.3">
      <c r="A1371" s="1" t="s">
        <v>8002</v>
      </c>
      <c r="B1371" s="1" t="s">
        <v>8111</v>
      </c>
      <c r="C1371" s="1" t="s">
        <v>8112</v>
      </c>
      <c r="D1371" s="1" t="s">
        <v>8113</v>
      </c>
      <c r="E1371" s="2">
        <v>46033.965428240743</v>
      </c>
      <c r="F1371" s="1" t="s">
        <v>8114</v>
      </c>
      <c r="G1371" s="1" t="s">
        <v>8115</v>
      </c>
      <c r="H1371" s="1" t="s">
        <v>8116</v>
      </c>
      <c r="I1371" s="1" t="s">
        <v>8117</v>
      </c>
      <c r="J1371">
        <v>0</v>
      </c>
      <c r="L1371">
        <v>1505946284221257</v>
      </c>
      <c r="M1371" s="1" t="s">
        <v>8002</v>
      </c>
      <c r="N1371" s="1" t="s">
        <v>8010</v>
      </c>
    </row>
    <row r="1372" spans="1:14" x14ac:dyDescent="0.3">
      <c r="A1372" s="1" t="s">
        <v>8002</v>
      </c>
      <c r="B1372" s="1" t="s">
        <v>8118</v>
      </c>
      <c r="C1372" s="1" t="s">
        <v>8119</v>
      </c>
      <c r="D1372" s="1" t="s">
        <v>8120</v>
      </c>
      <c r="E1372" s="2">
        <v>46033.934953703705</v>
      </c>
      <c r="F1372" s="1" t="s">
        <v>8121</v>
      </c>
      <c r="G1372" s="1" t="s">
        <v>8122</v>
      </c>
      <c r="H1372" s="1" t="s">
        <v>8123</v>
      </c>
      <c r="I1372" s="1" t="s">
        <v>8124</v>
      </c>
      <c r="J1372">
        <v>1</v>
      </c>
      <c r="L1372">
        <v>1505946284221257</v>
      </c>
      <c r="M1372" s="1" t="s">
        <v>8002</v>
      </c>
      <c r="N1372" s="1" t="s">
        <v>8010</v>
      </c>
    </row>
    <row r="1373" spans="1:14" x14ac:dyDescent="0.3">
      <c r="A1373" s="1" t="s">
        <v>8002</v>
      </c>
      <c r="B1373" s="1" t="s">
        <v>8125</v>
      </c>
      <c r="C1373" s="1" t="s">
        <v>8126</v>
      </c>
      <c r="D1373" s="1" t="s">
        <v>8127</v>
      </c>
      <c r="E1373" s="2">
        <v>46034.562025462961</v>
      </c>
      <c r="F1373" s="1"/>
      <c r="G1373" s="1" t="s">
        <v>8128</v>
      </c>
      <c r="H1373" s="1" t="s">
        <v>8129</v>
      </c>
      <c r="I1373" s="1" t="s">
        <v>8130</v>
      </c>
      <c r="J1373">
        <v>0</v>
      </c>
      <c r="L1373">
        <v>1505946284221257</v>
      </c>
      <c r="M1373" s="1" t="s">
        <v>8002</v>
      </c>
      <c r="N1373" s="1" t="s">
        <v>8010</v>
      </c>
    </row>
    <row r="1374" spans="1:14" x14ac:dyDescent="0.3">
      <c r="A1374" s="1" t="s">
        <v>8002</v>
      </c>
      <c r="B1374" s="1" t="s">
        <v>8131</v>
      </c>
      <c r="C1374" s="1" t="s">
        <v>8132</v>
      </c>
      <c r="D1374" s="1" t="s">
        <v>8133</v>
      </c>
      <c r="E1374" s="2">
        <v>46033.961458333331</v>
      </c>
      <c r="F1374" s="1" t="s">
        <v>8134</v>
      </c>
      <c r="G1374" s="1" t="s">
        <v>8135</v>
      </c>
      <c r="H1374" s="1" t="s">
        <v>8136</v>
      </c>
      <c r="I1374" s="1" t="s">
        <v>8137</v>
      </c>
      <c r="J1374">
        <v>0</v>
      </c>
      <c r="L1374">
        <v>1505946284221257</v>
      </c>
      <c r="M1374" s="1" t="s">
        <v>8002</v>
      </c>
      <c r="N1374" s="1" t="s">
        <v>8010</v>
      </c>
    </row>
    <row r="1375" spans="1:14" x14ac:dyDescent="0.3">
      <c r="A1375" s="1" t="s">
        <v>8002</v>
      </c>
      <c r="B1375" s="1" t="s">
        <v>8138</v>
      </c>
      <c r="C1375" s="1" t="s">
        <v>8139</v>
      </c>
      <c r="D1375" s="1" t="s">
        <v>8140</v>
      </c>
      <c r="E1375" s="2">
        <v>46033.936261574076</v>
      </c>
      <c r="F1375" s="1"/>
      <c r="G1375" s="1" t="s">
        <v>8141</v>
      </c>
      <c r="H1375" s="1" t="s">
        <v>8142</v>
      </c>
      <c r="I1375" s="1" t="s">
        <v>8143</v>
      </c>
      <c r="J1375">
        <v>0</v>
      </c>
      <c r="L1375">
        <v>1505946284221257</v>
      </c>
      <c r="M1375" s="1" t="s">
        <v>8002</v>
      </c>
      <c r="N1375" s="1" t="s">
        <v>8010</v>
      </c>
    </row>
    <row r="1376" spans="1:14" x14ac:dyDescent="0.3">
      <c r="A1376" s="1" t="s">
        <v>8002</v>
      </c>
      <c r="B1376" s="1" t="s">
        <v>8144</v>
      </c>
      <c r="C1376" s="1" t="s">
        <v>8145</v>
      </c>
      <c r="D1376" s="1" t="s">
        <v>8146</v>
      </c>
      <c r="E1376" s="2">
        <v>46034.022719907407</v>
      </c>
      <c r="F1376" s="1"/>
      <c r="G1376" s="1" t="s">
        <v>8147</v>
      </c>
      <c r="H1376" s="1" t="s">
        <v>8148</v>
      </c>
      <c r="I1376" s="1" t="s">
        <v>8149</v>
      </c>
      <c r="J1376">
        <v>0</v>
      </c>
      <c r="L1376">
        <v>1505946284221257</v>
      </c>
      <c r="M1376" s="1" t="s">
        <v>8002</v>
      </c>
      <c r="N1376" s="1" t="s">
        <v>8010</v>
      </c>
    </row>
    <row r="1377" spans="1:14" x14ac:dyDescent="0.3">
      <c r="A1377" s="1" t="s">
        <v>8002</v>
      </c>
      <c r="B1377" s="1" t="s">
        <v>8150</v>
      </c>
      <c r="C1377" s="1" t="s">
        <v>8151</v>
      </c>
      <c r="D1377" s="1" t="s">
        <v>8152</v>
      </c>
      <c r="E1377" s="2">
        <v>46034.871435185189</v>
      </c>
      <c r="F1377" s="1" t="s">
        <v>8153</v>
      </c>
      <c r="G1377" s="1" t="s">
        <v>7801</v>
      </c>
      <c r="H1377" s="1" t="s">
        <v>7802</v>
      </c>
      <c r="I1377" s="1" t="s">
        <v>7803</v>
      </c>
      <c r="J1377">
        <v>0</v>
      </c>
      <c r="L1377">
        <v>1505946284221257</v>
      </c>
      <c r="M1377" s="1" t="s">
        <v>8002</v>
      </c>
      <c r="N1377" s="1" t="s">
        <v>8010</v>
      </c>
    </row>
    <row r="1378" spans="1:14" x14ac:dyDescent="0.3">
      <c r="A1378" s="1" t="s">
        <v>8002</v>
      </c>
      <c r="B1378" s="1" t="s">
        <v>8154</v>
      </c>
      <c r="C1378" s="1" t="s">
        <v>8155</v>
      </c>
      <c r="D1378" s="1" t="s">
        <v>8156</v>
      </c>
      <c r="E1378" s="2">
        <v>46034.05164351852</v>
      </c>
      <c r="F1378" s="1"/>
      <c r="G1378" s="1" t="s">
        <v>8157</v>
      </c>
      <c r="H1378" s="1" t="s">
        <v>8158</v>
      </c>
      <c r="I1378" s="1" t="s">
        <v>8159</v>
      </c>
      <c r="J1378">
        <v>0</v>
      </c>
      <c r="L1378">
        <v>1505946284221257</v>
      </c>
      <c r="M1378" s="1" t="s">
        <v>8002</v>
      </c>
      <c r="N1378" s="1" t="s">
        <v>8010</v>
      </c>
    </row>
    <row r="1379" spans="1:14" x14ac:dyDescent="0.3">
      <c r="A1379" s="1" t="s">
        <v>8002</v>
      </c>
      <c r="B1379" s="1" t="s">
        <v>8160</v>
      </c>
      <c r="C1379" s="1" t="s">
        <v>8161</v>
      </c>
      <c r="D1379" s="1" t="s">
        <v>8162</v>
      </c>
      <c r="E1379" s="2">
        <v>46034.561030092591</v>
      </c>
      <c r="F1379" s="1"/>
      <c r="G1379" s="1" t="s">
        <v>8163</v>
      </c>
      <c r="H1379" s="1" t="s">
        <v>8164</v>
      </c>
      <c r="I1379" s="1" t="s">
        <v>8165</v>
      </c>
      <c r="J1379">
        <v>0</v>
      </c>
      <c r="L1379">
        <v>1505946284221257</v>
      </c>
      <c r="M1379" s="1" t="s">
        <v>8002</v>
      </c>
      <c r="N1379" s="1" t="s">
        <v>8010</v>
      </c>
    </row>
    <row r="1380" spans="1:14" x14ac:dyDescent="0.3">
      <c r="A1380" s="1" t="s">
        <v>8002</v>
      </c>
      <c r="B1380" s="1" t="s">
        <v>8166</v>
      </c>
      <c r="C1380" s="1" t="s">
        <v>8167</v>
      </c>
      <c r="D1380" s="1" t="s">
        <v>8168</v>
      </c>
      <c r="E1380" s="2">
        <v>46034.946377314816</v>
      </c>
      <c r="F1380" s="1" t="s">
        <v>8169</v>
      </c>
      <c r="G1380" s="1"/>
      <c r="H1380" s="1" t="s">
        <v>8170</v>
      </c>
      <c r="I1380" s="1" t="s">
        <v>8171</v>
      </c>
      <c r="J1380">
        <v>0</v>
      </c>
      <c r="L1380">
        <v>1505946284221257</v>
      </c>
      <c r="M1380" s="1" t="s">
        <v>8002</v>
      </c>
      <c r="N1380" s="1" t="s">
        <v>8010</v>
      </c>
    </row>
    <row r="1381" spans="1:14" x14ac:dyDescent="0.3">
      <c r="A1381" s="1" t="s">
        <v>8002</v>
      </c>
      <c r="B1381" s="1" t="s">
        <v>8172</v>
      </c>
      <c r="C1381" s="1" t="s">
        <v>8173</v>
      </c>
      <c r="D1381" s="1" t="s">
        <v>8174</v>
      </c>
      <c r="E1381" s="2">
        <v>46034.484386574077</v>
      </c>
      <c r="F1381" s="1" t="s">
        <v>8175</v>
      </c>
      <c r="G1381" s="1" t="s">
        <v>8176</v>
      </c>
      <c r="H1381" s="1" t="s">
        <v>8177</v>
      </c>
      <c r="I1381" s="1" t="s">
        <v>8178</v>
      </c>
      <c r="J1381">
        <v>0</v>
      </c>
      <c r="L1381">
        <v>1505946284221257</v>
      </c>
      <c r="M1381" s="1" t="s">
        <v>8002</v>
      </c>
      <c r="N1381" s="1" t="s">
        <v>8010</v>
      </c>
    </row>
    <row r="1382" spans="1:14" x14ac:dyDescent="0.3">
      <c r="A1382" s="1" t="s">
        <v>8002</v>
      </c>
      <c r="B1382" s="1" t="s">
        <v>8179</v>
      </c>
      <c r="C1382" s="1" t="s">
        <v>8180</v>
      </c>
      <c r="D1382" s="1" t="s">
        <v>8181</v>
      </c>
      <c r="E1382" s="2">
        <v>46033.938402777778</v>
      </c>
      <c r="F1382" s="1"/>
      <c r="G1382" s="1" t="s">
        <v>7886</v>
      </c>
      <c r="H1382" s="1" t="s">
        <v>7887</v>
      </c>
      <c r="I1382" s="1" t="s">
        <v>7888</v>
      </c>
      <c r="J1382">
        <v>0</v>
      </c>
      <c r="L1382">
        <v>1505946284221257</v>
      </c>
      <c r="M1382" s="1" t="s">
        <v>8002</v>
      </c>
      <c r="N1382" s="1" t="s">
        <v>8010</v>
      </c>
    </row>
    <row r="1383" spans="1:14" x14ac:dyDescent="0.3">
      <c r="A1383" s="1" t="s">
        <v>8002</v>
      </c>
      <c r="B1383" s="1" t="s">
        <v>8182</v>
      </c>
      <c r="C1383" s="1" t="s">
        <v>8183</v>
      </c>
      <c r="D1383" s="1" t="s">
        <v>8184</v>
      </c>
      <c r="E1383" s="2">
        <v>46034.643113425926</v>
      </c>
      <c r="F1383" s="1" t="s">
        <v>8185</v>
      </c>
      <c r="G1383" s="1" t="s">
        <v>8062</v>
      </c>
      <c r="H1383" s="1" t="s">
        <v>8063</v>
      </c>
      <c r="I1383" s="1" t="s">
        <v>8064</v>
      </c>
      <c r="J1383">
        <v>0</v>
      </c>
      <c r="L1383">
        <v>1505946284221257</v>
      </c>
      <c r="M1383" s="1" t="s">
        <v>8002</v>
      </c>
      <c r="N1383" s="1" t="s">
        <v>8010</v>
      </c>
    </row>
    <row r="1384" spans="1:14" x14ac:dyDescent="0.3">
      <c r="A1384" s="1" t="s">
        <v>8002</v>
      </c>
      <c r="B1384" s="1" t="s">
        <v>8186</v>
      </c>
      <c r="C1384" s="1" t="s">
        <v>8187</v>
      </c>
      <c r="D1384" s="1" t="s">
        <v>8188</v>
      </c>
      <c r="E1384" s="2">
        <v>46034.765752314815</v>
      </c>
      <c r="F1384" s="1" t="s">
        <v>8189</v>
      </c>
      <c r="G1384" s="1" t="s">
        <v>8190</v>
      </c>
      <c r="H1384" s="1" t="s">
        <v>8191</v>
      </c>
      <c r="I1384" s="1" t="s">
        <v>8192</v>
      </c>
      <c r="J1384">
        <v>0</v>
      </c>
      <c r="L1384">
        <v>1505946284221257</v>
      </c>
      <c r="M1384" s="1" t="s">
        <v>8002</v>
      </c>
      <c r="N1384" s="1" t="s">
        <v>8010</v>
      </c>
    </row>
    <row r="1385" spans="1:14" x14ac:dyDescent="0.3">
      <c r="A1385" s="1" t="s">
        <v>8002</v>
      </c>
      <c r="B1385" s="1" t="s">
        <v>8193</v>
      </c>
      <c r="C1385" s="1" t="s">
        <v>8194</v>
      </c>
      <c r="D1385" s="1" t="s">
        <v>8195</v>
      </c>
      <c r="E1385" s="2">
        <v>46033.939201388886</v>
      </c>
      <c r="F1385" s="1" t="s">
        <v>8196</v>
      </c>
      <c r="G1385" s="1" t="s">
        <v>7886</v>
      </c>
      <c r="H1385" s="1" t="s">
        <v>7887</v>
      </c>
      <c r="I1385" s="1" t="s">
        <v>7888</v>
      </c>
      <c r="J1385">
        <v>0</v>
      </c>
      <c r="L1385">
        <v>1505946284221257</v>
      </c>
      <c r="M1385" s="1" t="s">
        <v>8002</v>
      </c>
      <c r="N1385" s="1" t="s">
        <v>8010</v>
      </c>
    </row>
    <row r="1386" spans="1:14" x14ac:dyDescent="0.3">
      <c r="A1386" s="1" t="s">
        <v>8002</v>
      </c>
      <c r="B1386" s="1" t="s">
        <v>8197</v>
      </c>
      <c r="C1386" s="1" t="s">
        <v>8198</v>
      </c>
      <c r="D1386" s="1" t="s">
        <v>8199</v>
      </c>
      <c r="E1386" s="2">
        <v>46033.932442129626</v>
      </c>
      <c r="F1386" s="1"/>
      <c r="G1386" s="1" t="s">
        <v>8102</v>
      </c>
      <c r="H1386" s="1" t="s">
        <v>8103</v>
      </c>
      <c r="I1386" s="1" t="s">
        <v>8104</v>
      </c>
      <c r="J1386">
        <v>0</v>
      </c>
      <c r="L1386">
        <v>1505946284221257</v>
      </c>
      <c r="M1386" s="1" t="s">
        <v>8002</v>
      </c>
      <c r="N1386" s="1" t="s">
        <v>8010</v>
      </c>
    </row>
    <row r="1387" spans="1:14" x14ac:dyDescent="0.3">
      <c r="A1387" s="1" t="s">
        <v>8002</v>
      </c>
      <c r="B1387" s="1" t="s">
        <v>8200</v>
      </c>
      <c r="C1387" s="1" t="s">
        <v>8201</v>
      </c>
      <c r="D1387" s="1" t="s">
        <v>8202</v>
      </c>
      <c r="E1387" s="2">
        <v>46033.932627314818</v>
      </c>
      <c r="F1387" s="1"/>
      <c r="G1387" s="1" t="s">
        <v>8102</v>
      </c>
      <c r="H1387" s="1" t="s">
        <v>8103</v>
      </c>
      <c r="I1387" s="1" t="s">
        <v>8104</v>
      </c>
      <c r="J1387">
        <v>0</v>
      </c>
      <c r="L1387">
        <v>1505946284221257</v>
      </c>
      <c r="M1387" s="1" t="s">
        <v>8002</v>
      </c>
      <c r="N1387" s="1" t="s">
        <v>8010</v>
      </c>
    </row>
    <row r="1388" spans="1:14" x14ac:dyDescent="0.3">
      <c r="A1388" s="1" t="s">
        <v>8002</v>
      </c>
      <c r="B1388" s="1" t="s">
        <v>8203</v>
      </c>
      <c r="C1388" s="1" t="s">
        <v>8204</v>
      </c>
      <c r="D1388" s="1" t="s">
        <v>8205</v>
      </c>
      <c r="E1388" s="2">
        <v>46033.946956018517</v>
      </c>
      <c r="F1388" s="1" t="s">
        <v>8206</v>
      </c>
      <c r="G1388" s="1" t="s">
        <v>8207</v>
      </c>
      <c r="H1388" s="1" t="s">
        <v>8208</v>
      </c>
      <c r="I1388" s="1" t="s">
        <v>8209</v>
      </c>
      <c r="J1388">
        <v>0</v>
      </c>
      <c r="L1388">
        <v>1505946284221257</v>
      </c>
      <c r="M1388" s="1" t="s">
        <v>8002</v>
      </c>
      <c r="N1388" s="1" t="s">
        <v>8010</v>
      </c>
    </row>
    <row r="1389" spans="1:14" x14ac:dyDescent="0.3">
      <c r="A1389" s="1" t="s">
        <v>8002</v>
      </c>
      <c r="B1389" s="1" t="s">
        <v>8210</v>
      </c>
      <c r="C1389" s="1" t="s">
        <v>8211</v>
      </c>
      <c r="D1389" s="1" t="s">
        <v>8212</v>
      </c>
      <c r="E1389" s="2">
        <v>46033.932962962965</v>
      </c>
      <c r="F1389" s="1" t="s">
        <v>8213</v>
      </c>
      <c r="G1389" s="1" t="s">
        <v>8214</v>
      </c>
      <c r="H1389" s="1" t="s">
        <v>8215</v>
      </c>
      <c r="I1389" s="1" t="s">
        <v>8216</v>
      </c>
      <c r="J1389">
        <v>0</v>
      </c>
      <c r="L1389">
        <v>1505946284221257</v>
      </c>
      <c r="M1389" s="1" t="s">
        <v>8002</v>
      </c>
      <c r="N1389" s="1" t="s">
        <v>8010</v>
      </c>
    </row>
    <row r="1390" spans="1:14" x14ac:dyDescent="0.3">
      <c r="A1390" s="1" t="s">
        <v>8002</v>
      </c>
      <c r="B1390" s="1" t="s">
        <v>8217</v>
      </c>
      <c r="C1390" s="1" t="s">
        <v>8218</v>
      </c>
      <c r="D1390" s="1" t="s">
        <v>8219</v>
      </c>
      <c r="E1390" s="2">
        <v>46034.95853009259</v>
      </c>
      <c r="F1390" s="1" t="s">
        <v>8220</v>
      </c>
      <c r="G1390" s="1" t="s">
        <v>8221</v>
      </c>
      <c r="H1390" s="1" t="s">
        <v>8222</v>
      </c>
      <c r="I1390" s="1" t="s">
        <v>8223</v>
      </c>
      <c r="J1390">
        <v>0</v>
      </c>
      <c r="L1390">
        <v>1505946284221257</v>
      </c>
      <c r="M1390" s="1" t="s">
        <v>8002</v>
      </c>
      <c r="N1390" s="1" t="s">
        <v>8010</v>
      </c>
    </row>
    <row r="1391" spans="1:14" x14ac:dyDescent="0.3">
      <c r="A1391" s="1" t="s">
        <v>8002</v>
      </c>
      <c r="B1391" s="1" t="s">
        <v>8224</v>
      </c>
      <c r="C1391" s="1" t="s">
        <v>8225</v>
      </c>
      <c r="D1391" s="1" t="s">
        <v>8226</v>
      </c>
      <c r="E1391" s="2">
        <v>46033.935914351852</v>
      </c>
      <c r="F1391" s="1" t="s">
        <v>8227</v>
      </c>
      <c r="G1391" s="1"/>
      <c r="H1391" s="1" t="s">
        <v>8228</v>
      </c>
      <c r="I1391" s="1" t="s">
        <v>8229</v>
      </c>
      <c r="J1391">
        <v>1</v>
      </c>
      <c r="L1391">
        <v>1505946284221257</v>
      </c>
      <c r="M1391" s="1" t="s">
        <v>8002</v>
      </c>
      <c r="N1391" s="1" t="s">
        <v>8010</v>
      </c>
    </row>
    <row r="1392" spans="1:14" x14ac:dyDescent="0.3">
      <c r="A1392" s="1" t="s">
        <v>8002</v>
      </c>
      <c r="B1392" s="1" t="s">
        <v>8230</v>
      </c>
      <c r="C1392" s="1" t="s">
        <v>8231</v>
      </c>
      <c r="D1392" s="1" t="s">
        <v>8232</v>
      </c>
      <c r="E1392" s="2">
        <v>46035.431840277779</v>
      </c>
      <c r="F1392" s="1" t="s">
        <v>8233</v>
      </c>
      <c r="G1392" s="1" t="s">
        <v>8234</v>
      </c>
      <c r="H1392" s="1" t="s">
        <v>8235</v>
      </c>
      <c r="I1392" s="1" t="s">
        <v>8236</v>
      </c>
      <c r="J1392">
        <v>0</v>
      </c>
      <c r="L1392">
        <v>1505946284221257</v>
      </c>
      <c r="M1392" s="1" t="s">
        <v>8002</v>
      </c>
      <c r="N1392" s="1" t="s">
        <v>8010</v>
      </c>
    </row>
    <row r="1393" spans="1:14" x14ac:dyDescent="0.3">
      <c r="A1393" s="1" t="s">
        <v>8002</v>
      </c>
      <c r="B1393" s="1" t="s">
        <v>8237</v>
      </c>
      <c r="C1393" s="1" t="s">
        <v>8238</v>
      </c>
      <c r="D1393" s="1" t="s">
        <v>8239</v>
      </c>
      <c r="E1393" s="2">
        <v>46036.336724537039</v>
      </c>
      <c r="F1393" s="1"/>
      <c r="G1393" s="1" t="s">
        <v>8240</v>
      </c>
      <c r="H1393" s="1" t="s">
        <v>8241</v>
      </c>
      <c r="I1393" s="1" t="s">
        <v>8242</v>
      </c>
      <c r="J1393">
        <v>0</v>
      </c>
      <c r="L1393">
        <v>1505946284221257</v>
      </c>
      <c r="M1393" s="1" t="s">
        <v>8002</v>
      </c>
      <c r="N1393" s="1" t="s">
        <v>8010</v>
      </c>
    </row>
    <row r="1394" spans="1:14" x14ac:dyDescent="0.3">
      <c r="A1394" s="1" t="s">
        <v>8002</v>
      </c>
      <c r="B1394" s="1" t="s">
        <v>8243</v>
      </c>
      <c r="C1394" s="1" t="s">
        <v>8244</v>
      </c>
      <c r="D1394" s="1" t="s">
        <v>8245</v>
      </c>
      <c r="E1394" s="2">
        <v>46034.868009259262</v>
      </c>
      <c r="F1394" s="1"/>
      <c r="G1394" s="1" t="s">
        <v>8246</v>
      </c>
      <c r="H1394" s="1" t="s">
        <v>8247</v>
      </c>
      <c r="I1394" s="1" t="s">
        <v>8248</v>
      </c>
      <c r="J1394">
        <v>0</v>
      </c>
      <c r="L1394">
        <v>1505946284221257</v>
      </c>
      <c r="M1394" s="1" t="s">
        <v>8002</v>
      </c>
      <c r="N1394" s="1" t="s">
        <v>8010</v>
      </c>
    </row>
    <row r="1395" spans="1:14" x14ac:dyDescent="0.3">
      <c r="A1395" s="1" t="s">
        <v>8002</v>
      </c>
      <c r="B1395" s="1" t="s">
        <v>8249</v>
      </c>
      <c r="C1395" s="1" t="s">
        <v>8250</v>
      </c>
      <c r="D1395" s="1" t="s">
        <v>8251</v>
      </c>
      <c r="E1395" s="2">
        <v>46036.337071759262</v>
      </c>
      <c r="F1395" s="1" t="s">
        <v>8252</v>
      </c>
      <c r="G1395" s="1" t="s">
        <v>8240</v>
      </c>
      <c r="H1395" s="1" t="s">
        <v>8241</v>
      </c>
      <c r="I1395" s="1" t="s">
        <v>8242</v>
      </c>
      <c r="J1395">
        <v>0</v>
      </c>
      <c r="L1395">
        <v>1505946284221257</v>
      </c>
      <c r="M1395" s="1" t="s">
        <v>8002</v>
      </c>
      <c r="N1395" s="1" t="s">
        <v>8010</v>
      </c>
    </row>
    <row r="1396" spans="1:14" x14ac:dyDescent="0.3">
      <c r="A1396" s="1" t="s">
        <v>8002</v>
      </c>
      <c r="B1396" s="1" t="s">
        <v>8253</v>
      </c>
      <c r="C1396" s="1" t="s">
        <v>8254</v>
      </c>
      <c r="D1396" s="1" t="s">
        <v>8255</v>
      </c>
      <c r="E1396" s="2">
        <v>46034.007025462961</v>
      </c>
      <c r="F1396" s="1" t="s">
        <v>8256</v>
      </c>
      <c r="G1396" s="1" t="s">
        <v>7999</v>
      </c>
      <c r="H1396" s="1" t="s">
        <v>8000</v>
      </c>
      <c r="I1396" s="1" t="s">
        <v>8001</v>
      </c>
      <c r="J1396">
        <v>0</v>
      </c>
      <c r="L1396">
        <v>1505946284221257</v>
      </c>
      <c r="M1396" s="1" t="s">
        <v>8002</v>
      </c>
      <c r="N1396" s="1" t="s">
        <v>8010</v>
      </c>
    </row>
    <row r="1397" spans="1:14" x14ac:dyDescent="0.3">
      <c r="A1397" s="1" t="s">
        <v>8257</v>
      </c>
      <c r="B1397" s="1" t="s">
        <v>8258</v>
      </c>
      <c r="C1397" s="1" t="s">
        <v>8259</v>
      </c>
      <c r="D1397" s="1" t="s">
        <v>8260</v>
      </c>
      <c r="E1397" s="2">
        <v>46040.421423611115</v>
      </c>
      <c r="F1397" s="1" t="s">
        <v>8261</v>
      </c>
      <c r="G1397" s="1" t="s">
        <v>8262</v>
      </c>
      <c r="H1397" s="1" t="s">
        <v>8263</v>
      </c>
      <c r="I1397" s="1" t="s">
        <v>8264</v>
      </c>
      <c r="J1397">
        <v>0</v>
      </c>
      <c r="K1397">
        <v>1</v>
      </c>
      <c r="L1397">
        <v>1349732210521100</v>
      </c>
      <c r="M1397" s="1" t="s">
        <v>8257</v>
      </c>
      <c r="N1397" s="1" t="s">
        <v>8265</v>
      </c>
    </row>
    <row r="1398" spans="1:14" x14ac:dyDescent="0.3">
      <c r="A1398" s="1" t="s">
        <v>8257</v>
      </c>
      <c r="B1398" s="1" t="s">
        <v>8266</v>
      </c>
      <c r="C1398" s="1" t="s">
        <v>8267</v>
      </c>
      <c r="D1398" s="1" t="s">
        <v>8268</v>
      </c>
      <c r="E1398" s="2">
        <v>46039.920069444444</v>
      </c>
      <c r="F1398" s="1" t="s">
        <v>8269</v>
      </c>
      <c r="G1398" s="1"/>
      <c r="H1398" s="1" t="s">
        <v>8270</v>
      </c>
      <c r="I1398" s="1" t="s">
        <v>8271</v>
      </c>
      <c r="J1398">
        <v>1</v>
      </c>
      <c r="K1398">
        <v>1</v>
      </c>
      <c r="L1398">
        <v>1349732210521100</v>
      </c>
      <c r="M1398" s="1" t="s">
        <v>8257</v>
      </c>
      <c r="N1398" s="1" t="s">
        <v>8265</v>
      </c>
    </row>
    <row r="1399" spans="1:14" x14ac:dyDescent="0.3">
      <c r="A1399" s="1" t="s">
        <v>8257</v>
      </c>
      <c r="B1399" s="1" t="s">
        <v>8272</v>
      </c>
      <c r="C1399" s="1" t="s">
        <v>8273</v>
      </c>
      <c r="D1399" s="1" t="s">
        <v>8274</v>
      </c>
      <c r="E1399" s="2">
        <v>46037.902025462965</v>
      </c>
      <c r="F1399" s="1" t="s">
        <v>8275</v>
      </c>
      <c r="G1399" s="1"/>
      <c r="H1399" s="1" t="s">
        <v>8276</v>
      </c>
      <c r="I1399" s="1" t="s">
        <v>8277</v>
      </c>
      <c r="J1399">
        <v>6</v>
      </c>
      <c r="K1399">
        <v>1</v>
      </c>
      <c r="L1399">
        <v>1349732210521100</v>
      </c>
      <c r="M1399" s="1" t="s">
        <v>8257</v>
      </c>
      <c r="N1399" s="1" t="s">
        <v>8265</v>
      </c>
    </row>
    <row r="1400" spans="1:14" x14ac:dyDescent="0.3">
      <c r="A1400" s="1" t="s">
        <v>8257</v>
      </c>
      <c r="B1400" s="1" t="s">
        <v>8278</v>
      </c>
      <c r="C1400" s="1" t="s">
        <v>8279</v>
      </c>
      <c r="D1400" s="1" t="s">
        <v>8280</v>
      </c>
      <c r="E1400" s="2">
        <v>46041.026504629626</v>
      </c>
      <c r="F1400" s="1" t="s">
        <v>8281</v>
      </c>
      <c r="G1400" s="1"/>
      <c r="H1400" s="1" t="s">
        <v>8282</v>
      </c>
      <c r="I1400" s="1" t="s">
        <v>8283</v>
      </c>
      <c r="J1400">
        <v>0</v>
      </c>
      <c r="L1400">
        <v>1349732210521100</v>
      </c>
      <c r="M1400" s="1" t="s">
        <v>8257</v>
      </c>
      <c r="N1400" s="1" t="s">
        <v>8265</v>
      </c>
    </row>
    <row r="1401" spans="1:14" x14ac:dyDescent="0.3">
      <c r="A1401" s="1" t="s">
        <v>8257</v>
      </c>
      <c r="B1401" s="1" t="s">
        <v>8284</v>
      </c>
      <c r="C1401" s="1" t="s">
        <v>8285</v>
      </c>
      <c r="D1401" s="1" t="s">
        <v>8286</v>
      </c>
      <c r="E1401" s="2">
        <v>46040.234236111108</v>
      </c>
      <c r="F1401" s="1" t="s">
        <v>8287</v>
      </c>
      <c r="G1401" s="1"/>
      <c r="H1401" s="1" t="s">
        <v>8288</v>
      </c>
      <c r="I1401" s="1" t="s">
        <v>8289</v>
      </c>
      <c r="J1401">
        <v>1</v>
      </c>
      <c r="K1401">
        <v>1</v>
      </c>
      <c r="L1401">
        <v>1349732210521100</v>
      </c>
      <c r="M1401" s="1" t="s">
        <v>8257</v>
      </c>
      <c r="N1401" s="1" t="s">
        <v>8265</v>
      </c>
    </row>
    <row r="1402" spans="1:14" x14ac:dyDescent="0.3">
      <c r="A1402" s="1" t="s">
        <v>8257</v>
      </c>
      <c r="B1402" s="1" t="s">
        <v>8290</v>
      </c>
      <c r="C1402" s="1" t="s">
        <v>8291</v>
      </c>
      <c r="D1402" s="1" t="s">
        <v>8292</v>
      </c>
      <c r="E1402" s="2">
        <v>46040.038958333331</v>
      </c>
      <c r="F1402" s="1" t="s">
        <v>8293</v>
      </c>
      <c r="G1402" s="1"/>
      <c r="H1402" s="1" t="s">
        <v>8294</v>
      </c>
      <c r="I1402" s="1" t="s">
        <v>8295</v>
      </c>
      <c r="J1402">
        <v>1</v>
      </c>
      <c r="L1402">
        <v>1349732210521100</v>
      </c>
      <c r="M1402" s="1" t="s">
        <v>8257</v>
      </c>
      <c r="N1402" s="1" t="s">
        <v>8265</v>
      </c>
    </row>
    <row r="1403" spans="1:14" x14ac:dyDescent="0.3">
      <c r="A1403" s="1" t="s">
        <v>8257</v>
      </c>
      <c r="B1403" s="1" t="s">
        <v>8296</v>
      </c>
      <c r="C1403" s="1" t="s">
        <v>8297</v>
      </c>
      <c r="D1403" s="1" t="s">
        <v>8298</v>
      </c>
      <c r="E1403" s="2">
        <v>46037.87636574074</v>
      </c>
      <c r="F1403" s="1" t="s">
        <v>8299</v>
      </c>
      <c r="G1403" s="1" t="s">
        <v>8300</v>
      </c>
      <c r="H1403" s="1" t="s">
        <v>8301</v>
      </c>
      <c r="I1403" s="1" t="s">
        <v>8302</v>
      </c>
      <c r="J1403">
        <v>0</v>
      </c>
      <c r="L1403">
        <v>1349732210521100</v>
      </c>
      <c r="M1403" s="1" t="s">
        <v>8257</v>
      </c>
      <c r="N1403" s="1" t="s">
        <v>8265</v>
      </c>
    </row>
    <row r="1404" spans="1:14" x14ac:dyDescent="0.3">
      <c r="A1404" s="1" t="s">
        <v>8257</v>
      </c>
      <c r="B1404" s="1" t="s">
        <v>8303</v>
      </c>
      <c r="C1404" s="1" t="s">
        <v>8304</v>
      </c>
      <c r="D1404" s="1" t="s">
        <v>8305</v>
      </c>
      <c r="E1404" s="2">
        <v>46038.783703703702</v>
      </c>
      <c r="F1404" s="1" t="s">
        <v>8306</v>
      </c>
      <c r="G1404" s="1" t="s">
        <v>8307</v>
      </c>
      <c r="H1404" s="1" t="s">
        <v>8308</v>
      </c>
      <c r="I1404" s="1" t="s">
        <v>8309</v>
      </c>
      <c r="J1404">
        <v>15</v>
      </c>
      <c r="K1404">
        <v>5</v>
      </c>
      <c r="L1404">
        <v>1349732210521100</v>
      </c>
      <c r="M1404" s="1" t="s">
        <v>8257</v>
      </c>
      <c r="N1404" s="1" t="s">
        <v>8265</v>
      </c>
    </row>
    <row r="1405" spans="1:14" x14ac:dyDescent="0.3">
      <c r="A1405" s="1" t="s">
        <v>8257</v>
      </c>
      <c r="B1405" s="1" t="s">
        <v>8310</v>
      </c>
      <c r="C1405" s="1" t="s">
        <v>8311</v>
      </c>
      <c r="D1405" s="1" t="s">
        <v>8312</v>
      </c>
      <c r="E1405" s="2">
        <v>46038.388124999998</v>
      </c>
      <c r="F1405" s="1" t="s">
        <v>8313</v>
      </c>
      <c r="G1405" s="1"/>
      <c r="H1405" s="1" t="s">
        <v>8314</v>
      </c>
      <c r="I1405" s="1" t="s">
        <v>8315</v>
      </c>
      <c r="J1405">
        <v>3</v>
      </c>
      <c r="K1405">
        <v>2</v>
      </c>
      <c r="L1405">
        <v>1349732210521100</v>
      </c>
      <c r="M1405" s="1" t="s">
        <v>8257</v>
      </c>
      <c r="N1405" s="1" t="s">
        <v>8265</v>
      </c>
    </row>
    <row r="1406" spans="1:14" x14ac:dyDescent="0.3">
      <c r="A1406" s="1" t="s">
        <v>8257</v>
      </c>
      <c r="B1406" s="1" t="s">
        <v>8316</v>
      </c>
      <c r="C1406" s="1" t="s">
        <v>8317</v>
      </c>
      <c r="D1406" s="1" t="s">
        <v>8318</v>
      </c>
      <c r="E1406" s="2">
        <v>46038.709560185183</v>
      </c>
      <c r="F1406" s="1" t="s">
        <v>8319</v>
      </c>
      <c r="G1406" s="1"/>
      <c r="H1406" s="1" t="s">
        <v>8320</v>
      </c>
      <c r="I1406" s="1" t="s">
        <v>8321</v>
      </c>
      <c r="J1406">
        <v>3</v>
      </c>
      <c r="K1406">
        <v>4</v>
      </c>
      <c r="L1406">
        <v>1349732210521100</v>
      </c>
      <c r="M1406" s="1" t="s">
        <v>8257</v>
      </c>
      <c r="N1406" s="1" t="s">
        <v>8265</v>
      </c>
    </row>
    <row r="1407" spans="1:14" x14ac:dyDescent="0.3">
      <c r="A1407" s="1" t="s">
        <v>8257</v>
      </c>
      <c r="B1407" s="1" t="s">
        <v>8322</v>
      </c>
      <c r="C1407" s="1" t="s">
        <v>8323</v>
      </c>
      <c r="D1407" s="1" t="s">
        <v>8324</v>
      </c>
      <c r="E1407" s="2">
        <v>46038.635023148148</v>
      </c>
      <c r="F1407" s="1" t="s">
        <v>8325</v>
      </c>
      <c r="G1407" s="1"/>
      <c r="H1407" s="1" t="s">
        <v>8326</v>
      </c>
      <c r="I1407" s="1" t="s">
        <v>8327</v>
      </c>
      <c r="J1407">
        <v>0</v>
      </c>
      <c r="L1407">
        <v>1349732210521100</v>
      </c>
      <c r="M1407" s="1" t="s">
        <v>8257</v>
      </c>
      <c r="N1407" s="1" t="s">
        <v>8265</v>
      </c>
    </row>
    <row r="1408" spans="1:14" x14ac:dyDescent="0.3">
      <c r="A1408" s="1" t="s">
        <v>8257</v>
      </c>
      <c r="B1408" s="1" t="s">
        <v>8328</v>
      </c>
      <c r="C1408" s="1" t="s">
        <v>8329</v>
      </c>
      <c r="D1408" s="1" t="s">
        <v>8330</v>
      </c>
      <c r="E1408" s="2">
        <v>46038.283865740741</v>
      </c>
      <c r="F1408" s="1" t="s">
        <v>8331</v>
      </c>
      <c r="G1408" s="1"/>
      <c r="H1408" s="1" t="s">
        <v>8332</v>
      </c>
      <c r="I1408" s="1" t="s">
        <v>8333</v>
      </c>
      <c r="J1408">
        <v>0</v>
      </c>
      <c r="L1408">
        <v>1349732210521100</v>
      </c>
      <c r="M1408" s="1" t="s">
        <v>8257</v>
      </c>
      <c r="N1408" s="1" t="s">
        <v>8265</v>
      </c>
    </row>
    <row r="1409" spans="1:14" x14ac:dyDescent="0.3">
      <c r="A1409" s="1" t="s">
        <v>8257</v>
      </c>
      <c r="B1409" s="1" t="s">
        <v>8334</v>
      </c>
      <c r="C1409" s="1" t="s">
        <v>8335</v>
      </c>
      <c r="D1409" s="1" t="s">
        <v>8336</v>
      </c>
      <c r="E1409" s="2">
        <v>46040.252928240741</v>
      </c>
      <c r="F1409" s="1" t="s">
        <v>8337</v>
      </c>
      <c r="G1409" s="1"/>
      <c r="H1409" s="1" t="s">
        <v>8338</v>
      </c>
      <c r="I1409" s="1" t="s">
        <v>8339</v>
      </c>
      <c r="J1409">
        <v>5</v>
      </c>
      <c r="L1409">
        <v>1349732210521100</v>
      </c>
      <c r="M1409" s="1" t="s">
        <v>8257</v>
      </c>
      <c r="N1409" s="1" t="s">
        <v>8265</v>
      </c>
    </row>
    <row r="1410" spans="1:14" x14ac:dyDescent="0.3">
      <c r="A1410" s="1" t="s">
        <v>8257</v>
      </c>
      <c r="B1410" s="1" t="s">
        <v>8340</v>
      </c>
      <c r="C1410" s="1" t="s">
        <v>8341</v>
      </c>
      <c r="D1410" s="1" t="s">
        <v>8342</v>
      </c>
      <c r="E1410" s="2">
        <v>46037.816967592589</v>
      </c>
      <c r="F1410" s="1" t="s">
        <v>8343</v>
      </c>
      <c r="G1410" s="1"/>
      <c r="H1410" s="1" t="s">
        <v>8344</v>
      </c>
      <c r="I1410" s="1" t="s">
        <v>8345</v>
      </c>
      <c r="J1410">
        <v>1</v>
      </c>
      <c r="K1410">
        <v>2</v>
      </c>
      <c r="L1410">
        <v>1349732210521100</v>
      </c>
      <c r="M1410" s="1" t="s">
        <v>8257</v>
      </c>
      <c r="N1410" s="1" t="s">
        <v>8265</v>
      </c>
    </row>
    <row r="1411" spans="1:14" x14ac:dyDescent="0.3">
      <c r="A1411" s="1" t="s">
        <v>8257</v>
      </c>
      <c r="B1411" s="1" t="s">
        <v>8346</v>
      </c>
      <c r="C1411" s="1" t="s">
        <v>8347</v>
      </c>
      <c r="D1411" s="1" t="s">
        <v>8348</v>
      </c>
      <c r="E1411" s="2">
        <v>46037.97179398148</v>
      </c>
      <c r="F1411" s="1" t="s">
        <v>666</v>
      </c>
      <c r="G1411" s="1" t="s">
        <v>8349</v>
      </c>
      <c r="H1411" s="1" t="s">
        <v>8350</v>
      </c>
      <c r="I1411" s="1" t="s">
        <v>8351</v>
      </c>
      <c r="J1411">
        <v>0</v>
      </c>
      <c r="L1411">
        <v>1349732210521100</v>
      </c>
      <c r="M1411" s="1" t="s">
        <v>8257</v>
      </c>
      <c r="N1411" s="1" t="s">
        <v>8265</v>
      </c>
    </row>
    <row r="1412" spans="1:14" x14ac:dyDescent="0.3">
      <c r="A1412" s="1" t="s">
        <v>8257</v>
      </c>
      <c r="B1412" s="1" t="s">
        <v>8352</v>
      </c>
      <c r="C1412" s="1" t="s">
        <v>8353</v>
      </c>
      <c r="D1412" s="1" t="s">
        <v>8354</v>
      </c>
      <c r="E1412" s="2">
        <v>46040.42328703704</v>
      </c>
      <c r="F1412" s="1" t="s">
        <v>8355</v>
      </c>
      <c r="G1412" s="1" t="s">
        <v>8262</v>
      </c>
      <c r="H1412" s="1" t="s">
        <v>8263</v>
      </c>
      <c r="I1412" s="1" t="s">
        <v>8264</v>
      </c>
      <c r="J1412">
        <v>2</v>
      </c>
      <c r="K1412">
        <v>1</v>
      </c>
      <c r="L1412">
        <v>1349732210521100</v>
      </c>
      <c r="M1412" s="1" t="s">
        <v>8257</v>
      </c>
      <c r="N1412" s="1" t="s">
        <v>8265</v>
      </c>
    </row>
    <row r="1413" spans="1:14" x14ac:dyDescent="0.3">
      <c r="A1413" s="1" t="s">
        <v>8257</v>
      </c>
      <c r="B1413" s="1" t="s">
        <v>8356</v>
      </c>
      <c r="C1413" s="1" t="s">
        <v>8357</v>
      </c>
      <c r="D1413" s="1" t="s">
        <v>8358</v>
      </c>
      <c r="E1413" s="2">
        <v>46038.260648148149</v>
      </c>
      <c r="F1413" s="1" t="s">
        <v>8359</v>
      </c>
      <c r="G1413" s="1" t="s">
        <v>8360</v>
      </c>
      <c r="H1413" s="1" t="s">
        <v>8361</v>
      </c>
      <c r="I1413" s="1" t="s">
        <v>8362</v>
      </c>
      <c r="J1413">
        <v>4</v>
      </c>
      <c r="L1413">
        <v>1349732210521100</v>
      </c>
      <c r="M1413" s="1" t="s">
        <v>8257</v>
      </c>
      <c r="N1413" s="1" t="s">
        <v>8265</v>
      </c>
    </row>
    <row r="1414" spans="1:14" x14ac:dyDescent="0.3">
      <c r="A1414" s="1" t="s">
        <v>8257</v>
      </c>
      <c r="B1414" s="1" t="s">
        <v>8363</v>
      </c>
      <c r="C1414" s="1" t="s">
        <v>8364</v>
      </c>
      <c r="D1414" s="1" t="s">
        <v>8365</v>
      </c>
      <c r="E1414" s="2">
        <v>46039.861886574072</v>
      </c>
      <c r="F1414" s="1" t="s">
        <v>8366</v>
      </c>
      <c r="G1414" s="1"/>
      <c r="H1414" s="1" t="s">
        <v>8367</v>
      </c>
      <c r="I1414" s="1" t="s">
        <v>8368</v>
      </c>
      <c r="J1414">
        <v>0</v>
      </c>
      <c r="L1414">
        <v>1349732210521100</v>
      </c>
      <c r="M1414" s="1" t="s">
        <v>8257</v>
      </c>
      <c r="N1414" s="1" t="s">
        <v>8265</v>
      </c>
    </row>
    <row r="1415" spans="1:14" x14ac:dyDescent="0.3">
      <c r="A1415" s="1" t="s">
        <v>8257</v>
      </c>
      <c r="B1415" s="1" t="s">
        <v>8369</v>
      </c>
      <c r="C1415" s="1" t="s">
        <v>8370</v>
      </c>
      <c r="D1415" s="1" t="s">
        <v>8371</v>
      </c>
      <c r="E1415" s="2">
        <v>46037.805844907409</v>
      </c>
      <c r="F1415" s="1" t="s">
        <v>8372</v>
      </c>
      <c r="G1415" s="1"/>
      <c r="H1415" s="1" t="s">
        <v>8373</v>
      </c>
      <c r="I1415" s="1" t="s">
        <v>8374</v>
      </c>
      <c r="J1415">
        <v>22</v>
      </c>
      <c r="K1415">
        <v>10</v>
      </c>
      <c r="L1415">
        <v>1349732210521100</v>
      </c>
      <c r="M1415" s="1" t="s">
        <v>8257</v>
      </c>
      <c r="N1415" s="1" t="s">
        <v>8265</v>
      </c>
    </row>
    <row r="1416" spans="1:14" x14ac:dyDescent="0.3">
      <c r="A1416" s="1" t="s">
        <v>8257</v>
      </c>
      <c r="B1416" s="1" t="s">
        <v>8375</v>
      </c>
      <c r="C1416" s="1" t="s">
        <v>8376</v>
      </c>
      <c r="D1416" s="1" t="s">
        <v>8377</v>
      </c>
      <c r="E1416" s="2">
        <v>46039.387731481482</v>
      </c>
      <c r="F1416" s="1" t="s">
        <v>8378</v>
      </c>
      <c r="G1416" s="1"/>
      <c r="H1416" s="1" t="s">
        <v>8373</v>
      </c>
      <c r="I1416" s="1" t="s">
        <v>8374</v>
      </c>
      <c r="J1416">
        <v>0</v>
      </c>
      <c r="L1416">
        <v>1349732210521100</v>
      </c>
      <c r="M1416" s="1" t="s">
        <v>8257</v>
      </c>
      <c r="N1416" s="1" t="s">
        <v>8265</v>
      </c>
    </row>
    <row r="1417" spans="1:14" x14ac:dyDescent="0.3">
      <c r="A1417" s="1" t="s">
        <v>8257</v>
      </c>
      <c r="B1417" s="1" t="s">
        <v>8379</v>
      </c>
      <c r="C1417" s="1" t="s">
        <v>8380</v>
      </c>
      <c r="D1417" s="1" t="s">
        <v>8381</v>
      </c>
      <c r="E1417" s="2">
        <v>46037.876400462963</v>
      </c>
      <c r="F1417" s="1"/>
      <c r="G1417" s="1" t="s">
        <v>8382</v>
      </c>
      <c r="H1417" s="1" t="s">
        <v>8383</v>
      </c>
      <c r="I1417" s="1" t="s">
        <v>8384</v>
      </c>
      <c r="J1417">
        <v>0</v>
      </c>
      <c r="L1417">
        <v>1349732210521100</v>
      </c>
      <c r="M1417" s="1" t="s">
        <v>8257</v>
      </c>
      <c r="N1417" s="1" t="s">
        <v>8265</v>
      </c>
    </row>
    <row r="1418" spans="1:14" x14ac:dyDescent="0.3">
      <c r="A1418" s="1" t="s">
        <v>8257</v>
      </c>
      <c r="B1418" s="1" t="s">
        <v>8258</v>
      </c>
      <c r="C1418" s="1" t="s">
        <v>8259</v>
      </c>
      <c r="D1418" s="1" t="s">
        <v>8260</v>
      </c>
      <c r="E1418" s="2">
        <v>46040.421423611115</v>
      </c>
      <c r="F1418" s="1" t="s">
        <v>8261</v>
      </c>
      <c r="G1418" s="1" t="s">
        <v>8262</v>
      </c>
      <c r="H1418" s="1" t="s">
        <v>8263</v>
      </c>
      <c r="I1418" s="1" t="s">
        <v>8264</v>
      </c>
      <c r="J1418">
        <v>0</v>
      </c>
      <c r="K1418">
        <v>1</v>
      </c>
      <c r="L1418">
        <v>1349732210521100</v>
      </c>
      <c r="M1418" s="1" t="s">
        <v>8257</v>
      </c>
      <c r="N1418" s="1" t="s">
        <v>8265</v>
      </c>
    </row>
    <row r="1419" spans="1:14" x14ac:dyDescent="0.3">
      <c r="A1419" s="1" t="s">
        <v>8257</v>
      </c>
      <c r="B1419" s="1" t="s">
        <v>8266</v>
      </c>
      <c r="C1419" s="1" t="s">
        <v>8267</v>
      </c>
      <c r="D1419" s="1" t="s">
        <v>8268</v>
      </c>
      <c r="E1419" s="2">
        <v>46039.920069444444</v>
      </c>
      <c r="F1419" s="1" t="s">
        <v>8269</v>
      </c>
      <c r="G1419" s="1"/>
      <c r="H1419" s="1" t="s">
        <v>8270</v>
      </c>
      <c r="I1419" s="1" t="s">
        <v>8271</v>
      </c>
      <c r="J1419">
        <v>1</v>
      </c>
      <c r="K1419">
        <v>1</v>
      </c>
      <c r="L1419">
        <v>1349732210521100</v>
      </c>
      <c r="M1419" s="1" t="s">
        <v>8257</v>
      </c>
      <c r="N1419" s="1" t="s">
        <v>8265</v>
      </c>
    </row>
    <row r="1420" spans="1:14" x14ac:dyDescent="0.3">
      <c r="A1420" s="1" t="s">
        <v>8257</v>
      </c>
      <c r="B1420" s="1" t="s">
        <v>8272</v>
      </c>
      <c r="C1420" s="1" t="s">
        <v>8273</v>
      </c>
      <c r="D1420" s="1" t="s">
        <v>8274</v>
      </c>
      <c r="E1420" s="2">
        <v>46037.902025462965</v>
      </c>
      <c r="F1420" s="1" t="s">
        <v>8275</v>
      </c>
      <c r="G1420" s="1"/>
      <c r="H1420" s="1" t="s">
        <v>8276</v>
      </c>
      <c r="I1420" s="1" t="s">
        <v>8277</v>
      </c>
      <c r="J1420">
        <v>6</v>
      </c>
      <c r="K1420">
        <v>1</v>
      </c>
      <c r="L1420">
        <v>1349732210521100</v>
      </c>
      <c r="M1420" s="1" t="s">
        <v>8257</v>
      </c>
      <c r="N1420" s="1" t="s">
        <v>8265</v>
      </c>
    </row>
    <row r="1421" spans="1:14" x14ac:dyDescent="0.3">
      <c r="A1421" s="1" t="s">
        <v>8257</v>
      </c>
      <c r="B1421" s="1" t="s">
        <v>8278</v>
      </c>
      <c r="C1421" s="1" t="s">
        <v>8279</v>
      </c>
      <c r="D1421" s="1" t="s">
        <v>8280</v>
      </c>
      <c r="E1421" s="2">
        <v>46041.026504629626</v>
      </c>
      <c r="F1421" s="1" t="s">
        <v>8281</v>
      </c>
      <c r="G1421" s="1"/>
      <c r="H1421" s="1" t="s">
        <v>8282</v>
      </c>
      <c r="I1421" s="1" t="s">
        <v>8283</v>
      </c>
      <c r="J1421">
        <v>0</v>
      </c>
      <c r="L1421">
        <v>1349732210521100</v>
      </c>
      <c r="M1421" s="1" t="s">
        <v>8257</v>
      </c>
      <c r="N1421" s="1" t="s">
        <v>8265</v>
      </c>
    </row>
    <row r="1422" spans="1:14" x14ac:dyDescent="0.3">
      <c r="A1422" s="1" t="s">
        <v>8257</v>
      </c>
      <c r="B1422" s="1" t="s">
        <v>8284</v>
      </c>
      <c r="C1422" s="1" t="s">
        <v>8285</v>
      </c>
      <c r="D1422" s="1" t="s">
        <v>8286</v>
      </c>
      <c r="E1422" s="2">
        <v>46040.234236111108</v>
      </c>
      <c r="F1422" s="1" t="s">
        <v>8287</v>
      </c>
      <c r="G1422" s="1"/>
      <c r="H1422" s="1" t="s">
        <v>8288</v>
      </c>
      <c r="I1422" s="1" t="s">
        <v>8289</v>
      </c>
      <c r="J1422">
        <v>1</v>
      </c>
      <c r="K1422">
        <v>1</v>
      </c>
      <c r="L1422">
        <v>1349732210521100</v>
      </c>
      <c r="M1422" s="1" t="s">
        <v>8257</v>
      </c>
      <c r="N1422" s="1" t="s">
        <v>8265</v>
      </c>
    </row>
    <row r="1423" spans="1:14" x14ac:dyDescent="0.3">
      <c r="A1423" s="1" t="s">
        <v>8257</v>
      </c>
      <c r="B1423" s="1" t="s">
        <v>8290</v>
      </c>
      <c r="C1423" s="1" t="s">
        <v>8291</v>
      </c>
      <c r="D1423" s="1" t="s">
        <v>8292</v>
      </c>
      <c r="E1423" s="2">
        <v>46040.038958333331</v>
      </c>
      <c r="F1423" s="1" t="s">
        <v>8293</v>
      </c>
      <c r="G1423" s="1"/>
      <c r="H1423" s="1" t="s">
        <v>8294</v>
      </c>
      <c r="I1423" s="1" t="s">
        <v>8295</v>
      </c>
      <c r="J1423">
        <v>1</v>
      </c>
      <c r="L1423">
        <v>1349732210521100</v>
      </c>
      <c r="M1423" s="1" t="s">
        <v>8257</v>
      </c>
      <c r="N1423" s="1" t="s">
        <v>8265</v>
      </c>
    </row>
    <row r="1424" spans="1:14" x14ac:dyDescent="0.3">
      <c r="A1424" s="1" t="s">
        <v>8257</v>
      </c>
      <c r="B1424" s="1" t="s">
        <v>8296</v>
      </c>
      <c r="C1424" s="1" t="s">
        <v>8297</v>
      </c>
      <c r="D1424" s="1" t="s">
        <v>8298</v>
      </c>
      <c r="E1424" s="2">
        <v>46037.87636574074</v>
      </c>
      <c r="F1424" s="1" t="s">
        <v>8299</v>
      </c>
      <c r="G1424" s="1" t="s">
        <v>8300</v>
      </c>
      <c r="H1424" s="1" t="s">
        <v>8301</v>
      </c>
      <c r="I1424" s="1" t="s">
        <v>8302</v>
      </c>
      <c r="J1424">
        <v>0</v>
      </c>
      <c r="L1424">
        <v>1349732210521100</v>
      </c>
      <c r="M1424" s="1" t="s">
        <v>8257</v>
      </c>
      <c r="N1424" s="1" t="s">
        <v>8265</v>
      </c>
    </row>
    <row r="1425" spans="1:14" x14ac:dyDescent="0.3">
      <c r="A1425" s="1" t="s">
        <v>8257</v>
      </c>
      <c r="B1425" s="1" t="s">
        <v>8303</v>
      </c>
      <c r="C1425" s="1" t="s">
        <v>8304</v>
      </c>
      <c r="D1425" s="1" t="s">
        <v>8305</v>
      </c>
      <c r="E1425" s="2">
        <v>46038.783703703702</v>
      </c>
      <c r="F1425" s="1" t="s">
        <v>8306</v>
      </c>
      <c r="G1425" s="1" t="s">
        <v>8307</v>
      </c>
      <c r="H1425" s="1" t="s">
        <v>8308</v>
      </c>
      <c r="I1425" s="1" t="s">
        <v>8309</v>
      </c>
      <c r="J1425">
        <v>15</v>
      </c>
      <c r="K1425">
        <v>5</v>
      </c>
      <c r="L1425">
        <v>1349732210521100</v>
      </c>
      <c r="M1425" s="1" t="s">
        <v>8257</v>
      </c>
      <c r="N1425" s="1" t="s">
        <v>8265</v>
      </c>
    </row>
    <row r="1426" spans="1:14" x14ac:dyDescent="0.3">
      <c r="A1426" s="1" t="s">
        <v>8257</v>
      </c>
      <c r="B1426" s="1" t="s">
        <v>8310</v>
      </c>
      <c r="C1426" s="1" t="s">
        <v>8311</v>
      </c>
      <c r="D1426" s="1" t="s">
        <v>8312</v>
      </c>
      <c r="E1426" s="2">
        <v>46038.388124999998</v>
      </c>
      <c r="F1426" s="1" t="s">
        <v>8313</v>
      </c>
      <c r="G1426" s="1"/>
      <c r="H1426" s="1" t="s">
        <v>8314</v>
      </c>
      <c r="I1426" s="1" t="s">
        <v>8315</v>
      </c>
      <c r="J1426">
        <v>3</v>
      </c>
      <c r="K1426">
        <v>2</v>
      </c>
      <c r="L1426">
        <v>1349732210521100</v>
      </c>
      <c r="M1426" s="1" t="s">
        <v>8257</v>
      </c>
      <c r="N1426" s="1" t="s">
        <v>8265</v>
      </c>
    </row>
    <row r="1427" spans="1:14" x14ac:dyDescent="0.3">
      <c r="A1427" s="1" t="s">
        <v>8257</v>
      </c>
      <c r="B1427" s="1" t="s">
        <v>8316</v>
      </c>
      <c r="C1427" s="1" t="s">
        <v>8317</v>
      </c>
      <c r="D1427" s="1" t="s">
        <v>8318</v>
      </c>
      <c r="E1427" s="2">
        <v>46038.709560185183</v>
      </c>
      <c r="F1427" s="1" t="s">
        <v>8319</v>
      </c>
      <c r="G1427" s="1"/>
      <c r="H1427" s="1" t="s">
        <v>8320</v>
      </c>
      <c r="I1427" s="1" t="s">
        <v>8321</v>
      </c>
      <c r="J1427">
        <v>3</v>
      </c>
      <c r="K1427">
        <v>4</v>
      </c>
      <c r="L1427">
        <v>1349732210521100</v>
      </c>
      <c r="M1427" s="1" t="s">
        <v>8257</v>
      </c>
      <c r="N1427" s="1" t="s">
        <v>8265</v>
      </c>
    </row>
    <row r="1428" spans="1:14" x14ac:dyDescent="0.3">
      <c r="A1428" s="1" t="s">
        <v>8257</v>
      </c>
      <c r="B1428" s="1" t="s">
        <v>8322</v>
      </c>
      <c r="C1428" s="1" t="s">
        <v>8323</v>
      </c>
      <c r="D1428" s="1" t="s">
        <v>8324</v>
      </c>
      <c r="E1428" s="2">
        <v>46038.635023148148</v>
      </c>
      <c r="F1428" s="1" t="s">
        <v>8325</v>
      </c>
      <c r="G1428" s="1"/>
      <c r="H1428" s="1" t="s">
        <v>8326</v>
      </c>
      <c r="I1428" s="1" t="s">
        <v>8327</v>
      </c>
      <c r="J1428">
        <v>0</v>
      </c>
      <c r="L1428">
        <v>1349732210521100</v>
      </c>
      <c r="M1428" s="1" t="s">
        <v>8257</v>
      </c>
      <c r="N1428" s="1" t="s">
        <v>8265</v>
      </c>
    </row>
    <row r="1429" spans="1:14" x14ac:dyDescent="0.3">
      <c r="A1429" s="1" t="s">
        <v>8257</v>
      </c>
      <c r="B1429" s="1" t="s">
        <v>8328</v>
      </c>
      <c r="C1429" s="1" t="s">
        <v>8329</v>
      </c>
      <c r="D1429" s="1" t="s">
        <v>8330</v>
      </c>
      <c r="E1429" s="2">
        <v>46038.283865740741</v>
      </c>
      <c r="F1429" s="1" t="s">
        <v>8331</v>
      </c>
      <c r="G1429" s="1"/>
      <c r="H1429" s="1" t="s">
        <v>8332</v>
      </c>
      <c r="I1429" s="1" t="s">
        <v>8333</v>
      </c>
      <c r="J1429">
        <v>0</v>
      </c>
      <c r="L1429">
        <v>1349732210521100</v>
      </c>
      <c r="M1429" s="1" t="s">
        <v>8257</v>
      </c>
      <c r="N1429" s="1" t="s">
        <v>8265</v>
      </c>
    </row>
    <row r="1430" spans="1:14" x14ac:dyDescent="0.3">
      <c r="A1430" s="1" t="s">
        <v>8257</v>
      </c>
      <c r="B1430" s="1" t="s">
        <v>8334</v>
      </c>
      <c r="C1430" s="1" t="s">
        <v>8335</v>
      </c>
      <c r="D1430" s="1" t="s">
        <v>8336</v>
      </c>
      <c r="E1430" s="2">
        <v>46040.252928240741</v>
      </c>
      <c r="F1430" s="1" t="s">
        <v>8337</v>
      </c>
      <c r="G1430" s="1"/>
      <c r="H1430" s="1" t="s">
        <v>8338</v>
      </c>
      <c r="I1430" s="1" t="s">
        <v>8339</v>
      </c>
      <c r="J1430">
        <v>5</v>
      </c>
      <c r="L1430">
        <v>1349732210521100</v>
      </c>
      <c r="M1430" s="1" t="s">
        <v>8257</v>
      </c>
      <c r="N1430" s="1" t="s">
        <v>8265</v>
      </c>
    </row>
    <row r="1431" spans="1:14" x14ac:dyDescent="0.3">
      <c r="A1431" s="1" t="s">
        <v>8257</v>
      </c>
      <c r="B1431" s="1" t="s">
        <v>8340</v>
      </c>
      <c r="C1431" s="1" t="s">
        <v>8341</v>
      </c>
      <c r="D1431" s="1" t="s">
        <v>8342</v>
      </c>
      <c r="E1431" s="2">
        <v>46037.816967592589</v>
      </c>
      <c r="F1431" s="1" t="s">
        <v>8343</v>
      </c>
      <c r="G1431" s="1"/>
      <c r="H1431" s="1" t="s">
        <v>8344</v>
      </c>
      <c r="I1431" s="1" t="s">
        <v>8345</v>
      </c>
      <c r="J1431">
        <v>1</v>
      </c>
      <c r="K1431">
        <v>2</v>
      </c>
      <c r="L1431">
        <v>1349732210521100</v>
      </c>
      <c r="M1431" s="1" t="s">
        <v>8257</v>
      </c>
      <c r="N1431" s="1" t="s">
        <v>8265</v>
      </c>
    </row>
    <row r="1432" spans="1:14" x14ac:dyDescent="0.3">
      <c r="A1432" s="1" t="s">
        <v>8257</v>
      </c>
      <c r="B1432" s="1" t="s">
        <v>8346</v>
      </c>
      <c r="C1432" s="1" t="s">
        <v>8347</v>
      </c>
      <c r="D1432" s="1" t="s">
        <v>8348</v>
      </c>
      <c r="E1432" s="2">
        <v>46037.97179398148</v>
      </c>
      <c r="F1432" s="1" t="s">
        <v>666</v>
      </c>
      <c r="G1432" s="1" t="s">
        <v>8349</v>
      </c>
      <c r="H1432" s="1" t="s">
        <v>8350</v>
      </c>
      <c r="I1432" s="1" t="s">
        <v>8351</v>
      </c>
      <c r="J1432">
        <v>0</v>
      </c>
      <c r="L1432">
        <v>1349732210521100</v>
      </c>
      <c r="M1432" s="1" t="s">
        <v>8257</v>
      </c>
      <c r="N1432" s="1" t="s">
        <v>8265</v>
      </c>
    </row>
    <row r="1433" spans="1:14" x14ac:dyDescent="0.3">
      <c r="A1433" s="1" t="s">
        <v>8257</v>
      </c>
      <c r="B1433" s="1" t="s">
        <v>8352</v>
      </c>
      <c r="C1433" s="1" t="s">
        <v>8353</v>
      </c>
      <c r="D1433" s="1" t="s">
        <v>8354</v>
      </c>
      <c r="E1433" s="2">
        <v>46040.42328703704</v>
      </c>
      <c r="F1433" s="1" t="s">
        <v>8355</v>
      </c>
      <c r="G1433" s="1" t="s">
        <v>8262</v>
      </c>
      <c r="H1433" s="1" t="s">
        <v>8263</v>
      </c>
      <c r="I1433" s="1" t="s">
        <v>8264</v>
      </c>
      <c r="J1433">
        <v>2</v>
      </c>
      <c r="K1433">
        <v>1</v>
      </c>
      <c r="L1433">
        <v>1349732210521100</v>
      </c>
      <c r="M1433" s="1" t="s">
        <v>8257</v>
      </c>
      <c r="N1433" s="1" t="s">
        <v>8265</v>
      </c>
    </row>
    <row r="1434" spans="1:14" x14ac:dyDescent="0.3">
      <c r="A1434" s="1" t="s">
        <v>8257</v>
      </c>
      <c r="B1434" s="1" t="s">
        <v>8356</v>
      </c>
      <c r="C1434" s="1" t="s">
        <v>8357</v>
      </c>
      <c r="D1434" s="1" t="s">
        <v>8358</v>
      </c>
      <c r="E1434" s="2">
        <v>46038.260648148149</v>
      </c>
      <c r="F1434" s="1" t="s">
        <v>8359</v>
      </c>
      <c r="G1434" s="1" t="s">
        <v>8360</v>
      </c>
      <c r="H1434" s="1" t="s">
        <v>8361</v>
      </c>
      <c r="I1434" s="1" t="s">
        <v>8362</v>
      </c>
      <c r="J1434">
        <v>4</v>
      </c>
      <c r="L1434">
        <v>1349732210521100</v>
      </c>
      <c r="M1434" s="1" t="s">
        <v>8257</v>
      </c>
      <c r="N1434" s="1" t="s">
        <v>8265</v>
      </c>
    </row>
    <row r="1435" spans="1:14" x14ac:dyDescent="0.3">
      <c r="A1435" s="1" t="s">
        <v>8257</v>
      </c>
      <c r="B1435" s="1" t="s">
        <v>8363</v>
      </c>
      <c r="C1435" s="1" t="s">
        <v>8364</v>
      </c>
      <c r="D1435" s="1" t="s">
        <v>8365</v>
      </c>
      <c r="E1435" s="2">
        <v>46039.861886574072</v>
      </c>
      <c r="F1435" s="1" t="s">
        <v>8366</v>
      </c>
      <c r="G1435" s="1"/>
      <c r="H1435" s="1" t="s">
        <v>8367</v>
      </c>
      <c r="I1435" s="1" t="s">
        <v>8368</v>
      </c>
      <c r="J1435">
        <v>0</v>
      </c>
      <c r="L1435">
        <v>1349732210521100</v>
      </c>
      <c r="M1435" s="1" t="s">
        <v>8257</v>
      </c>
      <c r="N1435" s="1" t="s">
        <v>8265</v>
      </c>
    </row>
    <row r="1436" spans="1:14" x14ac:dyDescent="0.3">
      <c r="A1436" s="1" t="s">
        <v>8257</v>
      </c>
      <c r="B1436" s="1" t="s">
        <v>8369</v>
      </c>
      <c r="C1436" s="1" t="s">
        <v>8370</v>
      </c>
      <c r="D1436" s="1" t="s">
        <v>8371</v>
      </c>
      <c r="E1436" s="2">
        <v>46037.805844907409</v>
      </c>
      <c r="F1436" s="1" t="s">
        <v>8372</v>
      </c>
      <c r="G1436" s="1"/>
      <c r="H1436" s="1" t="s">
        <v>8373</v>
      </c>
      <c r="I1436" s="1" t="s">
        <v>8374</v>
      </c>
      <c r="J1436">
        <v>22</v>
      </c>
      <c r="K1436">
        <v>10</v>
      </c>
      <c r="L1436">
        <v>1349732210521100</v>
      </c>
      <c r="M1436" s="1" t="s">
        <v>8257</v>
      </c>
      <c r="N1436" s="1" t="s">
        <v>8265</v>
      </c>
    </row>
    <row r="1437" spans="1:14" x14ac:dyDescent="0.3">
      <c r="A1437" s="1" t="s">
        <v>8257</v>
      </c>
      <c r="B1437" s="1" t="s">
        <v>8375</v>
      </c>
      <c r="C1437" s="1" t="s">
        <v>8376</v>
      </c>
      <c r="D1437" s="1" t="s">
        <v>8377</v>
      </c>
      <c r="E1437" s="2">
        <v>46039.387731481482</v>
      </c>
      <c r="F1437" s="1" t="s">
        <v>8378</v>
      </c>
      <c r="G1437" s="1"/>
      <c r="H1437" s="1" t="s">
        <v>8373</v>
      </c>
      <c r="I1437" s="1" t="s">
        <v>8374</v>
      </c>
      <c r="J1437">
        <v>0</v>
      </c>
      <c r="L1437">
        <v>1349732210521100</v>
      </c>
      <c r="M1437" s="1" t="s">
        <v>8257</v>
      </c>
      <c r="N1437" s="1" t="s">
        <v>8265</v>
      </c>
    </row>
    <row r="1438" spans="1:14" x14ac:dyDescent="0.3">
      <c r="A1438" s="1" t="s">
        <v>8257</v>
      </c>
      <c r="B1438" s="1" t="s">
        <v>8379</v>
      </c>
      <c r="C1438" s="1" t="s">
        <v>8380</v>
      </c>
      <c r="D1438" s="1" t="s">
        <v>8381</v>
      </c>
      <c r="E1438" s="2">
        <v>46037.876400462963</v>
      </c>
      <c r="F1438" s="1"/>
      <c r="G1438" s="1" t="s">
        <v>8382</v>
      </c>
      <c r="H1438" s="1" t="s">
        <v>8383</v>
      </c>
      <c r="I1438" s="1" t="s">
        <v>8384</v>
      </c>
      <c r="J1438">
        <v>0</v>
      </c>
      <c r="L1438">
        <v>1349732210521100</v>
      </c>
      <c r="M1438" s="1" t="s">
        <v>8257</v>
      </c>
      <c r="N1438" s="1" t="s">
        <v>8265</v>
      </c>
    </row>
    <row r="1439" spans="1:14" x14ac:dyDescent="0.3">
      <c r="A1439" s="1" t="s">
        <v>8385</v>
      </c>
      <c r="B1439" s="1" t="s">
        <v>8386</v>
      </c>
      <c r="C1439" s="1" t="s">
        <v>8387</v>
      </c>
      <c r="D1439" s="1" t="s">
        <v>8388</v>
      </c>
      <c r="E1439" s="2">
        <v>46036.573993055557</v>
      </c>
      <c r="F1439" s="1" t="s">
        <v>8389</v>
      </c>
      <c r="G1439" s="1" t="s">
        <v>8390</v>
      </c>
      <c r="H1439" s="1" t="s">
        <v>8391</v>
      </c>
      <c r="I1439" s="1" t="s">
        <v>8392</v>
      </c>
      <c r="J1439">
        <v>9</v>
      </c>
      <c r="L1439">
        <v>1348281840666137</v>
      </c>
      <c r="M1439" s="1" t="s">
        <v>8385</v>
      </c>
      <c r="N1439" s="1" t="s">
        <v>8393</v>
      </c>
    </row>
    <row r="1440" spans="1:14" x14ac:dyDescent="0.3">
      <c r="A1440" s="1" t="s">
        <v>8385</v>
      </c>
      <c r="B1440" s="1" t="s">
        <v>8394</v>
      </c>
      <c r="C1440" s="1" t="s">
        <v>8395</v>
      </c>
      <c r="D1440" s="1" t="s">
        <v>8396</v>
      </c>
      <c r="E1440" s="2">
        <v>46035.978078703702</v>
      </c>
      <c r="F1440" s="1" t="s">
        <v>8397</v>
      </c>
      <c r="G1440" s="1"/>
      <c r="H1440" s="1" t="s">
        <v>8398</v>
      </c>
      <c r="I1440" s="1" t="s">
        <v>8399</v>
      </c>
      <c r="J1440">
        <v>12</v>
      </c>
      <c r="K1440">
        <v>1</v>
      </c>
      <c r="L1440">
        <v>1348281840666137</v>
      </c>
      <c r="M1440" s="1" t="s">
        <v>8385</v>
      </c>
      <c r="N1440" s="1" t="s">
        <v>8393</v>
      </c>
    </row>
    <row r="1441" spans="1:14" x14ac:dyDescent="0.3">
      <c r="A1441" s="1" t="s">
        <v>8385</v>
      </c>
      <c r="B1441" s="1" t="s">
        <v>8400</v>
      </c>
      <c r="C1441" s="1" t="s">
        <v>8401</v>
      </c>
      <c r="D1441" s="1" t="s">
        <v>8402</v>
      </c>
      <c r="E1441" s="2">
        <v>46036.088599537034</v>
      </c>
      <c r="F1441" s="1" t="s">
        <v>8403</v>
      </c>
      <c r="G1441" s="1"/>
      <c r="H1441" s="1" t="s">
        <v>8404</v>
      </c>
      <c r="I1441" s="1" t="s">
        <v>8405</v>
      </c>
      <c r="J1441">
        <v>5</v>
      </c>
      <c r="K1441">
        <v>3</v>
      </c>
      <c r="L1441">
        <v>1348281840666137</v>
      </c>
      <c r="M1441" s="1" t="s">
        <v>8385</v>
      </c>
      <c r="N1441" s="1" t="s">
        <v>8393</v>
      </c>
    </row>
    <row r="1442" spans="1:14" x14ac:dyDescent="0.3">
      <c r="A1442" s="1" t="s">
        <v>8385</v>
      </c>
      <c r="B1442" s="1" t="s">
        <v>8406</v>
      </c>
      <c r="C1442" s="1" t="s">
        <v>8407</v>
      </c>
      <c r="D1442" s="1" t="s">
        <v>8408</v>
      </c>
      <c r="E1442" s="2">
        <v>46036.028113425928</v>
      </c>
      <c r="F1442" s="1" t="s">
        <v>8409</v>
      </c>
      <c r="G1442" s="1"/>
      <c r="H1442" s="1" t="s">
        <v>8410</v>
      </c>
      <c r="I1442" s="1" t="s">
        <v>8411</v>
      </c>
      <c r="J1442">
        <v>3</v>
      </c>
      <c r="K1442">
        <v>2</v>
      </c>
      <c r="L1442">
        <v>1348281840666137</v>
      </c>
      <c r="M1442" s="1" t="s">
        <v>8385</v>
      </c>
      <c r="N1442" s="1" t="s">
        <v>8393</v>
      </c>
    </row>
    <row r="1443" spans="1:14" x14ac:dyDescent="0.3">
      <c r="A1443" s="1" t="s">
        <v>8385</v>
      </c>
      <c r="B1443" s="1" t="s">
        <v>8412</v>
      </c>
      <c r="C1443" s="1" t="s">
        <v>8413</v>
      </c>
      <c r="D1443" s="1" t="s">
        <v>8414</v>
      </c>
      <c r="E1443" s="2">
        <v>46035.986585648148</v>
      </c>
      <c r="F1443" s="1" t="s">
        <v>8415</v>
      </c>
      <c r="G1443" s="1" t="s">
        <v>8416</v>
      </c>
      <c r="H1443" s="1" t="s">
        <v>8417</v>
      </c>
      <c r="I1443" s="1" t="s">
        <v>8418</v>
      </c>
      <c r="J1443">
        <v>14</v>
      </c>
      <c r="K1443">
        <v>14</v>
      </c>
      <c r="L1443">
        <v>1348281840666137</v>
      </c>
      <c r="M1443" s="1" t="s">
        <v>8385</v>
      </c>
      <c r="N1443" s="1" t="s">
        <v>8393</v>
      </c>
    </row>
    <row r="1444" spans="1:14" x14ac:dyDescent="0.3">
      <c r="A1444" s="1" t="s">
        <v>8385</v>
      </c>
      <c r="B1444" s="1" t="s">
        <v>8419</v>
      </c>
      <c r="C1444" s="1" t="s">
        <v>8420</v>
      </c>
      <c r="D1444" s="1" t="s">
        <v>8421</v>
      </c>
      <c r="E1444" s="2">
        <v>46039.074097222219</v>
      </c>
      <c r="F1444" s="1" t="s">
        <v>8422</v>
      </c>
      <c r="G1444" s="1"/>
      <c r="H1444" s="1" t="s">
        <v>8423</v>
      </c>
      <c r="I1444" s="1" t="s">
        <v>8424</v>
      </c>
      <c r="J1444">
        <v>0</v>
      </c>
      <c r="L1444">
        <v>1348281840666137</v>
      </c>
      <c r="M1444" s="1" t="s">
        <v>8385</v>
      </c>
      <c r="N1444" s="1" t="s">
        <v>8393</v>
      </c>
    </row>
    <row r="1445" spans="1:14" x14ac:dyDescent="0.3">
      <c r="A1445" s="1" t="s">
        <v>8385</v>
      </c>
      <c r="B1445" s="1" t="s">
        <v>8425</v>
      </c>
      <c r="C1445" s="1" t="s">
        <v>8426</v>
      </c>
      <c r="D1445" s="1" t="s">
        <v>8427</v>
      </c>
      <c r="E1445" s="2">
        <v>46036.817569444444</v>
      </c>
      <c r="F1445" s="1" t="s">
        <v>8428</v>
      </c>
      <c r="G1445" s="1"/>
      <c r="H1445" s="1" t="s">
        <v>8429</v>
      </c>
      <c r="I1445" s="1" t="s">
        <v>8430</v>
      </c>
      <c r="J1445">
        <v>0</v>
      </c>
      <c r="L1445">
        <v>1348281840666137</v>
      </c>
      <c r="M1445" s="1" t="s">
        <v>8385</v>
      </c>
      <c r="N1445" s="1" t="s">
        <v>8393</v>
      </c>
    </row>
    <row r="1446" spans="1:14" x14ac:dyDescent="0.3">
      <c r="A1446" s="1" t="s">
        <v>8385</v>
      </c>
      <c r="B1446" s="1" t="s">
        <v>8431</v>
      </c>
      <c r="C1446" s="1" t="s">
        <v>8432</v>
      </c>
      <c r="D1446" s="1" t="s">
        <v>8433</v>
      </c>
      <c r="E1446" s="2">
        <v>46036.508657407408</v>
      </c>
      <c r="F1446" s="1" t="s">
        <v>8434</v>
      </c>
      <c r="G1446" s="1" t="s">
        <v>8435</v>
      </c>
      <c r="H1446" s="1" t="s">
        <v>8436</v>
      </c>
      <c r="I1446" s="1" t="s">
        <v>8437</v>
      </c>
      <c r="J1446">
        <v>0</v>
      </c>
      <c r="L1446">
        <v>1348281840666137</v>
      </c>
      <c r="M1446" s="1" t="s">
        <v>8385</v>
      </c>
      <c r="N1446" s="1" t="s">
        <v>8393</v>
      </c>
    </row>
    <row r="1447" spans="1:14" x14ac:dyDescent="0.3">
      <c r="A1447" s="1" t="s">
        <v>8385</v>
      </c>
      <c r="B1447" s="1" t="s">
        <v>8438</v>
      </c>
      <c r="C1447" s="1" t="s">
        <v>8439</v>
      </c>
      <c r="D1447" s="1" t="s">
        <v>8440</v>
      </c>
      <c r="E1447" s="2">
        <v>46036.561145833337</v>
      </c>
      <c r="F1447" s="1" t="s">
        <v>8441</v>
      </c>
      <c r="G1447" s="1" t="s">
        <v>8442</v>
      </c>
      <c r="H1447" s="1" t="s">
        <v>8443</v>
      </c>
      <c r="I1447" s="1" t="s">
        <v>8444</v>
      </c>
      <c r="J1447">
        <v>1</v>
      </c>
      <c r="L1447">
        <v>1348281840666137</v>
      </c>
      <c r="M1447" s="1" t="s">
        <v>8385</v>
      </c>
      <c r="N1447" s="1" t="s">
        <v>8393</v>
      </c>
    </row>
    <row r="1448" spans="1:14" x14ac:dyDescent="0.3">
      <c r="A1448" s="1" t="s">
        <v>8385</v>
      </c>
      <c r="B1448" s="1" t="s">
        <v>8445</v>
      </c>
      <c r="C1448" s="1" t="s">
        <v>8446</v>
      </c>
      <c r="D1448" s="1" t="s">
        <v>8447</v>
      </c>
      <c r="E1448" s="2">
        <v>46039.026469907411</v>
      </c>
      <c r="F1448" s="1" t="s">
        <v>8448</v>
      </c>
      <c r="G1448" s="1"/>
      <c r="H1448" s="1" t="s">
        <v>8449</v>
      </c>
      <c r="I1448" s="1" t="s">
        <v>8450</v>
      </c>
      <c r="J1448">
        <v>0</v>
      </c>
      <c r="K1448">
        <v>1</v>
      </c>
      <c r="L1448">
        <v>1348281840666137</v>
      </c>
      <c r="M1448" s="1" t="s">
        <v>8385</v>
      </c>
      <c r="N1448" s="1" t="s">
        <v>8393</v>
      </c>
    </row>
    <row r="1449" spans="1:14" x14ac:dyDescent="0.3">
      <c r="A1449" s="1" t="s">
        <v>8385</v>
      </c>
      <c r="B1449" s="1" t="s">
        <v>8451</v>
      </c>
      <c r="C1449" s="1" t="s">
        <v>8452</v>
      </c>
      <c r="D1449" s="1" t="s">
        <v>8453</v>
      </c>
      <c r="E1449" s="2">
        <v>46038.154050925928</v>
      </c>
      <c r="F1449" s="1" t="s">
        <v>8454</v>
      </c>
      <c r="G1449" s="1" t="s">
        <v>8455</v>
      </c>
      <c r="H1449" s="1" t="s">
        <v>8456</v>
      </c>
      <c r="I1449" s="1" t="s">
        <v>8457</v>
      </c>
      <c r="J1449">
        <v>1</v>
      </c>
      <c r="L1449">
        <v>1348281840666137</v>
      </c>
      <c r="M1449" s="1" t="s">
        <v>8385</v>
      </c>
      <c r="N1449" s="1" t="s">
        <v>8393</v>
      </c>
    </row>
    <row r="1450" spans="1:14" x14ac:dyDescent="0.3">
      <c r="A1450" s="1" t="s">
        <v>8385</v>
      </c>
      <c r="B1450" s="1" t="s">
        <v>8458</v>
      </c>
      <c r="C1450" s="1" t="s">
        <v>8459</v>
      </c>
      <c r="D1450" s="1" t="s">
        <v>8460</v>
      </c>
      <c r="E1450" s="2">
        <v>46037.117835648147</v>
      </c>
      <c r="F1450" s="1" t="s">
        <v>8461</v>
      </c>
      <c r="G1450" s="1" t="s">
        <v>8462</v>
      </c>
      <c r="H1450" s="1" t="s">
        <v>8463</v>
      </c>
      <c r="I1450" s="1" t="s">
        <v>8464</v>
      </c>
      <c r="J1450">
        <v>0</v>
      </c>
      <c r="L1450">
        <v>1348281840666137</v>
      </c>
      <c r="M1450" s="1" t="s">
        <v>8385</v>
      </c>
      <c r="N1450" s="1" t="s">
        <v>8393</v>
      </c>
    </row>
    <row r="1451" spans="1:14" x14ac:dyDescent="0.3">
      <c r="A1451" s="1" t="s">
        <v>8385</v>
      </c>
      <c r="B1451" s="1" t="s">
        <v>8465</v>
      </c>
      <c r="C1451" s="1" t="s">
        <v>8466</v>
      </c>
      <c r="D1451" s="1" t="s">
        <v>8467</v>
      </c>
      <c r="E1451" s="2">
        <v>46035.958020833335</v>
      </c>
      <c r="F1451" s="1" t="s">
        <v>8468</v>
      </c>
      <c r="G1451" s="1"/>
      <c r="H1451" s="1" t="s">
        <v>8469</v>
      </c>
      <c r="I1451" s="1" t="s">
        <v>8470</v>
      </c>
      <c r="J1451">
        <v>2</v>
      </c>
      <c r="K1451">
        <v>3</v>
      </c>
      <c r="L1451">
        <v>1348281840666137</v>
      </c>
      <c r="M1451" s="1" t="s">
        <v>8385</v>
      </c>
      <c r="N1451" s="1" t="s">
        <v>8393</v>
      </c>
    </row>
    <row r="1452" spans="1:14" x14ac:dyDescent="0.3">
      <c r="A1452" s="1" t="s">
        <v>8385</v>
      </c>
      <c r="B1452" s="1" t="s">
        <v>8471</v>
      </c>
      <c r="C1452" s="1" t="s">
        <v>8472</v>
      </c>
      <c r="D1452" s="1" t="s">
        <v>8473</v>
      </c>
      <c r="E1452" s="2">
        <v>46036.140648148146</v>
      </c>
      <c r="F1452" s="1" t="s">
        <v>8474</v>
      </c>
      <c r="G1452" s="1" t="s">
        <v>8475</v>
      </c>
      <c r="H1452" s="1" t="s">
        <v>8476</v>
      </c>
      <c r="I1452" s="1" t="s">
        <v>8477</v>
      </c>
      <c r="J1452">
        <v>0</v>
      </c>
      <c r="L1452">
        <v>1348281840666137</v>
      </c>
      <c r="M1452" s="1" t="s">
        <v>8385</v>
      </c>
      <c r="N1452" s="1" t="s">
        <v>8393</v>
      </c>
    </row>
    <row r="1453" spans="1:14" x14ac:dyDescent="0.3">
      <c r="A1453" s="1" t="s">
        <v>8385</v>
      </c>
      <c r="B1453" s="1" t="s">
        <v>8478</v>
      </c>
      <c r="C1453" s="1" t="s">
        <v>8479</v>
      </c>
      <c r="D1453" s="1" t="s">
        <v>8480</v>
      </c>
      <c r="E1453" s="2">
        <v>46040.098437499997</v>
      </c>
      <c r="F1453" s="1" t="s">
        <v>8481</v>
      </c>
      <c r="G1453" s="1"/>
      <c r="H1453" s="1" t="s">
        <v>8482</v>
      </c>
      <c r="I1453" s="1" t="s">
        <v>8483</v>
      </c>
      <c r="J1453">
        <v>0</v>
      </c>
      <c r="L1453">
        <v>1348281840666137</v>
      </c>
      <c r="M1453" s="1" t="s">
        <v>8385</v>
      </c>
      <c r="N1453" s="1" t="s">
        <v>8393</v>
      </c>
    </row>
    <row r="1454" spans="1:14" x14ac:dyDescent="0.3">
      <c r="A1454" s="1" t="s">
        <v>8385</v>
      </c>
      <c r="B1454" s="1" t="s">
        <v>8484</v>
      </c>
      <c r="C1454" s="1" t="s">
        <v>8485</v>
      </c>
      <c r="D1454" s="1" t="s">
        <v>8486</v>
      </c>
      <c r="E1454" s="2">
        <v>46038.272997685184</v>
      </c>
      <c r="F1454" s="1" t="s">
        <v>8487</v>
      </c>
      <c r="G1454" s="1"/>
      <c r="H1454" s="1" t="s">
        <v>8488</v>
      </c>
      <c r="I1454" s="1" t="s">
        <v>8489</v>
      </c>
      <c r="J1454">
        <v>1</v>
      </c>
      <c r="L1454">
        <v>1348281840666137</v>
      </c>
      <c r="M1454" s="1" t="s">
        <v>8385</v>
      </c>
      <c r="N1454" s="1" t="s">
        <v>8393</v>
      </c>
    </row>
    <row r="1455" spans="1:14" x14ac:dyDescent="0.3">
      <c r="A1455" s="1" t="s">
        <v>8385</v>
      </c>
      <c r="B1455" s="1" t="s">
        <v>8490</v>
      </c>
      <c r="C1455" s="1" t="s">
        <v>8491</v>
      </c>
      <c r="D1455" s="1" t="s">
        <v>8492</v>
      </c>
      <c r="E1455" s="2">
        <v>46035.96130787037</v>
      </c>
      <c r="F1455" s="1" t="s">
        <v>8493</v>
      </c>
      <c r="G1455" s="1" t="s">
        <v>8494</v>
      </c>
      <c r="H1455" s="1" t="s">
        <v>8495</v>
      </c>
      <c r="I1455" s="1" t="s">
        <v>8496</v>
      </c>
      <c r="J1455">
        <v>3</v>
      </c>
      <c r="L1455">
        <v>1348281840666137</v>
      </c>
      <c r="M1455" s="1" t="s">
        <v>8385</v>
      </c>
      <c r="N1455" s="1" t="s">
        <v>8393</v>
      </c>
    </row>
    <row r="1456" spans="1:14" x14ac:dyDescent="0.3">
      <c r="A1456" s="1" t="s">
        <v>8385</v>
      </c>
      <c r="B1456" s="1" t="s">
        <v>8497</v>
      </c>
      <c r="C1456" s="1" t="s">
        <v>8498</v>
      </c>
      <c r="D1456" s="1" t="s">
        <v>8499</v>
      </c>
      <c r="E1456" s="2">
        <v>46036.308437500003</v>
      </c>
      <c r="F1456" s="1" t="s">
        <v>8500</v>
      </c>
      <c r="G1456" s="1"/>
      <c r="H1456" s="1" t="s">
        <v>8501</v>
      </c>
      <c r="I1456" s="1" t="s">
        <v>8502</v>
      </c>
      <c r="J1456">
        <v>2</v>
      </c>
      <c r="K1456">
        <v>3</v>
      </c>
      <c r="L1456">
        <v>1348281840666137</v>
      </c>
      <c r="M1456" s="1" t="s">
        <v>8385</v>
      </c>
      <c r="N1456" s="1" t="s">
        <v>8393</v>
      </c>
    </row>
    <row r="1457" spans="1:14" x14ac:dyDescent="0.3">
      <c r="A1457" s="1" t="s">
        <v>8385</v>
      </c>
      <c r="B1457" s="1" t="s">
        <v>8503</v>
      </c>
      <c r="C1457" s="1" t="s">
        <v>8504</v>
      </c>
      <c r="D1457" s="1" t="s">
        <v>8505</v>
      </c>
      <c r="E1457" s="2">
        <v>46039.131157407406</v>
      </c>
      <c r="F1457" s="1" t="s">
        <v>8506</v>
      </c>
      <c r="G1457" s="1"/>
      <c r="H1457" s="1" t="s">
        <v>8507</v>
      </c>
      <c r="I1457" s="1" t="s">
        <v>8508</v>
      </c>
      <c r="J1457">
        <v>3</v>
      </c>
      <c r="L1457">
        <v>1348281840666137</v>
      </c>
      <c r="M1457" s="1" t="s">
        <v>8385</v>
      </c>
      <c r="N1457" s="1" t="s">
        <v>8393</v>
      </c>
    </row>
    <row r="1458" spans="1:14" x14ac:dyDescent="0.3">
      <c r="A1458" s="1" t="s">
        <v>8385</v>
      </c>
      <c r="B1458" s="1" t="s">
        <v>8509</v>
      </c>
      <c r="C1458" s="1" t="s">
        <v>8510</v>
      </c>
      <c r="D1458" s="1" t="s">
        <v>8511</v>
      </c>
      <c r="E1458" s="2">
        <v>46036.000914351855</v>
      </c>
      <c r="F1458" s="1" t="s">
        <v>8512</v>
      </c>
      <c r="G1458" s="1" t="s">
        <v>8513</v>
      </c>
      <c r="H1458" s="1" t="s">
        <v>8514</v>
      </c>
      <c r="I1458" s="1" t="s">
        <v>8515</v>
      </c>
      <c r="J1458">
        <v>1</v>
      </c>
      <c r="L1458">
        <v>1348281840666137</v>
      </c>
      <c r="M1458" s="1" t="s">
        <v>8385</v>
      </c>
      <c r="N1458" s="1" t="s">
        <v>8393</v>
      </c>
    </row>
    <row r="1459" spans="1:14" x14ac:dyDescent="0.3">
      <c r="A1459" s="1" t="s">
        <v>8385</v>
      </c>
      <c r="B1459" s="1" t="s">
        <v>8516</v>
      </c>
      <c r="C1459" s="1" t="s">
        <v>8517</v>
      </c>
      <c r="D1459" s="1" t="s">
        <v>8518</v>
      </c>
      <c r="E1459" s="2">
        <v>46036.299409722225</v>
      </c>
      <c r="F1459" s="1" t="s">
        <v>8519</v>
      </c>
      <c r="G1459" s="1" t="s">
        <v>8520</v>
      </c>
      <c r="H1459" s="1" t="s">
        <v>8521</v>
      </c>
      <c r="I1459" s="1" t="s">
        <v>8522</v>
      </c>
      <c r="J1459">
        <v>0</v>
      </c>
      <c r="L1459">
        <v>1348281840666137</v>
      </c>
      <c r="M1459" s="1" t="s">
        <v>8385</v>
      </c>
      <c r="N1459" s="1" t="s">
        <v>8393</v>
      </c>
    </row>
    <row r="1460" spans="1:14" x14ac:dyDescent="0.3">
      <c r="A1460" s="1" t="s">
        <v>8385</v>
      </c>
      <c r="B1460" s="1" t="s">
        <v>8523</v>
      </c>
      <c r="C1460" s="1" t="s">
        <v>8524</v>
      </c>
      <c r="D1460" s="1" t="s">
        <v>8525</v>
      </c>
      <c r="E1460" s="2">
        <v>46035.966087962966</v>
      </c>
      <c r="F1460" s="1" t="s">
        <v>8526</v>
      </c>
      <c r="G1460" s="1" t="s">
        <v>8527</v>
      </c>
      <c r="H1460" s="1" t="s">
        <v>8528</v>
      </c>
      <c r="I1460" s="1" t="s">
        <v>8529</v>
      </c>
      <c r="J1460">
        <v>5</v>
      </c>
      <c r="K1460">
        <v>2</v>
      </c>
      <c r="L1460">
        <v>1348281840666137</v>
      </c>
      <c r="M1460" s="1" t="s">
        <v>8385</v>
      </c>
      <c r="N1460" s="1" t="s">
        <v>8393</v>
      </c>
    </row>
    <row r="1461" spans="1:14" x14ac:dyDescent="0.3">
      <c r="A1461" s="1" t="s">
        <v>8385</v>
      </c>
      <c r="B1461" s="1" t="s">
        <v>8530</v>
      </c>
      <c r="C1461" s="1" t="s">
        <v>8531</v>
      </c>
      <c r="D1461" s="1" t="s">
        <v>8532</v>
      </c>
      <c r="E1461" s="2">
        <v>46039.16033564815</v>
      </c>
      <c r="F1461" s="1" t="s">
        <v>8533</v>
      </c>
      <c r="G1461" s="1" t="s">
        <v>8534</v>
      </c>
      <c r="H1461" s="1" t="s">
        <v>8535</v>
      </c>
      <c r="I1461" s="1" t="s">
        <v>8536</v>
      </c>
      <c r="J1461">
        <v>0</v>
      </c>
      <c r="L1461">
        <v>1348281840666137</v>
      </c>
      <c r="M1461" s="1" t="s">
        <v>8385</v>
      </c>
      <c r="N1461" s="1" t="s">
        <v>8393</v>
      </c>
    </row>
    <row r="1462" spans="1:14" x14ac:dyDescent="0.3">
      <c r="A1462" s="1" t="s">
        <v>8385</v>
      </c>
      <c r="B1462" s="1" t="s">
        <v>8537</v>
      </c>
      <c r="C1462" s="1" t="s">
        <v>8538</v>
      </c>
      <c r="D1462" s="1" t="s">
        <v>8539</v>
      </c>
      <c r="E1462" s="2">
        <v>46036.23033564815</v>
      </c>
      <c r="F1462" s="1" t="s">
        <v>8540</v>
      </c>
      <c r="G1462" s="1"/>
      <c r="H1462" s="1" t="s">
        <v>8541</v>
      </c>
      <c r="I1462" s="1" t="s">
        <v>8542</v>
      </c>
      <c r="J1462">
        <v>0</v>
      </c>
      <c r="L1462">
        <v>1348281840666137</v>
      </c>
      <c r="M1462" s="1" t="s">
        <v>8385</v>
      </c>
      <c r="N1462" s="1" t="s">
        <v>8393</v>
      </c>
    </row>
    <row r="1463" spans="1:14" x14ac:dyDescent="0.3">
      <c r="A1463" s="1" t="s">
        <v>8385</v>
      </c>
      <c r="B1463" s="1" t="s">
        <v>8543</v>
      </c>
      <c r="C1463" s="1" t="s">
        <v>8544</v>
      </c>
      <c r="D1463" s="1" t="s">
        <v>8545</v>
      </c>
      <c r="E1463" s="2">
        <v>46036.909756944442</v>
      </c>
      <c r="F1463" s="1" t="s">
        <v>8546</v>
      </c>
      <c r="G1463" s="1"/>
      <c r="H1463" s="1" t="s">
        <v>8547</v>
      </c>
      <c r="I1463" s="1" t="s">
        <v>8548</v>
      </c>
      <c r="J1463">
        <v>0</v>
      </c>
      <c r="L1463">
        <v>1348281840666137</v>
      </c>
      <c r="M1463" s="1" t="s">
        <v>8385</v>
      </c>
      <c r="N1463" s="1" t="s">
        <v>8393</v>
      </c>
    </row>
    <row r="1464" spans="1:14" x14ac:dyDescent="0.3">
      <c r="A1464" s="1" t="s">
        <v>8385</v>
      </c>
      <c r="B1464" s="1" t="s">
        <v>8549</v>
      </c>
      <c r="C1464" s="1" t="s">
        <v>8550</v>
      </c>
      <c r="D1464" s="1" t="s">
        <v>8551</v>
      </c>
      <c r="E1464" s="2">
        <v>46038.437222222223</v>
      </c>
      <c r="F1464" s="1" t="s">
        <v>8552</v>
      </c>
      <c r="G1464" s="1" t="s">
        <v>8553</v>
      </c>
      <c r="H1464" s="1" t="s">
        <v>8554</v>
      </c>
      <c r="I1464" s="1" t="s">
        <v>8555</v>
      </c>
      <c r="J1464">
        <v>0</v>
      </c>
      <c r="L1464">
        <v>1348281840666137</v>
      </c>
      <c r="M1464" s="1" t="s">
        <v>8385</v>
      </c>
      <c r="N1464" s="1" t="s">
        <v>8393</v>
      </c>
    </row>
    <row r="1465" spans="1:14" x14ac:dyDescent="0.3">
      <c r="A1465" s="1" t="s">
        <v>8385</v>
      </c>
      <c r="B1465" s="1" t="s">
        <v>8556</v>
      </c>
      <c r="C1465" s="1" t="s">
        <v>8557</v>
      </c>
      <c r="D1465" s="1" t="s">
        <v>8558</v>
      </c>
      <c r="E1465" s="2">
        <v>46037.389097222222</v>
      </c>
      <c r="F1465" s="1" t="s">
        <v>8559</v>
      </c>
      <c r="G1465" s="1"/>
      <c r="H1465" s="1" t="s">
        <v>8560</v>
      </c>
      <c r="I1465" s="1" t="s">
        <v>8561</v>
      </c>
      <c r="J1465">
        <v>0</v>
      </c>
      <c r="L1465">
        <v>1348281840666137</v>
      </c>
      <c r="M1465" s="1" t="s">
        <v>8385</v>
      </c>
      <c r="N1465" s="1" t="s">
        <v>8393</v>
      </c>
    </row>
    <row r="1466" spans="1:14" x14ac:dyDescent="0.3">
      <c r="A1466" s="1" t="s">
        <v>8385</v>
      </c>
      <c r="B1466" s="1" t="s">
        <v>8562</v>
      </c>
      <c r="C1466" s="1" t="s">
        <v>8563</v>
      </c>
      <c r="D1466" s="1" t="s">
        <v>8564</v>
      </c>
      <c r="E1466" s="2">
        <v>46039.878553240742</v>
      </c>
      <c r="F1466" s="1" t="s">
        <v>8565</v>
      </c>
      <c r="G1466" s="1"/>
      <c r="H1466" s="1" t="s">
        <v>8566</v>
      </c>
      <c r="I1466" s="1" t="s">
        <v>8567</v>
      </c>
      <c r="J1466">
        <v>0</v>
      </c>
      <c r="L1466">
        <v>1348281840666137</v>
      </c>
      <c r="M1466" s="1" t="s">
        <v>8385</v>
      </c>
      <c r="N1466" s="1" t="s">
        <v>8393</v>
      </c>
    </row>
    <row r="1467" spans="1:14" x14ac:dyDescent="0.3">
      <c r="A1467" s="1" t="s">
        <v>8385</v>
      </c>
      <c r="B1467" s="1" t="s">
        <v>8568</v>
      </c>
      <c r="C1467" s="1" t="s">
        <v>8569</v>
      </c>
      <c r="D1467" s="1" t="s">
        <v>8570</v>
      </c>
      <c r="E1467" s="2">
        <v>46037.832928240743</v>
      </c>
      <c r="F1467" s="1" t="s">
        <v>8571</v>
      </c>
      <c r="G1467" s="1"/>
      <c r="H1467" s="1" t="s">
        <v>8572</v>
      </c>
      <c r="I1467" s="1" t="s">
        <v>8573</v>
      </c>
      <c r="J1467">
        <v>0</v>
      </c>
      <c r="L1467">
        <v>1348281840666137</v>
      </c>
      <c r="M1467" s="1" t="s">
        <v>8385</v>
      </c>
      <c r="N1467" s="1" t="s">
        <v>8393</v>
      </c>
    </row>
    <row r="1468" spans="1:14" x14ac:dyDescent="0.3">
      <c r="A1468" s="1" t="s">
        <v>8385</v>
      </c>
      <c r="B1468" s="1" t="s">
        <v>8574</v>
      </c>
      <c r="C1468" s="1" t="s">
        <v>8575</v>
      </c>
      <c r="D1468" s="1" t="s">
        <v>8576</v>
      </c>
      <c r="E1468" s="2">
        <v>46036.527719907404</v>
      </c>
      <c r="F1468" s="1" t="s">
        <v>666</v>
      </c>
      <c r="G1468" s="1"/>
      <c r="H1468" s="1" t="s">
        <v>8577</v>
      </c>
      <c r="I1468" s="1" t="s">
        <v>8578</v>
      </c>
      <c r="J1468">
        <v>0</v>
      </c>
      <c r="L1468">
        <v>1348281840666137</v>
      </c>
      <c r="M1468" s="1" t="s">
        <v>8385</v>
      </c>
      <c r="N1468" s="1" t="s">
        <v>8393</v>
      </c>
    </row>
    <row r="1469" spans="1:14" x14ac:dyDescent="0.3">
      <c r="A1469" s="1" t="s">
        <v>8385</v>
      </c>
      <c r="B1469" s="1" t="s">
        <v>8579</v>
      </c>
      <c r="C1469" s="1" t="s">
        <v>8580</v>
      </c>
      <c r="D1469" s="1" t="s">
        <v>8581</v>
      </c>
      <c r="E1469" s="2">
        <v>46040.204108796293</v>
      </c>
      <c r="F1469" s="1" t="s">
        <v>8582</v>
      </c>
      <c r="G1469" s="1"/>
      <c r="H1469" s="1" t="s">
        <v>8583</v>
      </c>
      <c r="I1469" s="1" t="s">
        <v>8584</v>
      </c>
      <c r="J1469">
        <v>1</v>
      </c>
      <c r="L1469">
        <v>1348281840666137</v>
      </c>
      <c r="M1469" s="1" t="s">
        <v>8385</v>
      </c>
      <c r="N1469" s="1" t="s">
        <v>8393</v>
      </c>
    </row>
    <row r="1470" spans="1:14" x14ac:dyDescent="0.3">
      <c r="A1470" s="1" t="s">
        <v>8385</v>
      </c>
      <c r="B1470" s="1" t="s">
        <v>8585</v>
      </c>
      <c r="C1470" s="1" t="s">
        <v>8586</v>
      </c>
      <c r="D1470" s="1" t="s">
        <v>8587</v>
      </c>
      <c r="E1470" s="2">
        <v>46037.544918981483</v>
      </c>
      <c r="F1470" s="1" t="s">
        <v>8588</v>
      </c>
      <c r="G1470" s="1" t="s">
        <v>8589</v>
      </c>
      <c r="H1470" s="1" t="s">
        <v>8590</v>
      </c>
      <c r="I1470" s="1" t="s">
        <v>8591</v>
      </c>
      <c r="J1470">
        <v>0</v>
      </c>
      <c r="L1470">
        <v>1348281840666137</v>
      </c>
      <c r="M1470" s="1" t="s">
        <v>8385</v>
      </c>
      <c r="N1470" s="1" t="s">
        <v>8393</v>
      </c>
    </row>
    <row r="1471" spans="1:14" x14ac:dyDescent="0.3">
      <c r="A1471" s="1" t="s">
        <v>8385</v>
      </c>
      <c r="B1471" s="1" t="s">
        <v>8592</v>
      </c>
      <c r="C1471" s="1" t="s">
        <v>8593</v>
      </c>
      <c r="D1471" s="1" t="s">
        <v>8594</v>
      </c>
      <c r="E1471" s="2">
        <v>46035.996608796297</v>
      </c>
      <c r="F1471" s="1" t="s">
        <v>8595</v>
      </c>
      <c r="G1471" s="1"/>
      <c r="H1471" s="1" t="s">
        <v>8596</v>
      </c>
      <c r="I1471" s="1" t="s">
        <v>8597</v>
      </c>
      <c r="J1471">
        <v>14</v>
      </c>
      <c r="K1471">
        <v>2</v>
      </c>
      <c r="L1471">
        <v>1348281840666137</v>
      </c>
      <c r="M1471" s="1" t="s">
        <v>8385</v>
      </c>
      <c r="N1471" s="1" t="s">
        <v>8393</v>
      </c>
    </row>
    <row r="1472" spans="1:14" x14ac:dyDescent="0.3">
      <c r="A1472" s="1" t="s">
        <v>8385</v>
      </c>
      <c r="B1472" s="1" t="s">
        <v>8598</v>
      </c>
      <c r="C1472" s="1" t="s">
        <v>8599</v>
      </c>
      <c r="D1472" s="1" t="s">
        <v>8600</v>
      </c>
      <c r="E1472" s="2">
        <v>46036.041828703703</v>
      </c>
      <c r="F1472" s="1" t="s">
        <v>8601</v>
      </c>
      <c r="G1472" s="1" t="s">
        <v>8602</v>
      </c>
      <c r="H1472" s="1" t="s">
        <v>8603</v>
      </c>
      <c r="I1472" s="1" t="s">
        <v>8604</v>
      </c>
      <c r="J1472">
        <v>0</v>
      </c>
      <c r="L1472">
        <v>1348281840666137</v>
      </c>
      <c r="M1472" s="1" t="s">
        <v>8385</v>
      </c>
      <c r="N1472" s="1" t="s">
        <v>8393</v>
      </c>
    </row>
    <row r="1473" spans="1:14" x14ac:dyDescent="0.3">
      <c r="A1473" s="1" t="s">
        <v>8385</v>
      </c>
      <c r="B1473" s="1" t="s">
        <v>8605</v>
      </c>
      <c r="C1473" s="1" t="s">
        <v>8606</v>
      </c>
      <c r="D1473" s="1" t="s">
        <v>8607</v>
      </c>
      <c r="E1473" s="2">
        <v>46036.108530092592</v>
      </c>
      <c r="F1473" s="1" t="s">
        <v>8608</v>
      </c>
      <c r="G1473" s="1" t="s">
        <v>8609</v>
      </c>
      <c r="H1473" s="1" t="s">
        <v>8610</v>
      </c>
      <c r="I1473" s="1" t="s">
        <v>8611</v>
      </c>
      <c r="J1473">
        <v>0</v>
      </c>
      <c r="L1473">
        <v>1348281840666137</v>
      </c>
      <c r="M1473" s="1" t="s">
        <v>8385</v>
      </c>
      <c r="N1473" s="1" t="s">
        <v>8393</v>
      </c>
    </row>
    <row r="1474" spans="1:14" x14ac:dyDescent="0.3">
      <c r="A1474" s="1" t="s">
        <v>8385</v>
      </c>
      <c r="B1474" s="1" t="s">
        <v>8612</v>
      </c>
      <c r="C1474" s="1" t="s">
        <v>8613</v>
      </c>
      <c r="D1474" s="1" t="s">
        <v>8614</v>
      </c>
      <c r="E1474" s="2">
        <v>46036.202905092592</v>
      </c>
      <c r="F1474" s="1" t="s">
        <v>666</v>
      </c>
      <c r="G1474" s="1" t="s">
        <v>8615</v>
      </c>
      <c r="H1474" s="1" t="s">
        <v>8616</v>
      </c>
      <c r="I1474" s="1" t="s">
        <v>8617</v>
      </c>
      <c r="J1474">
        <v>0</v>
      </c>
      <c r="L1474">
        <v>1348281840666137</v>
      </c>
      <c r="M1474" s="1" t="s">
        <v>8385</v>
      </c>
      <c r="N1474" s="1" t="s">
        <v>8393</v>
      </c>
    </row>
    <row r="1475" spans="1:14" x14ac:dyDescent="0.3">
      <c r="A1475" s="1" t="s">
        <v>8385</v>
      </c>
      <c r="B1475" s="1" t="s">
        <v>8618</v>
      </c>
      <c r="C1475" s="1" t="s">
        <v>8619</v>
      </c>
      <c r="D1475" s="1" t="s">
        <v>8620</v>
      </c>
      <c r="E1475" s="2">
        <v>46036.010960648149</v>
      </c>
      <c r="F1475" s="1" t="s">
        <v>8621</v>
      </c>
      <c r="G1475" s="1" t="s">
        <v>8622</v>
      </c>
      <c r="H1475" s="1" t="s">
        <v>8623</v>
      </c>
      <c r="I1475" s="1" t="s">
        <v>8624</v>
      </c>
      <c r="J1475">
        <v>7</v>
      </c>
      <c r="K1475">
        <v>2</v>
      </c>
      <c r="L1475">
        <v>1348281840666137</v>
      </c>
      <c r="M1475" s="1" t="s">
        <v>8385</v>
      </c>
      <c r="N1475" s="1" t="s">
        <v>8393</v>
      </c>
    </row>
    <row r="1476" spans="1:14" x14ac:dyDescent="0.3">
      <c r="A1476" s="1" t="s">
        <v>8385</v>
      </c>
      <c r="B1476" s="1" t="s">
        <v>8625</v>
      </c>
      <c r="C1476" s="1" t="s">
        <v>8626</v>
      </c>
      <c r="D1476" s="1" t="s">
        <v>8627</v>
      </c>
      <c r="E1476" s="2">
        <v>46038.176828703705</v>
      </c>
      <c r="F1476" s="1" t="s">
        <v>8628</v>
      </c>
      <c r="G1476" s="1" t="s">
        <v>8629</v>
      </c>
      <c r="H1476" s="1" t="s">
        <v>8630</v>
      </c>
      <c r="I1476" s="1" t="s">
        <v>8631</v>
      </c>
      <c r="J1476">
        <v>0</v>
      </c>
      <c r="L1476">
        <v>1348281840666137</v>
      </c>
      <c r="M1476" s="1" t="s">
        <v>8385</v>
      </c>
      <c r="N1476" s="1" t="s">
        <v>8393</v>
      </c>
    </row>
    <row r="1477" spans="1:14" x14ac:dyDescent="0.3">
      <c r="A1477" s="1" t="s">
        <v>8385</v>
      </c>
      <c r="B1477" s="1" t="s">
        <v>8632</v>
      </c>
      <c r="C1477" s="1" t="s">
        <v>8633</v>
      </c>
      <c r="D1477" s="1" t="s">
        <v>8634</v>
      </c>
      <c r="E1477" s="2">
        <v>46039.615520833337</v>
      </c>
      <c r="F1477" s="1" t="s">
        <v>8635</v>
      </c>
      <c r="G1477" s="1" t="s">
        <v>8636</v>
      </c>
      <c r="H1477" s="1" t="s">
        <v>8637</v>
      </c>
      <c r="I1477" s="1" t="s">
        <v>8638</v>
      </c>
      <c r="J1477">
        <v>0</v>
      </c>
      <c r="L1477">
        <v>1348281840666137</v>
      </c>
      <c r="M1477" s="1" t="s">
        <v>8385</v>
      </c>
      <c r="N1477" s="1" t="s">
        <v>8393</v>
      </c>
    </row>
    <row r="1478" spans="1:14" x14ac:dyDescent="0.3">
      <c r="A1478" s="1" t="s">
        <v>8385</v>
      </c>
      <c r="B1478" s="1" t="s">
        <v>8639</v>
      </c>
      <c r="C1478" s="1" t="s">
        <v>8640</v>
      </c>
      <c r="D1478" s="1" t="s">
        <v>8641</v>
      </c>
      <c r="E1478" s="2">
        <v>46039.031666666669</v>
      </c>
      <c r="F1478" s="1" t="s">
        <v>8642</v>
      </c>
      <c r="G1478" s="1"/>
      <c r="H1478" s="1" t="s">
        <v>8643</v>
      </c>
      <c r="I1478" s="1" t="s">
        <v>8644</v>
      </c>
      <c r="J1478">
        <v>0</v>
      </c>
      <c r="L1478">
        <v>1348281840666137</v>
      </c>
      <c r="M1478" s="1" t="s">
        <v>8385</v>
      </c>
      <c r="N1478" s="1" t="s">
        <v>8393</v>
      </c>
    </row>
    <row r="1479" spans="1:14" x14ac:dyDescent="0.3">
      <c r="A1479" s="1" t="s">
        <v>8385</v>
      </c>
      <c r="B1479" s="1" t="s">
        <v>8645</v>
      </c>
      <c r="C1479" s="1" t="s">
        <v>8646</v>
      </c>
      <c r="D1479" s="1" t="s">
        <v>8647</v>
      </c>
      <c r="E1479" s="2">
        <v>46036.026805555557</v>
      </c>
      <c r="F1479" s="1"/>
      <c r="G1479" s="1" t="s">
        <v>8349</v>
      </c>
      <c r="H1479" s="1" t="s">
        <v>8350</v>
      </c>
      <c r="I1479" s="1" t="s">
        <v>8351</v>
      </c>
      <c r="J1479">
        <v>0</v>
      </c>
      <c r="L1479">
        <v>1348281840666137</v>
      </c>
      <c r="M1479" s="1" t="s">
        <v>8385</v>
      </c>
      <c r="N1479" s="1" t="s">
        <v>8393</v>
      </c>
    </row>
    <row r="1480" spans="1:14" x14ac:dyDescent="0.3">
      <c r="A1480" s="1" t="s">
        <v>8385</v>
      </c>
      <c r="B1480" s="1" t="s">
        <v>8648</v>
      </c>
      <c r="C1480" s="1" t="s">
        <v>8649</v>
      </c>
      <c r="D1480" s="1" t="s">
        <v>8650</v>
      </c>
      <c r="E1480" s="2">
        <v>46037.622152777774</v>
      </c>
      <c r="F1480" s="1"/>
      <c r="G1480" s="1"/>
      <c r="H1480" s="1" t="s">
        <v>8651</v>
      </c>
      <c r="I1480" s="1" t="s">
        <v>8652</v>
      </c>
      <c r="J1480">
        <v>0</v>
      </c>
      <c r="L1480">
        <v>1348281840666137</v>
      </c>
      <c r="M1480" s="1" t="s">
        <v>8385</v>
      </c>
      <c r="N1480" s="1" t="s">
        <v>8393</v>
      </c>
    </row>
    <row r="1481" spans="1:14" x14ac:dyDescent="0.3">
      <c r="A1481" s="1" t="s">
        <v>14</v>
      </c>
      <c r="B1481" s="1" t="s">
        <v>15</v>
      </c>
      <c r="C1481" s="1" t="s">
        <v>16</v>
      </c>
      <c r="D1481" s="1" t="s">
        <v>17</v>
      </c>
      <c r="E1481" s="2">
        <v>46024.415810185186</v>
      </c>
      <c r="F1481" s="1" t="s">
        <v>18</v>
      </c>
      <c r="G1481" s="1"/>
      <c r="H1481" s="1" t="s">
        <v>19</v>
      </c>
      <c r="I1481" s="1" t="s">
        <v>20</v>
      </c>
      <c r="J1481">
        <v>0</v>
      </c>
      <c r="L1481">
        <v>1427372315417011</v>
      </c>
      <c r="M1481" s="1" t="s">
        <v>14</v>
      </c>
      <c r="N1481" s="1" t="s">
        <v>21</v>
      </c>
    </row>
    <row r="1482" spans="1:14" x14ac:dyDescent="0.3">
      <c r="A1482" s="1" t="s">
        <v>14</v>
      </c>
      <c r="B1482" s="1" t="s">
        <v>22</v>
      </c>
      <c r="C1482" s="1" t="s">
        <v>23</v>
      </c>
      <c r="D1482" s="1" t="s">
        <v>24</v>
      </c>
      <c r="E1482" s="2">
        <v>46034.298229166663</v>
      </c>
      <c r="F1482" s="1" t="s">
        <v>25</v>
      </c>
      <c r="G1482" s="1" t="s">
        <v>26</v>
      </c>
      <c r="H1482" s="1" t="s">
        <v>27</v>
      </c>
      <c r="I1482" s="1" t="s">
        <v>28</v>
      </c>
      <c r="J1482">
        <v>0</v>
      </c>
      <c r="L1482">
        <v>1427372315417011</v>
      </c>
      <c r="M1482" s="1" t="s">
        <v>14</v>
      </c>
      <c r="N1482" s="1" t="s">
        <v>21</v>
      </c>
    </row>
    <row r="1483" spans="1:14" x14ac:dyDescent="0.3">
      <c r="A1483" s="1" t="s">
        <v>14</v>
      </c>
      <c r="B1483" s="1" t="s">
        <v>29</v>
      </c>
      <c r="C1483" s="1" t="s">
        <v>30</v>
      </c>
      <c r="D1483" s="1" t="s">
        <v>31</v>
      </c>
      <c r="E1483" s="2">
        <v>46025.179351851853</v>
      </c>
      <c r="F1483" s="1" t="s">
        <v>32</v>
      </c>
      <c r="G1483" s="1" t="s">
        <v>33</v>
      </c>
      <c r="H1483" s="1" t="s">
        <v>34</v>
      </c>
      <c r="I1483" s="1" t="s">
        <v>35</v>
      </c>
      <c r="J1483">
        <v>0</v>
      </c>
      <c r="L1483">
        <v>1427372315417011</v>
      </c>
      <c r="M1483" s="1" t="s">
        <v>14</v>
      </c>
      <c r="N1483" s="1" t="s">
        <v>21</v>
      </c>
    </row>
    <row r="1484" spans="1:14" x14ac:dyDescent="0.3">
      <c r="A1484" s="1" t="s">
        <v>14</v>
      </c>
      <c r="B1484" s="1" t="s">
        <v>36</v>
      </c>
      <c r="C1484" s="1" t="s">
        <v>37</v>
      </c>
      <c r="D1484" s="1" t="s">
        <v>38</v>
      </c>
      <c r="E1484" s="2">
        <v>46024.745405092595</v>
      </c>
      <c r="F1484" s="1" t="s">
        <v>39</v>
      </c>
      <c r="G1484" s="1" t="s">
        <v>40</v>
      </c>
      <c r="H1484" s="1" t="s">
        <v>41</v>
      </c>
      <c r="I1484" s="1" t="s">
        <v>42</v>
      </c>
      <c r="J1484">
        <v>0</v>
      </c>
      <c r="L1484">
        <v>1427372315417011</v>
      </c>
      <c r="M1484" s="1" t="s">
        <v>14</v>
      </c>
      <c r="N1484" s="1" t="s">
        <v>21</v>
      </c>
    </row>
    <row r="1485" spans="1:14" x14ac:dyDescent="0.3">
      <c r="A1485" s="1" t="s">
        <v>14</v>
      </c>
      <c r="B1485" s="1" t="s">
        <v>43</v>
      </c>
      <c r="C1485" s="1" t="s">
        <v>44</v>
      </c>
      <c r="D1485" s="1" t="s">
        <v>45</v>
      </c>
      <c r="E1485" s="2">
        <v>46024.322615740741</v>
      </c>
      <c r="F1485" s="1"/>
      <c r="G1485" s="1" t="s">
        <v>46</v>
      </c>
      <c r="H1485" s="1" t="s">
        <v>47</v>
      </c>
      <c r="I1485" s="1" t="s">
        <v>48</v>
      </c>
      <c r="J1485">
        <v>0</v>
      </c>
      <c r="L1485">
        <v>1427372315417011</v>
      </c>
      <c r="M1485" s="1" t="s">
        <v>14</v>
      </c>
      <c r="N1485" s="1" t="s">
        <v>21</v>
      </c>
    </row>
    <row r="1486" spans="1:14" x14ac:dyDescent="0.3">
      <c r="A1486" s="1" t="s">
        <v>14</v>
      </c>
      <c r="B1486" s="1" t="s">
        <v>49</v>
      </c>
      <c r="C1486" s="1" t="s">
        <v>50</v>
      </c>
      <c r="D1486" s="1" t="s">
        <v>51</v>
      </c>
      <c r="E1486" s="2">
        <v>46024.336828703701</v>
      </c>
      <c r="F1486" s="1" t="s">
        <v>52</v>
      </c>
      <c r="G1486" s="1" t="s">
        <v>53</v>
      </c>
      <c r="H1486" s="1" t="s">
        <v>54</v>
      </c>
      <c r="I1486" s="1" t="s">
        <v>55</v>
      </c>
      <c r="J1486">
        <v>0</v>
      </c>
      <c r="L1486">
        <v>1427372315417011</v>
      </c>
      <c r="M1486" s="1" t="s">
        <v>14</v>
      </c>
      <c r="N1486" s="1" t="s">
        <v>21</v>
      </c>
    </row>
    <row r="1487" spans="1:14" x14ac:dyDescent="0.3">
      <c r="A1487" s="1" t="s">
        <v>14</v>
      </c>
      <c r="B1487" s="1" t="s">
        <v>56</v>
      </c>
      <c r="C1487" s="1" t="s">
        <v>57</v>
      </c>
      <c r="D1487" s="1" t="s">
        <v>58</v>
      </c>
      <c r="E1487" s="2">
        <v>46024.331018518518</v>
      </c>
      <c r="F1487" s="1" t="s">
        <v>59</v>
      </c>
      <c r="G1487" s="1"/>
      <c r="H1487" s="1" t="s">
        <v>60</v>
      </c>
      <c r="I1487" s="1" t="s">
        <v>61</v>
      </c>
      <c r="J1487">
        <v>0</v>
      </c>
      <c r="L1487">
        <v>1427372315417011</v>
      </c>
      <c r="M1487" s="1" t="s">
        <v>14</v>
      </c>
      <c r="N1487" s="1" t="s">
        <v>21</v>
      </c>
    </row>
    <row r="1488" spans="1:14" x14ac:dyDescent="0.3">
      <c r="A1488" s="1" t="s">
        <v>14</v>
      </c>
      <c r="B1488" s="1" t="s">
        <v>62</v>
      </c>
      <c r="C1488" s="1" t="s">
        <v>63</v>
      </c>
      <c r="D1488" s="1" t="s">
        <v>64</v>
      </c>
      <c r="E1488" s="2">
        <v>46024.324201388888</v>
      </c>
      <c r="F1488" s="1" t="s">
        <v>65</v>
      </c>
      <c r="G1488" s="1" t="s">
        <v>66</v>
      </c>
      <c r="H1488" s="1" t="s">
        <v>67</v>
      </c>
      <c r="I1488" s="1" t="s">
        <v>68</v>
      </c>
      <c r="J1488">
        <v>0</v>
      </c>
      <c r="L1488">
        <v>1427372315417011</v>
      </c>
      <c r="M1488" s="1" t="s">
        <v>14</v>
      </c>
      <c r="N1488" s="1" t="s">
        <v>21</v>
      </c>
    </row>
    <row r="1489" spans="1:14" x14ac:dyDescent="0.3">
      <c r="A1489" s="1" t="s">
        <v>69</v>
      </c>
      <c r="B1489" s="1" t="s">
        <v>70</v>
      </c>
      <c r="C1489" s="1" t="s">
        <v>71</v>
      </c>
      <c r="D1489" s="1" t="s">
        <v>72</v>
      </c>
      <c r="E1489" s="2">
        <v>46038.819907407407</v>
      </c>
      <c r="F1489" s="1" t="s">
        <v>73</v>
      </c>
      <c r="G1489" s="1"/>
      <c r="H1489" s="1" t="s">
        <v>74</v>
      </c>
      <c r="I1489" s="1" t="s">
        <v>75</v>
      </c>
      <c r="J1489">
        <v>28</v>
      </c>
      <c r="K1489">
        <v>2</v>
      </c>
      <c r="L1489">
        <v>1451523479673275</v>
      </c>
      <c r="M1489" s="1" t="s">
        <v>69</v>
      </c>
      <c r="N1489" s="1" t="s">
        <v>76</v>
      </c>
    </row>
    <row r="1490" spans="1:14" x14ac:dyDescent="0.3">
      <c r="A1490" s="1" t="s">
        <v>69</v>
      </c>
      <c r="B1490" s="1" t="s">
        <v>77</v>
      </c>
      <c r="C1490" s="1" t="s">
        <v>78</v>
      </c>
      <c r="D1490" s="1" t="s">
        <v>79</v>
      </c>
      <c r="E1490" s="2">
        <v>46038.862500000003</v>
      </c>
      <c r="F1490" s="1" t="s">
        <v>80</v>
      </c>
      <c r="G1490" s="1" t="s">
        <v>81</v>
      </c>
      <c r="H1490" s="1" t="s">
        <v>82</v>
      </c>
      <c r="I1490" s="1" t="s">
        <v>83</v>
      </c>
      <c r="J1490">
        <v>13</v>
      </c>
      <c r="K1490">
        <v>20</v>
      </c>
      <c r="L1490">
        <v>1451523479673275</v>
      </c>
      <c r="M1490" s="1" t="s">
        <v>69</v>
      </c>
      <c r="N1490" s="1" t="s">
        <v>76</v>
      </c>
    </row>
    <row r="1491" spans="1:14" x14ac:dyDescent="0.3">
      <c r="A1491" s="1" t="s">
        <v>69</v>
      </c>
      <c r="B1491" s="1" t="s">
        <v>84</v>
      </c>
      <c r="C1491" s="1" t="s">
        <v>85</v>
      </c>
      <c r="D1491" s="1" t="s">
        <v>86</v>
      </c>
      <c r="E1491" s="2">
        <v>46039.582337962966</v>
      </c>
      <c r="F1491" s="1" t="s">
        <v>87</v>
      </c>
      <c r="G1491" s="1"/>
      <c r="H1491" s="1" t="s">
        <v>88</v>
      </c>
      <c r="I1491" s="1" t="s">
        <v>89</v>
      </c>
      <c r="J1491">
        <v>0</v>
      </c>
      <c r="L1491">
        <v>1451523479673275</v>
      </c>
      <c r="M1491" s="1" t="s">
        <v>69</v>
      </c>
      <c r="N1491" s="1" t="s">
        <v>76</v>
      </c>
    </row>
    <row r="1492" spans="1:14" x14ac:dyDescent="0.3">
      <c r="A1492" s="1" t="s">
        <v>69</v>
      </c>
      <c r="B1492" s="1" t="s">
        <v>90</v>
      </c>
      <c r="C1492" s="1" t="s">
        <v>91</v>
      </c>
      <c r="D1492" s="1" t="s">
        <v>92</v>
      </c>
      <c r="E1492" s="2">
        <v>46039.820196759261</v>
      </c>
      <c r="F1492" s="1" t="s">
        <v>93</v>
      </c>
      <c r="G1492" s="1" t="s">
        <v>94</v>
      </c>
      <c r="H1492" s="1" t="s">
        <v>95</v>
      </c>
      <c r="I1492" s="1" t="s">
        <v>96</v>
      </c>
      <c r="J1492">
        <v>1</v>
      </c>
      <c r="K1492">
        <v>1</v>
      </c>
      <c r="L1492">
        <v>1451523479673275</v>
      </c>
      <c r="M1492" s="1" t="s">
        <v>69</v>
      </c>
      <c r="N1492" s="1" t="s">
        <v>76</v>
      </c>
    </row>
    <row r="1493" spans="1:14" x14ac:dyDescent="0.3">
      <c r="A1493" s="1" t="s">
        <v>69</v>
      </c>
      <c r="B1493" s="1" t="s">
        <v>97</v>
      </c>
      <c r="C1493" s="1" t="s">
        <v>98</v>
      </c>
      <c r="D1493" s="1" t="s">
        <v>99</v>
      </c>
      <c r="E1493" s="2">
        <v>46038.968622685185</v>
      </c>
      <c r="F1493" s="1" t="s">
        <v>100</v>
      </c>
      <c r="G1493" s="1" t="s">
        <v>101</v>
      </c>
      <c r="H1493" s="1" t="s">
        <v>102</v>
      </c>
      <c r="I1493" s="1" t="s">
        <v>103</v>
      </c>
      <c r="J1493">
        <v>0</v>
      </c>
      <c r="L1493">
        <v>1451523479673275</v>
      </c>
      <c r="M1493" s="1" t="s">
        <v>69</v>
      </c>
      <c r="N1493" s="1" t="s">
        <v>76</v>
      </c>
    </row>
    <row r="1494" spans="1:14" x14ac:dyDescent="0.3">
      <c r="A1494" s="1" t="s">
        <v>69</v>
      </c>
      <c r="B1494" s="1" t="s">
        <v>104</v>
      </c>
      <c r="C1494" s="1" t="s">
        <v>105</v>
      </c>
      <c r="D1494" s="1" t="s">
        <v>106</v>
      </c>
      <c r="E1494" s="2">
        <v>46038.924895833334</v>
      </c>
      <c r="F1494" s="1" t="s">
        <v>107</v>
      </c>
      <c r="G1494" s="1"/>
      <c r="H1494" s="1" t="s">
        <v>108</v>
      </c>
      <c r="I1494" s="1" t="s">
        <v>109</v>
      </c>
      <c r="J1494">
        <v>7</v>
      </c>
      <c r="L1494">
        <v>1451523479673275</v>
      </c>
      <c r="M1494" s="1" t="s">
        <v>69</v>
      </c>
      <c r="N1494" s="1" t="s">
        <v>76</v>
      </c>
    </row>
    <row r="1495" spans="1:14" x14ac:dyDescent="0.3">
      <c r="A1495" s="1" t="s">
        <v>69</v>
      </c>
      <c r="B1495" s="1" t="s">
        <v>110</v>
      </c>
      <c r="C1495" s="1" t="s">
        <v>111</v>
      </c>
      <c r="D1495" s="1" t="s">
        <v>112</v>
      </c>
      <c r="E1495" s="2">
        <v>46039.733159722222</v>
      </c>
      <c r="F1495" s="1" t="s">
        <v>113</v>
      </c>
      <c r="G1495" s="1"/>
      <c r="H1495" s="1" t="s">
        <v>114</v>
      </c>
      <c r="I1495" s="1" t="s">
        <v>115</v>
      </c>
      <c r="J1495">
        <v>1</v>
      </c>
      <c r="L1495">
        <v>1451523479673275</v>
      </c>
      <c r="M1495" s="1" t="s">
        <v>69</v>
      </c>
      <c r="N1495" s="1" t="s">
        <v>76</v>
      </c>
    </row>
    <row r="1496" spans="1:14" x14ac:dyDescent="0.3">
      <c r="A1496" s="1" t="s">
        <v>69</v>
      </c>
      <c r="B1496" s="1" t="s">
        <v>116</v>
      </c>
      <c r="C1496" s="1" t="s">
        <v>117</v>
      </c>
      <c r="D1496" s="1" t="s">
        <v>118</v>
      </c>
      <c r="E1496" s="2">
        <v>46039.162233796298</v>
      </c>
      <c r="F1496" s="1" t="s">
        <v>119</v>
      </c>
      <c r="G1496" s="1" t="s">
        <v>120</v>
      </c>
      <c r="H1496" s="1" t="s">
        <v>121</v>
      </c>
      <c r="I1496" s="1" t="s">
        <v>122</v>
      </c>
      <c r="J1496">
        <v>1</v>
      </c>
      <c r="L1496">
        <v>1451523479673275</v>
      </c>
      <c r="M1496" s="1" t="s">
        <v>69</v>
      </c>
      <c r="N1496" s="1" t="s">
        <v>76</v>
      </c>
    </row>
    <row r="1497" spans="1:14" x14ac:dyDescent="0.3">
      <c r="A1497" s="1" t="s">
        <v>69</v>
      </c>
      <c r="B1497" s="1" t="s">
        <v>123</v>
      </c>
      <c r="C1497" s="1" t="s">
        <v>124</v>
      </c>
      <c r="D1497" s="1" t="s">
        <v>125</v>
      </c>
      <c r="E1497" s="2">
        <v>46038.80128472222</v>
      </c>
      <c r="F1497" s="1" t="s">
        <v>126</v>
      </c>
      <c r="G1497" s="1"/>
      <c r="H1497" s="1" t="s">
        <v>127</v>
      </c>
      <c r="I1497" s="1" t="s">
        <v>128</v>
      </c>
      <c r="J1497">
        <v>2</v>
      </c>
      <c r="L1497">
        <v>1451523479673275</v>
      </c>
      <c r="M1497" s="1" t="s">
        <v>69</v>
      </c>
      <c r="N1497" s="1" t="s">
        <v>76</v>
      </c>
    </row>
    <row r="1498" spans="1:14" x14ac:dyDescent="0.3">
      <c r="A1498" s="1" t="s">
        <v>69</v>
      </c>
      <c r="B1498" s="1" t="s">
        <v>129</v>
      </c>
      <c r="C1498" s="1" t="s">
        <v>130</v>
      </c>
      <c r="D1498" s="1" t="s">
        <v>131</v>
      </c>
      <c r="E1498" s="2">
        <v>46039.267511574071</v>
      </c>
      <c r="F1498" s="1" t="s">
        <v>132</v>
      </c>
      <c r="G1498" s="1"/>
      <c r="H1498" s="1" t="s">
        <v>133</v>
      </c>
      <c r="I1498" s="1" t="s">
        <v>134</v>
      </c>
      <c r="J1498">
        <v>2</v>
      </c>
      <c r="L1498">
        <v>1451523479673275</v>
      </c>
      <c r="M1498" s="1" t="s">
        <v>69</v>
      </c>
      <c r="N1498" s="1" t="s">
        <v>76</v>
      </c>
    </row>
    <row r="1499" spans="1:14" x14ac:dyDescent="0.3">
      <c r="A1499" s="1" t="s">
        <v>69</v>
      </c>
      <c r="B1499" s="1" t="s">
        <v>135</v>
      </c>
      <c r="C1499" s="1" t="s">
        <v>136</v>
      </c>
      <c r="D1499" s="1" t="s">
        <v>137</v>
      </c>
      <c r="E1499" s="2">
        <v>46038.821979166663</v>
      </c>
      <c r="F1499" s="1" t="s">
        <v>138</v>
      </c>
      <c r="G1499" s="1" t="s">
        <v>139</v>
      </c>
      <c r="H1499" s="1" t="s">
        <v>140</v>
      </c>
      <c r="I1499" s="1" t="s">
        <v>141</v>
      </c>
      <c r="J1499">
        <v>5</v>
      </c>
      <c r="L1499">
        <v>1451523479673275</v>
      </c>
      <c r="M1499" s="1" t="s">
        <v>69</v>
      </c>
      <c r="N1499" s="1" t="s">
        <v>76</v>
      </c>
    </row>
    <row r="1500" spans="1:14" x14ac:dyDescent="0.3">
      <c r="A1500" s="1" t="s">
        <v>69</v>
      </c>
      <c r="B1500" s="1" t="s">
        <v>142</v>
      </c>
      <c r="C1500" s="1" t="s">
        <v>143</v>
      </c>
      <c r="D1500" s="1" t="s">
        <v>144</v>
      </c>
      <c r="E1500" s="2">
        <v>46039.746145833335</v>
      </c>
      <c r="F1500" s="1" t="s">
        <v>145</v>
      </c>
      <c r="G1500" s="1" t="s">
        <v>146</v>
      </c>
      <c r="H1500" s="1" t="s">
        <v>147</v>
      </c>
      <c r="I1500" s="1" t="s">
        <v>148</v>
      </c>
      <c r="J1500">
        <v>1</v>
      </c>
      <c r="K1500">
        <v>1</v>
      </c>
      <c r="L1500">
        <v>1451523479673275</v>
      </c>
      <c r="M1500" s="1" t="s">
        <v>69</v>
      </c>
      <c r="N1500" s="1" t="s">
        <v>76</v>
      </c>
    </row>
    <row r="1501" spans="1:14" x14ac:dyDescent="0.3">
      <c r="A1501" s="1" t="s">
        <v>69</v>
      </c>
      <c r="B1501" s="1" t="s">
        <v>149</v>
      </c>
      <c r="C1501" s="1" t="s">
        <v>150</v>
      </c>
      <c r="D1501" s="1" t="s">
        <v>151</v>
      </c>
      <c r="E1501" s="2">
        <v>46039.403541666667</v>
      </c>
      <c r="F1501" s="1" t="s">
        <v>152</v>
      </c>
      <c r="G1501" s="1"/>
      <c r="H1501" s="1" t="s">
        <v>153</v>
      </c>
      <c r="I1501" s="1" t="s">
        <v>154</v>
      </c>
      <c r="J1501">
        <v>1</v>
      </c>
      <c r="L1501">
        <v>1451523479673275</v>
      </c>
      <c r="M1501" s="1" t="s">
        <v>69</v>
      </c>
      <c r="N1501" s="1" t="s">
        <v>76</v>
      </c>
    </row>
    <row r="1502" spans="1:14" x14ac:dyDescent="0.3">
      <c r="A1502" s="1" t="s">
        <v>69</v>
      </c>
      <c r="B1502" s="1" t="s">
        <v>155</v>
      </c>
      <c r="C1502" s="1" t="s">
        <v>156</v>
      </c>
      <c r="D1502" s="1" t="s">
        <v>157</v>
      </c>
      <c r="E1502" s="2">
        <v>46040.285393518519</v>
      </c>
      <c r="F1502" s="1" t="s">
        <v>158</v>
      </c>
      <c r="G1502" s="1"/>
      <c r="H1502" s="1" t="s">
        <v>159</v>
      </c>
      <c r="I1502" s="1" t="s">
        <v>160</v>
      </c>
      <c r="J1502">
        <v>0</v>
      </c>
      <c r="L1502">
        <v>1451523479673275</v>
      </c>
      <c r="M1502" s="1" t="s">
        <v>69</v>
      </c>
      <c r="N1502" s="1" t="s">
        <v>76</v>
      </c>
    </row>
    <row r="1503" spans="1:14" x14ac:dyDescent="0.3">
      <c r="A1503" s="1" t="s">
        <v>69</v>
      </c>
      <c r="B1503" s="1" t="s">
        <v>161</v>
      </c>
      <c r="C1503" s="1" t="s">
        <v>162</v>
      </c>
      <c r="D1503" s="1" t="s">
        <v>163</v>
      </c>
      <c r="E1503" s="2">
        <v>46040.330810185187</v>
      </c>
      <c r="F1503" s="1" t="s">
        <v>164</v>
      </c>
      <c r="G1503" s="1" t="s">
        <v>165</v>
      </c>
      <c r="H1503" s="1" t="s">
        <v>166</v>
      </c>
      <c r="I1503" s="1" t="s">
        <v>167</v>
      </c>
      <c r="J1503">
        <v>0</v>
      </c>
      <c r="L1503">
        <v>1451523479673275</v>
      </c>
      <c r="M1503" s="1" t="s">
        <v>69</v>
      </c>
      <c r="N1503" s="1" t="s">
        <v>76</v>
      </c>
    </row>
    <row r="1504" spans="1:14" x14ac:dyDescent="0.3">
      <c r="A1504" s="1" t="s">
        <v>69</v>
      </c>
      <c r="B1504" s="1" t="s">
        <v>168</v>
      </c>
      <c r="C1504" s="1" t="s">
        <v>169</v>
      </c>
      <c r="D1504" s="1" t="s">
        <v>170</v>
      </c>
      <c r="E1504" s="2">
        <v>46040.209780092591</v>
      </c>
      <c r="F1504" s="1" t="s">
        <v>171</v>
      </c>
      <c r="G1504" s="1" t="s">
        <v>172</v>
      </c>
      <c r="H1504" s="1" t="s">
        <v>173</v>
      </c>
      <c r="I1504" s="1" t="s">
        <v>174</v>
      </c>
      <c r="J1504">
        <v>0</v>
      </c>
      <c r="L1504">
        <v>1451523479673275</v>
      </c>
      <c r="M1504" s="1" t="s">
        <v>69</v>
      </c>
      <c r="N1504" s="1" t="s">
        <v>76</v>
      </c>
    </row>
    <row r="1505" spans="1:14" x14ac:dyDescent="0.3">
      <c r="A1505" s="1" t="s">
        <v>69</v>
      </c>
      <c r="B1505" s="1" t="s">
        <v>175</v>
      </c>
      <c r="C1505" s="1" t="s">
        <v>176</v>
      </c>
      <c r="D1505" s="1" t="s">
        <v>177</v>
      </c>
      <c r="E1505" s="2">
        <v>46038.875115740739</v>
      </c>
      <c r="F1505" s="1" t="s">
        <v>178</v>
      </c>
      <c r="G1505" s="1"/>
      <c r="H1505" s="1" t="s">
        <v>179</v>
      </c>
      <c r="I1505" s="1" t="s">
        <v>180</v>
      </c>
      <c r="J1505">
        <v>2</v>
      </c>
      <c r="L1505">
        <v>1451523479673275</v>
      </c>
      <c r="M1505" s="1" t="s">
        <v>69</v>
      </c>
      <c r="N1505" s="1" t="s">
        <v>76</v>
      </c>
    </row>
    <row r="1506" spans="1:14" x14ac:dyDescent="0.3">
      <c r="A1506" s="1" t="s">
        <v>69</v>
      </c>
      <c r="B1506" s="1" t="s">
        <v>181</v>
      </c>
      <c r="C1506" s="1" t="s">
        <v>182</v>
      </c>
      <c r="D1506" s="1" t="s">
        <v>183</v>
      </c>
      <c r="E1506" s="2">
        <v>46039.94332175926</v>
      </c>
      <c r="F1506" s="1" t="s">
        <v>184</v>
      </c>
      <c r="G1506" s="1" t="s">
        <v>185</v>
      </c>
      <c r="H1506" s="1" t="s">
        <v>186</v>
      </c>
      <c r="I1506" s="1" t="s">
        <v>187</v>
      </c>
      <c r="J1506">
        <v>0</v>
      </c>
      <c r="L1506">
        <v>1451523479673275</v>
      </c>
      <c r="M1506" s="1" t="s">
        <v>69</v>
      </c>
      <c r="N1506" s="1" t="s">
        <v>76</v>
      </c>
    </row>
    <row r="1507" spans="1:14" x14ac:dyDescent="0.3">
      <c r="A1507" s="1" t="s">
        <v>69</v>
      </c>
      <c r="B1507" s="1" t="s">
        <v>188</v>
      </c>
      <c r="C1507" s="1" t="s">
        <v>189</v>
      </c>
      <c r="D1507" s="1" t="s">
        <v>190</v>
      </c>
      <c r="E1507" s="2">
        <v>46039.251168981478</v>
      </c>
      <c r="F1507" s="1" t="s">
        <v>191</v>
      </c>
      <c r="G1507" s="1" t="s">
        <v>192</v>
      </c>
      <c r="H1507" s="1" t="s">
        <v>193</v>
      </c>
      <c r="I1507" s="1" t="s">
        <v>194</v>
      </c>
      <c r="J1507">
        <v>0</v>
      </c>
      <c r="L1507">
        <v>1451523479673275</v>
      </c>
      <c r="M1507" s="1" t="s">
        <v>69</v>
      </c>
      <c r="N1507" s="1" t="s">
        <v>76</v>
      </c>
    </row>
    <row r="1508" spans="1:14" x14ac:dyDescent="0.3">
      <c r="A1508" s="1" t="s">
        <v>69</v>
      </c>
      <c r="B1508" s="1" t="s">
        <v>195</v>
      </c>
      <c r="C1508" s="1" t="s">
        <v>196</v>
      </c>
      <c r="D1508" s="1" t="s">
        <v>197</v>
      </c>
      <c r="E1508" s="2">
        <v>46038.891435185185</v>
      </c>
      <c r="F1508" s="1" t="s">
        <v>198</v>
      </c>
      <c r="G1508" s="1" t="s">
        <v>199</v>
      </c>
      <c r="H1508" s="1" t="s">
        <v>200</v>
      </c>
      <c r="I1508" s="1" t="s">
        <v>201</v>
      </c>
      <c r="J1508">
        <v>0</v>
      </c>
      <c r="L1508">
        <v>1451523479673275</v>
      </c>
      <c r="M1508" s="1" t="s">
        <v>69</v>
      </c>
      <c r="N1508" s="1" t="s">
        <v>76</v>
      </c>
    </row>
    <row r="1509" spans="1:14" x14ac:dyDescent="0.3">
      <c r="A1509" s="1" t="s">
        <v>69</v>
      </c>
      <c r="B1509" s="1" t="s">
        <v>202</v>
      </c>
      <c r="C1509" s="1" t="s">
        <v>203</v>
      </c>
      <c r="D1509" s="1" t="s">
        <v>204</v>
      </c>
      <c r="E1509" s="2">
        <v>46038.879467592589</v>
      </c>
      <c r="F1509" s="1" t="s">
        <v>205</v>
      </c>
      <c r="G1509" s="1" t="s">
        <v>206</v>
      </c>
      <c r="H1509" s="1" t="s">
        <v>207</v>
      </c>
      <c r="I1509" s="1" t="s">
        <v>208</v>
      </c>
      <c r="J1509">
        <v>4</v>
      </c>
      <c r="K1509">
        <v>1</v>
      </c>
      <c r="L1509">
        <v>1451523479673275</v>
      </c>
      <c r="M1509" s="1" t="s">
        <v>69</v>
      </c>
      <c r="N1509" s="1" t="s">
        <v>76</v>
      </c>
    </row>
    <row r="1510" spans="1:14" x14ac:dyDescent="0.3">
      <c r="A1510" s="1" t="s">
        <v>69</v>
      </c>
      <c r="B1510" s="1" t="s">
        <v>209</v>
      </c>
      <c r="C1510" s="1" t="s">
        <v>210</v>
      </c>
      <c r="D1510" s="1" t="s">
        <v>211</v>
      </c>
      <c r="E1510" s="2">
        <v>46039.006006944444</v>
      </c>
      <c r="F1510" s="1" t="s">
        <v>212</v>
      </c>
      <c r="G1510" s="1"/>
      <c r="H1510" s="1" t="s">
        <v>213</v>
      </c>
      <c r="I1510" s="1" t="s">
        <v>214</v>
      </c>
      <c r="J1510">
        <v>0</v>
      </c>
      <c r="L1510">
        <v>1451523479673275</v>
      </c>
      <c r="M1510" s="1" t="s">
        <v>69</v>
      </c>
      <c r="N1510" s="1" t="s">
        <v>76</v>
      </c>
    </row>
    <row r="1511" spans="1:14" x14ac:dyDescent="0.3">
      <c r="A1511" s="1" t="s">
        <v>69</v>
      </c>
      <c r="B1511" s="1" t="s">
        <v>215</v>
      </c>
      <c r="C1511" s="1" t="s">
        <v>216</v>
      </c>
      <c r="D1511" s="1" t="s">
        <v>217</v>
      </c>
      <c r="E1511" s="2">
        <v>46040.069826388892</v>
      </c>
      <c r="F1511" s="1" t="s">
        <v>218</v>
      </c>
      <c r="G1511" s="1" t="s">
        <v>219</v>
      </c>
      <c r="H1511" s="1" t="s">
        <v>220</v>
      </c>
      <c r="I1511" s="1" t="s">
        <v>221</v>
      </c>
      <c r="J1511">
        <v>0</v>
      </c>
      <c r="L1511">
        <v>1451523479673275</v>
      </c>
      <c r="M1511" s="1" t="s">
        <v>69</v>
      </c>
      <c r="N1511" s="1" t="s">
        <v>76</v>
      </c>
    </row>
    <row r="1512" spans="1:14" x14ac:dyDescent="0.3">
      <c r="A1512" s="1" t="s">
        <v>69</v>
      </c>
      <c r="B1512" s="1" t="s">
        <v>222</v>
      </c>
      <c r="C1512" s="1" t="s">
        <v>223</v>
      </c>
      <c r="D1512" s="1" t="s">
        <v>224</v>
      </c>
      <c r="E1512" s="2">
        <v>46040.228414351855</v>
      </c>
      <c r="F1512" s="1" t="s">
        <v>225</v>
      </c>
      <c r="G1512" s="1"/>
      <c r="H1512" s="1" t="s">
        <v>226</v>
      </c>
      <c r="I1512" s="1" t="s">
        <v>227</v>
      </c>
      <c r="J1512">
        <v>0</v>
      </c>
      <c r="L1512">
        <v>1451523479673275</v>
      </c>
      <c r="M1512" s="1" t="s">
        <v>69</v>
      </c>
      <c r="N1512" s="1" t="s">
        <v>76</v>
      </c>
    </row>
    <row r="1513" spans="1:14" x14ac:dyDescent="0.3">
      <c r="A1513" s="1" t="s">
        <v>69</v>
      </c>
      <c r="B1513" s="1" t="s">
        <v>228</v>
      </c>
      <c r="C1513" s="1" t="s">
        <v>229</v>
      </c>
      <c r="D1513" s="1" t="s">
        <v>230</v>
      </c>
      <c r="E1513" s="2">
        <v>46039.164675925924</v>
      </c>
      <c r="F1513" s="1" t="s">
        <v>231</v>
      </c>
      <c r="G1513" s="1" t="s">
        <v>232</v>
      </c>
      <c r="H1513" s="1" t="s">
        <v>233</v>
      </c>
      <c r="I1513" s="1" t="s">
        <v>234</v>
      </c>
      <c r="J1513">
        <v>1</v>
      </c>
      <c r="L1513">
        <v>1451523479673275</v>
      </c>
      <c r="M1513" s="1" t="s">
        <v>69</v>
      </c>
      <c r="N1513" s="1" t="s">
        <v>76</v>
      </c>
    </row>
    <row r="1514" spans="1:14" x14ac:dyDescent="0.3">
      <c r="A1514" s="1" t="s">
        <v>69</v>
      </c>
      <c r="B1514" s="1" t="s">
        <v>235</v>
      </c>
      <c r="C1514" s="1" t="s">
        <v>236</v>
      </c>
      <c r="D1514" s="1" t="s">
        <v>237</v>
      </c>
      <c r="E1514" s="2">
        <v>46040.284456018519</v>
      </c>
      <c r="F1514" s="1" t="s">
        <v>238</v>
      </c>
      <c r="G1514" s="1"/>
      <c r="H1514" s="1" t="s">
        <v>239</v>
      </c>
      <c r="I1514" s="1" t="s">
        <v>240</v>
      </c>
      <c r="J1514">
        <v>0</v>
      </c>
      <c r="L1514">
        <v>1451523479673275</v>
      </c>
      <c r="M1514" s="1" t="s">
        <v>69</v>
      </c>
      <c r="N1514" s="1" t="s">
        <v>76</v>
      </c>
    </row>
    <row r="1515" spans="1:14" x14ac:dyDescent="0.3">
      <c r="A1515" s="1" t="s">
        <v>69</v>
      </c>
      <c r="B1515" s="1" t="s">
        <v>241</v>
      </c>
      <c r="C1515" s="1" t="s">
        <v>242</v>
      </c>
      <c r="D1515" s="1" t="s">
        <v>243</v>
      </c>
      <c r="E1515" s="2">
        <v>46038.946597222224</v>
      </c>
      <c r="F1515" s="1" t="s">
        <v>244</v>
      </c>
      <c r="G1515" s="1"/>
      <c r="H1515" s="1" t="s">
        <v>245</v>
      </c>
      <c r="I1515" s="1" t="s">
        <v>246</v>
      </c>
      <c r="J1515">
        <v>0</v>
      </c>
      <c r="L1515">
        <v>1451523479673275</v>
      </c>
      <c r="M1515" s="1" t="s">
        <v>69</v>
      </c>
      <c r="N1515" s="1" t="s">
        <v>76</v>
      </c>
    </row>
    <row r="1516" spans="1:14" x14ac:dyDescent="0.3">
      <c r="A1516" s="1" t="s">
        <v>69</v>
      </c>
      <c r="B1516" s="1" t="s">
        <v>247</v>
      </c>
      <c r="C1516" s="1" t="s">
        <v>248</v>
      </c>
      <c r="D1516" s="1" t="s">
        <v>249</v>
      </c>
      <c r="E1516" s="2">
        <v>46038.969317129631</v>
      </c>
      <c r="F1516" s="1" t="s">
        <v>250</v>
      </c>
      <c r="G1516" s="1" t="s">
        <v>251</v>
      </c>
      <c r="H1516" s="1" t="s">
        <v>252</v>
      </c>
      <c r="I1516" s="1" t="s">
        <v>253</v>
      </c>
      <c r="J1516">
        <v>0</v>
      </c>
      <c r="L1516">
        <v>1451523479673275</v>
      </c>
      <c r="M1516" s="1" t="s">
        <v>69</v>
      </c>
      <c r="N1516" s="1" t="s">
        <v>76</v>
      </c>
    </row>
    <row r="1517" spans="1:14" x14ac:dyDescent="0.3">
      <c r="A1517" s="1" t="s">
        <v>69</v>
      </c>
      <c r="B1517" s="1" t="s">
        <v>254</v>
      </c>
      <c r="C1517" s="1" t="s">
        <v>255</v>
      </c>
      <c r="D1517" s="1" t="s">
        <v>256</v>
      </c>
      <c r="E1517" s="2">
        <v>46038.891446759262</v>
      </c>
      <c r="F1517" s="1" t="s">
        <v>257</v>
      </c>
      <c r="G1517" s="1" t="s">
        <v>258</v>
      </c>
      <c r="H1517" s="1" t="s">
        <v>259</v>
      </c>
      <c r="I1517" s="1" t="s">
        <v>260</v>
      </c>
      <c r="J1517">
        <v>0</v>
      </c>
      <c r="L1517">
        <v>1451523479673275</v>
      </c>
      <c r="M1517" s="1" t="s">
        <v>69</v>
      </c>
      <c r="N1517" s="1" t="s">
        <v>76</v>
      </c>
    </row>
    <row r="1518" spans="1:14" x14ac:dyDescent="0.3">
      <c r="A1518" s="1" t="s">
        <v>69</v>
      </c>
      <c r="B1518" s="1" t="s">
        <v>261</v>
      </c>
      <c r="C1518" s="1" t="s">
        <v>262</v>
      </c>
      <c r="D1518" s="1" t="s">
        <v>263</v>
      </c>
      <c r="E1518" s="2">
        <v>46039.415312500001</v>
      </c>
      <c r="F1518" s="1" t="s">
        <v>264</v>
      </c>
      <c r="G1518" s="1"/>
      <c r="H1518" s="1" t="s">
        <v>265</v>
      </c>
      <c r="I1518" s="1" t="s">
        <v>266</v>
      </c>
      <c r="J1518">
        <v>0</v>
      </c>
      <c r="L1518">
        <v>1451523479673275</v>
      </c>
      <c r="M1518" s="1" t="s">
        <v>69</v>
      </c>
      <c r="N1518" s="1" t="s">
        <v>76</v>
      </c>
    </row>
    <row r="1519" spans="1:14" x14ac:dyDescent="0.3">
      <c r="A1519" s="1" t="s">
        <v>69</v>
      </c>
      <c r="B1519" s="1" t="s">
        <v>267</v>
      </c>
      <c r="C1519" s="1" t="s">
        <v>268</v>
      </c>
      <c r="D1519" s="1" t="s">
        <v>269</v>
      </c>
      <c r="E1519" s="2">
        <v>46039.250127314815</v>
      </c>
      <c r="F1519" s="1" t="s">
        <v>270</v>
      </c>
      <c r="G1519" s="1" t="s">
        <v>271</v>
      </c>
      <c r="H1519" s="1" t="s">
        <v>272</v>
      </c>
      <c r="I1519" s="1" t="s">
        <v>273</v>
      </c>
      <c r="J1519">
        <v>0</v>
      </c>
      <c r="L1519">
        <v>1451523479673275</v>
      </c>
      <c r="M1519" s="1" t="s">
        <v>69</v>
      </c>
      <c r="N1519" s="1" t="s">
        <v>76</v>
      </c>
    </row>
    <row r="1520" spans="1:14" x14ac:dyDescent="0.3">
      <c r="A1520" s="1" t="s">
        <v>69</v>
      </c>
      <c r="B1520" s="1" t="s">
        <v>274</v>
      </c>
      <c r="C1520" s="1" t="s">
        <v>275</v>
      </c>
      <c r="D1520" s="1" t="s">
        <v>276</v>
      </c>
      <c r="E1520" s="2">
        <v>46038.97928240741</v>
      </c>
      <c r="F1520" s="1" t="s">
        <v>277</v>
      </c>
      <c r="G1520" s="1" t="s">
        <v>278</v>
      </c>
      <c r="H1520" s="1" t="s">
        <v>279</v>
      </c>
      <c r="I1520" s="1" t="s">
        <v>280</v>
      </c>
      <c r="J1520">
        <v>0</v>
      </c>
      <c r="L1520">
        <v>1451523479673275</v>
      </c>
      <c r="M1520" s="1" t="s">
        <v>69</v>
      </c>
      <c r="N1520" s="1" t="s">
        <v>76</v>
      </c>
    </row>
    <row r="1521" spans="1:14" x14ac:dyDescent="0.3">
      <c r="A1521" s="1" t="s">
        <v>69</v>
      </c>
      <c r="B1521" s="1" t="s">
        <v>281</v>
      </c>
      <c r="C1521" s="1" t="s">
        <v>282</v>
      </c>
      <c r="D1521" s="1" t="s">
        <v>283</v>
      </c>
      <c r="E1521" s="2">
        <v>46039.137361111112</v>
      </c>
      <c r="F1521" s="1" t="s">
        <v>284</v>
      </c>
      <c r="G1521" s="1" t="s">
        <v>285</v>
      </c>
      <c r="H1521" s="1" t="s">
        <v>286</v>
      </c>
      <c r="I1521" s="1" t="s">
        <v>287</v>
      </c>
      <c r="J1521">
        <v>0</v>
      </c>
      <c r="L1521">
        <v>1451523479673275</v>
      </c>
      <c r="M1521" s="1" t="s">
        <v>69</v>
      </c>
      <c r="N1521" s="1" t="s">
        <v>76</v>
      </c>
    </row>
    <row r="1522" spans="1:14" x14ac:dyDescent="0.3">
      <c r="A1522" s="1" t="s">
        <v>69</v>
      </c>
      <c r="B1522" s="1" t="s">
        <v>288</v>
      </c>
      <c r="C1522" s="1" t="s">
        <v>289</v>
      </c>
      <c r="D1522" s="1" t="s">
        <v>290</v>
      </c>
      <c r="E1522" s="2">
        <v>46039.083240740743</v>
      </c>
      <c r="F1522" s="1" t="s">
        <v>291</v>
      </c>
      <c r="G1522" s="1" t="s">
        <v>292</v>
      </c>
      <c r="H1522" s="1" t="s">
        <v>293</v>
      </c>
      <c r="I1522" s="1" t="s">
        <v>294</v>
      </c>
      <c r="J1522">
        <v>1</v>
      </c>
      <c r="L1522">
        <v>1451523479673275</v>
      </c>
      <c r="M1522" s="1" t="s">
        <v>69</v>
      </c>
      <c r="N1522" s="1" t="s">
        <v>76</v>
      </c>
    </row>
    <row r="1523" spans="1:14" x14ac:dyDescent="0.3">
      <c r="A1523" s="1" t="s">
        <v>69</v>
      </c>
      <c r="B1523" s="1" t="s">
        <v>295</v>
      </c>
      <c r="C1523" s="1" t="s">
        <v>296</v>
      </c>
      <c r="D1523" s="1" t="s">
        <v>297</v>
      </c>
      <c r="E1523" s="2">
        <v>46038.839236111111</v>
      </c>
      <c r="F1523" s="1" t="s">
        <v>298</v>
      </c>
      <c r="G1523" s="1" t="s">
        <v>299</v>
      </c>
      <c r="H1523" s="1" t="s">
        <v>300</v>
      </c>
      <c r="I1523" s="1" t="s">
        <v>301</v>
      </c>
      <c r="J1523">
        <v>0</v>
      </c>
      <c r="L1523">
        <v>1451523479673275</v>
      </c>
      <c r="M1523" s="1" t="s">
        <v>69</v>
      </c>
      <c r="N1523" s="1" t="s">
        <v>76</v>
      </c>
    </row>
    <row r="1524" spans="1:14" x14ac:dyDescent="0.3">
      <c r="A1524" s="1" t="s">
        <v>69</v>
      </c>
      <c r="B1524" s="1" t="s">
        <v>302</v>
      </c>
      <c r="C1524" s="1" t="s">
        <v>303</v>
      </c>
      <c r="D1524" s="1" t="s">
        <v>304</v>
      </c>
      <c r="E1524" s="2">
        <v>46038.962696759256</v>
      </c>
      <c r="F1524" s="1" t="s">
        <v>305</v>
      </c>
      <c r="G1524" s="1"/>
      <c r="H1524" s="1" t="s">
        <v>306</v>
      </c>
      <c r="I1524" s="1" t="s">
        <v>307</v>
      </c>
      <c r="J1524">
        <v>0</v>
      </c>
      <c r="L1524">
        <v>1451523479673275</v>
      </c>
      <c r="M1524" s="1" t="s">
        <v>69</v>
      </c>
      <c r="N1524" s="1" t="s">
        <v>76</v>
      </c>
    </row>
    <row r="1525" spans="1:14" x14ac:dyDescent="0.3">
      <c r="A1525" s="1" t="s">
        <v>69</v>
      </c>
      <c r="B1525" s="1" t="s">
        <v>308</v>
      </c>
      <c r="C1525" s="1" t="s">
        <v>309</v>
      </c>
      <c r="D1525" s="1" t="s">
        <v>310</v>
      </c>
      <c r="E1525" s="2">
        <v>46039.336944444447</v>
      </c>
      <c r="F1525" s="1" t="s">
        <v>311</v>
      </c>
      <c r="G1525" s="1" t="s">
        <v>312</v>
      </c>
      <c r="H1525" s="1" t="s">
        <v>313</v>
      </c>
      <c r="I1525" s="1" t="s">
        <v>314</v>
      </c>
      <c r="J1525">
        <v>0</v>
      </c>
      <c r="L1525">
        <v>1451523479673275</v>
      </c>
      <c r="M1525" s="1" t="s">
        <v>69</v>
      </c>
      <c r="N1525" s="1" t="s">
        <v>76</v>
      </c>
    </row>
    <row r="1526" spans="1:14" x14ac:dyDescent="0.3">
      <c r="A1526" s="1" t="s">
        <v>69</v>
      </c>
      <c r="B1526" s="1" t="s">
        <v>315</v>
      </c>
      <c r="C1526" s="1" t="s">
        <v>316</v>
      </c>
      <c r="D1526" s="1" t="s">
        <v>317</v>
      </c>
      <c r="E1526" s="2">
        <v>46038.772476851853</v>
      </c>
      <c r="F1526" s="1" t="s">
        <v>318</v>
      </c>
      <c r="G1526" s="1"/>
      <c r="H1526" s="1" t="s">
        <v>319</v>
      </c>
      <c r="I1526" s="1" t="s">
        <v>320</v>
      </c>
      <c r="J1526">
        <v>0</v>
      </c>
      <c r="L1526">
        <v>1451523479673275</v>
      </c>
      <c r="M1526" s="1" t="s">
        <v>69</v>
      </c>
      <c r="N1526" s="1" t="s">
        <v>76</v>
      </c>
    </row>
    <row r="1527" spans="1:14" x14ac:dyDescent="0.3">
      <c r="A1527" s="1" t="s">
        <v>69</v>
      </c>
      <c r="B1527" s="1" t="s">
        <v>321</v>
      </c>
      <c r="C1527" s="1" t="s">
        <v>322</v>
      </c>
      <c r="D1527" s="1" t="s">
        <v>323</v>
      </c>
      <c r="E1527" s="2">
        <v>46038.77920138889</v>
      </c>
      <c r="F1527" s="1" t="s">
        <v>324</v>
      </c>
      <c r="G1527" s="1"/>
      <c r="H1527" s="1" t="s">
        <v>325</v>
      </c>
      <c r="I1527" s="1" t="s">
        <v>326</v>
      </c>
      <c r="J1527">
        <v>0</v>
      </c>
      <c r="K1527">
        <v>1</v>
      </c>
      <c r="L1527">
        <v>1451523479673275</v>
      </c>
      <c r="M1527" s="1" t="s">
        <v>69</v>
      </c>
      <c r="N1527" s="1" t="s">
        <v>76</v>
      </c>
    </row>
    <row r="1528" spans="1:14" x14ac:dyDescent="0.3">
      <c r="A1528" s="1" t="s">
        <v>69</v>
      </c>
      <c r="B1528" s="1" t="s">
        <v>327</v>
      </c>
      <c r="C1528" s="1" t="s">
        <v>328</v>
      </c>
      <c r="D1528" s="1" t="s">
        <v>329</v>
      </c>
      <c r="E1528" s="2">
        <v>46038.831226851849</v>
      </c>
      <c r="F1528" s="1" t="s">
        <v>330</v>
      </c>
      <c r="G1528" s="1" t="s">
        <v>331</v>
      </c>
      <c r="H1528" s="1" t="s">
        <v>332</v>
      </c>
      <c r="I1528" s="1" t="s">
        <v>333</v>
      </c>
      <c r="J1528">
        <v>0</v>
      </c>
      <c r="L1528">
        <v>1451523479673275</v>
      </c>
      <c r="M1528" s="1" t="s">
        <v>69</v>
      </c>
      <c r="N1528" s="1" t="s">
        <v>76</v>
      </c>
    </row>
    <row r="1529" spans="1:14" x14ac:dyDescent="0.3">
      <c r="A1529" s="1" t="s">
        <v>69</v>
      </c>
      <c r="B1529" s="1" t="s">
        <v>334</v>
      </c>
      <c r="C1529" s="1" t="s">
        <v>335</v>
      </c>
      <c r="D1529" s="1" t="s">
        <v>336</v>
      </c>
      <c r="E1529" s="2">
        <v>46039.321631944447</v>
      </c>
      <c r="F1529" s="1" t="s">
        <v>337</v>
      </c>
      <c r="G1529" s="1"/>
      <c r="H1529" s="1" t="s">
        <v>338</v>
      </c>
      <c r="I1529" s="1" t="s">
        <v>339</v>
      </c>
      <c r="J1529">
        <v>0</v>
      </c>
      <c r="L1529">
        <v>1451523479673275</v>
      </c>
      <c r="M1529" s="1" t="s">
        <v>69</v>
      </c>
      <c r="N1529" s="1" t="s">
        <v>76</v>
      </c>
    </row>
    <row r="1530" spans="1:14" x14ac:dyDescent="0.3">
      <c r="A1530" s="1" t="s">
        <v>69</v>
      </c>
      <c r="B1530" s="1" t="s">
        <v>340</v>
      </c>
      <c r="C1530" s="1" t="s">
        <v>341</v>
      </c>
      <c r="D1530" s="1" t="s">
        <v>342</v>
      </c>
      <c r="E1530" s="2">
        <v>46038.801550925928</v>
      </c>
      <c r="F1530" s="1" t="s">
        <v>343</v>
      </c>
      <c r="G1530" s="1"/>
      <c r="H1530" s="1" t="s">
        <v>344</v>
      </c>
      <c r="I1530" s="1" t="s">
        <v>345</v>
      </c>
      <c r="J1530">
        <v>0</v>
      </c>
      <c r="L1530">
        <v>1451523479673275</v>
      </c>
      <c r="M1530" s="1" t="s">
        <v>69</v>
      </c>
      <c r="N1530" s="1" t="s">
        <v>76</v>
      </c>
    </row>
    <row r="1531" spans="1:14" x14ac:dyDescent="0.3">
      <c r="A1531" s="1" t="s">
        <v>69</v>
      </c>
      <c r="B1531" s="1" t="s">
        <v>346</v>
      </c>
      <c r="C1531" s="1" t="s">
        <v>347</v>
      </c>
      <c r="D1531" s="1" t="s">
        <v>348</v>
      </c>
      <c r="E1531" s="2">
        <v>46040.157824074071</v>
      </c>
      <c r="F1531" s="1" t="s">
        <v>349</v>
      </c>
      <c r="G1531" s="1" t="s">
        <v>350</v>
      </c>
      <c r="H1531" s="1" t="s">
        <v>351</v>
      </c>
      <c r="I1531" s="1" t="s">
        <v>352</v>
      </c>
      <c r="J1531">
        <v>0</v>
      </c>
      <c r="L1531">
        <v>1451523479673275</v>
      </c>
      <c r="M1531" s="1" t="s">
        <v>69</v>
      </c>
      <c r="N1531" s="1" t="s">
        <v>76</v>
      </c>
    </row>
    <row r="1532" spans="1:14" x14ac:dyDescent="0.3">
      <c r="A1532" s="1" t="s">
        <v>69</v>
      </c>
      <c r="B1532" s="1" t="s">
        <v>353</v>
      </c>
      <c r="C1532" s="1" t="s">
        <v>354</v>
      </c>
      <c r="D1532" s="1" t="s">
        <v>355</v>
      </c>
      <c r="E1532" s="2">
        <v>46039.312777777777</v>
      </c>
      <c r="F1532" s="1" t="s">
        <v>356</v>
      </c>
      <c r="G1532" s="1"/>
      <c r="H1532" s="1" t="s">
        <v>357</v>
      </c>
      <c r="I1532" s="1" t="s">
        <v>358</v>
      </c>
      <c r="J1532">
        <v>0</v>
      </c>
      <c r="L1532">
        <v>1451523479673275</v>
      </c>
      <c r="M1532" s="1" t="s">
        <v>69</v>
      </c>
      <c r="N1532" s="1" t="s">
        <v>76</v>
      </c>
    </row>
    <row r="1533" spans="1:14" x14ac:dyDescent="0.3">
      <c r="A1533" s="1" t="s">
        <v>69</v>
      </c>
      <c r="B1533" s="1" t="s">
        <v>359</v>
      </c>
      <c r="C1533" s="1" t="s">
        <v>360</v>
      </c>
      <c r="D1533" s="1" t="s">
        <v>361</v>
      </c>
      <c r="E1533" s="2">
        <v>46039.5315162037</v>
      </c>
      <c r="F1533" s="1" t="s">
        <v>362</v>
      </c>
      <c r="G1533" s="1"/>
      <c r="H1533" s="1" t="s">
        <v>363</v>
      </c>
      <c r="I1533" s="1" t="s">
        <v>364</v>
      </c>
      <c r="J1533">
        <v>0</v>
      </c>
      <c r="L1533">
        <v>1451523479673275</v>
      </c>
      <c r="M1533" s="1" t="s">
        <v>69</v>
      </c>
      <c r="N1533" s="1" t="s">
        <v>76</v>
      </c>
    </row>
    <row r="1534" spans="1:14" x14ac:dyDescent="0.3">
      <c r="A1534" s="1" t="s">
        <v>69</v>
      </c>
      <c r="B1534" s="1" t="s">
        <v>365</v>
      </c>
      <c r="C1534" s="1" t="s">
        <v>366</v>
      </c>
      <c r="D1534" s="1" t="s">
        <v>367</v>
      </c>
      <c r="E1534" s="2">
        <v>46038.772800925923</v>
      </c>
      <c r="F1534" s="1" t="s">
        <v>368</v>
      </c>
      <c r="G1534" s="1" t="s">
        <v>369</v>
      </c>
      <c r="H1534" s="1" t="s">
        <v>370</v>
      </c>
      <c r="I1534" s="1" t="s">
        <v>371</v>
      </c>
      <c r="J1534">
        <v>1</v>
      </c>
      <c r="K1534">
        <v>1</v>
      </c>
      <c r="L1534">
        <v>1451523479673275</v>
      </c>
      <c r="M1534" s="1" t="s">
        <v>69</v>
      </c>
      <c r="N1534" s="1" t="s">
        <v>76</v>
      </c>
    </row>
    <row r="1535" spans="1:14" x14ac:dyDescent="0.3">
      <c r="A1535" s="1" t="s">
        <v>69</v>
      </c>
      <c r="B1535" s="1" t="s">
        <v>372</v>
      </c>
      <c r="C1535" s="1" t="s">
        <v>373</v>
      </c>
      <c r="D1535" s="1" t="s">
        <v>374</v>
      </c>
      <c r="E1535" s="2">
        <v>46039.744780092595</v>
      </c>
      <c r="F1535" s="1" t="s">
        <v>375</v>
      </c>
      <c r="G1535" s="1" t="s">
        <v>376</v>
      </c>
      <c r="H1535" s="1" t="s">
        <v>377</v>
      </c>
      <c r="I1535" s="1" t="s">
        <v>378</v>
      </c>
      <c r="J1535">
        <v>0</v>
      </c>
      <c r="L1535">
        <v>1451523479673275</v>
      </c>
      <c r="M1535" s="1" t="s">
        <v>69</v>
      </c>
      <c r="N1535" s="1" t="s">
        <v>76</v>
      </c>
    </row>
    <row r="1536" spans="1:14" x14ac:dyDescent="0.3">
      <c r="A1536" s="1" t="s">
        <v>69</v>
      </c>
      <c r="B1536" s="1" t="s">
        <v>379</v>
      </c>
      <c r="C1536" s="1" t="s">
        <v>380</v>
      </c>
      <c r="D1536" s="1" t="s">
        <v>381</v>
      </c>
      <c r="E1536" s="2">
        <v>46039.099432870367</v>
      </c>
      <c r="F1536" s="1" t="s">
        <v>382</v>
      </c>
      <c r="G1536" s="1" t="s">
        <v>383</v>
      </c>
      <c r="H1536" s="1" t="s">
        <v>384</v>
      </c>
      <c r="I1536" s="1" t="s">
        <v>385</v>
      </c>
      <c r="J1536">
        <v>0</v>
      </c>
      <c r="L1536">
        <v>1451523479673275</v>
      </c>
      <c r="M1536" s="1" t="s">
        <v>69</v>
      </c>
      <c r="N1536" s="1" t="s">
        <v>76</v>
      </c>
    </row>
    <row r="1537" spans="1:14" x14ac:dyDescent="0.3">
      <c r="A1537" s="1" t="s">
        <v>69</v>
      </c>
      <c r="B1537" s="1" t="s">
        <v>386</v>
      </c>
      <c r="C1537" s="1" t="s">
        <v>387</v>
      </c>
      <c r="D1537" s="1" t="s">
        <v>388</v>
      </c>
      <c r="E1537" s="2">
        <v>46039.199189814812</v>
      </c>
      <c r="F1537" s="1" t="s">
        <v>389</v>
      </c>
      <c r="G1537" s="1" t="s">
        <v>390</v>
      </c>
      <c r="H1537" s="1" t="s">
        <v>391</v>
      </c>
      <c r="I1537" s="1" t="s">
        <v>392</v>
      </c>
      <c r="J1537">
        <v>0</v>
      </c>
      <c r="L1537">
        <v>1451523479673275</v>
      </c>
      <c r="M1537" s="1" t="s">
        <v>69</v>
      </c>
      <c r="N1537" s="1" t="s">
        <v>76</v>
      </c>
    </row>
    <row r="1538" spans="1:14" x14ac:dyDescent="0.3">
      <c r="A1538" s="1" t="s">
        <v>69</v>
      </c>
      <c r="B1538" s="1" t="s">
        <v>393</v>
      </c>
      <c r="C1538" s="1" t="s">
        <v>394</v>
      </c>
      <c r="D1538" s="1" t="s">
        <v>395</v>
      </c>
      <c r="E1538" s="2">
        <v>46038.976944444446</v>
      </c>
      <c r="F1538" s="1" t="s">
        <v>396</v>
      </c>
      <c r="G1538" s="1" t="s">
        <v>397</v>
      </c>
      <c r="H1538" s="1" t="s">
        <v>398</v>
      </c>
      <c r="I1538" s="1" t="s">
        <v>399</v>
      </c>
      <c r="J1538">
        <v>0</v>
      </c>
      <c r="L1538">
        <v>1451523479673275</v>
      </c>
      <c r="M1538" s="1" t="s">
        <v>69</v>
      </c>
      <c r="N1538" s="1" t="s">
        <v>76</v>
      </c>
    </row>
    <row r="1539" spans="1:14" x14ac:dyDescent="0.3">
      <c r="A1539" s="1" t="s">
        <v>69</v>
      </c>
      <c r="B1539" s="1" t="s">
        <v>400</v>
      </c>
      <c r="C1539" s="1" t="s">
        <v>401</v>
      </c>
      <c r="D1539" s="1" t="s">
        <v>402</v>
      </c>
      <c r="E1539" s="2">
        <v>46038.95171296296</v>
      </c>
      <c r="F1539" s="1" t="s">
        <v>403</v>
      </c>
      <c r="G1539" s="1" t="s">
        <v>404</v>
      </c>
      <c r="H1539" s="1" t="s">
        <v>405</v>
      </c>
      <c r="I1539" s="1" t="s">
        <v>406</v>
      </c>
      <c r="J1539">
        <v>0</v>
      </c>
      <c r="L1539">
        <v>1451523479673275</v>
      </c>
      <c r="M1539" s="1" t="s">
        <v>69</v>
      </c>
      <c r="N1539" s="1" t="s">
        <v>76</v>
      </c>
    </row>
    <row r="1540" spans="1:14" x14ac:dyDescent="0.3">
      <c r="A1540" s="1" t="s">
        <v>69</v>
      </c>
      <c r="B1540" s="1" t="s">
        <v>407</v>
      </c>
      <c r="C1540" s="1" t="s">
        <v>408</v>
      </c>
      <c r="D1540" s="1" t="s">
        <v>409</v>
      </c>
      <c r="E1540" s="2">
        <v>46039.608425925922</v>
      </c>
      <c r="F1540" s="1" t="s">
        <v>410</v>
      </c>
      <c r="G1540" s="1" t="s">
        <v>411</v>
      </c>
      <c r="H1540" s="1" t="s">
        <v>412</v>
      </c>
      <c r="I1540" s="1" t="s">
        <v>413</v>
      </c>
      <c r="J1540">
        <v>0</v>
      </c>
      <c r="L1540">
        <v>1451523479673275</v>
      </c>
      <c r="M1540" s="1" t="s">
        <v>69</v>
      </c>
      <c r="N1540" s="1" t="s">
        <v>76</v>
      </c>
    </row>
    <row r="1541" spans="1:14" x14ac:dyDescent="0.3">
      <c r="A1541" s="1" t="s">
        <v>69</v>
      </c>
      <c r="B1541" s="1" t="s">
        <v>414</v>
      </c>
      <c r="C1541" s="1" t="s">
        <v>415</v>
      </c>
      <c r="D1541" s="1" t="s">
        <v>416</v>
      </c>
      <c r="E1541" s="2">
        <v>46038.991087962961</v>
      </c>
      <c r="F1541" s="1"/>
      <c r="G1541" s="1"/>
      <c r="H1541" s="1" t="s">
        <v>417</v>
      </c>
      <c r="I1541" s="1" t="s">
        <v>418</v>
      </c>
      <c r="J1541">
        <v>0</v>
      </c>
      <c r="L1541">
        <v>1451523479673275</v>
      </c>
      <c r="M1541" s="1" t="s">
        <v>69</v>
      </c>
      <c r="N1541" s="1" t="s">
        <v>76</v>
      </c>
    </row>
    <row r="1542" spans="1:14" x14ac:dyDescent="0.3">
      <c r="A1542" s="1" t="s">
        <v>69</v>
      </c>
      <c r="B1542" s="1" t="s">
        <v>419</v>
      </c>
      <c r="C1542" s="1" t="s">
        <v>420</v>
      </c>
      <c r="D1542" s="1" t="s">
        <v>421</v>
      </c>
      <c r="E1542" s="2">
        <v>46040.35738425926</v>
      </c>
      <c r="F1542" s="1" t="s">
        <v>422</v>
      </c>
      <c r="G1542" s="1" t="s">
        <v>423</v>
      </c>
      <c r="H1542" s="1" t="s">
        <v>424</v>
      </c>
      <c r="I1542" s="1" t="s">
        <v>425</v>
      </c>
      <c r="J1542">
        <v>0</v>
      </c>
      <c r="L1542">
        <v>1451523479673275</v>
      </c>
      <c r="M1542" s="1" t="s">
        <v>69</v>
      </c>
      <c r="N1542" s="1" t="s">
        <v>76</v>
      </c>
    </row>
    <row r="1543" spans="1:14" x14ac:dyDescent="0.3">
      <c r="A1543" s="1" t="s">
        <v>69</v>
      </c>
      <c r="B1543" s="1" t="s">
        <v>426</v>
      </c>
      <c r="C1543" s="1" t="s">
        <v>427</v>
      </c>
      <c r="D1543" s="1" t="s">
        <v>428</v>
      </c>
      <c r="E1543" s="2">
        <v>46038.940532407411</v>
      </c>
      <c r="F1543" s="1" t="s">
        <v>429</v>
      </c>
      <c r="G1543" s="1" t="s">
        <v>430</v>
      </c>
      <c r="H1543" s="1" t="s">
        <v>431</v>
      </c>
      <c r="I1543" s="1" t="s">
        <v>432</v>
      </c>
      <c r="J1543">
        <v>0</v>
      </c>
      <c r="L1543">
        <v>1451523479673275</v>
      </c>
      <c r="M1543" s="1" t="s">
        <v>69</v>
      </c>
      <c r="N1543" s="1" t="s">
        <v>76</v>
      </c>
    </row>
    <row r="1544" spans="1:14" x14ac:dyDescent="0.3">
      <c r="A1544" s="1" t="s">
        <v>69</v>
      </c>
      <c r="B1544" s="1" t="s">
        <v>433</v>
      </c>
      <c r="C1544" s="1" t="s">
        <v>434</v>
      </c>
      <c r="D1544" s="1" t="s">
        <v>435</v>
      </c>
      <c r="E1544" s="2">
        <v>46038.804664351854</v>
      </c>
      <c r="F1544" s="1" t="s">
        <v>436</v>
      </c>
      <c r="G1544" s="1"/>
      <c r="H1544" s="1" t="s">
        <v>437</v>
      </c>
      <c r="I1544" s="1" t="s">
        <v>438</v>
      </c>
      <c r="J1544">
        <v>3</v>
      </c>
      <c r="L1544">
        <v>1451523479673275</v>
      </c>
      <c r="M1544" s="1" t="s">
        <v>69</v>
      </c>
      <c r="N1544" s="1" t="s">
        <v>76</v>
      </c>
    </row>
    <row r="1545" spans="1:14" x14ac:dyDescent="0.3">
      <c r="A1545" s="1" t="s">
        <v>69</v>
      </c>
      <c r="B1545" s="1" t="s">
        <v>439</v>
      </c>
      <c r="C1545" s="1" t="s">
        <v>440</v>
      </c>
      <c r="D1545" s="1" t="s">
        <v>441</v>
      </c>
      <c r="E1545" s="2">
        <v>46039.230844907404</v>
      </c>
      <c r="F1545" s="1" t="s">
        <v>442</v>
      </c>
      <c r="G1545" s="1"/>
      <c r="H1545" s="1" t="s">
        <v>443</v>
      </c>
      <c r="I1545" s="1" t="s">
        <v>444</v>
      </c>
      <c r="J1545">
        <v>1</v>
      </c>
      <c r="L1545">
        <v>1451523479673275</v>
      </c>
      <c r="M1545" s="1" t="s">
        <v>69</v>
      </c>
      <c r="N1545" s="1" t="s">
        <v>76</v>
      </c>
    </row>
    <row r="1546" spans="1:14" x14ac:dyDescent="0.3">
      <c r="A1546" s="1" t="s">
        <v>69</v>
      </c>
      <c r="B1546" s="1" t="s">
        <v>445</v>
      </c>
      <c r="C1546" s="1" t="s">
        <v>446</v>
      </c>
      <c r="D1546" s="1" t="s">
        <v>447</v>
      </c>
      <c r="E1546" s="2">
        <v>46038.96298611111</v>
      </c>
      <c r="F1546" s="1"/>
      <c r="G1546" s="1" t="s">
        <v>448</v>
      </c>
      <c r="H1546" s="1" t="s">
        <v>449</v>
      </c>
      <c r="I1546" s="1" t="s">
        <v>450</v>
      </c>
      <c r="J1546">
        <v>1</v>
      </c>
      <c r="L1546">
        <v>1451523479673275</v>
      </c>
      <c r="M1546" s="1" t="s">
        <v>69</v>
      </c>
      <c r="N1546" s="1" t="s">
        <v>76</v>
      </c>
    </row>
    <row r="1547" spans="1:14" x14ac:dyDescent="0.3">
      <c r="A1547" s="1" t="s">
        <v>69</v>
      </c>
      <c r="B1547" s="1" t="s">
        <v>451</v>
      </c>
      <c r="C1547" s="1" t="s">
        <v>452</v>
      </c>
      <c r="D1547" s="1" t="s">
        <v>453</v>
      </c>
      <c r="E1547" s="2">
        <v>46038.931655092594</v>
      </c>
      <c r="F1547" s="1" t="s">
        <v>454</v>
      </c>
      <c r="G1547" s="1" t="s">
        <v>455</v>
      </c>
      <c r="H1547" s="1" t="s">
        <v>456</v>
      </c>
      <c r="I1547" s="1" t="s">
        <v>457</v>
      </c>
      <c r="J1547">
        <v>0</v>
      </c>
      <c r="K1547">
        <v>1</v>
      </c>
      <c r="L1547">
        <v>1451523479673275</v>
      </c>
      <c r="M1547" s="1" t="s">
        <v>69</v>
      </c>
      <c r="N1547" s="1" t="s">
        <v>76</v>
      </c>
    </row>
    <row r="1548" spans="1:14" x14ac:dyDescent="0.3">
      <c r="A1548" s="1" t="s">
        <v>69</v>
      </c>
      <c r="B1548" s="1" t="s">
        <v>458</v>
      </c>
      <c r="C1548" s="1" t="s">
        <v>459</v>
      </c>
      <c r="D1548" s="1" t="s">
        <v>460</v>
      </c>
      <c r="E1548" s="2">
        <v>46039.689768518518</v>
      </c>
      <c r="F1548" s="1" t="s">
        <v>461</v>
      </c>
      <c r="G1548" s="1"/>
      <c r="H1548" s="1" t="s">
        <v>462</v>
      </c>
      <c r="I1548" s="1" t="s">
        <v>463</v>
      </c>
      <c r="J1548">
        <v>0</v>
      </c>
      <c r="L1548">
        <v>1451523479673275</v>
      </c>
      <c r="M1548" s="1" t="s">
        <v>69</v>
      </c>
      <c r="N1548" s="1" t="s">
        <v>76</v>
      </c>
    </row>
    <row r="1549" spans="1:14" x14ac:dyDescent="0.3">
      <c r="A1549" s="1" t="s">
        <v>69</v>
      </c>
      <c r="B1549" s="1" t="s">
        <v>464</v>
      </c>
      <c r="C1549" s="1" t="s">
        <v>465</v>
      </c>
      <c r="D1549" s="1" t="s">
        <v>466</v>
      </c>
      <c r="E1549" s="2">
        <v>46038.780115740738</v>
      </c>
      <c r="F1549" s="1" t="s">
        <v>467</v>
      </c>
      <c r="G1549" s="1"/>
      <c r="H1549" s="1" t="s">
        <v>468</v>
      </c>
      <c r="I1549" s="1" t="s">
        <v>469</v>
      </c>
      <c r="J1549">
        <v>0</v>
      </c>
      <c r="L1549">
        <v>1451523479673275</v>
      </c>
      <c r="M1549" s="1" t="s">
        <v>69</v>
      </c>
      <c r="N1549" s="1" t="s">
        <v>76</v>
      </c>
    </row>
    <row r="1550" spans="1:14" x14ac:dyDescent="0.3">
      <c r="A1550" s="1" t="s">
        <v>69</v>
      </c>
      <c r="B1550" s="1" t="s">
        <v>470</v>
      </c>
      <c r="C1550" s="1" t="s">
        <v>471</v>
      </c>
      <c r="D1550" s="1" t="s">
        <v>472</v>
      </c>
      <c r="E1550" s="2">
        <v>46039.903333333335</v>
      </c>
      <c r="F1550" s="1"/>
      <c r="G1550" s="1"/>
      <c r="H1550" s="1" t="s">
        <v>473</v>
      </c>
      <c r="I1550" s="1" t="s">
        <v>474</v>
      </c>
      <c r="J1550">
        <v>0</v>
      </c>
      <c r="L1550">
        <v>1451523479673275</v>
      </c>
      <c r="M1550" s="1" t="s">
        <v>69</v>
      </c>
      <c r="N1550" s="1" t="s">
        <v>76</v>
      </c>
    </row>
    <row r="1551" spans="1:14" x14ac:dyDescent="0.3">
      <c r="A1551" s="1" t="s">
        <v>69</v>
      </c>
      <c r="B1551" s="1" t="s">
        <v>475</v>
      </c>
      <c r="C1551" s="1" t="s">
        <v>476</v>
      </c>
      <c r="D1551" s="1" t="s">
        <v>477</v>
      </c>
      <c r="E1551" s="2">
        <v>46039.666851851849</v>
      </c>
      <c r="F1551" s="1"/>
      <c r="G1551" s="1" t="s">
        <v>478</v>
      </c>
      <c r="H1551" s="1" t="s">
        <v>479</v>
      </c>
      <c r="I1551" s="1" t="s">
        <v>480</v>
      </c>
      <c r="J1551">
        <v>0</v>
      </c>
      <c r="L1551">
        <v>1451523479673275</v>
      </c>
      <c r="M1551" s="1" t="s">
        <v>69</v>
      </c>
      <c r="N1551" s="1" t="s">
        <v>76</v>
      </c>
    </row>
    <row r="1552" spans="1:14" x14ac:dyDescent="0.3">
      <c r="A1552" s="1" t="s">
        <v>69</v>
      </c>
      <c r="B1552" s="1" t="s">
        <v>481</v>
      </c>
      <c r="C1552" s="1" t="s">
        <v>482</v>
      </c>
      <c r="D1552" s="1" t="s">
        <v>483</v>
      </c>
      <c r="E1552" s="2">
        <v>46039.412326388891</v>
      </c>
      <c r="F1552" s="1" t="s">
        <v>484</v>
      </c>
      <c r="G1552" s="1" t="s">
        <v>485</v>
      </c>
      <c r="H1552" s="1" t="s">
        <v>486</v>
      </c>
      <c r="I1552" s="1" t="s">
        <v>487</v>
      </c>
      <c r="J1552">
        <v>0</v>
      </c>
      <c r="L1552">
        <v>1451523479673275</v>
      </c>
      <c r="M1552" s="1" t="s">
        <v>69</v>
      </c>
      <c r="N1552" s="1" t="s">
        <v>76</v>
      </c>
    </row>
    <row r="1553" spans="1:14" x14ac:dyDescent="0.3">
      <c r="A1553" s="1" t="s">
        <v>69</v>
      </c>
      <c r="B1553" s="1" t="s">
        <v>488</v>
      </c>
      <c r="C1553" s="1" t="s">
        <v>489</v>
      </c>
      <c r="D1553" s="1" t="s">
        <v>490</v>
      </c>
      <c r="E1553" s="2">
        <v>46039.095694444448</v>
      </c>
      <c r="F1553" s="1" t="s">
        <v>491</v>
      </c>
      <c r="G1553" s="1" t="s">
        <v>492</v>
      </c>
      <c r="H1553" s="1" t="s">
        <v>493</v>
      </c>
      <c r="I1553" s="1" t="s">
        <v>494</v>
      </c>
      <c r="J1553">
        <v>0</v>
      </c>
      <c r="L1553">
        <v>1451523479673275</v>
      </c>
      <c r="M1553" s="1" t="s">
        <v>69</v>
      </c>
      <c r="N1553" s="1" t="s">
        <v>76</v>
      </c>
    </row>
    <row r="1554" spans="1:14" x14ac:dyDescent="0.3">
      <c r="A1554" s="1" t="s">
        <v>69</v>
      </c>
      <c r="B1554" s="1" t="s">
        <v>495</v>
      </c>
      <c r="C1554" s="1" t="s">
        <v>496</v>
      </c>
      <c r="D1554" s="1" t="s">
        <v>497</v>
      </c>
      <c r="E1554" s="2">
        <v>46039.698425925926</v>
      </c>
      <c r="F1554" s="1"/>
      <c r="G1554" s="1" t="s">
        <v>498</v>
      </c>
      <c r="H1554" s="1" t="s">
        <v>499</v>
      </c>
      <c r="I1554" s="1" t="s">
        <v>500</v>
      </c>
      <c r="J1554">
        <v>0</v>
      </c>
      <c r="L1554">
        <v>1451523479673275</v>
      </c>
      <c r="M1554" s="1" t="s">
        <v>69</v>
      </c>
      <c r="N1554" s="1" t="s">
        <v>76</v>
      </c>
    </row>
    <row r="1555" spans="1:14" x14ac:dyDescent="0.3">
      <c r="A1555" s="1" t="s">
        <v>69</v>
      </c>
      <c r="B1555" s="1" t="s">
        <v>501</v>
      </c>
      <c r="C1555" s="1" t="s">
        <v>502</v>
      </c>
      <c r="D1555" s="1" t="s">
        <v>503</v>
      </c>
      <c r="E1555" s="2">
        <v>46038.782997685186</v>
      </c>
      <c r="F1555" s="1"/>
      <c r="G1555" s="1"/>
      <c r="H1555" s="1" t="s">
        <v>504</v>
      </c>
      <c r="I1555" s="1" t="s">
        <v>505</v>
      </c>
      <c r="J1555">
        <v>0</v>
      </c>
      <c r="K1555">
        <v>1</v>
      </c>
      <c r="L1555">
        <v>1451523479673275</v>
      </c>
      <c r="M1555" s="1" t="s">
        <v>69</v>
      </c>
      <c r="N1555" s="1" t="s">
        <v>76</v>
      </c>
    </row>
    <row r="1556" spans="1:14" x14ac:dyDescent="0.3">
      <c r="A1556" s="1" t="s">
        <v>69</v>
      </c>
      <c r="B1556" s="1" t="s">
        <v>506</v>
      </c>
      <c r="C1556" s="1" t="s">
        <v>507</v>
      </c>
      <c r="D1556" s="1" t="s">
        <v>508</v>
      </c>
      <c r="E1556" s="2">
        <v>46038.783726851849</v>
      </c>
      <c r="F1556" s="1" t="s">
        <v>509</v>
      </c>
      <c r="G1556" s="1"/>
      <c r="H1556" s="1" t="s">
        <v>510</v>
      </c>
      <c r="I1556" s="1" t="s">
        <v>511</v>
      </c>
      <c r="J1556">
        <v>0</v>
      </c>
      <c r="L1556">
        <v>1451523479673275</v>
      </c>
      <c r="M1556" s="1" t="s">
        <v>69</v>
      </c>
      <c r="N1556" s="1" t="s">
        <v>76</v>
      </c>
    </row>
    <row r="1557" spans="1:14" x14ac:dyDescent="0.3">
      <c r="A1557" s="1" t="s">
        <v>69</v>
      </c>
      <c r="B1557" s="1" t="s">
        <v>512</v>
      </c>
      <c r="C1557" s="1" t="s">
        <v>513</v>
      </c>
      <c r="D1557" s="1" t="s">
        <v>514</v>
      </c>
      <c r="E1557" s="2">
        <v>46039.831770833334</v>
      </c>
      <c r="F1557" s="1"/>
      <c r="G1557" s="1"/>
      <c r="H1557" s="1" t="s">
        <v>515</v>
      </c>
      <c r="I1557" s="1" t="s">
        <v>516</v>
      </c>
      <c r="J1557">
        <v>0</v>
      </c>
      <c r="L1557">
        <v>1451523479673275</v>
      </c>
      <c r="M1557" s="1" t="s">
        <v>69</v>
      </c>
      <c r="N1557" s="1" t="s">
        <v>76</v>
      </c>
    </row>
    <row r="1558" spans="1:14" x14ac:dyDescent="0.3">
      <c r="A1558" s="1" t="s">
        <v>69</v>
      </c>
      <c r="B1558" s="1" t="s">
        <v>517</v>
      </c>
      <c r="C1558" s="1" t="s">
        <v>518</v>
      </c>
      <c r="D1558" s="1" t="s">
        <v>519</v>
      </c>
      <c r="E1558" s="2">
        <v>46040.262627314813</v>
      </c>
      <c r="F1558" s="1"/>
      <c r="G1558" s="1"/>
      <c r="H1558" s="1" t="s">
        <v>520</v>
      </c>
      <c r="I1558" s="1" t="s">
        <v>521</v>
      </c>
      <c r="J1558">
        <v>0</v>
      </c>
      <c r="L1558">
        <v>1451523479673275</v>
      </c>
      <c r="M1558" s="1" t="s">
        <v>69</v>
      </c>
      <c r="N1558" s="1" t="s">
        <v>76</v>
      </c>
    </row>
    <row r="1559" spans="1:14" x14ac:dyDescent="0.3">
      <c r="A1559" s="1" t="s">
        <v>69</v>
      </c>
      <c r="B1559" s="1" t="s">
        <v>522</v>
      </c>
      <c r="C1559" s="1" t="s">
        <v>523</v>
      </c>
      <c r="D1559" s="1" t="s">
        <v>524</v>
      </c>
      <c r="E1559" s="2">
        <v>46038.780347222222</v>
      </c>
      <c r="F1559" s="1" t="s">
        <v>525</v>
      </c>
      <c r="G1559" s="1"/>
      <c r="H1559" s="1" t="s">
        <v>526</v>
      </c>
      <c r="I1559" s="1" t="s">
        <v>527</v>
      </c>
      <c r="J1559">
        <v>5</v>
      </c>
      <c r="K1559">
        <v>3</v>
      </c>
      <c r="L1559">
        <v>1451523479673275</v>
      </c>
      <c r="M1559" s="1" t="s">
        <v>69</v>
      </c>
      <c r="N1559" s="1" t="s">
        <v>76</v>
      </c>
    </row>
    <row r="1560" spans="1:14" x14ac:dyDescent="0.3">
      <c r="A1560" s="1" t="s">
        <v>69</v>
      </c>
      <c r="B1560" s="1" t="s">
        <v>528</v>
      </c>
      <c r="C1560" s="1" t="s">
        <v>529</v>
      </c>
      <c r="D1560" s="1" t="s">
        <v>530</v>
      </c>
      <c r="E1560" s="2">
        <v>46039.762696759259</v>
      </c>
      <c r="F1560" s="1" t="s">
        <v>531</v>
      </c>
      <c r="G1560" s="1" t="s">
        <v>532</v>
      </c>
      <c r="H1560" s="1" t="s">
        <v>533</v>
      </c>
      <c r="I1560" s="1" t="s">
        <v>534</v>
      </c>
      <c r="J1560">
        <v>0</v>
      </c>
      <c r="L1560">
        <v>1451523479673275</v>
      </c>
      <c r="M1560" s="1" t="s">
        <v>69</v>
      </c>
      <c r="N1560" s="1" t="s">
        <v>76</v>
      </c>
    </row>
    <row r="1561" spans="1:14" x14ac:dyDescent="0.3">
      <c r="A1561" s="1" t="s">
        <v>69</v>
      </c>
      <c r="B1561" s="1" t="s">
        <v>535</v>
      </c>
      <c r="C1561" s="1" t="s">
        <v>536</v>
      </c>
      <c r="D1561" s="1" t="s">
        <v>537</v>
      </c>
      <c r="E1561" s="2">
        <v>46040.253622685188</v>
      </c>
      <c r="F1561" s="1" t="s">
        <v>538</v>
      </c>
      <c r="G1561" s="1" t="s">
        <v>539</v>
      </c>
      <c r="H1561" s="1" t="s">
        <v>540</v>
      </c>
      <c r="I1561" s="1" t="s">
        <v>541</v>
      </c>
      <c r="J1561">
        <v>0</v>
      </c>
      <c r="L1561">
        <v>1451523479673275</v>
      </c>
      <c r="M1561" s="1" t="s">
        <v>69</v>
      </c>
      <c r="N1561" s="1" t="s">
        <v>76</v>
      </c>
    </row>
    <row r="1562" spans="1:14" x14ac:dyDescent="0.3">
      <c r="A1562" s="1" t="s">
        <v>69</v>
      </c>
      <c r="B1562" s="1" t="s">
        <v>542</v>
      </c>
      <c r="C1562" s="1" t="s">
        <v>543</v>
      </c>
      <c r="D1562" s="1" t="s">
        <v>544</v>
      </c>
      <c r="E1562" s="2">
        <v>46038.779722222222</v>
      </c>
      <c r="F1562" s="1" t="s">
        <v>545</v>
      </c>
      <c r="G1562" s="1"/>
      <c r="H1562" s="1" t="s">
        <v>546</v>
      </c>
      <c r="I1562" s="1" t="s">
        <v>547</v>
      </c>
      <c r="J1562">
        <v>1</v>
      </c>
      <c r="K1562">
        <v>2</v>
      </c>
      <c r="L1562">
        <v>1451523479673275</v>
      </c>
      <c r="M1562" s="1" t="s">
        <v>69</v>
      </c>
      <c r="N1562" s="1" t="s">
        <v>76</v>
      </c>
    </row>
    <row r="1563" spans="1:14" x14ac:dyDescent="0.3">
      <c r="A1563" s="1" t="s">
        <v>69</v>
      </c>
      <c r="B1563" s="1" t="s">
        <v>548</v>
      </c>
      <c r="C1563" s="1" t="s">
        <v>549</v>
      </c>
      <c r="D1563" s="1" t="s">
        <v>550</v>
      </c>
      <c r="E1563" s="2">
        <v>46040.021631944444</v>
      </c>
      <c r="F1563" s="1" t="s">
        <v>551</v>
      </c>
      <c r="G1563" s="1" t="s">
        <v>552</v>
      </c>
      <c r="H1563" s="1" t="s">
        <v>553</v>
      </c>
      <c r="I1563" s="1" t="s">
        <v>554</v>
      </c>
      <c r="J1563">
        <v>0</v>
      </c>
      <c r="L1563">
        <v>1451523479673275</v>
      </c>
      <c r="M1563" s="1" t="s">
        <v>69</v>
      </c>
      <c r="N1563" s="1" t="s">
        <v>76</v>
      </c>
    </row>
    <row r="1564" spans="1:14" x14ac:dyDescent="0.3">
      <c r="A1564" s="1" t="s">
        <v>69</v>
      </c>
      <c r="B1564" s="1" t="s">
        <v>555</v>
      </c>
      <c r="C1564" s="1" t="s">
        <v>556</v>
      </c>
      <c r="D1564" s="1" t="s">
        <v>557</v>
      </c>
      <c r="E1564" s="2">
        <v>46039.423391203702</v>
      </c>
      <c r="F1564" s="1" t="s">
        <v>558</v>
      </c>
      <c r="G1564" s="1"/>
      <c r="H1564" s="1" t="s">
        <v>265</v>
      </c>
      <c r="I1564" s="1" t="s">
        <v>266</v>
      </c>
      <c r="J1564">
        <v>0</v>
      </c>
      <c r="L1564">
        <v>1451523479673275</v>
      </c>
      <c r="M1564" s="1" t="s">
        <v>69</v>
      </c>
      <c r="N1564" s="1" t="s">
        <v>76</v>
      </c>
    </row>
    <row r="1565" spans="1:14" x14ac:dyDescent="0.3">
      <c r="A1565" s="1" t="s">
        <v>69</v>
      </c>
      <c r="B1565" s="1" t="s">
        <v>559</v>
      </c>
      <c r="C1565" s="1" t="s">
        <v>560</v>
      </c>
      <c r="D1565" s="1" t="s">
        <v>561</v>
      </c>
      <c r="E1565" s="2">
        <v>46039.257939814815</v>
      </c>
      <c r="F1565" s="1" t="s">
        <v>562</v>
      </c>
      <c r="G1565" s="1" t="s">
        <v>563</v>
      </c>
      <c r="H1565" s="1" t="s">
        <v>564</v>
      </c>
      <c r="I1565" s="1" t="s">
        <v>565</v>
      </c>
      <c r="J1565">
        <v>0</v>
      </c>
      <c r="L1565">
        <v>1451523479673275</v>
      </c>
      <c r="M1565" s="1" t="s">
        <v>69</v>
      </c>
      <c r="N1565" s="1" t="s">
        <v>76</v>
      </c>
    </row>
    <row r="1566" spans="1:14" x14ac:dyDescent="0.3">
      <c r="A1566" s="1" t="s">
        <v>69</v>
      </c>
      <c r="B1566" s="1" t="s">
        <v>566</v>
      </c>
      <c r="C1566" s="1" t="s">
        <v>567</v>
      </c>
      <c r="D1566" s="1" t="s">
        <v>568</v>
      </c>
      <c r="E1566" s="2">
        <v>46038.950208333335</v>
      </c>
      <c r="F1566" s="1" t="s">
        <v>569</v>
      </c>
      <c r="G1566" s="1"/>
      <c r="H1566" s="1" t="s">
        <v>570</v>
      </c>
      <c r="I1566" s="1" t="s">
        <v>571</v>
      </c>
      <c r="J1566">
        <v>0</v>
      </c>
      <c r="L1566">
        <v>1451523479673275</v>
      </c>
      <c r="M1566" s="1" t="s">
        <v>69</v>
      </c>
      <c r="N1566" s="1" t="s">
        <v>76</v>
      </c>
    </row>
    <row r="1567" spans="1:14" x14ac:dyDescent="0.3">
      <c r="A1567" s="1" t="s">
        <v>69</v>
      </c>
      <c r="B1567" s="1" t="s">
        <v>572</v>
      </c>
      <c r="C1567" s="1" t="s">
        <v>573</v>
      </c>
      <c r="D1567" s="1" t="s">
        <v>574</v>
      </c>
      <c r="E1567" s="2">
        <v>46038.842233796298</v>
      </c>
      <c r="F1567" s="1" t="s">
        <v>575</v>
      </c>
      <c r="G1567" s="1" t="s">
        <v>299</v>
      </c>
      <c r="H1567" s="1" t="s">
        <v>300</v>
      </c>
      <c r="I1567" s="1" t="s">
        <v>301</v>
      </c>
      <c r="J1567">
        <v>0</v>
      </c>
      <c r="L1567">
        <v>1451523479673275</v>
      </c>
      <c r="M1567" s="1" t="s">
        <v>69</v>
      </c>
      <c r="N1567" s="1" t="s">
        <v>76</v>
      </c>
    </row>
    <row r="1568" spans="1:14" x14ac:dyDescent="0.3">
      <c r="A1568" s="1" t="s">
        <v>69</v>
      </c>
      <c r="B1568" s="1" t="s">
        <v>576</v>
      </c>
      <c r="C1568" s="1" t="s">
        <v>577</v>
      </c>
      <c r="D1568" s="1" t="s">
        <v>578</v>
      </c>
      <c r="E1568" s="2">
        <v>46038.807719907411</v>
      </c>
      <c r="F1568" s="1" t="s">
        <v>579</v>
      </c>
      <c r="G1568" s="1" t="s">
        <v>580</v>
      </c>
      <c r="H1568" s="1" t="s">
        <v>581</v>
      </c>
      <c r="I1568" s="1" t="s">
        <v>582</v>
      </c>
      <c r="J1568">
        <v>2</v>
      </c>
      <c r="K1568">
        <v>1</v>
      </c>
      <c r="L1568">
        <v>1451523479673275</v>
      </c>
      <c r="M1568" s="1" t="s">
        <v>69</v>
      </c>
      <c r="N1568" s="1" t="s">
        <v>76</v>
      </c>
    </row>
    <row r="1569" spans="1:14" x14ac:dyDescent="0.3">
      <c r="A1569" s="1" t="s">
        <v>69</v>
      </c>
      <c r="B1569" s="1" t="s">
        <v>583</v>
      </c>
      <c r="C1569" s="1" t="s">
        <v>584</v>
      </c>
      <c r="D1569" s="1" t="s">
        <v>585</v>
      </c>
      <c r="E1569" s="2">
        <v>46040.263067129628</v>
      </c>
      <c r="F1569" s="1"/>
      <c r="G1569" s="1"/>
      <c r="H1569" s="1" t="s">
        <v>520</v>
      </c>
      <c r="I1569" s="1" t="s">
        <v>521</v>
      </c>
      <c r="J1569">
        <v>0</v>
      </c>
      <c r="L1569">
        <v>1451523479673275</v>
      </c>
      <c r="M1569" s="1" t="s">
        <v>69</v>
      </c>
      <c r="N1569" s="1" t="s">
        <v>76</v>
      </c>
    </row>
    <row r="1570" spans="1:14" x14ac:dyDescent="0.3">
      <c r="A1570" s="1" t="s">
        <v>69</v>
      </c>
      <c r="B1570" s="1" t="s">
        <v>586</v>
      </c>
      <c r="C1570" s="1" t="s">
        <v>587</v>
      </c>
      <c r="D1570" s="1" t="s">
        <v>588</v>
      </c>
      <c r="E1570" s="2">
        <v>46040.263009259259</v>
      </c>
      <c r="F1570" s="1"/>
      <c r="G1570" s="1"/>
      <c r="H1570" s="1" t="s">
        <v>520</v>
      </c>
      <c r="I1570" s="1" t="s">
        <v>521</v>
      </c>
      <c r="J1570">
        <v>0</v>
      </c>
      <c r="L1570">
        <v>1451523479673275</v>
      </c>
      <c r="M1570" s="1" t="s">
        <v>69</v>
      </c>
      <c r="N1570" s="1" t="s">
        <v>76</v>
      </c>
    </row>
    <row r="1571" spans="1:14" x14ac:dyDescent="0.3">
      <c r="A1571" s="1" t="s">
        <v>69</v>
      </c>
      <c r="B1571" s="1" t="s">
        <v>589</v>
      </c>
      <c r="C1571" s="1" t="s">
        <v>590</v>
      </c>
      <c r="D1571" s="1" t="s">
        <v>591</v>
      </c>
      <c r="E1571" s="2">
        <v>46039.980034722219</v>
      </c>
      <c r="F1571" s="1" t="s">
        <v>592</v>
      </c>
      <c r="G1571" s="1"/>
      <c r="H1571" s="1" t="s">
        <v>593</v>
      </c>
      <c r="I1571" s="1" t="s">
        <v>594</v>
      </c>
      <c r="J1571">
        <v>0</v>
      </c>
      <c r="L1571">
        <v>1451523479673275</v>
      </c>
      <c r="M1571" s="1" t="s">
        <v>69</v>
      </c>
      <c r="N1571" s="1" t="s">
        <v>76</v>
      </c>
    </row>
    <row r="1572" spans="1:14" x14ac:dyDescent="0.3">
      <c r="A1572" s="1" t="s">
        <v>69</v>
      </c>
      <c r="B1572" s="1" t="s">
        <v>595</v>
      </c>
      <c r="C1572" s="1" t="s">
        <v>596</v>
      </c>
      <c r="D1572" s="1" t="s">
        <v>597</v>
      </c>
      <c r="E1572" s="2">
        <v>46039.865381944444</v>
      </c>
      <c r="F1572" s="1" t="s">
        <v>598</v>
      </c>
      <c r="G1572" s="1" t="s">
        <v>599</v>
      </c>
      <c r="H1572" s="1" t="s">
        <v>600</v>
      </c>
      <c r="I1572" s="1" t="s">
        <v>601</v>
      </c>
      <c r="J1572">
        <v>0</v>
      </c>
      <c r="L1572">
        <v>1451523479673275</v>
      </c>
      <c r="M1572" s="1" t="s">
        <v>69</v>
      </c>
      <c r="N1572" s="1" t="s">
        <v>76</v>
      </c>
    </row>
    <row r="1573" spans="1:14" x14ac:dyDescent="0.3">
      <c r="A1573" s="1" t="s">
        <v>69</v>
      </c>
      <c r="B1573" s="1" t="s">
        <v>602</v>
      </c>
      <c r="C1573" s="1" t="s">
        <v>603</v>
      </c>
      <c r="D1573" s="1" t="s">
        <v>604</v>
      </c>
      <c r="E1573" s="2">
        <v>46039.818888888891</v>
      </c>
      <c r="F1573" s="1" t="s">
        <v>605</v>
      </c>
      <c r="G1573" s="1" t="s">
        <v>606</v>
      </c>
      <c r="H1573" s="1" t="s">
        <v>607</v>
      </c>
      <c r="I1573" s="1" t="s">
        <v>608</v>
      </c>
      <c r="J1573">
        <v>0</v>
      </c>
      <c r="L1573">
        <v>1451523479673275</v>
      </c>
      <c r="M1573" s="1" t="s">
        <v>69</v>
      </c>
      <c r="N1573" s="1" t="s">
        <v>76</v>
      </c>
    </row>
    <row r="1574" spans="1:14" x14ac:dyDescent="0.3">
      <c r="A1574" s="1" t="s">
        <v>69</v>
      </c>
      <c r="B1574" s="1" t="s">
        <v>609</v>
      </c>
      <c r="C1574" s="1" t="s">
        <v>610</v>
      </c>
      <c r="D1574" s="1" t="s">
        <v>611</v>
      </c>
      <c r="E1574" s="2">
        <v>46039.624097222222</v>
      </c>
      <c r="F1574" s="1"/>
      <c r="G1574" s="1" t="s">
        <v>612</v>
      </c>
      <c r="H1574" s="1" t="s">
        <v>613</v>
      </c>
      <c r="I1574" s="1" t="s">
        <v>614</v>
      </c>
      <c r="J1574">
        <v>0</v>
      </c>
      <c r="L1574">
        <v>1451523479673275</v>
      </c>
      <c r="M1574" s="1" t="s">
        <v>69</v>
      </c>
      <c r="N1574" s="1" t="s">
        <v>76</v>
      </c>
    </row>
    <row r="1575" spans="1:14" x14ac:dyDescent="0.3">
      <c r="A1575" s="1" t="s">
        <v>69</v>
      </c>
      <c r="B1575" s="1" t="s">
        <v>615</v>
      </c>
      <c r="C1575" s="1" t="s">
        <v>616</v>
      </c>
      <c r="D1575" s="1" t="s">
        <v>617</v>
      </c>
      <c r="E1575" s="2">
        <v>46039.507048611114</v>
      </c>
      <c r="F1575" s="1" t="s">
        <v>618</v>
      </c>
      <c r="G1575" s="1" t="s">
        <v>619</v>
      </c>
      <c r="H1575" s="1" t="s">
        <v>620</v>
      </c>
      <c r="I1575" s="1" t="s">
        <v>621</v>
      </c>
      <c r="J1575">
        <v>0</v>
      </c>
      <c r="L1575">
        <v>1451523479673275</v>
      </c>
      <c r="M1575" s="1" t="s">
        <v>69</v>
      </c>
      <c r="N1575" s="1" t="s">
        <v>76</v>
      </c>
    </row>
    <row r="1576" spans="1:14" x14ac:dyDescent="0.3">
      <c r="A1576" s="1" t="s">
        <v>69</v>
      </c>
      <c r="B1576" s="1" t="s">
        <v>622</v>
      </c>
      <c r="C1576" s="1" t="s">
        <v>623</v>
      </c>
      <c r="D1576" s="1" t="s">
        <v>624</v>
      </c>
      <c r="E1576" s="2">
        <v>46039.242777777778</v>
      </c>
      <c r="F1576" s="1" t="s">
        <v>625</v>
      </c>
      <c r="G1576" s="1" t="s">
        <v>626</v>
      </c>
      <c r="H1576" s="1" t="s">
        <v>627</v>
      </c>
      <c r="I1576" s="1" t="s">
        <v>628</v>
      </c>
      <c r="J1576">
        <v>0</v>
      </c>
      <c r="L1576">
        <v>1451523479673275</v>
      </c>
      <c r="M1576" s="1" t="s">
        <v>69</v>
      </c>
      <c r="N1576" s="1" t="s">
        <v>76</v>
      </c>
    </row>
    <row r="1577" spans="1:14" x14ac:dyDescent="0.3">
      <c r="A1577" s="1" t="s">
        <v>69</v>
      </c>
      <c r="B1577" s="1" t="s">
        <v>629</v>
      </c>
      <c r="C1577" s="1" t="s">
        <v>630</v>
      </c>
      <c r="D1577" s="1" t="s">
        <v>631</v>
      </c>
      <c r="E1577" s="2">
        <v>46039.20653935185</v>
      </c>
      <c r="F1577" s="1"/>
      <c r="G1577" s="1" t="s">
        <v>632</v>
      </c>
      <c r="H1577" s="1" t="s">
        <v>633</v>
      </c>
      <c r="I1577" s="1" t="s">
        <v>634</v>
      </c>
      <c r="J1577">
        <v>0</v>
      </c>
      <c r="L1577">
        <v>1451523479673275</v>
      </c>
      <c r="M1577" s="1" t="s">
        <v>69</v>
      </c>
      <c r="N1577" s="1" t="s">
        <v>76</v>
      </c>
    </row>
    <row r="1578" spans="1:14" x14ac:dyDescent="0.3">
      <c r="A1578" s="1" t="s">
        <v>69</v>
      </c>
      <c r="B1578" s="1" t="s">
        <v>635</v>
      </c>
      <c r="C1578" s="1" t="s">
        <v>636</v>
      </c>
      <c r="D1578" s="1" t="s">
        <v>637</v>
      </c>
      <c r="E1578" s="2">
        <v>46038.96597222222</v>
      </c>
      <c r="F1578" s="1" t="s">
        <v>638</v>
      </c>
      <c r="G1578" s="1" t="s">
        <v>639</v>
      </c>
      <c r="H1578" s="1" t="s">
        <v>640</v>
      </c>
      <c r="I1578" s="1" t="s">
        <v>641</v>
      </c>
      <c r="J1578">
        <v>0</v>
      </c>
      <c r="L1578">
        <v>1451523479673275</v>
      </c>
      <c r="M1578" s="1" t="s">
        <v>69</v>
      </c>
      <c r="N1578" s="1" t="s">
        <v>76</v>
      </c>
    </row>
    <row r="1579" spans="1:14" x14ac:dyDescent="0.3">
      <c r="A1579" s="1" t="s">
        <v>69</v>
      </c>
      <c r="B1579" s="1" t="s">
        <v>642</v>
      </c>
      <c r="C1579" s="1" t="s">
        <v>643</v>
      </c>
      <c r="D1579" s="1" t="s">
        <v>644</v>
      </c>
      <c r="E1579" s="2">
        <v>46038.923402777778</v>
      </c>
      <c r="F1579" s="1" t="s">
        <v>645</v>
      </c>
      <c r="G1579" s="1" t="s">
        <v>646</v>
      </c>
      <c r="H1579" s="1" t="s">
        <v>647</v>
      </c>
      <c r="I1579" s="1" t="s">
        <v>648</v>
      </c>
      <c r="J1579">
        <v>0</v>
      </c>
      <c r="L1579">
        <v>1451523479673275</v>
      </c>
      <c r="M1579" s="1" t="s">
        <v>69</v>
      </c>
      <c r="N1579" s="1" t="s">
        <v>76</v>
      </c>
    </row>
    <row r="1580" spans="1:14" x14ac:dyDescent="0.3">
      <c r="A1580" s="1" t="s">
        <v>69</v>
      </c>
      <c r="B1580" s="1" t="s">
        <v>649</v>
      </c>
      <c r="C1580" s="1" t="s">
        <v>650</v>
      </c>
      <c r="D1580" s="1" t="s">
        <v>651</v>
      </c>
      <c r="E1580" s="2">
        <v>46038.878240740742</v>
      </c>
      <c r="F1580" s="1" t="s">
        <v>652</v>
      </c>
      <c r="G1580" s="1" t="s">
        <v>653</v>
      </c>
      <c r="H1580" s="1" t="s">
        <v>654</v>
      </c>
      <c r="I1580" s="1" t="s">
        <v>655</v>
      </c>
      <c r="J1580">
        <v>0</v>
      </c>
      <c r="L1580">
        <v>1451523479673275</v>
      </c>
      <c r="M1580" s="1" t="s">
        <v>69</v>
      </c>
      <c r="N1580" s="1" t="s">
        <v>76</v>
      </c>
    </row>
    <row r="1581" spans="1:14" x14ac:dyDescent="0.3">
      <c r="A1581" s="1" t="s">
        <v>69</v>
      </c>
      <c r="B1581" s="1" t="s">
        <v>656</v>
      </c>
      <c r="C1581" s="1" t="s">
        <v>657</v>
      </c>
      <c r="D1581" s="1" t="s">
        <v>658</v>
      </c>
      <c r="E1581" s="2">
        <v>46038.872453703705</v>
      </c>
      <c r="F1581" s="1" t="s">
        <v>659</v>
      </c>
      <c r="G1581" s="1" t="s">
        <v>660</v>
      </c>
      <c r="H1581" s="1" t="s">
        <v>661</v>
      </c>
      <c r="I1581" s="1" t="s">
        <v>662</v>
      </c>
      <c r="J1581">
        <v>0</v>
      </c>
      <c r="L1581">
        <v>1451523479673275</v>
      </c>
      <c r="M1581" s="1" t="s">
        <v>69</v>
      </c>
      <c r="N1581" s="1" t="s">
        <v>76</v>
      </c>
    </row>
    <row r="1582" spans="1:14" x14ac:dyDescent="0.3">
      <c r="A1582" s="1" t="s">
        <v>69</v>
      </c>
      <c r="B1582" s="1" t="s">
        <v>663</v>
      </c>
      <c r="C1582" s="1" t="s">
        <v>664</v>
      </c>
      <c r="D1582" s="1" t="s">
        <v>665</v>
      </c>
      <c r="E1582" s="2">
        <v>46038.864733796298</v>
      </c>
      <c r="F1582" s="1" t="s">
        <v>666</v>
      </c>
      <c r="G1582" s="1" t="s">
        <v>667</v>
      </c>
      <c r="H1582" s="1" t="s">
        <v>668</v>
      </c>
      <c r="I1582" s="1" t="s">
        <v>669</v>
      </c>
      <c r="J1582">
        <v>0</v>
      </c>
      <c r="L1582">
        <v>1451523479673275</v>
      </c>
      <c r="M1582" s="1" t="s">
        <v>69</v>
      </c>
      <c r="N1582" s="1" t="s">
        <v>76</v>
      </c>
    </row>
    <row r="1583" spans="1:14" x14ac:dyDescent="0.3">
      <c r="A1583" s="1" t="s">
        <v>69</v>
      </c>
      <c r="B1583" s="1" t="s">
        <v>670</v>
      </c>
      <c r="C1583" s="1" t="s">
        <v>671</v>
      </c>
      <c r="D1583" s="1" t="s">
        <v>672</v>
      </c>
      <c r="E1583" s="2">
        <v>46038.861377314817</v>
      </c>
      <c r="F1583" s="1" t="s">
        <v>673</v>
      </c>
      <c r="G1583" s="1" t="s">
        <v>674</v>
      </c>
      <c r="H1583" s="1" t="s">
        <v>675</v>
      </c>
      <c r="I1583" s="1" t="s">
        <v>676</v>
      </c>
      <c r="J1583">
        <v>0</v>
      </c>
      <c r="L1583">
        <v>1451523479673275</v>
      </c>
      <c r="M1583" s="1" t="s">
        <v>69</v>
      </c>
      <c r="N1583" s="1" t="s">
        <v>76</v>
      </c>
    </row>
    <row r="1584" spans="1:14" x14ac:dyDescent="0.3">
      <c r="A1584" s="1" t="s">
        <v>69</v>
      </c>
      <c r="B1584" s="1" t="s">
        <v>677</v>
      </c>
      <c r="C1584" s="1" t="s">
        <v>678</v>
      </c>
      <c r="D1584" s="1" t="s">
        <v>679</v>
      </c>
      <c r="E1584" s="2">
        <v>46038.840208333335</v>
      </c>
      <c r="F1584" s="1" t="s">
        <v>680</v>
      </c>
      <c r="G1584" s="1"/>
      <c r="H1584" s="1" t="s">
        <v>681</v>
      </c>
      <c r="I1584" s="1" t="s">
        <v>682</v>
      </c>
      <c r="J1584">
        <v>1</v>
      </c>
      <c r="L1584">
        <v>1451523479673275</v>
      </c>
      <c r="M1584" s="1" t="s">
        <v>69</v>
      </c>
      <c r="N1584" s="1" t="s">
        <v>76</v>
      </c>
    </row>
    <row r="1585" spans="1:14" x14ac:dyDescent="0.3">
      <c r="A1585" s="1" t="s">
        <v>69</v>
      </c>
      <c r="B1585" s="1" t="s">
        <v>683</v>
      </c>
      <c r="C1585" s="1" t="s">
        <v>684</v>
      </c>
      <c r="D1585" s="1" t="s">
        <v>685</v>
      </c>
      <c r="E1585" s="2">
        <v>46038.83221064815</v>
      </c>
      <c r="F1585" s="1"/>
      <c r="G1585" s="1" t="s">
        <v>331</v>
      </c>
      <c r="H1585" s="1" t="s">
        <v>332</v>
      </c>
      <c r="I1585" s="1" t="s">
        <v>333</v>
      </c>
      <c r="J1585">
        <v>0</v>
      </c>
      <c r="L1585">
        <v>1451523479673275</v>
      </c>
      <c r="M1585" s="1" t="s">
        <v>69</v>
      </c>
      <c r="N1585" s="1" t="s">
        <v>76</v>
      </c>
    </row>
    <row r="1586" spans="1:14" x14ac:dyDescent="0.3">
      <c r="A1586" s="1" t="s">
        <v>69</v>
      </c>
      <c r="B1586" s="1" t="s">
        <v>686</v>
      </c>
      <c r="C1586" s="1" t="s">
        <v>687</v>
      </c>
      <c r="D1586" s="1" t="s">
        <v>688</v>
      </c>
      <c r="E1586" s="2">
        <v>46038.831400462965</v>
      </c>
      <c r="F1586" s="1"/>
      <c r="G1586" s="1" t="s">
        <v>331</v>
      </c>
      <c r="H1586" s="1" t="s">
        <v>332</v>
      </c>
      <c r="I1586" s="1" t="s">
        <v>333</v>
      </c>
      <c r="J1586">
        <v>0</v>
      </c>
      <c r="L1586">
        <v>1451523479673275</v>
      </c>
      <c r="M1586" s="1" t="s">
        <v>69</v>
      </c>
      <c r="N1586" s="1" t="s">
        <v>76</v>
      </c>
    </row>
    <row r="1587" spans="1:14" x14ac:dyDescent="0.3">
      <c r="A1587" s="1" t="s">
        <v>69</v>
      </c>
      <c r="B1587" s="1" t="s">
        <v>689</v>
      </c>
      <c r="C1587" s="1" t="s">
        <v>690</v>
      </c>
      <c r="D1587" s="1" t="s">
        <v>691</v>
      </c>
      <c r="E1587" s="2">
        <v>46038.804039351853</v>
      </c>
      <c r="F1587" s="1" t="s">
        <v>692</v>
      </c>
      <c r="G1587" s="1"/>
      <c r="H1587" s="1" t="s">
        <v>693</v>
      </c>
      <c r="I1587" s="1" t="s">
        <v>694</v>
      </c>
      <c r="J1587">
        <v>4</v>
      </c>
      <c r="K1587">
        <v>3</v>
      </c>
      <c r="L1587">
        <v>1451523479673275</v>
      </c>
      <c r="M1587" s="1" t="s">
        <v>69</v>
      </c>
      <c r="N1587" s="1" t="s">
        <v>76</v>
      </c>
    </row>
    <row r="1588" spans="1:14" x14ac:dyDescent="0.3">
      <c r="A1588" s="1" t="s">
        <v>69</v>
      </c>
      <c r="B1588" s="1" t="s">
        <v>695</v>
      </c>
      <c r="C1588" s="1" t="s">
        <v>696</v>
      </c>
      <c r="D1588" s="1" t="s">
        <v>697</v>
      </c>
      <c r="E1588" s="2">
        <v>46038.792199074072</v>
      </c>
      <c r="F1588" s="1" t="s">
        <v>698</v>
      </c>
      <c r="G1588" s="1"/>
      <c r="H1588" s="1" t="s">
        <v>699</v>
      </c>
      <c r="I1588" s="1" t="s">
        <v>700</v>
      </c>
      <c r="J1588">
        <v>0</v>
      </c>
      <c r="L1588">
        <v>1451523479673275</v>
      </c>
      <c r="M1588" s="1" t="s">
        <v>69</v>
      </c>
      <c r="N1588" s="1" t="s">
        <v>76</v>
      </c>
    </row>
    <row r="1589" spans="1:14" x14ac:dyDescent="0.3">
      <c r="A1589" s="1" t="s">
        <v>701</v>
      </c>
      <c r="B1589" s="1" t="s">
        <v>702</v>
      </c>
      <c r="C1589" s="1" t="s">
        <v>703</v>
      </c>
      <c r="D1589" s="1" t="s">
        <v>704</v>
      </c>
      <c r="E1589" s="2">
        <v>46028.927476851852</v>
      </c>
      <c r="F1589" s="1" t="s">
        <v>705</v>
      </c>
      <c r="G1589" s="1"/>
      <c r="H1589" s="1" t="s">
        <v>706</v>
      </c>
      <c r="I1589" s="1" t="s">
        <v>707</v>
      </c>
      <c r="J1589">
        <v>2</v>
      </c>
      <c r="K1589">
        <v>2</v>
      </c>
      <c r="L1589">
        <v>1.222472138841788E+17</v>
      </c>
      <c r="M1589" s="1" t="s">
        <v>701</v>
      </c>
      <c r="N1589" s="1" t="s">
        <v>708</v>
      </c>
    </row>
    <row r="1590" spans="1:14" x14ac:dyDescent="0.3">
      <c r="A1590" s="1" t="s">
        <v>701</v>
      </c>
      <c r="B1590" s="1" t="s">
        <v>709</v>
      </c>
      <c r="C1590" s="1" t="s">
        <v>710</v>
      </c>
      <c r="D1590" s="1" t="s">
        <v>711</v>
      </c>
      <c r="E1590" s="2">
        <v>46030.040520833332</v>
      </c>
      <c r="F1590" s="1" t="s">
        <v>712</v>
      </c>
      <c r="G1590" s="1"/>
      <c r="H1590" s="1" t="s">
        <v>713</v>
      </c>
      <c r="I1590" s="1" t="s">
        <v>714</v>
      </c>
      <c r="J1590">
        <v>2</v>
      </c>
      <c r="L1590">
        <v>1.222472138841788E+17</v>
      </c>
      <c r="M1590" s="1" t="s">
        <v>701</v>
      </c>
      <c r="N1590" s="1" t="s">
        <v>708</v>
      </c>
    </row>
    <row r="1591" spans="1:14" x14ac:dyDescent="0.3">
      <c r="A1591" s="1" t="s">
        <v>701</v>
      </c>
      <c r="B1591" s="1" t="s">
        <v>715</v>
      </c>
      <c r="C1591" s="1" t="s">
        <v>716</v>
      </c>
      <c r="D1591" s="1" t="s">
        <v>717</v>
      </c>
      <c r="E1591" s="2">
        <v>46028.988576388889</v>
      </c>
      <c r="F1591" s="1" t="s">
        <v>718</v>
      </c>
      <c r="G1591" s="1" t="s">
        <v>719</v>
      </c>
      <c r="H1591" s="1" t="s">
        <v>720</v>
      </c>
      <c r="I1591" s="1" t="s">
        <v>721</v>
      </c>
      <c r="J1591">
        <v>1</v>
      </c>
      <c r="L1591">
        <v>1.222472138841788E+17</v>
      </c>
      <c r="M1591" s="1" t="s">
        <v>701</v>
      </c>
      <c r="N1591" s="1" t="s">
        <v>708</v>
      </c>
    </row>
    <row r="1592" spans="1:14" x14ac:dyDescent="0.3">
      <c r="A1592" s="1" t="s">
        <v>701</v>
      </c>
      <c r="B1592" s="1" t="s">
        <v>722</v>
      </c>
      <c r="C1592" s="1" t="s">
        <v>723</v>
      </c>
      <c r="D1592" s="1" t="s">
        <v>724</v>
      </c>
      <c r="E1592" s="2">
        <v>46034.906828703701</v>
      </c>
      <c r="F1592" s="1" t="s">
        <v>725</v>
      </c>
      <c r="G1592" s="1"/>
      <c r="H1592" s="1" t="s">
        <v>726</v>
      </c>
      <c r="I1592" s="1" t="s">
        <v>727</v>
      </c>
      <c r="J1592">
        <v>0</v>
      </c>
      <c r="L1592">
        <v>1.222472138841788E+17</v>
      </c>
      <c r="M1592" s="1" t="s">
        <v>701</v>
      </c>
      <c r="N1592" s="1" t="s">
        <v>708</v>
      </c>
    </row>
    <row r="1593" spans="1:14" x14ac:dyDescent="0.3">
      <c r="A1593" s="1" t="s">
        <v>701</v>
      </c>
      <c r="B1593" s="1" t="s">
        <v>728</v>
      </c>
      <c r="C1593" s="1" t="s">
        <v>729</v>
      </c>
      <c r="D1593" s="1" t="s">
        <v>730</v>
      </c>
      <c r="E1593" s="2">
        <v>46028.952685185184</v>
      </c>
      <c r="F1593" s="1" t="s">
        <v>731</v>
      </c>
      <c r="G1593" s="1" t="s">
        <v>732</v>
      </c>
      <c r="H1593" s="1" t="s">
        <v>733</v>
      </c>
      <c r="I1593" s="1" t="s">
        <v>734</v>
      </c>
      <c r="J1593">
        <v>0</v>
      </c>
      <c r="L1593">
        <v>1.222472138841788E+17</v>
      </c>
      <c r="M1593" s="1" t="s">
        <v>701</v>
      </c>
      <c r="N1593" s="1" t="s">
        <v>708</v>
      </c>
    </row>
    <row r="1594" spans="1:14" x14ac:dyDescent="0.3">
      <c r="A1594" s="1" t="s">
        <v>701</v>
      </c>
      <c r="B1594" s="1" t="s">
        <v>735</v>
      </c>
      <c r="C1594" s="1" t="s">
        <v>736</v>
      </c>
      <c r="D1594" s="1" t="s">
        <v>737</v>
      </c>
      <c r="E1594" s="2">
        <v>46028.941550925927</v>
      </c>
      <c r="F1594" s="1" t="s">
        <v>738</v>
      </c>
      <c r="G1594" s="1"/>
      <c r="H1594" s="1" t="s">
        <v>739</v>
      </c>
      <c r="I1594" s="1" t="s">
        <v>740</v>
      </c>
      <c r="J1594">
        <v>1</v>
      </c>
      <c r="L1594">
        <v>1.222472138841788E+17</v>
      </c>
      <c r="M1594" s="1" t="s">
        <v>701</v>
      </c>
      <c r="N1594" s="1" t="s">
        <v>708</v>
      </c>
    </row>
    <row r="1595" spans="1:14" x14ac:dyDescent="0.3">
      <c r="A1595" s="1" t="s">
        <v>701</v>
      </c>
      <c r="B1595" s="1" t="s">
        <v>741</v>
      </c>
      <c r="C1595" s="1" t="s">
        <v>742</v>
      </c>
      <c r="D1595" s="1" t="s">
        <v>743</v>
      </c>
      <c r="E1595" s="2">
        <v>46029.249837962961</v>
      </c>
      <c r="F1595" s="1" t="s">
        <v>744</v>
      </c>
      <c r="G1595" s="1"/>
      <c r="H1595" s="1" t="s">
        <v>745</v>
      </c>
      <c r="I1595" s="1" t="s">
        <v>746</v>
      </c>
      <c r="J1595">
        <v>0</v>
      </c>
      <c r="L1595">
        <v>1.222472138841788E+17</v>
      </c>
      <c r="M1595" s="1" t="s">
        <v>701</v>
      </c>
      <c r="N1595" s="1" t="s">
        <v>708</v>
      </c>
    </row>
    <row r="1596" spans="1:14" x14ac:dyDescent="0.3">
      <c r="A1596" s="1" t="s">
        <v>701</v>
      </c>
      <c r="B1596" s="1" t="s">
        <v>747</v>
      </c>
      <c r="C1596" s="1" t="s">
        <v>748</v>
      </c>
      <c r="D1596" s="1" t="s">
        <v>749</v>
      </c>
      <c r="E1596" s="2">
        <v>46028.973692129628</v>
      </c>
      <c r="F1596" s="1" t="s">
        <v>750</v>
      </c>
      <c r="G1596" s="1" t="s">
        <v>751</v>
      </c>
      <c r="H1596" s="1" t="s">
        <v>752</v>
      </c>
      <c r="I1596" s="1" t="s">
        <v>753</v>
      </c>
      <c r="J1596">
        <v>0</v>
      </c>
      <c r="L1596">
        <v>1.222472138841788E+17</v>
      </c>
      <c r="M1596" s="1" t="s">
        <v>701</v>
      </c>
      <c r="N1596" s="1" t="s">
        <v>708</v>
      </c>
    </row>
    <row r="1597" spans="1:14" x14ac:dyDescent="0.3">
      <c r="A1597" s="1" t="s">
        <v>701</v>
      </c>
      <c r="B1597" s="1" t="s">
        <v>754</v>
      </c>
      <c r="C1597" s="1" t="s">
        <v>755</v>
      </c>
      <c r="D1597" s="1" t="s">
        <v>756</v>
      </c>
      <c r="E1597" s="2">
        <v>46029.014745370368</v>
      </c>
      <c r="F1597" s="1" t="s">
        <v>757</v>
      </c>
      <c r="G1597" s="1"/>
      <c r="H1597" s="1" t="s">
        <v>758</v>
      </c>
      <c r="I1597" s="1" t="s">
        <v>759</v>
      </c>
      <c r="J1597">
        <v>0</v>
      </c>
      <c r="L1597">
        <v>1.222472138841788E+17</v>
      </c>
      <c r="M1597" s="1" t="s">
        <v>701</v>
      </c>
      <c r="N1597" s="1" t="s">
        <v>708</v>
      </c>
    </row>
    <row r="1598" spans="1:14" x14ac:dyDescent="0.3">
      <c r="A1598" s="1" t="s">
        <v>701</v>
      </c>
      <c r="B1598" s="1" t="s">
        <v>760</v>
      </c>
      <c r="C1598" s="1" t="s">
        <v>761</v>
      </c>
      <c r="D1598" s="1" t="s">
        <v>762</v>
      </c>
      <c r="E1598" s="2">
        <v>46029.035613425927</v>
      </c>
      <c r="F1598" s="1" t="s">
        <v>763</v>
      </c>
      <c r="G1598" s="1" t="s">
        <v>764</v>
      </c>
      <c r="H1598" s="1" t="s">
        <v>765</v>
      </c>
      <c r="I1598" s="1" t="s">
        <v>766</v>
      </c>
      <c r="J1598">
        <v>0</v>
      </c>
      <c r="L1598">
        <v>1.222472138841788E+17</v>
      </c>
      <c r="M1598" s="1" t="s">
        <v>701</v>
      </c>
      <c r="N1598" s="1" t="s">
        <v>708</v>
      </c>
    </row>
    <row r="1599" spans="1:14" x14ac:dyDescent="0.3">
      <c r="A1599" s="1" t="s">
        <v>767</v>
      </c>
      <c r="B1599" s="1" t="s">
        <v>768</v>
      </c>
      <c r="C1599" s="1" t="s">
        <v>769</v>
      </c>
      <c r="D1599" s="1" t="s">
        <v>770</v>
      </c>
      <c r="E1599" s="2">
        <v>46030.359247685185</v>
      </c>
      <c r="F1599" s="1" t="s">
        <v>771</v>
      </c>
      <c r="G1599" s="1"/>
      <c r="H1599" s="1" t="s">
        <v>772</v>
      </c>
      <c r="I1599" s="1" t="s">
        <v>773</v>
      </c>
      <c r="J1599">
        <v>4</v>
      </c>
      <c r="K1599">
        <v>1</v>
      </c>
      <c r="L1599">
        <v>851681731075000</v>
      </c>
      <c r="M1599" s="1" t="s">
        <v>767</v>
      </c>
      <c r="N1599" s="1" t="s">
        <v>774</v>
      </c>
    </row>
    <row r="1600" spans="1:14" x14ac:dyDescent="0.3">
      <c r="A1600" s="1" t="s">
        <v>767</v>
      </c>
      <c r="B1600" s="1" t="s">
        <v>775</v>
      </c>
      <c r="C1600" s="1" t="s">
        <v>776</v>
      </c>
      <c r="D1600" s="1" t="s">
        <v>777</v>
      </c>
      <c r="E1600" s="2">
        <v>46030.309814814813</v>
      </c>
      <c r="F1600" s="1" t="s">
        <v>778</v>
      </c>
      <c r="G1600" s="1"/>
      <c r="H1600" s="1" t="s">
        <v>779</v>
      </c>
      <c r="I1600" s="1" t="s">
        <v>780</v>
      </c>
      <c r="J1600">
        <v>2</v>
      </c>
      <c r="L1600">
        <v>851681731075000</v>
      </c>
      <c r="M1600" s="1" t="s">
        <v>767</v>
      </c>
      <c r="N1600" s="1" t="s">
        <v>774</v>
      </c>
    </row>
    <row r="1601" spans="1:14" x14ac:dyDescent="0.3">
      <c r="A1601" s="1" t="s">
        <v>767</v>
      </c>
      <c r="B1601" s="1" t="s">
        <v>781</v>
      </c>
      <c r="C1601" s="1" t="s">
        <v>782</v>
      </c>
      <c r="D1601" s="1" t="s">
        <v>783</v>
      </c>
      <c r="E1601" s="2">
        <v>46031.582974537036</v>
      </c>
      <c r="F1601" s="1" t="s">
        <v>784</v>
      </c>
      <c r="G1601" s="1"/>
      <c r="H1601" s="1" t="s">
        <v>785</v>
      </c>
      <c r="I1601" s="1" t="s">
        <v>786</v>
      </c>
      <c r="J1601">
        <v>1</v>
      </c>
      <c r="L1601">
        <v>851681731075000</v>
      </c>
      <c r="M1601" s="1" t="s">
        <v>767</v>
      </c>
      <c r="N1601" s="1" t="s">
        <v>774</v>
      </c>
    </row>
    <row r="1602" spans="1:14" x14ac:dyDescent="0.3">
      <c r="A1602" s="1" t="s">
        <v>767</v>
      </c>
      <c r="B1602" s="1" t="s">
        <v>787</v>
      </c>
      <c r="C1602" s="1" t="s">
        <v>788</v>
      </c>
      <c r="D1602" s="1" t="s">
        <v>789</v>
      </c>
      <c r="E1602" s="2">
        <v>46030.287685185183</v>
      </c>
      <c r="F1602" s="1" t="s">
        <v>790</v>
      </c>
      <c r="G1602" s="1"/>
      <c r="H1602" s="1" t="s">
        <v>791</v>
      </c>
      <c r="I1602" s="1" t="s">
        <v>792</v>
      </c>
      <c r="J1602">
        <v>2</v>
      </c>
      <c r="K1602">
        <v>1</v>
      </c>
      <c r="L1602">
        <v>851681731075000</v>
      </c>
      <c r="M1602" s="1" t="s">
        <v>767</v>
      </c>
      <c r="N1602" s="1" t="s">
        <v>774</v>
      </c>
    </row>
    <row r="1603" spans="1:14" x14ac:dyDescent="0.3">
      <c r="A1603" s="1" t="s">
        <v>767</v>
      </c>
      <c r="B1603" s="1" t="s">
        <v>793</v>
      </c>
      <c r="C1603" s="1" t="s">
        <v>794</v>
      </c>
      <c r="D1603" s="1" t="s">
        <v>795</v>
      </c>
      <c r="E1603" s="2">
        <v>46031.539178240739</v>
      </c>
      <c r="F1603" s="1" t="s">
        <v>796</v>
      </c>
      <c r="G1603" s="1"/>
      <c r="H1603" s="1" t="s">
        <v>797</v>
      </c>
      <c r="I1603" s="1" t="s">
        <v>798</v>
      </c>
      <c r="J1603">
        <v>0</v>
      </c>
      <c r="L1603">
        <v>851681731075000</v>
      </c>
      <c r="M1603" s="1" t="s">
        <v>767</v>
      </c>
      <c r="N1603" s="1" t="s">
        <v>774</v>
      </c>
    </row>
    <row r="1604" spans="1:14" x14ac:dyDescent="0.3">
      <c r="A1604" s="1" t="s">
        <v>767</v>
      </c>
      <c r="B1604" s="1" t="s">
        <v>799</v>
      </c>
      <c r="C1604" s="1" t="s">
        <v>800</v>
      </c>
      <c r="D1604" s="1" t="s">
        <v>801</v>
      </c>
      <c r="E1604" s="2">
        <v>46030.919351851851</v>
      </c>
      <c r="F1604" s="1" t="s">
        <v>802</v>
      </c>
      <c r="G1604" s="1"/>
      <c r="H1604" s="1" t="s">
        <v>803</v>
      </c>
      <c r="I1604" s="1" t="s">
        <v>804</v>
      </c>
      <c r="J1604">
        <v>0</v>
      </c>
      <c r="L1604">
        <v>851681731075000</v>
      </c>
      <c r="M1604" s="1" t="s">
        <v>767</v>
      </c>
      <c r="N1604" s="1" t="s">
        <v>774</v>
      </c>
    </row>
    <row r="1605" spans="1:14" x14ac:dyDescent="0.3">
      <c r="A1605" s="1" t="s">
        <v>767</v>
      </c>
      <c r="B1605" s="1" t="s">
        <v>805</v>
      </c>
      <c r="C1605" s="1" t="s">
        <v>806</v>
      </c>
      <c r="D1605" s="1" t="s">
        <v>807</v>
      </c>
      <c r="E1605" s="2">
        <v>46030.160879629628</v>
      </c>
      <c r="F1605" s="1" t="s">
        <v>808</v>
      </c>
      <c r="G1605" s="1"/>
      <c r="H1605" s="1" t="s">
        <v>809</v>
      </c>
      <c r="I1605" s="1" t="s">
        <v>810</v>
      </c>
      <c r="J1605">
        <v>1</v>
      </c>
      <c r="L1605">
        <v>851681731075000</v>
      </c>
      <c r="M1605" s="1" t="s">
        <v>767</v>
      </c>
      <c r="N1605" s="1" t="s">
        <v>774</v>
      </c>
    </row>
    <row r="1606" spans="1:14" x14ac:dyDescent="0.3">
      <c r="A1606" s="1" t="s">
        <v>767</v>
      </c>
      <c r="B1606" s="1" t="s">
        <v>811</v>
      </c>
      <c r="C1606" s="1" t="s">
        <v>812</v>
      </c>
      <c r="D1606" s="1" t="s">
        <v>813</v>
      </c>
      <c r="E1606" s="2">
        <v>46030.161412037036</v>
      </c>
      <c r="F1606" s="1" t="s">
        <v>814</v>
      </c>
      <c r="G1606" s="1" t="s">
        <v>815</v>
      </c>
      <c r="H1606" s="1" t="s">
        <v>816</v>
      </c>
      <c r="I1606" s="1" t="s">
        <v>817</v>
      </c>
      <c r="J1606">
        <v>4</v>
      </c>
      <c r="L1606">
        <v>851681731075000</v>
      </c>
      <c r="M1606" s="1" t="s">
        <v>767</v>
      </c>
      <c r="N1606" s="1" t="s">
        <v>774</v>
      </c>
    </row>
    <row r="1607" spans="1:14" x14ac:dyDescent="0.3">
      <c r="A1607" s="1" t="s">
        <v>767</v>
      </c>
      <c r="B1607" s="1" t="s">
        <v>818</v>
      </c>
      <c r="C1607" s="1" t="s">
        <v>819</v>
      </c>
      <c r="D1607" s="1" t="s">
        <v>820</v>
      </c>
      <c r="E1607" s="2">
        <v>46030.36173611111</v>
      </c>
      <c r="F1607" s="1" t="s">
        <v>821</v>
      </c>
      <c r="G1607" s="1"/>
      <c r="H1607" s="1" t="s">
        <v>822</v>
      </c>
      <c r="I1607" s="1" t="s">
        <v>823</v>
      </c>
      <c r="J1607">
        <v>0</v>
      </c>
      <c r="L1607">
        <v>851681731075000</v>
      </c>
      <c r="M1607" s="1" t="s">
        <v>767</v>
      </c>
      <c r="N1607" s="1" t="s">
        <v>774</v>
      </c>
    </row>
    <row r="1608" spans="1:14" x14ac:dyDescent="0.3">
      <c r="A1608" s="1" t="s">
        <v>767</v>
      </c>
      <c r="B1608" s="1" t="s">
        <v>824</v>
      </c>
      <c r="C1608" s="1" t="s">
        <v>825</v>
      </c>
      <c r="D1608" s="1" t="s">
        <v>826</v>
      </c>
      <c r="E1608" s="2">
        <v>46030.230069444442</v>
      </c>
      <c r="F1608" s="1" t="s">
        <v>827</v>
      </c>
      <c r="G1608" s="1" t="s">
        <v>828</v>
      </c>
      <c r="H1608" s="1" t="s">
        <v>829</v>
      </c>
      <c r="I1608" s="1" t="s">
        <v>830</v>
      </c>
      <c r="J1608">
        <v>0</v>
      </c>
      <c r="L1608">
        <v>851681731075000</v>
      </c>
      <c r="M1608" s="1" t="s">
        <v>767</v>
      </c>
      <c r="N1608" s="1" t="s">
        <v>774</v>
      </c>
    </row>
    <row r="1609" spans="1:14" x14ac:dyDescent="0.3">
      <c r="A1609" s="1" t="s">
        <v>831</v>
      </c>
      <c r="B1609" s="1" t="s">
        <v>832</v>
      </c>
      <c r="C1609" s="1" t="s">
        <v>833</v>
      </c>
      <c r="D1609" s="1" t="s">
        <v>834</v>
      </c>
      <c r="E1609" s="2">
        <v>45995.335162037038</v>
      </c>
      <c r="F1609" s="1" t="s">
        <v>835</v>
      </c>
      <c r="G1609" s="1"/>
      <c r="H1609" s="1" t="s">
        <v>836</v>
      </c>
      <c r="I1609" s="1" t="s">
        <v>837</v>
      </c>
      <c r="J1609">
        <v>27</v>
      </c>
      <c r="L1609">
        <v>1.221951474202935E+17</v>
      </c>
      <c r="M1609" s="1" t="s">
        <v>831</v>
      </c>
      <c r="N1609" s="1" t="s">
        <v>838</v>
      </c>
    </row>
    <row r="1610" spans="1:14" x14ac:dyDescent="0.3">
      <c r="A1610" s="1" t="s">
        <v>831</v>
      </c>
      <c r="B1610" s="1" t="s">
        <v>839</v>
      </c>
      <c r="C1610" s="1" t="s">
        <v>840</v>
      </c>
      <c r="D1610" s="1" t="s">
        <v>841</v>
      </c>
      <c r="E1610" s="2">
        <v>45995.368946759256</v>
      </c>
      <c r="F1610" s="1" t="s">
        <v>842</v>
      </c>
      <c r="G1610" s="1" t="s">
        <v>843</v>
      </c>
      <c r="H1610" s="1" t="s">
        <v>844</v>
      </c>
      <c r="I1610" s="1" t="s">
        <v>845</v>
      </c>
      <c r="J1610">
        <v>4</v>
      </c>
      <c r="L1610">
        <v>1.221951474202935E+17</v>
      </c>
      <c r="M1610" s="1" t="s">
        <v>831</v>
      </c>
      <c r="N1610" s="1" t="s">
        <v>838</v>
      </c>
    </row>
    <row r="1611" spans="1:14" x14ac:dyDescent="0.3">
      <c r="A1611" s="1" t="s">
        <v>831</v>
      </c>
      <c r="B1611" s="1" t="s">
        <v>846</v>
      </c>
      <c r="C1611" s="1" t="s">
        <v>847</v>
      </c>
      <c r="D1611" s="1" t="s">
        <v>848</v>
      </c>
      <c r="E1611" s="2">
        <v>45995.6174537037</v>
      </c>
      <c r="F1611" s="1" t="s">
        <v>849</v>
      </c>
      <c r="G1611" s="1"/>
      <c r="H1611" s="1" t="s">
        <v>850</v>
      </c>
      <c r="I1611" s="1" t="s">
        <v>851</v>
      </c>
      <c r="J1611">
        <v>2</v>
      </c>
      <c r="K1611">
        <v>1</v>
      </c>
      <c r="L1611">
        <v>1.221951474202935E+17</v>
      </c>
      <c r="M1611" s="1" t="s">
        <v>831</v>
      </c>
      <c r="N1611" s="1" t="s">
        <v>838</v>
      </c>
    </row>
    <row r="1612" spans="1:14" x14ac:dyDescent="0.3">
      <c r="A1612" s="1" t="s">
        <v>831</v>
      </c>
      <c r="B1612" s="1" t="s">
        <v>852</v>
      </c>
      <c r="C1612" s="1" t="s">
        <v>853</v>
      </c>
      <c r="D1612" s="1" t="s">
        <v>854</v>
      </c>
      <c r="E1612" s="2">
        <v>45996.284525462965</v>
      </c>
      <c r="F1612" s="1" t="s">
        <v>855</v>
      </c>
      <c r="G1612" s="1"/>
      <c r="H1612" s="1" t="s">
        <v>856</v>
      </c>
      <c r="I1612" s="1" t="s">
        <v>857</v>
      </c>
      <c r="J1612">
        <v>2</v>
      </c>
      <c r="K1612">
        <v>2</v>
      </c>
      <c r="L1612">
        <v>1.221951474202935E+17</v>
      </c>
      <c r="M1612" s="1" t="s">
        <v>831</v>
      </c>
      <c r="N1612" s="1" t="s">
        <v>838</v>
      </c>
    </row>
    <row r="1613" spans="1:14" x14ac:dyDescent="0.3">
      <c r="A1613" s="1" t="s">
        <v>831</v>
      </c>
      <c r="B1613" s="1" t="s">
        <v>858</v>
      </c>
      <c r="C1613" s="1" t="s">
        <v>859</v>
      </c>
      <c r="D1613" s="1" t="s">
        <v>860</v>
      </c>
      <c r="E1613" s="2">
        <v>45997.860069444447</v>
      </c>
      <c r="F1613" s="1" t="s">
        <v>861</v>
      </c>
      <c r="G1613" s="1" t="s">
        <v>862</v>
      </c>
      <c r="H1613" s="1" t="s">
        <v>863</v>
      </c>
      <c r="I1613" s="1" t="s">
        <v>864</v>
      </c>
      <c r="J1613">
        <v>0</v>
      </c>
      <c r="L1613">
        <v>1.221951474202935E+17</v>
      </c>
      <c r="M1613" s="1" t="s">
        <v>831</v>
      </c>
      <c r="N1613" s="1" t="s">
        <v>838</v>
      </c>
    </row>
    <row r="1614" spans="1:14" x14ac:dyDescent="0.3">
      <c r="A1614" s="1" t="s">
        <v>831</v>
      </c>
      <c r="B1614" s="1" t="s">
        <v>865</v>
      </c>
      <c r="C1614" s="1" t="s">
        <v>866</v>
      </c>
      <c r="D1614" s="1" t="s">
        <v>867</v>
      </c>
      <c r="E1614" s="2">
        <v>46001.924201388887</v>
      </c>
      <c r="F1614" s="1" t="s">
        <v>868</v>
      </c>
      <c r="G1614" s="1"/>
      <c r="H1614" s="1" t="s">
        <v>869</v>
      </c>
      <c r="I1614" s="1" t="s">
        <v>870</v>
      </c>
      <c r="J1614">
        <v>0</v>
      </c>
      <c r="L1614">
        <v>1.221951474202935E+17</v>
      </c>
      <c r="M1614" s="1" t="s">
        <v>831</v>
      </c>
      <c r="N1614" s="1" t="s">
        <v>838</v>
      </c>
    </row>
    <row r="1615" spans="1:14" x14ac:dyDescent="0.3">
      <c r="A1615" s="1" t="s">
        <v>831</v>
      </c>
      <c r="B1615" s="1" t="s">
        <v>871</v>
      </c>
      <c r="C1615" s="1" t="s">
        <v>872</v>
      </c>
      <c r="D1615" s="1" t="s">
        <v>873</v>
      </c>
      <c r="E1615" s="2">
        <v>45996.172800925924</v>
      </c>
      <c r="F1615" s="1" t="s">
        <v>874</v>
      </c>
      <c r="G1615" s="1"/>
      <c r="H1615" s="1" t="s">
        <v>875</v>
      </c>
      <c r="I1615" s="1" t="s">
        <v>876</v>
      </c>
      <c r="J1615">
        <v>0</v>
      </c>
      <c r="L1615">
        <v>1.221951474202935E+17</v>
      </c>
      <c r="M1615" s="1" t="s">
        <v>831</v>
      </c>
      <c r="N1615" s="1" t="s">
        <v>838</v>
      </c>
    </row>
    <row r="1616" spans="1:14" x14ac:dyDescent="0.3">
      <c r="A1616" s="1" t="s">
        <v>831</v>
      </c>
      <c r="B1616" s="1" t="s">
        <v>877</v>
      </c>
      <c r="C1616" s="1" t="s">
        <v>878</v>
      </c>
      <c r="D1616" s="1" t="s">
        <v>879</v>
      </c>
      <c r="E1616" s="2">
        <v>45997.948055555556</v>
      </c>
      <c r="F1616" s="1" t="s">
        <v>880</v>
      </c>
      <c r="G1616" s="1" t="s">
        <v>881</v>
      </c>
      <c r="H1616" s="1" t="s">
        <v>882</v>
      </c>
      <c r="I1616" s="1" t="s">
        <v>883</v>
      </c>
      <c r="J1616">
        <v>0</v>
      </c>
      <c r="L1616">
        <v>1.221951474202935E+17</v>
      </c>
      <c r="M1616" s="1" t="s">
        <v>831</v>
      </c>
      <c r="N1616" s="1" t="s">
        <v>838</v>
      </c>
    </row>
    <row r="1617" spans="1:14" x14ac:dyDescent="0.3">
      <c r="A1617" s="1" t="s">
        <v>831</v>
      </c>
      <c r="B1617" s="1" t="s">
        <v>884</v>
      </c>
      <c r="C1617" s="1" t="s">
        <v>885</v>
      </c>
      <c r="D1617" s="1" t="s">
        <v>886</v>
      </c>
      <c r="E1617" s="2">
        <v>45996.985277777778</v>
      </c>
      <c r="F1617" s="1" t="s">
        <v>887</v>
      </c>
      <c r="G1617" s="1" t="s">
        <v>888</v>
      </c>
      <c r="H1617" s="1" t="s">
        <v>889</v>
      </c>
      <c r="I1617" s="1" t="s">
        <v>890</v>
      </c>
      <c r="J1617">
        <v>0</v>
      </c>
      <c r="L1617">
        <v>1.221951474202935E+17</v>
      </c>
      <c r="M1617" s="1" t="s">
        <v>831</v>
      </c>
      <c r="N1617" s="1" t="s">
        <v>838</v>
      </c>
    </row>
    <row r="1618" spans="1:14" x14ac:dyDescent="0.3">
      <c r="A1618" s="1" t="s">
        <v>831</v>
      </c>
      <c r="B1618" s="1" t="s">
        <v>891</v>
      </c>
      <c r="C1618" s="1" t="s">
        <v>892</v>
      </c>
      <c r="D1618" s="1" t="s">
        <v>893</v>
      </c>
      <c r="E1618" s="2">
        <v>45996.400949074072</v>
      </c>
      <c r="F1618" s="1" t="s">
        <v>894</v>
      </c>
      <c r="G1618" s="1" t="s">
        <v>895</v>
      </c>
      <c r="H1618" s="1" t="s">
        <v>896</v>
      </c>
      <c r="I1618" s="1" t="s">
        <v>897</v>
      </c>
      <c r="J1618">
        <v>1</v>
      </c>
      <c r="L1618">
        <v>1.221951474202935E+17</v>
      </c>
      <c r="M1618" s="1" t="s">
        <v>831</v>
      </c>
      <c r="N1618" s="1" t="s">
        <v>838</v>
      </c>
    </row>
    <row r="1619" spans="1:14" x14ac:dyDescent="0.3">
      <c r="A1619" s="1" t="s">
        <v>898</v>
      </c>
      <c r="B1619" s="1" t="s">
        <v>899</v>
      </c>
      <c r="C1619" s="1" t="s">
        <v>900</v>
      </c>
      <c r="D1619" s="1" t="s">
        <v>901</v>
      </c>
      <c r="E1619" s="2">
        <v>46039.290335648147</v>
      </c>
      <c r="F1619" s="1" t="s">
        <v>902</v>
      </c>
      <c r="G1619" s="1"/>
      <c r="H1619" s="1" t="s">
        <v>903</v>
      </c>
      <c r="I1619" s="1" t="s">
        <v>904</v>
      </c>
      <c r="J1619">
        <v>1</v>
      </c>
      <c r="L1619">
        <v>1362078295962842</v>
      </c>
      <c r="M1619" s="1" t="s">
        <v>898</v>
      </c>
      <c r="N1619" s="1" t="s">
        <v>905</v>
      </c>
    </row>
    <row r="1620" spans="1:14" x14ac:dyDescent="0.3">
      <c r="A1620" s="1" t="s">
        <v>898</v>
      </c>
      <c r="B1620" s="1" t="s">
        <v>906</v>
      </c>
      <c r="C1620" s="1" t="s">
        <v>907</v>
      </c>
      <c r="D1620" s="1" t="s">
        <v>908</v>
      </c>
      <c r="E1620" s="2">
        <v>46040.486550925925</v>
      </c>
      <c r="F1620" s="1" t="s">
        <v>909</v>
      </c>
      <c r="G1620" s="1" t="s">
        <v>910</v>
      </c>
      <c r="H1620" s="1" t="s">
        <v>911</v>
      </c>
      <c r="I1620" s="1" t="s">
        <v>912</v>
      </c>
      <c r="J1620">
        <v>0</v>
      </c>
      <c r="L1620">
        <v>1362078295962842</v>
      </c>
      <c r="M1620" s="1" t="s">
        <v>898</v>
      </c>
      <c r="N1620" s="1" t="s">
        <v>905</v>
      </c>
    </row>
    <row r="1621" spans="1:14" x14ac:dyDescent="0.3">
      <c r="A1621" s="1" t="s">
        <v>898</v>
      </c>
      <c r="B1621" s="1" t="s">
        <v>913</v>
      </c>
      <c r="C1621" s="1" t="s">
        <v>914</v>
      </c>
      <c r="D1621" s="1" t="s">
        <v>915</v>
      </c>
      <c r="E1621" s="2">
        <v>46039.450324074074</v>
      </c>
      <c r="F1621" s="1" t="s">
        <v>916</v>
      </c>
      <c r="G1621" s="1" t="s">
        <v>917</v>
      </c>
      <c r="H1621" s="1" t="s">
        <v>918</v>
      </c>
      <c r="I1621" s="1" t="s">
        <v>919</v>
      </c>
      <c r="J1621">
        <v>1</v>
      </c>
      <c r="L1621">
        <v>1362078295962842</v>
      </c>
      <c r="M1621" s="1" t="s">
        <v>898</v>
      </c>
      <c r="N1621" s="1" t="s">
        <v>905</v>
      </c>
    </row>
    <row r="1622" spans="1:14" x14ac:dyDescent="0.3">
      <c r="A1622" s="1" t="s">
        <v>898</v>
      </c>
      <c r="B1622" s="1" t="s">
        <v>920</v>
      </c>
      <c r="C1622" s="1" t="s">
        <v>921</v>
      </c>
      <c r="D1622" s="1" t="s">
        <v>922</v>
      </c>
      <c r="E1622" s="2">
        <v>46039.302372685182</v>
      </c>
      <c r="F1622" s="1" t="s">
        <v>923</v>
      </c>
      <c r="G1622" s="1"/>
      <c r="H1622" s="1" t="s">
        <v>924</v>
      </c>
      <c r="I1622" s="1" t="s">
        <v>925</v>
      </c>
      <c r="J1622">
        <v>1</v>
      </c>
      <c r="L1622">
        <v>1362078295962842</v>
      </c>
      <c r="M1622" s="1" t="s">
        <v>898</v>
      </c>
      <c r="N1622" s="1" t="s">
        <v>905</v>
      </c>
    </row>
    <row r="1623" spans="1:14" x14ac:dyDescent="0.3">
      <c r="A1623" s="1" t="s">
        <v>898</v>
      </c>
      <c r="B1623" s="1" t="s">
        <v>926</v>
      </c>
      <c r="C1623" s="1" t="s">
        <v>927</v>
      </c>
      <c r="D1623" s="1" t="s">
        <v>928</v>
      </c>
      <c r="E1623" s="2">
        <v>46040.091099537036</v>
      </c>
      <c r="F1623" s="1" t="s">
        <v>929</v>
      </c>
      <c r="G1623" s="1" t="s">
        <v>930</v>
      </c>
      <c r="H1623" s="1" t="s">
        <v>931</v>
      </c>
      <c r="I1623" s="1" t="s">
        <v>932</v>
      </c>
      <c r="J1623">
        <v>0</v>
      </c>
      <c r="L1623">
        <v>1362078295962842</v>
      </c>
      <c r="M1623" s="1" t="s">
        <v>898</v>
      </c>
      <c r="N1623" s="1" t="s">
        <v>905</v>
      </c>
    </row>
    <row r="1624" spans="1:14" x14ac:dyDescent="0.3">
      <c r="A1624" s="1" t="s">
        <v>898</v>
      </c>
      <c r="B1624" s="1" t="s">
        <v>933</v>
      </c>
      <c r="C1624" s="1" t="s">
        <v>934</v>
      </c>
      <c r="D1624" s="1" t="s">
        <v>935</v>
      </c>
      <c r="E1624" s="2">
        <v>46039.538298611114</v>
      </c>
      <c r="F1624" s="1" t="s">
        <v>936</v>
      </c>
      <c r="G1624" s="1" t="s">
        <v>937</v>
      </c>
      <c r="H1624" s="1" t="s">
        <v>938</v>
      </c>
      <c r="I1624" s="1" t="s">
        <v>939</v>
      </c>
      <c r="J1624">
        <v>0</v>
      </c>
      <c r="L1624">
        <v>1362078295962842</v>
      </c>
      <c r="M1624" s="1" t="s">
        <v>898</v>
      </c>
      <c r="N1624" s="1" t="s">
        <v>905</v>
      </c>
    </row>
    <row r="1625" spans="1:14" x14ac:dyDescent="0.3">
      <c r="A1625" s="1" t="s">
        <v>898</v>
      </c>
      <c r="B1625" s="1" t="s">
        <v>940</v>
      </c>
      <c r="C1625" s="1" t="s">
        <v>941</v>
      </c>
      <c r="D1625" s="1" t="s">
        <v>942</v>
      </c>
      <c r="E1625" s="2">
        <v>46039.374421296299</v>
      </c>
      <c r="F1625" s="1" t="s">
        <v>943</v>
      </c>
      <c r="G1625" s="1" t="s">
        <v>944</v>
      </c>
      <c r="H1625" s="1" t="s">
        <v>945</v>
      </c>
      <c r="I1625" s="1" t="s">
        <v>946</v>
      </c>
      <c r="J1625">
        <v>0</v>
      </c>
      <c r="L1625">
        <v>1362078295962842</v>
      </c>
      <c r="M1625" s="1" t="s">
        <v>898</v>
      </c>
      <c r="N1625" s="1" t="s">
        <v>905</v>
      </c>
    </row>
    <row r="1626" spans="1:14" x14ac:dyDescent="0.3">
      <c r="A1626" s="1" t="s">
        <v>898</v>
      </c>
      <c r="B1626" s="1" t="s">
        <v>947</v>
      </c>
      <c r="C1626" s="1" t="s">
        <v>948</v>
      </c>
      <c r="D1626" s="1" t="s">
        <v>949</v>
      </c>
      <c r="E1626" s="2">
        <v>46039.244699074072</v>
      </c>
      <c r="F1626" s="1" t="s">
        <v>950</v>
      </c>
      <c r="G1626" s="1" t="s">
        <v>951</v>
      </c>
      <c r="H1626" s="1" t="s">
        <v>952</v>
      </c>
      <c r="I1626" s="1" t="s">
        <v>953</v>
      </c>
      <c r="J1626">
        <v>0</v>
      </c>
      <c r="L1626">
        <v>1362078295962842</v>
      </c>
      <c r="M1626" s="1" t="s">
        <v>898</v>
      </c>
      <c r="N1626" s="1" t="s">
        <v>905</v>
      </c>
    </row>
    <row r="1627" spans="1:14" x14ac:dyDescent="0.3">
      <c r="A1627" s="1" t="s">
        <v>898</v>
      </c>
      <c r="B1627" s="1" t="s">
        <v>954</v>
      </c>
      <c r="C1627" s="1" t="s">
        <v>955</v>
      </c>
      <c r="D1627" s="1" t="s">
        <v>956</v>
      </c>
      <c r="E1627" s="2">
        <v>46039.483611111114</v>
      </c>
      <c r="F1627" s="1" t="s">
        <v>957</v>
      </c>
      <c r="G1627" s="1"/>
      <c r="H1627" s="1" t="s">
        <v>958</v>
      </c>
      <c r="I1627" s="1" t="s">
        <v>959</v>
      </c>
      <c r="J1627">
        <v>0</v>
      </c>
      <c r="L1627">
        <v>1362078295962842</v>
      </c>
      <c r="M1627" s="1" t="s">
        <v>898</v>
      </c>
      <c r="N1627" s="1" t="s">
        <v>905</v>
      </c>
    </row>
    <row r="1628" spans="1:14" x14ac:dyDescent="0.3">
      <c r="A1628" s="1" t="s">
        <v>898</v>
      </c>
      <c r="B1628" s="1" t="s">
        <v>960</v>
      </c>
      <c r="C1628" s="1" t="s">
        <v>961</v>
      </c>
      <c r="D1628" s="1" t="s">
        <v>962</v>
      </c>
      <c r="E1628" s="2">
        <v>46039.186562499999</v>
      </c>
      <c r="F1628" s="1" t="s">
        <v>963</v>
      </c>
      <c r="G1628" s="1"/>
      <c r="H1628" s="1" t="s">
        <v>964</v>
      </c>
      <c r="I1628" s="1" t="s">
        <v>965</v>
      </c>
      <c r="J1628">
        <v>1</v>
      </c>
      <c r="L1628">
        <v>1362078295962842</v>
      </c>
      <c r="M1628" s="1" t="s">
        <v>898</v>
      </c>
      <c r="N1628" s="1" t="s">
        <v>905</v>
      </c>
    </row>
    <row r="1629" spans="1:14" x14ac:dyDescent="0.3">
      <c r="A1629" s="1" t="s">
        <v>767</v>
      </c>
      <c r="B1629" s="1" t="s">
        <v>966</v>
      </c>
      <c r="C1629" s="1" t="s">
        <v>967</v>
      </c>
      <c r="D1629" s="1" t="s">
        <v>968</v>
      </c>
      <c r="E1629" s="2">
        <v>46030.320983796293</v>
      </c>
      <c r="F1629" s="1" t="s">
        <v>969</v>
      </c>
      <c r="G1629" s="1"/>
      <c r="H1629" s="1" t="s">
        <v>970</v>
      </c>
      <c r="I1629" s="1" t="s">
        <v>971</v>
      </c>
      <c r="J1629">
        <v>1</v>
      </c>
      <c r="K1629">
        <v>2</v>
      </c>
      <c r="L1629">
        <v>851681731075000</v>
      </c>
      <c r="M1629" s="1" t="s">
        <v>767</v>
      </c>
      <c r="N1629" s="1" t="s">
        <v>774</v>
      </c>
    </row>
    <row r="1630" spans="1:14" x14ac:dyDescent="0.3">
      <c r="A1630" s="1" t="s">
        <v>767</v>
      </c>
      <c r="B1630" s="1" t="s">
        <v>972</v>
      </c>
      <c r="C1630" s="1" t="s">
        <v>973</v>
      </c>
      <c r="D1630" s="1" t="s">
        <v>974</v>
      </c>
      <c r="E1630" s="2">
        <v>46030.123854166668</v>
      </c>
      <c r="F1630" s="1" t="s">
        <v>975</v>
      </c>
      <c r="G1630" s="1" t="s">
        <v>976</v>
      </c>
      <c r="H1630" s="1" t="s">
        <v>977</v>
      </c>
      <c r="I1630" s="1" t="s">
        <v>978</v>
      </c>
      <c r="J1630">
        <v>3</v>
      </c>
      <c r="L1630">
        <v>851681731075000</v>
      </c>
      <c r="M1630" s="1" t="s">
        <v>767</v>
      </c>
      <c r="N1630" s="1" t="s">
        <v>774</v>
      </c>
    </row>
    <row r="1631" spans="1:14" x14ac:dyDescent="0.3">
      <c r="A1631" s="1" t="s">
        <v>767</v>
      </c>
      <c r="B1631" s="1" t="s">
        <v>979</v>
      </c>
      <c r="C1631" s="1" t="s">
        <v>980</v>
      </c>
      <c r="D1631" s="1" t="s">
        <v>981</v>
      </c>
      <c r="E1631" s="2">
        <v>46030.192962962959</v>
      </c>
      <c r="F1631" s="1" t="s">
        <v>982</v>
      </c>
      <c r="G1631" s="1" t="s">
        <v>983</v>
      </c>
      <c r="H1631" s="1" t="s">
        <v>984</v>
      </c>
      <c r="I1631" s="1" t="s">
        <v>985</v>
      </c>
      <c r="J1631">
        <v>0</v>
      </c>
      <c r="L1631">
        <v>851681731075000</v>
      </c>
      <c r="M1631" s="1" t="s">
        <v>767</v>
      </c>
      <c r="N1631" s="1" t="s">
        <v>774</v>
      </c>
    </row>
    <row r="1632" spans="1:14" x14ac:dyDescent="0.3">
      <c r="A1632" s="1" t="s">
        <v>767</v>
      </c>
      <c r="B1632" s="1" t="s">
        <v>986</v>
      </c>
      <c r="C1632" s="1" t="s">
        <v>987</v>
      </c>
      <c r="D1632" s="1" t="s">
        <v>988</v>
      </c>
      <c r="E1632" s="2">
        <v>46039.738402777781</v>
      </c>
      <c r="F1632" s="1" t="s">
        <v>989</v>
      </c>
      <c r="G1632" s="1" t="s">
        <v>990</v>
      </c>
      <c r="H1632" s="1" t="s">
        <v>991</v>
      </c>
      <c r="I1632" s="1" t="s">
        <v>992</v>
      </c>
      <c r="J1632">
        <v>0</v>
      </c>
      <c r="L1632">
        <v>851681731075000</v>
      </c>
      <c r="M1632" s="1" t="s">
        <v>767</v>
      </c>
      <c r="N1632" s="1" t="s">
        <v>774</v>
      </c>
    </row>
    <row r="1633" spans="1:14" x14ac:dyDescent="0.3">
      <c r="A1633" s="1" t="s">
        <v>767</v>
      </c>
      <c r="B1633" s="1" t="s">
        <v>993</v>
      </c>
      <c r="C1633" s="1" t="s">
        <v>994</v>
      </c>
      <c r="D1633" s="1" t="s">
        <v>995</v>
      </c>
      <c r="E1633" s="2">
        <v>46030.28802083333</v>
      </c>
      <c r="F1633" s="1" t="s">
        <v>996</v>
      </c>
      <c r="G1633" s="1" t="s">
        <v>997</v>
      </c>
      <c r="H1633" s="1" t="s">
        <v>998</v>
      </c>
      <c r="I1633" s="1" t="s">
        <v>999</v>
      </c>
      <c r="J1633">
        <v>2</v>
      </c>
      <c r="L1633">
        <v>851681731075000</v>
      </c>
      <c r="M1633" s="1" t="s">
        <v>767</v>
      </c>
      <c r="N1633" s="1" t="s">
        <v>774</v>
      </c>
    </row>
    <row r="1634" spans="1:14" x14ac:dyDescent="0.3">
      <c r="A1634" s="1" t="s">
        <v>767</v>
      </c>
      <c r="B1634" s="1" t="s">
        <v>1000</v>
      </c>
      <c r="C1634" s="1" t="s">
        <v>1001</v>
      </c>
      <c r="D1634" s="1" t="s">
        <v>1002</v>
      </c>
      <c r="E1634" s="2">
        <v>46030.175694444442</v>
      </c>
      <c r="F1634" s="1" t="s">
        <v>1003</v>
      </c>
      <c r="G1634" s="1"/>
      <c r="H1634" s="1" t="s">
        <v>1004</v>
      </c>
      <c r="I1634" s="1" t="s">
        <v>1005</v>
      </c>
      <c r="J1634">
        <v>2</v>
      </c>
      <c r="L1634">
        <v>851681731075000</v>
      </c>
      <c r="M1634" s="1" t="s">
        <v>767</v>
      </c>
      <c r="N1634" s="1" t="s">
        <v>774</v>
      </c>
    </row>
    <row r="1635" spans="1:14" x14ac:dyDescent="0.3">
      <c r="A1635" s="1" t="s">
        <v>767</v>
      </c>
      <c r="B1635" s="1" t="s">
        <v>1006</v>
      </c>
      <c r="C1635" s="1" t="s">
        <v>1007</v>
      </c>
      <c r="D1635" s="1" t="s">
        <v>1008</v>
      </c>
      <c r="E1635" s="2">
        <v>46030.513773148145</v>
      </c>
      <c r="F1635" s="1" t="s">
        <v>1009</v>
      </c>
      <c r="G1635" s="1"/>
      <c r="H1635" s="1" t="s">
        <v>1010</v>
      </c>
      <c r="I1635" s="1" t="s">
        <v>1011</v>
      </c>
      <c r="J1635">
        <v>0</v>
      </c>
      <c r="L1635">
        <v>851681731075000</v>
      </c>
      <c r="M1635" s="1" t="s">
        <v>767</v>
      </c>
      <c r="N1635" s="1" t="s">
        <v>774</v>
      </c>
    </row>
    <row r="1636" spans="1:14" x14ac:dyDescent="0.3">
      <c r="A1636" s="1" t="s">
        <v>767</v>
      </c>
      <c r="B1636" s="1" t="s">
        <v>1012</v>
      </c>
      <c r="C1636" s="1" t="s">
        <v>1013</v>
      </c>
      <c r="D1636" s="1" t="s">
        <v>1014</v>
      </c>
      <c r="E1636" s="2">
        <v>46040.075902777775</v>
      </c>
      <c r="F1636" s="1" t="s">
        <v>1015</v>
      </c>
      <c r="G1636" s="1" t="s">
        <v>1016</v>
      </c>
      <c r="H1636" s="1" t="s">
        <v>1017</v>
      </c>
      <c r="I1636" s="1" t="s">
        <v>1018</v>
      </c>
      <c r="J1636">
        <v>0</v>
      </c>
      <c r="L1636">
        <v>851681731075000</v>
      </c>
      <c r="M1636" s="1" t="s">
        <v>767</v>
      </c>
      <c r="N1636" s="1" t="s">
        <v>774</v>
      </c>
    </row>
    <row r="1637" spans="1:14" x14ac:dyDescent="0.3">
      <c r="A1637" s="1" t="s">
        <v>767</v>
      </c>
      <c r="B1637" s="1" t="s">
        <v>1019</v>
      </c>
      <c r="C1637" s="1" t="s">
        <v>1020</v>
      </c>
      <c r="D1637" s="1" t="s">
        <v>1021</v>
      </c>
      <c r="E1637" s="2">
        <v>46030.293194444443</v>
      </c>
      <c r="F1637" s="1" t="s">
        <v>1022</v>
      </c>
      <c r="G1637" s="1"/>
      <c r="H1637" s="1" t="s">
        <v>1023</v>
      </c>
      <c r="I1637" s="1" t="s">
        <v>1024</v>
      </c>
      <c r="J1637">
        <v>0</v>
      </c>
      <c r="L1637">
        <v>851681731075000</v>
      </c>
      <c r="M1637" s="1" t="s">
        <v>767</v>
      </c>
      <c r="N1637" s="1" t="s">
        <v>774</v>
      </c>
    </row>
    <row r="1638" spans="1:14" x14ac:dyDescent="0.3">
      <c r="A1638" s="1" t="s">
        <v>767</v>
      </c>
      <c r="B1638" s="1" t="s">
        <v>1025</v>
      </c>
      <c r="C1638" s="1" t="s">
        <v>1026</v>
      </c>
      <c r="D1638" s="1" t="s">
        <v>1027</v>
      </c>
      <c r="E1638" s="2">
        <v>46030.245219907411</v>
      </c>
      <c r="F1638" s="1" t="s">
        <v>1028</v>
      </c>
      <c r="G1638" s="1"/>
      <c r="H1638" s="1" t="s">
        <v>1029</v>
      </c>
      <c r="I1638" s="1" t="s">
        <v>1030</v>
      </c>
      <c r="J1638">
        <v>0</v>
      </c>
      <c r="L1638">
        <v>851681731075000</v>
      </c>
      <c r="M1638" s="1" t="s">
        <v>767</v>
      </c>
      <c r="N1638" s="1" t="s">
        <v>774</v>
      </c>
    </row>
    <row r="1639" spans="1:14" x14ac:dyDescent="0.3">
      <c r="A1639" s="1" t="s">
        <v>701</v>
      </c>
      <c r="B1639" s="1" t="s">
        <v>1031</v>
      </c>
      <c r="C1639" s="1" t="s">
        <v>1032</v>
      </c>
      <c r="D1639" s="1" t="s">
        <v>1033</v>
      </c>
      <c r="E1639" s="2">
        <v>46039.403541666667</v>
      </c>
      <c r="F1639" s="1" t="s">
        <v>1034</v>
      </c>
      <c r="G1639" s="1"/>
      <c r="H1639" s="1" t="s">
        <v>1035</v>
      </c>
      <c r="I1639" s="1" t="s">
        <v>1036</v>
      </c>
      <c r="J1639">
        <v>0</v>
      </c>
      <c r="L1639">
        <v>1.222472138841788E+17</v>
      </c>
      <c r="M1639" s="1" t="s">
        <v>701</v>
      </c>
      <c r="N1639" s="1" t="s">
        <v>708</v>
      </c>
    </row>
    <row r="1640" spans="1:14" x14ac:dyDescent="0.3">
      <c r="A1640" s="1" t="s">
        <v>701</v>
      </c>
      <c r="B1640" s="1" t="s">
        <v>1037</v>
      </c>
      <c r="C1640" s="1" t="s">
        <v>1038</v>
      </c>
      <c r="D1640" s="1" t="s">
        <v>1039</v>
      </c>
      <c r="E1640" s="2">
        <v>46029.915462962963</v>
      </c>
      <c r="F1640" s="1" t="s">
        <v>1040</v>
      </c>
      <c r="G1640" s="1"/>
      <c r="H1640" s="1" t="s">
        <v>1041</v>
      </c>
      <c r="I1640" s="1" t="s">
        <v>1042</v>
      </c>
      <c r="J1640">
        <v>0</v>
      </c>
      <c r="L1640">
        <v>1.222472138841788E+17</v>
      </c>
      <c r="M1640" s="1" t="s">
        <v>701</v>
      </c>
      <c r="N1640" s="1" t="s">
        <v>708</v>
      </c>
    </row>
    <row r="1641" spans="1:14" x14ac:dyDescent="0.3">
      <c r="A1641" s="1" t="s">
        <v>701</v>
      </c>
      <c r="B1641" s="1" t="s">
        <v>1043</v>
      </c>
      <c r="C1641" s="1" t="s">
        <v>1044</v>
      </c>
      <c r="D1641" s="1" t="s">
        <v>1045</v>
      </c>
      <c r="E1641" s="2">
        <v>46030.202685185184</v>
      </c>
      <c r="F1641" s="1" t="s">
        <v>1046</v>
      </c>
      <c r="G1641" s="1"/>
      <c r="H1641" s="1" t="s">
        <v>1047</v>
      </c>
      <c r="I1641" s="1" t="s">
        <v>1048</v>
      </c>
      <c r="J1641">
        <v>0</v>
      </c>
      <c r="L1641">
        <v>1.222472138841788E+17</v>
      </c>
      <c r="M1641" s="1" t="s">
        <v>701</v>
      </c>
      <c r="N1641" s="1" t="s">
        <v>708</v>
      </c>
    </row>
    <row r="1642" spans="1:14" x14ac:dyDescent="0.3">
      <c r="A1642" s="1" t="s">
        <v>701</v>
      </c>
      <c r="B1642" s="1" t="s">
        <v>1049</v>
      </c>
      <c r="C1642" s="1" t="s">
        <v>1050</v>
      </c>
      <c r="D1642" s="1" t="s">
        <v>1051</v>
      </c>
      <c r="E1642" s="2">
        <v>46030.957627314812</v>
      </c>
      <c r="F1642" s="1" t="s">
        <v>1052</v>
      </c>
      <c r="G1642" s="1"/>
      <c r="H1642" s="1" t="s">
        <v>1053</v>
      </c>
      <c r="I1642" s="1" t="s">
        <v>1054</v>
      </c>
      <c r="J1642">
        <v>0</v>
      </c>
      <c r="L1642">
        <v>1.222472138841788E+17</v>
      </c>
      <c r="M1642" s="1" t="s">
        <v>701</v>
      </c>
      <c r="N1642" s="1" t="s">
        <v>708</v>
      </c>
    </row>
    <row r="1643" spans="1:14" x14ac:dyDescent="0.3">
      <c r="A1643" s="1" t="s">
        <v>701</v>
      </c>
      <c r="B1643" s="1" t="s">
        <v>1055</v>
      </c>
      <c r="C1643" s="1" t="s">
        <v>1056</v>
      </c>
      <c r="D1643" s="1" t="s">
        <v>1057</v>
      </c>
      <c r="E1643" s="2">
        <v>46029.008217592593</v>
      </c>
      <c r="F1643" s="1" t="s">
        <v>1058</v>
      </c>
      <c r="G1643" s="1" t="s">
        <v>1059</v>
      </c>
      <c r="H1643" s="1" t="s">
        <v>1060</v>
      </c>
      <c r="I1643" s="1" t="s">
        <v>1061</v>
      </c>
      <c r="J1643">
        <v>0</v>
      </c>
      <c r="L1643">
        <v>1.222472138841788E+17</v>
      </c>
      <c r="M1643" s="1" t="s">
        <v>701</v>
      </c>
      <c r="N1643" s="1" t="s">
        <v>708</v>
      </c>
    </row>
    <row r="1644" spans="1:14" x14ac:dyDescent="0.3">
      <c r="A1644" s="1" t="s">
        <v>701</v>
      </c>
      <c r="B1644" s="1" t="s">
        <v>1062</v>
      </c>
      <c r="C1644" s="1" t="s">
        <v>1063</v>
      </c>
      <c r="D1644" s="1" t="s">
        <v>1064</v>
      </c>
      <c r="E1644" s="2">
        <v>46030.946458333332</v>
      </c>
      <c r="F1644" s="1" t="s">
        <v>1065</v>
      </c>
      <c r="G1644" s="1"/>
      <c r="H1644" s="1" t="s">
        <v>1066</v>
      </c>
      <c r="I1644" s="1" t="s">
        <v>1067</v>
      </c>
      <c r="J1644">
        <v>0</v>
      </c>
      <c r="L1644">
        <v>1.222472138841788E+17</v>
      </c>
      <c r="M1644" s="1" t="s">
        <v>701</v>
      </c>
      <c r="N1644" s="1" t="s">
        <v>708</v>
      </c>
    </row>
    <row r="1645" spans="1:14" x14ac:dyDescent="0.3">
      <c r="A1645" s="1" t="s">
        <v>701</v>
      </c>
      <c r="B1645" s="1" t="s">
        <v>1068</v>
      </c>
      <c r="C1645" s="1" t="s">
        <v>1069</v>
      </c>
      <c r="D1645" s="1" t="s">
        <v>1070</v>
      </c>
      <c r="E1645" s="2">
        <v>46029.334421296298</v>
      </c>
      <c r="F1645" s="1" t="s">
        <v>1071</v>
      </c>
      <c r="G1645" s="1" t="s">
        <v>1072</v>
      </c>
      <c r="H1645" s="1" t="s">
        <v>1073</v>
      </c>
      <c r="I1645" s="1" t="s">
        <v>1074</v>
      </c>
      <c r="J1645">
        <v>0</v>
      </c>
      <c r="L1645">
        <v>1.222472138841788E+17</v>
      </c>
      <c r="M1645" s="1" t="s">
        <v>701</v>
      </c>
      <c r="N1645" s="1" t="s">
        <v>708</v>
      </c>
    </row>
    <row r="1646" spans="1:14" x14ac:dyDescent="0.3">
      <c r="A1646" s="1" t="s">
        <v>701</v>
      </c>
      <c r="B1646" s="1" t="s">
        <v>1075</v>
      </c>
      <c r="C1646" s="1" t="s">
        <v>1076</v>
      </c>
      <c r="D1646" s="1" t="s">
        <v>1077</v>
      </c>
      <c r="E1646" s="2">
        <v>46028.948611111111</v>
      </c>
      <c r="F1646" s="1" t="s">
        <v>1078</v>
      </c>
      <c r="G1646" s="1" t="s">
        <v>1079</v>
      </c>
      <c r="H1646" s="1" t="s">
        <v>1080</v>
      </c>
      <c r="I1646" s="1" t="s">
        <v>1081</v>
      </c>
      <c r="J1646">
        <v>0</v>
      </c>
      <c r="L1646">
        <v>1.222472138841788E+17</v>
      </c>
      <c r="M1646" s="1" t="s">
        <v>701</v>
      </c>
      <c r="N1646" s="1" t="s">
        <v>708</v>
      </c>
    </row>
    <row r="1647" spans="1:14" x14ac:dyDescent="0.3">
      <c r="A1647" s="1" t="s">
        <v>701</v>
      </c>
      <c r="B1647" s="1" t="s">
        <v>1082</v>
      </c>
      <c r="C1647" s="1" t="s">
        <v>1083</v>
      </c>
      <c r="D1647" s="1" t="s">
        <v>1084</v>
      </c>
      <c r="E1647" s="2">
        <v>46029.051238425927</v>
      </c>
      <c r="F1647" s="1" t="s">
        <v>1085</v>
      </c>
      <c r="G1647" s="1"/>
      <c r="H1647" s="1" t="s">
        <v>1086</v>
      </c>
      <c r="I1647" s="1" t="s">
        <v>1087</v>
      </c>
      <c r="J1647">
        <v>0</v>
      </c>
      <c r="L1647">
        <v>1.222472138841788E+17</v>
      </c>
      <c r="M1647" s="1" t="s">
        <v>701</v>
      </c>
      <c r="N1647" s="1" t="s">
        <v>708</v>
      </c>
    </row>
    <row r="1648" spans="1:14" x14ac:dyDescent="0.3">
      <c r="A1648" s="1" t="s">
        <v>701</v>
      </c>
      <c r="B1648" s="1" t="s">
        <v>1088</v>
      </c>
      <c r="C1648" s="1" t="s">
        <v>1089</v>
      </c>
      <c r="D1648" s="1" t="s">
        <v>1090</v>
      </c>
      <c r="E1648" s="2">
        <v>46030.06863425926</v>
      </c>
      <c r="F1648" s="1" t="s">
        <v>1091</v>
      </c>
      <c r="G1648" s="1" t="s">
        <v>1092</v>
      </c>
      <c r="H1648" s="1" t="s">
        <v>1093</v>
      </c>
      <c r="I1648" s="1" t="s">
        <v>1094</v>
      </c>
      <c r="J1648">
        <v>0</v>
      </c>
      <c r="L1648">
        <v>1.222472138841788E+17</v>
      </c>
      <c r="M1648" s="1" t="s">
        <v>701</v>
      </c>
      <c r="N1648" s="1" t="s">
        <v>708</v>
      </c>
    </row>
    <row r="1649" spans="1:14" x14ac:dyDescent="0.3">
      <c r="A1649" s="1" t="s">
        <v>831</v>
      </c>
      <c r="B1649" s="1" t="s">
        <v>1095</v>
      </c>
      <c r="C1649" s="1" t="s">
        <v>1096</v>
      </c>
      <c r="D1649" s="1" t="s">
        <v>1097</v>
      </c>
      <c r="E1649" s="2">
        <v>45996.214618055557</v>
      </c>
      <c r="F1649" s="1" t="s">
        <v>1098</v>
      </c>
      <c r="G1649" s="1"/>
      <c r="H1649" s="1" t="s">
        <v>1099</v>
      </c>
      <c r="I1649" s="1" t="s">
        <v>1100</v>
      </c>
      <c r="J1649">
        <v>32</v>
      </c>
      <c r="K1649">
        <v>2</v>
      </c>
      <c r="L1649">
        <v>1.221951474202935E+17</v>
      </c>
      <c r="M1649" s="1" t="s">
        <v>831</v>
      </c>
      <c r="N1649" s="1" t="s">
        <v>838</v>
      </c>
    </row>
    <row r="1650" spans="1:14" x14ac:dyDescent="0.3">
      <c r="A1650" s="1" t="s">
        <v>831</v>
      </c>
      <c r="B1650" s="1" t="s">
        <v>1101</v>
      </c>
      <c r="C1650" s="1" t="s">
        <v>1102</v>
      </c>
      <c r="D1650" s="1" t="s">
        <v>1103</v>
      </c>
      <c r="E1650" s="2">
        <v>45996.316122685188</v>
      </c>
      <c r="F1650" s="1" t="s">
        <v>1104</v>
      </c>
      <c r="G1650" s="1" t="s">
        <v>1105</v>
      </c>
      <c r="H1650" s="1" t="s">
        <v>1106</v>
      </c>
      <c r="I1650" s="1" t="s">
        <v>1107</v>
      </c>
      <c r="J1650">
        <v>2</v>
      </c>
      <c r="L1650">
        <v>1.221951474202935E+17</v>
      </c>
      <c r="M1650" s="1" t="s">
        <v>831</v>
      </c>
      <c r="N1650" s="1" t="s">
        <v>838</v>
      </c>
    </row>
    <row r="1651" spans="1:14" x14ac:dyDescent="0.3">
      <c r="A1651" s="1" t="s">
        <v>831</v>
      </c>
      <c r="B1651" s="1" t="s">
        <v>1108</v>
      </c>
      <c r="C1651" s="1" t="s">
        <v>1109</v>
      </c>
      <c r="D1651" s="1" t="s">
        <v>1110</v>
      </c>
      <c r="E1651" s="2">
        <v>46002.106863425928</v>
      </c>
      <c r="F1651" s="1" t="s">
        <v>1111</v>
      </c>
      <c r="G1651" s="1"/>
      <c r="H1651" s="1" t="s">
        <v>1112</v>
      </c>
      <c r="I1651" s="1" t="s">
        <v>1113</v>
      </c>
      <c r="J1651">
        <v>0</v>
      </c>
      <c r="L1651">
        <v>1.221951474202935E+17</v>
      </c>
      <c r="M1651" s="1" t="s">
        <v>831</v>
      </c>
      <c r="N1651" s="1" t="s">
        <v>838</v>
      </c>
    </row>
    <row r="1652" spans="1:14" x14ac:dyDescent="0.3">
      <c r="A1652" s="1" t="s">
        <v>831</v>
      </c>
      <c r="B1652" s="1" t="s">
        <v>1114</v>
      </c>
      <c r="C1652" s="1" t="s">
        <v>1115</v>
      </c>
      <c r="D1652" s="1" t="s">
        <v>1116</v>
      </c>
      <c r="E1652" s="2">
        <v>45996.10564814815</v>
      </c>
      <c r="F1652" s="1" t="s">
        <v>1117</v>
      </c>
      <c r="G1652" s="1" t="s">
        <v>1118</v>
      </c>
      <c r="H1652" s="1" t="s">
        <v>1119</v>
      </c>
      <c r="I1652" s="1" t="s">
        <v>1120</v>
      </c>
      <c r="J1652">
        <v>2</v>
      </c>
      <c r="L1652">
        <v>1.221951474202935E+17</v>
      </c>
      <c r="M1652" s="1" t="s">
        <v>831</v>
      </c>
      <c r="N1652" s="1" t="s">
        <v>838</v>
      </c>
    </row>
    <row r="1653" spans="1:14" x14ac:dyDescent="0.3">
      <c r="A1653" s="1" t="s">
        <v>831</v>
      </c>
      <c r="B1653" s="1" t="s">
        <v>1121</v>
      </c>
      <c r="C1653" s="1" t="s">
        <v>1122</v>
      </c>
      <c r="D1653" s="1" t="s">
        <v>1123</v>
      </c>
      <c r="E1653" s="2">
        <v>45995.492592592593</v>
      </c>
      <c r="F1653" s="1" t="s">
        <v>1124</v>
      </c>
      <c r="G1653" s="1" t="s">
        <v>1125</v>
      </c>
      <c r="H1653" s="1" t="s">
        <v>1126</v>
      </c>
      <c r="I1653" s="1" t="s">
        <v>1127</v>
      </c>
      <c r="J1653">
        <v>0</v>
      </c>
      <c r="L1653">
        <v>1.221951474202935E+17</v>
      </c>
      <c r="M1653" s="1" t="s">
        <v>831</v>
      </c>
      <c r="N1653" s="1" t="s">
        <v>838</v>
      </c>
    </row>
    <row r="1654" spans="1:14" x14ac:dyDescent="0.3">
      <c r="A1654" s="1" t="s">
        <v>831</v>
      </c>
      <c r="B1654" s="1" t="s">
        <v>1128</v>
      </c>
      <c r="C1654" s="1" t="s">
        <v>1129</v>
      </c>
      <c r="D1654" s="1" t="s">
        <v>1130</v>
      </c>
      <c r="E1654" s="2">
        <v>45996.170925925922</v>
      </c>
      <c r="F1654" s="1" t="s">
        <v>1131</v>
      </c>
      <c r="G1654" s="1"/>
      <c r="H1654" s="1" t="s">
        <v>1132</v>
      </c>
      <c r="I1654" s="1" t="s">
        <v>1133</v>
      </c>
      <c r="J1654">
        <v>0</v>
      </c>
      <c r="L1654">
        <v>1.221951474202935E+17</v>
      </c>
      <c r="M1654" s="1" t="s">
        <v>831</v>
      </c>
      <c r="N1654" s="1" t="s">
        <v>838</v>
      </c>
    </row>
    <row r="1655" spans="1:14" x14ac:dyDescent="0.3">
      <c r="A1655" s="1" t="s">
        <v>831</v>
      </c>
      <c r="B1655" s="1" t="s">
        <v>1134</v>
      </c>
      <c r="C1655" s="1" t="s">
        <v>1135</v>
      </c>
      <c r="D1655" s="1" t="s">
        <v>1136</v>
      </c>
      <c r="E1655" s="2">
        <v>45995.249837962961</v>
      </c>
      <c r="F1655" s="1" t="s">
        <v>1137</v>
      </c>
      <c r="G1655" s="1"/>
      <c r="H1655" s="1" t="s">
        <v>1138</v>
      </c>
      <c r="I1655" s="1" t="s">
        <v>1139</v>
      </c>
      <c r="J1655">
        <v>3</v>
      </c>
      <c r="L1655">
        <v>1.221951474202935E+17</v>
      </c>
      <c r="M1655" s="1" t="s">
        <v>831</v>
      </c>
      <c r="N1655" s="1" t="s">
        <v>838</v>
      </c>
    </row>
    <row r="1656" spans="1:14" x14ac:dyDescent="0.3">
      <c r="A1656" s="1" t="s">
        <v>831</v>
      </c>
      <c r="B1656" s="1" t="s">
        <v>1140</v>
      </c>
      <c r="C1656" s="1" t="s">
        <v>1141</v>
      </c>
      <c r="D1656" s="1" t="s">
        <v>1142</v>
      </c>
      <c r="E1656" s="2">
        <v>45998.114108796297</v>
      </c>
      <c r="F1656" s="1" t="s">
        <v>1143</v>
      </c>
      <c r="G1656" s="1"/>
      <c r="H1656" s="1" t="s">
        <v>1144</v>
      </c>
      <c r="I1656" s="1" t="s">
        <v>1145</v>
      </c>
      <c r="J1656">
        <v>0</v>
      </c>
      <c r="L1656">
        <v>1.221951474202935E+17</v>
      </c>
      <c r="M1656" s="1" t="s">
        <v>831</v>
      </c>
      <c r="N1656" s="1" t="s">
        <v>838</v>
      </c>
    </row>
    <row r="1657" spans="1:14" x14ac:dyDescent="0.3">
      <c r="A1657" s="1" t="s">
        <v>831</v>
      </c>
      <c r="B1657" s="1" t="s">
        <v>1146</v>
      </c>
      <c r="C1657" s="1" t="s">
        <v>1147</v>
      </c>
      <c r="D1657" s="1" t="s">
        <v>1148</v>
      </c>
      <c r="E1657" s="2">
        <v>45995.435613425929</v>
      </c>
      <c r="F1657" s="1" t="s">
        <v>1149</v>
      </c>
      <c r="G1657" s="1" t="s">
        <v>1150</v>
      </c>
      <c r="H1657" s="1" t="s">
        <v>1151</v>
      </c>
      <c r="I1657" s="1" t="s">
        <v>1152</v>
      </c>
      <c r="J1657">
        <v>1</v>
      </c>
      <c r="K1657">
        <v>1</v>
      </c>
      <c r="L1657">
        <v>1.221951474202935E+17</v>
      </c>
      <c r="M1657" s="1" t="s">
        <v>831</v>
      </c>
      <c r="N1657" s="1" t="s">
        <v>838</v>
      </c>
    </row>
    <row r="1658" spans="1:14" x14ac:dyDescent="0.3">
      <c r="A1658" s="1" t="s">
        <v>831</v>
      </c>
      <c r="B1658" s="1" t="s">
        <v>1153</v>
      </c>
      <c r="C1658" s="1" t="s">
        <v>1154</v>
      </c>
      <c r="D1658" s="1" t="s">
        <v>1155</v>
      </c>
      <c r="E1658" s="2">
        <v>45995.301354166666</v>
      </c>
      <c r="F1658" s="1" t="s">
        <v>1156</v>
      </c>
      <c r="G1658" s="1"/>
      <c r="H1658" s="1" t="s">
        <v>1157</v>
      </c>
      <c r="I1658" s="1" t="s">
        <v>1158</v>
      </c>
      <c r="J1658">
        <v>1</v>
      </c>
      <c r="L1658">
        <v>1.221951474202935E+17</v>
      </c>
      <c r="M1658" s="1" t="s">
        <v>831</v>
      </c>
      <c r="N1658" s="1" t="s">
        <v>838</v>
      </c>
    </row>
    <row r="1659" spans="1:14" x14ac:dyDescent="0.3">
      <c r="A1659" s="1" t="s">
        <v>898</v>
      </c>
      <c r="B1659" s="1" t="s">
        <v>1159</v>
      </c>
      <c r="C1659" s="1" t="s">
        <v>1160</v>
      </c>
      <c r="D1659" s="1" t="s">
        <v>1161</v>
      </c>
      <c r="E1659" s="2">
        <v>46039.474999999999</v>
      </c>
      <c r="F1659" s="1" t="s">
        <v>1162</v>
      </c>
      <c r="G1659" s="1" t="s">
        <v>1163</v>
      </c>
      <c r="H1659" s="1" t="s">
        <v>1164</v>
      </c>
      <c r="I1659" s="1" t="s">
        <v>1165</v>
      </c>
      <c r="J1659">
        <v>0</v>
      </c>
      <c r="L1659">
        <v>1362078295962842</v>
      </c>
      <c r="M1659" s="1" t="s">
        <v>898</v>
      </c>
      <c r="N1659" s="1" t="s">
        <v>905</v>
      </c>
    </row>
    <row r="1660" spans="1:14" x14ac:dyDescent="0.3">
      <c r="A1660" s="1" t="s">
        <v>898</v>
      </c>
      <c r="B1660" s="1" t="s">
        <v>1166</v>
      </c>
      <c r="C1660" s="1" t="s">
        <v>1167</v>
      </c>
      <c r="D1660" s="1" t="s">
        <v>1168</v>
      </c>
      <c r="E1660" s="2">
        <v>46039.839409722219</v>
      </c>
      <c r="F1660" s="1" t="s">
        <v>1169</v>
      </c>
      <c r="G1660" s="1"/>
      <c r="H1660" s="1" t="s">
        <v>1170</v>
      </c>
      <c r="I1660" s="1" t="s">
        <v>1171</v>
      </c>
      <c r="J1660">
        <v>0</v>
      </c>
      <c r="L1660">
        <v>1362078295962842</v>
      </c>
      <c r="M1660" s="1" t="s">
        <v>898</v>
      </c>
      <c r="N1660" s="1" t="s">
        <v>905</v>
      </c>
    </row>
    <row r="1661" spans="1:14" x14ac:dyDescent="0.3">
      <c r="A1661" s="1" t="s">
        <v>898</v>
      </c>
      <c r="B1661" s="1" t="s">
        <v>1172</v>
      </c>
      <c r="C1661" s="1" t="s">
        <v>1173</v>
      </c>
      <c r="D1661" s="1" t="s">
        <v>1174</v>
      </c>
      <c r="E1661" s="2">
        <v>46040.381840277776</v>
      </c>
      <c r="F1661" s="1" t="s">
        <v>1175</v>
      </c>
      <c r="G1661" s="1"/>
      <c r="H1661" s="1" t="s">
        <v>1176</v>
      </c>
      <c r="I1661" s="1" t="s">
        <v>1177</v>
      </c>
      <c r="J1661">
        <v>0</v>
      </c>
      <c r="L1661">
        <v>1362078295962842</v>
      </c>
      <c r="M1661" s="1" t="s">
        <v>898</v>
      </c>
      <c r="N1661" s="1" t="s">
        <v>905</v>
      </c>
    </row>
    <row r="1662" spans="1:14" x14ac:dyDescent="0.3">
      <c r="A1662" s="1" t="s">
        <v>898</v>
      </c>
      <c r="B1662" s="1" t="s">
        <v>1178</v>
      </c>
      <c r="C1662" s="1" t="s">
        <v>1179</v>
      </c>
      <c r="D1662" s="1" t="s">
        <v>1180</v>
      </c>
      <c r="E1662" s="2">
        <v>46039.723657407405</v>
      </c>
      <c r="F1662" s="1" t="s">
        <v>1181</v>
      </c>
      <c r="G1662" s="1"/>
      <c r="H1662" s="1" t="s">
        <v>1182</v>
      </c>
      <c r="I1662" s="1" t="s">
        <v>1183</v>
      </c>
      <c r="J1662">
        <v>0</v>
      </c>
      <c r="L1662">
        <v>1362078295962842</v>
      </c>
      <c r="M1662" s="1" t="s">
        <v>898</v>
      </c>
      <c r="N1662" s="1" t="s">
        <v>905</v>
      </c>
    </row>
    <row r="1663" spans="1:14" x14ac:dyDescent="0.3">
      <c r="A1663" s="1" t="s">
        <v>898</v>
      </c>
      <c r="B1663" s="1" t="s">
        <v>1184</v>
      </c>
      <c r="C1663" s="1" t="s">
        <v>1185</v>
      </c>
      <c r="D1663" s="1" t="s">
        <v>1186</v>
      </c>
      <c r="E1663" s="2">
        <v>46039.396354166667</v>
      </c>
      <c r="F1663" s="1" t="s">
        <v>1187</v>
      </c>
      <c r="G1663" s="1"/>
      <c r="H1663" s="1" t="s">
        <v>1188</v>
      </c>
      <c r="I1663" s="1" t="s">
        <v>1189</v>
      </c>
      <c r="J1663">
        <v>0</v>
      </c>
      <c r="L1663">
        <v>1362078295962842</v>
      </c>
      <c r="M1663" s="1" t="s">
        <v>898</v>
      </c>
      <c r="N1663" s="1" t="s">
        <v>905</v>
      </c>
    </row>
    <row r="1664" spans="1:14" x14ac:dyDescent="0.3">
      <c r="A1664" s="1" t="s">
        <v>898</v>
      </c>
      <c r="B1664" s="1" t="s">
        <v>1190</v>
      </c>
      <c r="C1664" s="1" t="s">
        <v>1191</v>
      </c>
      <c r="D1664" s="1" t="s">
        <v>1192</v>
      </c>
      <c r="E1664" s="2">
        <v>46039.284363425926</v>
      </c>
      <c r="F1664" s="1" t="s">
        <v>1193</v>
      </c>
      <c r="G1664" s="1" t="s">
        <v>1194</v>
      </c>
      <c r="H1664" s="1" t="s">
        <v>1195</v>
      </c>
      <c r="I1664" s="1" t="s">
        <v>1196</v>
      </c>
      <c r="J1664">
        <v>0</v>
      </c>
      <c r="L1664">
        <v>1362078295962842</v>
      </c>
      <c r="M1664" s="1" t="s">
        <v>898</v>
      </c>
      <c r="N1664" s="1" t="s">
        <v>905</v>
      </c>
    </row>
    <row r="1665" spans="1:14" x14ac:dyDescent="0.3">
      <c r="A1665" s="1" t="s">
        <v>898</v>
      </c>
      <c r="B1665" s="1" t="s">
        <v>1197</v>
      </c>
      <c r="C1665" s="1" t="s">
        <v>1198</v>
      </c>
      <c r="D1665" s="1" t="s">
        <v>1199</v>
      </c>
      <c r="E1665" s="2">
        <v>46039.207615740743</v>
      </c>
      <c r="F1665" s="1" t="s">
        <v>1200</v>
      </c>
      <c r="G1665" s="1" t="s">
        <v>1201</v>
      </c>
      <c r="H1665" s="1" t="s">
        <v>1202</v>
      </c>
      <c r="I1665" s="1" t="s">
        <v>1203</v>
      </c>
      <c r="J1665">
        <v>3</v>
      </c>
      <c r="L1665">
        <v>1362078295962842</v>
      </c>
      <c r="M1665" s="1" t="s">
        <v>898</v>
      </c>
      <c r="N1665" s="1" t="s">
        <v>905</v>
      </c>
    </row>
    <row r="1666" spans="1:14" x14ac:dyDescent="0.3">
      <c r="A1666" s="1" t="s">
        <v>898</v>
      </c>
      <c r="B1666" s="1" t="s">
        <v>1204</v>
      </c>
      <c r="C1666" s="1" t="s">
        <v>1205</v>
      </c>
      <c r="D1666" s="1" t="s">
        <v>1206</v>
      </c>
      <c r="E1666" s="2">
        <v>46039.160243055558</v>
      </c>
      <c r="F1666" s="1" t="s">
        <v>1207</v>
      </c>
      <c r="G1666" s="1"/>
      <c r="H1666" s="1" t="s">
        <v>1208</v>
      </c>
      <c r="I1666" s="1" t="s">
        <v>1209</v>
      </c>
      <c r="J1666">
        <v>2</v>
      </c>
      <c r="L1666">
        <v>1362078295962842</v>
      </c>
      <c r="M1666" s="1" t="s">
        <v>898</v>
      </c>
      <c r="N1666" s="1" t="s">
        <v>905</v>
      </c>
    </row>
    <row r="1667" spans="1:14" x14ac:dyDescent="0.3">
      <c r="A1667" s="1" t="s">
        <v>898</v>
      </c>
      <c r="B1667" s="1" t="s">
        <v>1210</v>
      </c>
      <c r="C1667" s="1" t="s">
        <v>1211</v>
      </c>
      <c r="D1667" s="1" t="s">
        <v>1212</v>
      </c>
      <c r="E1667" s="2">
        <v>46039.509953703702</v>
      </c>
      <c r="F1667" s="1" t="s">
        <v>1213</v>
      </c>
      <c r="G1667" s="1" t="s">
        <v>1214</v>
      </c>
      <c r="H1667" s="1" t="s">
        <v>1215</v>
      </c>
      <c r="I1667" s="1" t="s">
        <v>1216</v>
      </c>
      <c r="J1667">
        <v>0</v>
      </c>
      <c r="L1667">
        <v>1362078295962842</v>
      </c>
      <c r="M1667" s="1" t="s">
        <v>898</v>
      </c>
      <c r="N1667" s="1" t="s">
        <v>905</v>
      </c>
    </row>
    <row r="1668" spans="1:14" x14ac:dyDescent="0.3">
      <c r="A1668" s="1" t="s">
        <v>898</v>
      </c>
      <c r="B1668" s="1" t="s">
        <v>1217</v>
      </c>
      <c r="C1668" s="1" t="s">
        <v>1218</v>
      </c>
      <c r="D1668" s="1" t="s">
        <v>1219</v>
      </c>
      <c r="E1668" s="2">
        <v>46039.593124999999</v>
      </c>
      <c r="F1668" s="1" t="s">
        <v>1220</v>
      </c>
      <c r="G1668" s="1"/>
      <c r="H1668" s="1" t="s">
        <v>1221</v>
      </c>
      <c r="I1668" s="1" t="s">
        <v>1222</v>
      </c>
      <c r="J1668">
        <v>0</v>
      </c>
      <c r="L1668">
        <v>1362078295962842</v>
      </c>
      <c r="M1668" s="1" t="s">
        <v>898</v>
      </c>
      <c r="N1668" s="1" t="s">
        <v>905</v>
      </c>
    </row>
    <row r="1669" spans="1:14" x14ac:dyDescent="0.3">
      <c r="A1669" s="1" t="s">
        <v>767</v>
      </c>
      <c r="B1669" s="1" t="s">
        <v>1223</v>
      </c>
      <c r="C1669" s="1" t="s">
        <v>1224</v>
      </c>
      <c r="D1669" s="1" t="s">
        <v>1225</v>
      </c>
      <c r="E1669" s="2">
        <v>46030.211215277777</v>
      </c>
      <c r="F1669" s="1" t="s">
        <v>1226</v>
      </c>
      <c r="G1669" s="1"/>
      <c r="H1669" s="1" t="s">
        <v>1227</v>
      </c>
      <c r="I1669" s="1" t="s">
        <v>1228</v>
      </c>
      <c r="J1669">
        <v>0</v>
      </c>
      <c r="L1669">
        <v>851681731075000</v>
      </c>
      <c r="M1669" s="1" t="s">
        <v>767</v>
      </c>
      <c r="N1669" s="1" t="s">
        <v>774</v>
      </c>
    </row>
    <row r="1670" spans="1:14" x14ac:dyDescent="0.3">
      <c r="A1670" s="1" t="s">
        <v>767</v>
      </c>
      <c r="B1670" s="1" t="s">
        <v>1229</v>
      </c>
      <c r="C1670" s="1" t="s">
        <v>1230</v>
      </c>
      <c r="D1670" s="1" t="s">
        <v>1231</v>
      </c>
      <c r="E1670" s="2">
        <v>46030.19295138889</v>
      </c>
      <c r="F1670" s="1" t="s">
        <v>1232</v>
      </c>
      <c r="G1670" s="1" t="s">
        <v>1233</v>
      </c>
      <c r="H1670" s="1" t="s">
        <v>1234</v>
      </c>
      <c r="I1670" s="1" t="s">
        <v>1235</v>
      </c>
      <c r="J1670">
        <v>2</v>
      </c>
      <c r="L1670">
        <v>851681731075000</v>
      </c>
      <c r="M1670" s="1" t="s">
        <v>767</v>
      </c>
      <c r="N1670" s="1" t="s">
        <v>774</v>
      </c>
    </row>
    <row r="1671" spans="1:14" x14ac:dyDescent="0.3">
      <c r="A1671" s="1" t="s">
        <v>767</v>
      </c>
      <c r="B1671" s="1" t="s">
        <v>1236</v>
      </c>
      <c r="C1671" s="1" t="s">
        <v>1237</v>
      </c>
      <c r="D1671" s="1" t="s">
        <v>1238</v>
      </c>
      <c r="E1671" s="2">
        <v>46030.259155092594</v>
      </c>
      <c r="F1671" s="1" t="s">
        <v>1239</v>
      </c>
      <c r="G1671" s="1" t="s">
        <v>1240</v>
      </c>
      <c r="H1671" s="1" t="s">
        <v>1241</v>
      </c>
      <c r="I1671" s="1" t="s">
        <v>1242</v>
      </c>
      <c r="J1671">
        <v>0</v>
      </c>
      <c r="L1671">
        <v>851681731075000</v>
      </c>
      <c r="M1671" s="1" t="s">
        <v>767</v>
      </c>
      <c r="N1671" s="1" t="s">
        <v>774</v>
      </c>
    </row>
    <row r="1672" spans="1:14" x14ac:dyDescent="0.3">
      <c r="A1672" s="1" t="s">
        <v>767</v>
      </c>
      <c r="B1672" s="1" t="s">
        <v>1243</v>
      </c>
      <c r="C1672" s="1" t="s">
        <v>1244</v>
      </c>
      <c r="D1672" s="1" t="s">
        <v>1245</v>
      </c>
      <c r="E1672" s="2">
        <v>46030.251261574071</v>
      </c>
      <c r="F1672" s="1" t="s">
        <v>1246</v>
      </c>
      <c r="G1672" s="1"/>
      <c r="H1672" s="1" t="s">
        <v>1247</v>
      </c>
      <c r="I1672" s="1" t="s">
        <v>1248</v>
      </c>
      <c r="J1672">
        <v>0</v>
      </c>
      <c r="L1672">
        <v>851681731075000</v>
      </c>
      <c r="M1672" s="1" t="s">
        <v>767</v>
      </c>
      <c r="N1672" s="1" t="s">
        <v>774</v>
      </c>
    </row>
    <row r="1673" spans="1:14" x14ac:dyDescent="0.3">
      <c r="A1673" s="1" t="s">
        <v>767</v>
      </c>
      <c r="B1673" s="1" t="s">
        <v>1249</v>
      </c>
      <c r="C1673" s="1" t="s">
        <v>1250</v>
      </c>
      <c r="D1673" s="1" t="s">
        <v>1251</v>
      </c>
      <c r="E1673" s="2">
        <v>46030.250127314815</v>
      </c>
      <c r="F1673" s="1" t="s">
        <v>1252</v>
      </c>
      <c r="G1673" s="1"/>
      <c r="H1673" s="1" t="s">
        <v>1253</v>
      </c>
      <c r="I1673" s="1" t="s">
        <v>1254</v>
      </c>
      <c r="J1673">
        <v>1</v>
      </c>
      <c r="K1673">
        <v>1</v>
      </c>
      <c r="L1673">
        <v>851681731075000</v>
      </c>
      <c r="M1673" s="1" t="s">
        <v>767</v>
      </c>
      <c r="N1673" s="1" t="s">
        <v>774</v>
      </c>
    </row>
    <row r="1674" spans="1:14" x14ac:dyDescent="0.3">
      <c r="A1674" s="1" t="s">
        <v>767</v>
      </c>
      <c r="B1674" s="1" t="s">
        <v>1255</v>
      </c>
      <c r="C1674" s="1" t="s">
        <v>1256</v>
      </c>
      <c r="D1674" s="1" t="s">
        <v>1257</v>
      </c>
      <c r="E1674" s="2">
        <v>46030.330914351849</v>
      </c>
      <c r="F1674" s="1" t="s">
        <v>1258</v>
      </c>
      <c r="G1674" s="1"/>
      <c r="H1674" s="1" t="s">
        <v>1259</v>
      </c>
      <c r="I1674" s="1" t="s">
        <v>1260</v>
      </c>
      <c r="J1674">
        <v>0</v>
      </c>
      <c r="L1674">
        <v>851681731075000</v>
      </c>
      <c r="M1674" s="1" t="s">
        <v>767</v>
      </c>
      <c r="N1674" s="1" t="s">
        <v>774</v>
      </c>
    </row>
    <row r="1675" spans="1:14" x14ac:dyDescent="0.3">
      <c r="A1675" s="1" t="s">
        <v>767</v>
      </c>
      <c r="B1675" s="1" t="s">
        <v>1261</v>
      </c>
      <c r="C1675" s="1" t="s">
        <v>1262</v>
      </c>
      <c r="D1675" s="1" t="s">
        <v>1263</v>
      </c>
      <c r="E1675" s="2">
        <v>46030.335243055553</v>
      </c>
      <c r="F1675" s="1" t="s">
        <v>1264</v>
      </c>
      <c r="G1675" s="1" t="s">
        <v>1265</v>
      </c>
      <c r="H1675" s="1" t="s">
        <v>1266</v>
      </c>
      <c r="I1675" s="1" t="s">
        <v>1267</v>
      </c>
      <c r="J1675">
        <v>0</v>
      </c>
      <c r="L1675">
        <v>851681731075000</v>
      </c>
      <c r="M1675" s="1" t="s">
        <v>767</v>
      </c>
      <c r="N1675" s="1" t="s">
        <v>774</v>
      </c>
    </row>
    <row r="1676" spans="1:14" x14ac:dyDescent="0.3">
      <c r="A1676" s="1" t="s">
        <v>767</v>
      </c>
      <c r="B1676" s="1" t="s">
        <v>1268</v>
      </c>
      <c r="C1676" s="1" t="s">
        <v>1269</v>
      </c>
      <c r="D1676" s="1" t="s">
        <v>1270</v>
      </c>
      <c r="E1676" s="2">
        <v>46030.682928240742</v>
      </c>
      <c r="F1676" s="1" t="s">
        <v>1271</v>
      </c>
      <c r="G1676" s="1"/>
      <c r="H1676" s="1" t="s">
        <v>1272</v>
      </c>
      <c r="I1676" s="1" t="s">
        <v>1273</v>
      </c>
      <c r="J1676">
        <v>0</v>
      </c>
      <c r="L1676">
        <v>851681731075000</v>
      </c>
      <c r="M1676" s="1" t="s">
        <v>767</v>
      </c>
      <c r="N1676" s="1" t="s">
        <v>774</v>
      </c>
    </row>
    <row r="1677" spans="1:14" x14ac:dyDescent="0.3">
      <c r="A1677" s="1" t="s">
        <v>767</v>
      </c>
      <c r="B1677" s="1" t="s">
        <v>1274</v>
      </c>
      <c r="C1677" s="1" t="s">
        <v>1275</v>
      </c>
      <c r="D1677" s="1" t="s">
        <v>1276</v>
      </c>
      <c r="E1677" s="2">
        <v>46037.18141203704</v>
      </c>
      <c r="F1677" s="1" t="s">
        <v>1277</v>
      </c>
      <c r="G1677" s="1"/>
      <c r="H1677" s="1" t="s">
        <v>1278</v>
      </c>
      <c r="I1677" s="1" t="s">
        <v>1279</v>
      </c>
      <c r="J1677">
        <v>0</v>
      </c>
      <c r="L1677">
        <v>851681731075000</v>
      </c>
      <c r="M1677" s="1" t="s">
        <v>767</v>
      </c>
      <c r="N1677" s="1" t="s">
        <v>774</v>
      </c>
    </row>
    <row r="1678" spans="1:14" x14ac:dyDescent="0.3">
      <c r="A1678" s="1" t="s">
        <v>767</v>
      </c>
      <c r="B1678" s="1" t="s">
        <v>1280</v>
      </c>
      <c r="C1678" s="1" t="s">
        <v>1281</v>
      </c>
      <c r="D1678" s="1" t="s">
        <v>1282</v>
      </c>
      <c r="E1678" s="2">
        <v>46030.207280092596</v>
      </c>
      <c r="F1678" s="1" t="s">
        <v>1283</v>
      </c>
      <c r="G1678" s="1"/>
      <c r="H1678" s="1" t="s">
        <v>1284</v>
      </c>
      <c r="I1678" s="1" t="s">
        <v>1285</v>
      </c>
      <c r="J1678">
        <v>1</v>
      </c>
      <c r="L1678">
        <v>851681731075000</v>
      </c>
      <c r="M1678" s="1" t="s">
        <v>767</v>
      </c>
      <c r="N1678" s="1" t="s">
        <v>774</v>
      </c>
    </row>
    <row r="1679" spans="1:14" x14ac:dyDescent="0.3">
      <c r="A1679" s="1" t="s">
        <v>831</v>
      </c>
      <c r="B1679" s="1" t="s">
        <v>1286</v>
      </c>
      <c r="C1679" s="1" t="s">
        <v>1287</v>
      </c>
      <c r="D1679" s="1" t="s">
        <v>1288</v>
      </c>
      <c r="E1679" s="2">
        <v>45999.097233796296</v>
      </c>
      <c r="F1679" s="1" t="s">
        <v>1289</v>
      </c>
      <c r="G1679" s="1"/>
      <c r="H1679" s="1" t="s">
        <v>1290</v>
      </c>
      <c r="I1679" s="1" t="s">
        <v>1291</v>
      </c>
      <c r="J1679">
        <v>0</v>
      </c>
      <c r="L1679">
        <v>1.221951474202935E+17</v>
      </c>
      <c r="M1679" s="1" t="s">
        <v>831</v>
      </c>
      <c r="N1679" s="1" t="s">
        <v>838</v>
      </c>
    </row>
    <row r="1680" spans="1:14" x14ac:dyDescent="0.3">
      <c r="A1680" s="1" t="s">
        <v>831</v>
      </c>
      <c r="B1680" s="1" t="s">
        <v>1292</v>
      </c>
      <c r="C1680" s="1" t="s">
        <v>1293</v>
      </c>
      <c r="D1680" s="1" t="s">
        <v>1294</v>
      </c>
      <c r="E1680" s="2">
        <v>45995.248576388891</v>
      </c>
      <c r="F1680" s="1" t="s">
        <v>1295</v>
      </c>
      <c r="G1680" s="1" t="s">
        <v>1296</v>
      </c>
      <c r="H1680" s="1" t="s">
        <v>1297</v>
      </c>
      <c r="I1680" s="1" t="s">
        <v>1298</v>
      </c>
      <c r="J1680">
        <v>1</v>
      </c>
      <c r="L1680">
        <v>1.221951474202935E+17</v>
      </c>
      <c r="M1680" s="1" t="s">
        <v>831</v>
      </c>
      <c r="N1680" s="1" t="s">
        <v>838</v>
      </c>
    </row>
    <row r="1681" spans="1:14" x14ac:dyDescent="0.3">
      <c r="A1681" s="1" t="s">
        <v>831</v>
      </c>
      <c r="B1681" s="1" t="s">
        <v>1299</v>
      </c>
      <c r="C1681" s="1" t="s">
        <v>1300</v>
      </c>
      <c r="D1681" s="1" t="s">
        <v>1301</v>
      </c>
      <c r="E1681" s="2">
        <v>45996.943310185183</v>
      </c>
      <c r="F1681" s="1" t="s">
        <v>1302</v>
      </c>
      <c r="G1681" s="1" t="s">
        <v>1303</v>
      </c>
      <c r="H1681" s="1" t="s">
        <v>1304</v>
      </c>
      <c r="I1681" s="1" t="s">
        <v>1305</v>
      </c>
      <c r="J1681">
        <v>0</v>
      </c>
      <c r="L1681">
        <v>1.221951474202935E+17</v>
      </c>
      <c r="M1681" s="1" t="s">
        <v>831</v>
      </c>
      <c r="N1681" s="1" t="s">
        <v>838</v>
      </c>
    </row>
    <row r="1682" spans="1:14" x14ac:dyDescent="0.3">
      <c r="A1682" s="1" t="s">
        <v>831</v>
      </c>
      <c r="B1682" s="1" t="s">
        <v>1306</v>
      </c>
      <c r="C1682" s="1" t="s">
        <v>1307</v>
      </c>
      <c r="D1682" s="1" t="s">
        <v>1308</v>
      </c>
      <c r="E1682" s="2">
        <v>45995.853321759256</v>
      </c>
      <c r="F1682" s="1" t="s">
        <v>1309</v>
      </c>
      <c r="G1682" s="1"/>
      <c r="H1682" s="1" t="s">
        <v>1310</v>
      </c>
      <c r="I1682" s="1" t="s">
        <v>1311</v>
      </c>
      <c r="J1682">
        <v>0</v>
      </c>
      <c r="L1682">
        <v>1.221951474202935E+17</v>
      </c>
      <c r="M1682" s="1" t="s">
        <v>831</v>
      </c>
      <c r="N1682" s="1" t="s">
        <v>838</v>
      </c>
    </row>
    <row r="1683" spans="1:14" x14ac:dyDescent="0.3">
      <c r="A1683" s="1" t="s">
        <v>831</v>
      </c>
      <c r="B1683" s="1" t="s">
        <v>1312</v>
      </c>
      <c r="C1683" s="1" t="s">
        <v>1313</v>
      </c>
      <c r="D1683" s="1" t="s">
        <v>1314</v>
      </c>
      <c r="E1683" s="2">
        <v>45996.016145833331</v>
      </c>
      <c r="F1683" s="1" t="s">
        <v>1315</v>
      </c>
      <c r="G1683" s="1" t="s">
        <v>1316</v>
      </c>
      <c r="H1683" s="1" t="s">
        <v>1317</v>
      </c>
      <c r="I1683" s="1" t="s">
        <v>1318</v>
      </c>
      <c r="J1683">
        <v>0</v>
      </c>
      <c r="L1683">
        <v>1.221951474202935E+17</v>
      </c>
      <c r="M1683" s="1" t="s">
        <v>831</v>
      </c>
      <c r="N1683" s="1" t="s">
        <v>838</v>
      </c>
    </row>
    <row r="1684" spans="1:14" x14ac:dyDescent="0.3">
      <c r="A1684" s="1" t="s">
        <v>831</v>
      </c>
      <c r="B1684" s="1" t="s">
        <v>1319</v>
      </c>
      <c r="C1684" s="1" t="s">
        <v>1320</v>
      </c>
      <c r="D1684" s="1" t="s">
        <v>1321</v>
      </c>
      <c r="E1684" s="2">
        <v>45995.301979166667</v>
      </c>
      <c r="F1684" s="1" t="s">
        <v>1322</v>
      </c>
      <c r="G1684" s="1"/>
      <c r="H1684" s="1" t="s">
        <v>1323</v>
      </c>
      <c r="I1684" s="1" t="s">
        <v>1324</v>
      </c>
      <c r="J1684">
        <v>1</v>
      </c>
      <c r="K1684">
        <v>2</v>
      </c>
      <c r="L1684">
        <v>1.221951474202935E+17</v>
      </c>
      <c r="M1684" s="1" t="s">
        <v>831</v>
      </c>
      <c r="N1684" s="1" t="s">
        <v>838</v>
      </c>
    </row>
    <row r="1685" spans="1:14" x14ac:dyDescent="0.3">
      <c r="A1685" s="1" t="s">
        <v>831</v>
      </c>
      <c r="B1685" s="1" t="s">
        <v>1325</v>
      </c>
      <c r="C1685" s="1" t="s">
        <v>1326</v>
      </c>
      <c r="D1685" s="1" t="s">
        <v>1327</v>
      </c>
      <c r="E1685" s="2">
        <v>45995.248842592591</v>
      </c>
      <c r="F1685" s="1" t="s">
        <v>1328</v>
      </c>
      <c r="G1685" s="1" t="s">
        <v>1329</v>
      </c>
      <c r="H1685" s="1" t="s">
        <v>1330</v>
      </c>
      <c r="I1685" s="1" t="s">
        <v>1331</v>
      </c>
      <c r="J1685">
        <v>0</v>
      </c>
      <c r="L1685">
        <v>1.221951474202935E+17</v>
      </c>
      <c r="M1685" s="1" t="s">
        <v>831</v>
      </c>
      <c r="N1685" s="1" t="s">
        <v>838</v>
      </c>
    </row>
    <row r="1686" spans="1:14" x14ac:dyDescent="0.3">
      <c r="A1686" s="1" t="s">
        <v>831</v>
      </c>
      <c r="B1686" s="1" t="s">
        <v>1332</v>
      </c>
      <c r="C1686" s="1" t="s">
        <v>1333</v>
      </c>
      <c r="D1686" s="1" t="s">
        <v>1334</v>
      </c>
      <c r="E1686" s="2">
        <v>45996.067870370367</v>
      </c>
      <c r="F1686" s="1" t="s">
        <v>1335</v>
      </c>
      <c r="G1686" s="1" t="s">
        <v>1336</v>
      </c>
      <c r="H1686" s="1" t="s">
        <v>1337</v>
      </c>
      <c r="I1686" s="1" t="s">
        <v>1338</v>
      </c>
      <c r="J1686">
        <v>0</v>
      </c>
      <c r="L1686">
        <v>1.221951474202935E+17</v>
      </c>
      <c r="M1686" s="1" t="s">
        <v>831</v>
      </c>
      <c r="N1686" s="1" t="s">
        <v>838</v>
      </c>
    </row>
    <row r="1687" spans="1:14" x14ac:dyDescent="0.3">
      <c r="A1687" s="1" t="s">
        <v>831</v>
      </c>
      <c r="B1687" s="1" t="s">
        <v>1339</v>
      </c>
      <c r="C1687" s="1" t="s">
        <v>1340</v>
      </c>
      <c r="D1687" s="1" t="s">
        <v>1341</v>
      </c>
      <c r="E1687" s="2">
        <v>45995.315868055557</v>
      </c>
      <c r="F1687" s="1" t="s">
        <v>1342</v>
      </c>
      <c r="G1687" s="1" t="s">
        <v>1343</v>
      </c>
      <c r="H1687" s="1" t="s">
        <v>1344</v>
      </c>
      <c r="I1687" s="1" t="s">
        <v>1345</v>
      </c>
      <c r="J1687">
        <v>0</v>
      </c>
      <c r="L1687">
        <v>1.221951474202935E+17</v>
      </c>
      <c r="M1687" s="1" t="s">
        <v>831</v>
      </c>
      <c r="N1687" s="1" t="s">
        <v>838</v>
      </c>
    </row>
    <row r="1688" spans="1:14" x14ac:dyDescent="0.3">
      <c r="A1688" s="1" t="s">
        <v>831</v>
      </c>
      <c r="B1688" s="1" t="s">
        <v>1346</v>
      </c>
      <c r="C1688" s="1" t="s">
        <v>1347</v>
      </c>
      <c r="D1688" s="1" t="s">
        <v>1348</v>
      </c>
      <c r="E1688" s="2">
        <v>45995.419976851852</v>
      </c>
      <c r="F1688" s="1" t="s">
        <v>1349</v>
      </c>
      <c r="G1688" s="1" t="s">
        <v>1350</v>
      </c>
      <c r="H1688" s="1" t="s">
        <v>1351</v>
      </c>
      <c r="I1688" s="1" t="s">
        <v>1352</v>
      </c>
      <c r="J1688">
        <v>0</v>
      </c>
      <c r="L1688">
        <v>1.221951474202935E+17</v>
      </c>
      <c r="M1688" s="1" t="s">
        <v>831</v>
      </c>
      <c r="N1688" s="1" t="s">
        <v>838</v>
      </c>
    </row>
    <row r="1689" spans="1:14" x14ac:dyDescent="0.3">
      <c r="A1689" s="1" t="s">
        <v>898</v>
      </c>
      <c r="B1689" s="1" t="s">
        <v>1353</v>
      </c>
      <c r="C1689" s="1" t="s">
        <v>1354</v>
      </c>
      <c r="D1689" s="1" t="s">
        <v>1355</v>
      </c>
      <c r="E1689" s="2">
        <v>46039.161446759259</v>
      </c>
      <c r="F1689" s="1" t="s">
        <v>1356</v>
      </c>
      <c r="G1689" s="1" t="s">
        <v>1357</v>
      </c>
      <c r="H1689" s="1" t="s">
        <v>1358</v>
      </c>
      <c r="I1689" s="1" t="s">
        <v>1359</v>
      </c>
      <c r="J1689">
        <v>0</v>
      </c>
      <c r="L1689">
        <v>1362078295962842</v>
      </c>
      <c r="M1689" s="1" t="s">
        <v>898</v>
      </c>
      <c r="N1689" s="1" t="s">
        <v>905</v>
      </c>
    </row>
    <row r="1690" spans="1:14" x14ac:dyDescent="0.3">
      <c r="A1690" s="1" t="s">
        <v>898</v>
      </c>
      <c r="B1690" s="1" t="s">
        <v>1360</v>
      </c>
      <c r="C1690" s="1" t="s">
        <v>1361</v>
      </c>
      <c r="D1690" s="1" t="s">
        <v>1362</v>
      </c>
      <c r="E1690" s="2">
        <v>46040.195798611108</v>
      </c>
      <c r="F1690" s="1"/>
      <c r="G1690" s="1" t="s">
        <v>1363</v>
      </c>
      <c r="H1690" s="1" t="s">
        <v>1364</v>
      </c>
      <c r="I1690" s="1" t="s">
        <v>1365</v>
      </c>
      <c r="J1690">
        <v>0</v>
      </c>
      <c r="L1690">
        <v>1362078295962842</v>
      </c>
      <c r="M1690" s="1" t="s">
        <v>898</v>
      </c>
      <c r="N1690" s="1" t="s">
        <v>905</v>
      </c>
    </row>
    <row r="1691" spans="1:14" x14ac:dyDescent="0.3">
      <c r="A1691" s="1" t="s">
        <v>898</v>
      </c>
      <c r="B1691" s="1" t="s">
        <v>1366</v>
      </c>
      <c r="C1691" s="1" t="s">
        <v>1367</v>
      </c>
      <c r="D1691" s="1" t="s">
        <v>1368</v>
      </c>
      <c r="E1691" s="2">
        <v>46039.278564814813</v>
      </c>
      <c r="F1691" s="1" t="s">
        <v>1369</v>
      </c>
      <c r="G1691" s="1"/>
      <c r="H1691" s="1" t="s">
        <v>1370</v>
      </c>
      <c r="I1691" s="1" t="s">
        <v>1371</v>
      </c>
      <c r="J1691">
        <v>0</v>
      </c>
      <c r="L1691">
        <v>1362078295962842</v>
      </c>
      <c r="M1691" s="1" t="s">
        <v>898</v>
      </c>
      <c r="N1691" s="1" t="s">
        <v>905</v>
      </c>
    </row>
    <row r="1692" spans="1:14" x14ac:dyDescent="0.3">
      <c r="A1692" s="1" t="s">
        <v>898</v>
      </c>
      <c r="B1692" s="1" t="s">
        <v>1372</v>
      </c>
      <c r="C1692" s="1" t="s">
        <v>1373</v>
      </c>
      <c r="D1692" s="1" t="s">
        <v>1374</v>
      </c>
      <c r="E1692" s="2">
        <v>46040.406469907408</v>
      </c>
      <c r="F1692" s="1"/>
      <c r="G1692" s="1" t="s">
        <v>1375</v>
      </c>
      <c r="H1692" s="1" t="s">
        <v>1376</v>
      </c>
      <c r="I1692" s="1" t="s">
        <v>1377</v>
      </c>
      <c r="J1692">
        <v>0</v>
      </c>
      <c r="L1692">
        <v>1362078295962842</v>
      </c>
      <c r="M1692" s="1" t="s">
        <v>898</v>
      </c>
      <c r="N1692" s="1" t="s">
        <v>905</v>
      </c>
    </row>
    <row r="1693" spans="1:14" x14ac:dyDescent="0.3">
      <c r="A1693" s="1" t="s">
        <v>898</v>
      </c>
      <c r="B1693" s="1" t="s">
        <v>1378</v>
      </c>
      <c r="C1693" s="1" t="s">
        <v>1379</v>
      </c>
      <c r="D1693" s="1" t="s">
        <v>1380</v>
      </c>
      <c r="E1693" s="2">
        <v>46039.894490740742</v>
      </c>
      <c r="F1693" s="1" t="s">
        <v>1381</v>
      </c>
      <c r="G1693" s="1" t="s">
        <v>1382</v>
      </c>
      <c r="H1693" s="1" t="s">
        <v>1383</v>
      </c>
      <c r="I1693" s="1" t="s">
        <v>1384</v>
      </c>
      <c r="J1693">
        <v>0</v>
      </c>
      <c r="L1693">
        <v>1362078295962842</v>
      </c>
      <c r="M1693" s="1" t="s">
        <v>898</v>
      </c>
      <c r="N1693" s="1" t="s">
        <v>905</v>
      </c>
    </row>
    <row r="1694" spans="1:14" x14ac:dyDescent="0.3">
      <c r="A1694" s="1" t="s">
        <v>898</v>
      </c>
      <c r="B1694" s="1" t="s">
        <v>1385</v>
      </c>
      <c r="C1694" s="1" t="s">
        <v>1386</v>
      </c>
      <c r="D1694" s="1" t="s">
        <v>1387</v>
      </c>
      <c r="E1694" s="2">
        <v>46039.231828703705</v>
      </c>
      <c r="F1694" s="1"/>
      <c r="G1694" s="1" t="s">
        <v>1388</v>
      </c>
      <c r="H1694" s="1" t="s">
        <v>1389</v>
      </c>
      <c r="I1694" s="1" t="s">
        <v>1390</v>
      </c>
      <c r="J1694">
        <v>0</v>
      </c>
      <c r="L1694">
        <v>1362078295962842</v>
      </c>
      <c r="M1694" s="1" t="s">
        <v>898</v>
      </c>
      <c r="N1694" s="1" t="s">
        <v>905</v>
      </c>
    </row>
    <row r="1695" spans="1:14" x14ac:dyDescent="0.3">
      <c r="A1695" s="1" t="s">
        <v>898</v>
      </c>
      <c r="B1695" s="1" t="s">
        <v>1391</v>
      </c>
      <c r="C1695" s="1" t="s">
        <v>1392</v>
      </c>
      <c r="D1695" s="1" t="s">
        <v>1393</v>
      </c>
      <c r="E1695" s="2">
        <v>46039.795127314814</v>
      </c>
      <c r="F1695" s="1" t="s">
        <v>1394</v>
      </c>
      <c r="G1695" s="1" t="s">
        <v>1395</v>
      </c>
      <c r="H1695" s="1" t="s">
        <v>1396</v>
      </c>
      <c r="I1695" s="1" t="s">
        <v>1397</v>
      </c>
      <c r="J1695">
        <v>0</v>
      </c>
      <c r="L1695">
        <v>1362078295962842</v>
      </c>
      <c r="M1695" s="1" t="s">
        <v>898</v>
      </c>
      <c r="N1695" s="1" t="s">
        <v>905</v>
      </c>
    </row>
    <row r="1696" spans="1:14" x14ac:dyDescent="0.3">
      <c r="A1696" s="1" t="s">
        <v>898</v>
      </c>
      <c r="B1696" s="1" t="s">
        <v>1398</v>
      </c>
      <c r="C1696" s="1" t="s">
        <v>1399</v>
      </c>
      <c r="D1696" s="1" t="s">
        <v>1400</v>
      </c>
      <c r="E1696" s="2">
        <v>46039.161736111113</v>
      </c>
      <c r="F1696" s="1" t="s">
        <v>1401</v>
      </c>
      <c r="G1696" s="1" t="s">
        <v>1357</v>
      </c>
      <c r="H1696" s="1" t="s">
        <v>1358</v>
      </c>
      <c r="I1696" s="1" t="s">
        <v>1359</v>
      </c>
      <c r="J1696">
        <v>0</v>
      </c>
      <c r="L1696">
        <v>1362078295962842</v>
      </c>
      <c r="M1696" s="1" t="s">
        <v>898</v>
      </c>
      <c r="N1696" s="1" t="s">
        <v>905</v>
      </c>
    </row>
    <row r="1697" spans="1:14" x14ac:dyDescent="0.3">
      <c r="A1697" s="1" t="s">
        <v>898</v>
      </c>
      <c r="B1697" s="1" t="s">
        <v>1402</v>
      </c>
      <c r="C1697" s="1" t="s">
        <v>1403</v>
      </c>
      <c r="D1697" s="1" t="s">
        <v>1404</v>
      </c>
      <c r="E1697" s="2">
        <v>46039.162083333336</v>
      </c>
      <c r="F1697" s="1" t="s">
        <v>1405</v>
      </c>
      <c r="G1697" s="1" t="s">
        <v>1406</v>
      </c>
      <c r="H1697" s="1" t="s">
        <v>1407</v>
      </c>
      <c r="I1697" s="1" t="s">
        <v>1408</v>
      </c>
      <c r="J1697">
        <v>0</v>
      </c>
      <c r="L1697">
        <v>1362078295962842</v>
      </c>
      <c r="M1697" s="1" t="s">
        <v>898</v>
      </c>
      <c r="N1697" s="1" t="s">
        <v>905</v>
      </c>
    </row>
    <row r="1698" spans="1:14" x14ac:dyDescent="0.3">
      <c r="A1698" s="1" t="s">
        <v>898</v>
      </c>
      <c r="B1698" s="1" t="s">
        <v>1409</v>
      </c>
      <c r="C1698" s="1" t="s">
        <v>1410</v>
      </c>
      <c r="D1698" s="1" t="s">
        <v>1411</v>
      </c>
      <c r="E1698" s="2">
        <v>46039.228425925925</v>
      </c>
      <c r="F1698" s="1" t="s">
        <v>1412</v>
      </c>
      <c r="G1698" s="1"/>
      <c r="H1698" s="1" t="s">
        <v>1413</v>
      </c>
      <c r="I1698" s="1" t="s">
        <v>1414</v>
      </c>
      <c r="J1698">
        <v>0</v>
      </c>
      <c r="L1698">
        <v>1362078295962842</v>
      </c>
      <c r="M1698" s="1" t="s">
        <v>898</v>
      </c>
      <c r="N1698" s="1" t="s">
        <v>905</v>
      </c>
    </row>
    <row r="1699" spans="1:14" x14ac:dyDescent="0.3">
      <c r="A1699" s="1" t="s">
        <v>767</v>
      </c>
      <c r="B1699" s="1" t="s">
        <v>1415</v>
      </c>
      <c r="C1699" s="1" t="s">
        <v>1416</v>
      </c>
      <c r="D1699" s="1" t="s">
        <v>1417</v>
      </c>
      <c r="E1699" s="2">
        <v>46031.044525462959</v>
      </c>
      <c r="F1699" s="1" t="s">
        <v>1418</v>
      </c>
      <c r="G1699" s="1" t="s">
        <v>1419</v>
      </c>
      <c r="H1699" s="1" t="s">
        <v>1420</v>
      </c>
      <c r="I1699" s="1" t="s">
        <v>1421</v>
      </c>
      <c r="J1699">
        <v>0</v>
      </c>
      <c r="L1699">
        <v>851681731075000</v>
      </c>
      <c r="M1699" s="1" t="s">
        <v>767</v>
      </c>
      <c r="N1699" s="1" t="s">
        <v>774</v>
      </c>
    </row>
    <row r="1700" spans="1:14" x14ac:dyDescent="0.3">
      <c r="A1700" s="1" t="s">
        <v>767</v>
      </c>
      <c r="B1700" s="1" t="s">
        <v>1422</v>
      </c>
      <c r="C1700" s="1" t="s">
        <v>1423</v>
      </c>
      <c r="D1700" s="1" t="s">
        <v>1424</v>
      </c>
      <c r="E1700" s="2">
        <v>46030.201944444445</v>
      </c>
      <c r="F1700" s="1" t="s">
        <v>1425</v>
      </c>
      <c r="G1700" s="1"/>
      <c r="H1700" s="1" t="s">
        <v>1426</v>
      </c>
      <c r="I1700" s="1" t="s">
        <v>1427</v>
      </c>
      <c r="J1700">
        <v>1</v>
      </c>
      <c r="L1700">
        <v>851681731075000</v>
      </c>
      <c r="M1700" s="1" t="s">
        <v>767</v>
      </c>
      <c r="N1700" s="1" t="s">
        <v>774</v>
      </c>
    </row>
    <row r="1701" spans="1:14" x14ac:dyDescent="0.3">
      <c r="A1701" s="1" t="s">
        <v>767</v>
      </c>
      <c r="B1701" s="1" t="s">
        <v>1428</v>
      </c>
      <c r="C1701" s="1" t="s">
        <v>1429</v>
      </c>
      <c r="D1701" s="1" t="s">
        <v>1430</v>
      </c>
      <c r="E1701" s="2">
        <v>46030.245729166665</v>
      </c>
      <c r="F1701" s="1" t="s">
        <v>1431</v>
      </c>
      <c r="G1701" s="1"/>
      <c r="H1701" s="1" t="s">
        <v>1432</v>
      </c>
      <c r="I1701" s="1" t="s">
        <v>1433</v>
      </c>
      <c r="J1701">
        <v>0</v>
      </c>
      <c r="L1701">
        <v>851681731075000</v>
      </c>
      <c r="M1701" s="1" t="s">
        <v>767</v>
      </c>
      <c r="N1701" s="1" t="s">
        <v>774</v>
      </c>
    </row>
    <row r="1702" spans="1:14" x14ac:dyDescent="0.3">
      <c r="A1702" s="1" t="s">
        <v>767</v>
      </c>
      <c r="B1702" s="1" t="s">
        <v>1434</v>
      </c>
      <c r="C1702" s="1" t="s">
        <v>1435</v>
      </c>
      <c r="D1702" s="1" t="s">
        <v>1436</v>
      </c>
      <c r="E1702" s="2">
        <v>46030.269467592596</v>
      </c>
      <c r="F1702" s="1" t="s">
        <v>1437</v>
      </c>
      <c r="G1702" s="1"/>
      <c r="H1702" s="1" t="s">
        <v>1438</v>
      </c>
      <c r="I1702" s="1" t="s">
        <v>1439</v>
      </c>
      <c r="J1702">
        <v>1</v>
      </c>
      <c r="L1702">
        <v>851681731075000</v>
      </c>
      <c r="M1702" s="1" t="s">
        <v>767</v>
      </c>
      <c r="N1702" s="1" t="s">
        <v>774</v>
      </c>
    </row>
    <row r="1703" spans="1:14" x14ac:dyDescent="0.3">
      <c r="A1703" s="1" t="s">
        <v>767</v>
      </c>
      <c r="B1703" s="1" t="s">
        <v>1440</v>
      </c>
      <c r="C1703" s="1" t="s">
        <v>1441</v>
      </c>
      <c r="D1703" s="1" t="s">
        <v>1442</v>
      </c>
      <c r="E1703" s="2">
        <v>46030.397164351853</v>
      </c>
      <c r="F1703" s="1" t="s">
        <v>1443</v>
      </c>
      <c r="G1703" s="1" t="s">
        <v>1444</v>
      </c>
      <c r="H1703" s="1" t="s">
        <v>1445</v>
      </c>
      <c r="I1703" s="1" t="s">
        <v>1446</v>
      </c>
      <c r="J1703">
        <v>0</v>
      </c>
      <c r="L1703">
        <v>851681731075000</v>
      </c>
      <c r="M1703" s="1" t="s">
        <v>767</v>
      </c>
      <c r="N1703" s="1" t="s">
        <v>774</v>
      </c>
    </row>
    <row r="1704" spans="1:14" x14ac:dyDescent="0.3">
      <c r="A1704" s="1" t="s">
        <v>767</v>
      </c>
      <c r="B1704" s="1" t="s">
        <v>1447</v>
      </c>
      <c r="C1704" s="1" t="s">
        <v>1448</v>
      </c>
      <c r="D1704" s="1" t="s">
        <v>1449</v>
      </c>
      <c r="E1704" s="2">
        <v>46030.383252314816</v>
      </c>
      <c r="F1704" s="1" t="s">
        <v>1450</v>
      </c>
      <c r="G1704" s="1"/>
      <c r="H1704" s="1" t="s">
        <v>1451</v>
      </c>
      <c r="I1704" s="1" t="s">
        <v>1452</v>
      </c>
      <c r="J1704">
        <v>0</v>
      </c>
      <c r="L1704">
        <v>851681731075000</v>
      </c>
      <c r="M1704" s="1" t="s">
        <v>767</v>
      </c>
      <c r="N1704" s="1" t="s">
        <v>774</v>
      </c>
    </row>
    <row r="1705" spans="1:14" x14ac:dyDescent="0.3">
      <c r="A1705" s="1" t="s">
        <v>767</v>
      </c>
      <c r="B1705" s="1" t="s">
        <v>1453</v>
      </c>
      <c r="C1705" s="1" t="s">
        <v>1454</v>
      </c>
      <c r="D1705" s="1" t="s">
        <v>1455</v>
      </c>
      <c r="E1705" s="2">
        <v>46030.123773148145</v>
      </c>
      <c r="F1705" s="1" t="s">
        <v>1456</v>
      </c>
      <c r="G1705" s="1"/>
      <c r="H1705" s="1" t="s">
        <v>1457</v>
      </c>
      <c r="I1705" s="1" t="s">
        <v>1458</v>
      </c>
      <c r="J1705">
        <v>1</v>
      </c>
      <c r="L1705">
        <v>851681731075000</v>
      </c>
      <c r="M1705" s="1" t="s">
        <v>767</v>
      </c>
      <c r="N1705" s="1" t="s">
        <v>774</v>
      </c>
    </row>
    <row r="1706" spans="1:14" x14ac:dyDescent="0.3">
      <c r="A1706" s="1" t="s">
        <v>767</v>
      </c>
      <c r="B1706" s="1" t="s">
        <v>1459</v>
      </c>
      <c r="C1706" s="1" t="s">
        <v>1460</v>
      </c>
      <c r="D1706" s="1" t="s">
        <v>1461</v>
      </c>
      <c r="E1706" s="2">
        <v>46031.183761574073</v>
      </c>
      <c r="F1706" s="1" t="s">
        <v>1462</v>
      </c>
      <c r="G1706" s="1"/>
      <c r="H1706" s="1" t="s">
        <v>1463</v>
      </c>
      <c r="I1706" s="1" t="s">
        <v>1464</v>
      </c>
      <c r="J1706">
        <v>0</v>
      </c>
      <c r="L1706">
        <v>851681731075000</v>
      </c>
      <c r="M1706" s="1" t="s">
        <v>767</v>
      </c>
      <c r="N1706" s="1" t="s">
        <v>774</v>
      </c>
    </row>
    <row r="1707" spans="1:14" x14ac:dyDescent="0.3">
      <c r="A1707" s="1" t="s">
        <v>767</v>
      </c>
      <c r="B1707" s="1" t="s">
        <v>1465</v>
      </c>
      <c r="C1707" s="1" t="s">
        <v>1466</v>
      </c>
      <c r="D1707" s="1" t="s">
        <v>1467</v>
      </c>
      <c r="E1707" s="2">
        <v>46030.253865740742</v>
      </c>
      <c r="F1707" s="1" t="s">
        <v>1468</v>
      </c>
      <c r="G1707" s="1" t="s">
        <v>1469</v>
      </c>
      <c r="H1707" s="1" t="s">
        <v>1470</v>
      </c>
      <c r="I1707" s="1" t="s">
        <v>1471</v>
      </c>
      <c r="J1707">
        <v>0</v>
      </c>
      <c r="L1707">
        <v>851681731075000</v>
      </c>
      <c r="M1707" s="1" t="s">
        <v>767</v>
      </c>
      <c r="N1707" s="1" t="s">
        <v>774</v>
      </c>
    </row>
    <row r="1708" spans="1:14" x14ac:dyDescent="0.3">
      <c r="A1708" s="1" t="s">
        <v>767</v>
      </c>
      <c r="B1708" s="1" t="s">
        <v>1472</v>
      </c>
      <c r="C1708" s="1" t="s">
        <v>1473</v>
      </c>
      <c r="D1708" s="1" t="s">
        <v>1474</v>
      </c>
      <c r="E1708" s="2">
        <v>46033.107928240737</v>
      </c>
      <c r="F1708" s="1" t="s">
        <v>1475</v>
      </c>
      <c r="G1708" s="1" t="s">
        <v>1476</v>
      </c>
      <c r="H1708" s="1" t="s">
        <v>1477</v>
      </c>
      <c r="I1708" s="1" t="s">
        <v>1478</v>
      </c>
      <c r="J1708">
        <v>0</v>
      </c>
      <c r="L1708">
        <v>851681731075000</v>
      </c>
      <c r="M1708" s="1" t="s">
        <v>767</v>
      </c>
      <c r="N1708" s="1" t="s">
        <v>774</v>
      </c>
    </row>
    <row r="1709" spans="1:14" x14ac:dyDescent="0.3">
      <c r="A1709" s="1" t="s">
        <v>831</v>
      </c>
      <c r="B1709" s="1" t="s">
        <v>1479</v>
      </c>
      <c r="C1709" s="1" t="s">
        <v>1480</v>
      </c>
      <c r="D1709" s="1" t="s">
        <v>1481</v>
      </c>
      <c r="E1709" s="2">
        <v>45995.244571759256</v>
      </c>
      <c r="F1709" s="1" t="s">
        <v>1482</v>
      </c>
      <c r="G1709" s="1" t="s">
        <v>1483</v>
      </c>
      <c r="H1709" s="1" t="s">
        <v>1484</v>
      </c>
      <c r="I1709" s="1" t="s">
        <v>1485</v>
      </c>
      <c r="J1709">
        <v>0</v>
      </c>
      <c r="L1709">
        <v>1.221951474202935E+17</v>
      </c>
      <c r="M1709" s="1" t="s">
        <v>831</v>
      </c>
      <c r="N1709" s="1" t="s">
        <v>838</v>
      </c>
    </row>
    <row r="1710" spans="1:14" x14ac:dyDescent="0.3">
      <c r="A1710" s="1" t="s">
        <v>831</v>
      </c>
      <c r="B1710" s="1" t="s">
        <v>1486</v>
      </c>
      <c r="C1710" s="1" t="s">
        <v>1487</v>
      </c>
      <c r="D1710" s="1" t="s">
        <v>1488</v>
      </c>
      <c r="E1710" s="2">
        <v>45995.242662037039</v>
      </c>
      <c r="F1710" s="1" t="s">
        <v>1489</v>
      </c>
      <c r="G1710" s="1" t="s">
        <v>1490</v>
      </c>
      <c r="H1710" s="1" t="s">
        <v>1491</v>
      </c>
      <c r="I1710" s="1" t="s">
        <v>1492</v>
      </c>
      <c r="J1710">
        <v>0</v>
      </c>
      <c r="L1710">
        <v>1.221951474202935E+17</v>
      </c>
      <c r="M1710" s="1" t="s">
        <v>831</v>
      </c>
      <c r="N1710" s="1" t="s">
        <v>838</v>
      </c>
    </row>
    <row r="1711" spans="1:14" x14ac:dyDescent="0.3">
      <c r="A1711" s="1" t="s">
        <v>831</v>
      </c>
      <c r="B1711" s="1" t="s">
        <v>1493</v>
      </c>
      <c r="C1711" s="1" t="s">
        <v>1494</v>
      </c>
      <c r="D1711" s="1" t="s">
        <v>1495</v>
      </c>
      <c r="E1711" s="2">
        <v>45995.477534722224</v>
      </c>
      <c r="F1711" s="1" t="s">
        <v>1496</v>
      </c>
      <c r="G1711" s="1"/>
      <c r="H1711" s="1" t="s">
        <v>1497</v>
      </c>
      <c r="I1711" s="1" t="s">
        <v>1498</v>
      </c>
      <c r="J1711">
        <v>0</v>
      </c>
      <c r="L1711">
        <v>1.221951474202935E+17</v>
      </c>
      <c r="M1711" s="1" t="s">
        <v>831</v>
      </c>
      <c r="N1711" s="1" t="s">
        <v>838</v>
      </c>
    </row>
    <row r="1712" spans="1:14" x14ac:dyDescent="0.3">
      <c r="A1712" s="1" t="s">
        <v>831</v>
      </c>
      <c r="B1712" s="1" t="s">
        <v>1499</v>
      </c>
      <c r="C1712" s="1" t="s">
        <v>1500</v>
      </c>
      <c r="D1712" s="1" t="s">
        <v>1501</v>
      </c>
      <c r="E1712" s="2">
        <v>45996.235358796293</v>
      </c>
      <c r="F1712" s="1" t="s">
        <v>1502</v>
      </c>
      <c r="G1712" s="1" t="s">
        <v>1503</v>
      </c>
      <c r="H1712" s="1" t="s">
        <v>1504</v>
      </c>
      <c r="I1712" s="1" t="s">
        <v>1505</v>
      </c>
      <c r="J1712">
        <v>0</v>
      </c>
      <c r="L1712">
        <v>1.221951474202935E+17</v>
      </c>
      <c r="M1712" s="1" t="s">
        <v>831</v>
      </c>
      <c r="N1712" s="1" t="s">
        <v>838</v>
      </c>
    </row>
    <row r="1713" spans="1:14" x14ac:dyDescent="0.3">
      <c r="A1713" s="1" t="s">
        <v>831</v>
      </c>
      <c r="B1713" s="1" t="s">
        <v>1506</v>
      </c>
      <c r="C1713" s="1" t="s">
        <v>1507</v>
      </c>
      <c r="D1713" s="1" t="s">
        <v>1508</v>
      </c>
      <c r="E1713" s="2">
        <v>45997.800995370373</v>
      </c>
      <c r="F1713" s="1" t="s">
        <v>1509</v>
      </c>
      <c r="G1713" s="1"/>
      <c r="H1713" s="1" t="s">
        <v>1510</v>
      </c>
      <c r="I1713" s="1" t="s">
        <v>1511</v>
      </c>
      <c r="J1713">
        <v>1</v>
      </c>
      <c r="L1713">
        <v>1.221951474202935E+17</v>
      </c>
      <c r="M1713" s="1" t="s">
        <v>831</v>
      </c>
      <c r="N1713" s="1" t="s">
        <v>838</v>
      </c>
    </row>
    <row r="1714" spans="1:14" x14ac:dyDescent="0.3">
      <c r="A1714" s="1" t="s">
        <v>831</v>
      </c>
      <c r="B1714" s="1" t="s">
        <v>1512</v>
      </c>
      <c r="C1714" s="1" t="s">
        <v>1513</v>
      </c>
      <c r="D1714" s="1" t="s">
        <v>1514</v>
      </c>
      <c r="E1714" s="2">
        <v>45995.247615740744</v>
      </c>
      <c r="F1714" s="1" t="s">
        <v>1515</v>
      </c>
      <c r="G1714" s="1"/>
      <c r="H1714" s="1" t="s">
        <v>1516</v>
      </c>
      <c r="I1714" s="1" t="s">
        <v>1517</v>
      </c>
      <c r="J1714">
        <v>0</v>
      </c>
      <c r="L1714">
        <v>1.221951474202935E+17</v>
      </c>
      <c r="M1714" s="1" t="s">
        <v>831</v>
      </c>
      <c r="N1714" s="1" t="s">
        <v>838</v>
      </c>
    </row>
    <row r="1715" spans="1:14" x14ac:dyDescent="0.3">
      <c r="A1715" s="1" t="s">
        <v>831</v>
      </c>
      <c r="B1715" s="1" t="s">
        <v>1518</v>
      </c>
      <c r="C1715" s="1" t="s">
        <v>1519</v>
      </c>
      <c r="D1715" s="1" t="s">
        <v>1520</v>
      </c>
      <c r="E1715" s="2">
        <v>45995.410995370374</v>
      </c>
      <c r="F1715" s="1" t="s">
        <v>1521</v>
      </c>
      <c r="G1715" s="1"/>
      <c r="H1715" s="1" t="s">
        <v>1522</v>
      </c>
      <c r="I1715" s="1" t="s">
        <v>1523</v>
      </c>
      <c r="J1715">
        <v>0</v>
      </c>
      <c r="L1715">
        <v>1.221951474202935E+17</v>
      </c>
      <c r="M1715" s="1" t="s">
        <v>831</v>
      </c>
      <c r="N1715" s="1" t="s">
        <v>838</v>
      </c>
    </row>
    <row r="1716" spans="1:14" x14ac:dyDescent="0.3">
      <c r="A1716" s="1" t="s">
        <v>831</v>
      </c>
      <c r="B1716" s="1" t="s">
        <v>1524</v>
      </c>
      <c r="C1716" s="1" t="s">
        <v>1525</v>
      </c>
      <c r="D1716" s="1" t="s">
        <v>1526</v>
      </c>
      <c r="E1716" s="2">
        <v>45995.337962962964</v>
      </c>
      <c r="F1716" s="1" t="s">
        <v>1527</v>
      </c>
      <c r="G1716" s="1" t="s">
        <v>1528</v>
      </c>
      <c r="H1716" s="1" t="s">
        <v>1529</v>
      </c>
      <c r="I1716" s="1" t="s">
        <v>1530</v>
      </c>
      <c r="J1716">
        <v>1</v>
      </c>
      <c r="L1716">
        <v>1.221951474202935E+17</v>
      </c>
      <c r="M1716" s="1" t="s">
        <v>831</v>
      </c>
      <c r="N1716" s="1" t="s">
        <v>838</v>
      </c>
    </row>
    <row r="1717" spans="1:14" x14ac:dyDescent="0.3">
      <c r="A1717" s="1" t="s">
        <v>831</v>
      </c>
      <c r="B1717" s="1" t="s">
        <v>1531</v>
      </c>
      <c r="C1717" s="1" t="s">
        <v>1532</v>
      </c>
      <c r="D1717" s="1" t="s">
        <v>1533</v>
      </c>
      <c r="E1717" s="2">
        <v>45996.15457175926</v>
      </c>
      <c r="F1717" s="1" t="s">
        <v>1534</v>
      </c>
      <c r="G1717" s="1"/>
      <c r="H1717" s="1" t="s">
        <v>1535</v>
      </c>
      <c r="I1717" s="1" t="s">
        <v>1536</v>
      </c>
      <c r="J1717">
        <v>0</v>
      </c>
      <c r="L1717">
        <v>1.221951474202935E+17</v>
      </c>
      <c r="M1717" s="1" t="s">
        <v>831</v>
      </c>
      <c r="N1717" s="1" t="s">
        <v>838</v>
      </c>
    </row>
    <row r="1718" spans="1:14" x14ac:dyDescent="0.3">
      <c r="A1718" s="1" t="s">
        <v>831</v>
      </c>
      <c r="B1718" s="1" t="s">
        <v>1537</v>
      </c>
      <c r="C1718" s="1" t="s">
        <v>1538</v>
      </c>
      <c r="D1718" s="1" t="s">
        <v>1539</v>
      </c>
      <c r="E1718" s="2">
        <v>45995.786932870367</v>
      </c>
      <c r="F1718" s="1" t="s">
        <v>1540</v>
      </c>
      <c r="G1718" s="1"/>
      <c r="H1718" s="1" t="s">
        <v>1541</v>
      </c>
      <c r="I1718" s="1" t="s">
        <v>1542</v>
      </c>
      <c r="J1718">
        <v>1</v>
      </c>
      <c r="L1718">
        <v>1.221951474202935E+17</v>
      </c>
      <c r="M1718" s="1" t="s">
        <v>831</v>
      </c>
      <c r="N1718" s="1" t="s">
        <v>838</v>
      </c>
    </row>
    <row r="1719" spans="1:14" x14ac:dyDescent="0.3">
      <c r="A1719" s="1" t="s">
        <v>767</v>
      </c>
      <c r="B1719" s="1" t="s">
        <v>1543</v>
      </c>
      <c r="C1719" s="1" t="s">
        <v>1544</v>
      </c>
      <c r="D1719" s="1" t="s">
        <v>1545</v>
      </c>
      <c r="E1719" s="2">
        <v>46031.050358796296</v>
      </c>
      <c r="F1719" s="1" t="s">
        <v>1546</v>
      </c>
      <c r="G1719" s="1"/>
      <c r="H1719" s="1" t="s">
        <v>1547</v>
      </c>
      <c r="I1719" s="1" t="s">
        <v>1548</v>
      </c>
      <c r="J1719">
        <v>1</v>
      </c>
      <c r="L1719">
        <v>851681731075000</v>
      </c>
      <c r="M1719" s="1" t="s">
        <v>767</v>
      </c>
      <c r="N1719" s="1" t="s">
        <v>774</v>
      </c>
    </row>
    <row r="1720" spans="1:14" x14ac:dyDescent="0.3">
      <c r="A1720" s="1" t="s">
        <v>767</v>
      </c>
      <c r="B1720" s="1" t="s">
        <v>1549</v>
      </c>
      <c r="C1720" s="1" t="s">
        <v>1550</v>
      </c>
      <c r="D1720" s="1" t="s">
        <v>1551</v>
      </c>
      <c r="E1720" s="2">
        <v>46031.380740740744</v>
      </c>
      <c r="F1720" s="1" t="s">
        <v>1552</v>
      </c>
      <c r="G1720" s="1" t="s">
        <v>1553</v>
      </c>
      <c r="H1720" s="1" t="s">
        <v>1554</v>
      </c>
      <c r="I1720" s="1" t="s">
        <v>1555</v>
      </c>
      <c r="J1720">
        <v>0</v>
      </c>
      <c r="L1720">
        <v>851681731075000</v>
      </c>
      <c r="M1720" s="1" t="s">
        <v>767</v>
      </c>
      <c r="N1720" s="1" t="s">
        <v>774</v>
      </c>
    </row>
    <row r="1721" spans="1:14" x14ac:dyDescent="0.3">
      <c r="A1721" s="1" t="s">
        <v>767</v>
      </c>
      <c r="B1721" s="1" t="s">
        <v>1556</v>
      </c>
      <c r="C1721" s="1" t="s">
        <v>1557</v>
      </c>
      <c r="D1721" s="1" t="s">
        <v>1558</v>
      </c>
      <c r="E1721" s="2">
        <v>46030.907118055555</v>
      </c>
      <c r="F1721" s="1" t="s">
        <v>1559</v>
      </c>
      <c r="G1721" s="1"/>
      <c r="H1721" s="1" t="s">
        <v>1560</v>
      </c>
      <c r="I1721" s="1" t="s">
        <v>1561</v>
      </c>
      <c r="J1721">
        <v>0</v>
      </c>
      <c r="L1721">
        <v>851681731075000</v>
      </c>
      <c r="M1721" s="1" t="s">
        <v>767</v>
      </c>
      <c r="N1721" s="1" t="s">
        <v>774</v>
      </c>
    </row>
    <row r="1722" spans="1:14" x14ac:dyDescent="0.3">
      <c r="A1722" s="1" t="s">
        <v>767</v>
      </c>
      <c r="B1722" s="1" t="s">
        <v>1562</v>
      </c>
      <c r="C1722" s="1" t="s">
        <v>1563</v>
      </c>
      <c r="D1722" s="1" t="s">
        <v>1564</v>
      </c>
      <c r="E1722" s="2">
        <v>46033.284189814818</v>
      </c>
      <c r="F1722" s="1" t="s">
        <v>1565</v>
      </c>
      <c r="G1722" s="1"/>
      <c r="H1722" s="1" t="s">
        <v>1566</v>
      </c>
      <c r="I1722" s="1" t="s">
        <v>1567</v>
      </c>
      <c r="J1722">
        <v>0</v>
      </c>
      <c r="L1722">
        <v>851681731075000</v>
      </c>
      <c r="M1722" s="1" t="s">
        <v>767</v>
      </c>
      <c r="N1722" s="1" t="s">
        <v>774</v>
      </c>
    </row>
    <row r="1723" spans="1:14" x14ac:dyDescent="0.3">
      <c r="A1723" s="1" t="s">
        <v>767</v>
      </c>
      <c r="B1723" s="1" t="s">
        <v>1568</v>
      </c>
      <c r="C1723" s="1" t="s">
        <v>1569</v>
      </c>
      <c r="D1723" s="1" t="s">
        <v>1570</v>
      </c>
      <c r="E1723" s="2">
        <v>46039.691828703704</v>
      </c>
      <c r="F1723" s="1" t="s">
        <v>1571</v>
      </c>
      <c r="G1723" s="1" t="s">
        <v>1572</v>
      </c>
      <c r="H1723" s="1" t="s">
        <v>1573</v>
      </c>
      <c r="I1723" s="1" t="s">
        <v>1574</v>
      </c>
      <c r="J1723">
        <v>0</v>
      </c>
      <c r="L1723">
        <v>851681731075000</v>
      </c>
      <c r="M1723" s="1" t="s">
        <v>767</v>
      </c>
      <c r="N1723" s="1" t="s">
        <v>774</v>
      </c>
    </row>
    <row r="1724" spans="1:14" x14ac:dyDescent="0.3">
      <c r="A1724" s="1" t="s">
        <v>767</v>
      </c>
      <c r="B1724" s="1" t="s">
        <v>1575</v>
      </c>
      <c r="C1724" s="1" t="s">
        <v>1576</v>
      </c>
      <c r="D1724" s="1" t="s">
        <v>1577</v>
      </c>
      <c r="E1724" s="2">
        <v>46037.180648148147</v>
      </c>
      <c r="F1724" s="1" t="s">
        <v>1578</v>
      </c>
      <c r="G1724" s="1"/>
      <c r="H1724" s="1" t="s">
        <v>1579</v>
      </c>
      <c r="I1724" s="1" t="s">
        <v>1580</v>
      </c>
      <c r="J1724">
        <v>0</v>
      </c>
      <c r="L1724">
        <v>851681731075000</v>
      </c>
      <c r="M1724" s="1" t="s">
        <v>767</v>
      </c>
      <c r="N1724" s="1" t="s">
        <v>774</v>
      </c>
    </row>
    <row r="1725" spans="1:14" x14ac:dyDescent="0.3">
      <c r="A1725" s="1" t="s">
        <v>767</v>
      </c>
      <c r="B1725" s="1" t="s">
        <v>1581</v>
      </c>
      <c r="C1725" s="1" t="s">
        <v>1582</v>
      </c>
      <c r="D1725" s="1" t="s">
        <v>1583</v>
      </c>
      <c r="E1725" s="2">
        <v>46030.204525462963</v>
      </c>
      <c r="F1725" s="1" t="s">
        <v>1584</v>
      </c>
      <c r="G1725" s="1" t="s">
        <v>1585</v>
      </c>
      <c r="H1725" s="1" t="s">
        <v>1586</v>
      </c>
      <c r="I1725" s="1" t="s">
        <v>1587</v>
      </c>
      <c r="J1725">
        <v>0</v>
      </c>
      <c r="L1725">
        <v>851681731075000</v>
      </c>
      <c r="M1725" s="1" t="s">
        <v>767</v>
      </c>
      <c r="N1725" s="1" t="s">
        <v>774</v>
      </c>
    </row>
    <row r="1726" spans="1:14" x14ac:dyDescent="0.3">
      <c r="A1726" s="1" t="s">
        <v>767</v>
      </c>
      <c r="B1726" s="1" t="s">
        <v>1588</v>
      </c>
      <c r="C1726" s="1" t="s">
        <v>1589</v>
      </c>
      <c r="D1726" s="1" t="s">
        <v>1590</v>
      </c>
      <c r="E1726" s="2">
        <v>46031.0393287037</v>
      </c>
      <c r="F1726" s="1" t="s">
        <v>1591</v>
      </c>
      <c r="G1726" s="1" t="s">
        <v>1592</v>
      </c>
      <c r="H1726" s="1" t="s">
        <v>1593</v>
      </c>
      <c r="I1726" s="1" t="s">
        <v>1594</v>
      </c>
      <c r="J1726">
        <v>0</v>
      </c>
      <c r="L1726">
        <v>851681731075000</v>
      </c>
      <c r="M1726" s="1" t="s">
        <v>767</v>
      </c>
      <c r="N1726" s="1" t="s">
        <v>774</v>
      </c>
    </row>
    <row r="1727" spans="1:14" x14ac:dyDescent="0.3">
      <c r="A1727" s="1" t="s">
        <v>767</v>
      </c>
      <c r="B1727" s="1" t="s">
        <v>1595</v>
      </c>
      <c r="C1727" s="1" t="s">
        <v>1596</v>
      </c>
      <c r="D1727" s="1" t="s">
        <v>1597</v>
      </c>
      <c r="E1727" s="2">
        <v>46031.268888888888</v>
      </c>
      <c r="F1727" s="1" t="s">
        <v>1598</v>
      </c>
      <c r="G1727" s="1" t="s">
        <v>1599</v>
      </c>
      <c r="H1727" s="1" t="s">
        <v>1600</v>
      </c>
      <c r="I1727" s="1" t="s">
        <v>1601</v>
      </c>
      <c r="J1727">
        <v>0</v>
      </c>
      <c r="L1727">
        <v>851681731075000</v>
      </c>
      <c r="M1727" s="1" t="s">
        <v>767</v>
      </c>
      <c r="N1727" s="1" t="s">
        <v>774</v>
      </c>
    </row>
    <row r="1728" spans="1:14" x14ac:dyDescent="0.3">
      <c r="A1728" s="1" t="s">
        <v>767</v>
      </c>
      <c r="B1728" s="1" t="s">
        <v>1602</v>
      </c>
      <c r="C1728" s="1" t="s">
        <v>1603</v>
      </c>
      <c r="D1728" s="1" t="s">
        <v>1604</v>
      </c>
      <c r="E1728" s="2">
        <v>46031.258761574078</v>
      </c>
      <c r="F1728" s="1" t="s">
        <v>1605</v>
      </c>
      <c r="G1728" s="1" t="s">
        <v>1606</v>
      </c>
      <c r="H1728" s="1" t="s">
        <v>1607</v>
      </c>
      <c r="I1728" s="1" t="s">
        <v>1608</v>
      </c>
      <c r="J1728">
        <v>0</v>
      </c>
      <c r="K1728">
        <v>2</v>
      </c>
      <c r="L1728">
        <v>851681731075000</v>
      </c>
      <c r="M1728" s="1" t="s">
        <v>767</v>
      </c>
      <c r="N1728" s="1" t="s">
        <v>774</v>
      </c>
    </row>
    <row r="1729" spans="1:14" x14ac:dyDescent="0.3">
      <c r="A1729" s="1" t="s">
        <v>831</v>
      </c>
      <c r="B1729" s="1" t="s">
        <v>1609</v>
      </c>
      <c r="C1729" s="1" t="s">
        <v>1610</v>
      </c>
      <c r="D1729" s="1" t="s">
        <v>1611</v>
      </c>
      <c r="E1729" s="2">
        <v>45995.892812500002</v>
      </c>
      <c r="F1729" s="1" t="s">
        <v>1612</v>
      </c>
      <c r="G1729" s="1" t="s">
        <v>1613</v>
      </c>
      <c r="H1729" s="1" t="s">
        <v>1614</v>
      </c>
      <c r="I1729" s="1" t="s">
        <v>1615</v>
      </c>
      <c r="J1729">
        <v>1</v>
      </c>
      <c r="L1729">
        <v>1.221951474202935E+17</v>
      </c>
      <c r="M1729" s="1" t="s">
        <v>831</v>
      </c>
      <c r="N1729" s="1" t="s">
        <v>838</v>
      </c>
    </row>
    <row r="1730" spans="1:14" x14ac:dyDescent="0.3">
      <c r="A1730" s="1" t="s">
        <v>831</v>
      </c>
      <c r="B1730" s="1" t="s">
        <v>1616</v>
      </c>
      <c r="C1730" s="1" t="s">
        <v>1617</v>
      </c>
      <c r="D1730" s="1" t="s">
        <v>1618</v>
      </c>
      <c r="E1730" s="2">
        <v>45996.376122685186</v>
      </c>
      <c r="F1730" s="1" t="s">
        <v>1619</v>
      </c>
      <c r="G1730" s="1" t="s">
        <v>1620</v>
      </c>
      <c r="H1730" s="1" t="s">
        <v>1621</v>
      </c>
      <c r="I1730" s="1" t="s">
        <v>1622</v>
      </c>
      <c r="J1730">
        <v>0</v>
      </c>
      <c r="L1730">
        <v>1.221951474202935E+17</v>
      </c>
      <c r="M1730" s="1" t="s">
        <v>831</v>
      </c>
      <c r="N1730" s="1" t="s">
        <v>838</v>
      </c>
    </row>
    <row r="1731" spans="1:14" x14ac:dyDescent="0.3">
      <c r="A1731" s="1" t="s">
        <v>831</v>
      </c>
      <c r="B1731" s="1" t="s">
        <v>1623</v>
      </c>
      <c r="C1731" s="1" t="s">
        <v>1624</v>
      </c>
      <c r="D1731" s="1" t="s">
        <v>1625</v>
      </c>
      <c r="E1731" s="2">
        <v>45996.202314814815</v>
      </c>
      <c r="F1731" s="1" t="s">
        <v>1626</v>
      </c>
      <c r="G1731" s="1" t="s">
        <v>1627</v>
      </c>
      <c r="H1731" s="1" t="s">
        <v>1628</v>
      </c>
      <c r="I1731" s="1" t="s">
        <v>1629</v>
      </c>
      <c r="J1731">
        <v>0</v>
      </c>
      <c r="L1731">
        <v>1.221951474202935E+17</v>
      </c>
      <c r="M1731" s="1" t="s">
        <v>831</v>
      </c>
      <c r="N1731" s="1" t="s">
        <v>838</v>
      </c>
    </row>
    <row r="1732" spans="1:14" x14ac:dyDescent="0.3">
      <c r="A1732" s="1" t="s">
        <v>831</v>
      </c>
      <c r="B1732" s="1" t="s">
        <v>1630</v>
      </c>
      <c r="C1732" s="1" t="s">
        <v>1631</v>
      </c>
      <c r="D1732" s="1" t="s">
        <v>1632</v>
      </c>
      <c r="E1732" s="2">
        <v>45995.294016203705</v>
      </c>
      <c r="F1732" s="1" t="s">
        <v>1633</v>
      </c>
      <c r="G1732" s="1" t="s">
        <v>1634</v>
      </c>
      <c r="H1732" s="1" t="s">
        <v>1635</v>
      </c>
      <c r="I1732" s="1" t="s">
        <v>1636</v>
      </c>
      <c r="J1732">
        <v>0</v>
      </c>
      <c r="L1732">
        <v>1.221951474202935E+17</v>
      </c>
      <c r="M1732" s="1" t="s">
        <v>831</v>
      </c>
      <c r="N1732" s="1" t="s">
        <v>838</v>
      </c>
    </row>
    <row r="1733" spans="1:14" x14ac:dyDescent="0.3">
      <c r="A1733" s="1" t="s">
        <v>831</v>
      </c>
      <c r="B1733" s="1" t="s">
        <v>1637</v>
      </c>
      <c r="C1733" s="1" t="s">
        <v>1638</v>
      </c>
      <c r="D1733" s="1" t="s">
        <v>1639</v>
      </c>
      <c r="E1733" s="2">
        <v>46017.300428240742</v>
      </c>
      <c r="F1733" s="1" t="s">
        <v>1640</v>
      </c>
      <c r="G1733" s="1" t="s">
        <v>1641</v>
      </c>
      <c r="H1733" s="1" t="s">
        <v>1642</v>
      </c>
      <c r="I1733" s="1" t="s">
        <v>1643</v>
      </c>
      <c r="J1733">
        <v>0</v>
      </c>
      <c r="L1733">
        <v>1.221951474202935E+17</v>
      </c>
      <c r="M1733" s="1" t="s">
        <v>831</v>
      </c>
      <c r="N1733" s="1" t="s">
        <v>838</v>
      </c>
    </row>
    <row r="1734" spans="1:14" x14ac:dyDescent="0.3">
      <c r="A1734" s="1" t="s">
        <v>831</v>
      </c>
      <c r="B1734" s="1" t="s">
        <v>1644</v>
      </c>
      <c r="C1734" s="1" t="s">
        <v>1645</v>
      </c>
      <c r="D1734" s="1" t="s">
        <v>1646</v>
      </c>
      <c r="E1734" s="2">
        <v>45995.442488425928</v>
      </c>
      <c r="F1734" s="1" t="s">
        <v>1647</v>
      </c>
      <c r="G1734" s="1" t="s">
        <v>1648</v>
      </c>
      <c r="H1734" s="1" t="s">
        <v>1649</v>
      </c>
      <c r="I1734" s="1" t="s">
        <v>1650</v>
      </c>
      <c r="J1734">
        <v>0</v>
      </c>
      <c r="L1734">
        <v>1.221951474202935E+17</v>
      </c>
      <c r="M1734" s="1" t="s">
        <v>831</v>
      </c>
      <c r="N1734" s="1" t="s">
        <v>838</v>
      </c>
    </row>
    <row r="1735" spans="1:14" x14ac:dyDescent="0.3">
      <c r="A1735" s="1" t="s">
        <v>831</v>
      </c>
      <c r="B1735" s="1" t="s">
        <v>1651</v>
      </c>
      <c r="C1735" s="1" t="s">
        <v>1652</v>
      </c>
      <c r="D1735" s="1" t="s">
        <v>1653</v>
      </c>
      <c r="E1735" s="2">
        <v>45995.307268518518</v>
      </c>
      <c r="F1735" s="1" t="s">
        <v>1654</v>
      </c>
      <c r="G1735" s="1" t="s">
        <v>1655</v>
      </c>
      <c r="H1735" s="1" t="s">
        <v>1656</v>
      </c>
      <c r="I1735" s="1" t="s">
        <v>1657</v>
      </c>
      <c r="J1735">
        <v>0</v>
      </c>
      <c r="L1735">
        <v>1.221951474202935E+17</v>
      </c>
      <c r="M1735" s="1" t="s">
        <v>831</v>
      </c>
      <c r="N1735" s="1" t="s">
        <v>838</v>
      </c>
    </row>
    <row r="1736" spans="1:14" x14ac:dyDescent="0.3">
      <c r="A1736" s="1" t="s">
        <v>831</v>
      </c>
      <c r="B1736" s="1" t="s">
        <v>1658</v>
      </c>
      <c r="C1736" s="1" t="s">
        <v>1659</v>
      </c>
      <c r="D1736" s="1" t="s">
        <v>1660</v>
      </c>
      <c r="E1736" s="2">
        <v>45995.840451388889</v>
      </c>
      <c r="F1736" s="1" t="s">
        <v>1661</v>
      </c>
      <c r="G1736" s="1" t="s">
        <v>1662</v>
      </c>
      <c r="H1736" s="1" t="s">
        <v>1663</v>
      </c>
      <c r="I1736" s="1" t="s">
        <v>1664</v>
      </c>
      <c r="J1736">
        <v>0</v>
      </c>
      <c r="L1736">
        <v>1.221951474202935E+17</v>
      </c>
      <c r="M1736" s="1" t="s">
        <v>831</v>
      </c>
      <c r="N1736" s="1" t="s">
        <v>838</v>
      </c>
    </row>
    <row r="1737" spans="1:14" x14ac:dyDescent="0.3">
      <c r="A1737" s="1" t="s">
        <v>831</v>
      </c>
      <c r="B1737" s="1" t="s">
        <v>1665</v>
      </c>
      <c r="C1737" s="1" t="s">
        <v>1666</v>
      </c>
      <c r="D1737" s="1" t="s">
        <v>1667</v>
      </c>
      <c r="E1737" s="2">
        <v>45997.182685185187</v>
      </c>
      <c r="F1737" s="1" t="s">
        <v>1668</v>
      </c>
      <c r="G1737" s="1" t="s">
        <v>1669</v>
      </c>
      <c r="H1737" s="1" t="s">
        <v>1670</v>
      </c>
      <c r="I1737" s="1" t="s">
        <v>1671</v>
      </c>
      <c r="J1737">
        <v>0</v>
      </c>
      <c r="L1737">
        <v>1.221951474202935E+17</v>
      </c>
      <c r="M1737" s="1" t="s">
        <v>831</v>
      </c>
      <c r="N1737" s="1" t="s">
        <v>838</v>
      </c>
    </row>
    <row r="1738" spans="1:14" x14ac:dyDescent="0.3">
      <c r="A1738" s="1" t="s">
        <v>831</v>
      </c>
      <c r="B1738" s="1" t="s">
        <v>1672</v>
      </c>
      <c r="C1738" s="1" t="s">
        <v>1673</v>
      </c>
      <c r="D1738" s="1" t="s">
        <v>1674</v>
      </c>
      <c r="E1738" s="2">
        <v>45997.785671296297</v>
      </c>
      <c r="F1738" s="1" t="s">
        <v>1675</v>
      </c>
      <c r="G1738" s="1" t="s">
        <v>1676</v>
      </c>
      <c r="H1738" s="1" t="s">
        <v>1677</v>
      </c>
      <c r="I1738" s="1" t="s">
        <v>1678</v>
      </c>
      <c r="J1738">
        <v>0</v>
      </c>
      <c r="L1738">
        <v>1.221951474202935E+17</v>
      </c>
      <c r="M1738" s="1" t="s">
        <v>831</v>
      </c>
      <c r="N1738" s="1" t="s">
        <v>838</v>
      </c>
    </row>
    <row r="1739" spans="1:14" x14ac:dyDescent="0.3">
      <c r="A1739" s="1" t="s">
        <v>767</v>
      </c>
      <c r="B1739" s="1" t="s">
        <v>1679</v>
      </c>
      <c r="C1739" s="1" t="s">
        <v>1680</v>
      </c>
      <c r="D1739" s="1" t="s">
        <v>1681</v>
      </c>
      <c r="E1739" s="2">
        <v>46030.180960648147</v>
      </c>
      <c r="F1739" s="1" t="s">
        <v>1682</v>
      </c>
      <c r="G1739" s="1" t="s">
        <v>1683</v>
      </c>
      <c r="H1739" s="1" t="s">
        <v>1684</v>
      </c>
      <c r="I1739" s="1" t="s">
        <v>1685</v>
      </c>
      <c r="J1739">
        <v>0</v>
      </c>
      <c r="L1739">
        <v>851681731075000</v>
      </c>
      <c r="M1739" s="1" t="s">
        <v>767</v>
      </c>
      <c r="N1739" s="1" t="s">
        <v>774</v>
      </c>
    </row>
    <row r="1740" spans="1:14" x14ac:dyDescent="0.3">
      <c r="A1740" s="1" t="s">
        <v>767</v>
      </c>
      <c r="B1740" s="1" t="s">
        <v>1686</v>
      </c>
      <c r="C1740" s="1" t="s">
        <v>1687</v>
      </c>
      <c r="D1740" s="1" t="s">
        <v>1688</v>
      </c>
      <c r="E1740" s="2">
        <v>46030.580231481479</v>
      </c>
      <c r="F1740" s="1" t="s">
        <v>1689</v>
      </c>
      <c r="G1740" s="1" t="s">
        <v>1690</v>
      </c>
      <c r="H1740" s="1" t="s">
        <v>1691</v>
      </c>
      <c r="I1740" s="1" t="s">
        <v>1692</v>
      </c>
      <c r="J1740">
        <v>0</v>
      </c>
      <c r="L1740">
        <v>851681731075000</v>
      </c>
      <c r="M1740" s="1" t="s">
        <v>767</v>
      </c>
      <c r="N1740" s="1" t="s">
        <v>774</v>
      </c>
    </row>
    <row r="1741" spans="1:14" x14ac:dyDescent="0.3">
      <c r="A1741" s="1" t="s">
        <v>767</v>
      </c>
      <c r="B1741" s="1" t="s">
        <v>1693</v>
      </c>
      <c r="C1741" s="1" t="s">
        <v>1694</v>
      </c>
      <c r="D1741" s="1" t="s">
        <v>1695</v>
      </c>
      <c r="E1741" s="2">
        <v>46031.106585648151</v>
      </c>
      <c r="F1741" s="1" t="s">
        <v>1696</v>
      </c>
      <c r="G1741" s="1"/>
      <c r="H1741" s="1" t="s">
        <v>1697</v>
      </c>
      <c r="I1741" s="1" t="s">
        <v>1698</v>
      </c>
      <c r="J1741">
        <v>0</v>
      </c>
      <c r="L1741">
        <v>851681731075000</v>
      </c>
      <c r="M1741" s="1" t="s">
        <v>767</v>
      </c>
      <c r="N1741" s="1" t="s">
        <v>774</v>
      </c>
    </row>
    <row r="1742" spans="1:14" x14ac:dyDescent="0.3">
      <c r="A1742" s="1" t="s">
        <v>767</v>
      </c>
      <c r="B1742" s="1" t="s">
        <v>1699</v>
      </c>
      <c r="C1742" s="1" t="s">
        <v>1700</v>
      </c>
      <c r="D1742" s="1" t="s">
        <v>1701</v>
      </c>
      <c r="E1742" s="2">
        <v>46035.283159722225</v>
      </c>
      <c r="F1742" s="1" t="s">
        <v>1702</v>
      </c>
      <c r="G1742" s="1" t="s">
        <v>1703</v>
      </c>
      <c r="H1742" s="1" t="s">
        <v>1704</v>
      </c>
      <c r="I1742" s="1" t="s">
        <v>1705</v>
      </c>
      <c r="J1742">
        <v>0</v>
      </c>
      <c r="L1742">
        <v>851681731075000</v>
      </c>
      <c r="M1742" s="1" t="s">
        <v>767</v>
      </c>
      <c r="N1742" s="1" t="s">
        <v>774</v>
      </c>
    </row>
    <row r="1743" spans="1:14" x14ac:dyDescent="0.3">
      <c r="A1743" s="1" t="s">
        <v>767</v>
      </c>
      <c r="B1743" s="1" t="s">
        <v>1706</v>
      </c>
      <c r="C1743" s="1" t="s">
        <v>1707</v>
      </c>
      <c r="D1743" s="1" t="s">
        <v>1708</v>
      </c>
      <c r="E1743" s="2">
        <v>46030.914849537039</v>
      </c>
      <c r="F1743" s="1" t="s">
        <v>1709</v>
      </c>
      <c r="G1743" s="1" t="s">
        <v>1710</v>
      </c>
      <c r="H1743" s="1" t="s">
        <v>1711</v>
      </c>
      <c r="I1743" s="1" t="s">
        <v>1712</v>
      </c>
      <c r="J1743">
        <v>0</v>
      </c>
      <c r="L1743">
        <v>851681731075000</v>
      </c>
      <c r="M1743" s="1" t="s">
        <v>767</v>
      </c>
      <c r="N1743" s="1" t="s">
        <v>774</v>
      </c>
    </row>
    <row r="1744" spans="1:14" x14ac:dyDescent="0.3">
      <c r="A1744" s="1" t="s">
        <v>767</v>
      </c>
      <c r="B1744" s="1" t="s">
        <v>1713</v>
      </c>
      <c r="C1744" s="1" t="s">
        <v>1714</v>
      </c>
      <c r="D1744" s="1" t="s">
        <v>1715</v>
      </c>
      <c r="E1744" s="2">
        <v>46030.914953703701</v>
      </c>
      <c r="F1744" s="1" t="s">
        <v>1716</v>
      </c>
      <c r="G1744" s="1" t="s">
        <v>1710</v>
      </c>
      <c r="H1744" s="1" t="s">
        <v>1711</v>
      </c>
      <c r="I1744" s="1" t="s">
        <v>1712</v>
      </c>
      <c r="J1744">
        <v>0</v>
      </c>
      <c r="L1744">
        <v>851681731075000</v>
      </c>
      <c r="M1744" s="1" t="s">
        <v>767</v>
      </c>
      <c r="N1744" s="1" t="s">
        <v>774</v>
      </c>
    </row>
    <row r="1745" spans="1:14" x14ac:dyDescent="0.3">
      <c r="A1745" s="1" t="s">
        <v>767</v>
      </c>
      <c r="B1745" s="1" t="s">
        <v>1717</v>
      </c>
      <c r="C1745" s="1" t="s">
        <v>1718</v>
      </c>
      <c r="D1745" s="1" t="s">
        <v>1719</v>
      </c>
      <c r="E1745" s="2">
        <v>46030.336701388886</v>
      </c>
      <c r="F1745" s="1" t="s">
        <v>1720</v>
      </c>
      <c r="G1745" s="1" t="s">
        <v>1265</v>
      </c>
      <c r="H1745" s="1" t="s">
        <v>1266</v>
      </c>
      <c r="I1745" s="1" t="s">
        <v>1267</v>
      </c>
      <c r="J1745">
        <v>0</v>
      </c>
      <c r="L1745">
        <v>851681731075000</v>
      </c>
      <c r="M1745" s="1" t="s">
        <v>767</v>
      </c>
      <c r="N1745" s="1" t="s">
        <v>774</v>
      </c>
    </row>
    <row r="1746" spans="1:14" x14ac:dyDescent="0.3">
      <c r="A1746" s="1" t="s">
        <v>767</v>
      </c>
      <c r="B1746" s="1" t="s">
        <v>1721</v>
      </c>
      <c r="C1746" s="1" t="s">
        <v>1722</v>
      </c>
      <c r="D1746" s="1" t="s">
        <v>1723</v>
      </c>
      <c r="E1746" s="2">
        <v>46030.942372685182</v>
      </c>
      <c r="F1746" s="1" t="s">
        <v>1724</v>
      </c>
      <c r="G1746" s="1"/>
      <c r="H1746" s="1" t="s">
        <v>1725</v>
      </c>
      <c r="I1746" s="1" t="s">
        <v>1726</v>
      </c>
      <c r="J1746">
        <v>0</v>
      </c>
      <c r="L1746">
        <v>851681731075000</v>
      </c>
      <c r="M1746" s="1" t="s">
        <v>767</v>
      </c>
      <c r="N1746" s="1" t="s">
        <v>774</v>
      </c>
    </row>
    <row r="1747" spans="1:14" x14ac:dyDescent="0.3">
      <c r="A1747" s="1" t="s">
        <v>767</v>
      </c>
      <c r="B1747" s="1" t="s">
        <v>1727</v>
      </c>
      <c r="C1747" s="1" t="s">
        <v>1728</v>
      </c>
      <c r="D1747" s="1" t="s">
        <v>1729</v>
      </c>
      <c r="E1747" s="2">
        <v>46030.139756944445</v>
      </c>
      <c r="F1747" s="1" t="s">
        <v>1730</v>
      </c>
      <c r="G1747" s="1"/>
      <c r="H1747" s="1" t="s">
        <v>1731</v>
      </c>
      <c r="I1747" s="1" t="s">
        <v>1732</v>
      </c>
      <c r="J1747">
        <v>3</v>
      </c>
      <c r="L1747">
        <v>851681731075000</v>
      </c>
      <c r="M1747" s="1" t="s">
        <v>767</v>
      </c>
      <c r="N1747" s="1" t="s">
        <v>774</v>
      </c>
    </row>
    <row r="1748" spans="1:14" x14ac:dyDescent="0.3">
      <c r="A1748" s="1" t="s">
        <v>767</v>
      </c>
      <c r="B1748" s="1" t="s">
        <v>1733</v>
      </c>
      <c r="C1748" s="1" t="s">
        <v>1734</v>
      </c>
      <c r="D1748" s="1" t="s">
        <v>1735</v>
      </c>
      <c r="E1748" s="2">
        <v>46031.265636574077</v>
      </c>
      <c r="F1748" s="1" t="s">
        <v>814</v>
      </c>
      <c r="G1748" s="1" t="s">
        <v>1736</v>
      </c>
      <c r="H1748" s="1" t="s">
        <v>1737</v>
      </c>
      <c r="I1748" s="1" t="s">
        <v>1738</v>
      </c>
      <c r="J1748">
        <v>0</v>
      </c>
      <c r="L1748">
        <v>851681731075000</v>
      </c>
      <c r="M1748" s="1" t="s">
        <v>767</v>
      </c>
      <c r="N1748" s="1" t="s">
        <v>774</v>
      </c>
    </row>
    <row r="1749" spans="1:14" x14ac:dyDescent="0.3">
      <c r="A1749" s="1" t="s">
        <v>831</v>
      </c>
      <c r="B1749" s="1" t="s">
        <v>1739</v>
      </c>
      <c r="C1749" s="1" t="s">
        <v>1740</v>
      </c>
      <c r="D1749" s="1" t="s">
        <v>1741</v>
      </c>
      <c r="E1749" s="2">
        <v>45996.036145833335</v>
      </c>
      <c r="F1749" s="1" t="s">
        <v>1742</v>
      </c>
      <c r="G1749" s="1" t="s">
        <v>1743</v>
      </c>
      <c r="H1749" s="1" t="s">
        <v>1744</v>
      </c>
      <c r="I1749" s="1" t="s">
        <v>1745</v>
      </c>
      <c r="J1749">
        <v>0</v>
      </c>
      <c r="L1749">
        <v>1.221951474202935E+17</v>
      </c>
      <c r="M1749" s="1" t="s">
        <v>831</v>
      </c>
      <c r="N1749" s="1" t="s">
        <v>838</v>
      </c>
    </row>
    <row r="1750" spans="1:14" x14ac:dyDescent="0.3">
      <c r="A1750" s="1" t="s">
        <v>831</v>
      </c>
      <c r="B1750" s="1" t="s">
        <v>1746</v>
      </c>
      <c r="C1750" s="1" t="s">
        <v>1747</v>
      </c>
      <c r="D1750" s="1" t="s">
        <v>1748</v>
      </c>
      <c r="E1750" s="2">
        <v>45996.097511574073</v>
      </c>
      <c r="F1750" s="1" t="s">
        <v>1749</v>
      </c>
      <c r="G1750" s="1" t="s">
        <v>1750</v>
      </c>
      <c r="H1750" s="1" t="s">
        <v>1751</v>
      </c>
      <c r="I1750" s="1" t="s">
        <v>1752</v>
      </c>
      <c r="J1750">
        <v>0</v>
      </c>
      <c r="L1750">
        <v>1.221951474202935E+17</v>
      </c>
      <c r="M1750" s="1" t="s">
        <v>831</v>
      </c>
      <c r="N1750" s="1" t="s">
        <v>838</v>
      </c>
    </row>
    <row r="1751" spans="1:14" x14ac:dyDescent="0.3">
      <c r="A1751" s="1" t="s">
        <v>831</v>
      </c>
      <c r="B1751" s="1" t="s">
        <v>1753</v>
      </c>
      <c r="C1751" s="1" t="s">
        <v>1754</v>
      </c>
      <c r="D1751" s="1" t="s">
        <v>1755</v>
      </c>
      <c r="E1751" s="2">
        <v>46003.548645833333</v>
      </c>
      <c r="F1751" s="1" t="s">
        <v>1756</v>
      </c>
      <c r="G1751" s="1" t="s">
        <v>1757</v>
      </c>
      <c r="H1751" s="1" t="s">
        <v>1758</v>
      </c>
      <c r="I1751" s="1" t="s">
        <v>1759</v>
      </c>
      <c r="J1751">
        <v>0</v>
      </c>
      <c r="L1751">
        <v>1.221951474202935E+17</v>
      </c>
      <c r="M1751" s="1" t="s">
        <v>831</v>
      </c>
      <c r="N1751" s="1" t="s">
        <v>838</v>
      </c>
    </row>
    <row r="1752" spans="1:14" x14ac:dyDescent="0.3">
      <c r="A1752" s="1" t="s">
        <v>831</v>
      </c>
      <c r="B1752" s="1" t="s">
        <v>1760</v>
      </c>
      <c r="C1752" s="1" t="s">
        <v>1761</v>
      </c>
      <c r="D1752" s="1" t="s">
        <v>1762</v>
      </c>
      <c r="E1752" s="2">
        <v>45996.151516203703</v>
      </c>
      <c r="F1752" s="1" t="s">
        <v>1763</v>
      </c>
      <c r="G1752" s="1" t="s">
        <v>1764</v>
      </c>
      <c r="H1752" s="1" t="s">
        <v>1765</v>
      </c>
      <c r="I1752" s="1" t="s">
        <v>1766</v>
      </c>
      <c r="J1752">
        <v>0</v>
      </c>
      <c r="L1752">
        <v>1.221951474202935E+17</v>
      </c>
      <c r="M1752" s="1" t="s">
        <v>831</v>
      </c>
      <c r="N1752" s="1" t="s">
        <v>838</v>
      </c>
    </row>
    <row r="1753" spans="1:14" x14ac:dyDescent="0.3">
      <c r="A1753" s="1" t="s">
        <v>831</v>
      </c>
      <c r="B1753" s="1" t="s">
        <v>1767</v>
      </c>
      <c r="C1753" s="1" t="s">
        <v>1768</v>
      </c>
      <c r="D1753" s="1" t="s">
        <v>1769</v>
      </c>
      <c r="E1753" s="2">
        <v>46006.983958333331</v>
      </c>
      <c r="F1753" s="1" t="s">
        <v>1770</v>
      </c>
      <c r="G1753" s="1" t="s">
        <v>1771</v>
      </c>
      <c r="H1753" s="1" t="s">
        <v>1772</v>
      </c>
      <c r="I1753" s="1" t="s">
        <v>1773</v>
      </c>
      <c r="J1753">
        <v>0</v>
      </c>
      <c r="L1753">
        <v>1.221951474202935E+17</v>
      </c>
      <c r="M1753" s="1" t="s">
        <v>831</v>
      </c>
      <c r="N1753" s="1" t="s">
        <v>838</v>
      </c>
    </row>
    <row r="1754" spans="1:14" x14ac:dyDescent="0.3">
      <c r="A1754" s="1" t="s">
        <v>831</v>
      </c>
      <c r="B1754" s="1" t="s">
        <v>1774</v>
      </c>
      <c r="C1754" s="1" t="s">
        <v>1775</v>
      </c>
      <c r="D1754" s="1" t="s">
        <v>1776</v>
      </c>
      <c r="E1754" s="2">
        <v>45995.788298611114</v>
      </c>
      <c r="F1754" s="1"/>
      <c r="G1754" s="1" t="s">
        <v>1777</v>
      </c>
      <c r="H1754" s="1" t="s">
        <v>1778</v>
      </c>
      <c r="I1754" s="1" t="s">
        <v>1779</v>
      </c>
      <c r="J1754">
        <v>0</v>
      </c>
      <c r="L1754">
        <v>1.221951474202935E+17</v>
      </c>
      <c r="M1754" s="1" t="s">
        <v>831</v>
      </c>
      <c r="N1754" s="1" t="s">
        <v>838</v>
      </c>
    </row>
    <row r="1755" spans="1:14" x14ac:dyDescent="0.3">
      <c r="A1755" s="1" t="s">
        <v>831</v>
      </c>
      <c r="B1755" s="1" t="s">
        <v>1780</v>
      </c>
      <c r="C1755" s="1" t="s">
        <v>1781</v>
      </c>
      <c r="D1755" s="1" t="s">
        <v>1782</v>
      </c>
      <c r="E1755" s="2">
        <v>45997.062199074076</v>
      </c>
      <c r="F1755" s="1" t="s">
        <v>1783</v>
      </c>
      <c r="G1755" s="1" t="s">
        <v>1784</v>
      </c>
      <c r="H1755" s="1" t="s">
        <v>1785</v>
      </c>
      <c r="I1755" s="1" t="s">
        <v>1786</v>
      </c>
      <c r="J1755">
        <v>0</v>
      </c>
      <c r="L1755">
        <v>1.221951474202935E+17</v>
      </c>
      <c r="M1755" s="1" t="s">
        <v>831</v>
      </c>
      <c r="N1755" s="1" t="s">
        <v>838</v>
      </c>
    </row>
    <row r="1756" spans="1:14" x14ac:dyDescent="0.3">
      <c r="A1756" s="1" t="s">
        <v>831</v>
      </c>
      <c r="B1756" s="1" t="s">
        <v>1787</v>
      </c>
      <c r="C1756" s="1" t="s">
        <v>1788</v>
      </c>
      <c r="D1756" s="1" t="s">
        <v>1789</v>
      </c>
      <c r="E1756" s="2">
        <v>45995.373784722222</v>
      </c>
      <c r="F1756" s="1" t="s">
        <v>1790</v>
      </c>
      <c r="G1756" s="1"/>
      <c r="H1756" s="1" t="s">
        <v>1791</v>
      </c>
      <c r="I1756" s="1" t="s">
        <v>1792</v>
      </c>
      <c r="J1756">
        <v>0</v>
      </c>
      <c r="L1756">
        <v>1.221951474202935E+17</v>
      </c>
      <c r="M1756" s="1" t="s">
        <v>831</v>
      </c>
      <c r="N1756" s="1" t="s">
        <v>838</v>
      </c>
    </row>
    <row r="1757" spans="1:14" x14ac:dyDescent="0.3">
      <c r="A1757" s="1" t="s">
        <v>831</v>
      </c>
      <c r="B1757" s="1" t="s">
        <v>1793</v>
      </c>
      <c r="C1757" s="1" t="s">
        <v>1794</v>
      </c>
      <c r="D1757" s="1" t="s">
        <v>1795</v>
      </c>
      <c r="E1757" s="2">
        <v>45995.275416666664</v>
      </c>
      <c r="F1757" s="1"/>
      <c r="G1757" s="1" t="s">
        <v>1796</v>
      </c>
      <c r="H1757" s="1" t="s">
        <v>1797</v>
      </c>
      <c r="I1757" s="1" t="s">
        <v>1798</v>
      </c>
      <c r="J1757">
        <v>0</v>
      </c>
      <c r="L1757">
        <v>1.221951474202935E+17</v>
      </c>
      <c r="M1757" s="1" t="s">
        <v>831</v>
      </c>
      <c r="N1757" s="1" t="s">
        <v>838</v>
      </c>
    </row>
    <row r="1758" spans="1:14" x14ac:dyDescent="0.3">
      <c r="A1758" s="1" t="s">
        <v>831</v>
      </c>
      <c r="B1758" s="1" t="s">
        <v>1799</v>
      </c>
      <c r="C1758" s="1" t="s">
        <v>1800</v>
      </c>
      <c r="D1758" s="1" t="s">
        <v>1801</v>
      </c>
      <c r="E1758" s="2">
        <v>45995.963564814818</v>
      </c>
      <c r="F1758" s="1" t="s">
        <v>1802</v>
      </c>
      <c r="G1758" s="1" t="s">
        <v>1803</v>
      </c>
      <c r="H1758" s="1" t="s">
        <v>1804</v>
      </c>
      <c r="I1758" s="1" t="s">
        <v>1805</v>
      </c>
      <c r="J1758">
        <v>0</v>
      </c>
      <c r="L1758">
        <v>1.221951474202935E+17</v>
      </c>
      <c r="M1758" s="1" t="s">
        <v>831</v>
      </c>
      <c r="N1758" s="1" t="s">
        <v>838</v>
      </c>
    </row>
    <row r="1759" spans="1:14" x14ac:dyDescent="0.3">
      <c r="A1759" s="1" t="s">
        <v>767</v>
      </c>
      <c r="B1759" s="1" t="s">
        <v>1806</v>
      </c>
      <c r="C1759" s="1" t="s">
        <v>1807</v>
      </c>
      <c r="D1759" s="1" t="s">
        <v>1808</v>
      </c>
      <c r="E1759" s="2">
        <v>46031.009652777779</v>
      </c>
      <c r="F1759" s="1" t="s">
        <v>814</v>
      </c>
      <c r="G1759" s="1" t="s">
        <v>1809</v>
      </c>
      <c r="H1759" s="1" t="s">
        <v>1810</v>
      </c>
      <c r="I1759" s="1" t="s">
        <v>1811</v>
      </c>
      <c r="J1759">
        <v>0</v>
      </c>
      <c r="L1759">
        <v>851681731075000</v>
      </c>
      <c r="M1759" s="1" t="s">
        <v>767</v>
      </c>
      <c r="N1759" s="1" t="s">
        <v>774</v>
      </c>
    </row>
    <row r="1760" spans="1:14" x14ac:dyDescent="0.3">
      <c r="A1760" s="1" t="s">
        <v>767</v>
      </c>
      <c r="B1760" s="1" t="s">
        <v>1812</v>
      </c>
      <c r="C1760" s="1" t="s">
        <v>1813</v>
      </c>
      <c r="D1760" s="1" t="s">
        <v>1814</v>
      </c>
      <c r="E1760" s="2">
        <v>46030.191851851851</v>
      </c>
      <c r="F1760" s="1" t="s">
        <v>814</v>
      </c>
      <c r="G1760" s="1"/>
      <c r="H1760" s="1" t="s">
        <v>1815</v>
      </c>
      <c r="I1760" s="1" t="s">
        <v>1816</v>
      </c>
      <c r="J1760">
        <v>3</v>
      </c>
      <c r="L1760">
        <v>851681731075000</v>
      </c>
      <c r="M1760" s="1" t="s">
        <v>767</v>
      </c>
      <c r="N1760" s="1" t="s">
        <v>774</v>
      </c>
    </row>
    <row r="1761" spans="1:14" x14ac:dyDescent="0.3">
      <c r="A1761" s="1" t="s">
        <v>767</v>
      </c>
      <c r="B1761" s="1" t="s">
        <v>1817</v>
      </c>
      <c r="C1761" s="1" t="s">
        <v>1818</v>
      </c>
      <c r="D1761" s="1" t="s">
        <v>1819</v>
      </c>
      <c r="E1761" s="2">
        <v>46030.141851851855</v>
      </c>
      <c r="F1761" s="1" t="s">
        <v>814</v>
      </c>
      <c r="G1761" s="1"/>
      <c r="H1761" s="1" t="s">
        <v>1820</v>
      </c>
      <c r="I1761" s="1" t="s">
        <v>1821</v>
      </c>
      <c r="J1761">
        <v>1</v>
      </c>
      <c r="L1761">
        <v>851681731075000</v>
      </c>
      <c r="M1761" s="1" t="s">
        <v>767</v>
      </c>
      <c r="N1761" s="1" t="s">
        <v>774</v>
      </c>
    </row>
    <row r="1762" spans="1:14" x14ac:dyDescent="0.3">
      <c r="A1762" s="1" t="s">
        <v>767</v>
      </c>
      <c r="B1762" s="1" t="s">
        <v>1822</v>
      </c>
      <c r="C1762" s="1" t="s">
        <v>1823</v>
      </c>
      <c r="D1762" s="1" t="s">
        <v>1824</v>
      </c>
      <c r="E1762" s="2">
        <v>46030.814027777778</v>
      </c>
      <c r="F1762" s="1" t="s">
        <v>814</v>
      </c>
      <c r="G1762" s="1" t="s">
        <v>1825</v>
      </c>
      <c r="H1762" s="1" t="s">
        <v>1826</v>
      </c>
      <c r="I1762" s="1" t="s">
        <v>1827</v>
      </c>
      <c r="J1762">
        <v>0</v>
      </c>
      <c r="L1762">
        <v>851681731075000</v>
      </c>
      <c r="M1762" s="1" t="s">
        <v>767</v>
      </c>
      <c r="N1762" s="1" t="s">
        <v>774</v>
      </c>
    </row>
    <row r="1763" spans="1:14" x14ac:dyDescent="0.3">
      <c r="A1763" s="1" t="s">
        <v>767</v>
      </c>
      <c r="B1763" s="1" t="s">
        <v>1828</v>
      </c>
      <c r="C1763" s="1" t="s">
        <v>1829</v>
      </c>
      <c r="D1763" s="1" t="s">
        <v>1830</v>
      </c>
      <c r="E1763" s="2">
        <v>46030.661307870374</v>
      </c>
      <c r="F1763" s="1" t="s">
        <v>1831</v>
      </c>
      <c r="G1763" s="1" t="s">
        <v>1832</v>
      </c>
      <c r="H1763" s="1" t="s">
        <v>1833</v>
      </c>
      <c r="I1763" s="1" t="s">
        <v>1834</v>
      </c>
      <c r="J1763">
        <v>0</v>
      </c>
      <c r="L1763">
        <v>851681731075000</v>
      </c>
      <c r="M1763" s="1" t="s">
        <v>767</v>
      </c>
      <c r="N1763" s="1" t="s">
        <v>774</v>
      </c>
    </row>
    <row r="1764" spans="1:14" x14ac:dyDescent="0.3">
      <c r="A1764" s="1" t="s">
        <v>767</v>
      </c>
      <c r="B1764" s="1" t="s">
        <v>1835</v>
      </c>
      <c r="C1764" s="1" t="s">
        <v>1836</v>
      </c>
      <c r="D1764" s="1" t="s">
        <v>1837</v>
      </c>
      <c r="E1764" s="2">
        <v>46030.362164351849</v>
      </c>
      <c r="F1764" s="1" t="s">
        <v>1838</v>
      </c>
      <c r="G1764" s="1"/>
      <c r="H1764" s="1" t="s">
        <v>1839</v>
      </c>
      <c r="I1764" s="1" t="s">
        <v>1840</v>
      </c>
      <c r="J1764">
        <v>1</v>
      </c>
      <c r="L1764">
        <v>851681731075000</v>
      </c>
      <c r="M1764" s="1" t="s">
        <v>767</v>
      </c>
      <c r="N1764" s="1" t="s">
        <v>774</v>
      </c>
    </row>
    <row r="1765" spans="1:14" x14ac:dyDescent="0.3">
      <c r="A1765" s="1" t="s">
        <v>767</v>
      </c>
      <c r="B1765" s="1" t="s">
        <v>1841</v>
      </c>
      <c r="C1765" s="1" t="s">
        <v>1842</v>
      </c>
      <c r="D1765" s="1" t="s">
        <v>1843</v>
      </c>
      <c r="E1765" s="2">
        <v>46030.341979166667</v>
      </c>
      <c r="F1765" s="1" t="s">
        <v>1844</v>
      </c>
      <c r="G1765" s="1" t="s">
        <v>1845</v>
      </c>
      <c r="H1765" s="1" t="s">
        <v>1846</v>
      </c>
      <c r="I1765" s="1" t="s">
        <v>1847</v>
      </c>
      <c r="J1765">
        <v>0</v>
      </c>
      <c r="L1765">
        <v>851681731075000</v>
      </c>
      <c r="M1765" s="1" t="s">
        <v>767</v>
      </c>
      <c r="N1765" s="1" t="s">
        <v>774</v>
      </c>
    </row>
    <row r="1766" spans="1:14" x14ac:dyDescent="0.3">
      <c r="A1766" s="1" t="s">
        <v>767</v>
      </c>
      <c r="B1766" s="1" t="s">
        <v>1848</v>
      </c>
      <c r="C1766" s="1" t="s">
        <v>1849</v>
      </c>
      <c r="D1766" s="1" t="s">
        <v>1850</v>
      </c>
      <c r="E1766" s="2">
        <v>46036.27542824074</v>
      </c>
      <c r="F1766" s="1" t="s">
        <v>814</v>
      </c>
      <c r="G1766" s="1" t="s">
        <v>1851</v>
      </c>
      <c r="H1766" s="1" t="s">
        <v>1852</v>
      </c>
      <c r="I1766" s="1" t="s">
        <v>1853</v>
      </c>
      <c r="J1766">
        <v>0</v>
      </c>
      <c r="L1766">
        <v>851681731075000</v>
      </c>
      <c r="M1766" s="1" t="s">
        <v>767</v>
      </c>
      <c r="N1766" s="1" t="s">
        <v>774</v>
      </c>
    </row>
    <row r="1767" spans="1:14" x14ac:dyDescent="0.3">
      <c r="A1767" s="1" t="s">
        <v>767</v>
      </c>
      <c r="B1767" s="1" t="s">
        <v>1854</v>
      </c>
      <c r="C1767" s="1" t="s">
        <v>1855</v>
      </c>
      <c r="D1767" s="1" t="s">
        <v>1856</v>
      </c>
      <c r="E1767" s="2">
        <v>46036.244305555556</v>
      </c>
      <c r="F1767" s="1" t="s">
        <v>1857</v>
      </c>
      <c r="G1767" s="1" t="s">
        <v>1858</v>
      </c>
      <c r="H1767" s="1" t="s">
        <v>1859</v>
      </c>
      <c r="I1767" s="1" t="s">
        <v>1860</v>
      </c>
      <c r="J1767">
        <v>0</v>
      </c>
      <c r="L1767">
        <v>851681731075000</v>
      </c>
      <c r="M1767" s="1" t="s">
        <v>767</v>
      </c>
      <c r="N1767" s="1" t="s">
        <v>774</v>
      </c>
    </row>
    <row r="1768" spans="1:14" x14ac:dyDescent="0.3">
      <c r="A1768" s="1" t="s">
        <v>767</v>
      </c>
      <c r="B1768" s="1" t="s">
        <v>1861</v>
      </c>
      <c r="C1768" s="1" t="s">
        <v>1862</v>
      </c>
      <c r="D1768" s="1" t="s">
        <v>1863</v>
      </c>
      <c r="E1768" s="2">
        <v>46033.525694444441</v>
      </c>
      <c r="F1768" s="1" t="s">
        <v>1864</v>
      </c>
      <c r="G1768" s="1" t="s">
        <v>1865</v>
      </c>
      <c r="H1768" s="1" t="s">
        <v>1866</v>
      </c>
      <c r="I1768" s="1" t="s">
        <v>1867</v>
      </c>
      <c r="J1768">
        <v>0</v>
      </c>
      <c r="L1768">
        <v>851681731075000</v>
      </c>
      <c r="M1768" s="1" t="s">
        <v>767</v>
      </c>
      <c r="N1768" s="1" t="s">
        <v>774</v>
      </c>
    </row>
    <row r="1769" spans="1:14" x14ac:dyDescent="0.3">
      <c r="A1769" s="1" t="s">
        <v>831</v>
      </c>
      <c r="B1769" s="1" t="s">
        <v>1868</v>
      </c>
      <c r="C1769" s="1" t="s">
        <v>1869</v>
      </c>
      <c r="D1769" s="1" t="s">
        <v>1870</v>
      </c>
      <c r="E1769" s="2">
        <v>45996.892002314817</v>
      </c>
      <c r="F1769" s="1" t="s">
        <v>1871</v>
      </c>
      <c r="G1769" s="1"/>
      <c r="H1769" s="1" t="s">
        <v>1872</v>
      </c>
      <c r="I1769" s="1" t="s">
        <v>1873</v>
      </c>
      <c r="J1769">
        <v>0</v>
      </c>
      <c r="L1769">
        <v>1.221951474202935E+17</v>
      </c>
      <c r="M1769" s="1" t="s">
        <v>831</v>
      </c>
      <c r="N1769" s="1" t="s">
        <v>838</v>
      </c>
    </row>
    <row r="1770" spans="1:14" x14ac:dyDescent="0.3">
      <c r="A1770" s="1" t="s">
        <v>831</v>
      </c>
      <c r="B1770" s="1" t="s">
        <v>1874</v>
      </c>
      <c r="C1770" s="1" t="s">
        <v>1875</v>
      </c>
      <c r="D1770" s="1" t="s">
        <v>1876</v>
      </c>
      <c r="E1770" s="2">
        <v>45996.357233796298</v>
      </c>
      <c r="F1770" s="1" t="s">
        <v>1877</v>
      </c>
      <c r="G1770" s="1" t="s">
        <v>1878</v>
      </c>
      <c r="H1770" s="1" t="s">
        <v>1879</v>
      </c>
      <c r="I1770" s="1" t="s">
        <v>1880</v>
      </c>
      <c r="J1770">
        <v>0</v>
      </c>
      <c r="L1770">
        <v>1.221951474202935E+17</v>
      </c>
      <c r="M1770" s="1" t="s">
        <v>831</v>
      </c>
      <c r="N1770" s="1" t="s">
        <v>838</v>
      </c>
    </row>
    <row r="1771" spans="1:14" x14ac:dyDescent="0.3">
      <c r="A1771" s="1" t="s">
        <v>831</v>
      </c>
      <c r="B1771" s="1" t="s">
        <v>1881</v>
      </c>
      <c r="C1771" s="1" t="s">
        <v>1882</v>
      </c>
      <c r="D1771" s="1" t="s">
        <v>1883</v>
      </c>
      <c r="E1771" s="2">
        <v>45995.243032407408</v>
      </c>
      <c r="F1771" s="1" t="s">
        <v>1884</v>
      </c>
      <c r="G1771" s="1" t="s">
        <v>1885</v>
      </c>
      <c r="H1771" s="1" t="s">
        <v>1886</v>
      </c>
      <c r="I1771" s="1" t="s">
        <v>1887</v>
      </c>
      <c r="J1771">
        <v>6</v>
      </c>
      <c r="L1771">
        <v>1.221951474202935E+17</v>
      </c>
      <c r="M1771" s="1" t="s">
        <v>831</v>
      </c>
      <c r="N1771" s="1" t="s">
        <v>838</v>
      </c>
    </row>
    <row r="1772" spans="1:14" x14ac:dyDescent="0.3">
      <c r="A1772" s="1" t="s">
        <v>831</v>
      </c>
      <c r="B1772" s="1" t="s">
        <v>1888</v>
      </c>
      <c r="C1772" s="1" t="s">
        <v>1889</v>
      </c>
      <c r="D1772" s="1" t="s">
        <v>1890</v>
      </c>
      <c r="E1772" s="2">
        <v>45995.861712962964</v>
      </c>
      <c r="F1772" s="1" t="s">
        <v>1891</v>
      </c>
      <c r="G1772" s="1" t="s">
        <v>1892</v>
      </c>
      <c r="H1772" s="1" t="s">
        <v>1893</v>
      </c>
      <c r="I1772" s="1" t="s">
        <v>1894</v>
      </c>
      <c r="J1772">
        <v>1</v>
      </c>
      <c r="L1772">
        <v>1.221951474202935E+17</v>
      </c>
      <c r="M1772" s="1" t="s">
        <v>831</v>
      </c>
      <c r="N1772" s="1" t="s">
        <v>838</v>
      </c>
    </row>
    <row r="1773" spans="1:14" x14ac:dyDescent="0.3">
      <c r="A1773" s="1" t="s">
        <v>831</v>
      </c>
      <c r="B1773" s="1" t="s">
        <v>1895</v>
      </c>
      <c r="C1773" s="1" t="s">
        <v>1896</v>
      </c>
      <c r="D1773" s="1" t="s">
        <v>1897</v>
      </c>
      <c r="E1773" s="2">
        <v>45995.339502314811</v>
      </c>
      <c r="F1773" s="1" t="s">
        <v>1898</v>
      </c>
      <c r="G1773" s="1"/>
      <c r="H1773" s="1" t="s">
        <v>1899</v>
      </c>
      <c r="I1773" s="1" t="s">
        <v>1900</v>
      </c>
      <c r="J1773">
        <v>0</v>
      </c>
      <c r="L1773">
        <v>1.221951474202935E+17</v>
      </c>
      <c r="M1773" s="1" t="s">
        <v>831</v>
      </c>
      <c r="N1773" s="1" t="s">
        <v>838</v>
      </c>
    </row>
    <row r="1774" spans="1:14" x14ac:dyDescent="0.3">
      <c r="A1774" s="1" t="s">
        <v>831</v>
      </c>
      <c r="B1774" s="1" t="s">
        <v>1901</v>
      </c>
      <c r="C1774" s="1" t="s">
        <v>1902</v>
      </c>
      <c r="D1774" s="1" t="s">
        <v>1903</v>
      </c>
      <c r="E1774" s="2">
        <v>45996.08384259259</v>
      </c>
      <c r="F1774" s="1" t="s">
        <v>1904</v>
      </c>
      <c r="G1774" s="1" t="s">
        <v>1905</v>
      </c>
      <c r="H1774" s="1" t="s">
        <v>1906</v>
      </c>
      <c r="I1774" s="1" t="s">
        <v>1907</v>
      </c>
      <c r="J1774">
        <v>1</v>
      </c>
      <c r="L1774">
        <v>1.221951474202935E+17</v>
      </c>
      <c r="M1774" s="1" t="s">
        <v>831</v>
      </c>
      <c r="N1774" s="1" t="s">
        <v>838</v>
      </c>
    </row>
    <row r="1775" spans="1:14" x14ac:dyDescent="0.3">
      <c r="A1775" s="1" t="s">
        <v>831</v>
      </c>
      <c r="B1775" s="1" t="s">
        <v>1908</v>
      </c>
      <c r="C1775" s="1" t="s">
        <v>1909</v>
      </c>
      <c r="D1775" s="1" t="s">
        <v>1910</v>
      </c>
      <c r="E1775" s="2">
        <v>45996.832800925928</v>
      </c>
      <c r="F1775" s="1" t="s">
        <v>1911</v>
      </c>
      <c r="G1775" s="1"/>
      <c r="H1775" s="1" t="s">
        <v>1912</v>
      </c>
      <c r="I1775" s="1" t="s">
        <v>1913</v>
      </c>
      <c r="J1775">
        <v>0</v>
      </c>
      <c r="L1775">
        <v>1.221951474202935E+17</v>
      </c>
      <c r="M1775" s="1" t="s">
        <v>831</v>
      </c>
      <c r="N1775" s="1" t="s">
        <v>838</v>
      </c>
    </row>
    <row r="1776" spans="1:14" x14ac:dyDescent="0.3">
      <c r="A1776" s="1" t="s">
        <v>831</v>
      </c>
      <c r="B1776" s="1" t="s">
        <v>1914</v>
      </c>
      <c r="C1776" s="1" t="s">
        <v>1915</v>
      </c>
      <c r="D1776" s="1" t="s">
        <v>1916</v>
      </c>
      <c r="E1776" s="2">
        <v>45995.368587962963</v>
      </c>
      <c r="F1776" s="1" t="s">
        <v>1917</v>
      </c>
      <c r="G1776" s="1"/>
      <c r="H1776" s="1" t="s">
        <v>1918</v>
      </c>
      <c r="I1776" s="1" t="s">
        <v>1919</v>
      </c>
      <c r="J1776">
        <v>0</v>
      </c>
      <c r="L1776">
        <v>1.221951474202935E+17</v>
      </c>
      <c r="M1776" s="1" t="s">
        <v>831</v>
      </c>
      <c r="N1776" s="1" t="s">
        <v>838</v>
      </c>
    </row>
    <row r="1777" spans="1:14" x14ac:dyDescent="0.3">
      <c r="A1777" s="1" t="s">
        <v>831</v>
      </c>
      <c r="B1777" s="1" t="s">
        <v>1920</v>
      </c>
      <c r="C1777" s="1" t="s">
        <v>1921</v>
      </c>
      <c r="D1777" s="1" t="s">
        <v>1922</v>
      </c>
      <c r="E1777" s="2">
        <v>45996.973912037036</v>
      </c>
      <c r="F1777" s="1" t="s">
        <v>1923</v>
      </c>
      <c r="G1777" s="1"/>
      <c r="H1777" s="1" t="s">
        <v>1924</v>
      </c>
      <c r="I1777" s="1" t="s">
        <v>1925</v>
      </c>
      <c r="J1777">
        <v>0</v>
      </c>
      <c r="L1777">
        <v>1.221951474202935E+17</v>
      </c>
      <c r="M1777" s="1" t="s">
        <v>831</v>
      </c>
      <c r="N1777" s="1" t="s">
        <v>838</v>
      </c>
    </row>
    <row r="1778" spans="1:14" x14ac:dyDescent="0.3">
      <c r="A1778" s="1" t="s">
        <v>831</v>
      </c>
      <c r="B1778" s="1" t="s">
        <v>1926</v>
      </c>
      <c r="C1778" s="1" t="s">
        <v>1927</v>
      </c>
      <c r="D1778" s="1" t="s">
        <v>1928</v>
      </c>
      <c r="E1778" s="2">
        <v>45995.535000000003</v>
      </c>
      <c r="F1778" s="1" t="s">
        <v>1929</v>
      </c>
      <c r="G1778" s="1"/>
      <c r="H1778" s="1" t="s">
        <v>1930</v>
      </c>
      <c r="I1778" s="1" t="s">
        <v>1931</v>
      </c>
      <c r="J1778">
        <v>0</v>
      </c>
      <c r="L1778">
        <v>1.221951474202935E+17</v>
      </c>
      <c r="M1778" s="1" t="s">
        <v>831</v>
      </c>
      <c r="N1778" s="1" t="s">
        <v>838</v>
      </c>
    </row>
    <row r="1779" spans="1:14" x14ac:dyDescent="0.3">
      <c r="A1779" s="1" t="s">
        <v>767</v>
      </c>
      <c r="B1779" s="1" t="s">
        <v>1932</v>
      </c>
      <c r="C1779" s="1" t="s">
        <v>1933</v>
      </c>
      <c r="D1779" s="1" t="s">
        <v>1934</v>
      </c>
      <c r="E1779" s="2">
        <v>46030.453530092593</v>
      </c>
      <c r="F1779" s="1" t="s">
        <v>1935</v>
      </c>
      <c r="G1779" s="1"/>
      <c r="H1779" s="1" t="s">
        <v>1936</v>
      </c>
      <c r="I1779" s="1" t="s">
        <v>1937</v>
      </c>
      <c r="J1779">
        <v>0</v>
      </c>
      <c r="L1779">
        <v>851681731075000</v>
      </c>
      <c r="M1779" s="1" t="s">
        <v>767</v>
      </c>
      <c r="N1779" s="1" t="s">
        <v>774</v>
      </c>
    </row>
    <row r="1780" spans="1:14" x14ac:dyDescent="0.3">
      <c r="A1780" s="1" t="s">
        <v>767</v>
      </c>
      <c r="B1780" s="1" t="s">
        <v>1938</v>
      </c>
      <c r="C1780" s="1" t="s">
        <v>1939</v>
      </c>
      <c r="D1780" s="1" t="s">
        <v>1940</v>
      </c>
      <c r="E1780" s="2">
        <v>46030.145775462966</v>
      </c>
      <c r="F1780" s="1" t="s">
        <v>1941</v>
      </c>
      <c r="G1780" s="1" t="s">
        <v>1942</v>
      </c>
      <c r="H1780" s="1" t="s">
        <v>1943</v>
      </c>
      <c r="I1780" s="1" t="s">
        <v>1944</v>
      </c>
      <c r="J1780">
        <v>1</v>
      </c>
      <c r="L1780">
        <v>851681731075000</v>
      </c>
      <c r="M1780" s="1" t="s">
        <v>767</v>
      </c>
      <c r="N1780" s="1" t="s">
        <v>774</v>
      </c>
    </row>
    <row r="1781" spans="1:14" x14ac:dyDescent="0.3">
      <c r="A1781" s="1" t="s">
        <v>767</v>
      </c>
      <c r="B1781" s="1" t="s">
        <v>1945</v>
      </c>
      <c r="C1781" s="1" t="s">
        <v>1946</v>
      </c>
      <c r="D1781" s="1" t="s">
        <v>1947</v>
      </c>
      <c r="E1781" s="2">
        <v>46030.121886574074</v>
      </c>
      <c r="F1781" s="1" t="s">
        <v>1948</v>
      </c>
      <c r="G1781" s="1"/>
      <c r="H1781" s="1" t="s">
        <v>1949</v>
      </c>
      <c r="I1781" s="1" t="s">
        <v>1950</v>
      </c>
      <c r="J1781">
        <v>0</v>
      </c>
      <c r="L1781">
        <v>851681731075000</v>
      </c>
      <c r="M1781" s="1" t="s">
        <v>767</v>
      </c>
      <c r="N1781" s="1" t="s">
        <v>774</v>
      </c>
    </row>
    <row r="1782" spans="1:14" x14ac:dyDescent="0.3">
      <c r="A1782" s="1" t="s">
        <v>767</v>
      </c>
      <c r="B1782" s="1" t="s">
        <v>1951</v>
      </c>
      <c r="C1782" s="1" t="s">
        <v>1952</v>
      </c>
      <c r="D1782" s="1" t="s">
        <v>1953</v>
      </c>
      <c r="E1782" s="2">
        <v>46032.504328703704</v>
      </c>
      <c r="F1782" s="1" t="s">
        <v>1954</v>
      </c>
      <c r="G1782" s="1" t="s">
        <v>1955</v>
      </c>
      <c r="H1782" s="1" t="s">
        <v>1956</v>
      </c>
      <c r="I1782" s="1" t="s">
        <v>1957</v>
      </c>
      <c r="J1782">
        <v>0</v>
      </c>
      <c r="L1782">
        <v>851681731075000</v>
      </c>
      <c r="M1782" s="1" t="s">
        <v>767</v>
      </c>
      <c r="N1782" s="1" t="s">
        <v>774</v>
      </c>
    </row>
    <row r="1783" spans="1:14" x14ac:dyDescent="0.3">
      <c r="A1783" s="1" t="s">
        <v>767</v>
      </c>
      <c r="B1783" s="1" t="s">
        <v>1958</v>
      </c>
      <c r="C1783" s="1" t="s">
        <v>1959</v>
      </c>
      <c r="D1783" s="1" t="s">
        <v>1960</v>
      </c>
      <c r="E1783" s="2">
        <v>46031.237974537034</v>
      </c>
      <c r="F1783" s="1" t="s">
        <v>1961</v>
      </c>
      <c r="G1783" s="1"/>
      <c r="H1783" s="1" t="s">
        <v>1962</v>
      </c>
      <c r="I1783" s="1" t="s">
        <v>1963</v>
      </c>
      <c r="J1783">
        <v>0</v>
      </c>
      <c r="L1783">
        <v>851681731075000</v>
      </c>
      <c r="M1783" s="1" t="s">
        <v>767</v>
      </c>
      <c r="N1783" s="1" t="s">
        <v>774</v>
      </c>
    </row>
    <row r="1784" spans="1:14" x14ac:dyDescent="0.3">
      <c r="A1784" s="1" t="s">
        <v>767</v>
      </c>
      <c r="B1784" s="1" t="s">
        <v>1964</v>
      </c>
      <c r="C1784" s="1" t="s">
        <v>1965</v>
      </c>
      <c r="D1784" s="1" t="s">
        <v>1966</v>
      </c>
      <c r="E1784" s="2">
        <v>46030.589432870373</v>
      </c>
      <c r="F1784" s="1" t="s">
        <v>1967</v>
      </c>
      <c r="G1784" s="1"/>
      <c r="H1784" s="1" t="s">
        <v>1968</v>
      </c>
      <c r="I1784" s="1" t="s">
        <v>1969</v>
      </c>
      <c r="J1784">
        <v>0</v>
      </c>
      <c r="L1784">
        <v>851681731075000</v>
      </c>
      <c r="M1784" s="1" t="s">
        <v>767</v>
      </c>
      <c r="N1784" s="1" t="s">
        <v>774</v>
      </c>
    </row>
    <row r="1785" spans="1:14" x14ac:dyDescent="0.3">
      <c r="A1785" s="1" t="s">
        <v>767</v>
      </c>
      <c r="B1785" s="1" t="s">
        <v>1970</v>
      </c>
      <c r="C1785" s="1" t="s">
        <v>1971</v>
      </c>
      <c r="D1785" s="1" t="s">
        <v>1972</v>
      </c>
      <c r="E1785" s="2">
        <v>46030.126250000001</v>
      </c>
      <c r="F1785" s="1" t="s">
        <v>1973</v>
      </c>
      <c r="G1785" s="1"/>
      <c r="H1785" s="1" t="s">
        <v>1974</v>
      </c>
      <c r="I1785" s="1" t="s">
        <v>1975</v>
      </c>
      <c r="J1785">
        <v>0</v>
      </c>
      <c r="L1785">
        <v>851681731075000</v>
      </c>
      <c r="M1785" s="1" t="s">
        <v>767</v>
      </c>
      <c r="N1785" s="1" t="s">
        <v>774</v>
      </c>
    </row>
    <row r="1786" spans="1:14" x14ac:dyDescent="0.3">
      <c r="A1786" s="1" t="s">
        <v>1976</v>
      </c>
      <c r="B1786" s="1" t="s">
        <v>1977</v>
      </c>
      <c r="C1786" s="1" t="s">
        <v>1978</v>
      </c>
      <c r="D1786" s="1" t="s">
        <v>1979</v>
      </c>
      <c r="E1786" s="2">
        <v>46038.351226851853</v>
      </c>
      <c r="F1786" s="1" t="s">
        <v>1980</v>
      </c>
      <c r="G1786" s="1" t="s">
        <v>1981</v>
      </c>
      <c r="H1786" s="1" t="s">
        <v>1982</v>
      </c>
      <c r="I1786" s="1" t="s">
        <v>1983</v>
      </c>
      <c r="J1786">
        <v>1</v>
      </c>
      <c r="L1786">
        <v>1360155546155117</v>
      </c>
      <c r="M1786" s="1" t="s">
        <v>1976</v>
      </c>
      <c r="N1786" s="1" t="s">
        <v>1984</v>
      </c>
    </row>
    <row r="1787" spans="1:14" x14ac:dyDescent="0.3">
      <c r="A1787" s="1" t="s">
        <v>1976</v>
      </c>
      <c r="B1787" s="1" t="s">
        <v>1985</v>
      </c>
      <c r="C1787" s="1" t="s">
        <v>1986</v>
      </c>
      <c r="D1787" s="1" t="s">
        <v>1987</v>
      </c>
      <c r="E1787" s="2">
        <v>46036.980925925927</v>
      </c>
      <c r="F1787" s="1" t="s">
        <v>1988</v>
      </c>
      <c r="G1787" s="1"/>
      <c r="H1787" s="1" t="s">
        <v>1989</v>
      </c>
      <c r="I1787" s="1" t="s">
        <v>1990</v>
      </c>
      <c r="J1787">
        <v>1</v>
      </c>
      <c r="L1787">
        <v>1360155546155117</v>
      </c>
      <c r="M1787" s="1" t="s">
        <v>1976</v>
      </c>
      <c r="N1787" s="1" t="s">
        <v>1984</v>
      </c>
    </row>
    <row r="1788" spans="1:14" x14ac:dyDescent="0.3">
      <c r="A1788" s="1" t="s">
        <v>1976</v>
      </c>
      <c r="B1788" s="1" t="s">
        <v>1991</v>
      </c>
      <c r="C1788" s="1" t="s">
        <v>1992</v>
      </c>
      <c r="D1788" s="1" t="s">
        <v>1993</v>
      </c>
      <c r="E1788" s="2">
        <v>46037.207974537036</v>
      </c>
      <c r="F1788" s="1" t="s">
        <v>1994</v>
      </c>
      <c r="G1788" s="1" t="s">
        <v>917</v>
      </c>
      <c r="H1788" s="1" t="s">
        <v>918</v>
      </c>
      <c r="I1788" s="1" t="s">
        <v>919</v>
      </c>
      <c r="J1788">
        <v>1</v>
      </c>
      <c r="L1788">
        <v>1360155546155117</v>
      </c>
      <c r="M1788" s="1" t="s">
        <v>1976</v>
      </c>
      <c r="N1788" s="1" t="s">
        <v>1984</v>
      </c>
    </row>
    <row r="1789" spans="1:14" x14ac:dyDescent="0.3">
      <c r="A1789" s="1" t="s">
        <v>1976</v>
      </c>
      <c r="B1789" s="1" t="s">
        <v>1995</v>
      </c>
      <c r="C1789" s="1" t="s">
        <v>1996</v>
      </c>
      <c r="D1789" s="1" t="s">
        <v>1997</v>
      </c>
      <c r="E1789" s="2">
        <v>46038.073634259257</v>
      </c>
      <c r="F1789" s="1" t="s">
        <v>1998</v>
      </c>
      <c r="G1789" s="1" t="s">
        <v>1999</v>
      </c>
      <c r="H1789" s="1" t="s">
        <v>2000</v>
      </c>
      <c r="I1789" s="1" t="s">
        <v>2001</v>
      </c>
      <c r="J1789">
        <v>0</v>
      </c>
      <c r="L1789">
        <v>1360155546155117</v>
      </c>
      <c r="M1789" s="1" t="s">
        <v>1976</v>
      </c>
      <c r="N1789" s="1" t="s">
        <v>1984</v>
      </c>
    </row>
    <row r="1790" spans="1:14" x14ac:dyDescent="0.3">
      <c r="A1790" s="1" t="s">
        <v>1976</v>
      </c>
      <c r="B1790" s="1" t="s">
        <v>2002</v>
      </c>
      <c r="C1790" s="1" t="s">
        <v>2003</v>
      </c>
      <c r="D1790" s="1" t="s">
        <v>2004</v>
      </c>
      <c r="E1790" s="2">
        <v>46039.039039351854</v>
      </c>
      <c r="F1790" s="1" t="s">
        <v>2005</v>
      </c>
      <c r="G1790" s="1" t="s">
        <v>1194</v>
      </c>
      <c r="H1790" s="1" t="s">
        <v>1195</v>
      </c>
      <c r="I1790" s="1" t="s">
        <v>1196</v>
      </c>
      <c r="J1790">
        <v>0</v>
      </c>
      <c r="L1790">
        <v>1360155546155117</v>
      </c>
      <c r="M1790" s="1" t="s">
        <v>1976</v>
      </c>
      <c r="N1790" s="1" t="s">
        <v>1984</v>
      </c>
    </row>
    <row r="1791" spans="1:14" x14ac:dyDescent="0.3">
      <c r="A1791" s="1" t="s">
        <v>1976</v>
      </c>
      <c r="B1791" s="1" t="s">
        <v>2006</v>
      </c>
      <c r="C1791" s="1" t="s">
        <v>2007</v>
      </c>
      <c r="D1791" s="1" t="s">
        <v>2008</v>
      </c>
      <c r="E1791" s="2">
        <v>46037.676145833335</v>
      </c>
      <c r="F1791" s="1" t="s">
        <v>2009</v>
      </c>
      <c r="G1791" s="1" t="s">
        <v>2010</v>
      </c>
      <c r="H1791" s="1" t="s">
        <v>2011</v>
      </c>
      <c r="I1791" s="1" t="s">
        <v>2012</v>
      </c>
      <c r="J1791">
        <v>0</v>
      </c>
      <c r="L1791">
        <v>1360155546155117</v>
      </c>
      <c r="M1791" s="1" t="s">
        <v>1976</v>
      </c>
      <c r="N1791" s="1" t="s">
        <v>1984</v>
      </c>
    </row>
    <row r="1792" spans="1:14" x14ac:dyDescent="0.3">
      <c r="A1792" s="1" t="s">
        <v>1976</v>
      </c>
      <c r="B1792" s="1" t="s">
        <v>2013</v>
      </c>
      <c r="C1792" s="1" t="s">
        <v>2014</v>
      </c>
      <c r="D1792" s="1" t="s">
        <v>2015</v>
      </c>
      <c r="E1792" s="2">
        <v>46037.978761574072</v>
      </c>
      <c r="F1792" s="1" t="s">
        <v>2016</v>
      </c>
      <c r="G1792" s="1"/>
      <c r="H1792" s="1" t="s">
        <v>2017</v>
      </c>
      <c r="I1792" s="1" t="s">
        <v>2018</v>
      </c>
      <c r="J1792">
        <v>0</v>
      </c>
      <c r="L1792">
        <v>1360155546155117</v>
      </c>
      <c r="M1792" s="1" t="s">
        <v>1976</v>
      </c>
      <c r="N1792" s="1" t="s">
        <v>1984</v>
      </c>
    </row>
    <row r="1793" spans="1:14" x14ac:dyDescent="0.3">
      <c r="A1793" s="1" t="s">
        <v>1976</v>
      </c>
      <c r="B1793" s="1" t="s">
        <v>2019</v>
      </c>
      <c r="C1793" s="1" t="s">
        <v>2020</v>
      </c>
      <c r="D1793" s="1" t="s">
        <v>2021</v>
      </c>
      <c r="E1793" s="2">
        <v>46037.079317129632</v>
      </c>
      <c r="F1793" s="1"/>
      <c r="G1793" s="1" t="s">
        <v>2022</v>
      </c>
      <c r="H1793" s="1" t="s">
        <v>2023</v>
      </c>
      <c r="I1793" s="1" t="s">
        <v>2024</v>
      </c>
      <c r="J1793">
        <v>0</v>
      </c>
      <c r="L1793">
        <v>1360155546155117</v>
      </c>
      <c r="M1793" s="1" t="s">
        <v>1976</v>
      </c>
      <c r="N1793" s="1" t="s">
        <v>1984</v>
      </c>
    </row>
    <row r="1794" spans="1:14" x14ac:dyDescent="0.3">
      <c r="A1794" s="1" t="s">
        <v>2025</v>
      </c>
      <c r="B1794" s="1" t="s">
        <v>2026</v>
      </c>
      <c r="C1794" s="1" t="s">
        <v>2027</v>
      </c>
      <c r="D1794" s="1" t="s">
        <v>2028</v>
      </c>
      <c r="E1794" s="2">
        <v>45542.048402777778</v>
      </c>
      <c r="F1794" s="1" t="s">
        <v>2029</v>
      </c>
      <c r="G1794" s="1" t="s">
        <v>2030</v>
      </c>
      <c r="H1794" s="1" t="s">
        <v>2031</v>
      </c>
      <c r="I1794" s="1" t="s">
        <v>2032</v>
      </c>
      <c r="J1794">
        <v>0</v>
      </c>
      <c r="K1794">
        <v>1</v>
      </c>
      <c r="L1794">
        <v>6620220858003940</v>
      </c>
      <c r="M1794" s="1" t="s">
        <v>2025</v>
      </c>
      <c r="N1794" s="1" t="s">
        <v>2033</v>
      </c>
    </row>
    <row r="1795" spans="1:14" x14ac:dyDescent="0.3">
      <c r="A1795" s="1" t="s">
        <v>2025</v>
      </c>
      <c r="B1795" s="1" t="s">
        <v>2034</v>
      </c>
      <c r="C1795" s="1" t="s">
        <v>2035</v>
      </c>
      <c r="D1795" s="1" t="s">
        <v>2036</v>
      </c>
      <c r="E1795" s="2">
        <v>45943.060358796298</v>
      </c>
      <c r="F1795" s="1" t="s">
        <v>2037</v>
      </c>
      <c r="G1795" s="1"/>
      <c r="H1795" s="1" t="s">
        <v>2038</v>
      </c>
      <c r="I1795" s="1" t="s">
        <v>2039</v>
      </c>
      <c r="J1795">
        <v>1</v>
      </c>
      <c r="K1795">
        <v>1</v>
      </c>
      <c r="L1795">
        <v>6620220858003940</v>
      </c>
      <c r="M1795" s="1" t="s">
        <v>2025</v>
      </c>
      <c r="N1795" s="1" t="s">
        <v>2033</v>
      </c>
    </row>
    <row r="1796" spans="1:14" x14ac:dyDescent="0.3">
      <c r="A1796" s="1" t="s">
        <v>2025</v>
      </c>
      <c r="B1796" s="1" t="s">
        <v>2040</v>
      </c>
      <c r="C1796" s="1" t="s">
        <v>2041</v>
      </c>
      <c r="D1796" s="1" t="s">
        <v>2042</v>
      </c>
      <c r="E1796" s="2">
        <v>45954.853090277778</v>
      </c>
      <c r="F1796" s="1" t="s">
        <v>2043</v>
      </c>
      <c r="G1796" s="1"/>
      <c r="H1796" s="1" t="s">
        <v>2044</v>
      </c>
      <c r="I1796" s="1" t="s">
        <v>2045</v>
      </c>
      <c r="J1796">
        <v>1</v>
      </c>
      <c r="K1796">
        <v>1</v>
      </c>
      <c r="L1796">
        <v>6620220858003940</v>
      </c>
      <c r="M1796" s="1" t="s">
        <v>2025</v>
      </c>
      <c r="N1796" s="1" t="s">
        <v>2033</v>
      </c>
    </row>
    <row r="1797" spans="1:14" x14ac:dyDescent="0.3">
      <c r="A1797" s="1" t="s">
        <v>2025</v>
      </c>
      <c r="B1797" s="1" t="s">
        <v>2046</v>
      </c>
      <c r="C1797" s="1" t="s">
        <v>2047</v>
      </c>
      <c r="D1797" s="1" t="s">
        <v>2048</v>
      </c>
      <c r="E1797" s="2">
        <v>45445.780752314815</v>
      </c>
      <c r="F1797" s="1" t="s">
        <v>2049</v>
      </c>
      <c r="G1797" s="1"/>
      <c r="H1797" s="1" t="s">
        <v>2050</v>
      </c>
      <c r="I1797" s="1" t="s">
        <v>2051</v>
      </c>
      <c r="J1797">
        <v>0</v>
      </c>
      <c r="K1797">
        <v>1</v>
      </c>
      <c r="L1797">
        <v>6620220858003940</v>
      </c>
      <c r="M1797" s="1" t="s">
        <v>2025</v>
      </c>
      <c r="N1797" s="1" t="s">
        <v>2033</v>
      </c>
    </row>
    <row r="1798" spans="1:14" x14ac:dyDescent="0.3">
      <c r="A1798" s="1" t="s">
        <v>2025</v>
      </c>
      <c r="B1798" s="1" t="s">
        <v>2052</v>
      </c>
      <c r="C1798" s="1" t="s">
        <v>2053</v>
      </c>
      <c r="D1798" s="1" t="s">
        <v>2054</v>
      </c>
      <c r="E1798" s="2">
        <v>45967.568067129629</v>
      </c>
      <c r="F1798" s="1" t="s">
        <v>2055</v>
      </c>
      <c r="G1798" s="1" t="s">
        <v>2056</v>
      </c>
      <c r="H1798" s="1" t="s">
        <v>2057</v>
      </c>
      <c r="I1798" s="1" t="s">
        <v>2058</v>
      </c>
      <c r="J1798">
        <v>0</v>
      </c>
      <c r="K1798">
        <v>1</v>
      </c>
      <c r="L1798">
        <v>6620220858003940</v>
      </c>
      <c r="M1798" s="1" t="s">
        <v>2025</v>
      </c>
      <c r="N1798" s="1" t="s">
        <v>2033</v>
      </c>
    </row>
    <row r="1799" spans="1:14" x14ac:dyDescent="0.3">
      <c r="A1799" s="1" t="s">
        <v>2025</v>
      </c>
      <c r="B1799" s="1" t="s">
        <v>2059</v>
      </c>
      <c r="C1799" s="1" t="s">
        <v>2060</v>
      </c>
      <c r="D1799" s="1" t="s">
        <v>2061</v>
      </c>
      <c r="E1799" s="2">
        <v>45951.634652777779</v>
      </c>
      <c r="F1799" s="1" t="s">
        <v>2062</v>
      </c>
      <c r="G1799" s="1" t="s">
        <v>2063</v>
      </c>
      <c r="H1799" s="1" t="s">
        <v>2064</v>
      </c>
      <c r="I1799" s="1" t="s">
        <v>2065</v>
      </c>
      <c r="J1799">
        <v>0</v>
      </c>
      <c r="K1799">
        <v>1</v>
      </c>
      <c r="L1799">
        <v>6620220858003940</v>
      </c>
      <c r="M1799" s="1" t="s">
        <v>2025</v>
      </c>
      <c r="N1799" s="1" t="s">
        <v>2033</v>
      </c>
    </row>
    <row r="1800" spans="1:14" x14ac:dyDescent="0.3">
      <c r="A1800" s="1" t="s">
        <v>2025</v>
      </c>
      <c r="B1800" s="1" t="s">
        <v>2066</v>
      </c>
      <c r="C1800" s="1" t="s">
        <v>2067</v>
      </c>
      <c r="D1800" s="1" t="s">
        <v>2068</v>
      </c>
      <c r="E1800" s="2">
        <v>45922.991331018522</v>
      </c>
      <c r="F1800" s="1" t="s">
        <v>2069</v>
      </c>
      <c r="G1800" s="1" t="s">
        <v>2070</v>
      </c>
      <c r="H1800" s="1" t="s">
        <v>2071</v>
      </c>
      <c r="I1800" s="1" t="s">
        <v>2072</v>
      </c>
      <c r="J1800">
        <v>2</v>
      </c>
      <c r="K1800">
        <v>2</v>
      </c>
      <c r="L1800">
        <v>6620220858003940</v>
      </c>
      <c r="M1800" s="1" t="s">
        <v>2025</v>
      </c>
      <c r="N1800" s="1" t="s">
        <v>2033</v>
      </c>
    </row>
    <row r="1801" spans="1:14" x14ac:dyDescent="0.3">
      <c r="A1801" s="1" t="s">
        <v>2025</v>
      </c>
      <c r="B1801" s="1" t="s">
        <v>2073</v>
      </c>
      <c r="C1801" s="1" t="s">
        <v>2074</v>
      </c>
      <c r="D1801" s="1" t="s">
        <v>2075</v>
      </c>
      <c r="E1801" s="2">
        <v>45957.571215277778</v>
      </c>
      <c r="F1801" s="1" t="s">
        <v>2076</v>
      </c>
      <c r="G1801" s="1" t="s">
        <v>2077</v>
      </c>
      <c r="H1801" s="1" t="s">
        <v>2078</v>
      </c>
      <c r="I1801" s="1" t="s">
        <v>2079</v>
      </c>
      <c r="J1801">
        <v>0</v>
      </c>
      <c r="K1801">
        <v>1</v>
      </c>
      <c r="L1801">
        <v>6620220858003940</v>
      </c>
      <c r="M1801" s="1" t="s">
        <v>2025</v>
      </c>
      <c r="N1801" s="1" t="s">
        <v>2033</v>
      </c>
    </row>
    <row r="1802" spans="1:14" x14ac:dyDescent="0.3">
      <c r="A1802" s="1" t="s">
        <v>2025</v>
      </c>
      <c r="B1802" s="1" t="s">
        <v>2080</v>
      </c>
      <c r="C1802" s="1" t="s">
        <v>2081</v>
      </c>
      <c r="D1802" s="1" t="s">
        <v>2082</v>
      </c>
      <c r="E1802" s="2">
        <v>45926.960162037038</v>
      </c>
      <c r="F1802" s="1" t="s">
        <v>2083</v>
      </c>
      <c r="G1802" s="1" t="s">
        <v>2084</v>
      </c>
      <c r="H1802" s="1" t="s">
        <v>2085</v>
      </c>
      <c r="I1802" s="1" t="s">
        <v>2086</v>
      </c>
      <c r="J1802">
        <v>0</v>
      </c>
      <c r="K1802">
        <v>1</v>
      </c>
      <c r="L1802">
        <v>6620220858003940</v>
      </c>
      <c r="M1802" s="1" t="s">
        <v>2025</v>
      </c>
      <c r="N1802" s="1" t="s">
        <v>2033</v>
      </c>
    </row>
    <row r="1803" spans="1:14" x14ac:dyDescent="0.3">
      <c r="A1803" s="1" t="s">
        <v>2025</v>
      </c>
      <c r="B1803" s="1" t="s">
        <v>2087</v>
      </c>
      <c r="C1803" s="1" t="s">
        <v>2088</v>
      </c>
      <c r="D1803" s="1" t="s">
        <v>2089</v>
      </c>
      <c r="E1803" s="2">
        <v>45890.89434027778</v>
      </c>
      <c r="F1803" s="1" t="s">
        <v>2090</v>
      </c>
      <c r="G1803" s="1" t="s">
        <v>2091</v>
      </c>
      <c r="H1803" s="1" t="s">
        <v>2092</v>
      </c>
      <c r="I1803" s="1" t="s">
        <v>2093</v>
      </c>
      <c r="J1803">
        <v>1</v>
      </c>
      <c r="K1803">
        <v>1</v>
      </c>
      <c r="L1803">
        <v>6620220858003940</v>
      </c>
      <c r="M1803" s="1" t="s">
        <v>2025</v>
      </c>
      <c r="N1803" s="1" t="s">
        <v>2033</v>
      </c>
    </row>
    <row r="1804" spans="1:14" x14ac:dyDescent="0.3">
      <c r="A1804" s="1" t="s">
        <v>2025</v>
      </c>
      <c r="B1804" s="1" t="s">
        <v>2094</v>
      </c>
      <c r="C1804" s="1" t="s">
        <v>2095</v>
      </c>
      <c r="D1804" s="1" t="s">
        <v>2096</v>
      </c>
      <c r="E1804" s="2">
        <v>46041.457418981481</v>
      </c>
      <c r="F1804" s="1" t="s">
        <v>2097</v>
      </c>
      <c r="G1804" s="1" t="s">
        <v>2098</v>
      </c>
      <c r="H1804" s="1" t="s">
        <v>2099</v>
      </c>
      <c r="I1804" s="1" t="s">
        <v>2100</v>
      </c>
      <c r="J1804">
        <v>0</v>
      </c>
      <c r="K1804">
        <v>1</v>
      </c>
      <c r="L1804">
        <v>6620220858003940</v>
      </c>
      <c r="M1804" s="1" t="s">
        <v>2025</v>
      </c>
      <c r="N1804" s="1" t="s">
        <v>2033</v>
      </c>
    </row>
    <row r="1805" spans="1:14" x14ac:dyDescent="0.3">
      <c r="A1805" s="1" t="s">
        <v>2025</v>
      </c>
      <c r="B1805" s="1" t="s">
        <v>2101</v>
      </c>
      <c r="C1805" s="1" t="s">
        <v>2102</v>
      </c>
      <c r="D1805" s="1" t="s">
        <v>2103</v>
      </c>
      <c r="E1805" s="2">
        <v>45898.967129629629</v>
      </c>
      <c r="F1805" s="1" t="s">
        <v>2104</v>
      </c>
      <c r="G1805" s="1"/>
      <c r="H1805" s="1" t="s">
        <v>2105</v>
      </c>
      <c r="I1805" s="1" t="s">
        <v>2106</v>
      </c>
      <c r="J1805">
        <v>0</v>
      </c>
      <c r="K1805">
        <v>1</v>
      </c>
      <c r="L1805">
        <v>6620220858003940</v>
      </c>
      <c r="M1805" s="1" t="s">
        <v>2025</v>
      </c>
      <c r="N1805" s="1" t="s">
        <v>2033</v>
      </c>
    </row>
    <row r="1806" spans="1:14" x14ac:dyDescent="0.3">
      <c r="A1806" s="1" t="s">
        <v>2025</v>
      </c>
      <c r="B1806" s="1" t="s">
        <v>2107</v>
      </c>
      <c r="C1806" s="1" t="s">
        <v>2108</v>
      </c>
      <c r="D1806" s="1" t="s">
        <v>2109</v>
      </c>
      <c r="E1806" s="2">
        <v>45561.772847222222</v>
      </c>
      <c r="F1806" s="1" t="s">
        <v>2110</v>
      </c>
      <c r="G1806" s="1"/>
      <c r="H1806" s="1" t="s">
        <v>2111</v>
      </c>
      <c r="I1806" s="1" t="s">
        <v>2112</v>
      </c>
      <c r="J1806">
        <v>0</v>
      </c>
      <c r="K1806">
        <v>1</v>
      </c>
      <c r="L1806">
        <v>6620220858003940</v>
      </c>
      <c r="M1806" s="1" t="s">
        <v>2025</v>
      </c>
      <c r="N1806" s="1" t="s">
        <v>2033</v>
      </c>
    </row>
    <row r="1807" spans="1:14" x14ac:dyDescent="0.3">
      <c r="A1807" s="1" t="s">
        <v>2025</v>
      </c>
      <c r="B1807" s="1" t="s">
        <v>2113</v>
      </c>
      <c r="C1807" s="1" t="s">
        <v>2114</v>
      </c>
      <c r="D1807" s="1" t="s">
        <v>2115</v>
      </c>
      <c r="E1807" s="2">
        <v>45609.847129629627</v>
      </c>
      <c r="F1807" s="1" t="s">
        <v>2116</v>
      </c>
      <c r="G1807" s="1"/>
      <c r="H1807" s="1" t="s">
        <v>2117</v>
      </c>
      <c r="I1807" s="1" t="s">
        <v>2118</v>
      </c>
      <c r="J1807">
        <v>0</v>
      </c>
      <c r="L1807">
        <v>6620220858003940</v>
      </c>
      <c r="M1807" s="1" t="s">
        <v>2025</v>
      </c>
      <c r="N1807" s="1" t="s">
        <v>2033</v>
      </c>
    </row>
    <row r="1808" spans="1:14" x14ac:dyDescent="0.3">
      <c r="A1808" s="1" t="s">
        <v>2025</v>
      </c>
      <c r="B1808" s="1" t="s">
        <v>2119</v>
      </c>
      <c r="C1808" s="1" t="s">
        <v>2120</v>
      </c>
      <c r="D1808" s="1" t="s">
        <v>2121</v>
      </c>
      <c r="E1808" s="2">
        <v>45598.679548611108</v>
      </c>
      <c r="F1808" s="1" t="s">
        <v>2122</v>
      </c>
      <c r="G1808" s="1" t="s">
        <v>2123</v>
      </c>
      <c r="H1808" s="1" t="s">
        <v>2124</v>
      </c>
      <c r="I1808" s="1" t="s">
        <v>2125</v>
      </c>
      <c r="J1808">
        <v>0</v>
      </c>
      <c r="K1808">
        <v>1</v>
      </c>
      <c r="L1808">
        <v>6620220858003940</v>
      </c>
      <c r="M1808" s="1" t="s">
        <v>2025</v>
      </c>
      <c r="N1808" s="1" t="s">
        <v>2033</v>
      </c>
    </row>
    <row r="1809" spans="1:14" x14ac:dyDescent="0.3">
      <c r="A1809" s="1" t="s">
        <v>2025</v>
      </c>
      <c r="B1809" s="1" t="s">
        <v>2126</v>
      </c>
      <c r="C1809" s="1" t="s">
        <v>2127</v>
      </c>
      <c r="D1809" s="1" t="s">
        <v>2128</v>
      </c>
      <c r="E1809" s="2">
        <v>45536.710659722223</v>
      </c>
      <c r="F1809" s="1" t="s">
        <v>2129</v>
      </c>
      <c r="G1809" s="1"/>
      <c r="H1809" s="1" t="s">
        <v>2130</v>
      </c>
      <c r="I1809" s="1" t="s">
        <v>2131</v>
      </c>
      <c r="J1809">
        <v>0</v>
      </c>
      <c r="K1809">
        <v>1</v>
      </c>
      <c r="L1809">
        <v>6620220858003940</v>
      </c>
      <c r="M1809" s="1" t="s">
        <v>2025</v>
      </c>
      <c r="N1809" s="1" t="s">
        <v>2033</v>
      </c>
    </row>
    <row r="1810" spans="1:14" x14ac:dyDescent="0.3">
      <c r="A1810" s="1" t="s">
        <v>2025</v>
      </c>
      <c r="B1810" s="1" t="s">
        <v>2132</v>
      </c>
      <c r="C1810" s="1" t="s">
        <v>2133</v>
      </c>
      <c r="D1810" s="1" t="s">
        <v>2134</v>
      </c>
      <c r="E1810" s="2">
        <v>45526.029386574075</v>
      </c>
      <c r="F1810" s="1" t="s">
        <v>2135</v>
      </c>
      <c r="G1810" s="1"/>
      <c r="H1810" s="1" t="s">
        <v>2136</v>
      </c>
      <c r="I1810" s="1" t="s">
        <v>2137</v>
      </c>
      <c r="J1810">
        <v>2</v>
      </c>
      <c r="L1810">
        <v>6620220858003940</v>
      </c>
      <c r="M1810" s="1" t="s">
        <v>2025</v>
      </c>
      <c r="N1810" s="1" t="s">
        <v>2033</v>
      </c>
    </row>
    <row r="1811" spans="1:14" x14ac:dyDescent="0.3">
      <c r="A1811" s="1" t="s">
        <v>2025</v>
      </c>
      <c r="B1811" s="1" t="s">
        <v>2138</v>
      </c>
      <c r="C1811" s="1" t="s">
        <v>2139</v>
      </c>
      <c r="D1811" s="1" t="s">
        <v>2140</v>
      </c>
      <c r="E1811" s="2">
        <v>45523.76703703704</v>
      </c>
      <c r="F1811" s="1" t="s">
        <v>2141</v>
      </c>
      <c r="G1811" s="1"/>
      <c r="H1811" s="1" t="s">
        <v>2142</v>
      </c>
      <c r="I1811" s="1" t="s">
        <v>2143</v>
      </c>
      <c r="J1811">
        <v>0</v>
      </c>
      <c r="L1811">
        <v>6620220858003940</v>
      </c>
      <c r="M1811" s="1" t="s">
        <v>2025</v>
      </c>
      <c r="N1811" s="1" t="s">
        <v>2033</v>
      </c>
    </row>
    <row r="1812" spans="1:14" x14ac:dyDescent="0.3">
      <c r="A1812" s="1" t="s">
        <v>2025</v>
      </c>
      <c r="B1812" s="1" t="s">
        <v>2144</v>
      </c>
      <c r="C1812" s="1" t="s">
        <v>2145</v>
      </c>
      <c r="D1812" s="1" t="s">
        <v>2146</v>
      </c>
      <c r="E1812" s="2">
        <v>45451.98940972222</v>
      </c>
      <c r="F1812" s="1" t="s">
        <v>2147</v>
      </c>
      <c r="G1812" s="1"/>
      <c r="H1812" s="1" t="s">
        <v>2148</v>
      </c>
      <c r="I1812" s="1" t="s">
        <v>2149</v>
      </c>
      <c r="J1812">
        <v>0</v>
      </c>
      <c r="K1812">
        <v>1</v>
      </c>
      <c r="L1812">
        <v>6620220858003940</v>
      </c>
      <c r="M1812" s="1" t="s">
        <v>2025</v>
      </c>
      <c r="N1812" s="1" t="s">
        <v>2033</v>
      </c>
    </row>
    <row r="1813" spans="1:14" x14ac:dyDescent="0.3">
      <c r="A1813" s="1" t="s">
        <v>2025</v>
      </c>
      <c r="B1813" s="1" t="s">
        <v>2150</v>
      </c>
      <c r="C1813" s="1" t="s">
        <v>2151</v>
      </c>
      <c r="D1813" s="1" t="s">
        <v>2152</v>
      </c>
      <c r="E1813" s="2">
        <v>45421.402083333334</v>
      </c>
      <c r="F1813" s="1" t="s">
        <v>2153</v>
      </c>
      <c r="G1813" s="1"/>
      <c r="H1813" s="1" t="s">
        <v>2154</v>
      </c>
      <c r="I1813" s="1" t="s">
        <v>2155</v>
      </c>
      <c r="J1813">
        <v>1</v>
      </c>
      <c r="K1813">
        <v>1</v>
      </c>
      <c r="L1813">
        <v>6620220858003940</v>
      </c>
      <c r="M1813" s="1" t="s">
        <v>2025</v>
      </c>
      <c r="N1813" s="1" t="s">
        <v>2033</v>
      </c>
    </row>
    <row r="1814" spans="1:14" x14ac:dyDescent="0.3">
      <c r="A1814" s="1" t="s">
        <v>2025</v>
      </c>
      <c r="B1814" s="1" t="s">
        <v>2156</v>
      </c>
      <c r="C1814" s="1" t="s">
        <v>2157</v>
      </c>
      <c r="D1814" s="1" t="s">
        <v>2158</v>
      </c>
      <c r="E1814" s="2">
        <v>45397.020740740743</v>
      </c>
      <c r="F1814" s="1" t="s">
        <v>2159</v>
      </c>
      <c r="G1814" s="1"/>
      <c r="H1814" s="1" t="s">
        <v>2160</v>
      </c>
      <c r="I1814" s="1" t="s">
        <v>2161</v>
      </c>
      <c r="J1814">
        <v>0</v>
      </c>
      <c r="L1814">
        <v>6620220858003940</v>
      </c>
      <c r="M1814" s="1" t="s">
        <v>2025</v>
      </c>
      <c r="N1814" s="1" t="s">
        <v>2033</v>
      </c>
    </row>
    <row r="1815" spans="1:14" x14ac:dyDescent="0.3">
      <c r="A1815" s="1" t="s">
        <v>2025</v>
      </c>
      <c r="B1815" s="1" t="s">
        <v>2162</v>
      </c>
      <c r="C1815" s="1" t="s">
        <v>2163</v>
      </c>
      <c r="D1815" s="1" t="s">
        <v>2164</v>
      </c>
      <c r="E1815" s="2">
        <v>45046.874120370368</v>
      </c>
      <c r="F1815" s="1" t="s">
        <v>2165</v>
      </c>
      <c r="G1815" s="1" t="s">
        <v>2166</v>
      </c>
      <c r="H1815" s="1" t="s">
        <v>2167</v>
      </c>
      <c r="I1815" s="1" t="s">
        <v>2168</v>
      </c>
      <c r="J1815">
        <v>1</v>
      </c>
      <c r="L1815">
        <v>6620220858003940</v>
      </c>
      <c r="M1815" s="1" t="s">
        <v>2025</v>
      </c>
      <c r="N1815" s="1" t="s">
        <v>2033</v>
      </c>
    </row>
    <row r="1816" spans="1:14" x14ac:dyDescent="0.3">
      <c r="A1816" s="1" t="s">
        <v>2025</v>
      </c>
      <c r="B1816" s="1" t="s">
        <v>2169</v>
      </c>
      <c r="C1816" s="1" t="s">
        <v>2170</v>
      </c>
      <c r="D1816" s="1" t="s">
        <v>2171</v>
      </c>
      <c r="E1816" s="2">
        <v>44968.042245370372</v>
      </c>
      <c r="F1816" s="1" t="s">
        <v>2172</v>
      </c>
      <c r="G1816" s="1" t="s">
        <v>2173</v>
      </c>
      <c r="H1816" s="1" t="s">
        <v>2174</v>
      </c>
      <c r="I1816" s="1" t="s">
        <v>2175</v>
      </c>
      <c r="J1816">
        <v>0</v>
      </c>
      <c r="L1816">
        <v>6620220858003940</v>
      </c>
      <c r="M1816" s="1" t="s">
        <v>2025</v>
      </c>
      <c r="N1816" s="1" t="s">
        <v>2033</v>
      </c>
    </row>
    <row r="1817" spans="1:14" x14ac:dyDescent="0.3">
      <c r="A1817" s="1" t="s">
        <v>2025</v>
      </c>
      <c r="B1817" s="1" t="s">
        <v>2176</v>
      </c>
      <c r="C1817" s="1" t="s">
        <v>2177</v>
      </c>
      <c r="D1817" s="1" t="s">
        <v>2178</v>
      </c>
      <c r="E1817" s="2">
        <v>44871.758437500001</v>
      </c>
      <c r="F1817" s="1" t="s">
        <v>2179</v>
      </c>
      <c r="G1817" s="1"/>
      <c r="H1817" s="1" t="s">
        <v>2180</v>
      </c>
      <c r="I1817" s="1" t="s">
        <v>2181</v>
      </c>
      <c r="J1817">
        <v>0</v>
      </c>
      <c r="L1817">
        <v>6620220858003940</v>
      </c>
      <c r="M1817" s="1" t="s">
        <v>2025</v>
      </c>
      <c r="N1817" s="1" t="s">
        <v>2033</v>
      </c>
    </row>
    <row r="1818" spans="1:14" x14ac:dyDescent="0.3">
      <c r="A1818" s="1" t="s">
        <v>2025</v>
      </c>
      <c r="B1818" s="1" t="s">
        <v>2182</v>
      </c>
      <c r="C1818" s="1" t="s">
        <v>2183</v>
      </c>
      <c r="D1818" s="1" t="s">
        <v>2184</v>
      </c>
      <c r="E1818" s="2">
        <v>44782.633113425924</v>
      </c>
      <c r="F1818" s="1" t="s">
        <v>2185</v>
      </c>
      <c r="G1818" s="1"/>
      <c r="H1818" s="1" t="s">
        <v>2186</v>
      </c>
      <c r="I1818" s="1" t="s">
        <v>2187</v>
      </c>
      <c r="J1818">
        <v>0</v>
      </c>
      <c r="L1818">
        <v>6620220858003940</v>
      </c>
      <c r="M1818" s="1" t="s">
        <v>2025</v>
      </c>
      <c r="N1818" s="1" t="s">
        <v>2033</v>
      </c>
    </row>
    <row r="1819" spans="1:14" x14ac:dyDescent="0.3">
      <c r="A1819" s="1" t="s">
        <v>2025</v>
      </c>
      <c r="B1819" s="1" t="s">
        <v>2188</v>
      </c>
      <c r="C1819" s="1" t="s">
        <v>2189</v>
      </c>
      <c r="D1819" s="1" t="s">
        <v>2190</v>
      </c>
      <c r="E1819" s="2">
        <v>44781.277488425927</v>
      </c>
      <c r="F1819" s="1" t="s">
        <v>2191</v>
      </c>
      <c r="G1819" s="1" t="s">
        <v>2192</v>
      </c>
      <c r="H1819" s="1" t="s">
        <v>2193</v>
      </c>
      <c r="I1819" s="1" t="s">
        <v>2194</v>
      </c>
      <c r="J1819">
        <v>0</v>
      </c>
      <c r="K1819">
        <v>1</v>
      </c>
      <c r="L1819">
        <v>6620220858003940</v>
      </c>
      <c r="M1819" s="1" t="s">
        <v>2025</v>
      </c>
      <c r="N1819" s="1" t="s">
        <v>2033</v>
      </c>
    </row>
    <row r="1820" spans="1:14" x14ac:dyDescent="0.3">
      <c r="A1820" s="1" t="s">
        <v>2025</v>
      </c>
      <c r="B1820" s="1" t="s">
        <v>2195</v>
      </c>
      <c r="C1820" s="1" t="s">
        <v>2196</v>
      </c>
      <c r="D1820" s="1" t="s">
        <v>2197</v>
      </c>
      <c r="E1820" s="2">
        <v>44754.960219907407</v>
      </c>
      <c r="F1820" s="1" t="s">
        <v>2198</v>
      </c>
      <c r="G1820" s="1" t="s">
        <v>2199</v>
      </c>
      <c r="H1820" s="1" t="s">
        <v>2200</v>
      </c>
      <c r="I1820" s="1" t="s">
        <v>2201</v>
      </c>
      <c r="J1820">
        <v>0</v>
      </c>
      <c r="K1820">
        <v>1</v>
      </c>
      <c r="L1820">
        <v>6620220858003940</v>
      </c>
      <c r="M1820" s="1" t="s">
        <v>2025</v>
      </c>
      <c r="N1820" s="1" t="s">
        <v>2033</v>
      </c>
    </row>
    <row r="1821" spans="1:14" x14ac:dyDescent="0.3">
      <c r="A1821" s="1" t="s">
        <v>2025</v>
      </c>
      <c r="B1821" s="1" t="s">
        <v>2202</v>
      </c>
      <c r="C1821" s="1" t="s">
        <v>2203</v>
      </c>
      <c r="D1821" s="1" t="s">
        <v>2204</v>
      </c>
      <c r="E1821" s="2">
        <v>44730.001817129632</v>
      </c>
      <c r="F1821" s="1" t="s">
        <v>2205</v>
      </c>
      <c r="G1821" s="1" t="s">
        <v>2206</v>
      </c>
      <c r="H1821" s="1" t="s">
        <v>2207</v>
      </c>
      <c r="I1821" s="1" t="s">
        <v>2208</v>
      </c>
      <c r="J1821">
        <v>0</v>
      </c>
      <c r="K1821">
        <v>5</v>
      </c>
      <c r="L1821">
        <v>6620220858003940</v>
      </c>
      <c r="M1821" s="1" t="s">
        <v>2025</v>
      </c>
      <c r="N1821" s="1" t="s">
        <v>2033</v>
      </c>
    </row>
    <row r="1822" spans="1:14" x14ac:dyDescent="0.3">
      <c r="A1822" s="1" t="s">
        <v>2025</v>
      </c>
      <c r="B1822" s="1" t="s">
        <v>2209</v>
      </c>
      <c r="C1822" s="1" t="s">
        <v>2210</v>
      </c>
      <c r="D1822" s="1" t="s">
        <v>2211</v>
      </c>
      <c r="E1822" s="2">
        <v>44629.838043981479</v>
      </c>
      <c r="F1822" s="1" t="s">
        <v>2212</v>
      </c>
      <c r="G1822" s="1" t="s">
        <v>2213</v>
      </c>
      <c r="H1822" s="1" t="s">
        <v>2214</v>
      </c>
      <c r="I1822" s="1" t="s">
        <v>2215</v>
      </c>
      <c r="J1822">
        <v>0</v>
      </c>
      <c r="L1822">
        <v>6620220858003940</v>
      </c>
      <c r="M1822" s="1" t="s">
        <v>2025</v>
      </c>
      <c r="N1822" s="1" t="s">
        <v>2033</v>
      </c>
    </row>
    <row r="1823" spans="1:14" x14ac:dyDescent="0.3">
      <c r="A1823" s="1" t="s">
        <v>2025</v>
      </c>
      <c r="B1823" s="1" t="s">
        <v>2216</v>
      </c>
      <c r="C1823" s="1" t="s">
        <v>2217</v>
      </c>
      <c r="D1823" s="1" t="s">
        <v>2218</v>
      </c>
      <c r="E1823" s="2">
        <v>44502.749259259261</v>
      </c>
      <c r="F1823" s="1" t="s">
        <v>2219</v>
      </c>
      <c r="G1823" s="1" t="s">
        <v>2220</v>
      </c>
      <c r="H1823" s="1" t="s">
        <v>2221</v>
      </c>
      <c r="I1823" s="1" t="s">
        <v>2222</v>
      </c>
      <c r="J1823">
        <v>0</v>
      </c>
      <c r="L1823">
        <v>6620220858003940</v>
      </c>
      <c r="M1823" s="1" t="s">
        <v>2025</v>
      </c>
      <c r="N1823" s="1" t="s">
        <v>2033</v>
      </c>
    </row>
    <row r="1824" spans="1:14" x14ac:dyDescent="0.3">
      <c r="A1824" s="1" t="s">
        <v>2025</v>
      </c>
      <c r="B1824" s="1" t="s">
        <v>2223</v>
      </c>
      <c r="C1824" s="1" t="s">
        <v>2224</v>
      </c>
      <c r="D1824" s="1" t="s">
        <v>2225</v>
      </c>
      <c r="E1824" s="2">
        <v>44488.696875000001</v>
      </c>
      <c r="F1824" s="1" t="s">
        <v>2226</v>
      </c>
      <c r="G1824" s="1" t="s">
        <v>2227</v>
      </c>
      <c r="H1824" s="1" t="s">
        <v>2228</v>
      </c>
      <c r="I1824" s="1" t="s">
        <v>2229</v>
      </c>
      <c r="J1824">
        <v>0</v>
      </c>
      <c r="L1824">
        <v>6620220858003940</v>
      </c>
      <c r="M1824" s="1" t="s">
        <v>2025</v>
      </c>
      <c r="N1824" s="1" t="s">
        <v>2033</v>
      </c>
    </row>
    <row r="1825" spans="1:14" x14ac:dyDescent="0.3">
      <c r="A1825" s="1" t="s">
        <v>2025</v>
      </c>
      <c r="B1825" s="1" t="s">
        <v>2230</v>
      </c>
      <c r="C1825" s="1" t="s">
        <v>2231</v>
      </c>
      <c r="D1825" s="1" t="s">
        <v>2232</v>
      </c>
      <c r="E1825" s="2">
        <v>45735.72184027778</v>
      </c>
      <c r="F1825" s="1" t="s">
        <v>2233</v>
      </c>
      <c r="G1825" s="1"/>
      <c r="H1825" s="1" t="s">
        <v>2234</v>
      </c>
      <c r="I1825" s="1" t="s">
        <v>2235</v>
      </c>
      <c r="J1825">
        <v>0</v>
      </c>
      <c r="K1825">
        <v>5</v>
      </c>
      <c r="L1825">
        <v>6620220858003940</v>
      </c>
      <c r="M1825" s="1" t="s">
        <v>2025</v>
      </c>
      <c r="N1825" s="1" t="s">
        <v>2033</v>
      </c>
    </row>
    <row r="1826" spans="1:14" x14ac:dyDescent="0.3">
      <c r="A1826" s="1" t="s">
        <v>2025</v>
      </c>
      <c r="B1826" s="1" t="s">
        <v>2236</v>
      </c>
      <c r="C1826" s="1" t="s">
        <v>2237</v>
      </c>
      <c r="D1826" s="1" t="s">
        <v>2238</v>
      </c>
      <c r="E1826" s="2">
        <v>45798.806400462963</v>
      </c>
      <c r="F1826" s="1" t="s">
        <v>2239</v>
      </c>
      <c r="G1826" s="1" t="s">
        <v>2240</v>
      </c>
      <c r="H1826" s="1" t="s">
        <v>2241</v>
      </c>
      <c r="I1826" s="1" t="s">
        <v>2242</v>
      </c>
      <c r="J1826">
        <v>0</v>
      </c>
      <c r="K1826">
        <v>1</v>
      </c>
      <c r="L1826">
        <v>6620220858003940</v>
      </c>
      <c r="M1826" s="1" t="s">
        <v>2025</v>
      </c>
      <c r="N1826" s="1" t="s">
        <v>2033</v>
      </c>
    </row>
    <row r="1827" spans="1:14" x14ac:dyDescent="0.3">
      <c r="A1827" s="1" t="s">
        <v>2025</v>
      </c>
      <c r="B1827" s="1" t="s">
        <v>2243</v>
      </c>
      <c r="C1827" s="1" t="s">
        <v>2244</v>
      </c>
      <c r="D1827" s="1" t="s">
        <v>2245</v>
      </c>
      <c r="E1827" s="2">
        <v>45756.788657407407</v>
      </c>
      <c r="F1827" s="1" t="s">
        <v>2246</v>
      </c>
      <c r="G1827" s="1"/>
      <c r="H1827" s="1" t="s">
        <v>2247</v>
      </c>
      <c r="I1827" s="1" t="s">
        <v>2248</v>
      </c>
      <c r="J1827">
        <v>0</v>
      </c>
      <c r="K1827">
        <v>2</v>
      </c>
      <c r="L1827">
        <v>6620220858003940</v>
      </c>
      <c r="M1827" s="1" t="s">
        <v>2025</v>
      </c>
      <c r="N1827" s="1" t="s">
        <v>2033</v>
      </c>
    </row>
    <row r="1828" spans="1:14" x14ac:dyDescent="0.3">
      <c r="A1828" s="1" t="s">
        <v>2025</v>
      </c>
      <c r="B1828" s="1" t="s">
        <v>2249</v>
      </c>
      <c r="C1828" s="1" t="s">
        <v>2250</v>
      </c>
      <c r="D1828" s="1" t="s">
        <v>2251</v>
      </c>
      <c r="E1828" s="2">
        <v>45687.480844907404</v>
      </c>
      <c r="F1828" s="1" t="s">
        <v>2252</v>
      </c>
      <c r="G1828" s="1" t="s">
        <v>2253</v>
      </c>
      <c r="H1828" s="1" t="s">
        <v>2254</v>
      </c>
      <c r="I1828" s="1" t="s">
        <v>2255</v>
      </c>
      <c r="J1828">
        <v>0</v>
      </c>
      <c r="K1828">
        <v>1</v>
      </c>
      <c r="L1828">
        <v>6620220858003940</v>
      </c>
      <c r="M1828" s="1" t="s">
        <v>2025</v>
      </c>
      <c r="N1828" s="1" t="s">
        <v>2033</v>
      </c>
    </row>
    <row r="1829" spans="1:14" x14ac:dyDescent="0.3">
      <c r="A1829" s="1" t="s">
        <v>2025</v>
      </c>
      <c r="B1829" s="1" t="s">
        <v>2256</v>
      </c>
      <c r="C1829" s="1" t="s">
        <v>2257</v>
      </c>
      <c r="D1829" s="1" t="s">
        <v>2258</v>
      </c>
      <c r="E1829" s="2">
        <v>45681.936342592591</v>
      </c>
      <c r="F1829" s="1" t="s">
        <v>2259</v>
      </c>
      <c r="G1829" s="1"/>
      <c r="H1829" s="1" t="s">
        <v>2260</v>
      </c>
      <c r="I1829" s="1" t="s">
        <v>2261</v>
      </c>
      <c r="J1829">
        <v>0</v>
      </c>
      <c r="L1829">
        <v>6620220858003940</v>
      </c>
      <c r="M1829" s="1" t="s">
        <v>2025</v>
      </c>
      <c r="N1829" s="1" t="s">
        <v>2033</v>
      </c>
    </row>
    <row r="1830" spans="1:14" x14ac:dyDescent="0.3">
      <c r="A1830" s="1" t="s">
        <v>2025</v>
      </c>
      <c r="B1830" s="1" t="s">
        <v>2262</v>
      </c>
      <c r="C1830" s="1" t="s">
        <v>2263</v>
      </c>
      <c r="D1830" s="1" t="s">
        <v>2264</v>
      </c>
      <c r="E1830" s="2">
        <v>45599.420763888891</v>
      </c>
      <c r="F1830" s="1" t="s">
        <v>2122</v>
      </c>
      <c r="G1830" s="1" t="s">
        <v>2123</v>
      </c>
      <c r="H1830" s="1" t="s">
        <v>2124</v>
      </c>
      <c r="I1830" s="1" t="s">
        <v>2125</v>
      </c>
      <c r="J1830">
        <v>0</v>
      </c>
      <c r="L1830">
        <v>6620220858003940</v>
      </c>
      <c r="M1830" s="1" t="s">
        <v>2025</v>
      </c>
      <c r="N1830" s="1" t="s">
        <v>2033</v>
      </c>
    </row>
    <row r="1831" spans="1:14" x14ac:dyDescent="0.3">
      <c r="A1831" s="1" t="s">
        <v>2025</v>
      </c>
      <c r="B1831" s="1" t="s">
        <v>2265</v>
      </c>
      <c r="C1831" s="1" t="s">
        <v>2266</v>
      </c>
      <c r="D1831" s="1" t="s">
        <v>2267</v>
      </c>
      <c r="E1831" s="2">
        <v>45451.989953703705</v>
      </c>
      <c r="F1831" s="1" t="s">
        <v>2147</v>
      </c>
      <c r="G1831" s="1"/>
      <c r="H1831" s="1" t="s">
        <v>2148</v>
      </c>
      <c r="I1831" s="1" t="s">
        <v>2149</v>
      </c>
      <c r="J1831">
        <v>0</v>
      </c>
      <c r="K1831">
        <v>1</v>
      </c>
      <c r="L1831">
        <v>6620220858003940</v>
      </c>
      <c r="M1831" s="1" t="s">
        <v>2025</v>
      </c>
      <c r="N1831" s="1" t="s">
        <v>2033</v>
      </c>
    </row>
    <row r="1832" spans="1:14" x14ac:dyDescent="0.3">
      <c r="A1832" s="1" t="s">
        <v>2025</v>
      </c>
      <c r="B1832" s="1" t="s">
        <v>2268</v>
      </c>
      <c r="C1832" s="1" t="s">
        <v>2269</v>
      </c>
      <c r="D1832" s="1" t="s">
        <v>2270</v>
      </c>
      <c r="E1832" s="2">
        <v>44987.796412037038</v>
      </c>
      <c r="F1832" s="1" t="s">
        <v>2271</v>
      </c>
      <c r="G1832" s="1" t="s">
        <v>2272</v>
      </c>
      <c r="H1832" s="1" t="s">
        <v>2273</v>
      </c>
      <c r="I1832" s="1" t="s">
        <v>2274</v>
      </c>
      <c r="J1832">
        <v>0</v>
      </c>
      <c r="K1832">
        <v>6</v>
      </c>
      <c r="L1832">
        <v>6620220858003940</v>
      </c>
      <c r="M1832" s="1" t="s">
        <v>2025</v>
      </c>
      <c r="N1832" s="1" t="s">
        <v>2033</v>
      </c>
    </row>
    <row r="1833" spans="1:14" x14ac:dyDescent="0.3">
      <c r="A1833" s="1" t="s">
        <v>2025</v>
      </c>
      <c r="B1833" s="1" t="s">
        <v>2275</v>
      </c>
      <c r="C1833" s="1" t="s">
        <v>2276</v>
      </c>
      <c r="D1833" s="1" t="s">
        <v>2277</v>
      </c>
      <c r="E1833" s="2">
        <v>44695.111851851849</v>
      </c>
      <c r="F1833" s="1" t="s">
        <v>2278</v>
      </c>
      <c r="G1833" s="1" t="s">
        <v>2279</v>
      </c>
      <c r="H1833" s="1" t="s">
        <v>2280</v>
      </c>
      <c r="I1833" s="1" t="s">
        <v>2281</v>
      </c>
      <c r="J1833">
        <v>1</v>
      </c>
      <c r="K1833">
        <v>1</v>
      </c>
      <c r="L1833">
        <v>6620220858003940</v>
      </c>
      <c r="M1833" s="1" t="s">
        <v>2025</v>
      </c>
      <c r="N1833" s="1" t="s">
        <v>2033</v>
      </c>
    </row>
    <row r="1834" spans="1:14" x14ac:dyDescent="0.3">
      <c r="A1834" s="1" t="s">
        <v>2025</v>
      </c>
      <c r="B1834" s="1" t="s">
        <v>2282</v>
      </c>
      <c r="C1834" s="1" t="s">
        <v>2283</v>
      </c>
      <c r="D1834" s="1" t="s">
        <v>2284</v>
      </c>
      <c r="E1834" s="2">
        <v>44470.929224537038</v>
      </c>
      <c r="F1834" s="1" t="s">
        <v>2285</v>
      </c>
      <c r="G1834" s="1"/>
      <c r="H1834" s="1" t="s">
        <v>2286</v>
      </c>
      <c r="I1834" s="1" t="s">
        <v>2287</v>
      </c>
      <c r="J1834">
        <v>4</v>
      </c>
      <c r="K1834">
        <v>10</v>
      </c>
      <c r="L1834">
        <v>6620220858003940</v>
      </c>
      <c r="M1834" s="1" t="s">
        <v>2025</v>
      </c>
      <c r="N1834" s="1" t="s">
        <v>2033</v>
      </c>
    </row>
    <row r="1835" spans="1:14" x14ac:dyDescent="0.3">
      <c r="A1835" s="1" t="s">
        <v>2025</v>
      </c>
      <c r="B1835" s="1" t="s">
        <v>2288</v>
      </c>
      <c r="C1835" s="1" t="s">
        <v>2289</v>
      </c>
      <c r="D1835" s="1" t="s">
        <v>2290</v>
      </c>
      <c r="E1835" s="2">
        <v>45930.964502314811</v>
      </c>
      <c r="F1835" s="1" t="s">
        <v>2291</v>
      </c>
      <c r="G1835" s="1"/>
      <c r="H1835" s="1" t="s">
        <v>2292</v>
      </c>
      <c r="I1835" s="1" t="s">
        <v>2293</v>
      </c>
      <c r="J1835">
        <v>1</v>
      </c>
      <c r="L1835">
        <v>6620220858003940</v>
      </c>
      <c r="M1835" s="1" t="s">
        <v>2025</v>
      </c>
      <c r="N1835" s="1" t="s">
        <v>2033</v>
      </c>
    </row>
    <row r="1836" spans="1:14" x14ac:dyDescent="0.3">
      <c r="A1836" s="1" t="s">
        <v>2025</v>
      </c>
      <c r="B1836" s="1" t="s">
        <v>2294</v>
      </c>
      <c r="C1836" s="1" t="s">
        <v>2295</v>
      </c>
      <c r="D1836" s="1" t="s">
        <v>2296</v>
      </c>
      <c r="E1836" s="2">
        <v>45829.958749999998</v>
      </c>
      <c r="F1836" s="1" t="s">
        <v>2297</v>
      </c>
      <c r="G1836" s="1" t="s">
        <v>2298</v>
      </c>
      <c r="H1836" s="1" t="s">
        <v>2299</v>
      </c>
      <c r="I1836" s="1" t="s">
        <v>2300</v>
      </c>
      <c r="J1836">
        <v>2</v>
      </c>
      <c r="K1836">
        <v>1</v>
      </c>
      <c r="L1836">
        <v>6620220858003940</v>
      </c>
      <c r="M1836" s="1" t="s">
        <v>2025</v>
      </c>
      <c r="N1836" s="1" t="s">
        <v>2033</v>
      </c>
    </row>
    <row r="1837" spans="1:14" x14ac:dyDescent="0.3">
      <c r="A1837" s="1" t="s">
        <v>2025</v>
      </c>
      <c r="B1837" s="1" t="s">
        <v>2301</v>
      </c>
      <c r="C1837" s="1" t="s">
        <v>2302</v>
      </c>
      <c r="D1837" s="1" t="s">
        <v>2303</v>
      </c>
      <c r="E1837" s="2">
        <v>45905.511377314811</v>
      </c>
      <c r="F1837" s="1" t="s">
        <v>2304</v>
      </c>
      <c r="G1837" s="1"/>
      <c r="H1837" s="1" t="s">
        <v>2305</v>
      </c>
      <c r="I1837" s="1" t="s">
        <v>2306</v>
      </c>
      <c r="J1837">
        <v>0</v>
      </c>
      <c r="K1837">
        <v>1</v>
      </c>
      <c r="L1837">
        <v>6620220858003940</v>
      </c>
      <c r="M1837" s="1" t="s">
        <v>2025</v>
      </c>
      <c r="N1837" s="1" t="s">
        <v>2033</v>
      </c>
    </row>
    <row r="1838" spans="1:14" x14ac:dyDescent="0.3">
      <c r="A1838" s="1" t="s">
        <v>2025</v>
      </c>
      <c r="B1838" s="1" t="s">
        <v>2307</v>
      </c>
      <c r="C1838" s="1" t="s">
        <v>2308</v>
      </c>
      <c r="D1838" s="1" t="s">
        <v>2309</v>
      </c>
      <c r="E1838" s="2">
        <v>45862.638287037036</v>
      </c>
      <c r="F1838" s="1" t="s">
        <v>2310</v>
      </c>
      <c r="G1838" s="1"/>
      <c r="H1838" s="1" t="s">
        <v>2311</v>
      </c>
      <c r="I1838" s="1" t="s">
        <v>2312</v>
      </c>
      <c r="J1838">
        <v>0</v>
      </c>
      <c r="L1838">
        <v>6620220858003940</v>
      </c>
      <c r="M1838" s="1" t="s">
        <v>2025</v>
      </c>
      <c r="N1838" s="1" t="s">
        <v>2033</v>
      </c>
    </row>
    <row r="1839" spans="1:14" x14ac:dyDescent="0.3">
      <c r="A1839" s="1" t="s">
        <v>2025</v>
      </c>
      <c r="B1839" s="1" t="s">
        <v>2313</v>
      </c>
      <c r="C1839" s="1" t="s">
        <v>2314</v>
      </c>
      <c r="D1839" s="1" t="s">
        <v>2315</v>
      </c>
      <c r="E1839" s="2">
        <v>45919.802997685183</v>
      </c>
      <c r="F1839" s="1" t="s">
        <v>2316</v>
      </c>
      <c r="G1839" s="1" t="s">
        <v>2317</v>
      </c>
      <c r="H1839" s="1" t="s">
        <v>2318</v>
      </c>
      <c r="I1839" s="1" t="s">
        <v>2319</v>
      </c>
      <c r="J1839">
        <v>0</v>
      </c>
      <c r="K1839">
        <v>1</v>
      </c>
      <c r="L1839">
        <v>6620220858003940</v>
      </c>
      <c r="M1839" s="1" t="s">
        <v>2025</v>
      </c>
      <c r="N1839" s="1" t="s">
        <v>2033</v>
      </c>
    </row>
    <row r="1840" spans="1:14" x14ac:dyDescent="0.3">
      <c r="A1840" s="1" t="s">
        <v>2025</v>
      </c>
      <c r="B1840" s="1" t="s">
        <v>2320</v>
      </c>
      <c r="C1840" s="1" t="s">
        <v>2321</v>
      </c>
      <c r="D1840" s="1" t="s">
        <v>2322</v>
      </c>
      <c r="E1840" s="2">
        <v>45847.562094907407</v>
      </c>
      <c r="F1840" s="1" t="s">
        <v>2323</v>
      </c>
      <c r="G1840" s="1" t="s">
        <v>2324</v>
      </c>
      <c r="H1840" s="1" t="s">
        <v>2325</v>
      </c>
      <c r="I1840" s="1" t="s">
        <v>2326</v>
      </c>
      <c r="J1840">
        <v>0</v>
      </c>
      <c r="K1840">
        <v>1</v>
      </c>
      <c r="L1840">
        <v>6620220858003940</v>
      </c>
      <c r="M1840" s="1" t="s">
        <v>2025</v>
      </c>
      <c r="N1840" s="1" t="s">
        <v>2033</v>
      </c>
    </row>
    <row r="1841" spans="1:14" x14ac:dyDescent="0.3">
      <c r="A1841" s="1" t="s">
        <v>2025</v>
      </c>
      <c r="B1841" s="1" t="s">
        <v>2327</v>
      </c>
      <c r="C1841" s="1" t="s">
        <v>2328</v>
      </c>
      <c r="D1841" s="1" t="s">
        <v>2329</v>
      </c>
      <c r="E1841" s="2">
        <v>45844.737060185187</v>
      </c>
      <c r="F1841" s="1" t="s">
        <v>2330</v>
      </c>
      <c r="G1841" s="1"/>
      <c r="H1841" s="1" t="s">
        <v>2331</v>
      </c>
      <c r="I1841" s="1" t="s">
        <v>2332</v>
      </c>
      <c r="J1841">
        <v>0</v>
      </c>
      <c r="L1841">
        <v>6620220858003940</v>
      </c>
      <c r="M1841" s="1" t="s">
        <v>2025</v>
      </c>
      <c r="N1841" s="1" t="s">
        <v>2033</v>
      </c>
    </row>
    <row r="1842" spans="1:14" x14ac:dyDescent="0.3">
      <c r="A1842" s="1" t="s">
        <v>2025</v>
      </c>
      <c r="B1842" s="1" t="s">
        <v>2333</v>
      </c>
      <c r="C1842" s="1" t="s">
        <v>2334</v>
      </c>
      <c r="D1842" s="1" t="s">
        <v>2335</v>
      </c>
      <c r="E1842" s="2">
        <v>45966.78502314815</v>
      </c>
      <c r="F1842" s="1"/>
      <c r="G1842" s="1" t="s">
        <v>2336</v>
      </c>
      <c r="H1842" s="1" t="s">
        <v>2337</v>
      </c>
      <c r="I1842" s="1" t="s">
        <v>2338</v>
      </c>
      <c r="J1842">
        <v>0</v>
      </c>
      <c r="K1842">
        <v>1</v>
      </c>
      <c r="L1842">
        <v>6620220858003940</v>
      </c>
      <c r="M1842" s="1" t="s">
        <v>2025</v>
      </c>
      <c r="N1842" s="1" t="s">
        <v>2033</v>
      </c>
    </row>
    <row r="1843" spans="1:14" x14ac:dyDescent="0.3">
      <c r="A1843" s="1" t="s">
        <v>2025</v>
      </c>
      <c r="B1843" s="1" t="s">
        <v>2339</v>
      </c>
      <c r="C1843" s="1" t="s">
        <v>2340</v>
      </c>
      <c r="D1843" s="1" t="s">
        <v>2341</v>
      </c>
      <c r="E1843" s="2">
        <v>45890.650509259256</v>
      </c>
      <c r="F1843" s="1" t="s">
        <v>2342</v>
      </c>
      <c r="G1843" s="1" t="s">
        <v>2343</v>
      </c>
      <c r="H1843" s="1" t="s">
        <v>2344</v>
      </c>
      <c r="I1843" s="1" t="s">
        <v>2345</v>
      </c>
      <c r="J1843">
        <v>0</v>
      </c>
      <c r="L1843">
        <v>6620220858003940</v>
      </c>
      <c r="M1843" s="1" t="s">
        <v>2025</v>
      </c>
      <c r="N1843" s="1" t="s">
        <v>2033</v>
      </c>
    </row>
    <row r="1844" spans="1:14" x14ac:dyDescent="0.3">
      <c r="A1844" s="1" t="s">
        <v>2025</v>
      </c>
      <c r="B1844" s="1" t="s">
        <v>2346</v>
      </c>
      <c r="C1844" s="1" t="s">
        <v>2347</v>
      </c>
      <c r="D1844" s="1" t="s">
        <v>2348</v>
      </c>
      <c r="E1844" s="2">
        <v>45487.492083333331</v>
      </c>
      <c r="F1844" s="1" t="s">
        <v>2349</v>
      </c>
      <c r="G1844" s="1" t="s">
        <v>2350</v>
      </c>
      <c r="H1844" s="1" t="s">
        <v>2351</v>
      </c>
      <c r="I1844" s="1" t="s">
        <v>2352</v>
      </c>
      <c r="J1844">
        <v>0</v>
      </c>
      <c r="L1844">
        <v>6620220858003940</v>
      </c>
      <c r="M1844" s="1" t="s">
        <v>2025</v>
      </c>
      <c r="N1844" s="1" t="s">
        <v>2033</v>
      </c>
    </row>
    <row r="1845" spans="1:14" x14ac:dyDescent="0.3">
      <c r="A1845" s="1" t="s">
        <v>2025</v>
      </c>
      <c r="B1845" s="1" t="s">
        <v>2353</v>
      </c>
      <c r="C1845" s="1" t="s">
        <v>2354</v>
      </c>
      <c r="D1845" s="1" t="s">
        <v>2355</v>
      </c>
      <c r="E1845" s="2">
        <v>44526.940775462965</v>
      </c>
      <c r="F1845" s="1" t="s">
        <v>2356</v>
      </c>
      <c r="G1845" s="1"/>
      <c r="H1845" s="1" t="s">
        <v>2357</v>
      </c>
      <c r="I1845" s="1" t="s">
        <v>2358</v>
      </c>
      <c r="J1845">
        <v>0</v>
      </c>
      <c r="L1845">
        <v>6620220858003940</v>
      </c>
      <c r="M1845" s="1" t="s">
        <v>2025</v>
      </c>
      <c r="N1845" s="1" t="s">
        <v>2033</v>
      </c>
    </row>
    <row r="1846" spans="1:14" x14ac:dyDescent="0.3">
      <c r="A1846" s="1" t="s">
        <v>2025</v>
      </c>
      <c r="B1846" s="1" t="s">
        <v>2359</v>
      </c>
      <c r="C1846" s="1" t="s">
        <v>2360</v>
      </c>
      <c r="D1846" s="1" t="s">
        <v>2361</v>
      </c>
      <c r="E1846" s="2">
        <v>44536.02070601852</v>
      </c>
      <c r="F1846" s="1" t="s">
        <v>2362</v>
      </c>
      <c r="G1846" s="1"/>
      <c r="H1846" s="1" t="s">
        <v>2363</v>
      </c>
      <c r="I1846" s="1" t="s">
        <v>2364</v>
      </c>
      <c r="J1846">
        <v>0</v>
      </c>
      <c r="K1846">
        <v>1</v>
      </c>
      <c r="L1846">
        <v>6620220858003940</v>
      </c>
      <c r="M1846" s="1" t="s">
        <v>2025</v>
      </c>
      <c r="N1846" s="1" t="s">
        <v>2033</v>
      </c>
    </row>
    <row r="1847" spans="1:14" x14ac:dyDescent="0.3">
      <c r="A1847" s="1" t="s">
        <v>2025</v>
      </c>
      <c r="B1847" s="1" t="s">
        <v>2365</v>
      </c>
      <c r="C1847" s="1" t="s">
        <v>2366</v>
      </c>
      <c r="D1847" s="1" t="s">
        <v>2367</v>
      </c>
      <c r="E1847" s="2">
        <v>44753.241319444445</v>
      </c>
      <c r="F1847" s="1" t="s">
        <v>2368</v>
      </c>
      <c r="G1847" s="1" t="s">
        <v>2369</v>
      </c>
      <c r="H1847" s="1" t="s">
        <v>2370</v>
      </c>
      <c r="I1847" s="1" t="s">
        <v>2371</v>
      </c>
      <c r="J1847">
        <v>0</v>
      </c>
      <c r="K1847">
        <v>5</v>
      </c>
      <c r="L1847">
        <v>6620220858003940</v>
      </c>
      <c r="M1847" s="1" t="s">
        <v>2025</v>
      </c>
      <c r="N1847" s="1" t="s">
        <v>2033</v>
      </c>
    </row>
    <row r="1848" spans="1:14" x14ac:dyDescent="0.3">
      <c r="A1848" s="1" t="s">
        <v>2025</v>
      </c>
      <c r="B1848" s="1" t="s">
        <v>2372</v>
      </c>
      <c r="C1848" s="1" t="s">
        <v>2373</v>
      </c>
      <c r="D1848" s="1" t="s">
        <v>2374</v>
      </c>
      <c r="E1848" s="2">
        <v>44979.964131944442</v>
      </c>
      <c r="F1848" s="1" t="s">
        <v>2375</v>
      </c>
      <c r="G1848" s="1"/>
      <c r="H1848" s="1" t="s">
        <v>2376</v>
      </c>
      <c r="I1848" s="1" t="s">
        <v>2377</v>
      </c>
      <c r="J1848">
        <v>0</v>
      </c>
      <c r="L1848">
        <v>6620220858003940</v>
      </c>
      <c r="M1848" s="1" t="s">
        <v>2025</v>
      </c>
      <c r="N1848" s="1" t="s">
        <v>2033</v>
      </c>
    </row>
    <row r="1849" spans="1:14" x14ac:dyDescent="0.3">
      <c r="A1849" s="1" t="s">
        <v>2025</v>
      </c>
      <c r="B1849" s="1" t="s">
        <v>2378</v>
      </c>
      <c r="C1849" s="1" t="s">
        <v>2379</v>
      </c>
      <c r="D1849" s="1" t="s">
        <v>2380</v>
      </c>
      <c r="E1849" s="2">
        <v>45522.682905092595</v>
      </c>
      <c r="F1849" s="1" t="s">
        <v>2381</v>
      </c>
      <c r="G1849" s="1" t="s">
        <v>2382</v>
      </c>
      <c r="H1849" s="1" t="s">
        <v>2383</v>
      </c>
      <c r="I1849" s="1" t="s">
        <v>2384</v>
      </c>
      <c r="J1849">
        <v>0</v>
      </c>
      <c r="L1849">
        <v>6620220858003940</v>
      </c>
      <c r="M1849" s="1" t="s">
        <v>2025</v>
      </c>
      <c r="N1849" s="1" t="s">
        <v>2033</v>
      </c>
    </row>
    <row r="1850" spans="1:14" x14ac:dyDescent="0.3">
      <c r="A1850" s="1" t="s">
        <v>2025</v>
      </c>
      <c r="B1850" s="1" t="s">
        <v>2385</v>
      </c>
      <c r="C1850" s="1" t="s">
        <v>2386</v>
      </c>
      <c r="D1850" s="1" t="s">
        <v>2387</v>
      </c>
      <c r="E1850" s="2">
        <v>44920.371006944442</v>
      </c>
      <c r="F1850" s="1" t="s">
        <v>2388</v>
      </c>
      <c r="G1850" s="1" t="s">
        <v>2389</v>
      </c>
      <c r="H1850" s="1" t="s">
        <v>2390</v>
      </c>
      <c r="I1850" s="1" t="s">
        <v>2391</v>
      </c>
      <c r="J1850">
        <v>0</v>
      </c>
      <c r="L1850">
        <v>6620220858003940</v>
      </c>
      <c r="M1850" s="1" t="s">
        <v>2025</v>
      </c>
      <c r="N1850" s="1" t="s">
        <v>2033</v>
      </c>
    </row>
    <row r="1851" spans="1:14" x14ac:dyDescent="0.3">
      <c r="A1851" s="1" t="s">
        <v>2025</v>
      </c>
      <c r="B1851" s="1" t="s">
        <v>2392</v>
      </c>
      <c r="C1851" s="1" t="s">
        <v>2393</v>
      </c>
      <c r="D1851" s="1" t="s">
        <v>2394</v>
      </c>
      <c r="E1851" s="2">
        <v>45473.118101851855</v>
      </c>
      <c r="F1851" s="1" t="s">
        <v>2395</v>
      </c>
      <c r="G1851" s="1"/>
      <c r="H1851" s="1" t="s">
        <v>2396</v>
      </c>
      <c r="I1851" s="1" t="s">
        <v>2397</v>
      </c>
      <c r="J1851">
        <v>0</v>
      </c>
      <c r="K1851">
        <v>1</v>
      </c>
      <c r="L1851">
        <v>6620220858003940</v>
      </c>
      <c r="M1851" s="1" t="s">
        <v>2025</v>
      </c>
      <c r="N1851" s="1" t="s">
        <v>2033</v>
      </c>
    </row>
    <row r="1852" spans="1:14" x14ac:dyDescent="0.3">
      <c r="A1852" s="1" t="s">
        <v>2025</v>
      </c>
      <c r="B1852" s="1" t="s">
        <v>2398</v>
      </c>
      <c r="C1852" s="1" t="s">
        <v>2399</v>
      </c>
      <c r="D1852" s="1" t="s">
        <v>2400</v>
      </c>
      <c r="E1852" s="2">
        <v>44706.769618055558</v>
      </c>
      <c r="F1852" s="1" t="s">
        <v>2401</v>
      </c>
      <c r="G1852" s="1"/>
      <c r="H1852" s="1" t="s">
        <v>2402</v>
      </c>
      <c r="I1852" s="1" t="s">
        <v>2403</v>
      </c>
      <c r="J1852">
        <v>0</v>
      </c>
      <c r="L1852">
        <v>6620220858003940</v>
      </c>
      <c r="M1852" s="1" t="s">
        <v>2025</v>
      </c>
      <c r="N1852" s="1" t="s">
        <v>2033</v>
      </c>
    </row>
    <row r="1853" spans="1:14" x14ac:dyDescent="0.3">
      <c r="A1853" s="1" t="s">
        <v>2025</v>
      </c>
      <c r="B1853" s="1" t="s">
        <v>2404</v>
      </c>
      <c r="C1853" s="1" t="s">
        <v>2405</v>
      </c>
      <c r="D1853" s="1" t="s">
        <v>2406</v>
      </c>
      <c r="E1853" s="2">
        <v>45764.94630787037</v>
      </c>
      <c r="F1853" s="1" t="s">
        <v>2407</v>
      </c>
      <c r="G1853" s="1"/>
      <c r="H1853" s="1" t="s">
        <v>2408</v>
      </c>
      <c r="I1853" s="1" t="s">
        <v>2409</v>
      </c>
      <c r="J1853">
        <v>0</v>
      </c>
      <c r="L1853">
        <v>6620220858003940</v>
      </c>
      <c r="M1853" s="1" t="s">
        <v>2025</v>
      </c>
      <c r="N1853" s="1" t="s">
        <v>2033</v>
      </c>
    </row>
    <row r="1854" spans="1:14" x14ac:dyDescent="0.3">
      <c r="A1854" s="1" t="s">
        <v>2025</v>
      </c>
      <c r="B1854" s="1" t="s">
        <v>2410</v>
      </c>
      <c r="C1854" s="1" t="s">
        <v>2411</v>
      </c>
      <c r="D1854" s="1" t="s">
        <v>2412</v>
      </c>
      <c r="E1854" s="2">
        <v>44470.927418981482</v>
      </c>
      <c r="F1854" s="1" t="s">
        <v>2413</v>
      </c>
      <c r="G1854" s="1"/>
      <c r="H1854" s="1" t="s">
        <v>2286</v>
      </c>
      <c r="I1854" s="1" t="s">
        <v>2287</v>
      </c>
      <c r="J1854">
        <v>1</v>
      </c>
      <c r="L1854">
        <v>6620220858003940</v>
      </c>
      <c r="M1854" s="1" t="s">
        <v>2025</v>
      </c>
      <c r="N1854" s="1" t="s">
        <v>2033</v>
      </c>
    </row>
    <row r="1855" spans="1:14" x14ac:dyDescent="0.3">
      <c r="A1855" s="1" t="s">
        <v>2025</v>
      </c>
      <c r="B1855" s="1" t="s">
        <v>2414</v>
      </c>
      <c r="C1855" s="1" t="s">
        <v>2415</v>
      </c>
      <c r="D1855" s="1" t="s">
        <v>2416</v>
      </c>
      <c r="E1855" s="2">
        <v>44479.718090277776</v>
      </c>
      <c r="F1855" s="1" t="s">
        <v>2417</v>
      </c>
      <c r="G1855" s="1"/>
      <c r="H1855" s="1" t="s">
        <v>2418</v>
      </c>
      <c r="I1855" s="1" t="s">
        <v>2419</v>
      </c>
      <c r="J1855">
        <v>1</v>
      </c>
      <c r="L1855">
        <v>6620220858003940</v>
      </c>
      <c r="M1855" s="1" t="s">
        <v>2025</v>
      </c>
      <c r="N1855" s="1" t="s">
        <v>2033</v>
      </c>
    </row>
    <row r="1856" spans="1:14" x14ac:dyDescent="0.3">
      <c r="A1856" s="1" t="s">
        <v>2025</v>
      </c>
      <c r="B1856" s="1" t="s">
        <v>2420</v>
      </c>
      <c r="C1856" s="1" t="s">
        <v>2421</v>
      </c>
      <c r="D1856" s="1" t="s">
        <v>2422</v>
      </c>
      <c r="E1856" s="2">
        <v>45403.030416666668</v>
      </c>
      <c r="F1856" s="1" t="s">
        <v>2423</v>
      </c>
      <c r="G1856" s="1" t="s">
        <v>2424</v>
      </c>
      <c r="H1856" s="1" t="s">
        <v>2425</v>
      </c>
      <c r="I1856" s="1" t="s">
        <v>2426</v>
      </c>
      <c r="J1856">
        <v>0</v>
      </c>
      <c r="L1856">
        <v>6620220858003940</v>
      </c>
      <c r="M1856" s="1" t="s">
        <v>2025</v>
      </c>
      <c r="N1856" s="1" t="s">
        <v>2033</v>
      </c>
    </row>
    <row r="1857" spans="1:14" x14ac:dyDescent="0.3">
      <c r="A1857" s="1" t="s">
        <v>2025</v>
      </c>
      <c r="B1857" s="1" t="s">
        <v>2427</v>
      </c>
      <c r="C1857" s="1" t="s">
        <v>2428</v>
      </c>
      <c r="D1857" s="1" t="s">
        <v>2429</v>
      </c>
      <c r="E1857" s="2">
        <v>45526.880208333336</v>
      </c>
      <c r="F1857" s="1" t="s">
        <v>2430</v>
      </c>
      <c r="G1857" s="1" t="s">
        <v>2431</v>
      </c>
      <c r="H1857" s="1" t="s">
        <v>2432</v>
      </c>
      <c r="I1857" s="1" t="s">
        <v>2433</v>
      </c>
      <c r="J1857">
        <v>0</v>
      </c>
      <c r="L1857">
        <v>6620220858003940</v>
      </c>
      <c r="M1857" s="1" t="s">
        <v>2025</v>
      </c>
      <c r="N1857" s="1" t="s">
        <v>2033</v>
      </c>
    </row>
    <row r="1858" spans="1:14" x14ac:dyDescent="0.3">
      <c r="A1858" s="1" t="s">
        <v>2025</v>
      </c>
      <c r="B1858" s="1" t="s">
        <v>2434</v>
      </c>
      <c r="C1858" s="1" t="s">
        <v>2435</v>
      </c>
      <c r="D1858" s="1" t="s">
        <v>2436</v>
      </c>
      <c r="E1858" s="2">
        <v>44954.011307870373</v>
      </c>
      <c r="F1858" s="1" t="s">
        <v>2437</v>
      </c>
      <c r="G1858" s="1" t="s">
        <v>2438</v>
      </c>
      <c r="H1858" s="1" t="s">
        <v>2439</v>
      </c>
      <c r="I1858" s="1" t="s">
        <v>2440</v>
      </c>
      <c r="J1858">
        <v>0</v>
      </c>
      <c r="L1858">
        <v>6620220858003940</v>
      </c>
      <c r="M1858" s="1" t="s">
        <v>2025</v>
      </c>
      <c r="N1858" s="1" t="s">
        <v>2033</v>
      </c>
    </row>
    <row r="1859" spans="1:14" x14ac:dyDescent="0.3">
      <c r="A1859" s="1" t="s">
        <v>2025</v>
      </c>
      <c r="B1859" s="1" t="s">
        <v>2441</v>
      </c>
      <c r="C1859" s="1" t="s">
        <v>2442</v>
      </c>
      <c r="D1859" s="1" t="s">
        <v>2443</v>
      </c>
      <c r="E1859" s="2">
        <v>44667.612847222219</v>
      </c>
      <c r="F1859" s="1" t="s">
        <v>2444</v>
      </c>
      <c r="G1859" s="1" t="s">
        <v>2445</v>
      </c>
      <c r="H1859" s="1" t="s">
        <v>2446</v>
      </c>
      <c r="I1859" s="1" t="s">
        <v>2447</v>
      </c>
      <c r="J1859">
        <v>0</v>
      </c>
      <c r="L1859">
        <v>6620220858003940</v>
      </c>
      <c r="M1859" s="1" t="s">
        <v>2025</v>
      </c>
      <c r="N1859" s="1" t="s">
        <v>2033</v>
      </c>
    </row>
    <row r="1860" spans="1:14" x14ac:dyDescent="0.3">
      <c r="A1860" s="1" t="s">
        <v>2025</v>
      </c>
      <c r="B1860" s="1" t="s">
        <v>2448</v>
      </c>
      <c r="C1860" s="1" t="s">
        <v>2449</v>
      </c>
      <c r="D1860" s="1" t="s">
        <v>2450</v>
      </c>
      <c r="E1860" s="2">
        <v>44599.833275462966</v>
      </c>
      <c r="F1860" s="1" t="s">
        <v>2451</v>
      </c>
      <c r="G1860" s="1" t="s">
        <v>2452</v>
      </c>
      <c r="H1860" s="1" t="s">
        <v>2453</v>
      </c>
      <c r="I1860" s="1" t="s">
        <v>2454</v>
      </c>
      <c r="J1860">
        <v>0</v>
      </c>
      <c r="K1860">
        <v>2</v>
      </c>
      <c r="L1860">
        <v>6620220858003940</v>
      </c>
      <c r="M1860" s="1" t="s">
        <v>2025</v>
      </c>
      <c r="N1860" s="1" t="s">
        <v>2033</v>
      </c>
    </row>
    <row r="1861" spans="1:14" x14ac:dyDescent="0.3">
      <c r="A1861" s="1" t="s">
        <v>2025</v>
      </c>
      <c r="B1861" s="1" t="s">
        <v>2455</v>
      </c>
      <c r="C1861" s="1" t="s">
        <v>2456</v>
      </c>
      <c r="D1861" s="1" t="s">
        <v>2457</v>
      </c>
      <c r="E1861" s="2">
        <v>44487.864328703705</v>
      </c>
      <c r="F1861" s="1" t="s">
        <v>2458</v>
      </c>
      <c r="G1861" s="1"/>
      <c r="H1861" s="1" t="s">
        <v>2459</v>
      </c>
      <c r="I1861" s="1" t="s">
        <v>2460</v>
      </c>
      <c r="J1861">
        <v>0</v>
      </c>
      <c r="K1861">
        <v>8</v>
      </c>
      <c r="L1861">
        <v>6620220858003940</v>
      </c>
      <c r="M1861" s="1" t="s">
        <v>2025</v>
      </c>
      <c r="N1861" s="1" t="s">
        <v>2033</v>
      </c>
    </row>
    <row r="1862" spans="1:14" x14ac:dyDescent="0.3">
      <c r="A1862" s="1" t="s">
        <v>2025</v>
      </c>
      <c r="B1862" s="1" t="s">
        <v>2461</v>
      </c>
      <c r="C1862" s="1" t="s">
        <v>2462</v>
      </c>
      <c r="D1862" s="1" t="s">
        <v>2463</v>
      </c>
      <c r="E1862" s="2">
        <v>45561.773668981485</v>
      </c>
      <c r="F1862" s="1" t="s">
        <v>2464</v>
      </c>
      <c r="G1862" s="1"/>
      <c r="H1862" s="1" t="s">
        <v>2111</v>
      </c>
      <c r="I1862" s="1" t="s">
        <v>2112</v>
      </c>
      <c r="J1862">
        <v>0</v>
      </c>
      <c r="L1862">
        <v>6620220858003940</v>
      </c>
      <c r="M1862" s="1" t="s">
        <v>2025</v>
      </c>
      <c r="N1862" s="1" t="s">
        <v>2033</v>
      </c>
    </row>
    <row r="1863" spans="1:14" x14ac:dyDescent="0.3">
      <c r="A1863" s="1" t="s">
        <v>2025</v>
      </c>
      <c r="B1863" s="1" t="s">
        <v>2465</v>
      </c>
      <c r="C1863" s="1" t="s">
        <v>2466</v>
      </c>
      <c r="D1863" s="1" t="s">
        <v>2467</v>
      </c>
      <c r="E1863" s="2">
        <v>44981.974386574075</v>
      </c>
      <c r="F1863" s="1" t="s">
        <v>2468</v>
      </c>
      <c r="G1863" s="1"/>
      <c r="H1863" s="1" t="s">
        <v>2469</v>
      </c>
      <c r="I1863" s="1" t="s">
        <v>2470</v>
      </c>
      <c r="J1863">
        <v>0</v>
      </c>
      <c r="L1863">
        <v>6620220858003940</v>
      </c>
      <c r="M1863" s="1" t="s">
        <v>2025</v>
      </c>
      <c r="N1863" s="1" t="s">
        <v>2033</v>
      </c>
    </row>
    <row r="1864" spans="1:14" x14ac:dyDescent="0.3">
      <c r="A1864" s="1" t="s">
        <v>2025</v>
      </c>
      <c r="B1864" s="1" t="s">
        <v>2471</v>
      </c>
      <c r="C1864" s="1" t="s">
        <v>2472</v>
      </c>
      <c r="D1864" s="1" t="s">
        <v>2473</v>
      </c>
      <c r="E1864" s="2">
        <v>44846.743796296294</v>
      </c>
      <c r="F1864" s="1" t="s">
        <v>2474</v>
      </c>
      <c r="G1864" s="1"/>
      <c r="H1864" s="1" t="s">
        <v>2475</v>
      </c>
      <c r="I1864" s="1" t="s">
        <v>2476</v>
      </c>
      <c r="J1864">
        <v>0</v>
      </c>
      <c r="L1864">
        <v>6620220858003940</v>
      </c>
      <c r="M1864" s="1" t="s">
        <v>2025</v>
      </c>
      <c r="N1864" s="1" t="s">
        <v>2033</v>
      </c>
    </row>
    <row r="1865" spans="1:14" x14ac:dyDescent="0.3">
      <c r="A1865" s="1" t="s">
        <v>2025</v>
      </c>
      <c r="B1865" s="1" t="s">
        <v>2477</v>
      </c>
      <c r="C1865" s="1" t="s">
        <v>2478</v>
      </c>
      <c r="D1865" s="1" t="s">
        <v>2479</v>
      </c>
      <c r="E1865" s="2">
        <v>45830.76085648148</v>
      </c>
      <c r="F1865" s="1" t="s">
        <v>2480</v>
      </c>
      <c r="G1865" s="1" t="s">
        <v>2481</v>
      </c>
      <c r="H1865" s="1" t="s">
        <v>2482</v>
      </c>
      <c r="I1865" s="1" t="s">
        <v>2483</v>
      </c>
      <c r="J1865">
        <v>0</v>
      </c>
      <c r="L1865">
        <v>6620220858003940</v>
      </c>
      <c r="M1865" s="1" t="s">
        <v>2025</v>
      </c>
      <c r="N1865" s="1" t="s">
        <v>2033</v>
      </c>
    </row>
    <row r="1866" spans="1:14" x14ac:dyDescent="0.3">
      <c r="A1866" s="1" t="s">
        <v>2025</v>
      </c>
      <c r="B1866" s="1" t="s">
        <v>2484</v>
      </c>
      <c r="C1866" s="1" t="s">
        <v>2485</v>
      </c>
      <c r="D1866" s="1" t="s">
        <v>2486</v>
      </c>
      <c r="E1866" s="2">
        <v>45830.760775462964</v>
      </c>
      <c r="F1866" s="1" t="s">
        <v>2480</v>
      </c>
      <c r="G1866" s="1" t="s">
        <v>2481</v>
      </c>
      <c r="H1866" s="1" t="s">
        <v>2482</v>
      </c>
      <c r="I1866" s="1" t="s">
        <v>2483</v>
      </c>
      <c r="J1866">
        <v>0</v>
      </c>
      <c r="L1866">
        <v>6620220858003940</v>
      </c>
      <c r="M1866" s="1" t="s">
        <v>2025</v>
      </c>
      <c r="N1866" s="1" t="s">
        <v>2033</v>
      </c>
    </row>
    <row r="1867" spans="1:14" x14ac:dyDescent="0.3">
      <c r="A1867" s="1" t="s">
        <v>2025</v>
      </c>
      <c r="B1867" s="1" t="s">
        <v>2487</v>
      </c>
      <c r="C1867" s="1" t="s">
        <v>2488</v>
      </c>
      <c r="D1867" s="1" t="s">
        <v>2489</v>
      </c>
      <c r="E1867" s="2">
        <v>45429.965092592596</v>
      </c>
      <c r="F1867" s="1" t="s">
        <v>2490</v>
      </c>
      <c r="G1867" s="1" t="s">
        <v>2491</v>
      </c>
      <c r="H1867" s="1" t="s">
        <v>2492</v>
      </c>
      <c r="I1867" s="1" t="s">
        <v>2493</v>
      </c>
      <c r="J1867">
        <v>0</v>
      </c>
      <c r="K1867">
        <v>1</v>
      </c>
      <c r="L1867">
        <v>6620220858003940</v>
      </c>
      <c r="M1867" s="1" t="s">
        <v>2025</v>
      </c>
      <c r="N1867" s="1" t="s">
        <v>2033</v>
      </c>
    </row>
    <row r="1868" spans="1:14" x14ac:dyDescent="0.3">
      <c r="A1868" s="1" t="s">
        <v>2025</v>
      </c>
      <c r="B1868" s="1" t="s">
        <v>2494</v>
      </c>
      <c r="C1868" s="1" t="s">
        <v>2495</v>
      </c>
      <c r="D1868" s="1" t="s">
        <v>2496</v>
      </c>
      <c r="E1868" s="2">
        <v>45635.326828703706</v>
      </c>
      <c r="F1868" s="1" t="s">
        <v>2497</v>
      </c>
      <c r="G1868" s="1" t="s">
        <v>2498</v>
      </c>
      <c r="H1868" s="1" t="s">
        <v>2499</v>
      </c>
      <c r="I1868" s="1" t="s">
        <v>2500</v>
      </c>
      <c r="J1868">
        <v>0</v>
      </c>
      <c r="L1868">
        <v>6620220858003940</v>
      </c>
      <c r="M1868" s="1" t="s">
        <v>2025</v>
      </c>
      <c r="N1868" s="1" t="s">
        <v>2033</v>
      </c>
    </row>
    <row r="1869" spans="1:14" x14ac:dyDescent="0.3">
      <c r="A1869" s="1" t="s">
        <v>2025</v>
      </c>
      <c r="B1869" s="1" t="s">
        <v>2501</v>
      </c>
      <c r="C1869" s="1" t="s">
        <v>2502</v>
      </c>
      <c r="D1869" s="1" t="s">
        <v>2503</v>
      </c>
      <c r="E1869" s="2">
        <v>44615.612349537034</v>
      </c>
      <c r="F1869" s="1" t="s">
        <v>2504</v>
      </c>
      <c r="G1869" s="1" t="s">
        <v>2505</v>
      </c>
      <c r="H1869" s="1" t="s">
        <v>2506</v>
      </c>
      <c r="I1869" s="1" t="s">
        <v>2507</v>
      </c>
      <c r="J1869">
        <v>0</v>
      </c>
      <c r="K1869">
        <v>5</v>
      </c>
      <c r="L1869">
        <v>6620220858003940</v>
      </c>
      <c r="M1869" s="1" t="s">
        <v>2025</v>
      </c>
      <c r="N1869" s="1" t="s">
        <v>2033</v>
      </c>
    </row>
    <row r="1870" spans="1:14" x14ac:dyDescent="0.3">
      <c r="A1870" s="1" t="s">
        <v>2025</v>
      </c>
      <c r="B1870" s="1" t="s">
        <v>2508</v>
      </c>
      <c r="C1870" s="1" t="s">
        <v>2509</v>
      </c>
      <c r="D1870" s="1" t="s">
        <v>2510</v>
      </c>
      <c r="E1870" s="2">
        <v>44704.643634259257</v>
      </c>
      <c r="F1870" s="1" t="s">
        <v>2511</v>
      </c>
      <c r="G1870" s="1" t="s">
        <v>2512</v>
      </c>
      <c r="H1870" s="1" t="s">
        <v>2513</v>
      </c>
      <c r="I1870" s="1" t="s">
        <v>2514</v>
      </c>
      <c r="J1870">
        <v>0</v>
      </c>
      <c r="L1870">
        <v>6620220858003940</v>
      </c>
      <c r="M1870" s="1" t="s">
        <v>2025</v>
      </c>
      <c r="N1870" s="1" t="s">
        <v>2033</v>
      </c>
    </row>
    <row r="1871" spans="1:14" x14ac:dyDescent="0.3">
      <c r="A1871" s="1" t="s">
        <v>2025</v>
      </c>
      <c r="B1871" s="1" t="s">
        <v>2515</v>
      </c>
      <c r="C1871" s="1" t="s">
        <v>2516</v>
      </c>
      <c r="D1871" s="1" t="s">
        <v>2517</v>
      </c>
      <c r="E1871" s="2">
        <v>44795.092905092592</v>
      </c>
      <c r="F1871" s="1" t="s">
        <v>2518</v>
      </c>
      <c r="G1871" s="1"/>
      <c r="H1871" s="1" t="s">
        <v>2519</v>
      </c>
      <c r="I1871" s="1" t="s">
        <v>2520</v>
      </c>
      <c r="J1871">
        <v>0</v>
      </c>
      <c r="L1871">
        <v>6620220858003940</v>
      </c>
      <c r="M1871" s="1" t="s">
        <v>2025</v>
      </c>
      <c r="N1871" s="1" t="s">
        <v>2033</v>
      </c>
    </row>
    <row r="1872" spans="1:14" x14ac:dyDescent="0.3">
      <c r="A1872" s="1" t="s">
        <v>2025</v>
      </c>
      <c r="B1872" s="1" t="s">
        <v>2521</v>
      </c>
      <c r="C1872" s="1" t="s">
        <v>2522</v>
      </c>
      <c r="D1872" s="1" t="s">
        <v>2523</v>
      </c>
      <c r="E1872" s="2">
        <v>44680.459803240738</v>
      </c>
      <c r="F1872" s="1" t="s">
        <v>2524</v>
      </c>
      <c r="G1872" s="1"/>
      <c r="H1872" s="1" t="s">
        <v>2525</v>
      </c>
      <c r="I1872" s="1" t="s">
        <v>2526</v>
      </c>
      <c r="J1872">
        <v>0</v>
      </c>
      <c r="L1872">
        <v>6620220858003940</v>
      </c>
      <c r="M1872" s="1" t="s">
        <v>2025</v>
      </c>
      <c r="N1872" s="1" t="s">
        <v>2033</v>
      </c>
    </row>
    <row r="1873" spans="1:14" x14ac:dyDescent="0.3">
      <c r="A1873" s="1" t="s">
        <v>2025</v>
      </c>
      <c r="B1873" s="1" t="s">
        <v>2527</v>
      </c>
      <c r="C1873" s="1" t="s">
        <v>2528</v>
      </c>
      <c r="D1873" s="1" t="s">
        <v>2529</v>
      </c>
      <c r="E1873" s="2">
        <v>44514.882824074077</v>
      </c>
      <c r="F1873" s="1" t="s">
        <v>2530</v>
      </c>
      <c r="G1873" s="1"/>
      <c r="H1873" s="1" t="s">
        <v>2531</v>
      </c>
      <c r="I1873" s="1" t="s">
        <v>2532</v>
      </c>
      <c r="J1873">
        <v>0</v>
      </c>
      <c r="L1873">
        <v>6620220858003940</v>
      </c>
      <c r="M1873" s="1" t="s">
        <v>2025</v>
      </c>
      <c r="N1873" s="1" t="s">
        <v>2033</v>
      </c>
    </row>
    <row r="1874" spans="1:14" x14ac:dyDescent="0.3">
      <c r="A1874" s="1" t="s">
        <v>2025</v>
      </c>
      <c r="B1874" s="1" t="s">
        <v>2533</v>
      </c>
      <c r="C1874" s="1" t="s">
        <v>2534</v>
      </c>
      <c r="D1874" s="1" t="s">
        <v>2535</v>
      </c>
      <c r="E1874" s="2">
        <v>44969.009317129632</v>
      </c>
      <c r="F1874" s="1" t="s">
        <v>2536</v>
      </c>
      <c r="G1874" s="1"/>
      <c r="H1874" s="1" t="s">
        <v>2537</v>
      </c>
      <c r="I1874" s="1" t="s">
        <v>2538</v>
      </c>
      <c r="J1874">
        <v>0</v>
      </c>
      <c r="L1874">
        <v>6620220858003940</v>
      </c>
      <c r="M1874" s="1" t="s">
        <v>2025</v>
      </c>
      <c r="N1874" s="1" t="s">
        <v>2033</v>
      </c>
    </row>
    <row r="1875" spans="1:14" x14ac:dyDescent="0.3">
      <c r="A1875" s="1" t="s">
        <v>2025</v>
      </c>
      <c r="B1875" s="1" t="s">
        <v>2539</v>
      </c>
      <c r="C1875" s="1" t="s">
        <v>2540</v>
      </c>
      <c r="D1875" s="1" t="s">
        <v>2541</v>
      </c>
      <c r="E1875" s="2">
        <v>45048.944502314815</v>
      </c>
      <c r="F1875" s="1" t="s">
        <v>2542</v>
      </c>
      <c r="G1875" s="1" t="s">
        <v>2543</v>
      </c>
      <c r="H1875" s="1" t="s">
        <v>2544</v>
      </c>
      <c r="I1875" s="1" t="s">
        <v>2545</v>
      </c>
      <c r="J1875">
        <v>0</v>
      </c>
      <c r="K1875">
        <v>1</v>
      </c>
      <c r="L1875">
        <v>6620220858003940</v>
      </c>
      <c r="M1875" s="1" t="s">
        <v>2025</v>
      </c>
      <c r="N1875" s="1" t="s">
        <v>2033</v>
      </c>
    </row>
    <row r="1876" spans="1:14" x14ac:dyDescent="0.3">
      <c r="A1876" s="1" t="s">
        <v>2025</v>
      </c>
      <c r="B1876" s="1" t="s">
        <v>2546</v>
      </c>
      <c r="C1876" s="1" t="s">
        <v>2547</v>
      </c>
      <c r="D1876" s="1" t="s">
        <v>2548</v>
      </c>
      <c r="E1876" s="2">
        <v>45486.418368055558</v>
      </c>
      <c r="F1876" s="1" t="s">
        <v>2549</v>
      </c>
      <c r="G1876" s="1" t="s">
        <v>2550</v>
      </c>
      <c r="H1876" s="1" t="s">
        <v>2551</v>
      </c>
      <c r="I1876" s="1" t="s">
        <v>2552</v>
      </c>
      <c r="J1876">
        <v>0</v>
      </c>
      <c r="L1876">
        <v>6620220858003940</v>
      </c>
      <c r="M1876" s="1" t="s">
        <v>2025</v>
      </c>
      <c r="N1876" s="1" t="s">
        <v>2033</v>
      </c>
    </row>
    <row r="1877" spans="1:14" x14ac:dyDescent="0.3">
      <c r="A1877" s="1" t="s">
        <v>2025</v>
      </c>
      <c r="B1877" s="1" t="s">
        <v>2553</v>
      </c>
      <c r="C1877" s="1" t="s">
        <v>2554</v>
      </c>
      <c r="D1877" s="1" t="s">
        <v>2555</v>
      </c>
      <c r="E1877" s="2">
        <v>45436.909166666665</v>
      </c>
      <c r="F1877" s="1" t="s">
        <v>2556</v>
      </c>
      <c r="G1877" s="1"/>
      <c r="H1877" s="1" t="s">
        <v>2557</v>
      </c>
      <c r="I1877" s="1" t="s">
        <v>2558</v>
      </c>
      <c r="J1877">
        <v>0</v>
      </c>
      <c r="L1877">
        <v>6620220858003940</v>
      </c>
      <c r="M1877" s="1" t="s">
        <v>2025</v>
      </c>
      <c r="N1877" s="1" t="s">
        <v>2033</v>
      </c>
    </row>
    <row r="1878" spans="1:14" x14ac:dyDescent="0.3">
      <c r="A1878" s="1" t="s">
        <v>2025</v>
      </c>
      <c r="B1878" s="1" t="s">
        <v>2559</v>
      </c>
      <c r="C1878" s="1" t="s">
        <v>2560</v>
      </c>
      <c r="D1878" s="1" t="s">
        <v>2561</v>
      </c>
      <c r="E1878" s="2">
        <v>44919.775104166663</v>
      </c>
      <c r="F1878" s="1" t="s">
        <v>2562</v>
      </c>
      <c r="G1878" s="1" t="s">
        <v>2512</v>
      </c>
      <c r="H1878" s="1" t="s">
        <v>2513</v>
      </c>
      <c r="I1878" s="1" t="s">
        <v>2514</v>
      </c>
      <c r="J1878">
        <v>1</v>
      </c>
      <c r="L1878">
        <v>6620220858003940</v>
      </c>
      <c r="M1878" s="1" t="s">
        <v>2025</v>
      </c>
      <c r="N1878" s="1" t="s">
        <v>2033</v>
      </c>
    </row>
    <row r="1879" spans="1:14" x14ac:dyDescent="0.3">
      <c r="A1879" s="1" t="s">
        <v>2025</v>
      </c>
      <c r="B1879" s="1" t="s">
        <v>2563</v>
      </c>
      <c r="C1879" s="1" t="s">
        <v>2564</v>
      </c>
      <c r="D1879" s="1" t="s">
        <v>2565</v>
      </c>
      <c r="E1879" s="2">
        <v>44745.651724537034</v>
      </c>
      <c r="F1879" s="1" t="s">
        <v>2566</v>
      </c>
      <c r="G1879" s="1"/>
      <c r="H1879" s="1" t="s">
        <v>2567</v>
      </c>
      <c r="I1879" s="1" t="s">
        <v>2568</v>
      </c>
      <c r="J1879">
        <v>0</v>
      </c>
      <c r="K1879">
        <v>5</v>
      </c>
      <c r="L1879">
        <v>6620220858003940</v>
      </c>
      <c r="M1879" s="1" t="s">
        <v>2025</v>
      </c>
      <c r="N1879" s="1" t="s">
        <v>2033</v>
      </c>
    </row>
    <row r="1880" spans="1:14" x14ac:dyDescent="0.3">
      <c r="A1880" s="1" t="s">
        <v>2025</v>
      </c>
      <c r="B1880" s="1" t="s">
        <v>2569</v>
      </c>
      <c r="C1880" s="1" t="s">
        <v>2570</v>
      </c>
      <c r="D1880" s="1" t="s">
        <v>2571</v>
      </c>
      <c r="E1880" s="2">
        <v>44766.983159722222</v>
      </c>
      <c r="F1880" s="1" t="s">
        <v>2572</v>
      </c>
      <c r="G1880" s="1"/>
      <c r="H1880" s="1" t="s">
        <v>2573</v>
      </c>
      <c r="I1880" s="1" t="s">
        <v>2574</v>
      </c>
      <c r="J1880">
        <v>0</v>
      </c>
      <c r="L1880">
        <v>6620220858003940</v>
      </c>
      <c r="M1880" s="1" t="s">
        <v>2025</v>
      </c>
      <c r="N1880" s="1" t="s">
        <v>2033</v>
      </c>
    </row>
    <row r="1881" spans="1:14" x14ac:dyDescent="0.3">
      <c r="A1881" s="1" t="s">
        <v>2025</v>
      </c>
      <c r="B1881" s="1" t="s">
        <v>2575</v>
      </c>
      <c r="C1881" s="1" t="s">
        <v>2576</v>
      </c>
      <c r="D1881" s="1" t="s">
        <v>2577</v>
      </c>
      <c r="E1881" s="2">
        <v>44877.848854166667</v>
      </c>
      <c r="F1881" s="1" t="s">
        <v>2578</v>
      </c>
      <c r="G1881" s="1" t="s">
        <v>2272</v>
      </c>
      <c r="H1881" s="1" t="s">
        <v>2273</v>
      </c>
      <c r="I1881" s="1" t="s">
        <v>2274</v>
      </c>
      <c r="J1881">
        <v>0</v>
      </c>
      <c r="K1881">
        <v>1</v>
      </c>
      <c r="L1881">
        <v>6620220858003940</v>
      </c>
      <c r="M1881" s="1" t="s">
        <v>2025</v>
      </c>
      <c r="N1881" s="1" t="s">
        <v>2033</v>
      </c>
    </row>
    <row r="1882" spans="1:14" x14ac:dyDescent="0.3">
      <c r="A1882" s="1" t="s">
        <v>2025</v>
      </c>
      <c r="B1882" s="1" t="s">
        <v>2579</v>
      </c>
      <c r="C1882" s="1" t="s">
        <v>2580</v>
      </c>
      <c r="D1882" s="1" t="s">
        <v>2581</v>
      </c>
      <c r="E1882" s="2">
        <v>44619.757743055554</v>
      </c>
      <c r="F1882" s="1" t="s">
        <v>2582</v>
      </c>
      <c r="G1882" s="1"/>
      <c r="H1882" s="1" t="s">
        <v>2583</v>
      </c>
      <c r="I1882" s="1" t="s">
        <v>2584</v>
      </c>
      <c r="J1882">
        <v>0</v>
      </c>
      <c r="L1882">
        <v>6620220858003940</v>
      </c>
      <c r="M1882" s="1" t="s">
        <v>2025</v>
      </c>
      <c r="N1882" s="1" t="s">
        <v>2033</v>
      </c>
    </row>
    <row r="1883" spans="1:14" x14ac:dyDescent="0.3">
      <c r="A1883" s="1" t="s">
        <v>2025</v>
      </c>
      <c r="B1883" s="1" t="s">
        <v>2585</v>
      </c>
      <c r="C1883" s="1" t="s">
        <v>2586</v>
      </c>
      <c r="D1883" s="1" t="s">
        <v>2587</v>
      </c>
      <c r="E1883" s="2">
        <v>44826.816446759258</v>
      </c>
      <c r="F1883" s="1" t="s">
        <v>2588</v>
      </c>
      <c r="G1883" s="1" t="s">
        <v>2589</v>
      </c>
      <c r="H1883" s="1" t="s">
        <v>2590</v>
      </c>
      <c r="I1883" s="1" t="s">
        <v>2591</v>
      </c>
      <c r="J1883">
        <v>0</v>
      </c>
      <c r="K1883">
        <v>1</v>
      </c>
      <c r="L1883">
        <v>6620220858003940</v>
      </c>
      <c r="M1883" s="1" t="s">
        <v>2025</v>
      </c>
      <c r="N1883" s="1" t="s">
        <v>2033</v>
      </c>
    </row>
    <row r="1884" spans="1:14" x14ac:dyDescent="0.3">
      <c r="A1884" s="1" t="s">
        <v>2025</v>
      </c>
      <c r="B1884" s="1" t="s">
        <v>2592</v>
      </c>
      <c r="C1884" s="1" t="s">
        <v>2593</v>
      </c>
      <c r="D1884" s="1" t="s">
        <v>2594</v>
      </c>
      <c r="E1884" s="2">
        <v>44472.499641203707</v>
      </c>
      <c r="F1884" s="1" t="s">
        <v>2595</v>
      </c>
      <c r="G1884" s="1" t="s">
        <v>2596</v>
      </c>
      <c r="H1884" s="1" t="s">
        <v>2597</v>
      </c>
      <c r="I1884" s="1" t="s">
        <v>2598</v>
      </c>
      <c r="J1884">
        <v>0</v>
      </c>
      <c r="L1884">
        <v>6620220858003940</v>
      </c>
      <c r="M1884" s="1" t="s">
        <v>2025</v>
      </c>
      <c r="N1884" s="1" t="s">
        <v>2033</v>
      </c>
    </row>
    <row r="1885" spans="1:14" x14ac:dyDescent="0.3">
      <c r="A1885" s="1" t="s">
        <v>2025</v>
      </c>
      <c r="B1885" s="1" t="s">
        <v>2599</v>
      </c>
      <c r="C1885" s="1" t="s">
        <v>2600</v>
      </c>
      <c r="D1885" s="1" t="s">
        <v>2601</v>
      </c>
      <c r="E1885" s="2">
        <v>44517.661030092589</v>
      </c>
      <c r="F1885" s="1" t="s">
        <v>2602</v>
      </c>
      <c r="G1885" s="1"/>
      <c r="H1885" s="1" t="s">
        <v>2603</v>
      </c>
      <c r="I1885" s="1" t="s">
        <v>2604</v>
      </c>
      <c r="J1885">
        <v>0</v>
      </c>
      <c r="L1885">
        <v>6620220858003940</v>
      </c>
      <c r="M1885" s="1" t="s">
        <v>2025</v>
      </c>
      <c r="N1885" s="1" t="s">
        <v>2033</v>
      </c>
    </row>
    <row r="1886" spans="1:14" x14ac:dyDescent="0.3">
      <c r="A1886" s="1" t="s">
        <v>2025</v>
      </c>
      <c r="B1886" s="1" t="s">
        <v>2605</v>
      </c>
      <c r="C1886" s="1" t="s">
        <v>2606</v>
      </c>
      <c r="D1886" s="1" t="s">
        <v>2607</v>
      </c>
      <c r="E1886" s="2">
        <v>44665.990243055552</v>
      </c>
      <c r="F1886" s="1" t="s">
        <v>2608</v>
      </c>
      <c r="G1886" s="1" t="s">
        <v>2609</v>
      </c>
      <c r="H1886" s="1" t="s">
        <v>2610</v>
      </c>
      <c r="I1886" s="1" t="s">
        <v>2611</v>
      </c>
      <c r="J1886">
        <v>0</v>
      </c>
      <c r="L1886">
        <v>6620220858003940</v>
      </c>
      <c r="M1886" s="1" t="s">
        <v>2025</v>
      </c>
      <c r="N1886" s="1" t="s">
        <v>2033</v>
      </c>
    </row>
    <row r="1887" spans="1:14" x14ac:dyDescent="0.3">
      <c r="A1887" s="1" t="s">
        <v>2025</v>
      </c>
      <c r="B1887" s="1" t="s">
        <v>2612</v>
      </c>
      <c r="C1887" s="1" t="s">
        <v>2613</v>
      </c>
      <c r="D1887" s="1" t="s">
        <v>2614</v>
      </c>
      <c r="E1887" s="2">
        <v>44991.764432870368</v>
      </c>
      <c r="F1887" s="1" t="s">
        <v>2615</v>
      </c>
      <c r="G1887" s="1" t="s">
        <v>2616</v>
      </c>
      <c r="H1887" s="1" t="s">
        <v>2617</v>
      </c>
      <c r="I1887" s="1" t="s">
        <v>2618</v>
      </c>
      <c r="J1887">
        <v>0</v>
      </c>
      <c r="L1887">
        <v>6620220858003940</v>
      </c>
      <c r="M1887" s="1" t="s">
        <v>2025</v>
      </c>
      <c r="N1887" s="1" t="s">
        <v>2033</v>
      </c>
    </row>
    <row r="1888" spans="1:14" x14ac:dyDescent="0.3">
      <c r="A1888" s="1" t="s">
        <v>2025</v>
      </c>
      <c r="B1888" s="1" t="s">
        <v>2619</v>
      </c>
      <c r="C1888" s="1" t="s">
        <v>2620</v>
      </c>
      <c r="D1888" s="1" t="s">
        <v>2621</v>
      </c>
      <c r="E1888" s="2">
        <v>45541.913657407407</v>
      </c>
      <c r="F1888" s="1" t="s">
        <v>2622</v>
      </c>
      <c r="G1888" s="1"/>
      <c r="H1888" s="1" t="s">
        <v>2623</v>
      </c>
      <c r="I1888" s="1" t="s">
        <v>2624</v>
      </c>
      <c r="J1888">
        <v>0</v>
      </c>
      <c r="L1888">
        <v>6620220858003940</v>
      </c>
      <c r="M1888" s="1" t="s">
        <v>2025</v>
      </c>
      <c r="N1888" s="1" t="s">
        <v>2033</v>
      </c>
    </row>
    <row r="1889" spans="1:14" x14ac:dyDescent="0.3">
      <c r="A1889" s="1" t="s">
        <v>2025</v>
      </c>
      <c r="B1889" s="1" t="s">
        <v>2625</v>
      </c>
      <c r="C1889" s="1" t="s">
        <v>2626</v>
      </c>
      <c r="D1889" s="1" t="s">
        <v>2627</v>
      </c>
      <c r="E1889" s="2">
        <v>44724.852337962962</v>
      </c>
      <c r="F1889" s="1" t="s">
        <v>2628</v>
      </c>
      <c r="G1889" s="1" t="s">
        <v>2629</v>
      </c>
      <c r="H1889" s="1" t="s">
        <v>2630</v>
      </c>
      <c r="I1889" s="1" t="s">
        <v>2631</v>
      </c>
      <c r="J1889">
        <v>0</v>
      </c>
      <c r="L1889">
        <v>6620220858003940</v>
      </c>
      <c r="M1889" s="1" t="s">
        <v>2025</v>
      </c>
      <c r="N1889" s="1" t="s">
        <v>2033</v>
      </c>
    </row>
    <row r="1890" spans="1:14" x14ac:dyDescent="0.3">
      <c r="A1890" s="1" t="s">
        <v>2025</v>
      </c>
      <c r="B1890" s="1" t="s">
        <v>2632</v>
      </c>
      <c r="C1890" s="1" t="s">
        <v>2633</v>
      </c>
      <c r="D1890" s="1" t="s">
        <v>2634</v>
      </c>
      <c r="E1890" s="2">
        <v>44904.941689814812</v>
      </c>
      <c r="F1890" s="1" t="s">
        <v>2635</v>
      </c>
      <c r="G1890" s="1" t="s">
        <v>2636</v>
      </c>
      <c r="H1890" s="1" t="s">
        <v>2637</v>
      </c>
      <c r="I1890" s="1" t="s">
        <v>2638</v>
      </c>
      <c r="J1890">
        <v>0</v>
      </c>
      <c r="L1890">
        <v>6620220858003940</v>
      </c>
      <c r="M1890" s="1" t="s">
        <v>2025</v>
      </c>
      <c r="N1890" s="1" t="s">
        <v>2033</v>
      </c>
    </row>
    <row r="1891" spans="1:14" x14ac:dyDescent="0.3">
      <c r="A1891" s="1" t="s">
        <v>2025</v>
      </c>
      <c r="B1891" s="1" t="s">
        <v>2639</v>
      </c>
      <c r="C1891" s="1" t="s">
        <v>2640</v>
      </c>
      <c r="D1891" s="1" t="s">
        <v>2641</v>
      </c>
      <c r="E1891" s="2">
        <v>44474.961678240739</v>
      </c>
      <c r="F1891" s="1" t="s">
        <v>2642</v>
      </c>
      <c r="G1891" s="1" t="s">
        <v>2643</v>
      </c>
      <c r="H1891" s="1" t="s">
        <v>2644</v>
      </c>
      <c r="I1891" s="1" t="s">
        <v>2645</v>
      </c>
      <c r="J1891">
        <v>0</v>
      </c>
      <c r="L1891">
        <v>6620220858003940</v>
      </c>
      <c r="M1891" s="1" t="s">
        <v>2025</v>
      </c>
      <c r="N1891" s="1" t="s">
        <v>2033</v>
      </c>
    </row>
    <row r="1892" spans="1:14" x14ac:dyDescent="0.3">
      <c r="A1892" s="1" t="s">
        <v>2025</v>
      </c>
      <c r="B1892" s="1" t="s">
        <v>2646</v>
      </c>
      <c r="C1892" s="1" t="s">
        <v>2647</v>
      </c>
      <c r="D1892" s="1" t="s">
        <v>2648</v>
      </c>
      <c r="E1892" s="2">
        <v>44587.650543981479</v>
      </c>
      <c r="F1892" s="1" t="s">
        <v>2649</v>
      </c>
      <c r="G1892" s="1" t="s">
        <v>2650</v>
      </c>
      <c r="H1892" s="1" t="s">
        <v>2651</v>
      </c>
      <c r="I1892" s="1" t="s">
        <v>2652</v>
      </c>
      <c r="J1892">
        <v>0</v>
      </c>
      <c r="L1892">
        <v>6620220858003940</v>
      </c>
      <c r="M1892" s="1" t="s">
        <v>2025</v>
      </c>
      <c r="N1892" s="1" t="s">
        <v>2033</v>
      </c>
    </row>
    <row r="1893" spans="1:14" x14ac:dyDescent="0.3">
      <c r="A1893" s="1" t="s">
        <v>2025</v>
      </c>
      <c r="B1893" s="1" t="s">
        <v>2653</v>
      </c>
      <c r="C1893" s="1" t="s">
        <v>2654</v>
      </c>
      <c r="D1893" s="1" t="s">
        <v>2655</v>
      </c>
      <c r="E1893" s="2">
        <v>45495.395370370374</v>
      </c>
      <c r="F1893" s="1" t="s">
        <v>2656</v>
      </c>
      <c r="G1893" s="1" t="s">
        <v>2657</v>
      </c>
      <c r="H1893" s="1" t="s">
        <v>2658</v>
      </c>
      <c r="I1893" s="1" t="s">
        <v>2659</v>
      </c>
      <c r="J1893">
        <v>0</v>
      </c>
      <c r="L1893">
        <v>6620220858003940</v>
      </c>
      <c r="M1893" s="1" t="s">
        <v>2025</v>
      </c>
      <c r="N1893" s="1" t="s">
        <v>2033</v>
      </c>
    </row>
    <row r="1894" spans="1:14" x14ac:dyDescent="0.3">
      <c r="A1894" s="1" t="s">
        <v>2025</v>
      </c>
      <c r="B1894" s="1" t="s">
        <v>2660</v>
      </c>
      <c r="C1894" s="1" t="s">
        <v>2661</v>
      </c>
      <c r="D1894" s="1" t="s">
        <v>2662</v>
      </c>
      <c r="E1894" s="2">
        <v>44667.633912037039</v>
      </c>
      <c r="F1894" s="1" t="s">
        <v>2663</v>
      </c>
      <c r="G1894" s="1" t="s">
        <v>2664</v>
      </c>
      <c r="H1894" s="1" t="s">
        <v>2665</v>
      </c>
      <c r="I1894" s="1" t="s">
        <v>2666</v>
      </c>
      <c r="J1894">
        <v>0</v>
      </c>
      <c r="L1894">
        <v>6620220858003940</v>
      </c>
      <c r="M1894" s="1" t="s">
        <v>2025</v>
      </c>
      <c r="N1894" s="1" t="s">
        <v>2033</v>
      </c>
    </row>
    <row r="1895" spans="1:14" x14ac:dyDescent="0.3">
      <c r="A1895" s="1" t="s">
        <v>2025</v>
      </c>
      <c r="B1895" s="1" t="s">
        <v>2667</v>
      </c>
      <c r="C1895" s="1" t="s">
        <v>2668</v>
      </c>
      <c r="D1895" s="1" t="s">
        <v>2669</v>
      </c>
      <c r="E1895" s="2">
        <v>45667.887824074074</v>
      </c>
      <c r="F1895" s="1" t="s">
        <v>2670</v>
      </c>
      <c r="G1895" s="1"/>
      <c r="H1895" s="1" t="s">
        <v>2671</v>
      </c>
      <c r="I1895" s="1" t="s">
        <v>2672</v>
      </c>
      <c r="J1895">
        <v>0</v>
      </c>
      <c r="L1895">
        <v>6620220858003940</v>
      </c>
      <c r="M1895" s="1" t="s">
        <v>2025</v>
      </c>
      <c r="N1895" s="1" t="s">
        <v>2033</v>
      </c>
    </row>
    <row r="1896" spans="1:14" x14ac:dyDescent="0.3">
      <c r="A1896" s="1" t="s">
        <v>2025</v>
      </c>
      <c r="B1896" s="1" t="s">
        <v>2673</v>
      </c>
      <c r="C1896" s="1" t="s">
        <v>2674</v>
      </c>
      <c r="D1896" s="1" t="s">
        <v>2675</v>
      </c>
      <c r="E1896" s="2">
        <v>45876.036828703705</v>
      </c>
      <c r="F1896" s="1" t="s">
        <v>2676</v>
      </c>
      <c r="G1896" s="1"/>
      <c r="H1896" s="1" t="s">
        <v>2677</v>
      </c>
      <c r="I1896" s="1" t="s">
        <v>2678</v>
      </c>
      <c r="J1896">
        <v>0</v>
      </c>
      <c r="L1896">
        <v>6620220858003940</v>
      </c>
      <c r="M1896" s="1" t="s">
        <v>2025</v>
      </c>
      <c r="N1896" s="1" t="s">
        <v>2033</v>
      </c>
    </row>
    <row r="1897" spans="1:14" x14ac:dyDescent="0.3">
      <c r="A1897" s="1" t="s">
        <v>2025</v>
      </c>
      <c r="B1897" s="1" t="s">
        <v>2679</v>
      </c>
      <c r="C1897" s="1" t="s">
        <v>2680</v>
      </c>
      <c r="D1897" s="1" t="s">
        <v>2681</v>
      </c>
      <c r="E1897" s="2">
        <v>44593.012384259258</v>
      </c>
      <c r="F1897" s="1" t="s">
        <v>2682</v>
      </c>
      <c r="G1897" s="1" t="s">
        <v>2683</v>
      </c>
      <c r="H1897" s="1" t="s">
        <v>2684</v>
      </c>
      <c r="I1897" s="1" t="s">
        <v>2685</v>
      </c>
      <c r="J1897">
        <v>0</v>
      </c>
      <c r="L1897">
        <v>6620220858003940</v>
      </c>
      <c r="M1897" s="1" t="s">
        <v>2025</v>
      </c>
      <c r="N1897" s="1" t="s">
        <v>2033</v>
      </c>
    </row>
    <row r="1898" spans="1:14" x14ac:dyDescent="0.3">
      <c r="A1898" s="1" t="s">
        <v>2025</v>
      </c>
      <c r="B1898" s="1" t="s">
        <v>2686</v>
      </c>
      <c r="C1898" s="1" t="s">
        <v>2687</v>
      </c>
      <c r="D1898" s="1" t="s">
        <v>2688</v>
      </c>
      <c r="E1898" s="2">
        <v>45614.960370370369</v>
      </c>
      <c r="F1898" s="1" t="s">
        <v>2689</v>
      </c>
      <c r="G1898" s="1" t="s">
        <v>2690</v>
      </c>
      <c r="H1898" s="1" t="s">
        <v>2691</v>
      </c>
      <c r="I1898" s="1" t="s">
        <v>2692</v>
      </c>
      <c r="J1898">
        <v>0</v>
      </c>
      <c r="K1898">
        <v>1</v>
      </c>
      <c r="L1898">
        <v>6620220858003940</v>
      </c>
      <c r="M1898" s="1" t="s">
        <v>2025</v>
      </c>
      <c r="N1898" s="1" t="s">
        <v>2033</v>
      </c>
    </row>
    <row r="1899" spans="1:14" x14ac:dyDescent="0.3">
      <c r="A1899" s="1" t="s">
        <v>2025</v>
      </c>
      <c r="B1899" s="1" t="s">
        <v>2693</v>
      </c>
      <c r="C1899" s="1" t="s">
        <v>2694</v>
      </c>
      <c r="D1899" s="1" t="s">
        <v>2695</v>
      </c>
      <c r="E1899" s="2">
        <v>45623.003136574072</v>
      </c>
      <c r="F1899" s="1" t="s">
        <v>2696</v>
      </c>
      <c r="G1899" s="1" t="s">
        <v>2697</v>
      </c>
      <c r="H1899" s="1" t="s">
        <v>2698</v>
      </c>
      <c r="I1899" s="1" t="s">
        <v>2699</v>
      </c>
      <c r="J1899">
        <v>0</v>
      </c>
      <c r="L1899">
        <v>6620220858003940</v>
      </c>
      <c r="M1899" s="1" t="s">
        <v>2025</v>
      </c>
      <c r="N1899" s="1" t="s">
        <v>2033</v>
      </c>
    </row>
    <row r="1900" spans="1:14" x14ac:dyDescent="0.3">
      <c r="A1900" s="1" t="s">
        <v>2025</v>
      </c>
      <c r="B1900" s="1" t="s">
        <v>2700</v>
      </c>
      <c r="C1900" s="1" t="s">
        <v>2701</v>
      </c>
      <c r="D1900" s="1" t="s">
        <v>2702</v>
      </c>
      <c r="E1900" s="2">
        <v>45781.914212962962</v>
      </c>
      <c r="F1900" s="1" t="s">
        <v>2703</v>
      </c>
      <c r="G1900" s="1" t="s">
        <v>2704</v>
      </c>
      <c r="H1900" s="1" t="s">
        <v>2705</v>
      </c>
      <c r="I1900" s="1" t="s">
        <v>2706</v>
      </c>
      <c r="J1900">
        <v>0</v>
      </c>
      <c r="L1900">
        <v>6620220858003940</v>
      </c>
      <c r="M1900" s="1" t="s">
        <v>2025</v>
      </c>
      <c r="N1900" s="1" t="s">
        <v>2033</v>
      </c>
    </row>
    <row r="1901" spans="1:14" x14ac:dyDescent="0.3">
      <c r="A1901" s="1" t="s">
        <v>2025</v>
      </c>
      <c r="B1901" s="1" t="s">
        <v>2707</v>
      </c>
      <c r="C1901" s="1" t="s">
        <v>2708</v>
      </c>
      <c r="D1901" s="1" t="s">
        <v>2709</v>
      </c>
      <c r="E1901" s="2">
        <v>45781.914074074077</v>
      </c>
      <c r="F1901" s="1" t="s">
        <v>2703</v>
      </c>
      <c r="G1901" s="1" t="s">
        <v>2704</v>
      </c>
      <c r="H1901" s="1" t="s">
        <v>2705</v>
      </c>
      <c r="I1901" s="1" t="s">
        <v>2706</v>
      </c>
      <c r="J1901">
        <v>0</v>
      </c>
      <c r="L1901">
        <v>6620220858003940</v>
      </c>
      <c r="M1901" s="1" t="s">
        <v>2025</v>
      </c>
      <c r="N1901" s="1" t="s">
        <v>2033</v>
      </c>
    </row>
    <row r="1902" spans="1:14" x14ac:dyDescent="0.3">
      <c r="A1902" s="1" t="s">
        <v>2025</v>
      </c>
      <c r="B1902" s="1" t="s">
        <v>2710</v>
      </c>
      <c r="C1902" s="1" t="s">
        <v>2711</v>
      </c>
      <c r="D1902" s="1" t="s">
        <v>2712</v>
      </c>
      <c r="E1902" s="2">
        <v>45781.913923611108</v>
      </c>
      <c r="F1902" s="1" t="s">
        <v>2703</v>
      </c>
      <c r="G1902" s="1" t="s">
        <v>2704</v>
      </c>
      <c r="H1902" s="1" t="s">
        <v>2705</v>
      </c>
      <c r="I1902" s="1" t="s">
        <v>2706</v>
      </c>
      <c r="J1902">
        <v>0</v>
      </c>
      <c r="L1902">
        <v>6620220858003940</v>
      </c>
      <c r="M1902" s="1" t="s">
        <v>2025</v>
      </c>
      <c r="N1902" s="1" t="s">
        <v>2033</v>
      </c>
    </row>
    <row r="1903" spans="1:14" x14ac:dyDescent="0.3">
      <c r="A1903" s="1" t="s">
        <v>2025</v>
      </c>
      <c r="B1903" s="1" t="s">
        <v>2713</v>
      </c>
      <c r="C1903" s="1" t="s">
        <v>2714</v>
      </c>
      <c r="D1903" s="1" t="s">
        <v>2715</v>
      </c>
      <c r="E1903" s="2">
        <v>45781.913599537038</v>
      </c>
      <c r="F1903" s="1" t="s">
        <v>2703</v>
      </c>
      <c r="G1903" s="1" t="s">
        <v>2704</v>
      </c>
      <c r="H1903" s="1" t="s">
        <v>2705</v>
      </c>
      <c r="I1903" s="1" t="s">
        <v>2706</v>
      </c>
      <c r="J1903">
        <v>0</v>
      </c>
      <c r="L1903">
        <v>6620220858003940</v>
      </c>
      <c r="M1903" s="1" t="s">
        <v>2025</v>
      </c>
      <c r="N1903" s="1" t="s">
        <v>2033</v>
      </c>
    </row>
    <row r="1904" spans="1:14" x14ac:dyDescent="0.3">
      <c r="A1904" s="1" t="s">
        <v>2025</v>
      </c>
      <c r="B1904" s="1" t="s">
        <v>2716</v>
      </c>
      <c r="C1904" s="1" t="s">
        <v>2717</v>
      </c>
      <c r="D1904" s="1" t="s">
        <v>2718</v>
      </c>
      <c r="E1904" s="2">
        <v>45781.913449074076</v>
      </c>
      <c r="F1904" s="1" t="s">
        <v>2703</v>
      </c>
      <c r="G1904" s="1" t="s">
        <v>2704</v>
      </c>
      <c r="H1904" s="1" t="s">
        <v>2705</v>
      </c>
      <c r="I1904" s="1" t="s">
        <v>2706</v>
      </c>
      <c r="J1904">
        <v>0</v>
      </c>
      <c r="L1904">
        <v>6620220858003940</v>
      </c>
      <c r="M1904" s="1" t="s">
        <v>2025</v>
      </c>
      <c r="N1904" s="1" t="s">
        <v>2033</v>
      </c>
    </row>
    <row r="1905" spans="1:14" x14ac:dyDescent="0.3">
      <c r="A1905" s="1" t="s">
        <v>2025</v>
      </c>
      <c r="B1905" s="1" t="s">
        <v>2719</v>
      </c>
      <c r="C1905" s="1" t="s">
        <v>2720</v>
      </c>
      <c r="D1905" s="1" t="s">
        <v>2721</v>
      </c>
      <c r="E1905" s="2">
        <v>45781.913159722222</v>
      </c>
      <c r="F1905" s="1" t="s">
        <v>2703</v>
      </c>
      <c r="G1905" s="1" t="s">
        <v>2704</v>
      </c>
      <c r="H1905" s="1" t="s">
        <v>2705</v>
      </c>
      <c r="I1905" s="1" t="s">
        <v>2706</v>
      </c>
      <c r="J1905">
        <v>0</v>
      </c>
      <c r="L1905">
        <v>6620220858003940</v>
      </c>
      <c r="M1905" s="1" t="s">
        <v>2025</v>
      </c>
      <c r="N1905" s="1" t="s">
        <v>2033</v>
      </c>
    </row>
    <row r="1906" spans="1:14" x14ac:dyDescent="0.3">
      <c r="A1906" s="1" t="s">
        <v>2025</v>
      </c>
      <c r="B1906" s="1" t="s">
        <v>2722</v>
      </c>
      <c r="C1906" s="1" t="s">
        <v>2723</v>
      </c>
      <c r="D1906" s="1" t="s">
        <v>2724</v>
      </c>
      <c r="E1906" s="2">
        <v>44801.647581018522</v>
      </c>
      <c r="F1906" s="1" t="s">
        <v>2725</v>
      </c>
      <c r="G1906" s="1" t="s">
        <v>2726</v>
      </c>
      <c r="H1906" s="1" t="s">
        <v>2727</v>
      </c>
      <c r="I1906" s="1" t="s">
        <v>2728</v>
      </c>
      <c r="J1906">
        <v>0</v>
      </c>
      <c r="L1906">
        <v>6620220858003940</v>
      </c>
      <c r="M1906" s="1" t="s">
        <v>2025</v>
      </c>
      <c r="N1906" s="1" t="s">
        <v>2033</v>
      </c>
    </row>
    <row r="1907" spans="1:14" x14ac:dyDescent="0.3">
      <c r="A1907" s="1" t="s">
        <v>2025</v>
      </c>
      <c r="B1907" s="1" t="s">
        <v>2729</v>
      </c>
      <c r="C1907" s="1" t="s">
        <v>2730</v>
      </c>
      <c r="D1907" s="1" t="s">
        <v>2731</v>
      </c>
      <c r="E1907" s="2">
        <v>45781.912754629629</v>
      </c>
      <c r="F1907" s="1" t="s">
        <v>2703</v>
      </c>
      <c r="G1907" s="1" t="s">
        <v>2704</v>
      </c>
      <c r="H1907" s="1" t="s">
        <v>2705</v>
      </c>
      <c r="I1907" s="1" t="s">
        <v>2706</v>
      </c>
      <c r="J1907">
        <v>0</v>
      </c>
      <c r="L1907">
        <v>6620220858003940</v>
      </c>
      <c r="M1907" s="1" t="s">
        <v>2025</v>
      </c>
      <c r="N1907" s="1" t="s">
        <v>2033</v>
      </c>
    </row>
    <row r="1908" spans="1:14" x14ac:dyDescent="0.3">
      <c r="A1908" s="1" t="s">
        <v>2025</v>
      </c>
      <c r="B1908" s="1" t="s">
        <v>2732</v>
      </c>
      <c r="C1908" s="1" t="s">
        <v>2733</v>
      </c>
      <c r="D1908" s="1" t="s">
        <v>2734</v>
      </c>
      <c r="E1908" s="2">
        <v>44462.84851851852</v>
      </c>
      <c r="F1908" s="1" t="s">
        <v>2735</v>
      </c>
      <c r="G1908" s="1" t="s">
        <v>2736</v>
      </c>
      <c r="H1908" s="1" t="s">
        <v>2737</v>
      </c>
      <c r="I1908" s="1" t="s">
        <v>2738</v>
      </c>
      <c r="J1908">
        <v>1</v>
      </c>
      <c r="K1908">
        <v>2</v>
      </c>
      <c r="L1908">
        <v>6620220858003940</v>
      </c>
      <c r="M1908" s="1" t="s">
        <v>2025</v>
      </c>
      <c r="N1908" s="1" t="s">
        <v>2033</v>
      </c>
    </row>
    <row r="1909" spans="1:14" x14ac:dyDescent="0.3">
      <c r="A1909" s="1" t="s">
        <v>2025</v>
      </c>
      <c r="B1909" s="1" t="s">
        <v>2739</v>
      </c>
      <c r="C1909" s="1" t="s">
        <v>2740</v>
      </c>
      <c r="D1909" s="1" t="s">
        <v>2741</v>
      </c>
      <c r="E1909" s="2">
        <v>45666.914675925924</v>
      </c>
      <c r="F1909" s="1" t="s">
        <v>2742</v>
      </c>
      <c r="G1909" s="1" t="s">
        <v>2743</v>
      </c>
      <c r="H1909" s="1" t="s">
        <v>2744</v>
      </c>
      <c r="I1909" s="1" t="s">
        <v>2745</v>
      </c>
      <c r="J1909">
        <v>0</v>
      </c>
      <c r="K1909">
        <v>1</v>
      </c>
      <c r="L1909">
        <v>6620220858003940</v>
      </c>
      <c r="M1909" s="1" t="s">
        <v>2025</v>
      </c>
      <c r="N1909" s="1" t="s">
        <v>2033</v>
      </c>
    </row>
    <row r="1910" spans="1:14" x14ac:dyDescent="0.3">
      <c r="A1910" s="1" t="s">
        <v>2025</v>
      </c>
      <c r="B1910" s="1" t="s">
        <v>2746</v>
      </c>
      <c r="C1910" s="1" t="s">
        <v>2747</v>
      </c>
      <c r="D1910" s="1" t="s">
        <v>2748</v>
      </c>
      <c r="E1910" s="2">
        <v>44920.370717592596</v>
      </c>
      <c r="F1910" s="1" t="s">
        <v>2749</v>
      </c>
      <c r="G1910" s="1" t="s">
        <v>2389</v>
      </c>
      <c r="H1910" s="1" t="s">
        <v>2390</v>
      </c>
      <c r="I1910" s="1" t="s">
        <v>2391</v>
      </c>
      <c r="J1910">
        <v>0</v>
      </c>
      <c r="L1910">
        <v>6620220858003940</v>
      </c>
      <c r="M1910" s="1" t="s">
        <v>2025</v>
      </c>
      <c r="N1910" s="1" t="s">
        <v>2033</v>
      </c>
    </row>
    <row r="1911" spans="1:14" x14ac:dyDescent="0.3">
      <c r="A1911" s="1" t="s">
        <v>2025</v>
      </c>
      <c r="B1911" s="1" t="s">
        <v>2750</v>
      </c>
      <c r="C1911" s="1" t="s">
        <v>2751</v>
      </c>
      <c r="D1911" s="1" t="s">
        <v>2752</v>
      </c>
      <c r="E1911" s="2">
        <v>44851.935416666667</v>
      </c>
      <c r="F1911" s="1" t="s">
        <v>2753</v>
      </c>
      <c r="G1911" s="1" t="s">
        <v>2754</v>
      </c>
      <c r="H1911" s="1" t="s">
        <v>2755</v>
      </c>
      <c r="I1911" s="1" t="s">
        <v>2756</v>
      </c>
      <c r="J1911">
        <v>0</v>
      </c>
      <c r="K1911">
        <v>1</v>
      </c>
      <c r="L1911">
        <v>6620220858003940</v>
      </c>
      <c r="M1911" s="1" t="s">
        <v>2025</v>
      </c>
      <c r="N1911" s="1" t="s">
        <v>2033</v>
      </c>
    </row>
    <row r="1912" spans="1:14" x14ac:dyDescent="0.3">
      <c r="A1912" s="1" t="s">
        <v>2025</v>
      </c>
      <c r="B1912" s="1" t="s">
        <v>2757</v>
      </c>
      <c r="C1912" s="1" t="s">
        <v>2758</v>
      </c>
      <c r="D1912" s="1" t="s">
        <v>2759</v>
      </c>
      <c r="E1912" s="2">
        <v>45850.09202546296</v>
      </c>
      <c r="F1912" s="1" t="s">
        <v>2760</v>
      </c>
      <c r="G1912" s="1"/>
      <c r="H1912" s="1" t="s">
        <v>2761</v>
      </c>
      <c r="I1912" s="1" t="s">
        <v>2762</v>
      </c>
      <c r="J1912">
        <v>0</v>
      </c>
      <c r="L1912">
        <v>6620220858003940</v>
      </c>
      <c r="M1912" s="1" t="s">
        <v>2025</v>
      </c>
      <c r="N1912" s="1" t="s">
        <v>2033</v>
      </c>
    </row>
    <row r="1913" spans="1:14" x14ac:dyDescent="0.3">
      <c r="A1913" s="1" t="s">
        <v>2025</v>
      </c>
      <c r="B1913" s="1" t="s">
        <v>2763</v>
      </c>
      <c r="C1913" s="1" t="s">
        <v>2764</v>
      </c>
      <c r="D1913" s="1" t="s">
        <v>2765</v>
      </c>
      <c r="E1913" s="2">
        <v>45419.050173611111</v>
      </c>
      <c r="F1913" s="1" t="s">
        <v>2766</v>
      </c>
      <c r="G1913" s="1"/>
      <c r="H1913" s="1" t="s">
        <v>2767</v>
      </c>
      <c r="I1913" s="1" t="s">
        <v>2768</v>
      </c>
      <c r="J1913">
        <v>0</v>
      </c>
      <c r="K1913">
        <v>1</v>
      </c>
      <c r="L1913">
        <v>6620220858003940</v>
      </c>
      <c r="M1913" s="1" t="s">
        <v>2025</v>
      </c>
      <c r="N1913" s="1" t="s">
        <v>2033</v>
      </c>
    </row>
    <row r="1914" spans="1:14" x14ac:dyDescent="0.3">
      <c r="A1914" s="1" t="s">
        <v>2025</v>
      </c>
      <c r="B1914" s="1" t="s">
        <v>2769</v>
      </c>
      <c r="C1914" s="1" t="s">
        <v>2770</v>
      </c>
      <c r="D1914" s="1" t="s">
        <v>2771</v>
      </c>
      <c r="E1914" s="2">
        <v>45545.907476851855</v>
      </c>
      <c r="F1914" s="1" t="s">
        <v>2772</v>
      </c>
      <c r="G1914" s="1" t="s">
        <v>2773</v>
      </c>
      <c r="H1914" s="1" t="s">
        <v>2774</v>
      </c>
      <c r="I1914" s="1" t="s">
        <v>2775</v>
      </c>
      <c r="J1914">
        <v>0</v>
      </c>
      <c r="L1914">
        <v>6620220858003940</v>
      </c>
      <c r="M1914" s="1" t="s">
        <v>2025</v>
      </c>
      <c r="N1914" s="1" t="s">
        <v>2033</v>
      </c>
    </row>
    <row r="1915" spans="1:14" x14ac:dyDescent="0.3">
      <c r="A1915" s="1" t="s">
        <v>2025</v>
      </c>
      <c r="B1915" s="1" t="s">
        <v>2776</v>
      </c>
      <c r="C1915" s="1" t="s">
        <v>2777</v>
      </c>
      <c r="D1915" s="1" t="s">
        <v>2778</v>
      </c>
      <c r="E1915" s="2">
        <v>45438.07240740741</v>
      </c>
      <c r="F1915" s="1" t="s">
        <v>2779</v>
      </c>
      <c r="G1915" s="1" t="s">
        <v>2780</v>
      </c>
      <c r="H1915" s="1" t="s">
        <v>2781</v>
      </c>
      <c r="I1915" s="1" t="s">
        <v>2782</v>
      </c>
      <c r="J1915">
        <v>0</v>
      </c>
      <c r="L1915">
        <v>6620220858003940</v>
      </c>
      <c r="M1915" s="1" t="s">
        <v>2025</v>
      </c>
      <c r="N1915" s="1" t="s">
        <v>2033</v>
      </c>
    </row>
    <row r="1916" spans="1:14" x14ac:dyDescent="0.3">
      <c r="A1916" s="1" t="s">
        <v>2025</v>
      </c>
      <c r="B1916" s="1" t="s">
        <v>2783</v>
      </c>
      <c r="C1916" s="1" t="s">
        <v>2784</v>
      </c>
      <c r="D1916" s="1" t="s">
        <v>2785</v>
      </c>
      <c r="E1916" s="2">
        <v>44561.685266203705</v>
      </c>
      <c r="F1916" s="1" t="s">
        <v>2786</v>
      </c>
      <c r="G1916" s="1" t="s">
        <v>2787</v>
      </c>
      <c r="H1916" s="1" t="s">
        <v>2788</v>
      </c>
      <c r="I1916" s="1" t="s">
        <v>2789</v>
      </c>
      <c r="J1916">
        <v>0</v>
      </c>
      <c r="K1916">
        <v>4</v>
      </c>
      <c r="L1916">
        <v>6620220858003940</v>
      </c>
      <c r="M1916" s="1" t="s">
        <v>2025</v>
      </c>
      <c r="N1916" s="1" t="s">
        <v>2033</v>
      </c>
    </row>
    <row r="1917" spans="1:14" x14ac:dyDescent="0.3">
      <c r="A1917" s="1" t="s">
        <v>2025</v>
      </c>
      <c r="B1917" s="1" t="s">
        <v>2790</v>
      </c>
      <c r="C1917" s="1" t="s">
        <v>2791</v>
      </c>
      <c r="D1917" s="1" t="s">
        <v>2792</v>
      </c>
      <c r="E1917" s="2">
        <v>44752.578530092593</v>
      </c>
      <c r="F1917" s="1" t="s">
        <v>2793</v>
      </c>
      <c r="G1917" s="1"/>
      <c r="H1917" s="1" t="s">
        <v>2794</v>
      </c>
      <c r="I1917" s="1" t="s">
        <v>2795</v>
      </c>
      <c r="J1917">
        <v>0</v>
      </c>
      <c r="L1917">
        <v>6620220858003940</v>
      </c>
      <c r="M1917" s="1" t="s">
        <v>2025</v>
      </c>
      <c r="N1917" s="1" t="s">
        <v>2033</v>
      </c>
    </row>
    <row r="1918" spans="1:14" x14ac:dyDescent="0.3">
      <c r="A1918" s="1" t="s">
        <v>2025</v>
      </c>
      <c r="B1918" s="1" t="s">
        <v>2796</v>
      </c>
      <c r="C1918" s="1" t="s">
        <v>2797</v>
      </c>
      <c r="D1918" s="1" t="s">
        <v>2798</v>
      </c>
      <c r="E1918" s="2">
        <v>44719.077974537038</v>
      </c>
      <c r="F1918" s="1" t="s">
        <v>2799</v>
      </c>
      <c r="G1918" s="1" t="s">
        <v>2800</v>
      </c>
      <c r="H1918" s="1" t="s">
        <v>2801</v>
      </c>
      <c r="I1918" s="1" t="s">
        <v>2802</v>
      </c>
      <c r="J1918">
        <v>0</v>
      </c>
      <c r="L1918">
        <v>6620220858003940</v>
      </c>
      <c r="M1918" s="1" t="s">
        <v>2025</v>
      </c>
      <c r="N1918" s="1" t="s">
        <v>2033</v>
      </c>
    </row>
    <row r="1919" spans="1:14" x14ac:dyDescent="0.3">
      <c r="A1919" s="1" t="s">
        <v>2025</v>
      </c>
      <c r="B1919" s="1" t="s">
        <v>2803</v>
      </c>
      <c r="C1919" s="1" t="s">
        <v>2804</v>
      </c>
      <c r="D1919" s="1" t="s">
        <v>2805</v>
      </c>
      <c r="E1919" s="2">
        <v>44683.063738425924</v>
      </c>
      <c r="F1919" s="1" t="s">
        <v>2806</v>
      </c>
      <c r="G1919" s="1" t="s">
        <v>2807</v>
      </c>
      <c r="H1919" s="1" t="s">
        <v>2808</v>
      </c>
      <c r="I1919" s="1" t="s">
        <v>2809</v>
      </c>
      <c r="J1919">
        <v>0</v>
      </c>
      <c r="L1919">
        <v>6620220858003940</v>
      </c>
      <c r="M1919" s="1" t="s">
        <v>2025</v>
      </c>
      <c r="N1919" s="1" t="s">
        <v>2033</v>
      </c>
    </row>
    <row r="1920" spans="1:14" x14ac:dyDescent="0.3">
      <c r="A1920" s="1" t="s">
        <v>2025</v>
      </c>
      <c r="B1920" s="1" t="s">
        <v>2810</v>
      </c>
      <c r="C1920" s="1" t="s">
        <v>2811</v>
      </c>
      <c r="D1920" s="1" t="s">
        <v>2812</v>
      </c>
      <c r="E1920" s="2">
        <v>44663.218043981484</v>
      </c>
      <c r="F1920" s="1" t="s">
        <v>2813</v>
      </c>
      <c r="G1920" s="1" t="s">
        <v>2814</v>
      </c>
      <c r="H1920" s="1" t="s">
        <v>2815</v>
      </c>
      <c r="I1920" s="1" t="s">
        <v>2816</v>
      </c>
      <c r="J1920">
        <v>0</v>
      </c>
      <c r="L1920">
        <v>6620220858003940</v>
      </c>
      <c r="M1920" s="1" t="s">
        <v>2025</v>
      </c>
      <c r="N1920" s="1" t="s">
        <v>2033</v>
      </c>
    </row>
    <row r="1921" spans="1:14" x14ac:dyDescent="0.3">
      <c r="A1921" s="1" t="s">
        <v>2025</v>
      </c>
      <c r="B1921" s="1" t="s">
        <v>2817</v>
      </c>
      <c r="C1921" s="1" t="s">
        <v>2818</v>
      </c>
      <c r="D1921" s="1" t="s">
        <v>2819</v>
      </c>
      <c r="E1921" s="2">
        <v>45382.598958333336</v>
      </c>
      <c r="F1921" s="1" t="s">
        <v>2820</v>
      </c>
      <c r="G1921" s="1"/>
      <c r="H1921" s="1" t="s">
        <v>2821</v>
      </c>
      <c r="I1921" s="1" t="s">
        <v>2822</v>
      </c>
      <c r="J1921">
        <v>0</v>
      </c>
      <c r="L1921">
        <v>6620220858003940</v>
      </c>
      <c r="M1921" s="1" t="s">
        <v>2025</v>
      </c>
      <c r="N1921" s="1" t="s">
        <v>2033</v>
      </c>
    </row>
    <row r="1922" spans="1:14" x14ac:dyDescent="0.3">
      <c r="A1922" s="1" t="s">
        <v>2025</v>
      </c>
      <c r="B1922" s="1" t="s">
        <v>2823</v>
      </c>
      <c r="C1922" s="1" t="s">
        <v>2824</v>
      </c>
      <c r="D1922" s="1" t="s">
        <v>2825</v>
      </c>
      <c r="E1922" s="2">
        <v>44547.584618055553</v>
      </c>
      <c r="F1922" s="1" t="s">
        <v>2826</v>
      </c>
      <c r="G1922" s="1" t="s">
        <v>2827</v>
      </c>
      <c r="H1922" s="1" t="s">
        <v>2828</v>
      </c>
      <c r="I1922" s="1" t="s">
        <v>2829</v>
      </c>
      <c r="J1922">
        <v>0</v>
      </c>
      <c r="L1922">
        <v>6620220858003940</v>
      </c>
      <c r="M1922" s="1" t="s">
        <v>2025</v>
      </c>
      <c r="N1922" s="1" t="s">
        <v>2033</v>
      </c>
    </row>
    <row r="1923" spans="1:14" x14ac:dyDescent="0.3">
      <c r="A1923" s="1" t="s">
        <v>2025</v>
      </c>
      <c r="B1923" s="1" t="s">
        <v>2830</v>
      </c>
      <c r="C1923" s="1" t="s">
        <v>2831</v>
      </c>
      <c r="D1923" s="1" t="s">
        <v>2832</v>
      </c>
      <c r="E1923" s="2">
        <v>44567.919351851851</v>
      </c>
      <c r="F1923" s="1" t="s">
        <v>2833</v>
      </c>
      <c r="G1923" s="1" t="s">
        <v>2834</v>
      </c>
      <c r="H1923" s="1" t="s">
        <v>2835</v>
      </c>
      <c r="I1923" s="1" t="s">
        <v>2836</v>
      </c>
      <c r="J1923">
        <v>0</v>
      </c>
      <c r="L1923">
        <v>6620220858003940</v>
      </c>
      <c r="M1923" s="1" t="s">
        <v>2025</v>
      </c>
      <c r="N1923" s="1" t="s">
        <v>2033</v>
      </c>
    </row>
    <row r="1924" spans="1:14" x14ac:dyDescent="0.3">
      <c r="A1924" s="1" t="s">
        <v>2025</v>
      </c>
      <c r="B1924" s="1" t="s">
        <v>2837</v>
      </c>
      <c r="C1924" s="1" t="s">
        <v>2838</v>
      </c>
      <c r="D1924" s="1" t="s">
        <v>2839</v>
      </c>
      <c r="E1924" s="2">
        <v>44477.905555555553</v>
      </c>
      <c r="F1924" s="1" t="s">
        <v>2840</v>
      </c>
      <c r="G1924" s="1" t="s">
        <v>2841</v>
      </c>
      <c r="H1924" s="1" t="s">
        <v>2842</v>
      </c>
      <c r="I1924" s="1" t="s">
        <v>2843</v>
      </c>
      <c r="J1924">
        <v>0</v>
      </c>
      <c r="L1924">
        <v>6620220858003940</v>
      </c>
      <c r="M1924" s="1" t="s">
        <v>2025</v>
      </c>
      <c r="N1924" s="1" t="s">
        <v>2033</v>
      </c>
    </row>
    <row r="1925" spans="1:14" x14ac:dyDescent="0.3">
      <c r="A1925" s="1" t="s">
        <v>2025</v>
      </c>
      <c r="B1925" s="1" t="s">
        <v>2844</v>
      </c>
      <c r="C1925" s="1" t="s">
        <v>2845</v>
      </c>
      <c r="D1925" s="1" t="s">
        <v>2846</v>
      </c>
      <c r="E1925" s="2">
        <v>44954.989872685182</v>
      </c>
      <c r="F1925" s="1" t="s">
        <v>2847</v>
      </c>
      <c r="G1925" s="1"/>
      <c r="H1925" s="1" t="s">
        <v>2848</v>
      </c>
      <c r="I1925" s="1" t="s">
        <v>2849</v>
      </c>
      <c r="J1925">
        <v>0</v>
      </c>
      <c r="K1925">
        <v>1</v>
      </c>
      <c r="L1925">
        <v>6620220858003940</v>
      </c>
      <c r="M1925" s="1" t="s">
        <v>2025</v>
      </c>
      <c r="N1925" s="1" t="s">
        <v>2033</v>
      </c>
    </row>
    <row r="1926" spans="1:14" x14ac:dyDescent="0.3">
      <c r="A1926" s="1" t="s">
        <v>2025</v>
      </c>
      <c r="B1926" s="1" t="s">
        <v>2850</v>
      </c>
      <c r="C1926" s="1" t="s">
        <v>2851</v>
      </c>
      <c r="D1926" s="1" t="s">
        <v>2852</v>
      </c>
      <c r="E1926" s="2">
        <v>44716.463518518518</v>
      </c>
      <c r="F1926" s="1" t="s">
        <v>2853</v>
      </c>
      <c r="G1926" s="1"/>
      <c r="H1926" s="1" t="s">
        <v>2854</v>
      </c>
      <c r="I1926" s="1" t="s">
        <v>2855</v>
      </c>
      <c r="J1926">
        <v>0</v>
      </c>
      <c r="K1926">
        <v>1</v>
      </c>
      <c r="L1926">
        <v>6620220858003940</v>
      </c>
      <c r="M1926" s="1" t="s">
        <v>2025</v>
      </c>
      <c r="N1926" s="1" t="s">
        <v>2033</v>
      </c>
    </row>
    <row r="1927" spans="1:14" x14ac:dyDescent="0.3">
      <c r="A1927" s="1" t="s">
        <v>2025</v>
      </c>
      <c r="B1927" s="1" t="s">
        <v>2856</v>
      </c>
      <c r="C1927" s="1" t="s">
        <v>2857</v>
      </c>
      <c r="D1927" s="1" t="s">
        <v>2858</v>
      </c>
      <c r="E1927" s="2">
        <v>45486.93787037037</v>
      </c>
      <c r="F1927" s="1" t="s">
        <v>2859</v>
      </c>
      <c r="G1927" s="1" t="s">
        <v>2860</v>
      </c>
      <c r="H1927" s="1" t="s">
        <v>2861</v>
      </c>
      <c r="I1927" s="1" t="s">
        <v>2862</v>
      </c>
      <c r="J1927">
        <v>0</v>
      </c>
      <c r="K1927">
        <v>1</v>
      </c>
      <c r="L1927">
        <v>6620220858003940</v>
      </c>
      <c r="M1927" s="1" t="s">
        <v>2025</v>
      </c>
      <c r="N1927" s="1" t="s">
        <v>2033</v>
      </c>
    </row>
    <row r="1928" spans="1:14" x14ac:dyDescent="0.3">
      <c r="A1928" s="1" t="s">
        <v>2025</v>
      </c>
      <c r="B1928" s="1" t="s">
        <v>2863</v>
      </c>
      <c r="C1928" s="1" t="s">
        <v>2864</v>
      </c>
      <c r="D1928" s="1" t="s">
        <v>2865</v>
      </c>
      <c r="E1928" s="2">
        <v>44520.528460648151</v>
      </c>
      <c r="F1928" s="1" t="s">
        <v>2866</v>
      </c>
      <c r="G1928" s="1" t="s">
        <v>2867</v>
      </c>
      <c r="H1928" s="1" t="s">
        <v>2868</v>
      </c>
      <c r="I1928" s="1" t="s">
        <v>2869</v>
      </c>
      <c r="J1928">
        <v>0</v>
      </c>
      <c r="K1928">
        <v>2</v>
      </c>
      <c r="L1928">
        <v>6620220858003940</v>
      </c>
      <c r="M1928" s="1" t="s">
        <v>2025</v>
      </c>
      <c r="N1928" s="1" t="s">
        <v>2033</v>
      </c>
    </row>
    <row r="1929" spans="1:14" x14ac:dyDescent="0.3">
      <c r="A1929" s="1" t="s">
        <v>2025</v>
      </c>
      <c r="B1929" s="1" t="s">
        <v>2870</v>
      </c>
      <c r="C1929" s="1" t="s">
        <v>2871</v>
      </c>
      <c r="D1929" s="1" t="s">
        <v>2872</v>
      </c>
      <c r="E1929" s="2">
        <v>44986.620775462965</v>
      </c>
      <c r="F1929" s="1" t="s">
        <v>2873</v>
      </c>
      <c r="G1929" s="1" t="s">
        <v>2874</v>
      </c>
      <c r="H1929" s="1" t="s">
        <v>2875</v>
      </c>
      <c r="I1929" s="1" t="s">
        <v>2876</v>
      </c>
      <c r="J1929">
        <v>0</v>
      </c>
      <c r="L1929">
        <v>6620220858003940</v>
      </c>
      <c r="M1929" s="1" t="s">
        <v>2025</v>
      </c>
      <c r="N1929" s="1" t="s">
        <v>2033</v>
      </c>
    </row>
    <row r="1930" spans="1:14" x14ac:dyDescent="0.3">
      <c r="A1930" s="1" t="s">
        <v>2025</v>
      </c>
      <c r="B1930" s="1" t="s">
        <v>2877</v>
      </c>
      <c r="C1930" s="1" t="s">
        <v>2878</v>
      </c>
      <c r="D1930" s="1" t="s">
        <v>2879</v>
      </c>
      <c r="E1930" s="2">
        <v>44894.674097222225</v>
      </c>
      <c r="F1930" s="1" t="s">
        <v>2880</v>
      </c>
      <c r="G1930" s="1" t="s">
        <v>2881</v>
      </c>
      <c r="H1930" s="1" t="s">
        <v>2882</v>
      </c>
      <c r="I1930" s="1" t="s">
        <v>2883</v>
      </c>
      <c r="J1930">
        <v>1</v>
      </c>
      <c r="L1930">
        <v>6620220858003940</v>
      </c>
      <c r="M1930" s="1" t="s">
        <v>2025</v>
      </c>
      <c r="N1930" s="1" t="s">
        <v>2033</v>
      </c>
    </row>
    <row r="1931" spans="1:14" x14ac:dyDescent="0.3">
      <c r="A1931" s="1" t="s">
        <v>2025</v>
      </c>
      <c r="B1931" s="1" t="s">
        <v>2884</v>
      </c>
      <c r="C1931" s="1" t="s">
        <v>2885</v>
      </c>
      <c r="D1931" s="1" t="s">
        <v>2886</v>
      </c>
      <c r="E1931" s="2">
        <v>45542.805879629632</v>
      </c>
      <c r="F1931" s="1" t="s">
        <v>2887</v>
      </c>
      <c r="G1931" s="1" t="s">
        <v>2888</v>
      </c>
      <c r="H1931" s="1" t="s">
        <v>2889</v>
      </c>
      <c r="I1931" s="1" t="s">
        <v>2890</v>
      </c>
      <c r="J1931">
        <v>0</v>
      </c>
      <c r="L1931">
        <v>6620220858003940</v>
      </c>
      <c r="M1931" s="1" t="s">
        <v>2025</v>
      </c>
      <c r="N1931" s="1" t="s">
        <v>2033</v>
      </c>
    </row>
    <row r="1932" spans="1:14" x14ac:dyDescent="0.3">
      <c r="A1932" s="1" t="s">
        <v>2025</v>
      </c>
      <c r="B1932" s="1" t="s">
        <v>2891</v>
      </c>
      <c r="C1932" s="1" t="s">
        <v>2892</v>
      </c>
      <c r="D1932" s="1" t="s">
        <v>2893</v>
      </c>
      <c r="E1932" s="2">
        <v>44563.831122685187</v>
      </c>
      <c r="F1932" s="1" t="s">
        <v>2894</v>
      </c>
      <c r="G1932" s="1"/>
      <c r="H1932" s="1" t="s">
        <v>2895</v>
      </c>
      <c r="I1932" s="1" t="s">
        <v>2896</v>
      </c>
      <c r="J1932">
        <v>0</v>
      </c>
      <c r="K1932">
        <v>1</v>
      </c>
      <c r="L1932">
        <v>6620220858003940</v>
      </c>
      <c r="M1932" s="1" t="s">
        <v>2025</v>
      </c>
      <c r="N1932" s="1" t="s">
        <v>2033</v>
      </c>
    </row>
    <row r="1933" spans="1:14" x14ac:dyDescent="0.3">
      <c r="A1933" s="1" t="s">
        <v>2025</v>
      </c>
      <c r="B1933" s="1" t="s">
        <v>2897</v>
      </c>
      <c r="C1933" s="1" t="s">
        <v>2898</v>
      </c>
      <c r="D1933" s="1" t="s">
        <v>2899</v>
      </c>
      <c r="E1933" s="2">
        <v>44479.751527777778</v>
      </c>
      <c r="F1933" s="1" t="s">
        <v>2900</v>
      </c>
      <c r="G1933" s="1" t="s">
        <v>2901</v>
      </c>
      <c r="H1933" s="1" t="s">
        <v>2902</v>
      </c>
      <c r="I1933" s="1" t="s">
        <v>2903</v>
      </c>
      <c r="J1933">
        <v>0</v>
      </c>
      <c r="L1933">
        <v>6620220858003940</v>
      </c>
      <c r="M1933" s="1" t="s">
        <v>2025</v>
      </c>
      <c r="N1933" s="1" t="s">
        <v>2033</v>
      </c>
    </row>
    <row r="1934" spans="1:14" x14ac:dyDescent="0.3">
      <c r="A1934" s="1" t="s">
        <v>2025</v>
      </c>
      <c r="B1934" s="1" t="s">
        <v>2904</v>
      </c>
      <c r="C1934" s="1" t="s">
        <v>2905</v>
      </c>
      <c r="D1934" s="1" t="s">
        <v>2906</v>
      </c>
      <c r="E1934" s="2">
        <v>45418.753530092596</v>
      </c>
      <c r="F1934" s="1" t="s">
        <v>2907</v>
      </c>
      <c r="G1934" s="1"/>
      <c r="H1934" s="1" t="s">
        <v>2908</v>
      </c>
      <c r="I1934" s="1" t="s">
        <v>2909</v>
      </c>
      <c r="J1934">
        <v>0</v>
      </c>
      <c r="L1934">
        <v>6620220858003940</v>
      </c>
      <c r="M1934" s="1" t="s">
        <v>2025</v>
      </c>
      <c r="N1934" s="1" t="s">
        <v>2033</v>
      </c>
    </row>
    <row r="1935" spans="1:14" x14ac:dyDescent="0.3">
      <c r="A1935" s="1" t="s">
        <v>2025</v>
      </c>
      <c r="B1935" s="1" t="s">
        <v>2910</v>
      </c>
      <c r="C1935" s="1" t="s">
        <v>2911</v>
      </c>
      <c r="D1935" s="1" t="s">
        <v>2912</v>
      </c>
      <c r="E1935" s="2">
        <v>44484.822164351855</v>
      </c>
      <c r="F1935" s="1" t="s">
        <v>2913</v>
      </c>
      <c r="G1935" s="1" t="s">
        <v>2914</v>
      </c>
      <c r="H1935" s="1" t="s">
        <v>2915</v>
      </c>
      <c r="I1935" s="1" t="s">
        <v>2916</v>
      </c>
      <c r="J1935">
        <v>0</v>
      </c>
      <c r="L1935">
        <v>6620220858003940</v>
      </c>
      <c r="M1935" s="1" t="s">
        <v>2025</v>
      </c>
      <c r="N1935" s="1" t="s">
        <v>2033</v>
      </c>
    </row>
    <row r="1936" spans="1:14" x14ac:dyDescent="0.3">
      <c r="A1936" s="1" t="s">
        <v>2025</v>
      </c>
      <c r="B1936" s="1" t="s">
        <v>2917</v>
      </c>
      <c r="C1936" s="1" t="s">
        <v>2918</v>
      </c>
      <c r="D1936" s="1" t="s">
        <v>2919</v>
      </c>
      <c r="E1936" s="2">
        <v>44770.707812499997</v>
      </c>
      <c r="F1936" s="1" t="s">
        <v>2920</v>
      </c>
      <c r="G1936" s="1" t="s">
        <v>2921</v>
      </c>
      <c r="H1936" s="1" t="s">
        <v>2922</v>
      </c>
      <c r="I1936" s="1" t="s">
        <v>2923</v>
      </c>
      <c r="J1936">
        <v>0</v>
      </c>
      <c r="K1936">
        <v>3</v>
      </c>
      <c r="L1936">
        <v>6620220858003940</v>
      </c>
      <c r="M1936" s="1" t="s">
        <v>2025</v>
      </c>
      <c r="N1936" s="1" t="s">
        <v>2033</v>
      </c>
    </row>
    <row r="1937" spans="1:14" x14ac:dyDescent="0.3">
      <c r="A1937" s="1" t="s">
        <v>2025</v>
      </c>
      <c r="B1937" s="1" t="s">
        <v>2924</v>
      </c>
      <c r="C1937" s="1" t="s">
        <v>2925</v>
      </c>
      <c r="D1937" s="1" t="s">
        <v>2926</v>
      </c>
      <c r="E1937" s="2">
        <v>44891.800335648149</v>
      </c>
      <c r="F1937" s="1" t="s">
        <v>2927</v>
      </c>
      <c r="G1937" s="1"/>
      <c r="H1937" s="1" t="s">
        <v>2928</v>
      </c>
      <c r="I1937" s="1" t="s">
        <v>2929</v>
      </c>
      <c r="J1937">
        <v>2</v>
      </c>
      <c r="K1937">
        <v>2</v>
      </c>
      <c r="L1937">
        <v>6620220858003940</v>
      </c>
      <c r="M1937" s="1" t="s">
        <v>2025</v>
      </c>
      <c r="N1937" s="1" t="s">
        <v>2033</v>
      </c>
    </row>
    <row r="1938" spans="1:14" x14ac:dyDescent="0.3">
      <c r="A1938" s="1" t="s">
        <v>2025</v>
      </c>
      <c r="B1938" s="1" t="s">
        <v>2930</v>
      </c>
      <c r="C1938" s="1" t="s">
        <v>2931</v>
      </c>
      <c r="D1938" s="1" t="s">
        <v>2932</v>
      </c>
      <c r="E1938" s="2">
        <v>44521.952881944446</v>
      </c>
      <c r="F1938" s="1" t="s">
        <v>2933</v>
      </c>
      <c r="G1938" s="1"/>
      <c r="H1938" s="1" t="s">
        <v>2934</v>
      </c>
      <c r="I1938" s="1" t="s">
        <v>2935</v>
      </c>
      <c r="J1938">
        <v>0</v>
      </c>
      <c r="K1938">
        <v>6</v>
      </c>
      <c r="L1938">
        <v>6620220858003940</v>
      </c>
      <c r="M1938" s="1" t="s">
        <v>2025</v>
      </c>
      <c r="N1938" s="1" t="s">
        <v>2033</v>
      </c>
    </row>
    <row r="1939" spans="1:14" x14ac:dyDescent="0.3">
      <c r="A1939" s="1" t="s">
        <v>2025</v>
      </c>
      <c r="B1939" s="1" t="s">
        <v>2936</v>
      </c>
      <c r="C1939" s="1" t="s">
        <v>2937</v>
      </c>
      <c r="D1939" s="1" t="s">
        <v>2938</v>
      </c>
      <c r="E1939" s="2">
        <v>45000.943576388891</v>
      </c>
      <c r="F1939" s="1" t="s">
        <v>2939</v>
      </c>
      <c r="G1939" s="1" t="s">
        <v>2940</v>
      </c>
      <c r="H1939" s="1" t="s">
        <v>2941</v>
      </c>
      <c r="I1939" s="1" t="s">
        <v>2942</v>
      </c>
      <c r="J1939">
        <v>1</v>
      </c>
      <c r="L1939">
        <v>6620220858003940</v>
      </c>
      <c r="M1939" s="1" t="s">
        <v>2025</v>
      </c>
      <c r="N1939" s="1" t="s">
        <v>2033</v>
      </c>
    </row>
    <row r="1940" spans="1:14" x14ac:dyDescent="0.3">
      <c r="A1940" s="1" t="s">
        <v>2025</v>
      </c>
      <c r="B1940" s="1" t="s">
        <v>2943</v>
      </c>
      <c r="C1940" s="1" t="s">
        <v>2944</v>
      </c>
      <c r="D1940" s="1" t="s">
        <v>2945</v>
      </c>
      <c r="E1940" s="2">
        <v>45388.145358796297</v>
      </c>
      <c r="F1940" s="1" t="s">
        <v>2946</v>
      </c>
      <c r="G1940" s="1" t="s">
        <v>2947</v>
      </c>
      <c r="H1940" s="1" t="s">
        <v>2948</v>
      </c>
      <c r="I1940" s="1" t="s">
        <v>2949</v>
      </c>
      <c r="J1940">
        <v>0</v>
      </c>
      <c r="L1940">
        <v>6620220858003940</v>
      </c>
      <c r="M1940" s="1" t="s">
        <v>2025</v>
      </c>
      <c r="N1940" s="1" t="s">
        <v>2033</v>
      </c>
    </row>
    <row r="1941" spans="1:14" x14ac:dyDescent="0.3">
      <c r="A1941" s="1" t="s">
        <v>2025</v>
      </c>
      <c r="B1941" s="1" t="s">
        <v>2950</v>
      </c>
      <c r="C1941" s="1" t="s">
        <v>2951</v>
      </c>
      <c r="D1941" s="1" t="s">
        <v>2952</v>
      </c>
      <c r="E1941" s="2">
        <v>44541.68414351852</v>
      </c>
      <c r="F1941" s="1" t="s">
        <v>2953</v>
      </c>
      <c r="G1941" s="1" t="s">
        <v>2954</v>
      </c>
      <c r="H1941" s="1" t="s">
        <v>2955</v>
      </c>
      <c r="I1941" s="1" t="s">
        <v>2956</v>
      </c>
      <c r="J1941">
        <v>0</v>
      </c>
      <c r="K1941">
        <v>1</v>
      </c>
      <c r="L1941">
        <v>6620220858003940</v>
      </c>
      <c r="M1941" s="1" t="s">
        <v>2025</v>
      </c>
      <c r="N1941" s="1" t="s">
        <v>2033</v>
      </c>
    </row>
    <row r="1942" spans="1:14" x14ac:dyDescent="0.3">
      <c r="A1942" s="1" t="s">
        <v>2025</v>
      </c>
      <c r="B1942" s="1" t="s">
        <v>2957</v>
      </c>
      <c r="C1942" s="1" t="s">
        <v>2958</v>
      </c>
      <c r="D1942" s="1" t="s">
        <v>2959</v>
      </c>
      <c r="E1942" s="2">
        <v>45538.336030092592</v>
      </c>
      <c r="F1942" s="1" t="s">
        <v>2960</v>
      </c>
      <c r="G1942" s="1"/>
      <c r="H1942" s="1" t="s">
        <v>2961</v>
      </c>
      <c r="I1942" s="1" t="s">
        <v>2962</v>
      </c>
      <c r="J1942">
        <v>0</v>
      </c>
      <c r="L1942">
        <v>6620220858003940</v>
      </c>
      <c r="M1942" s="1" t="s">
        <v>2025</v>
      </c>
      <c r="N1942" s="1" t="s">
        <v>2033</v>
      </c>
    </row>
    <row r="1943" spans="1:14" x14ac:dyDescent="0.3">
      <c r="A1943" s="1" t="s">
        <v>2025</v>
      </c>
      <c r="B1943" s="1" t="s">
        <v>2963</v>
      </c>
      <c r="C1943" s="1" t="s">
        <v>2964</v>
      </c>
      <c r="D1943" s="1" t="s">
        <v>2965</v>
      </c>
      <c r="E1943" s="2">
        <v>44793.783483796295</v>
      </c>
      <c r="F1943" s="1" t="s">
        <v>2966</v>
      </c>
      <c r="G1943" s="1" t="s">
        <v>2967</v>
      </c>
      <c r="H1943" s="1" t="s">
        <v>2968</v>
      </c>
      <c r="I1943" s="1" t="s">
        <v>2969</v>
      </c>
      <c r="J1943">
        <v>0</v>
      </c>
      <c r="K1943">
        <v>2</v>
      </c>
      <c r="L1943">
        <v>6620220858003940</v>
      </c>
      <c r="M1943" s="1" t="s">
        <v>2025</v>
      </c>
      <c r="N1943" s="1" t="s">
        <v>2033</v>
      </c>
    </row>
    <row r="1944" spans="1:14" x14ac:dyDescent="0.3">
      <c r="A1944" s="1" t="s">
        <v>2025</v>
      </c>
      <c r="B1944" s="1" t="s">
        <v>2970</v>
      </c>
      <c r="C1944" s="1" t="s">
        <v>2971</v>
      </c>
      <c r="D1944" s="1" t="s">
        <v>2972</v>
      </c>
      <c r="E1944" s="2">
        <v>45537.921481481484</v>
      </c>
      <c r="F1944" s="1" t="s">
        <v>2973</v>
      </c>
      <c r="G1944" s="1"/>
      <c r="H1944" s="1" t="s">
        <v>2974</v>
      </c>
      <c r="I1944" s="1" t="s">
        <v>2975</v>
      </c>
      <c r="J1944">
        <v>0</v>
      </c>
      <c r="L1944">
        <v>6620220858003940</v>
      </c>
      <c r="M1944" s="1" t="s">
        <v>2025</v>
      </c>
      <c r="N1944" s="1" t="s">
        <v>2033</v>
      </c>
    </row>
    <row r="1945" spans="1:14" x14ac:dyDescent="0.3">
      <c r="A1945" s="1" t="s">
        <v>2025</v>
      </c>
      <c r="B1945" s="1" t="s">
        <v>2976</v>
      </c>
      <c r="C1945" s="1" t="s">
        <v>2977</v>
      </c>
      <c r="D1945" s="1" t="s">
        <v>2978</v>
      </c>
      <c r="E1945" s="2">
        <v>44557.233969907407</v>
      </c>
      <c r="F1945" s="1" t="s">
        <v>2979</v>
      </c>
      <c r="G1945" s="1"/>
      <c r="H1945" s="1" t="s">
        <v>2980</v>
      </c>
      <c r="I1945" s="1" t="s">
        <v>2981</v>
      </c>
      <c r="J1945">
        <v>0</v>
      </c>
      <c r="L1945">
        <v>6620220858003940</v>
      </c>
      <c r="M1945" s="1" t="s">
        <v>2025</v>
      </c>
      <c r="N1945" s="1" t="s">
        <v>2033</v>
      </c>
    </row>
    <row r="1946" spans="1:14" x14ac:dyDescent="0.3">
      <c r="A1946" s="1" t="s">
        <v>2025</v>
      </c>
      <c r="B1946" s="1" t="s">
        <v>2982</v>
      </c>
      <c r="C1946" s="1" t="s">
        <v>2983</v>
      </c>
      <c r="D1946" s="1" t="s">
        <v>2984</v>
      </c>
      <c r="E1946" s="2">
        <v>45781.913773148146</v>
      </c>
      <c r="F1946" s="1" t="s">
        <v>2703</v>
      </c>
      <c r="G1946" s="1" t="s">
        <v>2704</v>
      </c>
      <c r="H1946" s="1" t="s">
        <v>2705</v>
      </c>
      <c r="I1946" s="1" t="s">
        <v>2706</v>
      </c>
      <c r="J1946">
        <v>0</v>
      </c>
      <c r="L1946">
        <v>6620220858003940</v>
      </c>
      <c r="M1946" s="1" t="s">
        <v>2025</v>
      </c>
      <c r="N1946" s="1" t="s">
        <v>2033</v>
      </c>
    </row>
    <row r="1947" spans="1:14" x14ac:dyDescent="0.3">
      <c r="A1947" s="1" t="s">
        <v>2025</v>
      </c>
      <c r="B1947" s="1" t="s">
        <v>2985</v>
      </c>
      <c r="C1947" s="1" t="s">
        <v>2986</v>
      </c>
      <c r="D1947" s="1" t="s">
        <v>2987</v>
      </c>
      <c r="E1947" s="2">
        <v>45482.871932870374</v>
      </c>
      <c r="F1947" s="1"/>
      <c r="G1947" s="1" t="s">
        <v>2988</v>
      </c>
      <c r="H1947" s="1" t="s">
        <v>2989</v>
      </c>
      <c r="I1947" s="1" t="s">
        <v>2990</v>
      </c>
      <c r="J1947">
        <v>0</v>
      </c>
      <c r="K1947">
        <v>1</v>
      </c>
      <c r="L1947">
        <v>6620220858003940</v>
      </c>
      <c r="M1947" s="1" t="s">
        <v>2025</v>
      </c>
      <c r="N1947" s="1" t="s">
        <v>2033</v>
      </c>
    </row>
    <row r="1948" spans="1:14" x14ac:dyDescent="0.3">
      <c r="A1948" s="1" t="s">
        <v>2025</v>
      </c>
      <c r="B1948" s="1" t="s">
        <v>2991</v>
      </c>
      <c r="C1948" s="1" t="s">
        <v>2992</v>
      </c>
      <c r="D1948" s="1" t="s">
        <v>2993</v>
      </c>
      <c r="E1948" s="2">
        <v>44586.907326388886</v>
      </c>
      <c r="F1948" s="1" t="s">
        <v>2994</v>
      </c>
      <c r="G1948" s="1" t="s">
        <v>2995</v>
      </c>
      <c r="H1948" s="1" t="s">
        <v>2996</v>
      </c>
      <c r="I1948" s="1" t="s">
        <v>2997</v>
      </c>
      <c r="J1948">
        <v>1</v>
      </c>
      <c r="K1948">
        <v>1</v>
      </c>
      <c r="L1948">
        <v>6620220858003940</v>
      </c>
      <c r="M1948" s="1" t="s">
        <v>2025</v>
      </c>
      <c r="N1948" s="1" t="s">
        <v>2033</v>
      </c>
    </row>
    <row r="1949" spans="1:14" x14ac:dyDescent="0.3">
      <c r="A1949" s="1" t="s">
        <v>2025</v>
      </c>
      <c r="B1949" s="1" t="s">
        <v>2998</v>
      </c>
      <c r="C1949" s="1" t="s">
        <v>2999</v>
      </c>
      <c r="D1949" s="1" t="s">
        <v>3000</v>
      </c>
      <c r="E1949" s="2">
        <v>45918.572662037041</v>
      </c>
      <c r="F1949" s="1" t="s">
        <v>3001</v>
      </c>
      <c r="G1949" s="1" t="s">
        <v>3002</v>
      </c>
      <c r="H1949" s="1" t="s">
        <v>3003</v>
      </c>
      <c r="I1949" s="1" t="s">
        <v>3004</v>
      </c>
      <c r="J1949">
        <v>0</v>
      </c>
      <c r="L1949">
        <v>6620220858003940</v>
      </c>
      <c r="M1949" s="1" t="s">
        <v>2025</v>
      </c>
      <c r="N1949" s="1" t="s">
        <v>2033</v>
      </c>
    </row>
    <row r="1950" spans="1:14" x14ac:dyDescent="0.3">
      <c r="A1950" s="1" t="s">
        <v>2025</v>
      </c>
      <c r="B1950" s="1" t="s">
        <v>3005</v>
      </c>
      <c r="C1950" s="1" t="s">
        <v>3006</v>
      </c>
      <c r="D1950" s="1" t="s">
        <v>3007</v>
      </c>
      <c r="E1950" s="2">
        <v>44484.681585648148</v>
      </c>
      <c r="F1950" s="1" t="s">
        <v>3008</v>
      </c>
      <c r="G1950" s="1" t="s">
        <v>3009</v>
      </c>
      <c r="H1950" s="1" t="s">
        <v>3010</v>
      </c>
      <c r="I1950" s="1" t="s">
        <v>3011</v>
      </c>
      <c r="J1950">
        <v>0</v>
      </c>
      <c r="L1950">
        <v>6620220858003940</v>
      </c>
      <c r="M1950" s="1" t="s">
        <v>2025</v>
      </c>
      <c r="N1950" s="1" t="s">
        <v>2033</v>
      </c>
    </row>
    <row r="1951" spans="1:14" x14ac:dyDescent="0.3">
      <c r="A1951" s="1" t="s">
        <v>2025</v>
      </c>
      <c r="B1951" s="1" t="s">
        <v>3012</v>
      </c>
      <c r="C1951" s="1" t="s">
        <v>3013</v>
      </c>
      <c r="D1951" s="1" t="s">
        <v>3014</v>
      </c>
      <c r="E1951" s="2">
        <v>44671.515405092592</v>
      </c>
      <c r="F1951" s="1" t="s">
        <v>3015</v>
      </c>
      <c r="G1951" s="1" t="s">
        <v>3016</v>
      </c>
      <c r="H1951" s="1" t="s">
        <v>3017</v>
      </c>
      <c r="I1951" s="1" t="s">
        <v>3018</v>
      </c>
      <c r="J1951">
        <v>0</v>
      </c>
      <c r="L1951">
        <v>6620220858003940</v>
      </c>
      <c r="M1951" s="1" t="s">
        <v>2025</v>
      </c>
      <c r="N1951" s="1" t="s">
        <v>2033</v>
      </c>
    </row>
    <row r="1952" spans="1:14" x14ac:dyDescent="0.3">
      <c r="A1952" s="1" t="s">
        <v>2025</v>
      </c>
      <c r="B1952" s="1" t="s">
        <v>3019</v>
      </c>
      <c r="C1952" s="1" t="s">
        <v>3020</v>
      </c>
      <c r="D1952" s="1" t="s">
        <v>3021</v>
      </c>
      <c r="E1952" s="2">
        <v>44635.49800925926</v>
      </c>
      <c r="F1952" s="1" t="s">
        <v>3022</v>
      </c>
      <c r="G1952" s="1" t="s">
        <v>3023</v>
      </c>
      <c r="H1952" s="1" t="s">
        <v>3024</v>
      </c>
      <c r="I1952" s="1" t="s">
        <v>3025</v>
      </c>
      <c r="J1952">
        <v>0</v>
      </c>
      <c r="K1952">
        <v>1</v>
      </c>
      <c r="L1952">
        <v>6620220858003940</v>
      </c>
      <c r="M1952" s="1" t="s">
        <v>2025</v>
      </c>
      <c r="N1952" s="1" t="s">
        <v>2033</v>
      </c>
    </row>
    <row r="1953" spans="1:14" x14ac:dyDescent="0.3">
      <c r="A1953" s="1" t="s">
        <v>2025</v>
      </c>
      <c r="B1953" s="1" t="s">
        <v>3026</v>
      </c>
      <c r="C1953" s="1" t="s">
        <v>3027</v>
      </c>
      <c r="D1953" s="1" t="s">
        <v>3028</v>
      </c>
      <c r="E1953" s="2">
        <v>44541.570717592593</v>
      </c>
      <c r="F1953" s="1" t="s">
        <v>3029</v>
      </c>
      <c r="G1953" s="1"/>
      <c r="H1953" s="1" t="s">
        <v>3030</v>
      </c>
      <c r="I1953" s="1" t="s">
        <v>3031</v>
      </c>
      <c r="J1953">
        <v>0</v>
      </c>
      <c r="L1953">
        <v>6620220858003940</v>
      </c>
      <c r="M1953" s="1" t="s">
        <v>2025</v>
      </c>
      <c r="N1953" s="1" t="s">
        <v>2033</v>
      </c>
    </row>
    <row r="1954" spans="1:14" x14ac:dyDescent="0.3">
      <c r="A1954" s="1" t="s">
        <v>2025</v>
      </c>
      <c r="B1954" s="1" t="s">
        <v>3032</v>
      </c>
      <c r="C1954" s="1" t="s">
        <v>3033</v>
      </c>
      <c r="D1954" s="1" t="s">
        <v>3034</v>
      </c>
      <c r="E1954" s="2">
        <v>45477.379826388889</v>
      </c>
      <c r="F1954" s="1" t="s">
        <v>3035</v>
      </c>
      <c r="G1954" s="1" t="s">
        <v>3036</v>
      </c>
      <c r="H1954" s="1" t="s">
        <v>3037</v>
      </c>
      <c r="I1954" s="1" t="s">
        <v>3038</v>
      </c>
      <c r="J1954">
        <v>0</v>
      </c>
      <c r="L1954">
        <v>6620220858003940</v>
      </c>
      <c r="M1954" s="1" t="s">
        <v>2025</v>
      </c>
      <c r="N1954" s="1" t="s">
        <v>2033</v>
      </c>
    </row>
    <row r="1955" spans="1:14" x14ac:dyDescent="0.3">
      <c r="A1955" s="1" t="s">
        <v>2025</v>
      </c>
      <c r="B1955" s="1" t="s">
        <v>3039</v>
      </c>
      <c r="C1955" s="1" t="s">
        <v>3040</v>
      </c>
      <c r="D1955" s="1" t="s">
        <v>3041</v>
      </c>
      <c r="E1955" s="2">
        <v>44836.548819444448</v>
      </c>
      <c r="F1955" s="1" t="s">
        <v>3042</v>
      </c>
      <c r="G1955" s="1" t="s">
        <v>3043</v>
      </c>
      <c r="H1955" s="1" t="s">
        <v>3044</v>
      </c>
      <c r="I1955" s="1" t="s">
        <v>3045</v>
      </c>
      <c r="J1955">
        <v>0</v>
      </c>
      <c r="L1955">
        <v>6620220858003940</v>
      </c>
      <c r="M1955" s="1" t="s">
        <v>2025</v>
      </c>
      <c r="N1955" s="1" t="s">
        <v>2033</v>
      </c>
    </row>
    <row r="1956" spans="1:14" x14ac:dyDescent="0.3">
      <c r="A1956" s="1" t="s">
        <v>2025</v>
      </c>
      <c r="B1956" s="1" t="s">
        <v>3046</v>
      </c>
      <c r="C1956" s="1" t="s">
        <v>3047</v>
      </c>
      <c r="D1956" s="1" t="s">
        <v>3048</v>
      </c>
      <c r="E1956" s="2">
        <v>44982.525127314817</v>
      </c>
      <c r="F1956" s="1" t="s">
        <v>3049</v>
      </c>
      <c r="G1956" s="1"/>
      <c r="H1956" s="1" t="s">
        <v>3050</v>
      </c>
      <c r="I1956" s="1" t="s">
        <v>3051</v>
      </c>
      <c r="J1956">
        <v>0</v>
      </c>
      <c r="K1956">
        <v>1</v>
      </c>
      <c r="L1956">
        <v>6620220858003940</v>
      </c>
      <c r="M1956" s="1" t="s">
        <v>2025</v>
      </c>
      <c r="N1956" s="1" t="s">
        <v>2033</v>
      </c>
    </row>
    <row r="1957" spans="1:14" x14ac:dyDescent="0.3">
      <c r="A1957" s="1" t="s">
        <v>2025</v>
      </c>
      <c r="B1957" s="1" t="s">
        <v>3052</v>
      </c>
      <c r="C1957" s="1" t="s">
        <v>3053</v>
      </c>
      <c r="D1957" s="1" t="s">
        <v>3054</v>
      </c>
      <c r="E1957" s="2">
        <v>44536.020833333336</v>
      </c>
      <c r="F1957" s="1" t="s">
        <v>3055</v>
      </c>
      <c r="G1957" s="1"/>
      <c r="H1957" s="1" t="s">
        <v>2363</v>
      </c>
      <c r="I1957" s="1" t="s">
        <v>2364</v>
      </c>
      <c r="J1957">
        <v>0</v>
      </c>
      <c r="L1957">
        <v>6620220858003940</v>
      </c>
      <c r="M1957" s="1" t="s">
        <v>2025</v>
      </c>
      <c r="N1957" s="1" t="s">
        <v>2033</v>
      </c>
    </row>
    <row r="1958" spans="1:14" x14ac:dyDescent="0.3">
      <c r="A1958" s="1" t="s">
        <v>2025</v>
      </c>
      <c r="B1958" s="1" t="s">
        <v>3056</v>
      </c>
      <c r="C1958" s="1" t="s">
        <v>3057</v>
      </c>
      <c r="D1958" s="1" t="s">
        <v>3058</v>
      </c>
      <c r="E1958" s="2">
        <v>44461.534016203703</v>
      </c>
      <c r="F1958" s="1" t="s">
        <v>3059</v>
      </c>
      <c r="G1958" s="1" t="s">
        <v>2596</v>
      </c>
      <c r="H1958" s="1" t="s">
        <v>2597</v>
      </c>
      <c r="I1958" s="1" t="s">
        <v>2598</v>
      </c>
      <c r="J1958">
        <v>0</v>
      </c>
      <c r="K1958">
        <v>2</v>
      </c>
      <c r="L1958">
        <v>6620220858003940</v>
      </c>
      <c r="M1958" s="1" t="s">
        <v>2025</v>
      </c>
      <c r="N1958" s="1" t="s">
        <v>2033</v>
      </c>
    </row>
    <row r="1959" spans="1:14" x14ac:dyDescent="0.3">
      <c r="A1959" s="1" t="s">
        <v>2025</v>
      </c>
      <c r="B1959" s="1" t="s">
        <v>3060</v>
      </c>
      <c r="C1959" s="1" t="s">
        <v>3061</v>
      </c>
      <c r="D1959" s="1" t="s">
        <v>3062</v>
      </c>
      <c r="E1959" s="2">
        <v>45593.630231481482</v>
      </c>
      <c r="F1959" s="1" t="s">
        <v>3063</v>
      </c>
      <c r="G1959" s="1" t="s">
        <v>3064</v>
      </c>
      <c r="H1959" s="1" t="s">
        <v>3065</v>
      </c>
      <c r="I1959" s="1" t="s">
        <v>3066</v>
      </c>
      <c r="J1959">
        <v>0</v>
      </c>
      <c r="L1959">
        <v>6620220858003940</v>
      </c>
      <c r="M1959" s="1" t="s">
        <v>2025</v>
      </c>
      <c r="N1959" s="1" t="s">
        <v>2033</v>
      </c>
    </row>
    <row r="1960" spans="1:14" x14ac:dyDescent="0.3">
      <c r="A1960" s="1" t="s">
        <v>2025</v>
      </c>
      <c r="B1960" s="1" t="s">
        <v>3067</v>
      </c>
      <c r="C1960" s="1" t="s">
        <v>3068</v>
      </c>
      <c r="D1960" s="1" t="s">
        <v>3069</v>
      </c>
      <c r="E1960" s="2">
        <v>45579.618101851855</v>
      </c>
      <c r="F1960" s="1" t="s">
        <v>3070</v>
      </c>
      <c r="G1960" s="1" t="s">
        <v>3071</v>
      </c>
      <c r="H1960" s="1" t="s">
        <v>3072</v>
      </c>
      <c r="I1960" s="1" t="s">
        <v>3073</v>
      </c>
      <c r="J1960">
        <v>0</v>
      </c>
      <c r="L1960">
        <v>6620220858003940</v>
      </c>
      <c r="M1960" s="1" t="s">
        <v>2025</v>
      </c>
      <c r="N1960" s="1" t="s">
        <v>2033</v>
      </c>
    </row>
    <row r="1961" spans="1:14" x14ac:dyDescent="0.3">
      <c r="A1961" s="1" t="s">
        <v>2025</v>
      </c>
      <c r="B1961" s="1" t="s">
        <v>3074</v>
      </c>
      <c r="C1961" s="1" t="s">
        <v>3075</v>
      </c>
      <c r="D1961" s="1" t="s">
        <v>3076</v>
      </c>
      <c r="E1961" s="2">
        <v>44487.878564814811</v>
      </c>
      <c r="F1961" s="1" t="s">
        <v>3077</v>
      </c>
      <c r="G1961" s="1"/>
      <c r="H1961" s="1" t="s">
        <v>2459</v>
      </c>
      <c r="I1961" s="1" t="s">
        <v>2460</v>
      </c>
      <c r="J1961">
        <v>0</v>
      </c>
      <c r="L1961">
        <v>6620220858003940</v>
      </c>
      <c r="M1961" s="1" t="s">
        <v>2025</v>
      </c>
      <c r="N1961" s="1" t="s">
        <v>2033</v>
      </c>
    </row>
    <row r="1962" spans="1:14" x14ac:dyDescent="0.3">
      <c r="A1962" s="1" t="s">
        <v>2025</v>
      </c>
      <c r="B1962" s="1" t="s">
        <v>3078</v>
      </c>
      <c r="C1962" s="1" t="s">
        <v>3079</v>
      </c>
      <c r="D1962" s="1" t="s">
        <v>3080</v>
      </c>
      <c r="E1962" s="2">
        <v>45522.777268518519</v>
      </c>
      <c r="F1962" s="1" t="s">
        <v>3081</v>
      </c>
      <c r="G1962" s="1" t="s">
        <v>3082</v>
      </c>
      <c r="H1962" s="1" t="s">
        <v>3083</v>
      </c>
      <c r="I1962" s="1" t="s">
        <v>3084</v>
      </c>
      <c r="J1962">
        <v>0</v>
      </c>
      <c r="L1962">
        <v>6620220858003940</v>
      </c>
      <c r="M1962" s="1" t="s">
        <v>2025</v>
      </c>
      <c r="N1962" s="1" t="s">
        <v>2033</v>
      </c>
    </row>
    <row r="1963" spans="1:14" x14ac:dyDescent="0.3">
      <c r="A1963" s="1" t="s">
        <v>2025</v>
      </c>
      <c r="B1963" s="1" t="s">
        <v>3085</v>
      </c>
      <c r="C1963" s="1" t="s">
        <v>3086</v>
      </c>
      <c r="D1963" s="1" t="s">
        <v>3087</v>
      </c>
      <c r="E1963" s="2">
        <v>44399.330601851849</v>
      </c>
      <c r="F1963" s="1" t="s">
        <v>3088</v>
      </c>
      <c r="G1963" s="1" t="s">
        <v>3089</v>
      </c>
      <c r="H1963" s="1" t="s">
        <v>3090</v>
      </c>
      <c r="I1963" s="1" t="s">
        <v>3091</v>
      </c>
      <c r="J1963">
        <v>3</v>
      </c>
      <c r="K1963">
        <v>4</v>
      </c>
      <c r="L1963">
        <v>6620220858003940</v>
      </c>
      <c r="M1963" s="1" t="s">
        <v>2025</v>
      </c>
      <c r="N1963" s="1" t="s">
        <v>2033</v>
      </c>
    </row>
    <row r="1964" spans="1:14" x14ac:dyDescent="0.3">
      <c r="A1964" s="1" t="s">
        <v>2025</v>
      </c>
      <c r="B1964" s="1" t="s">
        <v>3092</v>
      </c>
      <c r="C1964" s="1" t="s">
        <v>3093</v>
      </c>
      <c r="D1964" s="1" t="s">
        <v>3094</v>
      </c>
      <c r="E1964" s="2">
        <v>44594.936064814814</v>
      </c>
      <c r="F1964" s="1" t="s">
        <v>3095</v>
      </c>
      <c r="G1964" s="1"/>
      <c r="H1964" s="1" t="s">
        <v>3096</v>
      </c>
      <c r="I1964" s="1" t="s">
        <v>3097</v>
      </c>
      <c r="J1964">
        <v>0</v>
      </c>
      <c r="L1964">
        <v>6620220858003940</v>
      </c>
      <c r="M1964" s="1" t="s">
        <v>2025</v>
      </c>
      <c r="N1964" s="1" t="s">
        <v>2033</v>
      </c>
    </row>
    <row r="1965" spans="1:14" x14ac:dyDescent="0.3">
      <c r="A1965" s="1" t="s">
        <v>2025</v>
      </c>
      <c r="B1965" s="1" t="s">
        <v>3098</v>
      </c>
      <c r="C1965" s="1" t="s">
        <v>3099</v>
      </c>
      <c r="D1965" s="1" t="s">
        <v>3100</v>
      </c>
      <c r="E1965" s="2">
        <v>45079.739837962959</v>
      </c>
      <c r="F1965" s="1" t="s">
        <v>3101</v>
      </c>
      <c r="G1965" s="1" t="s">
        <v>3102</v>
      </c>
      <c r="H1965" s="1" t="s">
        <v>3103</v>
      </c>
      <c r="I1965" s="1" t="s">
        <v>3104</v>
      </c>
      <c r="J1965">
        <v>0</v>
      </c>
      <c r="L1965">
        <v>6620220858003940</v>
      </c>
      <c r="M1965" s="1" t="s">
        <v>2025</v>
      </c>
      <c r="N1965" s="1" t="s">
        <v>2033</v>
      </c>
    </row>
    <row r="1966" spans="1:14" x14ac:dyDescent="0.3">
      <c r="A1966" s="1" t="s">
        <v>2025</v>
      </c>
      <c r="B1966" s="1" t="s">
        <v>3105</v>
      </c>
      <c r="C1966" s="1" t="s">
        <v>3106</v>
      </c>
      <c r="D1966" s="1" t="s">
        <v>3107</v>
      </c>
      <c r="E1966" s="2">
        <v>45527.418067129627</v>
      </c>
      <c r="F1966" s="1" t="s">
        <v>3108</v>
      </c>
      <c r="G1966" s="1"/>
      <c r="H1966" s="1" t="s">
        <v>3109</v>
      </c>
      <c r="I1966" s="1" t="s">
        <v>3110</v>
      </c>
      <c r="J1966">
        <v>0</v>
      </c>
      <c r="L1966">
        <v>6620220858003940</v>
      </c>
      <c r="M1966" s="1" t="s">
        <v>2025</v>
      </c>
      <c r="N1966" s="1" t="s">
        <v>2033</v>
      </c>
    </row>
    <row r="1967" spans="1:14" x14ac:dyDescent="0.3">
      <c r="A1967" s="1" t="s">
        <v>2025</v>
      </c>
      <c r="B1967" s="1" t="s">
        <v>3111</v>
      </c>
      <c r="C1967" s="1" t="s">
        <v>3112</v>
      </c>
      <c r="D1967" s="1" t="s">
        <v>3113</v>
      </c>
      <c r="E1967" s="2">
        <v>44733.532083333332</v>
      </c>
      <c r="F1967" s="1" t="s">
        <v>3114</v>
      </c>
      <c r="G1967" s="1"/>
      <c r="H1967" s="1" t="s">
        <v>3115</v>
      </c>
      <c r="I1967" s="1" t="s">
        <v>3116</v>
      </c>
      <c r="J1967">
        <v>0</v>
      </c>
      <c r="L1967">
        <v>6620220858003940</v>
      </c>
      <c r="M1967" s="1" t="s">
        <v>2025</v>
      </c>
      <c r="N1967" s="1" t="s">
        <v>2033</v>
      </c>
    </row>
    <row r="1968" spans="1:14" x14ac:dyDescent="0.3">
      <c r="A1968" s="1" t="s">
        <v>2025</v>
      </c>
      <c r="B1968" s="1" t="s">
        <v>3117</v>
      </c>
      <c r="C1968" s="1" t="s">
        <v>3118</v>
      </c>
      <c r="D1968" s="1" t="s">
        <v>3119</v>
      </c>
      <c r="E1968" s="2">
        <v>44567.636064814818</v>
      </c>
      <c r="F1968" s="1" t="s">
        <v>3120</v>
      </c>
      <c r="G1968" s="1" t="s">
        <v>3121</v>
      </c>
      <c r="H1968" s="1" t="s">
        <v>3122</v>
      </c>
      <c r="I1968" s="1" t="s">
        <v>3123</v>
      </c>
      <c r="J1968">
        <v>0</v>
      </c>
      <c r="L1968">
        <v>6620220858003940</v>
      </c>
      <c r="M1968" s="1" t="s">
        <v>2025</v>
      </c>
      <c r="N1968" s="1" t="s">
        <v>2033</v>
      </c>
    </row>
    <row r="1969" spans="1:14" x14ac:dyDescent="0.3">
      <c r="A1969" s="1" t="s">
        <v>2025</v>
      </c>
      <c r="B1969" s="1" t="s">
        <v>3124</v>
      </c>
      <c r="C1969" s="1" t="s">
        <v>3125</v>
      </c>
      <c r="D1969" s="1" t="s">
        <v>3126</v>
      </c>
      <c r="E1969" s="2">
        <v>44647.095555555556</v>
      </c>
      <c r="F1969" s="1" t="s">
        <v>3127</v>
      </c>
      <c r="G1969" s="1" t="s">
        <v>3128</v>
      </c>
      <c r="H1969" s="1" t="s">
        <v>3129</v>
      </c>
      <c r="I1969" s="1" t="s">
        <v>3130</v>
      </c>
      <c r="J1969">
        <v>0</v>
      </c>
      <c r="K1969">
        <v>5</v>
      </c>
      <c r="L1969">
        <v>6620220858003940</v>
      </c>
      <c r="M1969" s="1" t="s">
        <v>2025</v>
      </c>
      <c r="N1969" s="1" t="s">
        <v>2033</v>
      </c>
    </row>
    <row r="1970" spans="1:14" x14ac:dyDescent="0.3">
      <c r="A1970" s="1" t="s">
        <v>2025</v>
      </c>
      <c r="B1970" s="1" t="s">
        <v>3131</v>
      </c>
      <c r="C1970" s="1" t="s">
        <v>3132</v>
      </c>
      <c r="D1970" s="1" t="s">
        <v>3133</v>
      </c>
      <c r="E1970" s="2">
        <v>44655.728402777779</v>
      </c>
      <c r="F1970" s="1" t="s">
        <v>3134</v>
      </c>
      <c r="G1970" s="1" t="s">
        <v>3135</v>
      </c>
      <c r="H1970" s="1" t="s">
        <v>3136</v>
      </c>
      <c r="I1970" s="1" t="s">
        <v>3137</v>
      </c>
      <c r="J1970">
        <v>0</v>
      </c>
      <c r="L1970">
        <v>6620220858003940</v>
      </c>
      <c r="M1970" s="1" t="s">
        <v>2025</v>
      </c>
      <c r="N1970" s="1" t="s">
        <v>2033</v>
      </c>
    </row>
    <row r="1971" spans="1:14" x14ac:dyDescent="0.3">
      <c r="A1971" s="1" t="s">
        <v>2025</v>
      </c>
      <c r="B1971" s="1" t="s">
        <v>3138</v>
      </c>
      <c r="C1971" s="1" t="s">
        <v>3139</v>
      </c>
      <c r="D1971" s="1" t="s">
        <v>3140</v>
      </c>
      <c r="E1971" s="2">
        <v>45560.000243055554</v>
      </c>
      <c r="F1971" s="1" t="s">
        <v>3141</v>
      </c>
      <c r="G1971" s="1" t="s">
        <v>3142</v>
      </c>
      <c r="H1971" s="1" t="s">
        <v>3143</v>
      </c>
      <c r="I1971" s="1" t="s">
        <v>3144</v>
      </c>
      <c r="J1971">
        <v>0</v>
      </c>
      <c r="K1971">
        <v>1</v>
      </c>
      <c r="L1971">
        <v>6620220858003940</v>
      </c>
      <c r="M1971" s="1" t="s">
        <v>2025</v>
      </c>
      <c r="N1971" s="1" t="s">
        <v>2033</v>
      </c>
    </row>
    <row r="1972" spans="1:14" x14ac:dyDescent="0.3">
      <c r="A1972" s="1" t="s">
        <v>2025</v>
      </c>
      <c r="B1972" s="1" t="s">
        <v>3145</v>
      </c>
      <c r="C1972" s="1" t="s">
        <v>3146</v>
      </c>
      <c r="D1972" s="1" t="s">
        <v>3147</v>
      </c>
      <c r="E1972" s="2">
        <v>45403.711574074077</v>
      </c>
      <c r="F1972" s="1" t="s">
        <v>3148</v>
      </c>
      <c r="G1972" s="1" t="s">
        <v>3149</v>
      </c>
      <c r="H1972" s="1" t="s">
        <v>3150</v>
      </c>
      <c r="I1972" s="1" t="s">
        <v>3151</v>
      </c>
      <c r="J1972">
        <v>0</v>
      </c>
      <c r="L1972">
        <v>6620220858003940</v>
      </c>
      <c r="M1972" s="1" t="s">
        <v>2025</v>
      </c>
      <c r="N1972" s="1" t="s">
        <v>2033</v>
      </c>
    </row>
    <row r="1973" spans="1:14" x14ac:dyDescent="0.3">
      <c r="A1973" s="1" t="s">
        <v>2025</v>
      </c>
      <c r="B1973" s="1" t="s">
        <v>3152</v>
      </c>
      <c r="C1973" s="1" t="s">
        <v>3153</v>
      </c>
      <c r="D1973" s="1" t="s">
        <v>3154</v>
      </c>
      <c r="E1973" s="2">
        <v>45649.951261574075</v>
      </c>
      <c r="F1973" s="1" t="s">
        <v>3155</v>
      </c>
      <c r="G1973" s="1" t="s">
        <v>3156</v>
      </c>
      <c r="H1973" s="1" t="s">
        <v>3157</v>
      </c>
      <c r="I1973" s="1" t="s">
        <v>3158</v>
      </c>
      <c r="J1973">
        <v>0</v>
      </c>
      <c r="K1973">
        <v>1</v>
      </c>
      <c r="L1973">
        <v>6620220858003940</v>
      </c>
      <c r="M1973" s="1" t="s">
        <v>2025</v>
      </c>
      <c r="N1973" s="1" t="s">
        <v>2033</v>
      </c>
    </row>
    <row r="1974" spans="1:14" x14ac:dyDescent="0.3">
      <c r="A1974" s="1" t="s">
        <v>2025</v>
      </c>
      <c r="B1974" s="1" t="s">
        <v>3159</v>
      </c>
      <c r="C1974" s="1" t="s">
        <v>3160</v>
      </c>
      <c r="D1974" s="1" t="s">
        <v>3161</v>
      </c>
      <c r="E1974" s="2">
        <v>44609.903506944444</v>
      </c>
      <c r="F1974" s="1" t="s">
        <v>3162</v>
      </c>
      <c r="G1974" s="1"/>
      <c r="H1974" s="1" t="s">
        <v>3163</v>
      </c>
      <c r="I1974" s="1" t="s">
        <v>3164</v>
      </c>
      <c r="J1974">
        <v>0</v>
      </c>
      <c r="L1974">
        <v>6620220858003940</v>
      </c>
      <c r="M1974" s="1" t="s">
        <v>2025</v>
      </c>
      <c r="N1974" s="1" t="s">
        <v>2033</v>
      </c>
    </row>
    <row r="1975" spans="1:14" x14ac:dyDescent="0.3">
      <c r="A1975" s="1" t="s">
        <v>2025</v>
      </c>
      <c r="B1975" s="1" t="s">
        <v>3165</v>
      </c>
      <c r="C1975" s="1" t="s">
        <v>3166</v>
      </c>
      <c r="D1975" s="1" t="s">
        <v>3167</v>
      </c>
      <c r="E1975" s="2">
        <v>44838.951469907406</v>
      </c>
      <c r="F1975" s="1" t="s">
        <v>3168</v>
      </c>
      <c r="G1975" s="1" t="s">
        <v>3169</v>
      </c>
      <c r="H1975" s="1" t="s">
        <v>3170</v>
      </c>
      <c r="I1975" s="1" t="s">
        <v>3171</v>
      </c>
      <c r="J1975">
        <v>0</v>
      </c>
      <c r="L1975">
        <v>6620220858003940</v>
      </c>
      <c r="M1975" s="1" t="s">
        <v>2025</v>
      </c>
      <c r="N1975" s="1" t="s">
        <v>2033</v>
      </c>
    </row>
    <row r="1976" spans="1:14" x14ac:dyDescent="0.3">
      <c r="A1976" s="1" t="s">
        <v>2025</v>
      </c>
      <c r="B1976" s="1" t="s">
        <v>3172</v>
      </c>
      <c r="C1976" s="1" t="s">
        <v>3173</v>
      </c>
      <c r="D1976" s="1" t="s">
        <v>3174</v>
      </c>
      <c r="E1976" s="2">
        <v>45672.906550925924</v>
      </c>
      <c r="F1976" s="1" t="s">
        <v>3175</v>
      </c>
      <c r="G1976" s="1"/>
      <c r="H1976" s="1" t="s">
        <v>3176</v>
      </c>
      <c r="I1976" s="1" t="s">
        <v>3177</v>
      </c>
      <c r="J1976">
        <v>0</v>
      </c>
      <c r="L1976">
        <v>6620220858003940</v>
      </c>
      <c r="M1976" s="1" t="s">
        <v>2025</v>
      </c>
      <c r="N1976" s="1" t="s">
        <v>2033</v>
      </c>
    </row>
    <row r="1977" spans="1:14" x14ac:dyDescent="0.3">
      <c r="A1977" s="1" t="s">
        <v>2025</v>
      </c>
      <c r="B1977" s="1" t="s">
        <v>3178</v>
      </c>
      <c r="C1977" s="1" t="s">
        <v>3179</v>
      </c>
      <c r="D1977" s="1" t="s">
        <v>3180</v>
      </c>
      <c r="E1977" s="2">
        <v>44788.810208333336</v>
      </c>
      <c r="F1977" s="1" t="s">
        <v>3181</v>
      </c>
      <c r="G1977" s="1"/>
      <c r="H1977" s="1" t="s">
        <v>3182</v>
      </c>
      <c r="I1977" s="1" t="s">
        <v>3183</v>
      </c>
      <c r="J1977">
        <v>0</v>
      </c>
      <c r="L1977">
        <v>6620220858003940</v>
      </c>
      <c r="M1977" s="1" t="s">
        <v>2025</v>
      </c>
      <c r="N1977" s="1" t="s">
        <v>2033</v>
      </c>
    </row>
    <row r="1978" spans="1:14" x14ac:dyDescent="0.3">
      <c r="A1978" s="1" t="s">
        <v>2025</v>
      </c>
      <c r="B1978" s="1" t="s">
        <v>3184</v>
      </c>
      <c r="C1978" s="1" t="s">
        <v>3185</v>
      </c>
      <c r="D1978" s="1" t="s">
        <v>3186</v>
      </c>
      <c r="E1978" s="2">
        <v>44864.738125000003</v>
      </c>
      <c r="F1978" s="1" t="s">
        <v>3187</v>
      </c>
      <c r="G1978" s="1" t="s">
        <v>3188</v>
      </c>
      <c r="H1978" s="1" t="s">
        <v>3189</v>
      </c>
      <c r="I1978" s="1" t="s">
        <v>3190</v>
      </c>
      <c r="J1978">
        <v>0</v>
      </c>
      <c r="K1978">
        <v>1</v>
      </c>
      <c r="L1978">
        <v>6620220858003940</v>
      </c>
      <c r="M1978" s="1" t="s">
        <v>2025</v>
      </c>
      <c r="N1978" s="1" t="s">
        <v>2033</v>
      </c>
    </row>
    <row r="1979" spans="1:14" x14ac:dyDescent="0.3">
      <c r="A1979" s="1" t="s">
        <v>2025</v>
      </c>
      <c r="B1979" s="1" t="s">
        <v>3191</v>
      </c>
      <c r="C1979" s="1" t="s">
        <v>3192</v>
      </c>
      <c r="D1979" s="1" t="s">
        <v>3193</v>
      </c>
      <c r="E1979" s="2">
        <v>45600.950775462959</v>
      </c>
      <c r="F1979" s="1" t="s">
        <v>3194</v>
      </c>
      <c r="G1979" s="1"/>
      <c r="H1979" s="1" t="s">
        <v>3195</v>
      </c>
      <c r="I1979" s="1" t="s">
        <v>3196</v>
      </c>
      <c r="J1979">
        <v>0</v>
      </c>
      <c r="L1979">
        <v>6620220858003940</v>
      </c>
      <c r="M1979" s="1" t="s">
        <v>2025</v>
      </c>
      <c r="N1979" s="1" t="s">
        <v>2033</v>
      </c>
    </row>
    <row r="1980" spans="1:14" x14ac:dyDescent="0.3">
      <c r="A1980" s="1" t="s">
        <v>2025</v>
      </c>
      <c r="B1980" s="1" t="s">
        <v>3197</v>
      </c>
      <c r="C1980" s="1" t="s">
        <v>3198</v>
      </c>
      <c r="D1980" s="1" t="s">
        <v>3199</v>
      </c>
      <c r="E1980" s="2">
        <v>44603.01221064815</v>
      </c>
      <c r="F1980" s="1" t="s">
        <v>3200</v>
      </c>
      <c r="G1980" s="1" t="s">
        <v>3201</v>
      </c>
      <c r="H1980" s="1" t="s">
        <v>3202</v>
      </c>
      <c r="I1980" s="1" t="s">
        <v>3203</v>
      </c>
      <c r="J1980">
        <v>0</v>
      </c>
      <c r="L1980">
        <v>6620220858003940</v>
      </c>
      <c r="M1980" s="1" t="s">
        <v>2025</v>
      </c>
      <c r="N1980" s="1" t="s">
        <v>2033</v>
      </c>
    </row>
    <row r="1981" spans="1:14" x14ac:dyDescent="0.3">
      <c r="A1981" s="1" t="s">
        <v>2025</v>
      </c>
      <c r="B1981" s="1" t="s">
        <v>3204</v>
      </c>
      <c r="C1981" s="1" t="s">
        <v>3205</v>
      </c>
      <c r="D1981" s="1" t="s">
        <v>3206</v>
      </c>
      <c r="E1981" s="2">
        <v>45461.737303240741</v>
      </c>
      <c r="F1981" s="1" t="s">
        <v>3207</v>
      </c>
      <c r="G1981" s="1"/>
      <c r="H1981" s="1" t="s">
        <v>3208</v>
      </c>
      <c r="I1981" s="1" t="s">
        <v>3209</v>
      </c>
      <c r="J1981">
        <v>0</v>
      </c>
      <c r="L1981">
        <v>6620220858003940</v>
      </c>
      <c r="M1981" s="1" t="s">
        <v>2025</v>
      </c>
      <c r="N1981" s="1" t="s">
        <v>2033</v>
      </c>
    </row>
    <row r="1982" spans="1:14" x14ac:dyDescent="0.3">
      <c r="A1982" s="1" t="s">
        <v>2025</v>
      </c>
      <c r="B1982" s="1" t="s">
        <v>3210</v>
      </c>
      <c r="C1982" s="1" t="s">
        <v>3211</v>
      </c>
      <c r="D1982" s="1" t="s">
        <v>3212</v>
      </c>
      <c r="E1982" s="2">
        <v>44730.885625000003</v>
      </c>
      <c r="F1982" s="1" t="s">
        <v>3213</v>
      </c>
      <c r="G1982" s="1"/>
      <c r="H1982" s="1" t="s">
        <v>3214</v>
      </c>
      <c r="I1982" s="1" t="s">
        <v>3215</v>
      </c>
      <c r="J1982">
        <v>0</v>
      </c>
      <c r="L1982">
        <v>6620220858003940</v>
      </c>
      <c r="M1982" s="1" t="s">
        <v>2025</v>
      </c>
      <c r="N1982" s="1" t="s">
        <v>2033</v>
      </c>
    </row>
    <row r="1983" spans="1:14" x14ac:dyDescent="0.3">
      <c r="A1983" s="1" t="s">
        <v>2025</v>
      </c>
      <c r="B1983" s="1" t="s">
        <v>3216</v>
      </c>
      <c r="C1983" s="1" t="s">
        <v>3217</v>
      </c>
      <c r="D1983" s="1" t="s">
        <v>3218</v>
      </c>
      <c r="E1983" s="2">
        <v>44541.683634259258</v>
      </c>
      <c r="F1983" s="1" t="s">
        <v>3219</v>
      </c>
      <c r="G1983" s="1" t="s">
        <v>2954</v>
      </c>
      <c r="H1983" s="1" t="s">
        <v>2955</v>
      </c>
      <c r="I1983" s="1" t="s">
        <v>2956</v>
      </c>
      <c r="J1983">
        <v>0</v>
      </c>
      <c r="L1983">
        <v>6620220858003940</v>
      </c>
      <c r="M1983" s="1" t="s">
        <v>2025</v>
      </c>
      <c r="N1983" s="1" t="s">
        <v>2033</v>
      </c>
    </row>
    <row r="1984" spans="1:14" x14ac:dyDescent="0.3">
      <c r="A1984" s="1" t="s">
        <v>2025</v>
      </c>
      <c r="B1984" s="1" t="s">
        <v>3220</v>
      </c>
      <c r="C1984" s="1" t="s">
        <v>3221</v>
      </c>
      <c r="D1984" s="1" t="s">
        <v>3222</v>
      </c>
      <c r="E1984" s="2">
        <v>45425.701782407406</v>
      </c>
      <c r="F1984" s="1" t="s">
        <v>3223</v>
      </c>
      <c r="G1984" s="1"/>
      <c r="H1984" s="1" t="s">
        <v>3224</v>
      </c>
      <c r="I1984" s="1" t="s">
        <v>3225</v>
      </c>
      <c r="J1984">
        <v>0</v>
      </c>
      <c r="L1984">
        <v>6620220858003940</v>
      </c>
      <c r="M1984" s="1" t="s">
        <v>2025</v>
      </c>
      <c r="N1984" s="1" t="s">
        <v>2033</v>
      </c>
    </row>
    <row r="1985" spans="1:14" x14ac:dyDescent="0.3">
      <c r="A1985" s="1" t="s">
        <v>2025</v>
      </c>
      <c r="B1985" s="1" t="s">
        <v>3226</v>
      </c>
      <c r="C1985" s="1" t="s">
        <v>3227</v>
      </c>
      <c r="D1985" s="1" t="s">
        <v>3228</v>
      </c>
      <c r="E1985" s="2">
        <v>44852.070775462962</v>
      </c>
      <c r="F1985" s="1" t="s">
        <v>3229</v>
      </c>
      <c r="G1985" s="1"/>
      <c r="H1985" s="1" t="s">
        <v>3230</v>
      </c>
      <c r="I1985" s="1" t="s">
        <v>3231</v>
      </c>
      <c r="J1985">
        <v>0</v>
      </c>
      <c r="K1985">
        <v>1</v>
      </c>
      <c r="L1985">
        <v>6620220858003940</v>
      </c>
      <c r="M1985" s="1" t="s">
        <v>2025</v>
      </c>
      <c r="N1985" s="1" t="s">
        <v>2033</v>
      </c>
    </row>
    <row r="1986" spans="1:14" x14ac:dyDescent="0.3">
      <c r="A1986" s="1" t="s">
        <v>2025</v>
      </c>
      <c r="B1986" s="1" t="s">
        <v>3232</v>
      </c>
      <c r="C1986" s="1" t="s">
        <v>3233</v>
      </c>
      <c r="D1986" s="1" t="s">
        <v>3234</v>
      </c>
      <c r="E1986" s="2">
        <v>45488.428657407407</v>
      </c>
      <c r="F1986" s="1" t="s">
        <v>3235</v>
      </c>
      <c r="G1986" s="1" t="s">
        <v>2350</v>
      </c>
      <c r="H1986" s="1" t="s">
        <v>2351</v>
      </c>
      <c r="I1986" s="1" t="s">
        <v>2352</v>
      </c>
      <c r="J1986">
        <v>0</v>
      </c>
      <c r="L1986">
        <v>6620220858003940</v>
      </c>
      <c r="M1986" s="1" t="s">
        <v>2025</v>
      </c>
      <c r="N1986" s="1" t="s">
        <v>2033</v>
      </c>
    </row>
    <row r="1987" spans="1:14" x14ac:dyDescent="0.3">
      <c r="A1987" s="1" t="s">
        <v>2025</v>
      </c>
      <c r="B1987" s="1" t="s">
        <v>3236</v>
      </c>
      <c r="C1987" s="1" t="s">
        <v>3237</v>
      </c>
      <c r="D1987" s="1" t="s">
        <v>3238</v>
      </c>
      <c r="E1987" s="2">
        <v>44609.015983796293</v>
      </c>
      <c r="F1987" s="1" t="s">
        <v>3239</v>
      </c>
      <c r="G1987" s="1"/>
      <c r="H1987" s="1" t="s">
        <v>3240</v>
      </c>
      <c r="I1987" s="1" t="s">
        <v>3241</v>
      </c>
      <c r="J1987">
        <v>0</v>
      </c>
      <c r="K1987">
        <v>1</v>
      </c>
      <c r="L1987">
        <v>6620220858003940</v>
      </c>
      <c r="M1987" s="1" t="s">
        <v>2025</v>
      </c>
      <c r="N1987" s="1" t="s">
        <v>2033</v>
      </c>
    </row>
    <row r="1988" spans="1:14" x14ac:dyDescent="0.3">
      <c r="A1988" s="1" t="s">
        <v>2025</v>
      </c>
      <c r="B1988" s="1" t="s">
        <v>3242</v>
      </c>
      <c r="C1988" s="1" t="s">
        <v>3243</v>
      </c>
      <c r="D1988" s="1" t="s">
        <v>3244</v>
      </c>
      <c r="E1988" s="2">
        <v>44691.571446759262</v>
      </c>
      <c r="F1988" s="1" t="s">
        <v>3245</v>
      </c>
      <c r="G1988" s="1"/>
      <c r="H1988" s="1" t="s">
        <v>3246</v>
      </c>
      <c r="I1988" s="1" t="s">
        <v>3247</v>
      </c>
      <c r="J1988">
        <v>0</v>
      </c>
      <c r="L1988">
        <v>6620220858003940</v>
      </c>
      <c r="M1988" s="1" t="s">
        <v>2025</v>
      </c>
      <c r="N1988" s="1" t="s">
        <v>2033</v>
      </c>
    </row>
    <row r="1989" spans="1:14" x14ac:dyDescent="0.3">
      <c r="A1989" s="1" t="s">
        <v>2025</v>
      </c>
      <c r="B1989" s="1" t="s">
        <v>3248</v>
      </c>
      <c r="C1989" s="1" t="s">
        <v>3249</v>
      </c>
      <c r="D1989" s="1" t="s">
        <v>3250</v>
      </c>
      <c r="E1989" s="2">
        <v>44772.924664351849</v>
      </c>
      <c r="F1989" s="1" t="s">
        <v>3251</v>
      </c>
      <c r="G1989" s="1" t="s">
        <v>3252</v>
      </c>
      <c r="H1989" s="1" t="s">
        <v>3253</v>
      </c>
      <c r="I1989" s="1" t="s">
        <v>3254</v>
      </c>
      <c r="J1989">
        <v>0</v>
      </c>
      <c r="K1989">
        <v>3</v>
      </c>
      <c r="L1989">
        <v>6620220858003940</v>
      </c>
      <c r="M1989" s="1" t="s">
        <v>2025</v>
      </c>
      <c r="N1989" s="1" t="s">
        <v>2033</v>
      </c>
    </row>
    <row r="1990" spans="1:14" x14ac:dyDescent="0.3">
      <c r="A1990" s="1" t="s">
        <v>2025</v>
      </c>
      <c r="B1990" s="1" t="s">
        <v>3255</v>
      </c>
      <c r="C1990" s="1" t="s">
        <v>3256</v>
      </c>
      <c r="D1990" s="1" t="s">
        <v>3257</v>
      </c>
      <c r="E1990" s="2">
        <v>45576.59170138889</v>
      </c>
      <c r="F1990" s="1" t="s">
        <v>3070</v>
      </c>
      <c r="G1990" s="1" t="s">
        <v>3071</v>
      </c>
      <c r="H1990" s="1" t="s">
        <v>3072</v>
      </c>
      <c r="I1990" s="1" t="s">
        <v>3073</v>
      </c>
      <c r="J1990">
        <v>0</v>
      </c>
      <c r="K1990">
        <v>1</v>
      </c>
      <c r="L1990">
        <v>6620220858003940</v>
      </c>
      <c r="M1990" s="1" t="s">
        <v>2025</v>
      </c>
      <c r="N1990" s="1" t="s">
        <v>2033</v>
      </c>
    </row>
    <row r="1991" spans="1:14" x14ac:dyDescent="0.3">
      <c r="A1991" s="1" t="s">
        <v>2025</v>
      </c>
      <c r="B1991" s="1" t="s">
        <v>3258</v>
      </c>
      <c r="C1991" s="1" t="s">
        <v>3259</v>
      </c>
      <c r="D1991" s="1" t="s">
        <v>3260</v>
      </c>
      <c r="E1991" s="2">
        <v>44952.508171296293</v>
      </c>
      <c r="F1991" s="1" t="s">
        <v>3261</v>
      </c>
      <c r="G1991" s="1" t="s">
        <v>3262</v>
      </c>
      <c r="H1991" s="1" t="s">
        <v>3263</v>
      </c>
      <c r="I1991" s="1" t="s">
        <v>3264</v>
      </c>
      <c r="J1991">
        <v>0</v>
      </c>
      <c r="L1991">
        <v>6620220858003940</v>
      </c>
      <c r="M1991" s="1" t="s">
        <v>2025</v>
      </c>
      <c r="N1991" s="1" t="s">
        <v>2033</v>
      </c>
    </row>
    <row r="1992" spans="1:14" x14ac:dyDescent="0.3">
      <c r="A1992" s="1" t="s">
        <v>2025</v>
      </c>
      <c r="B1992" s="1" t="s">
        <v>3265</v>
      </c>
      <c r="C1992" s="1" t="s">
        <v>3266</v>
      </c>
      <c r="D1992" s="1" t="s">
        <v>3267</v>
      </c>
      <c r="E1992" s="2">
        <v>45669.90425925926</v>
      </c>
      <c r="F1992" s="1" t="s">
        <v>3268</v>
      </c>
      <c r="G1992" s="1" t="s">
        <v>3269</v>
      </c>
      <c r="H1992" s="1" t="s">
        <v>3270</v>
      </c>
      <c r="I1992" s="1" t="s">
        <v>3271</v>
      </c>
      <c r="J1992">
        <v>0</v>
      </c>
      <c r="L1992">
        <v>6620220858003940</v>
      </c>
      <c r="M1992" s="1" t="s">
        <v>2025</v>
      </c>
      <c r="N1992" s="1" t="s">
        <v>2033</v>
      </c>
    </row>
    <row r="1993" spans="1:14" x14ac:dyDescent="0.3">
      <c r="A1993" s="1" t="s">
        <v>2025</v>
      </c>
      <c r="B1993" s="1" t="s">
        <v>3272</v>
      </c>
      <c r="C1993" s="1" t="s">
        <v>3273</v>
      </c>
      <c r="D1993" s="1" t="s">
        <v>3274</v>
      </c>
      <c r="E1993" s="2">
        <v>45435.959004629629</v>
      </c>
      <c r="F1993" s="1" t="s">
        <v>3275</v>
      </c>
      <c r="G1993" s="1"/>
      <c r="H1993" s="1" t="s">
        <v>3276</v>
      </c>
      <c r="I1993" s="1" t="s">
        <v>3277</v>
      </c>
      <c r="J1993">
        <v>0</v>
      </c>
      <c r="L1993">
        <v>6620220858003940</v>
      </c>
      <c r="M1993" s="1" t="s">
        <v>2025</v>
      </c>
      <c r="N1993" s="1" t="s">
        <v>2033</v>
      </c>
    </row>
    <row r="1994" spans="1:14" x14ac:dyDescent="0.3">
      <c r="A1994" s="1" t="s">
        <v>2025</v>
      </c>
      <c r="B1994" s="1" t="s">
        <v>3278</v>
      </c>
      <c r="C1994" s="1" t="s">
        <v>3279</v>
      </c>
      <c r="D1994" s="1" t="s">
        <v>3280</v>
      </c>
      <c r="E1994" s="2">
        <v>44552.960092592592</v>
      </c>
      <c r="F1994" s="1" t="s">
        <v>3281</v>
      </c>
      <c r="G1994" s="1"/>
      <c r="H1994" s="1" t="s">
        <v>3282</v>
      </c>
      <c r="I1994" s="1" t="s">
        <v>3283</v>
      </c>
      <c r="J1994">
        <v>0</v>
      </c>
      <c r="K1994">
        <v>4</v>
      </c>
      <c r="L1994">
        <v>6620220858003940</v>
      </c>
      <c r="M1994" s="1" t="s">
        <v>2025</v>
      </c>
      <c r="N1994" s="1" t="s">
        <v>2033</v>
      </c>
    </row>
    <row r="1995" spans="1:14" x14ac:dyDescent="0.3">
      <c r="A1995" s="1" t="s">
        <v>2025</v>
      </c>
      <c r="B1995" s="1" t="s">
        <v>3284</v>
      </c>
      <c r="C1995" s="1" t="s">
        <v>3285</v>
      </c>
      <c r="D1995" s="1" t="s">
        <v>3286</v>
      </c>
      <c r="E1995" s="2">
        <v>45468.056747685187</v>
      </c>
      <c r="F1995" s="1" t="s">
        <v>3287</v>
      </c>
      <c r="G1995" s="1" t="s">
        <v>3288</v>
      </c>
      <c r="H1995" s="1" t="s">
        <v>3289</v>
      </c>
      <c r="I1995" s="1" t="s">
        <v>3290</v>
      </c>
      <c r="J1995">
        <v>0</v>
      </c>
      <c r="L1995">
        <v>6620220858003940</v>
      </c>
      <c r="M1995" s="1" t="s">
        <v>2025</v>
      </c>
      <c r="N1995" s="1" t="s">
        <v>2033</v>
      </c>
    </row>
    <row r="1996" spans="1:14" x14ac:dyDescent="0.3">
      <c r="A1996" s="1" t="s">
        <v>2025</v>
      </c>
      <c r="B1996" s="1" t="s">
        <v>3291</v>
      </c>
      <c r="C1996" s="1" t="s">
        <v>3292</v>
      </c>
      <c r="D1996" s="1" t="s">
        <v>3293</v>
      </c>
      <c r="E1996" s="2">
        <v>45487.488391203704</v>
      </c>
      <c r="F1996" s="1" t="s">
        <v>3294</v>
      </c>
      <c r="G1996" s="1" t="s">
        <v>2350</v>
      </c>
      <c r="H1996" s="1" t="s">
        <v>2351</v>
      </c>
      <c r="I1996" s="1" t="s">
        <v>2352</v>
      </c>
      <c r="J1996">
        <v>0</v>
      </c>
      <c r="L1996">
        <v>6620220858003940</v>
      </c>
      <c r="M1996" s="1" t="s">
        <v>2025</v>
      </c>
      <c r="N1996" s="1" t="s">
        <v>2033</v>
      </c>
    </row>
    <row r="1997" spans="1:14" x14ac:dyDescent="0.3">
      <c r="A1997" s="1" t="s">
        <v>2025</v>
      </c>
      <c r="B1997" s="1" t="s">
        <v>3295</v>
      </c>
      <c r="C1997" s="1" t="s">
        <v>3296</v>
      </c>
      <c r="D1997" s="1" t="s">
        <v>3297</v>
      </c>
      <c r="E1997" s="2">
        <v>45052.883912037039</v>
      </c>
      <c r="F1997" s="1" t="s">
        <v>3298</v>
      </c>
      <c r="G1997" s="1"/>
      <c r="H1997" s="1" t="s">
        <v>3299</v>
      </c>
      <c r="I1997" s="1" t="s">
        <v>3300</v>
      </c>
      <c r="J1997">
        <v>0</v>
      </c>
      <c r="L1997">
        <v>6620220858003940</v>
      </c>
      <c r="M1997" s="1" t="s">
        <v>2025</v>
      </c>
      <c r="N1997" s="1" t="s">
        <v>2033</v>
      </c>
    </row>
    <row r="1998" spans="1:14" x14ac:dyDescent="0.3">
      <c r="A1998" s="1" t="s">
        <v>2025</v>
      </c>
      <c r="B1998" s="1" t="s">
        <v>3301</v>
      </c>
      <c r="C1998" s="1" t="s">
        <v>3302</v>
      </c>
      <c r="D1998" s="1" t="s">
        <v>3303</v>
      </c>
      <c r="E1998" s="2">
        <v>45409.245821759258</v>
      </c>
      <c r="F1998" s="1" t="s">
        <v>3304</v>
      </c>
      <c r="G1998" s="1" t="s">
        <v>3305</v>
      </c>
      <c r="H1998" s="1" t="s">
        <v>3306</v>
      </c>
      <c r="I1998" s="1" t="s">
        <v>3307</v>
      </c>
      <c r="J1998">
        <v>0</v>
      </c>
      <c r="L1998">
        <v>6620220858003940</v>
      </c>
      <c r="M1998" s="1" t="s">
        <v>2025</v>
      </c>
      <c r="N1998" s="1" t="s">
        <v>2033</v>
      </c>
    </row>
    <row r="1999" spans="1:14" x14ac:dyDescent="0.3">
      <c r="A1999" s="1" t="s">
        <v>2025</v>
      </c>
      <c r="B1999" s="1" t="s">
        <v>3308</v>
      </c>
      <c r="C1999" s="1" t="s">
        <v>3309</v>
      </c>
      <c r="D1999" s="1" t="s">
        <v>3310</v>
      </c>
      <c r="E1999" s="2">
        <v>45697.951423611114</v>
      </c>
      <c r="F1999" s="1" t="s">
        <v>3311</v>
      </c>
      <c r="G1999" s="1" t="s">
        <v>3312</v>
      </c>
      <c r="H1999" s="1" t="s">
        <v>3313</v>
      </c>
      <c r="I1999" s="1" t="s">
        <v>3314</v>
      </c>
      <c r="J1999">
        <v>0</v>
      </c>
      <c r="L1999">
        <v>6620220858003940</v>
      </c>
      <c r="M1999" s="1" t="s">
        <v>2025</v>
      </c>
      <c r="N1999" s="1" t="s">
        <v>2033</v>
      </c>
    </row>
    <row r="2000" spans="1:14" x14ac:dyDescent="0.3">
      <c r="A2000" s="1" t="s">
        <v>2025</v>
      </c>
      <c r="B2000" s="1" t="s">
        <v>3315</v>
      </c>
      <c r="C2000" s="1" t="s">
        <v>3316</v>
      </c>
      <c r="D2000" s="1" t="s">
        <v>3317</v>
      </c>
      <c r="E2000" s="2">
        <v>44496.923888888887</v>
      </c>
      <c r="F2000" s="1" t="s">
        <v>3318</v>
      </c>
      <c r="G2000" s="1"/>
      <c r="H2000" s="1" t="s">
        <v>3319</v>
      </c>
      <c r="I2000" s="1" t="s">
        <v>3320</v>
      </c>
      <c r="J2000">
        <v>0</v>
      </c>
      <c r="K2000">
        <v>2</v>
      </c>
      <c r="L2000">
        <v>6620220858003940</v>
      </c>
      <c r="M2000" s="1" t="s">
        <v>2025</v>
      </c>
      <c r="N2000" s="1" t="s">
        <v>2033</v>
      </c>
    </row>
    <row r="2001" spans="1:14" x14ac:dyDescent="0.3">
      <c r="A2001" s="1" t="s">
        <v>2025</v>
      </c>
      <c r="B2001" s="1" t="s">
        <v>3321</v>
      </c>
      <c r="C2001" s="1" t="s">
        <v>3322</v>
      </c>
      <c r="D2001" s="1" t="s">
        <v>3323</v>
      </c>
      <c r="E2001" s="2">
        <v>45484.99291666667</v>
      </c>
      <c r="F2001" s="1" t="s">
        <v>3324</v>
      </c>
      <c r="G2001" s="1" t="s">
        <v>3325</v>
      </c>
      <c r="H2001" s="1" t="s">
        <v>3326</v>
      </c>
      <c r="I2001" s="1" t="s">
        <v>3327</v>
      </c>
      <c r="J2001">
        <v>0</v>
      </c>
      <c r="L2001">
        <v>6620220858003940</v>
      </c>
      <c r="M2001" s="1" t="s">
        <v>2025</v>
      </c>
      <c r="N2001" s="1" t="s">
        <v>2033</v>
      </c>
    </row>
    <row r="2002" spans="1:14" x14ac:dyDescent="0.3">
      <c r="A2002" s="1" t="s">
        <v>2025</v>
      </c>
      <c r="B2002" s="1" t="s">
        <v>3328</v>
      </c>
      <c r="C2002" s="1" t="s">
        <v>3329</v>
      </c>
      <c r="D2002" s="1" t="s">
        <v>3330</v>
      </c>
      <c r="E2002" s="2">
        <v>45413.666921296295</v>
      </c>
      <c r="F2002" s="1" t="s">
        <v>3331</v>
      </c>
      <c r="G2002" s="1" t="s">
        <v>3332</v>
      </c>
      <c r="H2002" s="1" t="s">
        <v>3333</v>
      </c>
      <c r="I2002" s="1" t="s">
        <v>3334</v>
      </c>
      <c r="J2002">
        <v>0</v>
      </c>
      <c r="L2002">
        <v>6620220858003940</v>
      </c>
      <c r="M2002" s="1" t="s">
        <v>2025</v>
      </c>
      <c r="N2002" s="1" t="s">
        <v>2033</v>
      </c>
    </row>
    <row r="2003" spans="1:14" x14ac:dyDescent="0.3">
      <c r="A2003" s="1" t="s">
        <v>2025</v>
      </c>
      <c r="B2003" s="1" t="s">
        <v>3335</v>
      </c>
      <c r="C2003" s="1" t="s">
        <v>3336</v>
      </c>
      <c r="D2003" s="1" t="s">
        <v>3337</v>
      </c>
      <c r="E2003" s="2">
        <v>45043.659421296295</v>
      </c>
      <c r="F2003" s="1" t="s">
        <v>3338</v>
      </c>
      <c r="G2003" s="1" t="s">
        <v>3339</v>
      </c>
      <c r="H2003" s="1" t="s">
        <v>3340</v>
      </c>
      <c r="I2003" s="1" t="s">
        <v>3341</v>
      </c>
      <c r="J2003">
        <v>0</v>
      </c>
      <c r="L2003">
        <v>6620220858003940</v>
      </c>
      <c r="M2003" s="1" t="s">
        <v>2025</v>
      </c>
      <c r="N2003" s="1" t="s">
        <v>2033</v>
      </c>
    </row>
    <row r="2004" spans="1:14" x14ac:dyDescent="0.3">
      <c r="A2004" s="1" t="s">
        <v>2025</v>
      </c>
      <c r="B2004" s="1" t="s">
        <v>3342</v>
      </c>
      <c r="C2004" s="1" t="s">
        <v>3343</v>
      </c>
      <c r="D2004" s="1" t="s">
        <v>3344</v>
      </c>
      <c r="E2004" s="2">
        <v>44365.9065162037</v>
      </c>
      <c r="F2004" s="1" t="s">
        <v>3345</v>
      </c>
      <c r="G2004" s="1" t="s">
        <v>3346</v>
      </c>
      <c r="H2004" s="1" t="s">
        <v>3347</v>
      </c>
      <c r="I2004" s="1" t="s">
        <v>3348</v>
      </c>
      <c r="J2004">
        <v>2</v>
      </c>
      <c r="L2004">
        <v>6620220858003940</v>
      </c>
      <c r="M2004" s="1" t="s">
        <v>2025</v>
      </c>
      <c r="N2004" s="1" t="s">
        <v>2033</v>
      </c>
    </row>
    <row r="2005" spans="1:14" x14ac:dyDescent="0.3">
      <c r="A2005" s="1" t="s">
        <v>2025</v>
      </c>
      <c r="B2005" s="1" t="s">
        <v>3349</v>
      </c>
      <c r="C2005" s="1" t="s">
        <v>3350</v>
      </c>
      <c r="D2005" s="1" t="s">
        <v>3351</v>
      </c>
      <c r="E2005" s="2">
        <v>45469.886944444443</v>
      </c>
      <c r="F2005" s="1" t="s">
        <v>3352</v>
      </c>
      <c r="G2005" s="1" t="s">
        <v>3353</v>
      </c>
      <c r="H2005" s="1" t="s">
        <v>3354</v>
      </c>
      <c r="I2005" s="1" t="s">
        <v>2802</v>
      </c>
      <c r="J2005">
        <v>0</v>
      </c>
      <c r="L2005">
        <v>6620220858003940</v>
      </c>
      <c r="M2005" s="1" t="s">
        <v>2025</v>
      </c>
      <c r="N2005" s="1" t="s">
        <v>2033</v>
      </c>
    </row>
    <row r="2006" spans="1:14" x14ac:dyDescent="0.3">
      <c r="A2006" s="1" t="s">
        <v>2025</v>
      </c>
      <c r="B2006" s="1" t="s">
        <v>3355</v>
      </c>
      <c r="C2006" s="1" t="s">
        <v>3356</v>
      </c>
      <c r="D2006" s="1" t="s">
        <v>3357</v>
      </c>
      <c r="E2006" s="2">
        <v>44908.047361111108</v>
      </c>
      <c r="F2006" s="1" t="s">
        <v>3358</v>
      </c>
      <c r="G2006" s="1" t="s">
        <v>3359</v>
      </c>
      <c r="H2006" s="1" t="s">
        <v>3360</v>
      </c>
      <c r="I2006" s="1" t="s">
        <v>3361</v>
      </c>
      <c r="J2006">
        <v>0</v>
      </c>
      <c r="L2006">
        <v>6620220858003940</v>
      </c>
      <c r="M2006" s="1" t="s">
        <v>2025</v>
      </c>
      <c r="N2006" s="1" t="s">
        <v>2033</v>
      </c>
    </row>
    <row r="2007" spans="1:14" x14ac:dyDescent="0.3">
      <c r="A2007" s="1" t="s">
        <v>2025</v>
      </c>
      <c r="B2007" s="1" t="s">
        <v>3362</v>
      </c>
      <c r="C2007" s="1" t="s">
        <v>3363</v>
      </c>
      <c r="D2007" s="1" t="s">
        <v>3364</v>
      </c>
      <c r="E2007" s="2">
        <v>44525.908101851855</v>
      </c>
      <c r="F2007" s="1" t="s">
        <v>3365</v>
      </c>
      <c r="G2007" s="1"/>
      <c r="H2007" s="1" t="s">
        <v>3366</v>
      </c>
      <c r="I2007" s="1" t="s">
        <v>3367</v>
      </c>
      <c r="J2007">
        <v>0</v>
      </c>
      <c r="L2007">
        <v>6620220858003940</v>
      </c>
      <c r="M2007" s="1" t="s">
        <v>2025</v>
      </c>
      <c r="N2007" s="1" t="s">
        <v>2033</v>
      </c>
    </row>
    <row r="2008" spans="1:14" x14ac:dyDescent="0.3">
      <c r="A2008" s="1" t="s">
        <v>2025</v>
      </c>
      <c r="B2008" s="1" t="s">
        <v>3368</v>
      </c>
      <c r="C2008" s="1" t="s">
        <v>3369</v>
      </c>
      <c r="D2008" s="1" t="s">
        <v>3370</v>
      </c>
      <c r="E2008" s="2">
        <v>44451.521284722221</v>
      </c>
      <c r="F2008" s="1" t="s">
        <v>3371</v>
      </c>
      <c r="G2008" s="1" t="s">
        <v>3372</v>
      </c>
      <c r="H2008" s="1" t="s">
        <v>3373</v>
      </c>
      <c r="I2008" s="1" t="s">
        <v>3374</v>
      </c>
      <c r="J2008">
        <v>9</v>
      </c>
      <c r="K2008">
        <v>5</v>
      </c>
      <c r="L2008">
        <v>6620220858003940</v>
      </c>
      <c r="M2008" s="1" t="s">
        <v>2025</v>
      </c>
      <c r="N2008" s="1" t="s">
        <v>2033</v>
      </c>
    </row>
    <row r="2009" spans="1:14" x14ac:dyDescent="0.3">
      <c r="A2009" s="1" t="s">
        <v>2025</v>
      </c>
      <c r="B2009" s="1" t="s">
        <v>3375</v>
      </c>
      <c r="C2009" s="1" t="s">
        <v>3376</v>
      </c>
      <c r="D2009" s="1" t="s">
        <v>3377</v>
      </c>
      <c r="E2009" s="2">
        <v>45683.578831018516</v>
      </c>
      <c r="F2009" s="1" t="s">
        <v>3378</v>
      </c>
      <c r="G2009" s="1" t="s">
        <v>3379</v>
      </c>
      <c r="H2009" s="1" t="s">
        <v>3380</v>
      </c>
      <c r="I2009" s="1" t="s">
        <v>3381</v>
      </c>
      <c r="J2009">
        <v>0</v>
      </c>
      <c r="K2009">
        <v>2</v>
      </c>
      <c r="L2009">
        <v>6620220858003940</v>
      </c>
      <c r="M2009" s="1" t="s">
        <v>2025</v>
      </c>
      <c r="N2009" s="1" t="s">
        <v>2033</v>
      </c>
    </row>
    <row r="2010" spans="1:14" x14ac:dyDescent="0.3">
      <c r="A2010" s="1" t="s">
        <v>2025</v>
      </c>
      <c r="B2010" s="1" t="s">
        <v>3382</v>
      </c>
      <c r="C2010" s="1" t="s">
        <v>3383</v>
      </c>
      <c r="D2010" s="1" t="s">
        <v>3384</v>
      </c>
      <c r="E2010" s="2">
        <v>44620.583032407405</v>
      </c>
      <c r="F2010" s="1" t="s">
        <v>3385</v>
      </c>
      <c r="G2010" s="1" t="s">
        <v>3386</v>
      </c>
      <c r="H2010" s="1" t="s">
        <v>3387</v>
      </c>
      <c r="I2010" s="1" t="s">
        <v>3388</v>
      </c>
      <c r="J2010">
        <v>0</v>
      </c>
      <c r="K2010">
        <v>3</v>
      </c>
      <c r="L2010">
        <v>6620220858003940</v>
      </c>
      <c r="M2010" s="1" t="s">
        <v>2025</v>
      </c>
      <c r="N2010" s="1" t="s">
        <v>2033</v>
      </c>
    </row>
    <row r="2011" spans="1:14" x14ac:dyDescent="0.3">
      <c r="A2011" s="1" t="s">
        <v>2025</v>
      </c>
      <c r="B2011" s="1" t="s">
        <v>3389</v>
      </c>
      <c r="C2011" s="1" t="s">
        <v>3390</v>
      </c>
      <c r="D2011" s="1" t="s">
        <v>3391</v>
      </c>
      <c r="E2011" s="2">
        <v>44527.675335648149</v>
      </c>
      <c r="F2011" s="1" t="s">
        <v>3392</v>
      </c>
      <c r="G2011" s="1"/>
      <c r="H2011" s="1" t="s">
        <v>3393</v>
      </c>
      <c r="I2011" s="1" t="s">
        <v>3394</v>
      </c>
      <c r="J2011">
        <v>0</v>
      </c>
      <c r="K2011">
        <v>2</v>
      </c>
      <c r="L2011">
        <v>6620220858003940</v>
      </c>
      <c r="M2011" s="1" t="s">
        <v>2025</v>
      </c>
      <c r="N2011" s="1" t="s">
        <v>2033</v>
      </c>
    </row>
    <row r="2012" spans="1:14" x14ac:dyDescent="0.3">
      <c r="A2012" s="1" t="s">
        <v>2025</v>
      </c>
      <c r="B2012" s="1" t="s">
        <v>3395</v>
      </c>
      <c r="C2012" s="1" t="s">
        <v>3396</v>
      </c>
      <c r="D2012" s="1" t="s">
        <v>3397</v>
      </c>
      <c r="E2012" s="2">
        <v>45424.900787037041</v>
      </c>
      <c r="F2012" s="1" t="s">
        <v>3398</v>
      </c>
      <c r="G2012" s="1" t="s">
        <v>3399</v>
      </c>
      <c r="H2012" s="1" t="s">
        <v>3400</v>
      </c>
      <c r="I2012" s="1" t="s">
        <v>3401</v>
      </c>
      <c r="J2012">
        <v>0</v>
      </c>
      <c r="L2012">
        <v>6620220858003940</v>
      </c>
      <c r="M2012" s="1" t="s">
        <v>2025</v>
      </c>
      <c r="N2012" s="1" t="s">
        <v>2033</v>
      </c>
    </row>
    <row r="2013" spans="1:14" x14ac:dyDescent="0.3">
      <c r="A2013" s="1" t="s">
        <v>2025</v>
      </c>
      <c r="B2013" s="1" t="s">
        <v>3402</v>
      </c>
      <c r="C2013" s="1" t="s">
        <v>3403</v>
      </c>
      <c r="D2013" s="1" t="s">
        <v>3404</v>
      </c>
      <c r="E2013" s="2">
        <v>44487.908541666664</v>
      </c>
      <c r="F2013" s="1" t="s">
        <v>3405</v>
      </c>
      <c r="G2013" s="1" t="s">
        <v>3406</v>
      </c>
      <c r="H2013" s="1" t="s">
        <v>3407</v>
      </c>
      <c r="I2013" s="1" t="s">
        <v>3408</v>
      </c>
      <c r="J2013">
        <v>0</v>
      </c>
      <c r="L2013">
        <v>6620220858003940</v>
      </c>
      <c r="M2013" s="1" t="s">
        <v>2025</v>
      </c>
      <c r="N2013" s="1" t="s">
        <v>2033</v>
      </c>
    </row>
    <row r="2014" spans="1:14" x14ac:dyDescent="0.3">
      <c r="A2014" s="1" t="s">
        <v>2025</v>
      </c>
      <c r="B2014" s="1" t="s">
        <v>3409</v>
      </c>
      <c r="C2014" s="1" t="s">
        <v>3410</v>
      </c>
      <c r="D2014" s="1" t="s">
        <v>3411</v>
      </c>
      <c r="E2014" s="2">
        <v>44484.908634259256</v>
      </c>
      <c r="F2014" s="1" t="s">
        <v>3412</v>
      </c>
      <c r="G2014" s="1"/>
      <c r="H2014" s="1" t="s">
        <v>3413</v>
      </c>
      <c r="I2014" s="1" t="s">
        <v>3414</v>
      </c>
      <c r="J2014">
        <v>0</v>
      </c>
      <c r="K2014">
        <v>2</v>
      </c>
      <c r="L2014">
        <v>6620220858003940</v>
      </c>
      <c r="M2014" s="1" t="s">
        <v>2025</v>
      </c>
      <c r="N2014" s="1" t="s">
        <v>2033</v>
      </c>
    </row>
    <row r="2015" spans="1:14" x14ac:dyDescent="0.3">
      <c r="A2015" s="1" t="s">
        <v>2025</v>
      </c>
      <c r="B2015" s="1" t="s">
        <v>3415</v>
      </c>
      <c r="C2015" s="1" t="s">
        <v>3416</v>
      </c>
      <c r="D2015" s="1" t="s">
        <v>3417</v>
      </c>
      <c r="E2015" s="2">
        <v>45715.453287037039</v>
      </c>
      <c r="F2015" s="1" t="s">
        <v>3418</v>
      </c>
      <c r="G2015" s="1" t="s">
        <v>3419</v>
      </c>
      <c r="H2015" s="1" t="s">
        <v>3420</v>
      </c>
      <c r="I2015" s="1" t="s">
        <v>3421</v>
      </c>
      <c r="J2015">
        <v>0</v>
      </c>
      <c r="L2015">
        <v>6620220858003940</v>
      </c>
      <c r="M2015" s="1" t="s">
        <v>2025</v>
      </c>
      <c r="N2015" s="1" t="s">
        <v>2033</v>
      </c>
    </row>
    <row r="2016" spans="1:14" x14ac:dyDescent="0.3">
      <c r="A2016" s="1" t="s">
        <v>2025</v>
      </c>
      <c r="B2016" s="1" t="s">
        <v>3422</v>
      </c>
      <c r="C2016" s="1" t="s">
        <v>3423</v>
      </c>
      <c r="D2016" s="1" t="s">
        <v>3424</v>
      </c>
      <c r="E2016" s="2">
        <v>45568.38040509259</v>
      </c>
      <c r="F2016" s="1" t="s">
        <v>3425</v>
      </c>
      <c r="G2016" s="1" t="s">
        <v>3426</v>
      </c>
      <c r="H2016" s="1" t="s">
        <v>3427</v>
      </c>
      <c r="I2016" s="1" t="s">
        <v>3428</v>
      </c>
      <c r="J2016">
        <v>0</v>
      </c>
      <c r="L2016">
        <v>6620220858003940</v>
      </c>
      <c r="M2016" s="1" t="s">
        <v>2025</v>
      </c>
      <c r="N2016" s="1" t="s">
        <v>2033</v>
      </c>
    </row>
    <row r="2017" spans="1:14" x14ac:dyDescent="0.3">
      <c r="A2017" s="1" t="s">
        <v>2025</v>
      </c>
      <c r="B2017" s="1" t="s">
        <v>3429</v>
      </c>
      <c r="C2017" s="1" t="s">
        <v>3430</v>
      </c>
      <c r="D2017" s="1" t="s">
        <v>3431</v>
      </c>
      <c r="E2017" s="2">
        <v>44627.950277777774</v>
      </c>
      <c r="F2017" s="1" t="s">
        <v>3432</v>
      </c>
      <c r="G2017" s="1"/>
      <c r="H2017" s="1" t="s">
        <v>3163</v>
      </c>
      <c r="I2017" s="1" t="s">
        <v>3164</v>
      </c>
      <c r="J2017">
        <v>0</v>
      </c>
      <c r="L2017">
        <v>6620220858003940</v>
      </c>
      <c r="M2017" s="1" t="s">
        <v>2025</v>
      </c>
      <c r="N2017" s="1" t="s">
        <v>2033</v>
      </c>
    </row>
    <row r="2018" spans="1:14" x14ac:dyDescent="0.3">
      <c r="A2018" s="1" t="s">
        <v>2025</v>
      </c>
      <c r="B2018" s="1" t="s">
        <v>3433</v>
      </c>
      <c r="C2018" s="1" t="s">
        <v>3434</v>
      </c>
      <c r="D2018" s="1" t="s">
        <v>3435</v>
      </c>
      <c r="E2018" s="2">
        <v>44485.941261574073</v>
      </c>
      <c r="F2018" s="1" t="s">
        <v>3436</v>
      </c>
      <c r="G2018" s="1"/>
      <c r="H2018" s="1" t="s">
        <v>3437</v>
      </c>
      <c r="I2018" s="1" t="s">
        <v>3438</v>
      </c>
      <c r="J2018">
        <v>0</v>
      </c>
      <c r="L2018">
        <v>6620220858003940</v>
      </c>
      <c r="M2018" s="1" t="s">
        <v>2025</v>
      </c>
      <c r="N2018" s="1" t="s">
        <v>2033</v>
      </c>
    </row>
    <row r="2019" spans="1:14" x14ac:dyDescent="0.3">
      <c r="A2019" s="1" t="s">
        <v>2025</v>
      </c>
      <c r="B2019" s="1" t="s">
        <v>3439</v>
      </c>
      <c r="C2019" s="1" t="s">
        <v>3440</v>
      </c>
      <c r="D2019" s="1" t="s">
        <v>3441</v>
      </c>
      <c r="E2019" s="2">
        <v>45649.951354166667</v>
      </c>
      <c r="F2019" s="1"/>
      <c r="G2019" s="1" t="s">
        <v>3156</v>
      </c>
      <c r="H2019" s="1" t="s">
        <v>3157</v>
      </c>
      <c r="I2019" s="1" t="s">
        <v>3158</v>
      </c>
      <c r="J2019">
        <v>0</v>
      </c>
      <c r="L2019">
        <v>6620220858003940</v>
      </c>
      <c r="M2019" s="1" t="s">
        <v>2025</v>
      </c>
      <c r="N2019" s="1" t="s">
        <v>2033</v>
      </c>
    </row>
    <row r="2020" spans="1:14" x14ac:dyDescent="0.3">
      <c r="A2020" s="1" t="s">
        <v>2025</v>
      </c>
      <c r="B2020" s="1" t="s">
        <v>3442</v>
      </c>
      <c r="C2020" s="1" t="s">
        <v>3443</v>
      </c>
      <c r="D2020" s="1" t="s">
        <v>3444</v>
      </c>
      <c r="E2020" s="2">
        <v>45415.929699074077</v>
      </c>
      <c r="F2020" s="1" t="s">
        <v>3445</v>
      </c>
      <c r="G2020" s="1"/>
      <c r="H2020" s="1" t="s">
        <v>3446</v>
      </c>
      <c r="I2020" s="1" t="s">
        <v>3447</v>
      </c>
      <c r="J2020">
        <v>0</v>
      </c>
      <c r="L2020">
        <v>6620220858003940</v>
      </c>
      <c r="M2020" s="1" t="s">
        <v>2025</v>
      </c>
      <c r="N2020" s="1" t="s">
        <v>2033</v>
      </c>
    </row>
    <row r="2021" spans="1:14" x14ac:dyDescent="0.3">
      <c r="A2021" s="1" t="s">
        <v>2025</v>
      </c>
      <c r="B2021" s="1" t="s">
        <v>3448</v>
      </c>
      <c r="C2021" s="1" t="s">
        <v>3449</v>
      </c>
      <c r="D2021" s="1" t="s">
        <v>3450</v>
      </c>
      <c r="E2021" s="2">
        <v>44881.031377314815</v>
      </c>
      <c r="F2021" s="1" t="s">
        <v>3451</v>
      </c>
      <c r="G2021" s="1" t="s">
        <v>3452</v>
      </c>
      <c r="H2021" s="1" t="s">
        <v>3453</v>
      </c>
      <c r="I2021" s="1" t="s">
        <v>3454</v>
      </c>
      <c r="J2021">
        <v>0</v>
      </c>
      <c r="L2021">
        <v>6620220858003940</v>
      </c>
      <c r="M2021" s="1" t="s">
        <v>2025</v>
      </c>
      <c r="N2021" s="1" t="s">
        <v>2033</v>
      </c>
    </row>
    <row r="2022" spans="1:14" x14ac:dyDescent="0.3">
      <c r="A2022" s="1" t="s">
        <v>2025</v>
      </c>
      <c r="B2022" s="1" t="s">
        <v>3455</v>
      </c>
      <c r="C2022" s="1" t="s">
        <v>3456</v>
      </c>
      <c r="D2022" s="1" t="s">
        <v>3457</v>
      </c>
      <c r="E2022" s="2">
        <v>44676.867581018516</v>
      </c>
      <c r="F2022" s="1" t="s">
        <v>3458</v>
      </c>
      <c r="G2022" s="1" t="s">
        <v>3459</v>
      </c>
      <c r="H2022" s="1" t="s">
        <v>3460</v>
      </c>
      <c r="I2022" s="1" t="s">
        <v>3461</v>
      </c>
      <c r="J2022">
        <v>0</v>
      </c>
      <c r="K2022">
        <v>1</v>
      </c>
      <c r="L2022">
        <v>6620220858003940</v>
      </c>
      <c r="M2022" s="1" t="s">
        <v>2025</v>
      </c>
      <c r="N2022" s="1" t="s">
        <v>2033</v>
      </c>
    </row>
    <row r="2023" spans="1:14" x14ac:dyDescent="0.3">
      <c r="A2023" s="1" t="s">
        <v>2025</v>
      </c>
      <c r="B2023" s="1" t="s">
        <v>3462</v>
      </c>
      <c r="C2023" s="1" t="s">
        <v>3463</v>
      </c>
      <c r="D2023" s="1" t="s">
        <v>3464</v>
      </c>
      <c r="E2023" s="2">
        <v>45599.677372685182</v>
      </c>
      <c r="F2023" s="1" t="s">
        <v>3465</v>
      </c>
      <c r="G2023" s="1" t="s">
        <v>3466</v>
      </c>
      <c r="H2023" s="1" t="s">
        <v>3467</v>
      </c>
      <c r="I2023" s="1" t="s">
        <v>3468</v>
      </c>
      <c r="J2023">
        <v>0</v>
      </c>
      <c r="L2023">
        <v>6620220858003940</v>
      </c>
      <c r="M2023" s="1" t="s">
        <v>2025</v>
      </c>
      <c r="N2023" s="1" t="s">
        <v>2033</v>
      </c>
    </row>
    <row r="2024" spans="1:14" x14ac:dyDescent="0.3">
      <c r="A2024" s="1" t="s">
        <v>2025</v>
      </c>
      <c r="B2024" s="1" t="s">
        <v>3469</v>
      </c>
      <c r="C2024" s="1" t="s">
        <v>3470</v>
      </c>
      <c r="D2024" s="1" t="s">
        <v>3471</v>
      </c>
      <c r="E2024" s="2">
        <v>44970.087881944448</v>
      </c>
      <c r="F2024" s="1" t="s">
        <v>3472</v>
      </c>
      <c r="G2024" s="1" t="s">
        <v>3473</v>
      </c>
      <c r="H2024" s="1" t="s">
        <v>3474</v>
      </c>
      <c r="I2024" s="1" t="s">
        <v>3475</v>
      </c>
      <c r="J2024">
        <v>0</v>
      </c>
      <c r="L2024">
        <v>6620220858003940</v>
      </c>
      <c r="M2024" s="1" t="s">
        <v>2025</v>
      </c>
      <c r="N2024" s="1" t="s">
        <v>2033</v>
      </c>
    </row>
    <row r="2025" spans="1:14" x14ac:dyDescent="0.3">
      <c r="A2025" s="1" t="s">
        <v>2025</v>
      </c>
      <c r="B2025" s="1" t="s">
        <v>3476</v>
      </c>
      <c r="C2025" s="1" t="s">
        <v>3477</v>
      </c>
      <c r="D2025" s="1" t="s">
        <v>3478</v>
      </c>
      <c r="E2025" s="2">
        <v>45568.863275462965</v>
      </c>
      <c r="F2025" s="1" t="s">
        <v>3479</v>
      </c>
      <c r="G2025" s="1" t="s">
        <v>3480</v>
      </c>
      <c r="H2025" s="1" t="s">
        <v>3481</v>
      </c>
      <c r="I2025" s="1" t="s">
        <v>3482</v>
      </c>
      <c r="J2025">
        <v>0</v>
      </c>
      <c r="L2025">
        <v>6620220858003940</v>
      </c>
      <c r="M2025" s="1" t="s">
        <v>2025</v>
      </c>
      <c r="N2025" s="1" t="s">
        <v>2033</v>
      </c>
    </row>
    <row r="2026" spans="1:14" x14ac:dyDescent="0.3">
      <c r="A2026" s="1" t="s">
        <v>2025</v>
      </c>
      <c r="B2026" s="1" t="s">
        <v>3483</v>
      </c>
      <c r="C2026" s="1" t="s">
        <v>3484</v>
      </c>
      <c r="D2026" s="1" t="s">
        <v>3485</v>
      </c>
      <c r="E2026" s="2">
        <v>44587.649560185186</v>
      </c>
      <c r="F2026" s="1" t="s">
        <v>3486</v>
      </c>
      <c r="G2026" s="1" t="s">
        <v>2650</v>
      </c>
      <c r="H2026" s="1" t="s">
        <v>2651</v>
      </c>
      <c r="I2026" s="1" t="s">
        <v>2652</v>
      </c>
      <c r="J2026">
        <v>0</v>
      </c>
      <c r="K2026">
        <v>1</v>
      </c>
      <c r="L2026">
        <v>6620220858003940</v>
      </c>
      <c r="M2026" s="1" t="s">
        <v>2025</v>
      </c>
      <c r="N2026" s="1" t="s">
        <v>2033</v>
      </c>
    </row>
    <row r="2027" spans="1:14" x14ac:dyDescent="0.3">
      <c r="A2027" s="1" t="s">
        <v>2025</v>
      </c>
      <c r="B2027" s="1" t="s">
        <v>3487</v>
      </c>
      <c r="C2027" s="1" t="s">
        <v>3488</v>
      </c>
      <c r="D2027" s="1" t="s">
        <v>3489</v>
      </c>
      <c r="E2027" s="2">
        <v>45830.760439814818</v>
      </c>
      <c r="F2027" s="1" t="s">
        <v>3490</v>
      </c>
      <c r="G2027" s="1" t="s">
        <v>2481</v>
      </c>
      <c r="H2027" s="1" t="s">
        <v>2482</v>
      </c>
      <c r="I2027" s="1" t="s">
        <v>2483</v>
      </c>
      <c r="J2027">
        <v>0</v>
      </c>
      <c r="L2027">
        <v>6620220858003940</v>
      </c>
      <c r="M2027" s="1" t="s">
        <v>2025</v>
      </c>
      <c r="N2027" s="1" t="s">
        <v>2033</v>
      </c>
    </row>
    <row r="2028" spans="1:14" x14ac:dyDescent="0.3">
      <c r="A2028" s="1" t="s">
        <v>2025</v>
      </c>
      <c r="B2028" s="1" t="s">
        <v>3491</v>
      </c>
      <c r="C2028" s="1" t="s">
        <v>3492</v>
      </c>
      <c r="D2028" s="1" t="s">
        <v>3493</v>
      </c>
      <c r="E2028" s="2">
        <v>44766.637349537035</v>
      </c>
      <c r="F2028" s="1" t="s">
        <v>3494</v>
      </c>
      <c r="G2028" s="1" t="s">
        <v>3495</v>
      </c>
      <c r="H2028" s="1" t="s">
        <v>3496</v>
      </c>
      <c r="I2028" s="1" t="s">
        <v>3497</v>
      </c>
      <c r="J2028">
        <v>0</v>
      </c>
      <c r="L2028">
        <v>6620220858003940</v>
      </c>
      <c r="M2028" s="1" t="s">
        <v>2025</v>
      </c>
      <c r="N2028" s="1" t="s">
        <v>2033</v>
      </c>
    </row>
    <row r="2029" spans="1:14" x14ac:dyDescent="0.3">
      <c r="A2029" s="1" t="s">
        <v>2025</v>
      </c>
      <c r="B2029" s="1" t="s">
        <v>3498</v>
      </c>
      <c r="C2029" s="1" t="s">
        <v>3499</v>
      </c>
      <c r="D2029" s="1" t="s">
        <v>3500</v>
      </c>
      <c r="E2029" s="2">
        <v>44671.471817129626</v>
      </c>
      <c r="F2029" s="1" t="s">
        <v>3501</v>
      </c>
      <c r="G2029" s="1" t="s">
        <v>3502</v>
      </c>
      <c r="H2029" s="1" t="s">
        <v>3503</v>
      </c>
      <c r="I2029" s="1" t="s">
        <v>3504</v>
      </c>
      <c r="J2029">
        <v>1</v>
      </c>
      <c r="K2029">
        <v>1</v>
      </c>
      <c r="L2029">
        <v>6620220858003940</v>
      </c>
      <c r="M2029" s="1" t="s">
        <v>2025</v>
      </c>
      <c r="N2029" s="1" t="s">
        <v>2033</v>
      </c>
    </row>
    <row r="2030" spans="1:14" x14ac:dyDescent="0.3">
      <c r="A2030" s="1" t="s">
        <v>2025</v>
      </c>
      <c r="B2030" s="1" t="s">
        <v>3505</v>
      </c>
      <c r="C2030" s="1" t="s">
        <v>3506</v>
      </c>
      <c r="D2030" s="1" t="s">
        <v>3507</v>
      </c>
      <c r="E2030" s="2">
        <v>45716.038923611108</v>
      </c>
      <c r="F2030" s="1" t="s">
        <v>3508</v>
      </c>
      <c r="G2030" s="1"/>
      <c r="H2030" s="1" t="s">
        <v>3509</v>
      </c>
      <c r="I2030" s="1" t="s">
        <v>3510</v>
      </c>
      <c r="J2030">
        <v>0</v>
      </c>
      <c r="L2030">
        <v>6620220858003940</v>
      </c>
      <c r="M2030" s="1" t="s">
        <v>2025</v>
      </c>
      <c r="N2030" s="1" t="s">
        <v>2033</v>
      </c>
    </row>
    <row r="2031" spans="1:14" x14ac:dyDescent="0.3">
      <c r="A2031" s="1" t="s">
        <v>2025</v>
      </c>
      <c r="B2031" s="1" t="s">
        <v>3511</v>
      </c>
      <c r="C2031" s="1" t="s">
        <v>3512</v>
      </c>
      <c r="D2031" s="1" t="s">
        <v>3513</v>
      </c>
      <c r="E2031" s="2">
        <v>44487.908437500002</v>
      </c>
      <c r="F2031" s="1" t="s">
        <v>3405</v>
      </c>
      <c r="G2031" s="1" t="s">
        <v>3406</v>
      </c>
      <c r="H2031" s="1" t="s">
        <v>3407</v>
      </c>
      <c r="I2031" s="1" t="s">
        <v>3408</v>
      </c>
      <c r="J2031">
        <v>0</v>
      </c>
      <c r="L2031">
        <v>6620220858003940</v>
      </c>
      <c r="M2031" s="1" t="s">
        <v>2025</v>
      </c>
      <c r="N2031" s="1" t="s">
        <v>2033</v>
      </c>
    </row>
    <row r="2032" spans="1:14" x14ac:dyDescent="0.3">
      <c r="A2032" s="1" t="s">
        <v>2025</v>
      </c>
      <c r="B2032" s="1" t="s">
        <v>3514</v>
      </c>
      <c r="C2032" s="1" t="s">
        <v>3515</v>
      </c>
      <c r="D2032" s="1" t="s">
        <v>3516</v>
      </c>
      <c r="E2032" s="2">
        <v>45501.437974537039</v>
      </c>
      <c r="F2032" s="1" t="s">
        <v>3517</v>
      </c>
      <c r="G2032" s="1" t="s">
        <v>3518</v>
      </c>
      <c r="H2032" s="1" t="s">
        <v>3519</v>
      </c>
      <c r="I2032" s="1" t="s">
        <v>3520</v>
      </c>
      <c r="J2032">
        <v>0</v>
      </c>
      <c r="L2032">
        <v>6620220858003940</v>
      </c>
      <c r="M2032" s="1" t="s">
        <v>2025</v>
      </c>
      <c r="N2032" s="1" t="s">
        <v>2033</v>
      </c>
    </row>
    <row r="2033" spans="1:14" x14ac:dyDescent="0.3">
      <c r="A2033" s="1" t="s">
        <v>2025</v>
      </c>
      <c r="B2033" s="1" t="s">
        <v>3521</v>
      </c>
      <c r="C2033" s="1" t="s">
        <v>3522</v>
      </c>
      <c r="D2033" s="1" t="s">
        <v>3523</v>
      </c>
      <c r="E2033" s="2">
        <v>45435.958564814813</v>
      </c>
      <c r="F2033" s="1" t="s">
        <v>3524</v>
      </c>
      <c r="G2033" s="1"/>
      <c r="H2033" s="1" t="s">
        <v>3276</v>
      </c>
      <c r="I2033" s="1" t="s">
        <v>3277</v>
      </c>
      <c r="J2033">
        <v>0</v>
      </c>
      <c r="K2033">
        <v>1</v>
      </c>
      <c r="L2033">
        <v>6620220858003940</v>
      </c>
      <c r="M2033" s="1" t="s">
        <v>2025</v>
      </c>
      <c r="N2033" s="1" t="s">
        <v>2033</v>
      </c>
    </row>
    <row r="2034" spans="1:14" x14ac:dyDescent="0.3">
      <c r="A2034" s="1" t="s">
        <v>2025</v>
      </c>
      <c r="B2034" s="1" t="s">
        <v>3525</v>
      </c>
      <c r="C2034" s="1" t="s">
        <v>3526</v>
      </c>
      <c r="D2034" s="1" t="s">
        <v>3527</v>
      </c>
      <c r="E2034" s="2">
        <v>44831.570243055554</v>
      </c>
      <c r="F2034" s="1" t="s">
        <v>3528</v>
      </c>
      <c r="G2034" s="1" t="s">
        <v>3529</v>
      </c>
      <c r="H2034" s="1" t="s">
        <v>3530</v>
      </c>
      <c r="I2034" s="1" t="s">
        <v>3531</v>
      </c>
      <c r="J2034">
        <v>0</v>
      </c>
      <c r="L2034">
        <v>6620220858003940</v>
      </c>
      <c r="M2034" s="1" t="s">
        <v>2025</v>
      </c>
      <c r="N2034" s="1" t="s">
        <v>2033</v>
      </c>
    </row>
    <row r="2035" spans="1:14" x14ac:dyDescent="0.3">
      <c r="A2035" s="1" t="s">
        <v>2025</v>
      </c>
      <c r="B2035" s="1" t="s">
        <v>3532</v>
      </c>
      <c r="C2035" s="1" t="s">
        <v>3533</v>
      </c>
      <c r="D2035" s="1" t="s">
        <v>3534</v>
      </c>
      <c r="E2035" s="2">
        <v>45413.693414351852</v>
      </c>
      <c r="F2035" s="1" t="s">
        <v>3535</v>
      </c>
      <c r="G2035" s="1" t="s">
        <v>3536</v>
      </c>
      <c r="H2035" s="1" t="s">
        <v>3537</v>
      </c>
      <c r="I2035" s="1" t="s">
        <v>3538</v>
      </c>
      <c r="J2035">
        <v>0</v>
      </c>
      <c r="L2035">
        <v>6620220858003940</v>
      </c>
      <c r="M2035" s="1" t="s">
        <v>2025</v>
      </c>
      <c r="N2035" s="1" t="s">
        <v>2033</v>
      </c>
    </row>
    <row r="2036" spans="1:14" x14ac:dyDescent="0.3">
      <c r="A2036" s="1" t="s">
        <v>2025</v>
      </c>
      <c r="B2036" s="1" t="s">
        <v>3539</v>
      </c>
      <c r="C2036" s="1" t="s">
        <v>3540</v>
      </c>
      <c r="D2036" s="1" t="s">
        <v>3541</v>
      </c>
      <c r="E2036" s="2">
        <v>44484.680335648147</v>
      </c>
      <c r="F2036" s="1" t="s">
        <v>3542</v>
      </c>
      <c r="G2036" s="1" t="s">
        <v>3543</v>
      </c>
      <c r="H2036" s="1" t="s">
        <v>3544</v>
      </c>
      <c r="I2036" s="1" t="s">
        <v>3545</v>
      </c>
      <c r="J2036">
        <v>0</v>
      </c>
      <c r="L2036">
        <v>6620220858003940</v>
      </c>
      <c r="M2036" s="1" t="s">
        <v>2025</v>
      </c>
      <c r="N2036" s="1" t="s">
        <v>2033</v>
      </c>
    </row>
    <row r="2037" spans="1:14" x14ac:dyDescent="0.3">
      <c r="A2037" s="1" t="s">
        <v>2025</v>
      </c>
      <c r="B2037" s="1" t="s">
        <v>3546</v>
      </c>
      <c r="C2037" s="1" t="s">
        <v>3547</v>
      </c>
      <c r="D2037" s="1" t="s">
        <v>3548</v>
      </c>
      <c r="E2037" s="2">
        <v>44735.996932870374</v>
      </c>
      <c r="F2037" s="1" t="s">
        <v>3549</v>
      </c>
      <c r="G2037" s="1" t="s">
        <v>3550</v>
      </c>
      <c r="H2037" s="1" t="s">
        <v>3551</v>
      </c>
      <c r="I2037" s="1" t="s">
        <v>3552</v>
      </c>
      <c r="J2037">
        <v>0</v>
      </c>
      <c r="L2037">
        <v>6620220858003940</v>
      </c>
      <c r="M2037" s="1" t="s">
        <v>2025</v>
      </c>
      <c r="N2037" s="1" t="s">
        <v>2033</v>
      </c>
    </row>
    <row r="2038" spans="1:14" x14ac:dyDescent="0.3">
      <c r="A2038" s="1" t="s">
        <v>2025</v>
      </c>
      <c r="B2038" s="1" t="s">
        <v>3553</v>
      </c>
      <c r="C2038" s="1" t="s">
        <v>3554</v>
      </c>
      <c r="D2038" s="1" t="s">
        <v>3555</v>
      </c>
      <c r="E2038" s="2">
        <v>45882.114328703705</v>
      </c>
      <c r="F2038" s="1" t="s">
        <v>3556</v>
      </c>
      <c r="G2038" s="1" t="s">
        <v>3557</v>
      </c>
      <c r="H2038" s="1" t="s">
        <v>3558</v>
      </c>
      <c r="I2038" s="1" t="s">
        <v>3559</v>
      </c>
      <c r="J2038">
        <v>0</v>
      </c>
      <c r="L2038">
        <v>6620220858003940</v>
      </c>
      <c r="M2038" s="1" t="s">
        <v>2025</v>
      </c>
      <c r="N2038" s="1" t="s">
        <v>2033</v>
      </c>
    </row>
    <row r="2039" spans="1:14" x14ac:dyDescent="0.3">
      <c r="A2039" s="1" t="s">
        <v>2025</v>
      </c>
      <c r="B2039" s="1" t="s">
        <v>3560</v>
      </c>
      <c r="C2039" s="1" t="s">
        <v>3561</v>
      </c>
      <c r="D2039" s="1" t="s">
        <v>3562</v>
      </c>
      <c r="E2039" s="2">
        <v>45651.949895833335</v>
      </c>
      <c r="F2039" s="1" t="s">
        <v>3563</v>
      </c>
      <c r="G2039" s="1" t="s">
        <v>3564</v>
      </c>
      <c r="H2039" s="1" t="s">
        <v>3565</v>
      </c>
      <c r="I2039" s="1" t="s">
        <v>3566</v>
      </c>
      <c r="J2039">
        <v>0</v>
      </c>
      <c r="L2039">
        <v>6620220858003940</v>
      </c>
      <c r="M2039" s="1" t="s">
        <v>2025</v>
      </c>
      <c r="N2039" s="1" t="s">
        <v>2033</v>
      </c>
    </row>
    <row r="2040" spans="1:14" x14ac:dyDescent="0.3">
      <c r="A2040" s="1" t="s">
        <v>2025</v>
      </c>
      <c r="B2040" s="1" t="s">
        <v>3567</v>
      </c>
      <c r="C2040" s="1" t="s">
        <v>3568</v>
      </c>
      <c r="D2040" s="1" t="s">
        <v>3569</v>
      </c>
      <c r="E2040" s="2">
        <v>45382.59375</v>
      </c>
      <c r="F2040" s="1" t="s">
        <v>3570</v>
      </c>
      <c r="G2040" s="1"/>
      <c r="H2040" s="1" t="s">
        <v>2821</v>
      </c>
      <c r="I2040" s="1" t="s">
        <v>2822</v>
      </c>
      <c r="J2040">
        <v>0</v>
      </c>
      <c r="L2040">
        <v>6620220858003940</v>
      </c>
      <c r="M2040" s="1" t="s">
        <v>2025</v>
      </c>
      <c r="N2040" s="1" t="s">
        <v>2033</v>
      </c>
    </row>
    <row r="2041" spans="1:14" x14ac:dyDescent="0.3">
      <c r="A2041" s="1" t="s">
        <v>2025</v>
      </c>
      <c r="B2041" s="1" t="s">
        <v>3571</v>
      </c>
      <c r="C2041" s="1" t="s">
        <v>3572</v>
      </c>
      <c r="D2041" s="1" t="s">
        <v>3573</v>
      </c>
      <c r="E2041" s="2">
        <v>45459.661145833335</v>
      </c>
      <c r="F2041" s="1" t="s">
        <v>3574</v>
      </c>
      <c r="G2041" s="1" t="s">
        <v>3575</v>
      </c>
      <c r="H2041" s="1" t="s">
        <v>3576</v>
      </c>
      <c r="I2041" s="1" t="s">
        <v>3577</v>
      </c>
      <c r="J2041">
        <v>0</v>
      </c>
      <c r="L2041">
        <v>6620220858003940</v>
      </c>
      <c r="M2041" s="1" t="s">
        <v>2025</v>
      </c>
      <c r="N2041" s="1" t="s">
        <v>2033</v>
      </c>
    </row>
    <row r="2042" spans="1:14" x14ac:dyDescent="0.3">
      <c r="A2042" s="1" t="s">
        <v>2025</v>
      </c>
      <c r="B2042" s="1" t="s">
        <v>3578</v>
      </c>
      <c r="C2042" s="1" t="s">
        <v>3579</v>
      </c>
      <c r="D2042" s="1" t="s">
        <v>3580</v>
      </c>
      <c r="E2042" s="2">
        <v>44587.650289351855</v>
      </c>
      <c r="F2042" s="1" t="s">
        <v>3581</v>
      </c>
      <c r="G2042" s="1" t="s">
        <v>2650</v>
      </c>
      <c r="H2042" s="1" t="s">
        <v>2651</v>
      </c>
      <c r="I2042" s="1" t="s">
        <v>2652</v>
      </c>
      <c r="J2042">
        <v>0</v>
      </c>
      <c r="L2042">
        <v>6620220858003940</v>
      </c>
      <c r="M2042" s="1" t="s">
        <v>2025</v>
      </c>
      <c r="N2042" s="1" t="s">
        <v>2033</v>
      </c>
    </row>
    <row r="2043" spans="1:14" x14ac:dyDescent="0.3">
      <c r="A2043" s="1" t="s">
        <v>2025</v>
      </c>
      <c r="B2043" s="1" t="s">
        <v>3582</v>
      </c>
      <c r="C2043" s="1" t="s">
        <v>3583</v>
      </c>
      <c r="D2043" s="1" t="s">
        <v>3584</v>
      </c>
      <c r="E2043" s="2">
        <v>44499.846747685187</v>
      </c>
      <c r="F2043" s="1" t="s">
        <v>3585</v>
      </c>
      <c r="G2043" s="1" t="s">
        <v>3586</v>
      </c>
      <c r="H2043" s="1" t="s">
        <v>3587</v>
      </c>
      <c r="I2043" s="1" t="s">
        <v>3588</v>
      </c>
      <c r="J2043">
        <v>0</v>
      </c>
      <c r="K2043">
        <v>6</v>
      </c>
      <c r="L2043">
        <v>6620220858003940</v>
      </c>
      <c r="M2043" s="1" t="s">
        <v>2025</v>
      </c>
      <c r="N2043" s="1" t="s">
        <v>2033</v>
      </c>
    </row>
    <row r="2044" spans="1:14" x14ac:dyDescent="0.3">
      <c r="A2044" s="1" t="s">
        <v>2025</v>
      </c>
      <c r="B2044" s="1" t="s">
        <v>3589</v>
      </c>
      <c r="C2044" s="1" t="s">
        <v>3590</v>
      </c>
      <c r="D2044" s="1" t="s">
        <v>3591</v>
      </c>
      <c r="E2044" s="2">
        <v>45579.437939814816</v>
      </c>
      <c r="F2044" s="1" t="s">
        <v>3592</v>
      </c>
      <c r="G2044" s="1" t="s">
        <v>3593</v>
      </c>
      <c r="H2044" s="1" t="s">
        <v>3594</v>
      </c>
      <c r="I2044" s="1" t="s">
        <v>3595</v>
      </c>
      <c r="J2044">
        <v>0</v>
      </c>
      <c r="L2044">
        <v>6620220858003940</v>
      </c>
      <c r="M2044" s="1" t="s">
        <v>2025</v>
      </c>
      <c r="N2044" s="1" t="s">
        <v>2033</v>
      </c>
    </row>
    <row r="2045" spans="1:14" x14ac:dyDescent="0.3">
      <c r="A2045" s="1" t="s">
        <v>2025</v>
      </c>
      <c r="B2045" s="1" t="s">
        <v>3596</v>
      </c>
      <c r="C2045" s="1" t="s">
        <v>3597</v>
      </c>
      <c r="D2045" s="1" t="s">
        <v>3598</v>
      </c>
      <c r="E2045" s="2">
        <v>44387.191504629627</v>
      </c>
      <c r="F2045" s="1" t="s">
        <v>3599</v>
      </c>
      <c r="G2045" s="1" t="s">
        <v>3600</v>
      </c>
      <c r="H2045" s="1" t="s">
        <v>3601</v>
      </c>
      <c r="I2045" s="1" t="s">
        <v>3602</v>
      </c>
      <c r="J2045">
        <v>0</v>
      </c>
      <c r="L2045">
        <v>6620220858003940</v>
      </c>
      <c r="M2045" s="1" t="s">
        <v>2025</v>
      </c>
      <c r="N2045" s="1" t="s">
        <v>2033</v>
      </c>
    </row>
    <row r="2046" spans="1:14" x14ac:dyDescent="0.3">
      <c r="A2046" s="1" t="s">
        <v>2025</v>
      </c>
      <c r="B2046" s="1" t="s">
        <v>3603</v>
      </c>
      <c r="C2046" s="1" t="s">
        <v>3604</v>
      </c>
      <c r="D2046" s="1" t="s">
        <v>3605</v>
      </c>
      <c r="E2046" s="2">
        <v>44510.373229166667</v>
      </c>
      <c r="F2046" s="1" t="s">
        <v>3606</v>
      </c>
      <c r="G2046" s="1" t="s">
        <v>3607</v>
      </c>
      <c r="H2046" s="1" t="s">
        <v>3608</v>
      </c>
      <c r="I2046" s="1" t="s">
        <v>3609</v>
      </c>
      <c r="J2046">
        <v>0</v>
      </c>
      <c r="L2046">
        <v>6620220858003940</v>
      </c>
      <c r="M2046" s="1" t="s">
        <v>2025</v>
      </c>
      <c r="N2046" s="1" t="s">
        <v>2033</v>
      </c>
    </row>
    <row r="2047" spans="1:14" x14ac:dyDescent="0.3">
      <c r="A2047" s="1" t="s">
        <v>2025</v>
      </c>
      <c r="B2047" s="1" t="s">
        <v>3610</v>
      </c>
      <c r="C2047" s="1" t="s">
        <v>3611</v>
      </c>
      <c r="D2047" s="1" t="s">
        <v>3612</v>
      </c>
      <c r="E2047" s="2">
        <v>44488.969236111108</v>
      </c>
      <c r="F2047" s="1" t="s">
        <v>3613</v>
      </c>
      <c r="G2047" s="1" t="s">
        <v>3614</v>
      </c>
      <c r="H2047" s="1" t="s">
        <v>3615</v>
      </c>
      <c r="I2047" s="1" t="s">
        <v>3616</v>
      </c>
      <c r="J2047">
        <v>1</v>
      </c>
      <c r="L2047">
        <v>6620220858003940</v>
      </c>
      <c r="M2047" s="1" t="s">
        <v>2025</v>
      </c>
      <c r="N2047" s="1" t="s">
        <v>2033</v>
      </c>
    </row>
    <row r="2048" spans="1:14" x14ac:dyDescent="0.3">
      <c r="A2048" s="1" t="s">
        <v>2025</v>
      </c>
      <c r="B2048" s="1" t="s">
        <v>3617</v>
      </c>
      <c r="C2048" s="1" t="s">
        <v>3618</v>
      </c>
      <c r="D2048" s="1" t="s">
        <v>3619</v>
      </c>
      <c r="E2048" s="2">
        <v>44365.737638888888</v>
      </c>
      <c r="F2048" s="1" t="s">
        <v>3620</v>
      </c>
      <c r="G2048" s="1" t="s">
        <v>3621</v>
      </c>
      <c r="H2048" s="1" t="s">
        <v>3622</v>
      </c>
      <c r="I2048" s="1" t="s">
        <v>3623</v>
      </c>
      <c r="J2048">
        <v>1</v>
      </c>
      <c r="L2048">
        <v>6620220858003940</v>
      </c>
      <c r="M2048" s="1" t="s">
        <v>2025</v>
      </c>
      <c r="N2048" s="1" t="s">
        <v>2033</v>
      </c>
    </row>
    <row r="2049" spans="1:14" x14ac:dyDescent="0.3">
      <c r="A2049" s="1" t="s">
        <v>2025</v>
      </c>
      <c r="B2049" s="1" t="s">
        <v>3624</v>
      </c>
      <c r="C2049" s="1" t="s">
        <v>3625</v>
      </c>
      <c r="D2049" s="1" t="s">
        <v>3626</v>
      </c>
      <c r="E2049" s="2">
        <v>45738.159305555557</v>
      </c>
      <c r="F2049" s="1" t="s">
        <v>3627</v>
      </c>
      <c r="G2049" s="1" t="s">
        <v>3628</v>
      </c>
      <c r="H2049" s="1" t="s">
        <v>3629</v>
      </c>
      <c r="I2049" s="1" t="s">
        <v>3630</v>
      </c>
      <c r="J2049">
        <v>0</v>
      </c>
      <c r="L2049">
        <v>6620220858003940</v>
      </c>
      <c r="M2049" s="1" t="s">
        <v>2025</v>
      </c>
      <c r="N2049" s="1" t="s">
        <v>2033</v>
      </c>
    </row>
    <row r="2050" spans="1:14" x14ac:dyDescent="0.3">
      <c r="A2050" s="1" t="s">
        <v>2025</v>
      </c>
      <c r="B2050" s="1" t="s">
        <v>3631</v>
      </c>
      <c r="C2050" s="1" t="s">
        <v>3632</v>
      </c>
      <c r="D2050" s="1" t="s">
        <v>3633</v>
      </c>
      <c r="E2050" s="2">
        <v>45382.594826388886</v>
      </c>
      <c r="F2050" s="1" t="s">
        <v>3634</v>
      </c>
      <c r="G2050" s="1"/>
      <c r="H2050" s="1" t="s">
        <v>2821</v>
      </c>
      <c r="I2050" s="1" t="s">
        <v>2822</v>
      </c>
      <c r="J2050">
        <v>0</v>
      </c>
      <c r="K2050">
        <v>2</v>
      </c>
      <c r="L2050">
        <v>6620220858003940</v>
      </c>
      <c r="M2050" s="1" t="s">
        <v>2025</v>
      </c>
      <c r="N2050" s="1" t="s">
        <v>2033</v>
      </c>
    </row>
    <row r="2051" spans="1:14" x14ac:dyDescent="0.3">
      <c r="A2051" s="1" t="s">
        <v>2025</v>
      </c>
      <c r="B2051" s="1" t="s">
        <v>3635</v>
      </c>
      <c r="C2051" s="1" t="s">
        <v>3636</v>
      </c>
      <c r="D2051" s="1" t="s">
        <v>3637</v>
      </c>
      <c r="E2051" s="2">
        <v>45535.597395833334</v>
      </c>
      <c r="F2051" s="1" t="s">
        <v>3638</v>
      </c>
      <c r="G2051" s="1" t="s">
        <v>3639</v>
      </c>
      <c r="H2051" s="1" t="s">
        <v>3640</v>
      </c>
      <c r="I2051" s="1" t="s">
        <v>3641</v>
      </c>
      <c r="J2051">
        <v>0</v>
      </c>
      <c r="L2051">
        <v>6620220858003940</v>
      </c>
      <c r="M2051" s="1" t="s">
        <v>2025</v>
      </c>
      <c r="N2051" s="1" t="s">
        <v>2033</v>
      </c>
    </row>
    <row r="2052" spans="1:14" x14ac:dyDescent="0.3">
      <c r="A2052" s="1" t="s">
        <v>2025</v>
      </c>
      <c r="B2052" s="1" t="s">
        <v>3642</v>
      </c>
      <c r="C2052" s="1" t="s">
        <v>3643</v>
      </c>
      <c r="D2052" s="1" t="s">
        <v>3644</v>
      </c>
      <c r="E2052" s="2">
        <v>45649.824340277781</v>
      </c>
      <c r="F2052" s="1" t="s">
        <v>3645</v>
      </c>
      <c r="G2052" s="1"/>
      <c r="H2052" s="1" t="s">
        <v>3646</v>
      </c>
      <c r="I2052" s="1" t="s">
        <v>3647</v>
      </c>
      <c r="J2052">
        <v>0</v>
      </c>
      <c r="L2052">
        <v>6620220858003940</v>
      </c>
      <c r="M2052" s="1" t="s">
        <v>2025</v>
      </c>
      <c r="N2052" s="1" t="s">
        <v>2033</v>
      </c>
    </row>
    <row r="2053" spans="1:14" x14ac:dyDescent="0.3">
      <c r="A2053" s="1" t="s">
        <v>2025</v>
      </c>
      <c r="B2053" s="1" t="s">
        <v>3648</v>
      </c>
      <c r="C2053" s="1" t="s">
        <v>3649</v>
      </c>
      <c r="D2053" s="1" t="s">
        <v>3650</v>
      </c>
      <c r="E2053" s="2">
        <v>44938.931111111109</v>
      </c>
      <c r="F2053" s="1" t="s">
        <v>3651</v>
      </c>
      <c r="G2053" s="1" t="s">
        <v>3652</v>
      </c>
      <c r="H2053" s="1" t="s">
        <v>3653</v>
      </c>
      <c r="I2053" s="1" t="s">
        <v>3654</v>
      </c>
      <c r="J2053">
        <v>0</v>
      </c>
      <c r="L2053">
        <v>6620220858003940</v>
      </c>
      <c r="M2053" s="1" t="s">
        <v>2025</v>
      </c>
      <c r="N2053" s="1" t="s">
        <v>2033</v>
      </c>
    </row>
    <row r="2054" spans="1:14" x14ac:dyDescent="0.3">
      <c r="A2054" s="1" t="s">
        <v>2025</v>
      </c>
      <c r="B2054" s="1" t="s">
        <v>3655</v>
      </c>
      <c r="C2054" s="1" t="s">
        <v>3656</v>
      </c>
      <c r="D2054" s="1" t="s">
        <v>3657</v>
      </c>
      <c r="E2054" s="2">
        <v>45833.228495370371</v>
      </c>
      <c r="F2054" s="1" t="s">
        <v>3658</v>
      </c>
      <c r="G2054" s="1" t="s">
        <v>3659</v>
      </c>
      <c r="H2054" s="1" t="s">
        <v>3660</v>
      </c>
      <c r="I2054" s="1" t="s">
        <v>3661</v>
      </c>
      <c r="J2054">
        <v>0</v>
      </c>
      <c r="L2054">
        <v>6620220858003940</v>
      </c>
      <c r="M2054" s="1" t="s">
        <v>2025</v>
      </c>
      <c r="N2054" s="1" t="s">
        <v>2033</v>
      </c>
    </row>
    <row r="2055" spans="1:14" x14ac:dyDescent="0.3">
      <c r="A2055" s="1" t="s">
        <v>2025</v>
      </c>
      <c r="B2055" s="1" t="s">
        <v>3662</v>
      </c>
      <c r="C2055" s="1" t="s">
        <v>3663</v>
      </c>
      <c r="D2055" s="1" t="s">
        <v>3664</v>
      </c>
      <c r="E2055" s="2">
        <v>45830.760636574072</v>
      </c>
      <c r="F2055" s="1" t="s">
        <v>3665</v>
      </c>
      <c r="G2055" s="1" t="s">
        <v>2481</v>
      </c>
      <c r="H2055" s="1" t="s">
        <v>2482</v>
      </c>
      <c r="I2055" s="1" t="s">
        <v>2483</v>
      </c>
      <c r="J2055">
        <v>0</v>
      </c>
      <c r="L2055">
        <v>6620220858003940</v>
      </c>
      <c r="M2055" s="1" t="s">
        <v>2025</v>
      </c>
      <c r="N2055" s="1" t="s">
        <v>2033</v>
      </c>
    </row>
    <row r="2056" spans="1:14" x14ac:dyDescent="0.3">
      <c r="A2056" s="1" t="s">
        <v>2025</v>
      </c>
      <c r="B2056" s="1" t="s">
        <v>3666</v>
      </c>
      <c r="C2056" s="1" t="s">
        <v>3667</v>
      </c>
      <c r="D2056" s="1" t="s">
        <v>3668</v>
      </c>
      <c r="E2056" s="2">
        <v>45830.760601851849</v>
      </c>
      <c r="F2056" s="1" t="s">
        <v>3665</v>
      </c>
      <c r="G2056" s="1" t="s">
        <v>2481</v>
      </c>
      <c r="H2056" s="1" t="s">
        <v>2482</v>
      </c>
      <c r="I2056" s="1" t="s">
        <v>2483</v>
      </c>
      <c r="J2056">
        <v>0</v>
      </c>
      <c r="L2056">
        <v>6620220858003940</v>
      </c>
      <c r="M2056" s="1" t="s">
        <v>2025</v>
      </c>
      <c r="N2056" s="1" t="s">
        <v>2033</v>
      </c>
    </row>
    <row r="2057" spans="1:14" x14ac:dyDescent="0.3">
      <c r="A2057" s="1" t="s">
        <v>2025</v>
      </c>
      <c r="B2057" s="1" t="s">
        <v>3669</v>
      </c>
      <c r="C2057" s="1" t="s">
        <v>3670</v>
      </c>
      <c r="D2057" s="1" t="s">
        <v>3671</v>
      </c>
      <c r="E2057" s="2">
        <v>45830.760567129626</v>
      </c>
      <c r="F2057" s="1" t="s">
        <v>3665</v>
      </c>
      <c r="G2057" s="1" t="s">
        <v>2481</v>
      </c>
      <c r="H2057" s="1" t="s">
        <v>2482</v>
      </c>
      <c r="I2057" s="1" t="s">
        <v>2483</v>
      </c>
      <c r="J2057">
        <v>0</v>
      </c>
      <c r="L2057">
        <v>6620220858003940</v>
      </c>
      <c r="M2057" s="1" t="s">
        <v>2025</v>
      </c>
      <c r="N2057" s="1" t="s">
        <v>2033</v>
      </c>
    </row>
    <row r="2058" spans="1:14" x14ac:dyDescent="0.3">
      <c r="A2058" s="1" t="s">
        <v>2025</v>
      </c>
      <c r="B2058" s="1" t="s">
        <v>3672</v>
      </c>
      <c r="C2058" s="1" t="s">
        <v>3673</v>
      </c>
      <c r="D2058" s="1" t="s">
        <v>3674</v>
      </c>
      <c r="E2058" s="2">
        <v>45830.759606481479</v>
      </c>
      <c r="F2058" s="1" t="s">
        <v>3665</v>
      </c>
      <c r="G2058" s="1" t="s">
        <v>2481</v>
      </c>
      <c r="H2058" s="1" t="s">
        <v>2482</v>
      </c>
      <c r="I2058" s="1" t="s">
        <v>2483</v>
      </c>
      <c r="J2058">
        <v>0</v>
      </c>
      <c r="L2058">
        <v>6620220858003940</v>
      </c>
      <c r="M2058" s="1" t="s">
        <v>2025</v>
      </c>
      <c r="N2058" s="1" t="s">
        <v>2033</v>
      </c>
    </row>
    <row r="2059" spans="1:14" x14ac:dyDescent="0.3">
      <c r="A2059" s="1" t="s">
        <v>2025</v>
      </c>
      <c r="B2059" s="1" t="s">
        <v>3675</v>
      </c>
      <c r="C2059" s="1" t="s">
        <v>3676</v>
      </c>
      <c r="D2059" s="1" t="s">
        <v>3677</v>
      </c>
      <c r="E2059" s="2">
        <v>45759.882094907407</v>
      </c>
      <c r="F2059" s="1" t="s">
        <v>3678</v>
      </c>
      <c r="G2059" s="1" t="s">
        <v>3679</v>
      </c>
      <c r="H2059" s="1" t="s">
        <v>3680</v>
      </c>
      <c r="I2059" s="1" t="s">
        <v>3681</v>
      </c>
      <c r="J2059">
        <v>0</v>
      </c>
      <c r="L2059">
        <v>6620220858003940</v>
      </c>
      <c r="M2059" s="1" t="s">
        <v>2025</v>
      </c>
      <c r="N2059" s="1" t="s">
        <v>2033</v>
      </c>
    </row>
    <row r="2060" spans="1:14" x14ac:dyDescent="0.3">
      <c r="A2060" s="1" t="s">
        <v>2025</v>
      </c>
      <c r="B2060" s="1" t="s">
        <v>3682</v>
      </c>
      <c r="C2060" s="1" t="s">
        <v>3683</v>
      </c>
      <c r="D2060" s="1" t="s">
        <v>3684</v>
      </c>
      <c r="E2060" s="2">
        <v>44603.702673611115</v>
      </c>
      <c r="F2060" s="1" t="s">
        <v>3685</v>
      </c>
      <c r="G2060" s="1" t="s">
        <v>3686</v>
      </c>
      <c r="H2060" s="1" t="s">
        <v>3687</v>
      </c>
      <c r="I2060" s="1" t="s">
        <v>3688</v>
      </c>
      <c r="J2060">
        <v>0</v>
      </c>
      <c r="L2060">
        <v>6620220858003940</v>
      </c>
      <c r="M2060" s="1" t="s">
        <v>2025</v>
      </c>
      <c r="N2060" s="1" t="s">
        <v>2033</v>
      </c>
    </row>
    <row r="2061" spans="1:14" x14ac:dyDescent="0.3">
      <c r="A2061" s="1" t="s">
        <v>2025</v>
      </c>
      <c r="B2061" s="1" t="s">
        <v>3689</v>
      </c>
      <c r="C2061" s="1" t="s">
        <v>3690</v>
      </c>
      <c r="D2061" s="1" t="s">
        <v>3691</v>
      </c>
      <c r="E2061" s="2">
        <v>45458.392523148148</v>
      </c>
      <c r="F2061" s="1" t="s">
        <v>3692</v>
      </c>
      <c r="G2061" s="1" t="s">
        <v>3693</v>
      </c>
      <c r="H2061" s="1" t="s">
        <v>3694</v>
      </c>
      <c r="I2061" s="1" t="s">
        <v>3695</v>
      </c>
      <c r="J2061">
        <v>0</v>
      </c>
      <c r="L2061">
        <v>6620220858003940</v>
      </c>
      <c r="M2061" s="1" t="s">
        <v>2025</v>
      </c>
      <c r="N2061" s="1" t="s">
        <v>2033</v>
      </c>
    </row>
    <row r="2062" spans="1:14" x14ac:dyDescent="0.3">
      <c r="A2062" s="1" t="s">
        <v>2025</v>
      </c>
      <c r="B2062" s="1" t="s">
        <v>3696</v>
      </c>
      <c r="C2062" s="1" t="s">
        <v>3697</v>
      </c>
      <c r="D2062" s="1" t="s">
        <v>3698</v>
      </c>
      <c r="E2062" s="2">
        <v>45041.248078703706</v>
      </c>
      <c r="F2062" s="1" t="s">
        <v>3699</v>
      </c>
      <c r="G2062" s="1" t="s">
        <v>3700</v>
      </c>
      <c r="H2062" s="1" t="s">
        <v>3701</v>
      </c>
      <c r="I2062" s="1" t="s">
        <v>3702</v>
      </c>
      <c r="J2062">
        <v>0</v>
      </c>
      <c r="K2062">
        <v>6</v>
      </c>
      <c r="L2062">
        <v>6620220858003940</v>
      </c>
      <c r="M2062" s="1" t="s">
        <v>2025</v>
      </c>
      <c r="N2062" s="1" t="s">
        <v>2033</v>
      </c>
    </row>
    <row r="2063" spans="1:14" x14ac:dyDescent="0.3">
      <c r="A2063" s="1" t="s">
        <v>2025</v>
      </c>
      <c r="B2063" s="1" t="s">
        <v>3703</v>
      </c>
      <c r="C2063" s="1" t="s">
        <v>3704</v>
      </c>
      <c r="D2063" s="1" t="s">
        <v>3705</v>
      </c>
      <c r="E2063" s="2">
        <v>45830.759479166663</v>
      </c>
      <c r="F2063" s="1" t="s">
        <v>3665</v>
      </c>
      <c r="G2063" s="1" t="s">
        <v>2481</v>
      </c>
      <c r="H2063" s="1" t="s">
        <v>2482</v>
      </c>
      <c r="I2063" s="1" t="s">
        <v>2483</v>
      </c>
      <c r="J2063">
        <v>0</v>
      </c>
      <c r="L2063">
        <v>6620220858003940</v>
      </c>
      <c r="M2063" s="1" t="s">
        <v>2025</v>
      </c>
      <c r="N2063" s="1" t="s">
        <v>2033</v>
      </c>
    </row>
    <row r="2064" spans="1:14" x14ac:dyDescent="0.3">
      <c r="A2064" s="1" t="s">
        <v>2025</v>
      </c>
      <c r="B2064" s="1" t="s">
        <v>3706</v>
      </c>
      <c r="C2064" s="1" t="s">
        <v>3707</v>
      </c>
      <c r="D2064" s="1" t="s">
        <v>3708</v>
      </c>
      <c r="E2064" s="2">
        <v>45830.759444444448</v>
      </c>
      <c r="F2064" s="1" t="s">
        <v>3665</v>
      </c>
      <c r="G2064" s="1" t="s">
        <v>2481</v>
      </c>
      <c r="H2064" s="1" t="s">
        <v>2482</v>
      </c>
      <c r="I2064" s="1" t="s">
        <v>2483</v>
      </c>
      <c r="J2064">
        <v>0</v>
      </c>
      <c r="L2064">
        <v>6620220858003940</v>
      </c>
      <c r="M2064" s="1" t="s">
        <v>2025</v>
      </c>
      <c r="N2064" s="1" t="s">
        <v>2033</v>
      </c>
    </row>
    <row r="2065" spans="1:14" x14ac:dyDescent="0.3">
      <c r="A2065" s="1" t="s">
        <v>2025</v>
      </c>
      <c r="B2065" s="1" t="s">
        <v>3709</v>
      </c>
      <c r="C2065" s="1" t="s">
        <v>3710</v>
      </c>
      <c r="D2065" s="1" t="s">
        <v>3711</v>
      </c>
      <c r="E2065" s="2">
        <v>44587.824004629627</v>
      </c>
      <c r="F2065" s="1" t="s">
        <v>3712</v>
      </c>
      <c r="G2065" s="1"/>
      <c r="H2065" s="1" t="s">
        <v>3713</v>
      </c>
      <c r="I2065" s="1" t="s">
        <v>3714</v>
      </c>
      <c r="J2065">
        <v>0</v>
      </c>
      <c r="L2065">
        <v>6620220858003940</v>
      </c>
      <c r="M2065" s="1" t="s">
        <v>2025</v>
      </c>
      <c r="N2065" s="1" t="s">
        <v>2033</v>
      </c>
    </row>
    <row r="2066" spans="1:14" x14ac:dyDescent="0.3">
      <c r="A2066" s="1" t="s">
        <v>2025</v>
      </c>
      <c r="B2066" s="1" t="s">
        <v>3715</v>
      </c>
      <c r="C2066" s="1" t="s">
        <v>3716</v>
      </c>
      <c r="D2066" s="1" t="s">
        <v>3717</v>
      </c>
      <c r="E2066" s="2">
        <v>44575.870358796295</v>
      </c>
      <c r="F2066" s="1" t="s">
        <v>3718</v>
      </c>
      <c r="G2066" s="1"/>
      <c r="H2066" s="1" t="s">
        <v>3719</v>
      </c>
      <c r="I2066" s="1" t="s">
        <v>3720</v>
      </c>
      <c r="J2066">
        <v>0</v>
      </c>
      <c r="K2066">
        <v>4</v>
      </c>
      <c r="L2066">
        <v>6620220858003940</v>
      </c>
      <c r="M2066" s="1" t="s">
        <v>2025</v>
      </c>
      <c r="N2066" s="1" t="s">
        <v>2033</v>
      </c>
    </row>
    <row r="2067" spans="1:14" x14ac:dyDescent="0.3">
      <c r="A2067" s="1" t="s">
        <v>2025</v>
      </c>
      <c r="B2067" s="1" t="s">
        <v>3721</v>
      </c>
      <c r="C2067" s="1" t="s">
        <v>3722</v>
      </c>
      <c r="D2067" s="1" t="s">
        <v>3723</v>
      </c>
      <c r="E2067" s="2">
        <v>45435.958622685182</v>
      </c>
      <c r="F2067" s="1" t="s">
        <v>3724</v>
      </c>
      <c r="G2067" s="1"/>
      <c r="H2067" s="1" t="s">
        <v>3276</v>
      </c>
      <c r="I2067" s="1" t="s">
        <v>3277</v>
      </c>
      <c r="J2067">
        <v>0</v>
      </c>
      <c r="L2067">
        <v>6620220858003940</v>
      </c>
      <c r="M2067" s="1" t="s">
        <v>2025</v>
      </c>
      <c r="N2067" s="1" t="s">
        <v>2033</v>
      </c>
    </row>
    <row r="2068" spans="1:14" x14ac:dyDescent="0.3">
      <c r="A2068" s="1" t="s">
        <v>2025</v>
      </c>
      <c r="B2068" s="1" t="s">
        <v>3725</v>
      </c>
      <c r="C2068" s="1" t="s">
        <v>3726</v>
      </c>
      <c r="D2068" s="1" t="s">
        <v>3727</v>
      </c>
      <c r="E2068" s="2">
        <v>45772.59097222222</v>
      </c>
      <c r="F2068" s="1" t="s">
        <v>3728</v>
      </c>
      <c r="G2068" s="1" t="s">
        <v>3729</v>
      </c>
      <c r="H2068" s="1" t="s">
        <v>3730</v>
      </c>
      <c r="I2068" s="1" t="s">
        <v>3731</v>
      </c>
      <c r="J2068">
        <v>0</v>
      </c>
      <c r="K2068">
        <v>1</v>
      </c>
      <c r="L2068">
        <v>6620220858003940</v>
      </c>
      <c r="M2068" s="1" t="s">
        <v>2025</v>
      </c>
      <c r="N2068" s="1" t="s">
        <v>2033</v>
      </c>
    </row>
    <row r="2069" spans="1:14" x14ac:dyDescent="0.3">
      <c r="A2069" s="1" t="s">
        <v>2025</v>
      </c>
      <c r="B2069" s="1" t="s">
        <v>3732</v>
      </c>
      <c r="C2069" s="1" t="s">
        <v>3733</v>
      </c>
      <c r="D2069" s="1" t="s">
        <v>3734</v>
      </c>
      <c r="E2069" s="2">
        <v>45433.697569444441</v>
      </c>
      <c r="F2069" s="1" t="s">
        <v>3735</v>
      </c>
      <c r="G2069" s="1"/>
      <c r="H2069" s="1" t="s">
        <v>3736</v>
      </c>
      <c r="I2069" s="1" t="s">
        <v>3737</v>
      </c>
      <c r="J2069">
        <v>0</v>
      </c>
      <c r="L2069">
        <v>6620220858003940</v>
      </c>
      <c r="M2069" s="1" t="s">
        <v>2025</v>
      </c>
      <c r="N2069" s="1" t="s">
        <v>2033</v>
      </c>
    </row>
    <row r="2070" spans="1:14" x14ac:dyDescent="0.3">
      <c r="A2070" s="1" t="s">
        <v>2025</v>
      </c>
      <c r="B2070" s="1" t="s">
        <v>3738</v>
      </c>
      <c r="C2070" s="1" t="s">
        <v>3739</v>
      </c>
      <c r="D2070" s="1" t="s">
        <v>3740</v>
      </c>
      <c r="E2070" s="2">
        <v>45729.914490740739</v>
      </c>
      <c r="F2070" s="1" t="s">
        <v>3741</v>
      </c>
      <c r="G2070" s="1"/>
      <c r="H2070" s="1" t="s">
        <v>3742</v>
      </c>
      <c r="I2070" s="1" t="s">
        <v>3743</v>
      </c>
      <c r="J2070">
        <v>0</v>
      </c>
      <c r="K2070">
        <v>1</v>
      </c>
      <c r="L2070">
        <v>6620220858003940</v>
      </c>
      <c r="M2070" s="1" t="s">
        <v>2025</v>
      </c>
      <c r="N2070" s="1" t="s">
        <v>2033</v>
      </c>
    </row>
    <row r="2071" spans="1:14" x14ac:dyDescent="0.3">
      <c r="A2071" s="1" t="s">
        <v>2025</v>
      </c>
      <c r="B2071" s="1" t="s">
        <v>3744</v>
      </c>
      <c r="C2071" s="1" t="s">
        <v>3745</v>
      </c>
      <c r="D2071" s="1" t="s">
        <v>3746</v>
      </c>
      <c r="E2071" s="2">
        <v>44419.024201388886</v>
      </c>
      <c r="F2071" s="1" t="s">
        <v>3747</v>
      </c>
      <c r="G2071" s="1" t="s">
        <v>3748</v>
      </c>
      <c r="H2071" s="1" t="s">
        <v>3749</v>
      </c>
      <c r="I2071" s="1" t="s">
        <v>3750</v>
      </c>
      <c r="J2071">
        <v>0</v>
      </c>
      <c r="L2071">
        <v>6620220858003940</v>
      </c>
      <c r="M2071" s="1" t="s">
        <v>2025</v>
      </c>
      <c r="N2071" s="1" t="s">
        <v>2033</v>
      </c>
    </row>
    <row r="2072" spans="1:14" x14ac:dyDescent="0.3">
      <c r="A2072" s="1" t="s">
        <v>2025</v>
      </c>
      <c r="B2072" s="1" t="s">
        <v>3751</v>
      </c>
      <c r="C2072" s="1" t="s">
        <v>3752</v>
      </c>
      <c r="D2072" s="1" t="s">
        <v>3753</v>
      </c>
      <c r="E2072" s="2">
        <v>45733.915011574078</v>
      </c>
      <c r="F2072" s="1" t="s">
        <v>3754</v>
      </c>
      <c r="G2072" s="1" t="s">
        <v>3755</v>
      </c>
      <c r="H2072" s="1" t="s">
        <v>3756</v>
      </c>
      <c r="I2072" s="1" t="s">
        <v>3757</v>
      </c>
      <c r="J2072">
        <v>0</v>
      </c>
      <c r="L2072">
        <v>6620220858003940</v>
      </c>
      <c r="M2072" s="1" t="s">
        <v>2025</v>
      </c>
      <c r="N2072" s="1" t="s">
        <v>2033</v>
      </c>
    </row>
    <row r="2073" spans="1:14" x14ac:dyDescent="0.3">
      <c r="A2073" s="1" t="s">
        <v>2025</v>
      </c>
      <c r="B2073" s="1" t="s">
        <v>3758</v>
      </c>
      <c r="C2073" s="1" t="s">
        <v>3759</v>
      </c>
      <c r="D2073" s="1" t="s">
        <v>3760</v>
      </c>
      <c r="E2073" s="2">
        <v>45727.85260416667</v>
      </c>
      <c r="F2073" s="1" t="s">
        <v>3761</v>
      </c>
      <c r="G2073" s="1" t="s">
        <v>2888</v>
      </c>
      <c r="H2073" s="1" t="s">
        <v>2889</v>
      </c>
      <c r="I2073" s="1" t="s">
        <v>2890</v>
      </c>
      <c r="J2073">
        <v>0</v>
      </c>
      <c r="L2073">
        <v>6620220858003940</v>
      </c>
      <c r="M2073" s="1" t="s">
        <v>2025</v>
      </c>
      <c r="N2073" s="1" t="s">
        <v>2033</v>
      </c>
    </row>
    <row r="2074" spans="1:14" x14ac:dyDescent="0.3">
      <c r="A2074" s="1" t="s">
        <v>2025</v>
      </c>
      <c r="B2074" s="1" t="s">
        <v>3762</v>
      </c>
      <c r="C2074" s="1" t="s">
        <v>3763</v>
      </c>
      <c r="D2074" s="1" t="s">
        <v>3764</v>
      </c>
      <c r="E2074" s="2">
        <v>44645.723344907405</v>
      </c>
      <c r="F2074" s="1" t="s">
        <v>3765</v>
      </c>
      <c r="G2074" s="1" t="s">
        <v>3766</v>
      </c>
      <c r="H2074" s="1" t="s">
        <v>3767</v>
      </c>
      <c r="I2074" s="1" t="s">
        <v>3768</v>
      </c>
      <c r="J2074">
        <v>0</v>
      </c>
      <c r="L2074">
        <v>6620220858003940</v>
      </c>
      <c r="M2074" s="1" t="s">
        <v>2025</v>
      </c>
      <c r="N2074" s="1" t="s">
        <v>2033</v>
      </c>
    </row>
    <row r="2075" spans="1:14" x14ac:dyDescent="0.3">
      <c r="A2075" s="1" t="s">
        <v>2025</v>
      </c>
      <c r="B2075" s="1" t="s">
        <v>3769</v>
      </c>
      <c r="C2075" s="1" t="s">
        <v>3770</v>
      </c>
      <c r="D2075" s="1" t="s">
        <v>3771</v>
      </c>
      <c r="E2075" s="2">
        <v>44623.074884259258</v>
      </c>
      <c r="F2075" s="1" t="s">
        <v>3772</v>
      </c>
      <c r="G2075" s="1" t="s">
        <v>3773</v>
      </c>
      <c r="H2075" s="1" t="s">
        <v>3774</v>
      </c>
      <c r="I2075" s="1" t="s">
        <v>3775</v>
      </c>
      <c r="J2075">
        <v>0</v>
      </c>
      <c r="K2075">
        <v>4</v>
      </c>
      <c r="L2075">
        <v>6620220858003940</v>
      </c>
      <c r="M2075" s="1" t="s">
        <v>2025</v>
      </c>
      <c r="N2075" s="1" t="s">
        <v>2033</v>
      </c>
    </row>
    <row r="2076" spans="1:14" x14ac:dyDescent="0.3">
      <c r="A2076" s="1" t="s">
        <v>2025</v>
      </c>
      <c r="B2076" s="1" t="s">
        <v>3776</v>
      </c>
      <c r="C2076" s="1" t="s">
        <v>3777</v>
      </c>
      <c r="D2076" s="1" t="s">
        <v>3778</v>
      </c>
      <c r="E2076" s="2">
        <v>45451.29546296296</v>
      </c>
      <c r="F2076" s="1" t="s">
        <v>3779</v>
      </c>
      <c r="G2076" s="1" t="s">
        <v>3780</v>
      </c>
      <c r="H2076" s="1" t="s">
        <v>3781</v>
      </c>
      <c r="I2076" s="1" t="s">
        <v>3782</v>
      </c>
      <c r="J2076">
        <v>0</v>
      </c>
      <c r="L2076">
        <v>6620220858003940</v>
      </c>
      <c r="M2076" s="1" t="s">
        <v>2025</v>
      </c>
      <c r="N2076" s="1" t="s">
        <v>2033</v>
      </c>
    </row>
    <row r="2077" spans="1:14" x14ac:dyDescent="0.3">
      <c r="A2077" s="1" t="s">
        <v>2025</v>
      </c>
      <c r="B2077" s="1" t="s">
        <v>3783</v>
      </c>
      <c r="C2077" s="1" t="s">
        <v>3784</v>
      </c>
      <c r="D2077" s="1" t="s">
        <v>3785</v>
      </c>
      <c r="E2077" s="2">
        <v>45875.485972222225</v>
      </c>
      <c r="F2077" s="1" t="s">
        <v>3786</v>
      </c>
      <c r="G2077" s="1" t="s">
        <v>3787</v>
      </c>
      <c r="H2077" s="1" t="s">
        <v>3788</v>
      </c>
      <c r="I2077" s="1" t="s">
        <v>3789</v>
      </c>
      <c r="J2077">
        <v>0</v>
      </c>
      <c r="L2077">
        <v>6620220858003940</v>
      </c>
      <c r="M2077" s="1" t="s">
        <v>2025</v>
      </c>
      <c r="N2077" s="1" t="s">
        <v>2033</v>
      </c>
    </row>
    <row r="2078" spans="1:14" x14ac:dyDescent="0.3">
      <c r="A2078" s="1" t="s">
        <v>2025</v>
      </c>
      <c r="B2078" s="1" t="s">
        <v>3790</v>
      </c>
      <c r="C2078" s="1" t="s">
        <v>3791</v>
      </c>
      <c r="D2078" s="1" t="s">
        <v>3792</v>
      </c>
      <c r="E2078" s="2">
        <v>44580.907337962963</v>
      </c>
      <c r="F2078" s="1" t="s">
        <v>3793</v>
      </c>
      <c r="G2078" s="1"/>
      <c r="H2078" s="1" t="s">
        <v>3794</v>
      </c>
      <c r="I2078" s="1" t="s">
        <v>3795</v>
      </c>
      <c r="J2078">
        <v>0</v>
      </c>
      <c r="L2078">
        <v>6620220858003940</v>
      </c>
      <c r="M2078" s="1" t="s">
        <v>2025</v>
      </c>
      <c r="N2078" s="1" t="s">
        <v>2033</v>
      </c>
    </row>
    <row r="2079" spans="1:14" x14ac:dyDescent="0.3">
      <c r="A2079" s="1" t="s">
        <v>2025</v>
      </c>
      <c r="B2079" s="1" t="s">
        <v>3796</v>
      </c>
      <c r="C2079" s="1" t="s">
        <v>3797</v>
      </c>
      <c r="D2079" s="1" t="s">
        <v>3798</v>
      </c>
      <c r="E2079" s="2">
        <v>45528.323807870373</v>
      </c>
      <c r="F2079" s="1" t="s">
        <v>3799</v>
      </c>
      <c r="G2079" s="1"/>
      <c r="H2079" s="1" t="s">
        <v>3800</v>
      </c>
      <c r="I2079" s="1" t="s">
        <v>3801</v>
      </c>
      <c r="J2079">
        <v>0</v>
      </c>
      <c r="L2079">
        <v>6620220858003940</v>
      </c>
      <c r="M2079" s="1" t="s">
        <v>2025</v>
      </c>
      <c r="N2079" s="1" t="s">
        <v>2033</v>
      </c>
    </row>
    <row r="2080" spans="1:14" x14ac:dyDescent="0.3">
      <c r="A2080" s="1" t="s">
        <v>2025</v>
      </c>
      <c r="B2080" s="1" t="s">
        <v>3802</v>
      </c>
      <c r="C2080" s="1" t="s">
        <v>3803</v>
      </c>
      <c r="D2080" s="1" t="s">
        <v>3804</v>
      </c>
      <c r="E2080" s="2">
        <v>44489.487314814818</v>
      </c>
      <c r="F2080" s="1" t="s">
        <v>3805</v>
      </c>
      <c r="G2080" s="1"/>
      <c r="H2080" s="1" t="s">
        <v>3806</v>
      </c>
      <c r="I2080" s="1" t="s">
        <v>3807</v>
      </c>
      <c r="J2080">
        <v>0</v>
      </c>
      <c r="L2080">
        <v>6620220858003940</v>
      </c>
      <c r="M2080" s="1" t="s">
        <v>2025</v>
      </c>
      <c r="N2080" s="1" t="s">
        <v>2033</v>
      </c>
    </row>
    <row r="2081" spans="1:14" x14ac:dyDescent="0.3">
      <c r="A2081" s="1" t="s">
        <v>2025</v>
      </c>
      <c r="B2081" s="1" t="s">
        <v>3808</v>
      </c>
      <c r="C2081" s="1" t="s">
        <v>3809</v>
      </c>
      <c r="D2081" s="1" t="s">
        <v>3810</v>
      </c>
      <c r="E2081" s="2">
        <v>45608.445150462961</v>
      </c>
      <c r="F2081" s="1" t="s">
        <v>3811</v>
      </c>
      <c r="G2081" s="1" t="s">
        <v>3812</v>
      </c>
      <c r="H2081" s="1" t="s">
        <v>3813</v>
      </c>
      <c r="I2081" s="1" t="s">
        <v>3814</v>
      </c>
      <c r="J2081">
        <v>0</v>
      </c>
      <c r="L2081">
        <v>6620220858003940</v>
      </c>
      <c r="M2081" s="1" t="s">
        <v>2025</v>
      </c>
      <c r="N2081" s="1" t="s">
        <v>2033</v>
      </c>
    </row>
    <row r="2082" spans="1:14" x14ac:dyDescent="0.3">
      <c r="A2082" s="1" t="s">
        <v>2025</v>
      </c>
      <c r="B2082" s="1" t="s">
        <v>3815</v>
      </c>
      <c r="C2082" s="1" t="s">
        <v>3816</v>
      </c>
      <c r="D2082" s="1" t="s">
        <v>3817</v>
      </c>
      <c r="E2082" s="2">
        <v>44771.721412037034</v>
      </c>
      <c r="F2082" s="1" t="s">
        <v>3818</v>
      </c>
      <c r="G2082" s="1" t="s">
        <v>3819</v>
      </c>
      <c r="H2082" s="1" t="s">
        <v>3820</v>
      </c>
      <c r="I2082" s="1" t="s">
        <v>3821</v>
      </c>
      <c r="J2082">
        <v>0</v>
      </c>
      <c r="L2082">
        <v>6620220858003940</v>
      </c>
      <c r="M2082" s="1" t="s">
        <v>2025</v>
      </c>
      <c r="N2082" s="1" t="s">
        <v>2033</v>
      </c>
    </row>
    <row r="2083" spans="1:14" x14ac:dyDescent="0.3">
      <c r="A2083" s="1" t="s">
        <v>2025</v>
      </c>
      <c r="B2083" s="1" t="s">
        <v>3822</v>
      </c>
      <c r="C2083" s="1" t="s">
        <v>3823</v>
      </c>
      <c r="D2083" s="1" t="s">
        <v>3824</v>
      </c>
      <c r="E2083" s="2">
        <v>44836.532905092594</v>
      </c>
      <c r="F2083" s="1" t="s">
        <v>3825</v>
      </c>
      <c r="G2083" s="1" t="s">
        <v>3826</v>
      </c>
      <c r="H2083" s="1" t="s">
        <v>3827</v>
      </c>
      <c r="I2083" s="1" t="s">
        <v>3828</v>
      </c>
      <c r="J2083">
        <v>0</v>
      </c>
      <c r="L2083">
        <v>6620220858003940</v>
      </c>
      <c r="M2083" s="1" t="s">
        <v>2025</v>
      </c>
      <c r="N2083" s="1" t="s">
        <v>2033</v>
      </c>
    </row>
    <row r="2084" spans="1:14" x14ac:dyDescent="0.3">
      <c r="A2084" s="1" t="s">
        <v>2025</v>
      </c>
      <c r="B2084" s="1" t="s">
        <v>3829</v>
      </c>
      <c r="C2084" s="1" t="s">
        <v>3830</v>
      </c>
      <c r="D2084" s="1" t="s">
        <v>3831</v>
      </c>
      <c r="E2084" s="2">
        <v>46031.948206018518</v>
      </c>
      <c r="F2084" s="1" t="s">
        <v>3832</v>
      </c>
      <c r="G2084" s="1" t="s">
        <v>3833</v>
      </c>
      <c r="H2084" s="1" t="s">
        <v>3834</v>
      </c>
      <c r="I2084" s="1" t="s">
        <v>3835</v>
      </c>
      <c r="J2084">
        <v>0</v>
      </c>
      <c r="L2084">
        <v>6620220858003940</v>
      </c>
      <c r="M2084" s="1" t="s">
        <v>2025</v>
      </c>
      <c r="N2084" s="1" t="s">
        <v>2033</v>
      </c>
    </row>
    <row r="2085" spans="1:14" x14ac:dyDescent="0.3">
      <c r="A2085" s="1" t="s">
        <v>2025</v>
      </c>
      <c r="B2085" s="1" t="s">
        <v>3836</v>
      </c>
      <c r="C2085" s="1" t="s">
        <v>3837</v>
      </c>
      <c r="D2085" s="1" t="s">
        <v>3838</v>
      </c>
      <c r="E2085" s="2">
        <v>44756.644560185188</v>
      </c>
      <c r="F2085" s="1" t="s">
        <v>3839</v>
      </c>
      <c r="G2085" s="1" t="s">
        <v>3840</v>
      </c>
      <c r="H2085" s="1" t="s">
        <v>3841</v>
      </c>
      <c r="I2085" s="1" t="s">
        <v>3842</v>
      </c>
      <c r="J2085">
        <v>0</v>
      </c>
      <c r="L2085">
        <v>6620220858003940</v>
      </c>
      <c r="M2085" s="1" t="s">
        <v>2025</v>
      </c>
      <c r="N2085" s="1" t="s">
        <v>2033</v>
      </c>
    </row>
    <row r="2086" spans="1:14" x14ac:dyDescent="0.3">
      <c r="A2086" s="1" t="s">
        <v>2025</v>
      </c>
      <c r="B2086" s="1" t="s">
        <v>3843</v>
      </c>
      <c r="C2086" s="1" t="s">
        <v>3844</v>
      </c>
      <c r="D2086" s="1" t="s">
        <v>3845</v>
      </c>
      <c r="E2086" s="2">
        <v>45478.689108796294</v>
      </c>
      <c r="F2086" s="1" t="s">
        <v>3846</v>
      </c>
      <c r="G2086" s="1" t="s">
        <v>3847</v>
      </c>
      <c r="H2086" s="1" t="s">
        <v>3848</v>
      </c>
      <c r="I2086" s="1" t="s">
        <v>3849</v>
      </c>
      <c r="J2086">
        <v>0</v>
      </c>
      <c r="L2086">
        <v>6620220858003940</v>
      </c>
      <c r="M2086" s="1" t="s">
        <v>2025</v>
      </c>
      <c r="N2086" s="1" t="s">
        <v>2033</v>
      </c>
    </row>
    <row r="2087" spans="1:14" x14ac:dyDescent="0.3">
      <c r="A2087" s="1" t="s">
        <v>2025</v>
      </c>
      <c r="B2087" s="1" t="s">
        <v>3850</v>
      </c>
      <c r="C2087" s="1" t="s">
        <v>3851</v>
      </c>
      <c r="D2087" s="1" t="s">
        <v>3852</v>
      </c>
      <c r="E2087" s="2">
        <v>45399.55363425926</v>
      </c>
      <c r="F2087" s="1"/>
      <c r="G2087" s="1" t="s">
        <v>3853</v>
      </c>
      <c r="H2087" s="1" t="s">
        <v>3854</v>
      </c>
      <c r="I2087" s="1" t="s">
        <v>3855</v>
      </c>
      <c r="J2087">
        <v>0</v>
      </c>
      <c r="K2087">
        <v>1</v>
      </c>
      <c r="L2087">
        <v>6620220858003940</v>
      </c>
      <c r="M2087" s="1" t="s">
        <v>2025</v>
      </c>
      <c r="N2087" s="1" t="s">
        <v>2033</v>
      </c>
    </row>
    <row r="2088" spans="1:14" x14ac:dyDescent="0.3">
      <c r="A2088" s="1" t="s">
        <v>2025</v>
      </c>
      <c r="B2088" s="1" t="s">
        <v>3856</v>
      </c>
      <c r="C2088" s="1" t="s">
        <v>3857</v>
      </c>
      <c r="D2088" s="1" t="s">
        <v>3858</v>
      </c>
      <c r="E2088" s="2">
        <v>44420.651307870372</v>
      </c>
      <c r="F2088" s="1" t="s">
        <v>3859</v>
      </c>
      <c r="G2088" s="1" t="s">
        <v>3860</v>
      </c>
      <c r="H2088" s="1" t="s">
        <v>3861</v>
      </c>
      <c r="I2088" s="1" t="s">
        <v>3862</v>
      </c>
      <c r="J2088">
        <v>0</v>
      </c>
      <c r="L2088">
        <v>6620220858003940</v>
      </c>
      <c r="M2088" s="1" t="s">
        <v>2025</v>
      </c>
      <c r="N2088" s="1" t="s">
        <v>2033</v>
      </c>
    </row>
    <row r="2089" spans="1:14" x14ac:dyDescent="0.3">
      <c r="A2089" s="1" t="s">
        <v>2025</v>
      </c>
      <c r="B2089" s="1" t="s">
        <v>3863</v>
      </c>
      <c r="C2089" s="1" t="s">
        <v>3864</v>
      </c>
      <c r="D2089" s="1" t="s">
        <v>3865</v>
      </c>
      <c r="E2089" s="2">
        <v>45588.11209490741</v>
      </c>
      <c r="F2089" s="1" t="s">
        <v>3866</v>
      </c>
      <c r="G2089" s="1" t="s">
        <v>3867</v>
      </c>
      <c r="H2089" s="1" t="s">
        <v>3868</v>
      </c>
      <c r="I2089" s="1" t="s">
        <v>3869</v>
      </c>
      <c r="J2089">
        <v>0</v>
      </c>
      <c r="L2089">
        <v>6620220858003940</v>
      </c>
      <c r="M2089" s="1" t="s">
        <v>2025</v>
      </c>
      <c r="N2089" s="1" t="s">
        <v>2033</v>
      </c>
    </row>
    <row r="2090" spans="1:14" x14ac:dyDescent="0.3">
      <c r="A2090" s="1" t="s">
        <v>2025</v>
      </c>
      <c r="B2090" s="1" t="s">
        <v>3870</v>
      </c>
      <c r="C2090" s="1" t="s">
        <v>3871</v>
      </c>
      <c r="D2090" s="1" t="s">
        <v>3872</v>
      </c>
      <c r="E2090" s="2">
        <v>44861.903819444444</v>
      </c>
      <c r="F2090" s="1" t="s">
        <v>3873</v>
      </c>
      <c r="G2090" s="1" t="s">
        <v>3874</v>
      </c>
      <c r="H2090" s="1" t="s">
        <v>3875</v>
      </c>
      <c r="I2090" s="1" t="s">
        <v>3876</v>
      </c>
      <c r="J2090">
        <v>0</v>
      </c>
      <c r="K2090">
        <v>1</v>
      </c>
      <c r="L2090">
        <v>6620220858003940</v>
      </c>
      <c r="M2090" s="1" t="s">
        <v>2025</v>
      </c>
      <c r="N2090" s="1" t="s">
        <v>2033</v>
      </c>
    </row>
    <row r="2091" spans="1:14" x14ac:dyDescent="0.3">
      <c r="A2091" s="1" t="s">
        <v>2025</v>
      </c>
      <c r="B2091" s="1" t="s">
        <v>3877</v>
      </c>
      <c r="C2091" s="1" t="s">
        <v>3878</v>
      </c>
      <c r="D2091" s="1" t="s">
        <v>3879</v>
      </c>
      <c r="E2091" s="2">
        <v>44489.487013888887</v>
      </c>
      <c r="F2091" s="1" t="s">
        <v>3880</v>
      </c>
      <c r="G2091" s="1"/>
      <c r="H2091" s="1" t="s">
        <v>3806</v>
      </c>
      <c r="I2091" s="1" t="s">
        <v>3807</v>
      </c>
      <c r="J2091">
        <v>0</v>
      </c>
      <c r="L2091">
        <v>6620220858003940</v>
      </c>
      <c r="M2091" s="1" t="s">
        <v>2025</v>
      </c>
      <c r="N2091" s="1" t="s">
        <v>2033</v>
      </c>
    </row>
    <row r="2092" spans="1:14" x14ac:dyDescent="0.3">
      <c r="A2092" s="1" t="s">
        <v>2025</v>
      </c>
      <c r="B2092" s="1" t="s">
        <v>3881</v>
      </c>
      <c r="C2092" s="1" t="s">
        <v>3882</v>
      </c>
      <c r="D2092" s="1" t="s">
        <v>3883</v>
      </c>
      <c r="E2092" s="2">
        <v>44487.679212962961</v>
      </c>
      <c r="F2092" s="1" t="s">
        <v>3884</v>
      </c>
      <c r="G2092" s="1"/>
      <c r="H2092" s="1" t="s">
        <v>3885</v>
      </c>
      <c r="I2092" s="1" t="s">
        <v>3886</v>
      </c>
      <c r="J2092">
        <v>0</v>
      </c>
      <c r="L2092">
        <v>6620220858003940</v>
      </c>
      <c r="M2092" s="1" t="s">
        <v>2025</v>
      </c>
      <c r="N2092" s="1" t="s">
        <v>2033</v>
      </c>
    </row>
    <row r="2093" spans="1:14" x14ac:dyDescent="0.3">
      <c r="A2093" s="1" t="s">
        <v>2025</v>
      </c>
      <c r="B2093" s="1" t="s">
        <v>3887</v>
      </c>
      <c r="C2093" s="1" t="s">
        <v>3888</v>
      </c>
      <c r="D2093" s="1" t="s">
        <v>3889</v>
      </c>
      <c r="E2093" s="2">
        <v>44603.012719907405</v>
      </c>
      <c r="F2093" s="1" t="s">
        <v>3890</v>
      </c>
      <c r="G2093" s="1" t="s">
        <v>3201</v>
      </c>
      <c r="H2093" s="1" t="s">
        <v>3202</v>
      </c>
      <c r="I2093" s="1" t="s">
        <v>3203</v>
      </c>
      <c r="J2093">
        <v>0</v>
      </c>
      <c r="L2093">
        <v>6620220858003940</v>
      </c>
      <c r="M2093" s="1" t="s">
        <v>2025</v>
      </c>
      <c r="N2093" s="1" t="s">
        <v>2033</v>
      </c>
    </row>
    <row r="2094" spans="1:14" x14ac:dyDescent="0.3">
      <c r="A2094" s="1" t="s">
        <v>2025</v>
      </c>
      <c r="B2094" s="1" t="s">
        <v>3891</v>
      </c>
      <c r="C2094" s="1" t="s">
        <v>3892</v>
      </c>
      <c r="D2094" s="1" t="s">
        <v>3893</v>
      </c>
      <c r="E2094" s="2">
        <v>45413.667094907411</v>
      </c>
      <c r="F2094" s="1" t="s">
        <v>3894</v>
      </c>
      <c r="G2094" s="1" t="s">
        <v>3332</v>
      </c>
      <c r="H2094" s="1" t="s">
        <v>3333</v>
      </c>
      <c r="I2094" s="1" t="s">
        <v>3334</v>
      </c>
      <c r="J2094">
        <v>0</v>
      </c>
      <c r="L2094">
        <v>6620220858003940</v>
      </c>
      <c r="M2094" s="1" t="s">
        <v>2025</v>
      </c>
      <c r="N2094" s="1" t="s">
        <v>2033</v>
      </c>
    </row>
    <row r="2095" spans="1:14" x14ac:dyDescent="0.3">
      <c r="A2095" s="1" t="s">
        <v>2025</v>
      </c>
      <c r="B2095" s="1" t="s">
        <v>3895</v>
      </c>
      <c r="C2095" s="1" t="s">
        <v>3896</v>
      </c>
      <c r="D2095" s="1" t="s">
        <v>3897</v>
      </c>
      <c r="E2095" s="2">
        <v>44517.992905092593</v>
      </c>
      <c r="F2095" s="1" t="s">
        <v>3898</v>
      </c>
      <c r="G2095" s="1" t="s">
        <v>3899</v>
      </c>
      <c r="H2095" s="1" t="s">
        <v>3900</v>
      </c>
      <c r="I2095" s="1" t="s">
        <v>3901</v>
      </c>
      <c r="J2095">
        <v>0</v>
      </c>
      <c r="L2095">
        <v>6620220858003940</v>
      </c>
      <c r="M2095" s="1" t="s">
        <v>2025</v>
      </c>
      <c r="N2095" s="1" t="s">
        <v>2033</v>
      </c>
    </row>
    <row r="2096" spans="1:14" x14ac:dyDescent="0.3">
      <c r="A2096" s="1" t="s">
        <v>2025</v>
      </c>
      <c r="B2096" s="1" t="s">
        <v>3902</v>
      </c>
      <c r="C2096" s="1" t="s">
        <v>3903</v>
      </c>
      <c r="D2096" s="1" t="s">
        <v>3904</v>
      </c>
      <c r="E2096" s="2">
        <v>44648.621261574073</v>
      </c>
      <c r="F2096" s="1" t="s">
        <v>3905</v>
      </c>
      <c r="G2096" s="1"/>
      <c r="H2096" s="1" t="s">
        <v>3906</v>
      </c>
      <c r="I2096" s="1" t="s">
        <v>3907</v>
      </c>
      <c r="J2096">
        <v>0</v>
      </c>
      <c r="L2096">
        <v>6620220858003940</v>
      </c>
      <c r="M2096" s="1" t="s">
        <v>2025</v>
      </c>
      <c r="N2096" s="1" t="s">
        <v>2033</v>
      </c>
    </row>
    <row r="2097" spans="1:14" x14ac:dyDescent="0.3">
      <c r="A2097" s="1" t="s">
        <v>2025</v>
      </c>
      <c r="B2097" s="1" t="s">
        <v>3908</v>
      </c>
      <c r="C2097" s="1" t="s">
        <v>3909</v>
      </c>
      <c r="D2097" s="1" t="s">
        <v>3910</v>
      </c>
      <c r="E2097" s="2">
        <v>45642.737685185188</v>
      </c>
      <c r="F2097" s="1" t="s">
        <v>3911</v>
      </c>
      <c r="G2097" s="1" t="s">
        <v>3912</v>
      </c>
      <c r="H2097" s="1" t="s">
        <v>3913</v>
      </c>
      <c r="I2097" s="1" t="s">
        <v>3914</v>
      </c>
      <c r="J2097">
        <v>0</v>
      </c>
      <c r="K2097">
        <v>1</v>
      </c>
      <c r="L2097">
        <v>6620220858003940</v>
      </c>
      <c r="M2097" s="1" t="s">
        <v>2025</v>
      </c>
      <c r="N2097" s="1" t="s">
        <v>2033</v>
      </c>
    </row>
    <row r="2098" spans="1:14" x14ac:dyDescent="0.3">
      <c r="A2098" s="1" t="s">
        <v>2025</v>
      </c>
      <c r="B2098" s="1" t="s">
        <v>3915</v>
      </c>
      <c r="C2098" s="1" t="s">
        <v>3916</v>
      </c>
      <c r="D2098" s="1" t="s">
        <v>3917</v>
      </c>
      <c r="E2098" s="2">
        <v>45492.687210648146</v>
      </c>
      <c r="F2098" s="1" t="s">
        <v>3918</v>
      </c>
      <c r="G2098" s="1" t="s">
        <v>3919</v>
      </c>
      <c r="H2098" s="1" t="s">
        <v>3920</v>
      </c>
      <c r="I2098" s="1" t="s">
        <v>3921</v>
      </c>
      <c r="J2098">
        <v>0</v>
      </c>
      <c r="L2098">
        <v>6620220858003940</v>
      </c>
      <c r="M2098" s="1" t="s">
        <v>2025</v>
      </c>
      <c r="N2098" s="1" t="s">
        <v>2033</v>
      </c>
    </row>
    <row r="2099" spans="1:14" x14ac:dyDescent="0.3">
      <c r="A2099" s="1" t="s">
        <v>2025</v>
      </c>
      <c r="B2099" s="1" t="s">
        <v>3922</v>
      </c>
      <c r="C2099" s="1" t="s">
        <v>3923</v>
      </c>
      <c r="D2099" s="1" t="s">
        <v>3924</v>
      </c>
      <c r="E2099" s="2">
        <v>45480.433391203704</v>
      </c>
      <c r="F2099" s="1" t="s">
        <v>3925</v>
      </c>
      <c r="G2099" s="1" t="s">
        <v>3926</v>
      </c>
      <c r="H2099" s="1" t="s">
        <v>3927</v>
      </c>
      <c r="I2099" s="1" t="s">
        <v>3928</v>
      </c>
      <c r="J2099">
        <v>0</v>
      </c>
      <c r="L2099">
        <v>6620220858003940</v>
      </c>
      <c r="M2099" s="1" t="s">
        <v>2025</v>
      </c>
      <c r="N2099" s="1" t="s">
        <v>2033</v>
      </c>
    </row>
    <row r="2100" spans="1:14" x14ac:dyDescent="0.3">
      <c r="A2100" s="1" t="s">
        <v>2025</v>
      </c>
      <c r="B2100" s="1" t="s">
        <v>3929</v>
      </c>
      <c r="C2100" s="1" t="s">
        <v>3930</v>
      </c>
      <c r="D2100" s="1" t="s">
        <v>3931</v>
      </c>
      <c r="E2100" s="2">
        <v>45830.760474537034</v>
      </c>
      <c r="F2100" s="1" t="s">
        <v>3932</v>
      </c>
      <c r="G2100" s="1" t="s">
        <v>2481</v>
      </c>
      <c r="H2100" s="1" t="s">
        <v>2482</v>
      </c>
      <c r="I2100" s="1" t="s">
        <v>2483</v>
      </c>
      <c r="J2100">
        <v>0</v>
      </c>
      <c r="L2100">
        <v>6620220858003940</v>
      </c>
      <c r="M2100" s="1" t="s">
        <v>2025</v>
      </c>
      <c r="N2100" s="1" t="s">
        <v>2033</v>
      </c>
    </row>
    <row r="2101" spans="1:14" x14ac:dyDescent="0.3">
      <c r="A2101" s="1" t="s">
        <v>2025</v>
      </c>
      <c r="B2101" s="1" t="s">
        <v>3933</v>
      </c>
      <c r="C2101" s="1" t="s">
        <v>3934</v>
      </c>
      <c r="D2101" s="1" t="s">
        <v>3935</v>
      </c>
      <c r="E2101" s="2">
        <v>45563.867974537039</v>
      </c>
      <c r="F2101" s="1" t="s">
        <v>3936</v>
      </c>
      <c r="G2101" s="1"/>
      <c r="H2101" s="1" t="s">
        <v>3937</v>
      </c>
      <c r="I2101" s="1" t="s">
        <v>3938</v>
      </c>
      <c r="J2101">
        <v>0</v>
      </c>
      <c r="L2101">
        <v>6620220858003940</v>
      </c>
      <c r="M2101" s="1" t="s">
        <v>2025</v>
      </c>
      <c r="N2101" s="1" t="s">
        <v>2033</v>
      </c>
    </row>
    <row r="2102" spans="1:14" x14ac:dyDescent="0.3">
      <c r="A2102" s="1" t="s">
        <v>2025</v>
      </c>
      <c r="B2102" s="1" t="s">
        <v>3939</v>
      </c>
      <c r="C2102" s="1" t="s">
        <v>3940</v>
      </c>
      <c r="D2102" s="1" t="s">
        <v>3941</v>
      </c>
      <c r="E2102" s="2">
        <v>45434.052511574075</v>
      </c>
      <c r="F2102" s="1" t="s">
        <v>3942</v>
      </c>
      <c r="G2102" s="1" t="s">
        <v>3943</v>
      </c>
      <c r="H2102" s="1" t="s">
        <v>3944</v>
      </c>
      <c r="I2102" s="1" t="s">
        <v>3945</v>
      </c>
      <c r="J2102">
        <v>0</v>
      </c>
      <c r="L2102">
        <v>6620220858003940</v>
      </c>
      <c r="M2102" s="1" t="s">
        <v>2025</v>
      </c>
      <c r="N2102" s="1" t="s">
        <v>2033</v>
      </c>
    </row>
    <row r="2103" spans="1:14" x14ac:dyDescent="0.3">
      <c r="A2103" s="1" t="s">
        <v>2025</v>
      </c>
      <c r="B2103" s="1" t="s">
        <v>3946</v>
      </c>
      <c r="C2103" s="1" t="s">
        <v>3947</v>
      </c>
      <c r="D2103" s="1" t="s">
        <v>3948</v>
      </c>
      <c r="E2103" s="2">
        <v>45018.461145833331</v>
      </c>
      <c r="F2103" s="1" t="s">
        <v>3949</v>
      </c>
      <c r="G2103" s="1" t="s">
        <v>3950</v>
      </c>
      <c r="H2103" s="1" t="s">
        <v>3951</v>
      </c>
      <c r="I2103" s="1" t="s">
        <v>3952</v>
      </c>
      <c r="J2103">
        <v>0</v>
      </c>
      <c r="L2103">
        <v>6620220858003940</v>
      </c>
      <c r="M2103" s="1" t="s">
        <v>2025</v>
      </c>
      <c r="N2103" s="1" t="s">
        <v>2033</v>
      </c>
    </row>
    <row r="2104" spans="1:14" x14ac:dyDescent="0.3">
      <c r="A2104" s="1" t="s">
        <v>2025</v>
      </c>
      <c r="B2104" s="1" t="s">
        <v>3953</v>
      </c>
      <c r="C2104" s="1" t="s">
        <v>3954</v>
      </c>
      <c r="D2104" s="1" t="s">
        <v>3955</v>
      </c>
      <c r="E2104" s="2">
        <v>45440.261192129627</v>
      </c>
      <c r="F2104" s="1" t="s">
        <v>3956</v>
      </c>
      <c r="G2104" s="1" t="s">
        <v>3957</v>
      </c>
      <c r="H2104" s="1" t="s">
        <v>3958</v>
      </c>
      <c r="I2104" s="1" t="s">
        <v>3959</v>
      </c>
      <c r="J2104">
        <v>0</v>
      </c>
      <c r="L2104">
        <v>6620220858003940</v>
      </c>
      <c r="M2104" s="1" t="s">
        <v>2025</v>
      </c>
      <c r="N2104" s="1" t="s">
        <v>2033</v>
      </c>
    </row>
    <row r="2105" spans="1:14" x14ac:dyDescent="0.3">
      <c r="A2105" s="1" t="s">
        <v>2025</v>
      </c>
      <c r="B2105" s="1" t="s">
        <v>3960</v>
      </c>
      <c r="C2105" s="1" t="s">
        <v>3961</v>
      </c>
      <c r="D2105" s="1" t="s">
        <v>3962</v>
      </c>
      <c r="E2105" s="2">
        <v>45520.854398148149</v>
      </c>
      <c r="F2105" s="1" t="s">
        <v>3963</v>
      </c>
      <c r="G2105" s="1" t="s">
        <v>3964</v>
      </c>
      <c r="H2105" s="1" t="s">
        <v>3965</v>
      </c>
      <c r="I2105" s="1" t="s">
        <v>3966</v>
      </c>
      <c r="J2105">
        <v>0</v>
      </c>
      <c r="L2105">
        <v>6620220858003940</v>
      </c>
      <c r="M2105" s="1" t="s">
        <v>2025</v>
      </c>
      <c r="N2105" s="1" t="s">
        <v>2033</v>
      </c>
    </row>
    <row r="2106" spans="1:14" x14ac:dyDescent="0.3">
      <c r="A2106" s="1" t="s">
        <v>2025</v>
      </c>
      <c r="B2106" s="1" t="s">
        <v>3967</v>
      </c>
      <c r="C2106" s="1" t="s">
        <v>3968</v>
      </c>
      <c r="D2106" s="1" t="s">
        <v>3969</v>
      </c>
      <c r="E2106" s="2">
        <v>45495.941817129627</v>
      </c>
      <c r="F2106" s="1" t="s">
        <v>3970</v>
      </c>
      <c r="G2106" s="1" t="s">
        <v>3971</v>
      </c>
      <c r="H2106" s="1" t="s">
        <v>3972</v>
      </c>
      <c r="I2106" s="1" t="s">
        <v>3973</v>
      </c>
      <c r="J2106">
        <v>0</v>
      </c>
      <c r="K2106">
        <v>1</v>
      </c>
      <c r="L2106">
        <v>6620220858003940</v>
      </c>
      <c r="M2106" s="1" t="s">
        <v>2025</v>
      </c>
      <c r="N2106" s="1" t="s">
        <v>2033</v>
      </c>
    </row>
    <row r="2107" spans="1:14" x14ac:dyDescent="0.3">
      <c r="A2107" s="1" t="s">
        <v>2025</v>
      </c>
      <c r="B2107" s="1" t="s">
        <v>3974</v>
      </c>
      <c r="C2107" s="1" t="s">
        <v>3975</v>
      </c>
      <c r="D2107" s="1" t="s">
        <v>3976</v>
      </c>
      <c r="E2107" s="2">
        <v>45596.531585648147</v>
      </c>
      <c r="F2107" s="1" t="s">
        <v>3977</v>
      </c>
      <c r="G2107" s="1" t="s">
        <v>3978</v>
      </c>
      <c r="H2107" s="1" t="s">
        <v>3979</v>
      </c>
      <c r="I2107" s="1" t="s">
        <v>3980</v>
      </c>
      <c r="J2107">
        <v>0</v>
      </c>
      <c r="L2107">
        <v>6620220858003940</v>
      </c>
      <c r="M2107" s="1" t="s">
        <v>2025</v>
      </c>
      <c r="N2107" s="1" t="s">
        <v>2033</v>
      </c>
    </row>
    <row r="2108" spans="1:14" x14ac:dyDescent="0.3">
      <c r="A2108" s="1" t="s">
        <v>2025</v>
      </c>
      <c r="B2108" s="1" t="s">
        <v>3981</v>
      </c>
      <c r="C2108" s="1" t="s">
        <v>3982</v>
      </c>
      <c r="D2108" s="1" t="s">
        <v>3983</v>
      </c>
      <c r="E2108" s="2">
        <v>45915.573113425926</v>
      </c>
      <c r="F2108" s="1" t="s">
        <v>3984</v>
      </c>
      <c r="G2108" s="1" t="s">
        <v>3985</v>
      </c>
      <c r="H2108" s="1" t="s">
        <v>3986</v>
      </c>
      <c r="I2108" s="1" t="s">
        <v>3987</v>
      </c>
      <c r="J2108">
        <v>0</v>
      </c>
      <c r="L2108">
        <v>6620220858003940</v>
      </c>
      <c r="M2108" s="1" t="s">
        <v>2025</v>
      </c>
      <c r="N2108" s="1" t="s">
        <v>2033</v>
      </c>
    </row>
    <row r="2109" spans="1:14" x14ac:dyDescent="0.3">
      <c r="A2109" s="1" t="s">
        <v>2025</v>
      </c>
      <c r="B2109" s="1" t="s">
        <v>3988</v>
      </c>
      <c r="C2109" s="1" t="s">
        <v>3989</v>
      </c>
      <c r="D2109" s="1" t="s">
        <v>3990</v>
      </c>
      <c r="E2109" s="2">
        <v>44798.329618055555</v>
      </c>
      <c r="F2109" s="1" t="s">
        <v>3991</v>
      </c>
      <c r="G2109" s="1" t="s">
        <v>3992</v>
      </c>
      <c r="H2109" s="1" t="s">
        <v>3993</v>
      </c>
      <c r="I2109" s="1" t="s">
        <v>3994</v>
      </c>
      <c r="J2109">
        <v>0</v>
      </c>
      <c r="K2109">
        <v>2</v>
      </c>
      <c r="L2109">
        <v>6620220858003940</v>
      </c>
      <c r="M2109" s="1" t="s">
        <v>2025</v>
      </c>
      <c r="N2109" s="1" t="s">
        <v>2033</v>
      </c>
    </row>
    <row r="2110" spans="1:14" x14ac:dyDescent="0.3">
      <c r="A2110" s="1" t="s">
        <v>2025</v>
      </c>
      <c r="B2110" s="1" t="s">
        <v>3995</v>
      </c>
      <c r="C2110" s="1" t="s">
        <v>3996</v>
      </c>
      <c r="D2110" s="1" t="s">
        <v>3997</v>
      </c>
      <c r="E2110" s="2">
        <v>44466.989571759259</v>
      </c>
      <c r="F2110" s="1" t="s">
        <v>3998</v>
      </c>
      <c r="G2110" s="1" t="s">
        <v>3999</v>
      </c>
      <c r="H2110" s="1" t="s">
        <v>4000</v>
      </c>
      <c r="I2110" s="1" t="s">
        <v>4001</v>
      </c>
      <c r="J2110">
        <v>0</v>
      </c>
      <c r="L2110">
        <v>6620220858003940</v>
      </c>
      <c r="M2110" s="1" t="s">
        <v>2025</v>
      </c>
      <c r="N2110" s="1" t="s">
        <v>2033</v>
      </c>
    </row>
    <row r="2111" spans="1:14" x14ac:dyDescent="0.3">
      <c r="A2111" s="1" t="s">
        <v>2025</v>
      </c>
      <c r="B2111" s="1" t="s">
        <v>4002</v>
      </c>
      <c r="C2111" s="1" t="s">
        <v>4003</v>
      </c>
      <c r="D2111" s="1" t="s">
        <v>4004</v>
      </c>
      <c r="E2111" s="2">
        <v>44518.055243055554</v>
      </c>
      <c r="F2111" s="1" t="s">
        <v>4005</v>
      </c>
      <c r="G2111" s="1" t="s">
        <v>4006</v>
      </c>
      <c r="H2111" s="1" t="s">
        <v>4007</v>
      </c>
      <c r="I2111" s="1" t="s">
        <v>4008</v>
      </c>
      <c r="J2111">
        <v>0</v>
      </c>
      <c r="L2111">
        <v>6620220858003940</v>
      </c>
      <c r="M2111" s="1" t="s">
        <v>2025</v>
      </c>
      <c r="N2111" s="1" t="s">
        <v>2033</v>
      </c>
    </row>
    <row r="2112" spans="1:14" x14ac:dyDescent="0.3">
      <c r="A2112" s="1" t="s">
        <v>2025</v>
      </c>
      <c r="B2112" s="1" t="s">
        <v>4009</v>
      </c>
      <c r="C2112" s="1" t="s">
        <v>4010</v>
      </c>
      <c r="D2112" s="1" t="s">
        <v>4011</v>
      </c>
      <c r="E2112" s="2">
        <v>45487.719108796293</v>
      </c>
      <c r="F2112" s="1" t="s">
        <v>4012</v>
      </c>
      <c r="G2112" s="1"/>
      <c r="H2112" s="1" t="s">
        <v>4013</v>
      </c>
      <c r="I2112" s="1" t="s">
        <v>4014</v>
      </c>
      <c r="J2112">
        <v>0</v>
      </c>
      <c r="L2112">
        <v>6620220858003940</v>
      </c>
      <c r="M2112" s="1" t="s">
        <v>2025</v>
      </c>
      <c r="N2112" s="1" t="s">
        <v>2033</v>
      </c>
    </row>
    <row r="2113" spans="1:14" x14ac:dyDescent="0.3">
      <c r="A2113" s="1" t="s">
        <v>2025</v>
      </c>
      <c r="B2113" s="1" t="s">
        <v>4015</v>
      </c>
      <c r="C2113" s="1" t="s">
        <v>4016</v>
      </c>
      <c r="D2113" s="1" t="s">
        <v>4017</v>
      </c>
      <c r="E2113" s="2">
        <v>45748.513136574074</v>
      </c>
      <c r="F2113" s="1" t="s">
        <v>4018</v>
      </c>
      <c r="G2113" s="1" t="s">
        <v>4019</v>
      </c>
      <c r="H2113" s="1" t="s">
        <v>4020</v>
      </c>
      <c r="I2113" s="1" t="s">
        <v>4021</v>
      </c>
      <c r="J2113">
        <v>0</v>
      </c>
      <c r="K2113">
        <v>1</v>
      </c>
      <c r="L2113">
        <v>6620220858003940</v>
      </c>
      <c r="M2113" s="1" t="s">
        <v>2025</v>
      </c>
      <c r="N2113" s="1" t="s">
        <v>2033</v>
      </c>
    </row>
    <row r="2114" spans="1:14" x14ac:dyDescent="0.3">
      <c r="A2114" s="1" t="s">
        <v>2025</v>
      </c>
      <c r="B2114" s="1" t="s">
        <v>4022</v>
      </c>
      <c r="C2114" s="1" t="s">
        <v>4023</v>
      </c>
      <c r="D2114" s="1" t="s">
        <v>4024</v>
      </c>
      <c r="E2114" s="2">
        <v>44798.966122685182</v>
      </c>
      <c r="F2114" s="1" t="s">
        <v>4025</v>
      </c>
      <c r="G2114" s="1"/>
      <c r="H2114" s="1" t="s">
        <v>4026</v>
      </c>
      <c r="I2114" s="1" t="s">
        <v>4027</v>
      </c>
      <c r="J2114">
        <v>0</v>
      </c>
      <c r="K2114">
        <v>4</v>
      </c>
      <c r="L2114">
        <v>6620220858003940</v>
      </c>
      <c r="M2114" s="1" t="s">
        <v>2025</v>
      </c>
      <c r="N2114" s="1" t="s">
        <v>2033</v>
      </c>
    </row>
    <row r="2115" spans="1:14" x14ac:dyDescent="0.3">
      <c r="A2115" s="1" t="s">
        <v>2025</v>
      </c>
      <c r="B2115" s="1" t="s">
        <v>4028</v>
      </c>
      <c r="C2115" s="1" t="s">
        <v>4029</v>
      </c>
      <c r="D2115" s="1" t="s">
        <v>4030</v>
      </c>
      <c r="E2115" s="2">
        <v>44418.96943287037</v>
      </c>
      <c r="F2115" s="1" t="s">
        <v>4031</v>
      </c>
      <c r="G2115" s="1" t="s">
        <v>4032</v>
      </c>
      <c r="H2115" s="1" t="s">
        <v>4033</v>
      </c>
      <c r="I2115" s="1" t="s">
        <v>4034</v>
      </c>
      <c r="J2115">
        <v>1</v>
      </c>
      <c r="K2115">
        <v>1</v>
      </c>
      <c r="L2115">
        <v>6620220858003940</v>
      </c>
      <c r="M2115" s="1" t="s">
        <v>2025</v>
      </c>
      <c r="N2115" s="1" t="s">
        <v>2033</v>
      </c>
    </row>
    <row r="2116" spans="1:14" x14ac:dyDescent="0.3">
      <c r="A2116" s="1" t="s">
        <v>2025</v>
      </c>
      <c r="B2116" s="1" t="s">
        <v>4035</v>
      </c>
      <c r="C2116" s="1" t="s">
        <v>4036</v>
      </c>
      <c r="D2116" s="1" t="s">
        <v>4037</v>
      </c>
      <c r="E2116" s="2">
        <v>45435.958680555559</v>
      </c>
      <c r="F2116" s="1" t="s">
        <v>4038</v>
      </c>
      <c r="G2116" s="1"/>
      <c r="H2116" s="1" t="s">
        <v>3276</v>
      </c>
      <c r="I2116" s="1" t="s">
        <v>3277</v>
      </c>
      <c r="J2116">
        <v>0</v>
      </c>
      <c r="L2116">
        <v>6620220858003940</v>
      </c>
      <c r="M2116" s="1" t="s">
        <v>2025</v>
      </c>
      <c r="N2116" s="1" t="s">
        <v>2033</v>
      </c>
    </row>
    <row r="2117" spans="1:14" x14ac:dyDescent="0.3">
      <c r="A2117" s="1" t="s">
        <v>2025</v>
      </c>
      <c r="B2117" s="1" t="s">
        <v>4039</v>
      </c>
      <c r="C2117" s="1" t="s">
        <v>4040</v>
      </c>
      <c r="D2117" s="1" t="s">
        <v>4041</v>
      </c>
      <c r="E2117" s="2">
        <v>45378.682453703703</v>
      </c>
      <c r="F2117" s="1" t="s">
        <v>4042</v>
      </c>
      <c r="G2117" s="1" t="s">
        <v>4043</v>
      </c>
      <c r="H2117" s="1" t="s">
        <v>4044</v>
      </c>
      <c r="I2117" s="1" t="s">
        <v>4045</v>
      </c>
      <c r="J2117">
        <v>0</v>
      </c>
      <c r="L2117">
        <v>6620220858003940</v>
      </c>
      <c r="M2117" s="1" t="s">
        <v>2025</v>
      </c>
      <c r="N2117" s="1" t="s">
        <v>2033</v>
      </c>
    </row>
    <row r="2118" spans="1:14" x14ac:dyDescent="0.3">
      <c r="A2118" s="1" t="s">
        <v>2025</v>
      </c>
      <c r="B2118" s="1" t="s">
        <v>4046</v>
      </c>
      <c r="C2118" s="1" t="s">
        <v>4047</v>
      </c>
      <c r="D2118" s="1" t="s">
        <v>4048</v>
      </c>
      <c r="E2118" s="2">
        <v>45505.45653935185</v>
      </c>
      <c r="F2118" s="1" t="s">
        <v>4049</v>
      </c>
      <c r="G2118" s="1"/>
      <c r="H2118" s="1" t="s">
        <v>4050</v>
      </c>
      <c r="I2118" s="1" t="s">
        <v>4051</v>
      </c>
      <c r="J2118">
        <v>0</v>
      </c>
      <c r="L2118">
        <v>6620220858003940</v>
      </c>
      <c r="M2118" s="1" t="s">
        <v>2025</v>
      </c>
      <c r="N2118" s="1" t="s">
        <v>2033</v>
      </c>
    </row>
    <row r="2119" spans="1:14" x14ac:dyDescent="0.3">
      <c r="A2119" s="1" t="s">
        <v>2025</v>
      </c>
      <c r="B2119" s="1" t="s">
        <v>4052</v>
      </c>
      <c r="C2119" s="1" t="s">
        <v>4053</v>
      </c>
      <c r="D2119" s="1" t="s">
        <v>4054</v>
      </c>
      <c r="E2119" s="2">
        <v>45687.946435185186</v>
      </c>
      <c r="F2119" s="1" t="s">
        <v>4055</v>
      </c>
      <c r="G2119" s="1" t="s">
        <v>4056</v>
      </c>
      <c r="H2119" s="1" t="s">
        <v>4057</v>
      </c>
      <c r="I2119" s="1" t="s">
        <v>4058</v>
      </c>
      <c r="J2119">
        <v>0</v>
      </c>
      <c r="L2119">
        <v>6620220858003940</v>
      </c>
      <c r="M2119" s="1" t="s">
        <v>2025</v>
      </c>
      <c r="N2119" s="1" t="s">
        <v>2033</v>
      </c>
    </row>
    <row r="2120" spans="1:14" x14ac:dyDescent="0.3">
      <c r="A2120" s="1" t="s">
        <v>2025</v>
      </c>
      <c r="B2120" s="1" t="s">
        <v>4059</v>
      </c>
      <c r="C2120" s="1" t="s">
        <v>4060</v>
      </c>
      <c r="D2120" s="1" t="s">
        <v>4061</v>
      </c>
      <c r="E2120" s="2">
        <v>45966.784756944442</v>
      </c>
      <c r="F2120" s="1"/>
      <c r="G2120" s="1" t="s">
        <v>2336</v>
      </c>
      <c r="H2120" s="1" t="s">
        <v>2337</v>
      </c>
      <c r="I2120" s="1" t="s">
        <v>2338</v>
      </c>
      <c r="J2120">
        <v>0</v>
      </c>
      <c r="L2120">
        <v>6620220858003940</v>
      </c>
      <c r="M2120" s="1" t="s">
        <v>2025</v>
      </c>
      <c r="N2120" s="1" t="s">
        <v>2033</v>
      </c>
    </row>
    <row r="2121" spans="1:14" x14ac:dyDescent="0.3">
      <c r="A2121" s="1" t="s">
        <v>2025</v>
      </c>
      <c r="B2121" s="1" t="s">
        <v>4062</v>
      </c>
      <c r="C2121" s="1" t="s">
        <v>4063</v>
      </c>
      <c r="D2121" s="1" t="s">
        <v>4064</v>
      </c>
      <c r="E2121" s="2">
        <v>45716.039467592593</v>
      </c>
      <c r="F2121" s="1" t="s">
        <v>3508</v>
      </c>
      <c r="G2121" s="1"/>
      <c r="H2121" s="1" t="s">
        <v>3509</v>
      </c>
      <c r="I2121" s="1" t="s">
        <v>3510</v>
      </c>
      <c r="J2121">
        <v>0</v>
      </c>
      <c r="L2121">
        <v>6620220858003940</v>
      </c>
      <c r="M2121" s="1" t="s">
        <v>2025</v>
      </c>
      <c r="N2121" s="1" t="s">
        <v>2033</v>
      </c>
    </row>
    <row r="2122" spans="1:14" x14ac:dyDescent="0.3">
      <c r="A2122" s="1" t="s">
        <v>2025</v>
      </c>
      <c r="B2122" s="1" t="s">
        <v>4065</v>
      </c>
      <c r="C2122" s="1" t="s">
        <v>4066</v>
      </c>
      <c r="D2122" s="1" t="s">
        <v>4067</v>
      </c>
      <c r="E2122" s="2">
        <v>45651.659756944442</v>
      </c>
      <c r="F2122" s="1" t="s">
        <v>4068</v>
      </c>
      <c r="G2122" s="1" t="s">
        <v>4069</v>
      </c>
      <c r="H2122" s="1" t="s">
        <v>4070</v>
      </c>
      <c r="I2122" s="1" t="s">
        <v>4071</v>
      </c>
      <c r="J2122">
        <v>0</v>
      </c>
      <c r="L2122">
        <v>6620220858003940</v>
      </c>
      <c r="M2122" s="1" t="s">
        <v>2025</v>
      </c>
      <c r="N2122" s="1" t="s">
        <v>2033</v>
      </c>
    </row>
    <row r="2123" spans="1:14" x14ac:dyDescent="0.3">
      <c r="A2123" s="1" t="s">
        <v>2025</v>
      </c>
      <c r="B2123" s="1" t="s">
        <v>4072</v>
      </c>
      <c r="C2123" s="1" t="s">
        <v>4073</v>
      </c>
      <c r="D2123" s="1" t="s">
        <v>4074</v>
      </c>
      <c r="E2123" s="2">
        <v>45966.784722222219</v>
      </c>
      <c r="F2123" s="1"/>
      <c r="G2123" s="1" t="s">
        <v>2336</v>
      </c>
      <c r="H2123" s="1" t="s">
        <v>2337</v>
      </c>
      <c r="I2123" s="1" t="s">
        <v>2338</v>
      </c>
      <c r="J2123">
        <v>0</v>
      </c>
      <c r="L2123">
        <v>6620220858003940</v>
      </c>
      <c r="M2123" s="1" t="s">
        <v>2025</v>
      </c>
      <c r="N2123" s="1" t="s">
        <v>2033</v>
      </c>
    </row>
    <row r="2124" spans="1:14" x14ac:dyDescent="0.3">
      <c r="A2124" s="1" t="s">
        <v>2025</v>
      </c>
      <c r="B2124" s="1" t="s">
        <v>4075</v>
      </c>
      <c r="C2124" s="1" t="s">
        <v>4076</v>
      </c>
      <c r="D2124" s="1" t="s">
        <v>4077</v>
      </c>
      <c r="E2124" s="2">
        <v>45451.295034722221</v>
      </c>
      <c r="F2124" s="1" t="s">
        <v>4078</v>
      </c>
      <c r="G2124" s="1" t="s">
        <v>3780</v>
      </c>
      <c r="H2124" s="1" t="s">
        <v>3781</v>
      </c>
      <c r="I2124" s="1" t="s">
        <v>3782</v>
      </c>
      <c r="J2124">
        <v>0</v>
      </c>
      <c r="L2124">
        <v>6620220858003940</v>
      </c>
      <c r="M2124" s="1" t="s">
        <v>2025</v>
      </c>
      <c r="N2124" s="1" t="s">
        <v>2033</v>
      </c>
    </row>
    <row r="2125" spans="1:14" x14ac:dyDescent="0.3">
      <c r="A2125" s="1" t="s">
        <v>2025</v>
      </c>
      <c r="B2125" s="1" t="s">
        <v>4079</v>
      </c>
      <c r="C2125" s="1" t="s">
        <v>4080</v>
      </c>
      <c r="D2125" s="1" t="s">
        <v>4081</v>
      </c>
      <c r="E2125" s="2">
        <v>45598.661400462966</v>
      </c>
      <c r="F2125" s="1" t="s">
        <v>4082</v>
      </c>
      <c r="G2125" s="1" t="s">
        <v>4083</v>
      </c>
      <c r="H2125" s="1" t="s">
        <v>4084</v>
      </c>
      <c r="I2125" s="1" t="s">
        <v>4085</v>
      </c>
      <c r="J2125">
        <v>0</v>
      </c>
      <c r="L2125">
        <v>6620220858003940</v>
      </c>
      <c r="M2125" s="1" t="s">
        <v>2025</v>
      </c>
      <c r="N2125" s="1" t="s">
        <v>2033</v>
      </c>
    </row>
    <row r="2126" spans="1:14" x14ac:dyDescent="0.3">
      <c r="A2126" s="1" t="s">
        <v>2025</v>
      </c>
      <c r="B2126" s="1" t="s">
        <v>4086</v>
      </c>
      <c r="C2126" s="1" t="s">
        <v>4087</v>
      </c>
      <c r="D2126" s="1" t="s">
        <v>4088</v>
      </c>
      <c r="E2126" s="2">
        <v>45508.473912037036</v>
      </c>
      <c r="F2126" s="1" t="s">
        <v>4089</v>
      </c>
      <c r="G2126" s="1" t="s">
        <v>4090</v>
      </c>
      <c r="H2126" s="1" t="s">
        <v>4091</v>
      </c>
      <c r="I2126" s="1" t="s">
        <v>4092</v>
      </c>
      <c r="J2126">
        <v>0</v>
      </c>
      <c r="L2126">
        <v>6620220858003940</v>
      </c>
      <c r="M2126" s="1" t="s">
        <v>2025</v>
      </c>
      <c r="N2126" s="1" t="s">
        <v>2033</v>
      </c>
    </row>
    <row r="2127" spans="1:14" x14ac:dyDescent="0.3">
      <c r="A2127" s="1" t="s">
        <v>2025</v>
      </c>
      <c r="B2127" s="1" t="s">
        <v>4093</v>
      </c>
      <c r="C2127" s="1" t="s">
        <v>4094</v>
      </c>
      <c r="D2127" s="1" t="s">
        <v>4095</v>
      </c>
      <c r="E2127" s="2">
        <v>45663.480902777781</v>
      </c>
      <c r="F2127" s="1" t="s">
        <v>4096</v>
      </c>
      <c r="G2127" s="1"/>
      <c r="H2127" s="1" t="s">
        <v>4097</v>
      </c>
      <c r="I2127" s="1" t="s">
        <v>4098</v>
      </c>
      <c r="J2127">
        <v>0</v>
      </c>
      <c r="L2127">
        <v>6620220858003940</v>
      </c>
      <c r="M2127" s="1" t="s">
        <v>2025</v>
      </c>
      <c r="N2127" s="1" t="s">
        <v>2033</v>
      </c>
    </row>
    <row r="2128" spans="1:14" x14ac:dyDescent="0.3">
      <c r="A2128" s="1" t="s">
        <v>2025</v>
      </c>
      <c r="B2128" s="1" t="s">
        <v>4099</v>
      </c>
      <c r="C2128" s="1" t="s">
        <v>4100</v>
      </c>
      <c r="D2128" s="1" t="s">
        <v>4101</v>
      </c>
      <c r="E2128" s="2">
        <v>45413.717291666668</v>
      </c>
      <c r="F2128" s="1" t="s">
        <v>4102</v>
      </c>
      <c r="G2128" s="1" t="s">
        <v>4103</v>
      </c>
      <c r="H2128" s="1" t="s">
        <v>4104</v>
      </c>
      <c r="I2128" s="1" t="s">
        <v>4105</v>
      </c>
      <c r="J2128">
        <v>0</v>
      </c>
      <c r="L2128">
        <v>6620220858003940</v>
      </c>
      <c r="M2128" s="1" t="s">
        <v>2025</v>
      </c>
      <c r="N2128" s="1" t="s">
        <v>2033</v>
      </c>
    </row>
    <row r="2129" spans="1:14" x14ac:dyDescent="0.3">
      <c r="A2129" s="1" t="s">
        <v>2025</v>
      </c>
      <c r="B2129" s="1" t="s">
        <v>4106</v>
      </c>
      <c r="C2129" s="1" t="s">
        <v>4107</v>
      </c>
      <c r="D2129" s="1" t="s">
        <v>4108</v>
      </c>
      <c r="E2129" s="2">
        <v>45064.927627314813</v>
      </c>
      <c r="F2129" s="1" t="s">
        <v>4109</v>
      </c>
      <c r="G2129" s="1" t="s">
        <v>4110</v>
      </c>
      <c r="H2129" s="1" t="s">
        <v>4111</v>
      </c>
      <c r="I2129" s="1" t="s">
        <v>4112</v>
      </c>
      <c r="J2129">
        <v>0</v>
      </c>
      <c r="L2129">
        <v>6620220858003940</v>
      </c>
      <c r="M2129" s="1" t="s">
        <v>2025</v>
      </c>
      <c r="N2129" s="1" t="s">
        <v>2033</v>
      </c>
    </row>
    <row r="2130" spans="1:14" x14ac:dyDescent="0.3">
      <c r="A2130" s="1" t="s">
        <v>2025</v>
      </c>
      <c r="B2130" s="1" t="s">
        <v>4113</v>
      </c>
      <c r="C2130" s="1" t="s">
        <v>4114</v>
      </c>
      <c r="D2130" s="1" t="s">
        <v>4115</v>
      </c>
      <c r="E2130" s="2">
        <v>45503.502303240741</v>
      </c>
      <c r="F2130" s="1" t="s">
        <v>4116</v>
      </c>
      <c r="G2130" s="1" t="s">
        <v>4117</v>
      </c>
      <c r="H2130" s="1" t="s">
        <v>4118</v>
      </c>
      <c r="I2130" s="1" t="s">
        <v>4119</v>
      </c>
      <c r="J2130">
        <v>0</v>
      </c>
      <c r="L2130">
        <v>6620220858003940</v>
      </c>
      <c r="M2130" s="1" t="s">
        <v>2025</v>
      </c>
      <c r="N2130" s="1" t="s">
        <v>2033</v>
      </c>
    </row>
    <row r="2131" spans="1:14" x14ac:dyDescent="0.3">
      <c r="A2131" s="1" t="s">
        <v>2025</v>
      </c>
      <c r="B2131" s="1" t="s">
        <v>4120</v>
      </c>
      <c r="C2131" s="1" t="s">
        <v>4121</v>
      </c>
      <c r="D2131" s="1" t="s">
        <v>4122</v>
      </c>
      <c r="E2131" s="2">
        <v>44553.392500000002</v>
      </c>
      <c r="F2131" s="1" t="s">
        <v>4123</v>
      </c>
      <c r="G2131" s="1"/>
      <c r="H2131" s="1" t="s">
        <v>4124</v>
      </c>
      <c r="I2131" s="1" t="s">
        <v>4125</v>
      </c>
      <c r="J2131">
        <v>0</v>
      </c>
      <c r="L2131">
        <v>6620220858003940</v>
      </c>
      <c r="M2131" s="1" t="s">
        <v>2025</v>
      </c>
      <c r="N2131" s="1" t="s">
        <v>2033</v>
      </c>
    </row>
    <row r="2132" spans="1:14" x14ac:dyDescent="0.3">
      <c r="A2132" s="1" t="s">
        <v>2025</v>
      </c>
      <c r="B2132" s="1" t="s">
        <v>4126</v>
      </c>
      <c r="C2132" s="1" t="s">
        <v>4127</v>
      </c>
      <c r="D2132" s="1" t="s">
        <v>4128</v>
      </c>
      <c r="E2132" s="2">
        <v>45548.006145833337</v>
      </c>
      <c r="F2132" s="1" t="s">
        <v>4129</v>
      </c>
      <c r="G2132" s="1" t="s">
        <v>4130</v>
      </c>
      <c r="H2132" s="1" t="s">
        <v>4131</v>
      </c>
      <c r="I2132" s="1" t="s">
        <v>4132</v>
      </c>
      <c r="J2132">
        <v>0</v>
      </c>
      <c r="L2132">
        <v>6620220858003940</v>
      </c>
      <c r="M2132" s="1" t="s">
        <v>2025</v>
      </c>
      <c r="N2132" s="1" t="s">
        <v>2033</v>
      </c>
    </row>
    <row r="2133" spans="1:14" x14ac:dyDescent="0.3">
      <c r="A2133" s="1" t="s">
        <v>2025</v>
      </c>
      <c r="B2133" s="1" t="s">
        <v>4133</v>
      </c>
      <c r="C2133" s="1" t="s">
        <v>4134</v>
      </c>
      <c r="D2133" s="1" t="s">
        <v>4135</v>
      </c>
      <c r="E2133" s="2">
        <v>45966.784826388888</v>
      </c>
      <c r="F2133" s="1"/>
      <c r="G2133" s="1" t="s">
        <v>2336</v>
      </c>
      <c r="H2133" s="1" t="s">
        <v>2337</v>
      </c>
      <c r="I2133" s="1" t="s">
        <v>2338</v>
      </c>
      <c r="J2133">
        <v>0</v>
      </c>
      <c r="L2133">
        <v>6620220858003940</v>
      </c>
      <c r="M2133" s="1" t="s">
        <v>2025</v>
      </c>
      <c r="N2133" s="1" t="s">
        <v>2033</v>
      </c>
    </row>
    <row r="2134" spans="1:14" x14ac:dyDescent="0.3">
      <c r="A2134" s="1" t="s">
        <v>2025</v>
      </c>
      <c r="B2134" s="1" t="s">
        <v>4136</v>
      </c>
      <c r="C2134" s="1" t="s">
        <v>4137</v>
      </c>
      <c r="D2134" s="1" t="s">
        <v>4138</v>
      </c>
      <c r="E2134" s="2">
        <v>44733.660115740742</v>
      </c>
      <c r="F2134" s="1" t="s">
        <v>4139</v>
      </c>
      <c r="G2134" s="1"/>
      <c r="H2134" s="1" t="s">
        <v>4140</v>
      </c>
      <c r="I2134" s="1" t="s">
        <v>4141</v>
      </c>
      <c r="J2134">
        <v>0</v>
      </c>
      <c r="L2134">
        <v>6620220858003940</v>
      </c>
      <c r="M2134" s="1" t="s">
        <v>2025</v>
      </c>
      <c r="N2134" s="1" t="s">
        <v>2033</v>
      </c>
    </row>
    <row r="2135" spans="1:14" x14ac:dyDescent="0.3">
      <c r="A2135" s="1" t="s">
        <v>2025</v>
      </c>
      <c r="B2135" s="1" t="s">
        <v>4142</v>
      </c>
      <c r="C2135" s="1" t="s">
        <v>4143</v>
      </c>
      <c r="D2135" s="1" t="s">
        <v>4144</v>
      </c>
      <c r="E2135" s="2">
        <v>45966.784791666665</v>
      </c>
      <c r="F2135" s="1"/>
      <c r="G2135" s="1" t="s">
        <v>2336</v>
      </c>
      <c r="H2135" s="1" t="s">
        <v>2337</v>
      </c>
      <c r="I2135" s="1" t="s">
        <v>2338</v>
      </c>
      <c r="J2135">
        <v>0</v>
      </c>
      <c r="L2135">
        <v>6620220858003940</v>
      </c>
      <c r="M2135" s="1" t="s">
        <v>2025</v>
      </c>
      <c r="N2135" s="1" t="s">
        <v>2033</v>
      </c>
    </row>
    <row r="2136" spans="1:14" x14ac:dyDescent="0.3">
      <c r="A2136" s="1" t="s">
        <v>2025</v>
      </c>
      <c r="B2136" s="1" t="s">
        <v>4145</v>
      </c>
      <c r="C2136" s="1" t="s">
        <v>4146</v>
      </c>
      <c r="D2136" s="1" t="s">
        <v>4147</v>
      </c>
      <c r="E2136" s="2">
        <v>44641.067002314812</v>
      </c>
      <c r="F2136" s="1" t="s">
        <v>4148</v>
      </c>
      <c r="G2136" s="1" t="s">
        <v>4149</v>
      </c>
      <c r="H2136" s="1" t="s">
        <v>4150</v>
      </c>
      <c r="I2136" s="1" t="s">
        <v>4151</v>
      </c>
      <c r="J2136">
        <v>0</v>
      </c>
      <c r="L2136">
        <v>6620220858003940</v>
      </c>
      <c r="M2136" s="1" t="s">
        <v>2025</v>
      </c>
      <c r="N2136" s="1" t="s">
        <v>2033</v>
      </c>
    </row>
    <row r="2137" spans="1:14" x14ac:dyDescent="0.3">
      <c r="A2137" s="1" t="s">
        <v>2025</v>
      </c>
      <c r="B2137" s="1" t="s">
        <v>4152</v>
      </c>
      <c r="C2137" s="1" t="s">
        <v>4153</v>
      </c>
      <c r="D2137" s="1" t="s">
        <v>4154</v>
      </c>
      <c r="E2137" s="2">
        <v>45067.714560185188</v>
      </c>
      <c r="F2137" s="1" t="s">
        <v>4155</v>
      </c>
      <c r="G2137" s="1" t="s">
        <v>4156</v>
      </c>
      <c r="H2137" s="1" t="s">
        <v>4157</v>
      </c>
      <c r="I2137" s="1" t="s">
        <v>4158</v>
      </c>
      <c r="J2137">
        <v>0</v>
      </c>
      <c r="L2137">
        <v>6620220858003940</v>
      </c>
      <c r="M2137" s="1" t="s">
        <v>2025</v>
      </c>
      <c r="N2137" s="1" t="s">
        <v>2033</v>
      </c>
    </row>
    <row r="2138" spans="1:14" x14ac:dyDescent="0.3">
      <c r="A2138" s="1" t="s">
        <v>2025</v>
      </c>
      <c r="B2138" s="1" t="s">
        <v>4159</v>
      </c>
      <c r="C2138" s="1" t="s">
        <v>4160</v>
      </c>
      <c r="D2138" s="1" t="s">
        <v>4161</v>
      </c>
      <c r="E2138" s="2">
        <v>45384.734791666669</v>
      </c>
      <c r="F2138" s="1" t="s">
        <v>4162</v>
      </c>
      <c r="G2138" s="1"/>
      <c r="H2138" s="1" t="s">
        <v>4163</v>
      </c>
      <c r="I2138" s="1" t="s">
        <v>4164</v>
      </c>
      <c r="J2138">
        <v>0</v>
      </c>
      <c r="L2138">
        <v>6620220858003940</v>
      </c>
      <c r="M2138" s="1" t="s">
        <v>2025</v>
      </c>
      <c r="N2138" s="1" t="s">
        <v>2033</v>
      </c>
    </row>
    <row r="2139" spans="1:14" x14ac:dyDescent="0.3">
      <c r="A2139" s="1" t="s">
        <v>2025</v>
      </c>
      <c r="B2139" s="1" t="s">
        <v>4165</v>
      </c>
      <c r="C2139" s="1" t="s">
        <v>4166</v>
      </c>
      <c r="D2139" s="1" t="s">
        <v>4167</v>
      </c>
      <c r="E2139" s="2">
        <v>44972.39434027778</v>
      </c>
      <c r="F2139" s="1" t="s">
        <v>4168</v>
      </c>
      <c r="G2139" s="1"/>
      <c r="H2139" s="1" t="s">
        <v>4169</v>
      </c>
      <c r="I2139" s="1" t="s">
        <v>4170</v>
      </c>
      <c r="J2139">
        <v>0</v>
      </c>
      <c r="L2139">
        <v>6620220858003940</v>
      </c>
      <c r="M2139" s="1" t="s">
        <v>2025</v>
      </c>
      <c r="N2139" s="1" t="s">
        <v>2033</v>
      </c>
    </row>
    <row r="2140" spans="1:14" x14ac:dyDescent="0.3">
      <c r="A2140" s="1" t="s">
        <v>2025</v>
      </c>
      <c r="B2140" s="1" t="s">
        <v>4171</v>
      </c>
      <c r="C2140" s="1" t="s">
        <v>4172</v>
      </c>
      <c r="D2140" s="1" t="s">
        <v>4173</v>
      </c>
      <c r="E2140" s="2">
        <v>44479.702002314814</v>
      </c>
      <c r="F2140" s="1" t="s">
        <v>4174</v>
      </c>
      <c r="G2140" s="1"/>
      <c r="H2140" s="1" t="s">
        <v>2418</v>
      </c>
      <c r="I2140" s="1" t="s">
        <v>2419</v>
      </c>
      <c r="J2140">
        <v>2</v>
      </c>
      <c r="L2140">
        <v>6620220858003940</v>
      </c>
      <c r="M2140" s="1" t="s">
        <v>2025</v>
      </c>
      <c r="N2140" s="1" t="s">
        <v>2033</v>
      </c>
    </row>
    <row r="2141" spans="1:14" x14ac:dyDescent="0.3">
      <c r="A2141" s="1" t="s">
        <v>2025</v>
      </c>
      <c r="B2141" s="1" t="s">
        <v>4175</v>
      </c>
      <c r="C2141" s="1" t="s">
        <v>4176</v>
      </c>
      <c r="D2141" s="1" t="s">
        <v>4177</v>
      </c>
      <c r="E2141" s="2">
        <v>45493.85260416667</v>
      </c>
      <c r="F2141" s="1" t="s">
        <v>4178</v>
      </c>
      <c r="G2141" s="1" t="s">
        <v>4179</v>
      </c>
      <c r="H2141" s="1" t="s">
        <v>4180</v>
      </c>
      <c r="I2141" s="1" t="s">
        <v>4181</v>
      </c>
      <c r="J2141">
        <v>0</v>
      </c>
      <c r="K2141">
        <v>1</v>
      </c>
      <c r="L2141">
        <v>6620220858003940</v>
      </c>
      <c r="M2141" s="1" t="s">
        <v>2025</v>
      </c>
      <c r="N2141" s="1" t="s">
        <v>2033</v>
      </c>
    </row>
    <row r="2142" spans="1:14" x14ac:dyDescent="0.3">
      <c r="A2142" s="1" t="s">
        <v>2025</v>
      </c>
      <c r="B2142" s="1" t="s">
        <v>4182</v>
      </c>
      <c r="C2142" s="1" t="s">
        <v>4183</v>
      </c>
      <c r="D2142" s="1" t="s">
        <v>4184</v>
      </c>
      <c r="E2142" s="2">
        <v>44553.393090277779</v>
      </c>
      <c r="F2142" s="1" t="s">
        <v>4185</v>
      </c>
      <c r="G2142" s="1"/>
      <c r="H2142" s="1" t="s">
        <v>4124</v>
      </c>
      <c r="I2142" s="1" t="s">
        <v>4125</v>
      </c>
      <c r="J2142">
        <v>0</v>
      </c>
      <c r="L2142">
        <v>6620220858003940</v>
      </c>
      <c r="M2142" s="1" t="s">
        <v>2025</v>
      </c>
      <c r="N2142" s="1" t="s">
        <v>2033</v>
      </c>
    </row>
    <row r="2143" spans="1:14" x14ac:dyDescent="0.3">
      <c r="A2143" s="1" t="s">
        <v>2025</v>
      </c>
      <c r="B2143" s="1" t="s">
        <v>4186</v>
      </c>
      <c r="C2143" s="1" t="s">
        <v>4187</v>
      </c>
      <c r="D2143" s="1" t="s">
        <v>4188</v>
      </c>
      <c r="E2143" s="2">
        <v>45581.582685185182</v>
      </c>
      <c r="F2143" s="1" t="s">
        <v>4189</v>
      </c>
      <c r="G2143" s="1" t="s">
        <v>4190</v>
      </c>
      <c r="H2143" s="1" t="s">
        <v>4191</v>
      </c>
      <c r="I2143" s="1" t="s">
        <v>4192</v>
      </c>
      <c r="J2143">
        <v>0</v>
      </c>
      <c r="L2143">
        <v>6620220858003940</v>
      </c>
      <c r="M2143" s="1" t="s">
        <v>2025</v>
      </c>
      <c r="N2143" s="1" t="s">
        <v>2033</v>
      </c>
    </row>
    <row r="2144" spans="1:14" x14ac:dyDescent="0.3">
      <c r="A2144" s="1" t="s">
        <v>2025</v>
      </c>
      <c r="B2144" s="1" t="s">
        <v>4193</v>
      </c>
      <c r="C2144" s="1" t="s">
        <v>4194</v>
      </c>
      <c r="D2144" s="1" t="s">
        <v>4195</v>
      </c>
      <c r="E2144" s="2">
        <v>45731.770219907405</v>
      </c>
      <c r="F2144" s="1" t="s">
        <v>4196</v>
      </c>
      <c r="G2144" s="1"/>
      <c r="H2144" s="1" t="s">
        <v>4197</v>
      </c>
      <c r="I2144" s="1" t="s">
        <v>4198</v>
      </c>
      <c r="J2144">
        <v>0</v>
      </c>
      <c r="K2144">
        <v>1</v>
      </c>
      <c r="L2144">
        <v>6620220858003940</v>
      </c>
      <c r="M2144" s="1" t="s">
        <v>2025</v>
      </c>
      <c r="N2144" s="1" t="s">
        <v>2033</v>
      </c>
    </row>
    <row r="2145" spans="1:14" x14ac:dyDescent="0.3">
      <c r="A2145" s="1" t="s">
        <v>2025</v>
      </c>
      <c r="B2145" s="1" t="s">
        <v>4199</v>
      </c>
      <c r="C2145" s="1" t="s">
        <v>4200</v>
      </c>
      <c r="D2145" s="1" t="s">
        <v>4201</v>
      </c>
      <c r="E2145" s="2">
        <v>45608.445659722223</v>
      </c>
      <c r="F2145" s="1" t="s">
        <v>4202</v>
      </c>
      <c r="G2145" s="1" t="s">
        <v>3812</v>
      </c>
      <c r="H2145" s="1" t="s">
        <v>3813</v>
      </c>
      <c r="I2145" s="1" t="s">
        <v>3814</v>
      </c>
      <c r="J2145">
        <v>0</v>
      </c>
      <c r="L2145">
        <v>6620220858003940</v>
      </c>
      <c r="M2145" s="1" t="s">
        <v>2025</v>
      </c>
      <c r="N2145" s="1" t="s">
        <v>2033</v>
      </c>
    </row>
    <row r="2146" spans="1:14" x14ac:dyDescent="0.3">
      <c r="A2146" s="1" t="s">
        <v>2025</v>
      </c>
      <c r="B2146" s="1" t="s">
        <v>4203</v>
      </c>
      <c r="C2146" s="1" t="s">
        <v>4204</v>
      </c>
      <c r="D2146" s="1" t="s">
        <v>4205</v>
      </c>
      <c r="E2146" s="2">
        <v>44667.888518518521</v>
      </c>
      <c r="F2146" s="1" t="s">
        <v>4206</v>
      </c>
      <c r="G2146" s="1" t="s">
        <v>4207</v>
      </c>
      <c r="H2146" s="1" t="s">
        <v>4208</v>
      </c>
      <c r="I2146" s="1" t="s">
        <v>4209</v>
      </c>
      <c r="J2146">
        <v>0</v>
      </c>
      <c r="L2146">
        <v>6620220858003940</v>
      </c>
      <c r="M2146" s="1" t="s">
        <v>2025</v>
      </c>
      <c r="N2146" s="1" t="s">
        <v>2033</v>
      </c>
    </row>
    <row r="2147" spans="1:14" x14ac:dyDescent="0.3">
      <c r="A2147" s="1" t="s">
        <v>2025</v>
      </c>
      <c r="B2147" s="1" t="s">
        <v>4210</v>
      </c>
      <c r="C2147" s="1" t="s">
        <v>4211</v>
      </c>
      <c r="D2147" s="1" t="s">
        <v>4212</v>
      </c>
      <c r="E2147" s="2">
        <v>45597.06621527778</v>
      </c>
      <c r="F2147" s="1" t="s">
        <v>4213</v>
      </c>
      <c r="G2147" s="1" t="s">
        <v>4214</v>
      </c>
      <c r="H2147" s="1" t="s">
        <v>4215</v>
      </c>
      <c r="I2147" s="1" t="s">
        <v>4216</v>
      </c>
      <c r="J2147">
        <v>0</v>
      </c>
      <c r="L2147">
        <v>6620220858003940</v>
      </c>
      <c r="M2147" s="1" t="s">
        <v>2025</v>
      </c>
      <c r="N2147" s="1" t="s">
        <v>2033</v>
      </c>
    </row>
    <row r="2148" spans="1:14" x14ac:dyDescent="0.3">
      <c r="A2148" s="1" t="s">
        <v>2025</v>
      </c>
      <c r="B2148" s="1" t="s">
        <v>4217</v>
      </c>
      <c r="C2148" s="1" t="s">
        <v>4218</v>
      </c>
      <c r="D2148" s="1" t="s">
        <v>4219</v>
      </c>
      <c r="E2148" s="2">
        <v>45966.784861111111</v>
      </c>
      <c r="F2148" s="1"/>
      <c r="G2148" s="1" t="s">
        <v>2336</v>
      </c>
      <c r="H2148" s="1" t="s">
        <v>2337</v>
      </c>
      <c r="I2148" s="1" t="s">
        <v>2338</v>
      </c>
      <c r="J2148">
        <v>0</v>
      </c>
      <c r="L2148">
        <v>6620220858003940</v>
      </c>
      <c r="M2148" s="1" t="s">
        <v>2025</v>
      </c>
      <c r="N2148" s="1" t="s">
        <v>2033</v>
      </c>
    </row>
    <row r="2149" spans="1:14" x14ac:dyDescent="0.3">
      <c r="A2149" s="1" t="s">
        <v>2025</v>
      </c>
      <c r="B2149" s="1" t="s">
        <v>4220</v>
      </c>
      <c r="C2149" s="1" t="s">
        <v>4221</v>
      </c>
      <c r="D2149" s="1" t="s">
        <v>4222</v>
      </c>
      <c r="E2149" s="2">
        <v>45966.784988425927</v>
      </c>
      <c r="F2149" s="1"/>
      <c r="G2149" s="1" t="s">
        <v>2336</v>
      </c>
      <c r="H2149" s="1" t="s">
        <v>2337</v>
      </c>
      <c r="I2149" s="1" t="s">
        <v>2338</v>
      </c>
      <c r="J2149">
        <v>0</v>
      </c>
      <c r="L2149">
        <v>6620220858003940</v>
      </c>
      <c r="M2149" s="1" t="s">
        <v>2025</v>
      </c>
      <c r="N2149" s="1" t="s">
        <v>2033</v>
      </c>
    </row>
    <row r="2150" spans="1:14" x14ac:dyDescent="0.3">
      <c r="A2150" s="1" t="s">
        <v>2025</v>
      </c>
      <c r="B2150" s="1" t="s">
        <v>4223</v>
      </c>
      <c r="C2150" s="1" t="s">
        <v>4224</v>
      </c>
      <c r="D2150" s="1" t="s">
        <v>4225</v>
      </c>
      <c r="E2150" s="2">
        <v>45575.964895833335</v>
      </c>
      <c r="F2150" s="1" t="s">
        <v>4226</v>
      </c>
      <c r="G2150" s="1" t="s">
        <v>4227</v>
      </c>
      <c r="H2150" s="1" t="s">
        <v>4228</v>
      </c>
      <c r="I2150" s="1" t="s">
        <v>4229</v>
      </c>
      <c r="J2150">
        <v>0</v>
      </c>
      <c r="K2150">
        <v>1</v>
      </c>
      <c r="L2150">
        <v>6620220858003940</v>
      </c>
      <c r="M2150" s="1" t="s">
        <v>2025</v>
      </c>
      <c r="N2150" s="1" t="s">
        <v>2033</v>
      </c>
    </row>
    <row r="2151" spans="1:14" x14ac:dyDescent="0.3">
      <c r="A2151" s="1" t="s">
        <v>2025</v>
      </c>
      <c r="B2151" s="1" t="s">
        <v>4230</v>
      </c>
      <c r="C2151" s="1" t="s">
        <v>4231</v>
      </c>
      <c r="D2151" s="1" t="s">
        <v>4232</v>
      </c>
      <c r="E2151" s="2">
        <v>45658.561527777776</v>
      </c>
      <c r="F2151" s="1" t="s">
        <v>4233</v>
      </c>
      <c r="G2151" s="1" t="s">
        <v>4234</v>
      </c>
      <c r="H2151" s="1" t="s">
        <v>4235</v>
      </c>
      <c r="I2151" s="1" t="s">
        <v>4236</v>
      </c>
      <c r="J2151">
        <v>0</v>
      </c>
      <c r="L2151">
        <v>6620220858003940</v>
      </c>
      <c r="M2151" s="1" t="s">
        <v>2025</v>
      </c>
      <c r="N2151" s="1" t="s">
        <v>2033</v>
      </c>
    </row>
    <row r="2152" spans="1:14" x14ac:dyDescent="0.3">
      <c r="A2152" s="1" t="s">
        <v>2025</v>
      </c>
      <c r="B2152" s="1" t="s">
        <v>4237</v>
      </c>
      <c r="C2152" s="1" t="s">
        <v>4238</v>
      </c>
      <c r="D2152" s="1" t="s">
        <v>4239</v>
      </c>
      <c r="E2152" s="2">
        <v>45708.411319444444</v>
      </c>
      <c r="F2152" s="1"/>
      <c r="G2152" s="1" t="s">
        <v>4240</v>
      </c>
      <c r="H2152" s="1" t="s">
        <v>4241</v>
      </c>
      <c r="I2152" s="1" t="s">
        <v>4242</v>
      </c>
      <c r="J2152">
        <v>0</v>
      </c>
      <c r="K2152">
        <v>1</v>
      </c>
      <c r="L2152">
        <v>6620220858003940</v>
      </c>
      <c r="M2152" s="1" t="s">
        <v>2025</v>
      </c>
      <c r="N2152" s="1" t="s">
        <v>2033</v>
      </c>
    </row>
    <row r="2153" spans="1:14" x14ac:dyDescent="0.3">
      <c r="A2153" s="1" t="s">
        <v>2025</v>
      </c>
      <c r="B2153" s="1" t="s">
        <v>4243</v>
      </c>
      <c r="C2153" s="1" t="s">
        <v>4244</v>
      </c>
      <c r="D2153" s="1" t="s">
        <v>4245</v>
      </c>
      <c r="E2153" s="2">
        <v>45692.87871527778</v>
      </c>
      <c r="F2153" s="1" t="s">
        <v>4246</v>
      </c>
      <c r="G2153" s="1" t="s">
        <v>4247</v>
      </c>
      <c r="H2153" s="1" t="s">
        <v>4248</v>
      </c>
      <c r="I2153" s="1" t="s">
        <v>4249</v>
      </c>
      <c r="J2153">
        <v>0</v>
      </c>
      <c r="K2153">
        <v>1</v>
      </c>
      <c r="L2153">
        <v>6620220858003940</v>
      </c>
      <c r="M2153" s="1" t="s">
        <v>2025</v>
      </c>
      <c r="N2153" s="1" t="s">
        <v>2033</v>
      </c>
    </row>
    <row r="2154" spans="1:14" x14ac:dyDescent="0.3">
      <c r="A2154" s="1" t="s">
        <v>2025</v>
      </c>
      <c r="B2154" s="1" t="s">
        <v>4250</v>
      </c>
      <c r="C2154" s="1" t="s">
        <v>4251</v>
      </c>
      <c r="D2154" s="1" t="s">
        <v>4252</v>
      </c>
      <c r="E2154" s="2">
        <v>45559.999942129631</v>
      </c>
      <c r="F2154" s="1" t="s">
        <v>4253</v>
      </c>
      <c r="G2154" s="1" t="s">
        <v>3142</v>
      </c>
      <c r="H2154" s="1" t="s">
        <v>3143</v>
      </c>
      <c r="I2154" s="1" t="s">
        <v>3144</v>
      </c>
      <c r="J2154">
        <v>0</v>
      </c>
      <c r="L2154">
        <v>6620220858003940</v>
      </c>
      <c r="M2154" s="1" t="s">
        <v>2025</v>
      </c>
      <c r="N2154" s="1" t="s">
        <v>2033</v>
      </c>
    </row>
    <row r="2155" spans="1:14" x14ac:dyDescent="0.3">
      <c r="A2155" s="1" t="s">
        <v>2025</v>
      </c>
      <c r="B2155" s="1" t="s">
        <v>4254</v>
      </c>
      <c r="C2155" s="1" t="s">
        <v>4255</v>
      </c>
      <c r="D2155" s="1" t="s">
        <v>4256</v>
      </c>
      <c r="E2155" s="2">
        <v>45641.78528935185</v>
      </c>
      <c r="F2155" s="1" t="s">
        <v>4257</v>
      </c>
      <c r="G2155" s="1" t="s">
        <v>4258</v>
      </c>
      <c r="H2155" s="1" t="s">
        <v>4259</v>
      </c>
      <c r="I2155" s="1" t="s">
        <v>4260</v>
      </c>
      <c r="J2155">
        <v>0</v>
      </c>
      <c r="K2155">
        <v>1</v>
      </c>
      <c r="L2155">
        <v>6620220858003940</v>
      </c>
      <c r="M2155" s="1" t="s">
        <v>2025</v>
      </c>
      <c r="N2155" s="1" t="s">
        <v>2033</v>
      </c>
    </row>
    <row r="2156" spans="1:14" x14ac:dyDescent="0.3">
      <c r="A2156" s="1" t="s">
        <v>2025</v>
      </c>
      <c r="B2156" s="1" t="s">
        <v>4261</v>
      </c>
      <c r="C2156" s="1" t="s">
        <v>4262</v>
      </c>
      <c r="D2156" s="1" t="s">
        <v>4263</v>
      </c>
      <c r="E2156" s="2">
        <v>45774.317314814813</v>
      </c>
      <c r="F2156" s="1" t="s">
        <v>4264</v>
      </c>
      <c r="G2156" s="1" t="s">
        <v>4265</v>
      </c>
      <c r="H2156" s="1" t="s">
        <v>4266</v>
      </c>
      <c r="I2156" s="1" t="s">
        <v>4267</v>
      </c>
      <c r="J2156">
        <v>0</v>
      </c>
      <c r="L2156">
        <v>6620220858003940</v>
      </c>
      <c r="M2156" s="1" t="s">
        <v>2025</v>
      </c>
      <c r="N2156" s="1" t="s">
        <v>2033</v>
      </c>
    </row>
    <row r="2157" spans="1:14" x14ac:dyDescent="0.3">
      <c r="A2157" s="1" t="s">
        <v>2025</v>
      </c>
      <c r="B2157" s="1" t="s">
        <v>4268</v>
      </c>
      <c r="C2157" s="1" t="s">
        <v>4269</v>
      </c>
      <c r="D2157" s="1" t="s">
        <v>4270</v>
      </c>
      <c r="E2157" s="2">
        <v>44553.387465277781</v>
      </c>
      <c r="F2157" s="1" t="s">
        <v>4271</v>
      </c>
      <c r="G2157" s="1"/>
      <c r="H2157" s="1" t="s">
        <v>4124</v>
      </c>
      <c r="I2157" s="1" t="s">
        <v>4125</v>
      </c>
      <c r="J2157">
        <v>0</v>
      </c>
      <c r="K2157">
        <v>5</v>
      </c>
      <c r="L2157">
        <v>6620220858003940</v>
      </c>
      <c r="M2157" s="1" t="s">
        <v>2025</v>
      </c>
      <c r="N2157" s="1" t="s">
        <v>2033</v>
      </c>
    </row>
    <row r="2158" spans="1:14" x14ac:dyDescent="0.3">
      <c r="A2158" s="1" t="s">
        <v>2025</v>
      </c>
      <c r="B2158" s="1" t="s">
        <v>4272</v>
      </c>
      <c r="C2158" s="1" t="s">
        <v>4273</v>
      </c>
      <c r="D2158" s="1" t="s">
        <v>4274</v>
      </c>
      <c r="E2158" s="2">
        <v>44473.580497685187</v>
      </c>
      <c r="F2158" s="1" t="s">
        <v>4275</v>
      </c>
      <c r="G2158" s="1" t="s">
        <v>4276</v>
      </c>
      <c r="H2158" s="1" t="s">
        <v>4277</v>
      </c>
      <c r="I2158" s="1" t="s">
        <v>4278</v>
      </c>
      <c r="J2158">
        <v>1</v>
      </c>
      <c r="L2158">
        <v>6620220858003940</v>
      </c>
      <c r="M2158" s="1" t="s">
        <v>2025</v>
      </c>
      <c r="N2158" s="1" t="s">
        <v>2033</v>
      </c>
    </row>
    <row r="2159" spans="1:14" x14ac:dyDescent="0.3">
      <c r="A2159" s="1" t="s">
        <v>2025</v>
      </c>
      <c r="B2159" s="1" t="s">
        <v>4279</v>
      </c>
      <c r="C2159" s="1" t="s">
        <v>4280</v>
      </c>
      <c r="D2159" s="1" t="s">
        <v>4281</v>
      </c>
      <c r="E2159" s="2">
        <v>45625.019293981481</v>
      </c>
      <c r="F2159" s="1" t="s">
        <v>3932</v>
      </c>
      <c r="G2159" s="1" t="s">
        <v>4282</v>
      </c>
      <c r="H2159" s="1" t="s">
        <v>4283</v>
      </c>
      <c r="I2159" s="1" t="s">
        <v>4284</v>
      </c>
      <c r="J2159">
        <v>0</v>
      </c>
      <c r="L2159">
        <v>6620220858003940</v>
      </c>
      <c r="M2159" s="1" t="s">
        <v>2025</v>
      </c>
      <c r="N2159" s="1" t="s">
        <v>2033</v>
      </c>
    </row>
    <row r="2160" spans="1:14" x14ac:dyDescent="0.3">
      <c r="A2160" s="1" t="s">
        <v>2025</v>
      </c>
      <c r="B2160" s="1" t="s">
        <v>4285</v>
      </c>
      <c r="C2160" s="1" t="s">
        <v>4286</v>
      </c>
      <c r="D2160" s="1" t="s">
        <v>4287</v>
      </c>
      <c r="E2160" s="2">
        <v>45525.203125</v>
      </c>
      <c r="F2160" s="1" t="s">
        <v>4288</v>
      </c>
      <c r="G2160" s="1" t="s">
        <v>4289</v>
      </c>
      <c r="H2160" s="1" t="s">
        <v>4290</v>
      </c>
      <c r="I2160" s="1" t="s">
        <v>4291</v>
      </c>
      <c r="J2160">
        <v>0</v>
      </c>
      <c r="K2160">
        <v>1</v>
      </c>
      <c r="L2160">
        <v>6620220858003940</v>
      </c>
      <c r="M2160" s="1" t="s">
        <v>2025</v>
      </c>
      <c r="N2160" s="1" t="s">
        <v>2033</v>
      </c>
    </row>
    <row r="2161" spans="1:14" x14ac:dyDescent="0.3">
      <c r="A2161" s="1" t="s">
        <v>2025</v>
      </c>
      <c r="B2161" s="1" t="s">
        <v>4292</v>
      </c>
      <c r="C2161" s="1" t="s">
        <v>4293</v>
      </c>
      <c r="D2161" s="1" t="s">
        <v>4294</v>
      </c>
      <c r="E2161" s="2">
        <v>45647.812118055554</v>
      </c>
      <c r="F2161" s="1" t="s">
        <v>4295</v>
      </c>
      <c r="G2161" s="1" t="s">
        <v>4296</v>
      </c>
      <c r="H2161" s="1" t="s">
        <v>4297</v>
      </c>
      <c r="I2161" s="1" t="s">
        <v>4298</v>
      </c>
      <c r="J2161">
        <v>0</v>
      </c>
      <c r="L2161">
        <v>6620220858003940</v>
      </c>
      <c r="M2161" s="1" t="s">
        <v>2025</v>
      </c>
      <c r="N2161" s="1" t="s">
        <v>2033</v>
      </c>
    </row>
    <row r="2162" spans="1:14" x14ac:dyDescent="0.3">
      <c r="A2162" s="1" t="s">
        <v>2025</v>
      </c>
      <c r="B2162" s="1" t="s">
        <v>4299</v>
      </c>
      <c r="C2162" s="1" t="s">
        <v>4300</v>
      </c>
      <c r="D2162" s="1" t="s">
        <v>4301</v>
      </c>
      <c r="E2162" s="2">
        <v>45549.021412037036</v>
      </c>
      <c r="F2162" s="1" t="s">
        <v>4302</v>
      </c>
      <c r="G2162" s="1" t="s">
        <v>3169</v>
      </c>
      <c r="H2162" s="1" t="s">
        <v>3170</v>
      </c>
      <c r="I2162" s="1" t="s">
        <v>3171</v>
      </c>
      <c r="J2162">
        <v>0</v>
      </c>
      <c r="L2162">
        <v>6620220858003940</v>
      </c>
      <c r="M2162" s="1" t="s">
        <v>2025</v>
      </c>
      <c r="N2162" s="1" t="s">
        <v>2033</v>
      </c>
    </row>
    <row r="2163" spans="1:14" x14ac:dyDescent="0.3">
      <c r="A2163" s="1" t="s">
        <v>2025</v>
      </c>
      <c r="B2163" s="1" t="s">
        <v>4303</v>
      </c>
      <c r="C2163" s="1" t="s">
        <v>4304</v>
      </c>
      <c r="D2163" s="1" t="s">
        <v>4305</v>
      </c>
      <c r="E2163" s="2">
        <v>45707.875138888892</v>
      </c>
      <c r="F2163" s="1" t="s">
        <v>4306</v>
      </c>
      <c r="G2163" s="1" t="s">
        <v>4307</v>
      </c>
      <c r="H2163" s="1" t="s">
        <v>4308</v>
      </c>
      <c r="I2163" s="1" t="s">
        <v>4309</v>
      </c>
      <c r="J2163">
        <v>0</v>
      </c>
      <c r="K2163">
        <v>1</v>
      </c>
      <c r="L2163">
        <v>6620220858003940</v>
      </c>
      <c r="M2163" s="1" t="s">
        <v>2025</v>
      </c>
      <c r="N2163" s="1" t="s">
        <v>2033</v>
      </c>
    </row>
    <row r="2164" spans="1:14" x14ac:dyDescent="0.3">
      <c r="A2164" s="1" t="s">
        <v>2025</v>
      </c>
      <c r="B2164" s="1" t="s">
        <v>4310</v>
      </c>
      <c r="C2164" s="1" t="s">
        <v>4311</v>
      </c>
      <c r="D2164" s="1" t="s">
        <v>4312</v>
      </c>
      <c r="E2164" s="2">
        <v>44485.867997685185</v>
      </c>
      <c r="F2164" s="1" t="s">
        <v>4313</v>
      </c>
      <c r="G2164" s="1" t="s">
        <v>4314</v>
      </c>
      <c r="H2164" s="1" t="s">
        <v>4315</v>
      </c>
      <c r="I2164" s="1" t="s">
        <v>4316</v>
      </c>
      <c r="J2164">
        <v>0</v>
      </c>
      <c r="L2164">
        <v>6620220858003940</v>
      </c>
      <c r="M2164" s="1" t="s">
        <v>2025</v>
      </c>
      <c r="N2164" s="1" t="s">
        <v>2033</v>
      </c>
    </row>
    <row r="2165" spans="1:14" x14ac:dyDescent="0.3">
      <c r="A2165" s="1" t="s">
        <v>2025</v>
      </c>
      <c r="B2165" s="1" t="s">
        <v>4317</v>
      </c>
      <c r="C2165" s="1" t="s">
        <v>4318</v>
      </c>
      <c r="D2165" s="1" t="s">
        <v>4319</v>
      </c>
      <c r="E2165" s="2">
        <v>45611.043599537035</v>
      </c>
      <c r="F2165" s="1" t="s">
        <v>4320</v>
      </c>
      <c r="G2165" s="1" t="s">
        <v>4321</v>
      </c>
      <c r="H2165" s="1" t="s">
        <v>4322</v>
      </c>
      <c r="I2165" s="1" t="s">
        <v>4323</v>
      </c>
      <c r="J2165">
        <v>0</v>
      </c>
      <c r="L2165">
        <v>6620220858003940</v>
      </c>
      <c r="M2165" s="1" t="s">
        <v>2025</v>
      </c>
      <c r="N2165" s="1" t="s">
        <v>2033</v>
      </c>
    </row>
    <row r="2166" spans="1:14" x14ac:dyDescent="0.3">
      <c r="A2166" s="1" t="s">
        <v>2025</v>
      </c>
      <c r="B2166" s="1" t="s">
        <v>4324</v>
      </c>
      <c r="C2166" s="1" t="s">
        <v>4325</v>
      </c>
      <c r="D2166" s="1" t="s">
        <v>4326</v>
      </c>
      <c r="E2166" s="2">
        <v>45553.614328703705</v>
      </c>
      <c r="F2166" s="1" t="s">
        <v>4327</v>
      </c>
      <c r="G2166" s="1" t="s">
        <v>4328</v>
      </c>
      <c r="H2166" s="1" t="s">
        <v>4329</v>
      </c>
      <c r="I2166" s="1" t="s">
        <v>4330</v>
      </c>
      <c r="J2166">
        <v>0</v>
      </c>
      <c r="L2166">
        <v>6620220858003940</v>
      </c>
      <c r="M2166" s="1" t="s">
        <v>2025</v>
      </c>
      <c r="N2166" s="1" t="s">
        <v>2033</v>
      </c>
    </row>
    <row r="2167" spans="1:14" x14ac:dyDescent="0.3">
      <c r="A2167" s="1" t="s">
        <v>2025</v>
      </c>
      <c r="B2167" s="1" t="s">
        <v>4331</v>
      </c>
      <c r="C2167" s="1" t="s">
        <v>4332</v>
      </c>
      <c r="D2167" s="1" t="s">
        <v>4333</v>
      </c>
      <c r="E2167" s="2">
        <v>45449.403599537036</v>
      </c>
      <c r="F2167" s="1" t="s">
        <v>4334</v>
      </c>
      <c r="G2167" s="1" t="s">
        <v>4335</v>
      </c>
      <c r="H2167" s="1" t="s">
        <v>4336</v>
      </c>
      <c r="I2167" s="1" t="s">
        <v>4337</v>
      </c>
      <c r="J2167">
        <v>0</v>
      </c>
      <c r="L2167">
        <v>6620220858003940</v>
      </c>
      <c r="M2167" s="1" t="s">
        <v>2025</v>
      </c>
      <c r="N2167" s="1" t="s">
        <v>2033</v>
      </c>
    </row>
    <row r="2168" spans="1:14" x14ac:dyDescent="0.3">
      <c r="A2168" s="1" t="s">
        <v>2025</v>
      </c>
      <c r="B2168" s="1" t="s">
        <v>4338</v>
      </c>
      <c r="C2168" s="1" t="s">
        <v>4339</v>
      </c>
      <c r="D2168" s="1" t="s">
        <v>4340</v>
      </c>
      <c r="E2168" s="2">
        <v>45719.91064814815</v>
      </c>
      <c r="F2168" s="1" t="s">
        <v>4341</v>
      </c>
      <c r="G2168" s="1" t="s">
        <v>4342</v>
      </c>
      <c r="H2168" s="1" t="s">
        <v>4343</v>
      </c>
      <c r="I2168" s="1" t="s">
        <v>4344</v>
      </c>
      <c r="J2168">
        <v>0</v>
      </c>
      <c r="L2168">
        <v>6620220858003940</v>
      </c>
      <c r="M2168" s="1" t="s">
        <v>2025</v>
      </c>
      <c r="N2168" s="1" t="s">
        <v>2033</v>
      </c>
    </row>
    <row r="2169" spans="1:14" x14ac:dyDescent="0.3">
      <c r="A2169" s="1" t="s">
        <v>2025</v>
      </c>
      <c r="B2169" s="1" t="s">
        <v>4345</v>
      </c>
      <c r="C2169" s="1" t="s">
        <v>4346</v>
      </c>
      <c r="D2169" s="1" t="s">
        <v>4347</v>
      </c>
      <c r="E2169" s="2">
        <v>45581.565046296295</v>
      </c>
      <c r="F2169" s="1" t="s">
        <v>4348</v>
      </c>
      <c r="G2169" s="1" t="s">
        <v>4349</v>
      </c>
      <c r="H2169" s="1" t="s">
        <v>4350</v>
      </c>
      <c r="I2169" s="1" t="s">
        <v>4351</v>
      </c>
      <c r="J2169">
        <v>0</v>
      </c>
      <c r="L2169">
        <v>6620220858003940</v>
      </c>
      <c r="M2169" s="1" t="s">
        <v>2025</v>
      </c>
      <c r="N2169" s="1" t="s">
        <v>2033</v>
      </c>
    </row>
    <row r="2170" spans="1:14" x14ac:dyDescent="0.3">
      <c r="A2170" s="1" t="s">
        <v>2025</v>
      </c>
      <c r="B2170" s="1" t="s">
        <v>4352</v>
      </c>
      <c r="C2170" s="1" t="s">
        <v>4353</v>
      </c>
      <c r="D2170" s="1" t="s">
        <v>4354</v>
      </c>
      <c r="E2170" s="2">
        <v>45588.882407407407</v>
      </c>
      <c r="F2170" s="1" t="s">
        <v>3932</v>
      </c>
      <c r="G2170" s="1" t="s">
        <v>4355</v>
      </c>
      <c r="H2170" s="1" t="s">
        <v>4356</v>
      </c>
      <c r="I2170" s="1" t="s">
        <v>4357</v>
      </c>
      <c r="J2170">
        <v>0</v>
      </c>
      <c r="L2170">
        <v>6620220858003940</v>
      </c>
      <c r="M2170" s="1" t="s">
        <v>2025</v>
      </c>
      <c r="N2170" s="1" t="s">
        <v>2033</v>
      </c>
    </row>
    <row r="2171" spans="1:14" x14ac:dyDescent="0.3">
      <c r="A2171" s="1" t="s">
        <v>2025</v>
      </c>
      <c r="B2171" s="1" t="s">
        <v>4358</v>
      </c>
      <c r="C2171" s="1" t="s">
        <v>4359</v>
      </c>
      <c r="D2171" s="1" t="s">
        <v>4360</v>
      </c>
      <c r="E2171" s="2">
        <v>44395.546331018515</v>
      </c>
      <c r="F2171" s="1" t="s">
        <v>4361</v>
      </c>
      <c r="G2171" s="1" t="s">
        <v>4362</v>
      </c>
      <c r="H2171" s="1" t="s">
        <v>4363</v>
      </c>
      <c r="I2171" s="1" t="s">
        <v>4364</v>
      </c>
      <c r="J2171">
        <v>5</v>
      </c>
      <c r="K2171">
        <v>4</v>
      </c>
      <c r="L2171">
        <v>6620220858003940</v>
      </c>
      <c r="M2171" s="1" t="s">
        <v>2025</v>
      </c>
      <c r="N2171" s="1" t="s">
        <v>2033</v>
      </c>
    </row>
    <row r="2172" spans="1:14" x14ac:dyDescent="0.3">
      <c r="A2172" s="1" t="s">
        <v>2025</v>
      </c>
      <c r="B2172" s="1" t="s">
        <v>4365</v>
      </c>
      <c r="C2172" s="1" t="s">
        <v>4366</v>
      </c>
      <c r="D2172" s="1" t="s">
        <v>4367</v>
      </c>
      <c r="E2172" s="2">
        <v>44480.923344907409</v>
      </c>
      <c r="F2172" s="1" t="s">
        <v>4368</v>
      </c>
      <c r="G2172" s="1" t="s">
        <v>4369</v>
      </c>
      <c r="H2172" s="1" t="s">
        <v>4370</v>
      </c>
      <c r="I2172" s="1" t="s">
        <v>4371</v>
      </c>
      <c r="J2172">
        <v>0</v>
      </c>
      <c r="L2172">
        <v>6620220858003940</v>
      </c>
      <c r="M2172" s="1" t="s">
        <v>2025</v>
      </c>
      <c r="N2172" s="1" t="s">
        <v>2033</v>
      </c>
    </row>
    <row r="2173" spans="1:14" x14ac:dyDescent="0.3">
      <c r="A2173" s="1" t="s">
        <v>2025</v>
      </c>
      <c r="B2173" s="1" t="s">
        <v>4372</v>
      </c>
      <c r="C2173" s="1" t="s">
        <v>4373</v>
      </c>
      <c r="D2173" s="1" t="s">
        <v>4374</v>
      </c>
      <c r="E2173" s="2">
        <v>45413.666689814818</v>
      </c>
      <c r="F2173" s="1"/>
      <c r="G2173" s="1" t="s">
        <v>3332</v>
      </c>
      <c r="H2173" s="1" t="s">
        <v>3333</v>
      </c>
      <c r="I2173" s="1" t="s">
        <v>3334</v>
      </c>
      <c r="J2173">
        <v>0</v>
      </c>
      <c r="L2173">
        <v>6620220858003940</v>
      </c>
      <c r="M2173" s="1" t="s">
        <v>2025</v>
      </c>
      <c r="N2173" s="1" t="s">
        <v>2033</v>
      </c>
    </row>
    <row r="2174" spans="1:14" x14ac:dyDescent="0.3">
      <c r="A2174" s="1" t="s">
        <v>2025</v>
      </c>
      <c r="B2174" s="1" t="s">
        <v>4375</v>
      </c>
      <c r="C2174" s="1" t="s">
        <v>4376</v>
      </c>
      <c r="D2174" s="1" t="s">
        <v>4377</v>
      </c>
      <c r="E2174" s="2">
        <v>45440.937743055554</v>
      </c>
      <c r="F2174" s="1" t="s">
        <v>4378</v>
      </c>
      <c r="G2174" s="1"/>
      <c r="H2174" s="1" t="s">
        <v>4379</v>
      </c>
      <c r="I2174" s="1" t="s">
        <v>4380</v>
      </c>
      <c r="J2174">
        <v>0</v>
      </c>
      <c r="L2174">
        <v>6620220858003940</v>
      </c>
      <c r="M2174" s="1" t="s">
        <v>2025</v>
      </c>
      <c r="N2174" s="1" t="s">
        <v>2033</v>
      </c>
    </row>
    <row r="2175" spans="1:14" x14ac:dyDescent="0.3">
      <c r="A2175" s="1" t="s">
        <v>2025</v>
      </c>
      <c r="B2175" s="1" t="s">
        <v>4381</v>
      </c>
      <c r="C2175" s="1" t="s">
        <v>4382</v>
      </c>
      <c r="D2175" s="1" t="s">
        <v>4383</v>
      </c>
      <c r="E2175" s="2">
        <v>45627.811759259261</v>
      </c>
      <c r="F2175" s="1" t="s">
        <v>4384</v>
      </c>
      <c r="G2175" s="1"/>
      <c r="H2175" s="1" t="s">
        <v>4385</v>
      </c>
      <c r="I2175" s="1" t="s">
        <v>4386</v>
      </c>
      <c r="J2175">
        <v>0</v>
      </c>
      <c r="L2175">
        <v>6620220858003940</v>
      </c>
      <c r="M2175" s="1" t="s">
        <v>2025</v>
      </c>
      <c r="N2175" s="1" t="s">
        <v>2033</v>
      </c>
    </row>
    <row r="2176" spans="1:14" x14ac:dyDescent="0.3">
      <c r="A2176" s="1" t="s">
        <v>2025</v>
      </c>
      <c r="B2176" s="1" t="s">
        <v>4387</v>
      </c>
      <c r="C2176" s="1" t="s">
        <v>4388</v>
      </c>
      <c r="D2176" s="1" t="s">
        <v>4389</v>
      </c>
      <c r="E2176" s="2">
        <v>45747.664548611108</v>
      </c>
      <c r="F2176" s="1" t="s">
        <v>4390</v>
      </c>
      <c r="G2176" s="1" t="s">
        <v>4391</v>
      </c>
      <c r="H2176" s="1" t="s">
        <v>4392</v>
      </c>
      <c r="I2176" s="1" t="s">
        <v>4393</v>
      </c>
      <c r="J2176">
        <v>0</v>
      </c>
      <c r="K2176">
        <v>1</v>
      </c>
      <c r="L2176">
        <v>6620220858003940</v>
      </c>
      <c r="M2176" s="1" t="s">
        <v>2025</v>
      </c>
      <c r="N2176" s="1" t="s">
        <v>2033</v>
      </c>
    </row>
    <row r="2177" spans="1:14" x14ac:dyDescent="0.3">
      <c r="A2177" s="1" t="s">
        <v>2025</v>
      </c>
      <c r="B2177" s="1" t="s">
        <v>4394</v>
      </c>
      <c r="C2177" s="1" t="s">
        <v>4395</v>
      </c>
      <c r="D2177" s="1" t="s">
        <v>4396</v>
      </c>
      <c r="E2177" s="2">
        <v>45869.471863425926</v>
      </c>
      <c r="F2177" s="1" t="s">
        <v>4397</v>
      </c>
      <c r="G2177" s="1" t="s">
        <v>4398</v>
      </c>
      <c r="H2177" s="1" t="s">
        <v>4399</v>
      </c>
      <c r="I2177" s="1" t="s">
        <v>4400</v>
      </c>
      <c r="J2177">
        <v>0</v>
      </c>
      <c r="L2177">
        <v>6620220858003940</v>
      </c>
      <c r="M2177" s="1" t="s">
        <v>2025</v>
      </c>
      <c r="N2177" s="1" t="s">
        <v>2033</v>
      </c>
    </row>
    <row r="2178" spans="1:14" x14ac:dyDescent="0.3">
      <c r="A2178" s="1" t="s">
        <v>2025</v>
      </c>
      <c r="B2178" s="1" t="s">
        <v>4401</v>
      </c>
      <c r="C2178" s="1" t="s">
        <v>4402</v>
      </c>
      <c r="D2178" s="1" t="s">
        <v>4403</v>
      </c>
      <c r="E2178" s="2">
        <v>45966.784953703704</v>
      </c>
      <c r="F2178" s="1"/>
      <c r="G2178" s="1" t="s">
        <v>2336</v>
      </c>
      <c r="H2178" s="1" t="s">
        <v>2337</v>
      </c>
      <c r="I2178" s="1" t="s">
        <v>2338</v>
      </c>
      <c r="J2178">
        <v>0</v>
      </c>
      <c r="L2178">
        <v>6620220858003940</v>
      </c>
      <c r="M2178" s="1" t="s">
        <v>2025</v>
      </c>
      <c r="N2178" s="1" t="s">
        <v>2033</v>
      </c>
    </row>
    <row r="2179" spans="1:14" x14ac:dyDescent="0.3">
      <c r="A2179" s="1" t="s">
        <v>2025</v>
      </c>
      <c r="B2179" s="1" t="s">
        <v>4404</v>
      </c>
      <c r="C2179" s="1" t="s">
        <v>4405</v>
      </c>
      <c r="D2179" s="1" t="s">
        <v>4406</v>
      </c>
      <c r="E2179" s="2">
        <v>44418.81322916667</v>
      </c>
      <c r="F2179" s="1" t="s">
        <v>4407</v>
      </c>
      <c r="G2179" s="1"/>
      <c r="H2179" s="1" t="s">
        <v>4408</v>
      </c>
      <c r="I2179" s="1" t="s">
        <v>4409</v>
      </c>
      <c r="J2179">
        <v>0</v>
      </c>
      <c r="L2179">
        <v>6620220858003940</v>
      </c>
      <c r="M2179" s="1" t="s">
        <v>2025</v>
      </c>
      <c r="N2179" s="1" t="s">
        <v>2033</v>
      </c>
    </row>
    <row r="2180" spans="1:14" x14ac:dyDescent="0.3">
      <c r="A2180" s="1" t="s">
        <v>2025</v>
      </c>
      <c r="B2180" s="1" t="s">
        <v>4410</v>
      </c>
      <c r="C2180" s="1" t="s">
        <v>4411</v>
      </c>
      <c r="D2180" s="1" t="s">
        <v>4412</v>
      </c>
      <c r="E2180" s="2">
        <v>45522.77716435185</v>
      </c>
      <c r="F2180" s="1"/>
      <c r="G2180" s="1" t="s">
        <v>3082</v>
      </c>
      <c r="H2180" s="1" t="s">
        <v>3083</v>
      </c>
      <c r="I2180" s="1" t="s">
        <v>3084</v>
      </c>
      <c r="J2180">
        <v>0</v>
      </c>
      <c r="L2180">
        <v>6620220858003940</v>
      </c>
      <c r="M2180" s="1" t="s">
        <v>2025</v>
      </c>
      <c r="N2180" s="1" t="s">
        <v>2033</v>
      </c>
    </row>
    <row r="2181" spans="1:14" x14ac:dyDescent="0.3">
      <c r="A2181" s="1" t="s">
        <v>2025</v>
      </c>
      <c r="B2181" s="1" t="s">
        <v>4413</v>
      </c>
      <c r="C2181" s="1" t="s">
        <v>4414</v>
      </c>
      <c r="D2181" s="1" t="s">
        <v>4415</v>
      </c>
      <c r="E2181" s="2">
        <v>44482.838703703703</v>
      </c>
      <c r="F2181" s="1" t="s">
        <v>4416</v>
      </c>
      <c r="G2181" s="1" t="s">
        <v>4417</v>
      </c>
      <c r="H2181" s="1" t="s">
        <v>4418</v>
      </c>
      <c r="I2181" s="1" t="s">
        <v>4419</v>
      </c>
      <c r="J2181">
        <v>0</v>
      </c>
      <c r="L2181">
        <v>6620220858003940</v>
      </c>
      <c r="M2181" s="1" t="s">
        <v>2025</v>
      </c>
      <c r="N2181" s="1" t="s">
        <v>2033</v>
      </c>
    </row>
    <row r="2182" spans="1:14" x14ac:dyDescent="0.3">
      <c r="A2182" s="1" t="s">
        <v>2025</v>
      </c>
      <c r="B2182" s="1" t="s">
        <v>4420</v>
      </c>
      <c r="C2182" s="1" t="s">
        <v>4421</v>
      </c>
      <c r="D2182" s="1" t="s">
        <v>4422</v>
      </c>
      <c r="E2182" s="2">
        <v>45843.702743055554</v>
      </c>
      <c r="F2182" s="1" t="s">
        <v>4423</v>
      </c>
      <c r="G2182" s="1"/>
      <c r="H2182" s="1" t="s">
        <v>4424</v>
      </c>
      <c r="I2182" s="1" t="s">
        <v>4425</v>
      </c>
      <c r="J2182">
        <v>0</v>
      </c>
      <c r="L2182">
        <v>6620220858003940</v>
      </c>
      <c r="M2182" s="1" t="s">
        <v>2025</v>
      </c>
      <c r="N2182" s="1" t="s">
        <v>2033</v>
      </c>
    </row>
    <row r="2183" spans="1:14" x14ac:dyDescent="0.3">
      <c r="A2183" s="1" t="s">
        <v>2025</v>
      </c>
      <c r="B2183" s="1" t="s">
        <v>4426</v>
      </c>
      <c r="C2183" s="1" t="s">
        <v>4427</v>
      </c>
      <c r="D2183" s="1" t="s">
        <v>4428</v>
      </c>
      <c r="E2183" s="2">
        <v>44691.743356481478</v>
      </c>
      <c r="F2183" s="1" t="s">
        <v>4429</v>
      </c>
      <c r="G2183" s="1" t="s">
        <v>4430</v>
      </c>
      <c r="H2183" s="1" t="s">
        <v>4431</v>
      </c>
      <c r="I2183" s="1" t="s">
        <v>4432</v>
      </c>
      <c r="J2183">
        <v>0</v>
      </c>
      <c r="K2183">
        <v>2</v>
      </c>
      <c r="L2183">
        <v>6620220858003940</v>
      </c>
      <c r="M2183" s="1" t="s">
        <v>2025</v>
      </c>
      <c r="N2183" s="1" t="s">
        <v>2033</v>
      </c>
    </row>
    <row r="2184" spans="1:14" x14ac:dyDescent="0.3">
      <c r="A2184" s="1" t="s">
        <v>2025</v>
      </c>
      <c r="B2184" s="1" t="s">
        <v>4433</v>
      </c>
      <c r="C2184" s="1" t="s">
        <v>4434</v>
      </c>
      <c r="D2184" s="1" t="s">
        <v>4435</v>
      </c>
      <c r="E2184" s="2">
        <v>44553.391458333332</v>
      </c>
      <c r="F2184" s="1" t="s">
        <v>4436</v>
      </c>
      <c r="G2184" s="1"/>
      <c r="H2184" s="1" t="s">
        <v>4124</v>
      </c>
      <c r="I2184" s="1" t="s">
        <v>4125</v>
      </c>
      <c r="J2184">
        <v>0</v>
      </c>
      <c r="L2184">
        <v>6620220858003940</v>
      </c>
      <c r="M2184" s="1" t="s">
        <v>2025</v>
      </c>
      <c r="N2184" s="1" t="s">
        <v>2033</v>
      </c>
    </row>
    <row r="2185" spans="1:14" x14ac:dyDescent="0.3">
      <c r="A2185" s="1" t="s">
        <v>2025</v>
      </c>
      <c r="B2185" s="1" t="s">
        <v>4437</v>
      </c>
      <c r="C2185" s="1" t="s">
        <v>4438</v>
      </c>
      <c r="D2185" s="1" t="s">
        <v>4439</v>
      </c>
      <c r="E2185" s="2">
        <v>45448.808240740742</v>
      </c>
      <c r="F2185" s="1" t="s">
        <v>4440</v>
      </c>
      <c r="G2185" s="1" t="s">
        <v>4441</v>
      </c>
      <c r="H2185" s="1" t="s">
        <v>4442</v>
      </c>
      <c r="I2185" s="1" t="s">
        <v>4443</v>
      </c>
      <c r="J2185">
        <v>0</v>
      </c>
      <c r="L2185">
        <v>6620220858003940</v>
      </c>
      <c r="M2185" s="1" t="s">
        <v>2025</v>
      </c>
      <c r="N2185" s="1" t="s">
        <v>2033</v>
      </c>
    </row>
    <row r="2186" spans="1:14" x14ac:dyDescent="0.3">
      <c r="A2186" s="1" t="s">
        <v>2025</v>
      </c>
      <c r="B2186" s="1" t="s">
        <v>4444</v>
      </c>
      <c r="C2186" s="1" t="s">
        <v>4445</v>
      </c>
      <c r="D2186" s="1" t="s">
        <v>4446</v>
      </c>
      <c r="E2186" s="2">
        <v>45539.529907407406</v>
      </c>
      <c r="F2186" s="1" t="s">
        <v>4447</v>
      </c>
      <c r="G2186" s="1" t="s">
        <v>4448</v>
      </c>
      <c r="H2186" s="1" t="s">
        <v>4449</v>
      </c>
      <c r="I2186" s="1" t="s">
        <v>4450</v>
      </c>
      <c r="J2186">
        <v>0</v>
      </c>
      <c r="L2186">
        <v>6620220858003940</v>
      </c>
      <c r="M2186" s="1" t="s">
        <v>2025</v>
      </c>
      <c r="N2186" s="1" t="s">
        <v>2033</v>
      </c>
    </row>
    <row r="2187" spans="1:14" x14ac:dyDescent="0.3">
      <c r="A2187" s="1" t="s">
        <v>2025</v>
      </c>
      <c r="B2187" s="1" t="s">
        <v>4451</v>
      </c>
      <c r="C2187" s="1" t="s">
        <v>4452</v>
      </c>
      <c r="D2187" s="1" t="s">
        <v>4453</v>
      </c>
      <c r="E2187" s="2">
        <v>45452.626944444448</v>
      </c>
      <c r="F2187" s="1" t="s">
        <v>4454</v>
      </c>
      <c r="G2187" s="1"/>
      <c r="H2187" s="1" t="s">
        <v>4455</v>
      </c>
      <c r="I2187" s="1" t="s">
        <v>4456</v>
      </c>
      <c r="J2187">
        <v>0</v>
      </c>
      <c r="L2187">
        <v>6620220858003940</v>
      </c>
      <c r="M2187" s="1" t="s">
        <v>2025</v>
      </c>
      <c r="N2187" s="1" t="s">
        <v>2033</v>
      </c>
    </row>
    <row r="2188" spans="1:14" x14ac:dyDescent="0.3">
      <c r="A2188" s="1" t="s">
        <v>2025</v>
      </c>
      <c r="B2188" s="1" t="s">
        <v>4457</v>
      </c>
      <c r="C2188" s="1" t="s">
        <v>4458</v>
      </c>
      <c r="D2188" s="1" t="s">
        <v>4459</v>
      </c>
      <c r="E2188" s="2">
        <v>44892.168553240743</v>
      </c>
      <c r="F2188" s="1" t="s">
        <v>4460</v>
      </c>
      <c r="G2188" s="1" t="s">
        <v>4461</v>
      </c>
      <c r="H2188" s="1" t="s">
        <v>4462</v>
      </c>
      <c r="I2188" s="1" t="s">
        <v>4463</v>
      </c>
      <c r="J2188">
        <v>0</v>
      </c>
      <c r="L2188">
        <v>6620220858003940</v>
      </c>
      <c r="M2188" s="1" t="s">
        <v>2025</v>
      </c>
      <c r="N2188" s="1" t="s">
        <v>2033</v>
      </c>
    </row>
    <row r="2189" spans="1:14" x14ac:dyDescent="0.3">
      <c r="A2189" s="1" t="s">
        <v>2025</v>
      </c>
      <c r="B2189" s="1" t="s">
        <v>4464</v>
      </c>
      <c r="C2189" s="1" t="s">
        <v>4465</v>
      </c>
      <c r="D2189" s="1" t="s">
        <v>4466</v>
      </c>
      <c r="E2189" s="2">
        <v>44860.668483796297</v>
      </c>
      <c r="F2189" s="1" t="s">
        <v>4467</v>
      </c>
      <c r="G2189" s="1" t="s">
        <v>4468</v>
      </c>
      <c r="H2189" s="1" t="s">
        <v>4469</v>
      </c>
      <c r="I2189" s="1" t="s">
        <v>4470</v>
      </c>
      <c r="J2189">
        <v>0</v>
      </c>
      <c r="K2189">
        <v>2</v>
      </c>
      <c r="L2189">
        <v>6620220858003940</v>
      </c>
      <c r="M2189" s="1" t="s">
        <v>2025</v>
      </c>
      <c r="N2189" s="1" t="s">
        <v>2033</v>
      </c>
    </row>
    <row r="2190" spans="1:14" x14ac:dyDescent="0.3">
      <c r="A2190" s="1" t="s">
        <v>2025</v>
      </c>
      <c r="B2190" s="1" t="s">
        <v>4471</v>
      </c>
      <c r="C2190" s="1" t="s">
        <v>4472</v>
      </c>
      <c r="D2190" s="1" t="s">
        <v>4473</v>
      </c>
      <c r="E2190" s="2">
        <v>45535.719467592593</v>
      </c>
      <c r="F2190" s="1" t="s">
        <v>4474</v>
      </c>
      <c r="G2190" s="1" t="s">
        <v>4475</v>
      </c>
      <c r="H2190" s="1" t="s">
        <v>4476</v>
      </c>
      <c r="I2190" s="1" t="s">
        <v>4477</v>
      </c>
      <c r="J2190">
        <v>0</v>
      </c>
      <c r="L2190">
        <v>6620220858003940</v>
      </c>
      <c r="M2190" s="1" t="s">
        <v>2025</v>
      </c>
      <c r="N2190" s="1" t="s">
        <v>2033</v>
      </c>
    </row>
    <row r="2191" spans="1:14" x14ac:dyDescent="0.3">
      <c r="A2191" s="1" t="s">
        <v>2025</v>
      </c>
      <c r="B2191" s="1" t="s">
        <v>4478</v>
      </c>
      <c r="C2191" s="1" t="s">
        <v>4479</v>
      </c>
      <c r="D2191" s="1" t="s">
        <v>4480</v>
      </c>
      <c r="E2191" s="2">
        <v>45737.566319444442</v>
      </c>
      <c r="F2191" s="1" t="s">
        <v>4481</v>
      </c>
      <c r="G2191" s="1" t="s">
        <v>4482</v>
      </c>
      <c r="H2191" s="1" t="s">
        <v>4483</v>
      </c>
      <c r="I2191" s="1" t="s">
        <v>4484</v>
      </c>
      <c r="J2191">
        <v>0</v>
      </c>
      <c r="K2191">
        <v>1</v>
      </c>
      <c r="L2191">
        <v>6620220858003940</v>
      </c>
      <c r="M2191" s="1" t="s">
        <v>2025</v>
      </c>
      <c r="N2191" s="1" t="s">
        <v>2033</v>
      </c>
    </row>
    <row r="2192" spans="1:14" x14ac:dyDescent="0.3">
      <c r="A2192" s="1" t="s">
        <v>2025</v>
      </c>
      <c r="B2192" s="1" t="s">
        <v>4485</v>
      </c>
      <c r="C2192" s="1" t="s">
        <v>4486</v>
      </c>
      <c r="D2192" s="1" t="s">
        <v>4487</v>
      </c>
      <c r="E2192" s="2">
        <v>45560.601747685185</v>
      </c>
      <c r="F2192" s="1" t="s">
        <v>4488</v>
      </c>
      <c r="G2192" s="1"/>
      <c r="H2192" s="1" t="s">
        <v>4489</v>
      </c>
      <c r="I2192" s="1" t="s">
        <v>4490</v>
      </c>
      <c r="J2192">
        <v>0</v>
      </c>
      <c r="L2192">
        <v>6620220858003940</v>
      </c>
      <c r="M2192" s="1" t="s">
        <v>2025</v>
      </c>
      <c r="N2192" s="1" t="s">
        <v>2033</v>
      </c>
    </row>
    <row r="2193" spans="1:14" x14ac:dyDescent="0.3">
      <c r="A2193" s="1" t="s">
        <v>2025</v>
      </c>
      <c r="B2193" s="1" t="s">
        <v>4491</v>
      </c>
      <c r="C2193" s="1" t="s">
        <v>4492</v>
      </c>
      <c r="D2193" s="1" t="s">
        <v>4493</v>
      </c>
      <c r="E2193" s="2">
        <v>44954.565150462964</v>
      </c>
      <c r="F2193" s="1" t="s">
        <v>4494</v>
      </c>
      <c r="G2193" s="1"/>
      <c r="H2193" s="1" t="s">
        <v>4495</v>
      </c>
      <c r="I2193" s="1" t="s">
        <v>4496</v>
      </c>
      <c r="J2193">
        <v>0</v>
      </c>
      <c r="L2193">
        <v>6620220858003940</v>
      </c>
      <c r="M2193" s="1" t="s">
        <v>2025</v>
      </c>
      <c r="N2193" s="1" t="s">
        <v>2033</v>
      </c>
    </row>
    <row r="2194" spans="1:14" x14ac:dyDescent="0.3">
      <c r="A2194" s="1" t="s">
        <v>2025</v>
      </c>
      <c r="B2194" s="1" t="s">
        <v>4497</v>
      </c>
      <c r="C2194" s="1" t="s">
        <v>4498</v>
      </c>
      <c r="D2194" s="1" t="s">
        <v>4499</v>
      </c>
      <c r="E2194" s="2">
        <v>44603.013425925928</v>
      </c>
      <c r="F2194" s="1" t="s">
        <v>4500</v>
      </c>
      <c r="G2194" s="1" t="s">
        <v>3201</v>
      </c>
      <c r="H2194" s="1" t="s">
        <v>3202</v>
      </c>
      <c r="I2194" s="1" t="s">
        <v>3203</v>
      </c>
      <c r="J2194">
        <v>0</v>
      </c>
      <c r="L2194">
        <v>6620220858003940</v>
      </c>
      <c r="M2194" s="1" t="s">
        <v>2025</v>
      </c>
      <c r="N2194" s="1" t="s">
        <v>2033</v>
      </c>
    </row>
    <row r="2195" spans="1:14" x14ac:dyDescent="0.3">
      <c r="A2195" s="1" t="s">
        <v>2025</v>
      </c>
      <c r="B2195" s="1" t="s">
        <v>4501</v>
      </c>
      <c r="C2195" s="1" t="s">
        <v>4502</v>
      </c>
      <c r="D2195" s="1" t="s">
        <v>4503</v>
      </c>
      <c r="E2195" s="2">
        <v>45816.977858796294</v>
      </c>
      <c r="F2195" s="1" t="s">
        <v>4504</v>
      </c>
      <c r="G2195" s="1" t="s">
        <v>4505</v>
      </c>
      <c r="H2195" s="1" t="s">
        <v>4506</v>
      </c>
      <c r="I2195" s="1" t="s">
        <v>4507</v>
      </c>
      <c r="J2195">
        <v>0</v>
      </c>
      <c r="L2195">
        <v>6620220858003940</v>
      </c>
      <c r="M2195" s="1" t="s">
        <v>2025</v>
      </c>
      <c r="N2195" s="1" t="s">
        <v>2033</v>
      </c>
    </row>
    <row r="2196" spans="1:14" x14ac:dyDescent="0.3">
      <c r="A2196" s="1" t="s">
        <v>2025</v>
      </c>
      <c r="B2196" s="1" t="s">
        <v>4508</v>
      </c>
      <c r="C2196" s="1" t="s">
        <v>4509</v>
      </c>
      <c r="D2196" s="1" t="s">
        <v>4510</v>
      </c>
      <c r="E2196" s="2">
        <v>44641.589282407411</v>
      </c>
      <c r="F2196" s="1" t="s">
        <v>4511</v>
      </c>
      <c r="G2196" s="1" t="s">
        <v>4512</v>
      </c>
      <c r="H2196" s="1" t="s">
        <v>4513</v>
      </c>
      <c r="I2196" s="1" t="s">
        <v>4514</v>
      </c>
      <c r="J2196">
        <v>0</v>
      </c>
      <c r="L2196">
        <v>6620220858003940</v>
      </c>
      <c r="M2196" s="1" t="s">
        <v>2025</v>
      </c>
      <c r="N2196" s="1" t="s">
        <v>2033</v>
      </c>
    </row>
    <row r="2197" spans="1:14" x14ac:dyDescent="0.3">
      <c r="A2197" s="1" t="s">
        <v>2025</v>
      </c>
      <c r="B2197" s="1" t="s">
        <v>4515</v>
      </c>
      <c r="C2197" s="1" t="s">
        <v>4516</v>
      </c>
      <c r="D2197" s="1" t="s">
        <v>4517</v>
      </c>
      <c r="E2197" s="2">
        <v>45672.694502314815</v>
      </c>
      <c r="F2197" s="1" t="s">
        <v>4518</v>
      </c>
      <c r="G2197" s="1" t="s">
        <v>4519</v>
      </c>
      <c r="H2197" s="1" t="s">
        <v>4520</v>
      </c>
      <c r="I2197" s="1" t="s">
        <v>4521</v>
      </c>
      <c r="J2197">
        <v>0</v>
      </c>
      <c r="L2197">
        <v>6620220858003940</v>
      </c>
      <c r="M2197" s="1" t="s">
        <v>2025</v>
      </c>
      <c r="N2197" s="1" t="s">
        <v>2033</v>
      </c>
    </row>
    <row r="2198" spans="1:14" x14ac:dyDescent="0.3">
      <c r="A2198" s="1" t="s">
        <v>2025</v>
      </c>
      <c r="B2198" s="1" t="s">
        <v>4522</v>
      </c>
      <c r="C2198" s="1" t="s">
        <v>4523</v>
      </c>
      <c r="D2198" s="1" t="s">
        <v>4524</v>
      </c>
      <c r="E2198" s="2">
        <v>44865.601666666669</v>
      </c>
      <c r="F2198" s="1" t="s">
        <v>4525</v>
      </c>
      <c r="G2198" s="1" t="s">
        <v>4526</v>
      </c>
      <c r="H2198" s="1" t="s">
        <v>4527</v>
      </c>
      <c r="I2198" s="1" t="s">
        <v>4528</v>
      </c>
      <c r="J2198">
        <v>0</v>
      </c>
      <c r="K2198">
        <v>5</v>
      </c>
      <c r="L2198">
        <v>6620220858003940</v>
      </c>
      <c r="M2198" s="1" t="s">
        <v>2025</v>
      </c>
      <c r="N2198" s="1" t="s">
        <v>2033</v>
      </c>
    </row>
    <row r="2199" spans="1:14" x14ac:dyDescent="0.3">
      <c r="A2199" s="1" t="s">
        <v>2025</v>
      </c>
      <c r="B2199" s="1" t="s">
        <v>4529</v>
      </c>
      <c r="C2199" s="1" t="s">
        <v>4530</v>
      </c>
      <c r="D2199" s="1" t="s">
        <v>4531</v>
      </c>
      <c r="E2199" s="2">
        <v>44755.070104166669</v>
      </c>
      <c r="F2199" s="1" t="s">
        <v>4532</v>
      </c>
      <c r="G2199" s="1" t="s">
        <v>4533</v>
      </c>
      <c r="H2199" s="1" t="s">
        <v>4534</v>
      </c>
      <c r="I2199" s="1" t="s">
        <v>4535</v>
      </c>
      <c r="J2199">
        <v>0</v>
      </c>
      <c r="K2199">
        <v>6</v>
      </c>
      <c r="L2199">
        <v>6620220858003940</v>
      </c>
      <c r="M2199" s="1" t="s">
        <v>2025</v>
      </c>
      <c r="N2199" s="1" t="s">
        <v>2033</v>
      </c>
    </row>
    <row r="2200" spans="1:14" x14ac:dyDescent="0.3">
      <c r="A2200" s="1" t="s">
        <v>2025</v>
      </c>
      <c r="B2200" s="1" t="s">
        <v>4536</v>
      </c>
      <c r="C2200" s="1" t="s">
        <v>4537</v>
      </c>
      <c r="D2200" s="1" t="s">
        <v>4538</v>
      </c>
      <c r="E2200" s="2">
        <v>44487.931631944448</v>
      </c>
      <c r="F2200" s="1"/>
      <c r="G2200" s="1"/>
      <c r="H2200" s="1" t="s">
        <v>2459</v>
      </c>
      <c r="I2200" s="1" t="s">
        <v>2460</v>
      </c>
      <c r="J2200">
        <v>0</v>
      </c>
      <c r="K2200">
        <v>4</v>
      </c>
      <c r="L2200">
        <v>6620220858003940</v>
      </c>
      <c r="M2200" s="1" t="s">
        <v>2025</v>
      </c>
      <c r="N2200" s="1" t="s">
        <v>2033</v>
      </c>
    </row>
    <row r="2201" spans="1:14" x14ac:dyDescent="0.3">
      <c r="A2201" s="1" t="s">
        <v>2025</v>
      </c>
      <c r="B2201" s="1" t="s">
        <v>4539</v>
      </c>
      <c r="C2201" s="1" t="s">
        <v>4540</v>
      </c>
      <c r="D2201" s="1" t="s">
        <v>4541</v>
      </c>
      <c r="E2201" s="2">
        <v>44467.94767361111</v>
      </c>
      <c r="F2201" s="1" t="s">
        <v>4542</v>
      </c>
      <c r="G2201" s="1"/>
      <c r="H2201" s="1" t="s">
        <v>4543</v>
      </c>
      <c r="I2201" s="1" t="s">
        <v>4544</v>
      </c>
      <c r="J2201">
        <v>0</v>
      </c>
      <c r="L2201">
        <v>6620220858003940</v>
      </c>
      <c r="M2201" s="1" t="s">
        <v>2025</v>
      </c>
      <c r="N2201" s="1" t="s">
        <v>2033</v>
      </c>
    </row>
    <row r="2202" spans="1:14" x14ac:dyDescent="0.3">
      <c r="A2202" s="1" t="s">
        <v>2025</v>
      </c>
      <c r="B2202" s="1" t="s">
        <v>4545</v>
      </c>
      <c r="C2202" s="1" t="s">
        <v>4546</v>
      </c>
      <c r="D2202" s="1" t="s">
        <v>4547</v>
      </c>
      <c r="E2202" s="2">
        <v>45450.784803240742</v>
      </c>
      <c r="F2202" s="1" t="s">
        <v>4548</v>
      </c>
      <c r="G2202" s="1" t="s">
        <v>4549</v>
      </c>
      <c r="H2202" s="1" t="s">
        <v>4550</v>
      </c>
      <c r="I2202" s="1" t="s">
        <v>4551</v>
      </c>
      <c r="J2202">
        <v>0</v>
      </c>
      <c r="L2202">
        <v>6620220858003940</v>
      </c>
      <c r="M2202" s="1" t="s">
        <v>2025</v>
      </c>
      <c r="N2202" s="1" t="s">
        <v>2033</v>
      </c>
    </row>
    <row r="2203" spans="1:14" x14ac:dyDescent="0.3">
      <c r="A2203" s="1" t="s">
        <v>2025</v>
      </c>
      <c r="B2203" s="1" t="s">
        <v>4552</v>
      </c>
      <c r="C2203" s="1" t="s">
        <v>4553</v>
      </c>
      <c r="D2203" s="1" t="s">
        <v>4554</v>
      </c>
      <c r="E2203" s="2">
        <v>45588.127488425926</v>
      </c>
      <c r="F2203" s="1" t="s">
        <v>4555</v>
      </c>
      <c r="G2203" s="1" t="s">
        <v>2657</v>
      </c>
      <c r="H2203" s="1" t="s">
        <v>2658</v>
      </c>
      <c r="I2203" s="1" t="s">
        <v>2659</v>
      </c>
      <c r="J2203">
        <v>0</v>
      </c>
      <c r="L2203">
        <v>6620220858003940</v>
      </c>
      <c r="M2203" s="1" t="s">
        <v>2025</v>
      </c>
      <c r="N2203" s="1" t="s">
        <v>2033</v>
      </c>
    </row>
    <row r="2204" spans="1:14" x14ac:dyDescent="0.3">
      <c r="A2204" s="1" t="s">
        <v>2025</v>
      </c>
      <c r="B2204" s="1" t="s">
        <v>4556</v>
      </c>
      <c r="C2204" s="1" t="s">
        <v>4557</v>
      </c>
      <c r="D2204" s="1" t="s">
        <v>4558</v>
      </c>
      <c r="E2204" s="2">
        <v>44795.995856481481</v>
      </c>
      <c r="F2204" s="1" t="s">
        <v>4559</v>
      </c>
      <c r="G2204" s="1" t="s">
        <v>4560</v>
      </c>
      <c r="H2204" s="1" t="s">
        <v>4561</v>
      </c>
      <c r="I2204" s="1" t="s">
        <v>4562</v>
      </c>
      <c r="J2204">
        <v>0</v>
      </c>
      <c r="L2204">
        <v>6620220858003940</v>
      </c>
      <c r="M2204" s="1" t="s">
        <v>2025</v>
      </c>
      <c r="N2204" s="1" t="s">
        <v>2033</v>
      </c>
    </row>
    <row r="2205" spans="1:14" x14ac:dyDescent="0.3">
      <c r="A2205" s="1" t="s">
        <v>2025</v>
      </c>
      <c r="B2205" s="1" t="s">
        <v>4563</v>
      </c>
      <c r="C2205" s="1" t="s">
        <v>4564</v>
      </c>
      <c r="D2205" s="1" t="s">
        <v>4565</v>
      </c>
      <c r="E2205" s="2">
        <v>44369.583333333336</v>
      </c>
      <c r="F2205" s="1" t="s">
        <v>4566</v>
      </c>
      <c r="G2205" s="1" t="s">
        <v>4567</v>
      </c>
      <c r="H2205" s="1" t="s">
        <v>4568</v>
      </c>
      <c r="I2205" s="1" t="s">
        <v>4569</v>
      </c>
      <c r="J2205">
        <v>0</v>
      </c>
      <c r="L2205">
        <v>6620220858003940</v>
      </c>
      <c r="M2205" s="1" t="s">
        <v>2025</v>
      </c>
      <c r="N2205" s="1" t="s">
        <v>2033</v>
      </c>
    </row>
    <row r="2206" spans="1:14" x14ac:dyDescent="0.3">
      <c r="A2206" s="1" t="s">
        <v>2025</v>
      </c>
      <c r="B2206" s="1" t="s">
        <v>4570</v>
      </c>
      <c r="C2206" s="1" t="s">
        <v>4571</v>
      </c>
      <c r="D2206" s="1" t="s">
        <v>4572</v>
      </c>
      <c r="E2206" s="2">
        <v>45547.902754629627</v>
      </c>
      <c r="F2206" s="1" t="s">
        <v>4573</v>
      </c>
      <c r="G2206" s="1" t="s">
        <v>4574</v>
      </c>
      <c r="H2206" s="1" t="s">
        <v>4575</v>
      </c>
      <c r="I2206" s="1" t="s">
        <v>4576</v>
      </c>
      <c r="J2206">
        <v>0</v>
      </c>
      <c r="K2206">
        <v>1</v>
      </c>
      <c r="L2206">
        <v>6620220858003940</v>
      </c>
      <c r="M2206" s="1" t="s">
        <v>2025</v>
      </c>
      <c r="N2206" s="1" t="s">
        <v>2033</v>
      </c>
    </row>
    <row r="2207" spans="1:14" x14ac:dyDescent="0.3">
      <c r="A2207" s="1" t="s">
        <v>2025</v>
      </c>
      <c r="B2207" s="1" t="s">
        <v>4577</v>
      </c>
      <c r="C2207" s="1" t="s">
        <v>4578</v>
      </c>
      <c r="D2207" s="1" t="s">
        <v>4579</v>
      </c>
      <c r="E2207" s="2">
        <v>44478.496666666666</v>
      </c>
      <c r="F2207" s="1" t="s">
        <v>4580</v>
      </c>
      <c r="G2207" s="1" t="s">
        <v>4581</v>
      </c>
      <c r="H2207" s="1" t="s">
        <v>4582</v>
      </c>
      <c r="I2207" s="1" t="s">
        <v>4583</v>
      </c>
      <c r="J2207">
        <v>0</v>
      </c>
      <c r="L2207">
        <v>6620220858003940</v>
      </c>
      <c r="M2207" s="1" t="s">
        <v>2025</v>
      </c>
      <c r="N2207" s="1" t="s">
        <v>2033</v>
      </c>
    </row>
    <row r="2208" spans="1:14" x14ac:dyDescent="0.3">
      <c r="A2208" s="1" t="s">
        <v>2025</v>
      </c>
      <c r="B2208" s="1" t="s">
        <v>4584</v>
      </c>
      <c r="C2208" s="1" t="s">
        <v>4585</v>
      </c>
      <c r="D2208" s="1" t="s">
        <v>4586</v>
      </c>
      <c r="E2208" s="2">
        <v>45773.915150462963</v>
      </c>
      <c r="F2208" s="1" t="s">
        <v>4587</v>
      </c>
      <c r="G2208" s="1" t="s">
        <v>4588</v>
      </c>
      <c r="H2208" s="1" t="s">
        <v>4589</v>
      </c>
      <c r="I2208" s="1" t="s">
        <v>4590</v>
      </c>
      <c r="J2208">
        <v>0</v>
      </c>
      <c r="L2208">
        <v>6620220858003940</v>
      </c>
      <c r="M2208" s="1" t="s">
        <v>2025</v>
      </c>
      <c r="N2208" s="1" t="s">
        <v>2033</v>
      </c>
    </row>
    <row r="2209" spans="1:14" x14ac:dyDescent="0.3">
      <c r="A2209" s="1" t="s">
        <v>2025</v>
      </c>
      <c r="B2209" s="1" t="s">
        <v>4591</v>
      </c>
      <c r="C2209" s="1" t="s">
        <v>4592</v>
      </c>
      <c r="D2209" s="1" t="s">
        <v>4593</v>
      </c>
      <c r="E2209" s="2">
        <v>45791.556273148148</v>
      </c>
      <c r="F2209" s="1" t="s">
        <v>4594</v>
      </c>
      <c r="G2209" s="1" t="s">
        <v>4595</v>
      </c>
      <c r="H2209" s="1" t="s">
        <v>4596</v>
      </c>
      <c r="I2209" s="1" t="s">
        <v>4597</v>
      </c>
      <c r="J2209">
        <v>0</v>
      </c>
      <c r="L2209">
        <v>6620220858003940</v>
      </c>
      <c r="M2209" s="1" t="s">
        <v>2025</v>
      </c>
      <c r="N2209" s="1" t="s">
        <v>2033</v>
      </c>
    </row>
    <row r="2210" spans="1:14" x14ac:dyDescent="0.3">
      <c r="A2210" s="1" t="s">
        <v>2025</v>
      </c>
      <c r="B2210" s="1" t="s">
        <v>4598</v>
      </c>
      <c r="C2210" s="1" t="s">
        <v>4599</v>
      </c>
      <c r="D2210" s="1" t="s">
        <v>4600</v>
      </c>
      <c r="E2210" s="2">
        <v>44722.932743055557</v>
      </c>
      <c r="F2210" s="1" t="s">
        <v>4601</v>
      </c>
      <c r="G2210" s="1" t="s">
        <v>4602</v>
      </c>
      <c r="H2210" s="1" t="s">
        <v>4603</v>
      </c>
      <c r="I2210" s="1" t="s">
        <v>4604</v>
      </c>
      <c r="J2210">
        <v>1</v>
      </c>
      <c r="L2210">
        <v>6620220858003940</v>
      </c>
      <c r="M2210" s="1" t="s">
        <v>2025</v>
      </c>
      <c r="N2210" s="1" t="s">
        <v>2033</v>
      </c>
    </row>
    <row r="2211" spans="1:14" x14ac:dyDescent="0.3">
      <c r="A2211" s="1" t="s">
        <v>2025</v>
      </c>
      <c r="B2211" s="1" t="s">
        <v>4605</v>
      </c>
      <c r="C2211" s="1" t="s">
        <v>4606</v>
      </c>
      <c r="D2211" s="1" t="s">
        <v>4607</v>
      </c>
      <c r="E2211" s="2">
        <v>45413.724652777775</v>
      </c>
      <c r="F2211" s="1" t="s">
        <v>4608</v>
      </c>
      <c r="G2211" s="1" t="s">
        <v>4609</v>
      </c>
      <c r="H2211" s="1" t="s">
        <v>4610</v>
      </c>
      <c r="I2211" s="1" t="s">
        <v>4611</v>
      </c>
      <c r="J2211">
        <v>0</v>
      </c>
      <c r="L2211">
        <v>6620220858003940</v>
      </c>
      <c r="M2211" s="1" t="s">
        <v>2025</v>
      </c>
      <c r="N2211" s="1" t="s">
        <v>2033</v>
      </c>
    </row>
    <row r="2212" spans="1:14" x14ac:dyDescent="0.3">
      <c r="A2212" s="1" t="s">
        <v>2025</v>
      </c>
      <c r="B2212" s="1" t="s">
        <v>4612</v>
      </c>
      <c r="C2212" s="1" t="s">
        <v>4613</v>
      </c>
      <c r="D2212" s="1" t="s">
        <v>4614</v>
      </c>
      <c r="E2212" s="2">
        <v>44752.187708333331</v>
      </c>
      <c r="F2212" s="1" t="s">
        <v>4615</v>
      </c>
      <c r="G2212" s="1"/>
      <c r="H2212" s="1" t="s">
        <v>4616</v>
      </c>
      <c r="I2212" s="1" t="s">
        <v>4617</v>
      </c>
      <c r="J2212">
        <v>0</v>
      </c>
      <c r="K2212">
        <v>2</v>
      </c>
      <c r="L2212">
        <v>6620220858003940</v>
      </c>
      <c r="M2212" s="1" t="s">
        <v>2025</v>
      </c>
      <c r="N2212" s="1" t="s">
        <v>2033</v>
      </c>
    </row>
    <row r="2213" spans="1:14" x14ac:dyDescent="0.3">
      <c r="A2213" s="1" t="s">
        <v>2025</v>
      </c>
      <c r="B2213" s="1" t="s">
        <v>4618</v>
      </c>
      <c r="C2213" s="1" t="s">
        <v>4619</v>
      </c>
      <c r="D2213" s="1" t="s">
        <v>4620</v>
      </c>
      <c r="E2213" s="2">
        <v>44767.596226851849</v>
      </c>
      <c r="F2213" s="1" t="s">
        <v>4621</v>
      </c>
      <c r="G2213" s="1" t="s">
        <v>4533</v>
      </c>
      <c r="H2213" s="1" t="s">
        <v>4534</v>
      </c>
      <c r="I2213" s="1" t="s">
        <v>4535</v>
      </c>
      <c r="J2213">
        <v>0</v>
      </c>
      <c r="L2213">
        <v>6620220858003940</v>
      </c>
      <c r="M2213" s="1" t="s">
        <v>2025</v>
      </c>
      <c r="N2213" s="1" t="s">
        <v>2033</v>
      </c>
    </row>
    <row r="2214" spans="1:14" x14ac:dyDescent="0.3">
      <c r="A2214" s="1" t="s">
        <v>2025</v>
      </c>
      <c r="B2214" s="1" t="s">
        <v>4622</v>
      </c>
      <c r="C2214" s="1" t="s">
        <v>4623</v>
      </c>
      <c r="D2214" s="1" t="s">
        <v>4624</v>
      </c>
      <c r="E2214" s="2">
        <v>45533.461342592593</v>
      </c>
      <c r="F2214" s="1" t="s">
        <v>4625</v>
      </c>
      <c r="G2214" s="1" t="s">
        <v>4626</v>
      </c>
      <c r="H2214" s="1" t="s">
        <v>4627</v>
      </c>
      <c r="I2214" s="1" t="s">
        <v>4628</v>
      </c>
      <c r="J2214">
        <v>0</v>
      </c>
      <c r="L2214">
        <v>6620220858003940</v>
      </c>
      <c r="M2214" s="1" t="s">
        <v>2025</v>
      </c>
      <c r="N2214" s="1" t="s">
        <v>2033</v>
      </c>
    </row>
    <row r="2215" spans="1:14" x14ac:dyDescent="0.3">
      <c r="A2215" s="1" t="s">
        <v>2025</v>
      </c>
      <c r="B2215" s="1" t="s">
        <v>4629</v>
      </c>
      <c r="C2215" s="1" t="s">
        <v>4630</v>
      </c>
      <c r="D2215" s="1" t="s">
        <v>4631</v>
      </c>
      <c r="E2215" s="2">
        <v>44859.380706018521</v>
      </c>
      <c r="F2215" s="1" t="s">
        <v>4632</v>
      </c>
      <c r="G2215" s="1" t="s">
        <v>4633</v>
      </c>
      <c r="H2215" s="1" t="s">
        <v>4634</v>
      </c>
      <c r="I2215" s="1" t="s">
        <v>4635</v>
      </c>
      <c r="J2215">
        <v>0</v>
      </c>
      <c r="L2215">
        <v>6620220858003940</v>
      </c>
      <c r="M2215" s="1" t="s">
        <v>2025</v>
      </c>
      <c r="N2215" s="1" t="s">
        <v>2033</v>
      </c>
    </row>
    <row r="2216" spans="1:14" x14ac:dyDescent="0.3">
      <c r="A2216" s="1" t="s">
        <v>2025</v>
      </c>
      <c r="B2216" s="1" t="s">
        <v>4636</v>
      </c>
      <c r="C2216" s="1" t="s">
        <v>4637</v>
      </c>
      <c r="D2216" s="1" t="s">
        <v>4638</v>
      </c>
      <c r="E2216" s="2">
        <v>44510.622349537036</v>
      </c>
      <c r="F2216" s="1" t="s">
        <v>4639</v>
      </c>
      <c r="G2216" s="1" t="s">
        <v>4640</v>
      </c>
      <c r="H2216" s="1" t="s">
        <v>4641</v>
      </c>
      <c r="I2216" s="1" t="s">
        <v>4642</v>
      </c>
      <c r="J2216">
        <v>0</v>
      </c>
      <c r="K2216">
        <v>6</v>
      </c>
      <c r="L2216">
        <v>6620220858003940</v>
      </c>
      <c r="M2216" s="1" t="s">
        <v>2025</v>
      </c>
      <c r="N2216" s="1" t="s">
        <v>2033</v>
      </c>
    </row>
    <row r="2217" spans="1:14" x14ac:dyDescent="0.3">
      <c r="A2217" s="1" t="s">
        <v>2025</v>
      </c>
      <c r="B2217" s="1" t="s">
        <v>4643</v>
      </c>
      <c r="C2217" s="1" t="s">
        <v>4644</v>
      </c>
      <c r="D2217" s="1" t="s">
        <v>4645</v>
      </c>
      <c r="E2217" s="2">
        <v>44757.562337962961</v>
      </c>
      <c r="F2217" s="1" t="s">
        <v>4646</v>
      </c>
      <c r="G2217" s="1" t="s">
        <v>4647</v>
      </c>
      <c r="H2217" s="1" t="s">
        <v>4648</v>
      </c>
      <c r="I2217" s="1" t="s">
        <v>4649</v>
      </c>
      <c r="J2217">
        <v>0</v>
      </c>
      <c r="L2217">
        <v>6620220858003940</v>
      </c>
      <c r="M2217" s="1" t="s">
        <v>2025</v>
      </c>
      <c r="N2217" s="1" t="s">
        <v>2033</v>
      </c>
    </row>
    <row r="2218" spans="1:14" x14ac:dyDescent="0.3">
      <c r="A2218" s="1" t="s">
        <v>2025</v>
      </c>
      <c r="B2218" s="1" t="s">
        <v>4650</v>
      </c>
      <c r="C2218" s="1" t="s">
        <v>4651</v>
      </c>
      <c r="D2218" s="1" t="s">
        <v>4652</v>
      </c>
      <c r="E2218" s="2">
        <v>45574.915243055555</v>
      </c>
      <c r="F2218" s="1" t="s">
        <v>4653</v>
      </c>
      <c r="G2218" s="1" t="s">
        <v>4654</v>
      </c>
      <c r="H2218" s="1" t="s">
        <v>4655</v>
      </c>
      <c r="I2218" s="1" t="s">
        <v>4656</v>
      </c>
      <c r="J2218">
        <v>0</v>
      </c>
      <c r="L2218">
        <v>6620220858003940</v>
      </c>
      <c r="M2218" s="1" t="s">
        <v>2025</v>
      </c>
      <c r="N2218" s="1" t="s">
        <v>2033</v>
      </c>
    </row>
    <row r="2219" spans="1:14" x14ac:dyDescent="0.3">
      <c r="A2219" s="1" t="s">
        <v>2025</v>
      </c>
      <c r="B2219" s="1" t="s">
        <v>4657</v>
      </c>
      <c r="C2219" s="1" t="s">
        <v>4658</v>
      </c>
      <c r="D2219" s="1" t="s">
        <v>4659</v>
      </c>
      <c r="E2219" s="2">
        <v>45778.626793981479</v>
      </c>
      <c r="F2219" s="1" t="s">
        <v>4660</v>
      </c>
      <c r="G2219" s="1" t="s">
        <v>4661</v>
      </c>
      <c r="H2219" s="1" t="s">
        <v>4662</v>
      </c>
      <c r="I2219" s="1" t="s">
        <v>4663</v>
      </c>
      <c r="J2219">
        <v>0</v>
      </c>
      <c r="L2219">
        <v>6620220858003940</v>
      </c>
      <c r="M2219" s="1" t="s">
        <v>2025</v>
      </c>
      <c r="N2219" s="1" t="s">
        <v>2033</v>
      </c>
    </row>
    <row r="2220" spans="1:14" x14ac:dyDescent="0.3">
      <c r="A2220" s="1" t="s">
        <v>2025</v>
      </c>
      <c r="B2220" s="1" t="s">
        <v>4664</v>
      </c>
      <c r="C2220" s="1" t="s">
        <v>4665</v>
      </c>
      <c r="D2220" s="1" t="s">
        <v>4666</v>
      </c>
      <c r="E2220" s="2">
        <v>44695.111562500002</v>
      </c>
      <c r="F2220" s="1" t="s">
        <v>4667</v>
      </c>
      <c r="G2220" s="1" t="s">
        <v>2279</v>
      </c>
      <c r="H2220" s="1" t="s">
        <v>2280</v>
      </c>
      <c r="I2220" s="1" t="s">
        <v>2281</v>
      </c>
      <c r="J2220">
        <v>1</v>
      </c>
      <c r="K2220">
        <v>1</v>
      </c>
      <c r="L2220">
        <v>6620220858003940</v>
      </c>
      <c r="M2220" s="1" t="s">
        <v>2025</v>
      </c>
      <c r="N2220" s="1" t="s">
        <v>2033</v>
      </c>
    </row>
    <row r="2221" spans="1:14" x14ac:dyDescent="0.3">
      <c r="A2221" s="1" t="s">
        <v>2025</v>
      </c>
      <c r="B2221" s="1" t="s">
        <v>4668</v>
      </c>
      <c r="C2221" s="1" t="s">
        <v>4669</v>
      </c>
      <c r="D2221" s="1" t="s">
        <v>4670</v>
      </c>
      <c r="E2221" s="2">
        <v>45384.905914351853</v>
      </c>
      <c r="F2221" s="1" t="s">
        <v>4671</v>
      </c>
      <c r="G2221" s="1" t="s">
        <v>4672</v>
      </c>
      <c r="H2221" s="1" t="s">
        <v>4673</v>
      </c>
      <c r="I2221" s="1" t="s">
        <v>4674</v>
      </c>
      <c r="J2221">
        <v>0</v>
      </c>
      <c r="L2221">
        <v>6620220858003940</v>
      </c>
      <c r="M2221" s="1" t="s">
        <v>2025</v>
      </c>
      <c r="N2221" s="1" t="s">
        <v>2033</v>
      </c>
    </row>
    <row r="2222" spans="1:14" x14ac:dyDescent="0.3">
      <c r="A2222" s="1" t="s">
        <v>2025</v>
      </c>
      <c r="B2222" s="1" t="s">
        <v>4675</v>
      </c>
      <c r="C2222" s="1" t="s">
        <v>4676</v>
      </c>
      <c r="D2222" s="1" t="s">
        <v>4677</v>
      </c>
      <c r="E2222" s="2">
        <v>44563.846921296295</v>
      </c>
      <c r="F2222" s="1" t="s">
        <v>4678</v>
      </c>
      <c r="G2222" s="1" t="s">
        <v>4679</v>
      </c>
      <c r="H2222" s="1" t="s">
        <v>4680</v>
      </c>
      <c r="I2222" s="1" t="s">
        <v>4681</v>
      </c>
      <c r="J2222">
        <v>1</v>
      </c>
      <c r="L2222">
        <v>6620220858003940</v>
      </c>
      <c r="M2222" s="1" t="s">
        <v>2025</v>
      </c>
      <c r="N2222" s="1" t="s">
        <v>2033</v>
      </c>
    </row>
    <row r="2223" spans="1:14" x14ac:dyDescent="0.3">
      <c r="A2223" s="1" t="s">
        <v>2025</v>
      </c>
      <c r="B2223" s="1" t="s">
        <v>4682</v>
      </c>
      <c r="C2223" s="1" t="s">
        <v>4683</v>
      </c>
      <c r="D2223" s="1" t="s">
        <v>4684</v>
      </c>
      <c r="E2223" s="2">
        <v>45612.73159722222</v>
      </c>
      <c r="F2223" s="1" t="s">
        <v>4685</v>
      </c>
      <c r="G2223" s="1"/>
      <c r="H2223" s="1" t="s">
        <v>4686</v>
      </c>
      <c r="I2223" s="1" t="s">
        <v>4687</v>
      </c>
      <c r="J2223">
        <v>0</v>
      </c>
      <c r="K2223">
        <v>1</v>
      </c>
      <c r="L2223">
        <v>6620220858003940</v>
      </c>
      <c r="M2223" s="1" t="s">
        <v>2025</v>
      </c>
      <c r="N2223" s="1" t="s">
        <v>2033</v>
      </c>
    </row>
    <row r="2224" spans="1:14" x14ac:dyDescent="0.3">
      <c r="A2224" s="1" t="s">
        <v>2025</v>
      </c>
      <c r="B2224" s="1" t="s">
        <v>4688</v>
      </c>
      <c r="C2224" s="1" t="s">
        <v>4689</v>
      </c>
      <c r="D2224" s="1" t="s">
        <v>4690</v>
      </c>
      <c r="E2224" s="2">
        <v>44773.886307870373</v>
      </c>
      <c r="F2224" s="1" t="s">
        <v>4691</v>
      </c>
      <c r="G2224" s="1"/>
      <c r="H2224" s="1" t="s">
        <v>4692</v>
      </c>
      <c r="I2224" s="1" t="s">
        <v>4693</v>
      </c>
      <c r="J2224">
        <v>0</v>
      </c>
      <c r="L2224">
        <v>6620220858003940</v>
      </c>
      <c r="M2224" s="1" t="s">
        <v>2025</v>
      </c>
      <c r="N2224" s="1" t="s">
        <v>2033</v>
      </c>
    </row>
    <row r="2225" spans="1:14" x14ac:dyDescent="0.3">
      <c r="A2225" s="1" t="s">
        <v>2025</v>
      </c>
      <c r="B2225" s="1" t="s">
        <v>4694</v>
      </c>
      <c r="C2225" s="1" t="s">
        <v>4695</v>
      </c>
      <c r="D2225" s="1" t="s">
        <v>4696</v>
      </c>
      <c r="E2225" s="2">
        <v>45842.580451388887</v>
      </c>
      <c r="F2225" s="1" t="s">
        <v>4697</v>
      </c>
      <c r="G2225" s="1" t="s">
        <v>4083</v>
      </c>
      <c r="H2225" s="1" t="s">
        <v>4084</v>
      </c>
      <c r="I2225" s="1" t="s">
        <v>4085</v>
      </c>
      <c r="J2225">
        <v>2</v>
      </c>
      <c r="K2225">
        <v>2</v>
      </c>
      <c r="L2225">
        <v>6620220858003940</v>
      </c>
      <c r="M2225" s="1" t="s">
        <v>2025</v>
      </c>
      <c r="N2225" s="1" t="s">
        <v>2033</v>
      </c>
    </row>
    <row r="2226" spans="1:14" x14ac:dyDescent="0.3">
      <c r="A2226" s="1" t="s">
        <v>2025</v>
      </c>
      <c r="B2226" s="1" t="s">
        <v>4698</v>
      </c>
      <c r="C2226" s="1" t="s">
        <v>4699</v>
      </c>
      <c r="D2226" s="1" t="s">
        <v>4700</v>
      </c>
      <c r="E2226" s="2">
        <v>44431.096250000002</v>
      </c>
      <c r="F2226" s="1" t="s">
        <v>4701</v>
      </c>
      <c r="G2226" s="1" t="s">
        <v>4702</v>
      </c>
      <c r="H2226" s="1" t="s">
        <v>4703</v>
      </c>
      <c r="I2226" s="1" t="s">
        <v>4704</v>
      </c>
      <c r="J2226">
        <v>2</v>
      </c>
      <c r="L2226">
        <v>6620220858003940</v>
      </c>
      <c r="M2226" s="1" t="s">
        <v>2025</v>
      </c>
      <c r="N2226" s="1" t="s">
        <v>2033</v>
      </c>
    </row>
    <row r="2227" spans="1:14" x14ac:dyDescent="0.3">
      <c r="A2227" s="1" t="s">
        <v>2025</v>
      </c>
      <c r="B2227" s="1" t="s">
        <v>4705</v>
      </c>
      <c r="C2227" s="1" t="s">
        <v>4706</v>
      </c>
      <c r="D2227" s="1" t="s">
        <v>4707</v>
      </c>
      <c r="E2227" s="2">
        <v>45509.862407407411</v>
      </c>
      <c r="F2227" s="1" t="s">
        <v>4708</v>
      </c>
      <c r="G2227" s="1"/>
      <c r="H2227" s="1" t="s">
        <v>4709</v>
      </c>
      <c r="I2227" s="1" t="s">
        <v>4710</v>
      </c>
      <c r="J2227">
        <v>1</v>
      </c>
      <c r="L2227">
        <v>6620220858003940</v>
      </c>
      <c r="M2227" s="1" t="s">
        <v>2025</v>
      </c>
      <c r="N2227" s="1" t="s">
        <v>2033</v>
      </c>
    </row>
    <row r="2228" spans="1:14" x14ac:dyDescent="0.3">
      <c r="A2228" s="1" t="s">
        <v>2025</v>
      </c>
      <c r="B2228" s="1" t="s">
        <v>4711</v>
      </c>
      <c r="C2228" s="1" t="s">
        <v>4712</v>
      </c>
      <c r="D2228" s="1" t="s">
        <v>4713</v>
      </c>
      <c r="E2228" s="2">
        <v>45474.827361111114</v>
      </c>
      <c r="F2228" s="1" t="s">
        <v>4714</v>
      </c>
      <c r="G2228" s="1" t="s">
        <v>4715</v>
      </c>
      <c r="H2228" s="1" t="s">
        <v>4716</v>
      </c>
      <c r="I2228" s="1" t="s">
        <v>4717</v>
      </c>
      <c r="J2228">
        <v>0</v>
      </c>
      <c r="L2228">
        <v>6620220858003940</v>
      </c>
      <c r="M2228" s="1" t="s">
        <v>2025</v>
      </c>
      <c r="N2228" s="1" t="s">
        <v>2033</v>
      </c>
    </row>
    <row r="2229" spans="1:14" x14ac:dyDescent="0.3">
      <c r="A2229" s="1" t="s">
        <v>2025</v>
      </c>
      <c r="B2229" s="1" t="s">
        <v>4718</v>
      </c>
      <c r="C2229" s="1" t="s">
        <v>4719</v>
      </c>
      <c r="D2229" s="1" t="s">
        <v>4720</v>
      </c>
      <c r="E2229" s="2">
        <v>45937.992129629631</v>
      </c>
      <c r="F2229" s="1" t="s">
        <v>4721</v>
      </c>
      <c r="G2229" s="1"/>
      <c r="H2229" s="1" t="s">
        <v>4722</v>
      </c>
      <c r="I2229" s="1" t="s">
        <v>4723</v>
      </c>
      <c r="J2229">
        <v>0</v>
      </c>
      <c r="L2229">
        <v>6620220858003940</v>
      </c>
      <c r="M2229" s="1" t="s">
        <v>2025</v>
      </c>
      <c r="N2229" s="1" t="s">
        <v>2033</v>
      </c>
    </row>
    <row r="2230" spans="1:14" x14ac:dyDescent="0.3">
      <c r="A2230" s="1" t="s">
        <v>2025</v>
      </c>
      <c r="B2230" s="1" t="s">
        <v>4724</v>
      </c>
      <c r="C2230" s="1" t="s">
        <v>4725</v>
      </c>
      <c r="D2230" s="1" t="s">
        <v>4726</v>
      </c>
      <c r="E2230" s="2">
        <v>45431.851238425923</v>
      </c>
      <c r="F2230" s="1" t="s">
        <v>4727</v>
      </c>
      <c r="G2230" s="1"/>
      <c r="H2230" s="1" t="s">
        <v>4728</v>
      </c>
      <c r="I2230" s="1" t="s">
        <v>4729</v>
      </c>
      <c r="J2230">
        <v>0</v>
      </c>
      <c r="L2230">
        <v>6620220858003940</v>
      </c>
      <c r="M2230" s="1" t="s">
        <v>2025</v>
      </c>
      <c r="N2230" s="1" t="s">
        <v>2033</v>
      </c>
    </row>
    <row r="2231" spans="1:14" x14ac:dyDescent="0.3">
      <c r="A2231" s="1" t="s">
        <v>2025</v>
      </c>
      <c r="B2231" s="1" t="s">
        <v>4730</v>
      </c>
      <c r="C2231" s="1" t="s">
        <v>4731</v>
      </c>
      <c r="D2231" s="1" t="s">
        <v>4732</v>
      </c>
      <c r="E2231" s="2">
        <v>44542.965729166666</v>
      </c>
      <c r="F2231" s="1" t="s">
        <v>4733</v>
      </c>
      <c r="G2231" s="1" t="s">
        <v>4734</v>
      </c>
      <c r="H2231" s="1" t="s">
        <v>4735</v>
      </c>
      <c r="I2231" s="1" t="s">
        <v>4736</v>
      </c>
      <c r="J2231">
        <v>0</v>
      </c>
      <c r="K2231">
        <v>1</v>
      </c>
      <c r="L2231">
        <v>6620220858003940</v>
      </c>
      <c r="M2231" s="1" t="s">
        <v>2025</v>
      </c>
      <c r="N2231" s="1" t="s">
        <v>2033</v>
      </c>
    </row>
    <row r="2232" spans="1:14" x14ac:dyDescent="0.3">
      <c r="A2232" s="1" t="s">
        <v>2025</v>
      </c>
      <c r="B2232" s="1" t="s">
        <v>4737</v>
      </c>
      <c r="C2232" s="1" t="s">
        <v>4738</v>
      </c>
      <c r="D2232" s="1" t="s">
        <v>4739</v>
      </c>
      <c r="E2232" s="2">
        <v>45950.375162037039</v>
      </c>
      <c r="F2232" s="1" t="s">
        <v>4740</v>
      </c>
      <c r="G2232" s="1" t="s">
        <v>4741</v>
      </c>
      <c r="H2232" s="1" t="s">
        <v>4742</v>
      </c>
      <c r="I2232" s="1" t="s">
        <v>4743</v>
      </c>
      <c r="J2232">
        <v>1</v>
      </c>
      <c r="L2232">
        <v>6620220858003940</v>
      </c>
      <c r="M2232" s="1" t="s">
        <v>2025</v>
      </c>
      <c r="N2232" s="1" t="s">
        <v>2033</v>
      </c>
    </row>
    <row r="2233" spans="1:14" x14ac:dyDescent="0.3">
      <c r="A2233" s="1" t="s">
        <v>2025</v>
      </c>
      <c r="B2233" s="1" t="s">
        <v>4744</v>
      </c>
      <c r="C2233" s="1" t="s">
        <v>4745</v>
      </c>
      <c r="D2233" s="1" t="s">
        <v>4746</v>
      </c>
      <c r="E2233" s="2">
        <v>44883.030081018522</v>
      </c>
      <c r="F2233" s="1" t="s">
        <v>4747</v>
      </c>
      <c r="G2233" s="1" t="s">
        <v>4748</v>
      </c>
      <c r="H2233" s="1" t="s">
        <v>4749</v>
      </c>
      <c r="I2233" s="1" t="s">
        <v>4750</v>
      </c>
      <c r="J2233">
        <v>0</v>
      </c>
      <c r="L2233">
        <v>6620220858003940</v>
      </c>
      <c r="M2233" s="1" t="s">
        <v>2025</v>
      </c>
      <c r="N2233" s="1" t="s">
        <v>2033</v>
      </c>
    </row>
    <row r="2234" spans="1:14" x14ac:dyDescent="0.3">
      <c r="A2234" s="1" t="s">
        <v>2025</v>
      </c>
      <c r="B2234" s="1" t="s">
        <v>4751</v>
      </c>
      <c r="C2234" s="1" t="s">
        <v>4752</v>
      </c>
      <c r="D2234" s="1" t="s">
        <v>4753</v>
      </c>
      <c r="E2234" s="2">
        <v>44691.743518518517</v>
      </c>
      <c r="F2234" s="1" t="s">
        <v>4754</v>
      </c>
      <c r="G2234" s="1" t="s">
        <v>4430</v>
      </c>
      <c r="H2234" s="1" t="s">
        <v>4431</v>
      </c>
      <c r="I2234" s="1" t="s">
        <v>4432</v>
      </c>
      <c r="J2234">
        <v>0</v>
      </c>
      <c r="L2234">
        <v>6620220858003940</v>
      </c>
      <c r="M2234" s="1" t="s">
        <v>2025</v>
      </c>
      <c r="N2234" s="1" t="s">
        <v>2033</v>
      </c>
    </row>
    <row r="2235" spans="1:14" x14ac:dyDescent="0.3">
      <c r="A2235" s="1" t="s">
        <v>2025</v>
      </c>
      <c r="B2235" s="1" t="s">
        <v>4755</v>
      </c>
      <c r="C2235" s="1" t="s">
        <v>4756</v>
      </c>
      <c r="D2235" s="1" t="s">
        <v>4757</v>
      </c>
      <c r="E2235" s="2">
        <v>44606.981620370374</v>
      </c>
      <c r="F2235" s="1"/>
      <c r="G2235" s="1" t="s">
        <v>4758</v>
      </c>
      <c r="H2235" s="1" t="s">
        <v>4759</v>
      </c>
      <c r="I2235" s="1" t="s">
        <v>4760</v>
      </c>
      <c r="J2235">
        <v>0</v>
      </c>
      <c r="L2235">
        <v>6620220858003940</v>
      </c>
      <c r="M2235" s="1" t="s">
        <v>2025</v>
      </c>
      <c r="N2235" s="1" t="s">
        <v>2033</v>
      </c>
    </row>
    <row r="2236" spans="1:14" x14ac:dyDescent="0.3">
      <c r="A2236" s="1" t="s">
        <v>2025</v>
      </c>
      <c r="B2236" s="1" t="s">
        <v>4761</v>
      </c>
      <c r="C2236" s="1" t="s">
        <v>4762</v>
      </c>
      <c r="D2236" s="1" t="s">
        <v>4763</v>
      </c>
      <c r="E2236" s="2">
        <v>44771.816840277781</v>
      </c>
      <c r="F2236" s="1" t="s">
        <v>4764</v>
      </c>
      <c r="G2236" s="1"/>
      <c r="H2236" s="1" t="s">
        <v>4765</v>
      </c>
      <c r="I2236" s="1" t="s">
        <v>4766</v>
      </c>
      <c r="J2236">
        <v>0</v>
      </c>
      <c r="L2236">
        <v>6620220858003940</v>
      </c>
      <c r="M2236" s="1" t="s">
        <v>2025</v>
      </c>
      <c r="N2236" s="1" t="s">
        <v>2033</v>
      </c>
    </row>
    <row r="2237" spans="1:14" x14ac:dyDescent="0.3">
      <c r="A2237" s="1" t="s">
        <v>2025</v>
      </c>
      <c r="B2237" s="1" t="s">
        <v>4767</v>
      </c>
      <c r="C2237" s="1" t="s">
        <v>4768</v>
      </c>
      <c r="D2237" s="1" t="s">
        <v>4769</v>
      </c>
      <c r="E2237" s="2">
        <v>44488.797048611108</v>
      </c>
      <c r="F2237" s="1"/>
      <c r="G2237" s="1" t="s">
        <v>4770</v>
      </c>
      <c r="H2237" s="1" t="s">
        <v>4771</v>
      </c>
      <c r="I2237" s="1" t="s">
        <v>4772</v>
      </c>
      <c r="J2237">
        <v>0</v>
      </c>
      <c r="L2237">
        <v>6620220858003940</v>
      </c>
      <c r="M2237" s="1" t="s">
        <v>2025</v>
      </c>
      <c r="N2237" s="1" t="s">
        <v>2033</v>
      </c>
    </row>
    <row r="2238" spans="1:14" x14ac:dyDescent="0.3">
      <c r="A2238" s="1" t="s">
        <v>2025</v>
      </c>
      <c r="B2238" s="1" t="s">
        <v>4773</v>
      </c>
      <c r="C2238" s="1" t="s">
        <v>4774</v>
      </c>
      <c r="D2238" s="1" t="s">
        <v>4775</v>
      </c>
      <c r="E2238" s="2">
        <v>44626.386712962965</v>
      </c>
      <c r="F2238" s="1" t="s">
        <v>4776</v>
      </c>
      <c r="G2238" s="1" t="s">
        <v>4777</v>
      </c>
      <c r="H2238" s="1" t="s">
        <v>4778</v>
      </c>
      <c r="I2238" s="1" t="s">
        <v>4779</v>
      </c>
      <c r="J2238">
        <v>0</v>
      </c>
      <c r="L2238">
        <v>6620220858003940</v>
      </c>
      <c r="M2238" s="1" t="s">
        <v>2025</v>
      </c>
      <c r="N2238" s="1" t="s">
        <v>2033</v>
      </c>
    </row>
    <row r="2239" spans="1:14" x14ac:dyDescent="0.3">
      <c r="A2239" s="1" t="s">
        <v>2025</v>
      </c>
      <c r="B2239" s="1" t="s">
        <v>4780</v>
      </c>
      <c r="C2239" s="1" t="s">
        <v>4781</v>
      </c>
      <c r="D2239" s="1" t="s">
        <v>4782</v>
      </c>
      <c r="E2239" s="2">
        <v>44564.735763888886</v>
      </c>
      <c r="F2239" s="1" t="s">
        <v>4783</v>
      </c>
      <c r="G2239" s="1" t="s">
        <v>3121</v>
      </c>
      <c r="H2239" s="1" t="s">
        <v>3122</v>
      </c>
      <c r="I2239" s="1" t="s">
        <v>3123</v>
      </c>
      <c r="J2239">
        <v>0</v>
      </c>
      <c r="K2239">
        <v>3</v>
      </c>
      <c r="L2239">
        <v>6620220858003940</v>
      </c>
      <c r="M2239" s="1" t="s">
        <v>2025</v>
      </c>
      <c r="N2239" s="1" t="s">
        <v>2033</v>
      </c>
    </row>
    <row r="2240" spans="1:14" x14ac:dyDescent="0.3">
      <c r="A2240" s="1" t="s">
        <v>2025</v>
      </c>
      <c r="B2240" s="1" t="s">
        <v>4784</v>
      </c>
      <c r="C2240" s="1" t="s">
        <v>4785</v>
      </c>
      <c r="D2240" s="1" t="s">
        <v>4786</v>
      </c>
      <c r="E2240" s="2">
        <v>44498.918703703705</v>
      </c>
      <c r="F2240" s="1"/>
      <c r="G2240" s="1" t="s">
        <v>4787</v>
      </c>
      <c r="H2240" s="1" t="s">
        <v>4788</v>
      </c>
      <c r="I2240" s="1" t="s">
        <v>4789</v>
      </c>
      <c r="J2240">
        <v>1</v>
      </c>
      <c r="K2240">
        <v>3</v>
      </c>
      <c r="L2240">
        <v>6620220858003940</v>
      </c>
      <c r="M2240" s="1" t="s">
        <v>2025</v>
      </c>
      <c r="N2240" s="1" t="s">
        <v>2033</v>
      </c>
    </row>
    <row r="2241" spans="1:14" x14ac:dyDescent="0.3">
      <c r="A2241" s="1" t="s">
        <v>2025</v>
      </c>
      <c r="B2241" s="1" t="s">
        <v>4790</v>
      </c>
      <c r="C2241" s="1" t="s">
        <v>4791</v>
      </c>
      <c r="D2241" s="1" t="s">
        <v>4792</v>
      </c>
      <c r="E2241" s="2">
        <v>44629.980046296296</v>
      </c>
      <c r="F2241" s="1" t="s">
        <v>4793</v>
      </c>
      <c r="G2241" s="1" t="s">
        <v>4794</v>
      </c>
      <c r="H2241" s="1" t="s">
        <v>4795</v>
      </c>
      <c r="I2241" s="1" t="s">
        <v>4796</v>
      </c>
      <c r="J2241">
        <v>0</v>
      </c>
      <c r="L2241">
        <v>6620220858003940</v>
      </c>
      <c r="M2241" s="1" t="s">
        <v>2025</v>
      </c>
      <c r="N2241" s="1" t="s">
        <v>2033</v>
      </c>
    </row>
    <row r="2242" spans="1:14" x14ac:dyDescent="0.3">
      <c r="A2242" s="1" t="s">
        <v>2025</v>
      </c>
      <c r="B2242" s="1" t="s">
        <v>4797</v>
      </c>
      <c r="C2242" s="1" t="s">
        <v>4798</v>
      </c>
      <c r="D2242" s="1" t="s">
        <v>4799</v>
      </c>
      <c r="E2242" s="2">
        <v>44487.93372685185</v>
      </c>
      <c r="F2242" s="1"/>
      <c r="G2242" s="1"/>
      <c r="H2242" s="1" t="s">
        <v>2459</v>
      </c>
      <c r="I2242" s="1" t="s">
        <v>2460</v>
      </c>
      <c r="J2242">
        <v>0</v>
      </c>
      <c r="L2242">
        <v>6620220858003940</v>
      </c>
      <c r="M2242" s="1" t="s">
        <v>2025</v>
      </c>
      <c r="N2242" s="1" t="s">
        <v>2033</v>
      </c>
    </row>
    <row r="2243" spans="1:14" x14ac:dyDescent="0.3">
      <c r="A2243" s="1" t="s">
        <v>2025</v>
      </c>
      <c r="B2243" s="1" t="s">
        <v>4800</v>
      </c>
      <c r="C2243" s="1" t="s">
        <v>4801</v>
      </c>
      <c r="D2243" s="1" t="s">
        <v>4802</v>
      </c>
      <c r="E2243" s="2">
        <v>44606.981851851851</v>
      </c>
      <c r="F2243" s="1" t="s">
        <v>4803</v>
      </c>
      <c r="G2243" s="1" t="s">
        <v>4758</v>
      </c>
      <c r="H2243" s="1" t="s">
        <v>4759</v>
      </c>
      <c r="I2243" s="1" t="s">
        <v>4760</v>
      </c>
      <c r="J2243">
        <v>0</v>
      </c>
      <c r="L2243">
        <v>6620220858003940</v>
      </c>
      <c r="M2243" s="1" t="s">
        <v>2025</v>
      </c>
      <c r="N2243" s="1" t="s">
        <v>2033</v>
      </c>
    </row>
    <row r="2244" spans="1:14" x14ac:dyDescent="0.3">
      <c r="A2244" s="1" t="s">
        <v>2025</v>
      </c>
      <c r="B2244" s="1" t="s">
        <v>4804</v>
      </c>
      <c r="C2244" s="1" t="s">
        <v>4805</v>
      </c>
      <c r="D2244" s="1" t="s">
        <v>4806</v>
      </c>
      <c r="E2244" s="2">
        <v>44498.918842592589</v>
      </c>
      <c r="F2244" s="1"/>
      <c r="G2244" s="1" t="s">
        <v>4787</v>
      </c>
      <c r="H2244" s="1" t="s">
        <v>4788</v>
      </c>
      <c r="I2244" s="1" t="s">
        <v>4789</v>
      </c>
      <c r="J2244">
        <v>0</v>
      </c>
      <c r="L2244">
        <v>6620220858003940</v>
      </c>
      <c r="M2244" s="1" t="s">
        <v>2025</v>
      </c>
      <c r="N2244" s="1" t="s">
        <v>2033</v>
      </c>
    </row>
    <row r="2245" spans="1:14" x14ac:dyDescent="0.3">
      <c r="A2245" s="1" t="s">
        <v>2025</v>
      </c>
      <c r="B2245" s="1" t="s">
        <v>4807</v>
      </c>
      <c r="C2245" s="1" t="s">
        <v>4808</v>
      </c>
      <c r="D2245" s="1" t="s">
        <v>4809</v>
      </c>
      <c r="E2245" s="2">
        <v>44618.432071759256</v>
      </c>
      <c r="F2245" s="1" t="s">
        <v>4810</v>
      </c>
      <c r="G2245" s="1" t="s">
        <v>4811</v>
      </c>
      <c r="H2245" s="1" t="s">
        <v>4812</v>
      </c>
      <c r="I2245" s="1" t="s">
        <v>4813</v>
      </c>
      <c r="J2245">
        <v>0</v>
      </c>
      <c r="L2245">
        <v>6620220858003940</v>
      </c>
      <c r="M2245" s="1" t="s">
        <v>2025</v>
      </c>
      <c r="N2245" s="1" t="s">
        <v>2033</v>
      </c>
    </row>
    <row r="2246" spans="1:14" x14ac:dyDescent="0.3">
      <c r="A2246" s="1" t="s">
        <v>2025</v>
      </c>
      <c r="B2246" s="1" t="s">
        <v>4814</v>
      </c>
      <c r="C2246" s="1" t="s">
        <v>4815</v>
      </c>
      <c r="D2246" s="1" t="s">
        <v>4816</v>
      </c>
      <c r="E2246" s="2">
        <v>44477.623611111114</v>
      </c>
      <c r="F2246" s="1"/>
      <c r="G2246" s="1"/>
      <c r="H2246" s="1" t="s">
        <v>4817</v>
      </c>
      <c r="I2246" s="1" t="s">
        <v>4818</v>
      </c>
      <c r="J2246">
        <v>0</v>
      </c>
      <c r="L2246">
        <v>6620220858003940</v>
      </c>
      <c r="M2246" s="1" t="s">
        <v>2025</v>
      </c>
      <c r="N2246" s="1" t="s">
        <v>2033</v>
      </c>
    </row>
    <row r="2247" spans="1:14" x14ac:dyDescent="0.3">
      <c r="A2247" s="1" t="s">
        <v>2025</v>
      </c>
      <c r="B2247" s="1" t="s">
        <v>4819</v>
      </c>
      <c r="C2247" s="1" t="s">
        <v>4820</v>
      </c>
      <c r="D2247" s="1" t="s">
        <v>4821</v>
      </c>
      <c r="E2247" s="2">
        <v>44536.020451388889</v>
      </c>
      <c r="F2247" s="1"/>
      <c r="G2247" s="1"/>
      <c r="H2247" s="1" t="s">
        <v>2363</v>
      </c>
      <c r="I2247" s="1" t="s">
        <v>2364</v>
      </c>
      <c r="J2247">
        <v>0</v>
      </c>
      <c r="L2247">
        <v>6620220858003940</v>
      </c>
      <c r="M2247" s="1" t="s">
        <v>2025</v>
      </c>
      <c r="N2247" s="1" t="s">
        <v>2033</v>
      </c>
    </row>
    <row r="2248" spans="1:14" x14ac:dyDescent="0.3">
      <c r="A2248" s="1" t="s">
        <v>2025</v>
      </c>
      <c r="B2248" s="1" t="s">
        <v>4822</v>
      </c>
      <c r="C2248" s="1" t="s">
        <v>4823</v>
      </c>
      <c r="D2248" s="1" t="s">
        <v>4824</v>
      </c>
      <c r="E2248" s="2">
        <v>45078.717997685184</v>
      </c>
      <c r="F2248" s="1" t="s">
        <v>4825</v>
      </c>
      <c r="G2248" s="1"/>
      <c r="H2248" s="1" t="s">
        <v>4826</v>
      </c>
      <c r="I2248" s="1" t="s">
        <v>4827</v>
      </c>
      <c r="J2248">
        <v>0</v>
      </c>
      <c r="L2248">
        <v>6620220858003940</v>
      </c>
      <c r="M2248" s="1" t="s">
        <v>2025</v>
      </c>
      <c r="N2248" s="1" t="s">
        <v>2033</v>
      </c>
    </row>
    <row r="2249" spans="1:14" x14ac:dyDescent="0.3">
      <c r="A2249" s="1" t="s">
        <v>2025</v>
      </c>
      <c r="B2249" s="1" t="s">
        <v>4828</v>
      </c>
      <c r="C2249" s="1" t="s">
        <v>4829</v>
      </c>
      <c r="D2249" s="1" t="s">
        <v>4830</v>
      </c>
      <c r="E2249" s="2">
        <v>44578.96025462963</v>
      </c>
      <c r="F2249" s="1"/>
      <c r="G2249" s="1"/>
      <c r="H2249" s="1" t="s">
        <v>3030</v>
      </c>
      <c r="I2249" s="1" t="s">
        <v>3031</v>
      </c>
      <c r="J2249">
        <v>0</v>
      </c>
      <c r="L2249">
        <v>6620220858003940</v>
      </c>
      <c r="M2249" s="1" t="s">
        <v>2025</v>
      </c>
      <c r="N2249" s="1" t="s">
        <v>2033</v>
      </c>
    </row>
    <row r="2250" spans="1:14" x14ac:dyDescent="0.3">
      <c r="A2250" s="1" t="s">
        <v>2025</v>
      </c>
      <c r="B2250" s="1" t="s">
        <v>4831</v>
      </c>
      <c r="C2250" s="1" t="s">
        <v>4832</v>
      </c>
      <c r="D2250" s="1" t="s">
        <v>4833</v>
      </c>
      <c r="E2250" s="2">
        <v>44536.020497685182</v>
      </c>
      <c r="F2250" s="1"/>
      <c r="G2250" s="1"/>
      <c r="H2250" s="1" t="s">
        <v>2363</v>
      </c>
      <c r="I2250" s="1" t="s">
        <v>2364</v>
      </c>
      <c r="J2250">
        <v>0</v>
      </c>
      <c r="L2250">
        <v>6620220858003940</v>
      </c>
      <c r="M2250" s="1" t="s">
        <v>2025</v>
      </c>
      <c r="N2250" s="1" t="s">
        <v>2033</v>
      </c>
    </row>
    <row r="2251" spans="1:14" x14ac:dyDescent="0.3">
      <c r="A2251" s="1" t="s">
        <v>2025</v>
      </c>
      <c r="B2251" s="1" t="s">
        <v>4834</v>
      </c>
      <c r="C2251" s="1" t="s">
        <v>4835</v>
      </c>
      <c r="D2251" s="1" t="s">
        <v>4836</v>
      </c>
      <c r="E2251" s="2">
        <v>44536.020474537036</v>
      </c>
      <c r="F2251" s="1"/>
      <c r="G2251" s="1"/>
      <c r="H2251" s="1" t="s">
        <v>2363</v>
      </c>
      <c r="I2251" s="1" t="s">
        <v>2364</v>
      </c>
      <c r="J2251">
        <v>0</v>
      </c>
      <c r="L2251">
        <v>6620220858003940</v>
      </c>
      <c r="M2251" s="1" t="s">
        <v>2025</v>
      </c>
      <c r="N2251" s="1" t="s">
        <v>2033</v>
      </c>
    </row>
    <row r="2252" spans="1:14" x14ac:dyDescent="0.3">
      <c r="A2252" s="1" t="s">
        <v>2025</v>
      </c>
      <c r="B2252" s="1" t="s">
        <v>4837</v>
      </c>
      <c r="C2252" s="1" t="s">
        <v>4838</v>
      </c>
      <c r="D2252" s="1" t="s">
        <v>4839</v>
      </c>
      <c r="E2252" s="2">
        <v>44536.020439814813</v>
      </c>
      <c r="F2252" s="1"/>
      <c r="G2252" s="1"/>
      <c r="H2252" s="1" t="s">
        <v>2363</v>
      </c>
      <c r="I2252" s="1" t="s">
        <v>2364</v>
      </c>
      <c r="J2252">
        <v>0</v>
      </c>
      <c r="L2252">
        <v>6620220858003940</v>
      </c>
      <c r="M2252" s="1" t="s">
        <v>2025</v>
      </c>
      <c r="N2252" s="1" t="s">
        <v>2033</v>
      </c>
    </row>
    <row r="2253" spans="1:14" x14ac:dyDescent="0.3">
      <c r="A2253" s="1" t="s">
        <v>2025</v>
      </c>
      <c r="B2253" s="1" t="s">
        <v>4840</v>
      </c>
      <c r="C2253" s="1" t="s">
        <v>4841</v>
      </c>
      <c r="D2253" s="1" t="s">
        <v>4842</v>
      </c>
      <c r="E2253" s="2">
        <v>44647.095821759256</v>
      </c>
      <c r="F2253" s="1"/>
      <c r="G2253" s="1" t="s">
        <v>3128</v>
      </c>
      <c r="H2253" s="1" t="s">
        <v>3129</v>
      </c>
      <c r="I2253" s="1" t="s">
        <v>3130</v>
      </c>
      <c r="J2253">
        <v>0</v>
      </c>
      <c r="L2253">
        <v>6620220858003940</v>
      </c>
      <c r="M2253" s="1" t="s">
        <v>2025</v>
      </c>
      <c r="N2253" s="1" t="s">
        <v>2033</v>
      </c>
    </row>
    <row r="2254" spans="1:14" x14ac:dyDescent="0.3">
      <c r="A2254" s="1" t="s">
        <v>2025</v>
      </c>
      <c r="B2254" s="1" t="s">
        <v>4843</v>
      </c>
      <c r="C2254" s="1" t="s">
        <v>4844</v>
      </c>
      <c r="D2254" s="1" t="s">
        <v>4845</v>
      </c>
      <c r="E2254" s="2">
        <v>44647.095775462964</v>
      </c>
      <c r="F2254" s="1"/>
      <c r="G2254" s="1" t="s">
        <v>3128</v>
      </c>
      <c r="H2254" s="1" t="s">
        <v>3129</v>
      </c>
      <c r="I2254" s="1" t="s">
        <v>3130</v>
      </c>
      <c r="J2254">
        <v>0</v>
      </c>
      <c r="L2254">
        <v>6620220858003940</v>
      </c>
      <c r="M2254" s="1" t="s">
        <v>2025</v>
      </c>
      <c r="N2254" s="1" t="s">
        <v>2033</v>
      </c>
    </row>
    <row r="2255" spans="1:14" x14ac:dyDescent="0.3">
      <c r="A2255" s="1" t="s">
        <v>2025</v>
      </c>
      <c r="B2255" s="1" t="s">
        <v>4846</v>
      </c>
      <c r="C2255" s="1" t="s">
        <v>4847</v>
      </c>
      <c r="D2255" s="1" t="s">
        <v>4848</v>
      </c>
      <c r="E2255" s="2">
        <v>44609.015821759262</v>
      </c>
      <c r="F2255" s="1"/>
      <c r="G2255" s="1"/>
      <c r="H2255" s="1" t="s">
        <v>3240</v>
      </c>
      <c r="I2255" s="1" t="s">
        <v>3241</v>
      </c>
      <c r="J2255">
        <v>0</v>
      </c>
      <c r="L2255">
        <v>6620220858003940</v>
      </c>
      <c r="M2255" s="1" t="s">
        <v>2025</v>
      </c>
      <c r="N2255" s="1" t="s">
        <v>2033</v>
      </c>
    </row>
    <row r="2256" spans="1:14" x14ac:dyDescent="0.3">
      <c r="A2256" s="1" t="s">
        <v>2025</v>
      </c>
      <c r="B2256" s="1" t="s">
        <v>4849</v>
      </c>
      <c r="C2256" s="1" t="s">
        <v>4850</v>
      </c>
      <c r="D2256" s="1" t="s">
        <v>4851</v>
      </c>
      <c r="E2256" s="2">
        <v>44609.015763888892</v>
      </c>
      <c r="F2256" s="1"/>
      <c r="G2256" s="1"/>
      <c r="H2256" s="1" t="s">
        <v>3240</v>
      </c>
      <c r="I2256" s="1" t="s">
        <v>3241</v>
      </c>
      <c r="J2256">
        <v>0</v>
      </c>
      <c r="L2256">
        <v>6620220858003940</v>
      </c>
      <c r="M2256" s="1" t="s">
        <v>2025</v>
      </c>
      <c r="N2256" s="1" t="s">
        <v>2033</v>
      </c>
    </row>
    <row r="2257" spans="1:14" x14ac:dyDescent="0.3">
      <c r="A2257" s="1" t="s">
        <v>2025</v>
      </c>
      <c r="B2257" s="1" t="s">
        <v>4852</v>
      </c>
      <c r="C2257" s="1" t="s">
        <v>4853</v>
      </c>
      <c r="D2257" s="1" t="s">
        <v>4854</v>
      </c>
      <c r="E2257" s="2">
        <v>45599.674513888887</v>
      </c>
      <c r="F2257" s="1" t="s">
        <v>4855</v>
      </c>
      <c r="G2257" s="1" t="s">
        <v>3466</v>
      </c>
      <c r="H2257" s="1" t="s">
        <v>3467</v>
      </c>
      <c r="I2257" s="1" t="s">
        <v>3468</v>
      </c>
      <c r="J2257">
        <v>0</v>
      </c>
      <c r="L2257">
        <v>6620220858003940</v>
      </c>
      <c r="M2257" s="1" t="s">
        <v>2025</v>
      </c>
      <c r="N2257" s="1" t="s">
        <v>2033</v>
      </c>
    </row>
    <row r="2258" spans="1:14" x14ac:dyDescent="0.3">
      <c r="A2258" s="1" t="s">
        <v>2025</v>
      </c>
      <c r="B2258" s="1" t="s">
        <v>4856</v>
      </c>
      <c r="C2258" s="1" t="s">
        <v>4857</v>
      </c>
      <c r="D2258" s="1" t="s">
        <v>4858</v>
      </c>
      <c r="E2258" s="2">
        <v>44731.579942129632</v>
      </c>
      <c r="F2258" s="1" t="s">
        <v>4859</v>
      </c>
      <c r="G2258" s="1" t="s">
        <v>4860</v>
      </c>
      <c r="H2258" s="1" t="s">
        <v>4861</v>
      </c>
      <c r="I2258" s="1" t="s">
        <v>4862</v>
      </c>
      <c r="J2258">
        <v>0</v>
      </c>
      <c r="L2258">
        <v>6620220858003940</v>
      </c>
      <c r="M2258" s="1" t="s">
        <v>2025</v>
      </c>
      <c r="N2258" s="1" t="s">
        <v>2033</v>
      </c>
    </row>
    <row r="2259" spans="1:14" x14ac:dyDescent="0.3">
      <c r="A2259" s="1" t="s">
        <v>2025</v>
      </c>
      <c r="B2259" s="1" t="s">
        <v>4863</v>
      </c>
      <c r="C2259" s="1" t="s">
        <v>4864</v>
      </c>
      <c r="D2259" s="1" t="s">
        <v>4865</v>
      </c>
      <c r="E2259" s="2">
        <v>44731.579907407409</v>
      </c>
      <c r="F2259" s="1" t="s">
        <v>4859</v>
      </c>
      <c r="G2259" s="1" t="s">
        <v>4860</v>
      </c>
      <c r="H2259" s="1" t="s">
        <v>4861</v>
      </c>
      <c r="I2259" s="1" t="s">
        <v>4862</v>
      </c>
      <c r="J2259">
        <v>0</v>
      </c>
      <c r="L2259">
        <v>6620220858003940</v>
      </c>
      <c r="M2259" s="1" t="s">
        <v>2025</v>
      </c>
      <c r="N2259" s="1" t="s">
        <v>2033</v>
      </c>
    </row>
    <row r="2260" spans="1:14" x14ac:dyDescent="0.3">
      <c r="A2260" s="1" t="s">
        <v>2025</v>
      </c>
      <c r="B2260" s="1" t="s">
        <v>4866</v>
      </c>
      <c r="C2260" s="1" t="s">
        <v>4867</v>
      </c>
      <c r="D2260" s="1" t="s">
        <v>4868</v>
      </c>
      <c r="E2260" s="2">
        <v>44609.015717592592</v>
      </c>
      <c r="F2260" s="1"/>
      <c r="G2260" s="1"/>
      <c r="H2260" s="1" t="s">
        <v>3240</v>
      </c>
      <c r="I2260" s="1" t="s">
        <v>3241</v>
      </c>
      <c r="J2260">
        <v>0</v>
      </c>
      <c r="L2260">
        <v>6620220858003940</v>
      </c>
      <c r="M2260" s="1" t="s">
        <v>2025</v>
      </c>
      <c r="N2260" s="1" t="s">
        <v>2033</v>
      </c>
    </row>
    <row r="2261" spans="1:14" x14ac:dyDescent="0.3">
      <c r="A2261" s="1" t="s">
        <v>2025</v>
      </c>
      <c r="B2261" s="1" t="s">
        <v>4869</v>
      </c>
      <c r="C2261" s="1" t="s">
        <v>4870</v>
      </c>
      <c r="D2261" s="1" t="s">
        <v>4871</v>
      </c>
      <c r="E2261" s="2">
        <v>44576.908553240741</v>
      </c>
      <c r="F2261" s="1"/>
      <c r="G2261" s="1" t="s">
        <v>4872</v>
      </c>
      <c r="H2261" s="1" t="s">
        <v>4873</v>
      </c>
      <c r="I2261" s="1" t="s">
        <v>4874</v>
      </c>
      <c r="J2261">
        <v>0</v>
      </c>
      <c r="L2261">
        <v>6620220858003940</v>
      </c>
      <c r="M2261" s="1" t="s">
        <v>2025</v>
      </c>
      <c r="N2261" s="1" t="s">
        <v>2033</v>
      </c>
    </row>
    <row r="2262" spans="1:14" x14ac:dyDescent="0.3">
      <c r="A2262" s="1" t="s">
        <v>2025</v>
      </c>
      <c r="B2262" s="1" t="s">
        <v>4875</v>
      </c>
      <c r="C2262" s="1" t="s">
        <v>4876</v>
      </c>
      <c r="D2262" s="1" t="s">
        <v>4877</v>
      </c>
      <c r="E2262" s="2">
        <v>44731.579965277779</v>
      </c>
      <c r="F2262" s="1" t="s">
        <v>4859</v>
      </c>
      <c r="G2262" s="1" t="s">
        <v>4860</v>
      </c>
      <c r="H2262" s="1" t="s">
        <v>4861</v>
      </c>
      <c r="I2262" s="1" t="s">
        <v>4862</v>
      </c>
      <c r="J2262">
        <v>0</v>
      </c>
      <c r="L2262">
        <v>6620220858003940</v>
      </c>
      <c r="M2262" s="1" t="s">
        <v>2025</v>
      </c>
      <c r="N2262" s="1" t="s">
        <v>2033</v>
      </c>
    </row>
    <row r="2263" spans="1:14" x14ac:dyDescent="0.3">
      <c r="A2263" s="1" t="s">
        <v>2025</v>
      </c>
      <c r="B2263" s="1" t="s">
        <v>4878</v>
      </c>
      <c r="C2263" s="1" t="s">
        <v>4879</v>
      </c>
      <c r="D2263" s="1" t="s">
        <v>4880</v>
      </c>
      <c r="E2263" s="2">
        <v>44665.989479166667</v>
      </c>
      <c r="F2263" s="1"/>
      <c r="G2263" s="1" t="s">
        <v>2609</v>
      </c>
      <c r="H2263" s="1" t="s">
        <v>2610</v>
      </c>
      <c r="I2263" s="1" t="s">
        <v>2611</v>
      </c>
      <c r="J2263">
        <v>0</v>
      </c>
      <c r="L2263">
        <v>6620220858003940</v>
      </c>
      <c r="M2263" s="1" t="s">
        <v>2025</v>
      </c>
      <c r="N2263" s="1" t="s">
        <v>2033</v>
      </c>
    </row>
    <row r="2264" spans="1:14" x14ac:dyDescent="0.3">
      <c r="A2264" s="1" t="s">
        <v>2025</v>
      </c>
      <c r="B2264" s="1" t="s">
        <v>4881</v>
      </c>
      <c r="C2264" s="1" t="s">
        <v>4882</v>
      </c>
      <c r="D2264" s="1" t="s">
        <v>4883</v>
      </c>
      <c r="E2264" s="2">
        <v>44665.98940972222</v>
      </c>
      <c r="F2264" s="1"/>
      <c r="G2264" s="1" t="s">
        <v>2609</v>
      </c>
      <c r="H2264" s="1" t="s">
        <v>2610</v>
      </c>
      <c r="I2264" s="1" t="s">
        <v>2611</v>
      </c>
      <c r="J2264">
        <v>0</v>
      </c>
      <c r="L2264">
        <v>6620220858003940</v>
      </c>
      <c r="M2264" s="1" t="s">
        <v>2025</v>
      </c>
      <c r="N2264" s="1" t="s">
        <v>2033</v>
      </c>
    </row>
    <row r="2265" spans="1:14" x14ac:dyDescent="0.3">
      <c r="A2265" s="1" t="s">
        <v>2025</v>
      </c>
      <c r="B2265" s="1" t="s">
        <v>4884</v>
      </c>
      <c r="C2265" s="1" t="s">
        <v>4885</v>
      </c>
      <c r="D2265" s="1" t="s">
        <v>4886</v>
      </c>
      <c r="E2265" s="2">
        <v>44665.989374999997</v>
      </c>
      <c r="F2265" s="1"/>
      <c r="G2265" s="1" t="s">
        <v>2609</v>
      </c>
      <c r="H2265" s="1" t="s">
        <v>2610</v>
      </c>
      <c r="I2265" s="1" t="s">
        <v>2611</v>
      </c>
      <c r="J2265">
        <v>0</v>
      </c>
      <c r="L2265">
        <v>6620220858003940</v>
      </c>
      <c r="M2265" s="1" t="s">
        <v>2025</v>
      </c>
      <c r="N2265" s="1" t="s">
        <v>2033</v>
      </c>
    </row>
    <row r="2266" spans="1:14" x14ac:dyDescent="0.3">
      <c r="A2266" s="1" t="s">
        <v>2025</v>
      </c>
      <c r="B2266" s="1" t="s">
        <v>4887</v>
      </c>
      <c r="C2266" s="1" t="s">
        <v>4888</v>
      </c>
      <c r="D2266" s="1" t="s">
        <v>4889</v>
      </c>
      <c r="E2266" s="2">
        <v>44665.989259259259</v>
      </c>
      <c r="F2266" s="1"/>
      <c r="G2266" s="1" t="s">
        <v>2609</v>
      </c>
      <c r="H2266" s="1" t="s">
        <v>2610</v>
      </c>
      <c r="I2266" s="1" t="s">
        <v>2611</v>
      </c>
      <c r="J2266">
        <v>0</v>
      </c>
      <c r="L2266">
        <v>6620220858003940</v>
      </c>
      <c r="M2266" s="1" t="s">
        <v>2025</v>
      </c>
      <c r="N2266" s="1" t="s">
        <v>2033</v>
      </c>
    </row>
    <row r="2267" spans="1:14" x14ac:dyDescent="0.3">
      <c r="A2267" s="1" t="s">
        <v>2025</v>
      </c>
      <c r="B2267" s="1" t="s">
        <v>4890</v>
      </c>
      <c r="C2267" s="1" t="s">
        <v>4891</v>
      </c>
      <c r="D2267" s="1" t="s">
        <v>4892</v>
      </c>
      <c r="E2267" s="2">
        <v>44729.87158564815</v>
      </c>
      <c r="F2267" s="1"/>
      <c r="G2267" s="1" t="s">
        <v>4893</v>
      </c>
      <c r="H2267" s="1" t="s">
        <v>4894</v>
      </c>
      <c r="I2267" s="1" t="s">
        <v>4895</v>
      </c>
      <c r="J2267">
        <v>0</v>
      </c>
      <c r="L2267">
        <v>6620220858003940</v>
      </c>
      <c r="M2267" s="1" t="s">
        <v>2025</v>
      </c>
      <c r="N2267" s="1" t="s">
        <v>2033</v>
      </c>
    </row>
    <row r="2268" spans="1:14" x14ac:dyDescent="0.3">
      <c r="A2268" s="1" t="s">
        <v>2025</v>
      </c>
      <c r="B2268" s="1" t="s">
        <v>4896</v>
      </c>
      <c r="C2268" s="1" t="s">
        <v>4897</v>
      </c>
      <c r="D2268" s="1" t="s">
        <v>4898</v>
      </c>
      <c r="E2268" s="2">
        <v>44478.743425925924</v>
      </c>
      <c r="F2268" s="1"/>
      <c r="G2268" s="1" t="s">
        <v>4899</v>
      </c>
      <c r="H2268" s="1" t="s">
        <v>4900</v>
      </c>
      <c r="I2268" s="1" t="s">
        <v>4901</v>
      </c>
      <c r="J2268">
        <v>0</v>
      </c>
      <c r="L2268">
        <v>6620220858003940</v>
      </c>
      <c r="M2268" s="1" t="s">
        <v>2025</v>
      </c>
      <c r="N2268" s="1" t="s">
        <v>2033</v>
      </c>
    </row>
    <row r="2269" spans="1:14" x14ac:dyDescent="0.3">
      <c r="A2269" s="1" t="s">
        <v>2025</v>
      </c>
      <c r="B2269" s="1" t="s">
        <v>4902</v>
      </c>
      <c r="C2269" s="1" t="s">
        <v>4903</v>
      </c>
      <c r="D2269" s="1" t="s">
        <v>4904</v>
      </c>
      <c r="E2269" s="2">
        <v>44405.889745370368</v>
      </c>
      <c r="F2269" s="1"/>
      <c r="G2269" s="1"/>
      <c r="H2269" s="1" t="s">
        <v>4905</v>
      </c>
      <c r="I2269" s="1" t="s">
        <v>4906</v>
      </c>
      <c r="J2269">
        <v>0</v>
      </c>
      <c r="K2269">
        <v>5</v>
      </c>
      <c r="L2269">
        <v>6620220858003940</v>
      </c>
      <c r="M2269" s="1" t="s">
        <v>2025</v>
      </c>
      <c r="N2269" s="1" t="s">
        <v>2033</v>
      </c>
    </row>
    <row r="2270" spans="1:14" x14ac:dyDescent="0.3">
      <c r="A2270" s="1" t="s">
        <v>2025</v>
      </c>
      <c r="B2270" s="1" t="s">
        <v>4907</v>
      </c>
      <c r="C2270" s="1" t="s">
        <v>4908</v>
      </c>
      <c r="D2270" s="1" t="s">
        <v>4909</v>
      </c>
      <c r="E2270" s="2">
        <v>44929.839328703703</v>
      </c>
      <c r="F2270" s="1"/>
      <c r="G2270" s="1"/>
      <c r="H2270" s="1" t="s">
        <v>4910</v>
      </c>
      <c r="I2270" s="1" t="s">
        <v>4911</v>
      </c>
      <c r="J2270">
        <v>0</v>
      </c>
      <c r="L2270">
        <v>6620220858003940</v>
      </c>
      <c r="M2270" s="1" t="s">
        <v>2025</v>
      </c>
      <c r="N2270" s="1" t="s">
        <v>2033</v>
      </c>
    </row>
    <row r="2271" spans="1:14" x14ac:dyDescent="0.3">
      <c r="A2271" s="1" t="s">
        <v>2025</v>
      </c>
      <c r="B2271" s="1" t="s">
        <v>4912</v>
      </c>
      <c r="C2271" s="1" t="s">
        <v>4913</v>
      </c>
      <c r="D2271" s="1" t="s">
        <v>4914</v>
      </c>
      <c r="E2271" s="2">
        <v>44708.860671296294</v>
      </c>
      <c r="F2271" s="1"/>
      <c r="G2271" s="1" t="s">
        <v>4915</v>
      </c>
      <c r="H2271" s="1" t="s">
        <v>4916</v>
      </c>
      <c r="I2271" s="1" t="s">
        <v>4917</v>
      </c>
      <c r="J2271">
        <v>0</v>
      </c>
      <c r="L2271">
        <v>6620220858003940</v>
      </c>
      <c r="M2271" s="1" t="s">
        <v>2025</v>
      </c>
      <c r="N2271" s="1" t="s">
        <v>2033</v>
      </c>
    </row>
    <row r="2272" spans="1:14" x14ac:dyDescent="0.3">
      <c r="A2272" s="1" t="s">
        <v>2025</v>
      </c>
      <c r="B2272" s="1" t="s">
        <v>4918</v>
      </c>
      <c r="C2272" s="1" t="s">
        <v>4919</v>
      </c>
      <c r="D2272" s="1" t="s">
        <v>4920</v>
      </c>
      <c r="E2272" s="2">
        <v>44536.020416666666</v>
      </c>
      <c r="F2272" s="1"/>
      <c r="G2272" s="1"/>
      <c r="H2272" s="1" t="s">
        <v>2363</v>
      </c>
      <c r="I2272" s="1" t="s">
        <v>2364</v>
      </c>
      <c r="J2272">
        <v>0</v>
      </c>
      <c r="L2272">
        <v>6620220858003940</v>
      </c>
      <c r="M2272" s="1" t="s">
        <v>2025</v>
      </c>
      <c r="N2272" s="1" t="s">
        <v>2033</v>
      </c>
    </row>
    <row r="2273" spans="1:14" x14ac:dyDescent="0.3">
      <c r="A2273" s="1" t="s">
        <v>2025</v>
      </c>
      <c r="B2273" s="1" t="s">
        <v>4921</v>
      </c>
      <c r="C2273" s="1" t="s">
        <v>4922</v>
      </c>
      <c r="D2273" s="1" t="s">
        <v>4923</v>
      </c>
      <c r="E2273" s="2">
        <v>44498.540266203701</v>
      </c>
      <c r="F2273" s="1"/>
      <c r="G2273" s="1"/>
      <c r="H2273" s="1" t="s">
        <v>4924</v>
      </c>
      <c r="I2273" s="1" t="s">
        <v>4925</v>
      </c>
      <c r="J2273">
        <v>0</v>
      </c>
      <c r="L2273">
        <v>6620220858003940</v>
      </c>
      <c r="M2273" s="1" t="s">
        <v>2025</v>
      </c>
      <c r="N2273" s="1" t="s">
        <v>2033</v>
      </c>
    </row>
    <row r="2274" spans="1:14" x14ac:dyDescent="0.3">
      <c r="A2274" s="1" t="s">
        <v>2025</v>
      </c>
      <c r="B2274" s="1" t="s">
        <v>4926</v>
      </c>
      <c r="C2274" s="1" t="s">
        <v>4927</v>
      </c>
      <c r="D2274" s="1" t="s">
        <v>4928</v>
      </c>
      <c r="E2274" s="2">
        <v>44498.540162037039</v>
      </c>
      <c r="F2274" s="1"/>
      <c r="G2274" s="1"/>
      <c r="H2274" s="1" t="s">
        <v>4924</v>
      </c>
      <c r="I2274" s="1" t="s">
        <v>4925</v>
      </c>
      <c r="J2274">
        <v>0</v>
      </c>
      <c r="L2274">
        <v>6620220858003940</v>
      </c>
      <c r="M2274" s="1" t="s">
        <v>2025</v>
      </c>
      <c r="N2274" s="1" t="s">
        <v>2033</v>
      </c>
    </row>
    <row r="2275" spans="1:14" x14ac:dyDescent="0.3">
      <c r="A2275" s="1" t="s">
        <v>2025</v>
      </c>
      <c r="B2275" s="1" t="s">
        <v>4929</v>
      </c>
      <c r="C2275" s="1" t="s">
        <v>4930</v>
      </c>
      <c r="D2275" s="1" t="s">
        <v>4931</v>
      </c>
      <c r="E2275" s="2">
        <v>44498.54010416667</v>
      </c>
      <c r="F2275" s="1"/>
      <c r="G2275" s="1"/>
      <c r="H2275" s="1" t="s">
        <v>4924</v>
      </c>
      <c r="I2275" s="1" t="s">
        <v>4925</v>
      </c>
      <c r="J2275">
        <v>0</v>
      </c>
      <c r="L2275">
        <v>6620220858003940</v>
      </c>
      <c r="M2275" s="1" t="s">
        <v>2025</v>
      </c>
      <c r="N2275" s="1" t="s">
        <v>2033</v>
      </c>
    </row>
    <row r="2276" spans="1:14" x14ac:dyDescent="0.3">
      <c r="A2276" s="1" t="s">
        <v>2025</v>
      </c>
      <c r="B2276" s="1" t="s">
        <v>4932</v>
      </c>
      <c r="C2276" s="1" t="s">
        <v>4933</v>
      </c>
      <c r="D2276" s="1" t="s">
        <v>4934</v>
      </c>
      <c r="E2276" s="2">
        <v>44498.540439814817</v>
      </c>
      <c r="F2276" s="1"/>
      <c r="G2276" s="1"/>
      <c r="H2276" s="1" t="s">
        <v>4924</v>
      </c>
      <c r="I2276" s="1" t="s">
        <v>4925</v>
      </c>
      <c r="J2276">
        <v>0</v>
      </c>
      <c r="L2276">
        <v>6620220858003940</v>
      </c>
      <c r="M2276" s="1" t="s">
        <v>2025</v>
      </c>
      <c r="N2276" s="1" t="s">
        <v>2033</v>
      </c>
    </row>
    <row r="2277" spans="1:14" x14ac:dyDescent="0.3">
      <c r="A2277" s="1" t="s">
        <v>2025</v>
      </c>
      <c r="B2277" s="1" t="s">
        <v>4935</v>
      </c>
      <c r="C2277" s="1" t="s">
        <v>4936</v>
      </c>
      <c r="D2277" s="1" t="s">
        <v>4937</v>
      </c>
      <c r="E2277" s="2">
        <v>44498.540370370371</v>
      </c>
      <c r="F2277" s="1"/>
      <c r="G2277" s="1"/>
      <c r="H2277" s="1" t="s">
        <v>4924</v>
      </c>
      <c r="I2277" s="1" t="s">
        <v>4925</v>
      </c>
      <c r="J2277">
        <v>0</v>
      </c>
      <c r="L2277">
        <v>6620220858003940</v>
      </c>
      <c r="M2277" s="1" t="s">
        <v>2025</v>
      </c>
      <c r="N2277" s="1" t="s">
        <v>2033</v>
      </c>
    </row>
    <row r="2278" spans="1:14" x14ac:dyDescent="0.3">
      <c r="A2278" s="1" t="s">
        <v>2025</v>
      </c>
      <c r="B2278" s="1" t="s">
        <v>4938</v>
      </c>
      <c r="C2278" s="1" t="s">
        <v>4939</v>
      </c>
      <c r="D2278" s="1" t="s">
        <v>4940</v>
      </c>
      <c r="E2278" s="2">
        <v>44498.540324074071</v>
      </c>
      <c r="F2278" s="1"/>
      <c r="G2278" s="1"/>
      <c r="H2278" s="1" t="s">
        <v>4924</v>
      </c>
      <c r="I2278" s="1" t="s">
        <v>4925</v>
      </c>
      <c r="J2278">
        <v>0</v>
      </c>
      <c r="L2278">
        <v>6620220858003940</v>
      </c>
      <c r="M2278" s="1" t="s">
        <v>2025</v>
      </c>
      <c r="N2278" s="1" t="s">
        <v>2033</v>
      </c>
    </row>
    <row r="2279" spans="1:14" x14ac:dyDescent="0.3">
      <c r="A2279" s="1" t="s">
        <v>2025</v>
      </c>
      <c r="B2279" s="1" t="s">
        <v>4941</v>
      </c>
      <c r="C2279" s="1" t="s">
        <v>4942</v>
      </c>
      <c r="D2279" s="1" t="s">
        <v>4943</v>
      </c>
      <c r="E2279" s="2">
        <v>44729.871608796297</v>
      </c>
      <c r="F2279" s="1"/>
      <c r="G2279" s="1" t="s">
        <v>4893</v>
      </c>
      <c r="H2279" s="1" t="s">
        <v>4894</v>
      </c>
      <c r="I2279" s="1" t="s">
        <v>4895</v>
      </c>
      <c r="J2279">
        <v>0</v>
      </c>
      <c r="K2279">
        <v>7</v>
      </c>
      <c r="L2279">
        <v>6620220858003940</v>
      </c>
      <c r="M2279" s="1" t="s">
        <v>2025</v>
      </c>
      <c r="N2279" s="1" t="s">
        <v>2033</v>
      </c>
    </row>
    <row r="2280" spans="1:14" x14ac:dyDescent="0.3">
      <c r="A2280" s="1" t="s">
        <v>2025</v>
      </c>
      <c r="B2280" s="1" t="s">
        <v>4944</v>
      </c>
      <c r="C2280" s="1" t="s">
        <v>4945</v>
      </c>
      <c r="D2280" s="1" t="s">
        <v>4946</v>
      </c>
      <c r="E2280" s="2">
        <v>44822.405752314815</v>
      </c>
      <c r="F2280" s="1"/>
      <c r="G2280" s="1"/>
      <c r="H2280" s="1" t="s">
        <v>4947</v>
      </c>
      <c r="I2280" s="1" t="s">
        <v>4948</v>
      </c>
      <c r="J2280">
        <v>0</v>
      </c>
      <c r="L2280">
        <v>6620220858003940</v>
      </c>
      <c r="M2280" s="1" t="s">
        <v>2025</v>
      </c>
      <c r="N2280" s="1" t="s">
        <v>2033</v>
      </c>
    </row>
    <row r="2281" spans="1:14" x14ac:dyDescent="0.3">
      <c r="A2281" s="1" t="s">
        <v>2025</v>
      </c>
      <c r="B2281" s="1" t="s">
        <v>4949</v>
      </c>
      <c r="C2281" s="1" t="s">
        <v>4950</v>
      </c>
      <c r="D2281" s="1" t="s">
        <v>4951</v>
      </c>
      <c r="E2281" s="2">
        <v>44822.405729166669</v>
      </c>
      <c r="F2281" s="1"/>
      <c r="G2281" s="1"/>
      <c r="H2281" s="1" t="s">
        <v>4947</v>
      </c>
      <c r="I2281" s="1" t="s">
        <v>4948</v>
      </c>
      <c r="J2281">
        <v>0</v>
      </c>
      <c r="L2281">
        <v>6620220858003940</v>
      </c>
      <c r="M2281" s="1" t="s">
        <v>2025</v>
      </c>
      <c r="N2281" s="1" t="s">
        <v>2033</v>
      </c>
    </row>
    <row r="2282" spans="1:14" x14ac:dyDescent="0.3">
      <c r="A2282" s="1" t="s">
        <v>2025</v>
      </c>
      <c r="B2282" s="1" t="s">
        <v>4952</v>
      </c>
      <c r="C2282" s="1" t="s">
        <v>4953</v>
      </c>
      <c r="D2282" s="1" t="s">
        <v>4954</v>
      </c>
      <c r="E2282" s="2">
        <v>44822.405810185184</v>
      </c>
      <c r="F2282" s="1"/>
      <c r="G2282" s="1"/>
      <c r="H2282" s="1" t="s">
        <v>4947</v>
      </c>
      <c r="I2282" s="1" t="s">
        <v>4948</v>
      </c>
      <c r="J2282">
        <v>0</v>
      </c>
      <c r="L2282">
        <v>6620220858003940</v>
      </c>
      <c r="M2282" s="1" t="s">
        <v>2025</v>
      </c>
      <c r="N2282" s="1" t="s">
        <v>2033</v>
      </c>
    </row>
    <row r="2283" spans="1:14" x14ac:dyDescent="0.3">
      <c r="A2283" s="1" t="s">
        <v>2025</v>
      </c>
      <c r="B2283" s="1" t="s">
        <v>4955</v>
      </c>
      <c r="C2283" s="1" t="s">
        <v>4956</v>
      </c>
      <c r="D2283" s="1" t="s">
        <v>4957</v>
      </c>
      <c r="E2283" s="2">
        <v>44822.405787037038</v>
      </c>
      <c r="F2283" s="1"/>
      <c r="G2283" s="1"/>
      <c r="H2283" s="1" t="s">
        <v>4947</v>
      </c>
      <c r="I2283" s="1" t="s">
        <v>4948</v>
      </c>
      <c r="J2283">
        <v>0</v>
      </c>
      <c r="L2283">
        <v>6620220858003940</v>
      </c>
      <c r="M2283" s="1" t="s">
        <v>2025</v>
      </c>
      <c r="N2283" s="1" t="s">
        <v>2033</v>
      </c>
    </row>
    <row r="2284" spans="1:14" x14ac:dyDescent="0.3">
      <c r="A2284" s="1" t="s">
        <v>2025</v>
      </c>
      <c r="B2284" s="1" t="s">
        <v>4958</v>
      </c>
      <c r="C2284" s="1" t="s">
        <v>4959</v>
      </c>
      <c r="D2284" s="1" t="s">
        <v>4960</v>
      </c>
      <c r="E2284" s="2">
        <v>44477.922303240739</v>
      </c>
      <c r="F2284" s="1"/>
      <c r="G2284" s="1"/>
      <c r="H2284" s="1" t="s">
        <v>4961</v>
      </c>
      <c r="I2284" s="1" t="s">
        <v>4962</v>
      </c>
      <c r="J2284">
        <v>0</v>
      </c>
      <c r="L2284">
        <v>6620220858003940</v>
      </c>
      <c r="M2284" s="1" t="s">
        <v>2025</v>
      </c>
      <c r="N2284" s="1" t="s">
        <v>2033</v>
      </c>
    </row>
    <row r="2285" spans="1:14" x14ac:dyDescent="0.3">
      <c r="A2285" s="1" t="s">
        <v>2025</v>
      </c>
      <c r="B2285" s="1" t="s">
        <v>4963</v>
      </c>
      <c r="C2285" s="1" t="s">
        <v>4964</v>
      </c>
      <c r="D2285" s="1" t="s">
        <v>4965</v>
      </c>
      <c r="E2285" s="2">
        <v>44484.843807870369</v>
      </c>
      <c r="F2285" s="1"/>
      <c r="G2285" s="1"/>
      <c r="H2285" s="1" t="s">
        <v>4966</v>
      </c>
      <c r="I2285" s="1" t="s">
        <v>4967</v>
      </c>
      <c r="J2285">
        <v>0</v>
      </c>
      <c r="L2285">
        <v>6620220858003940</v>
      </c>
      <c r="M2285" s="1" t="s">
        <v>2025</v>
      </c>
      <c r="N2285" s="1" t="s">
        <v>2033</v>
      </c>
    </row>
    <row r="2286" spans="1:14" x14ac:dyDescent="0.3">
      <c r="A2286" s="1" t="s">
        <v>2025</v>
      </c>
      <c r="B2286" s="1" t="s">
        <v>4968</v>
      </c>
      <c r="C2286" s="1" t="s">
        <v>4969</v>
      </c>
      <c r="D2286" s="1" t="s">
        <v>4970</v>
      </c>
      <c r="E2286" s="2">
        <v>44920.371122685188</v>
      </c>
      <c r="F2286" s="1"/>
      <c r="G2286" s="1" t="s">
        <v>2389</v>
      </c>
      <c r="H2286" s="1" t="s">
        <v>2390</v>
      </c>
      <c r="I2286" s="1" t="s">
        <v>2391</v>
      </c>
      <c r="J2286">
        <v>0</v>
      </c>
      <c r="L2286">
        <v>6620220858003940</v>
      </c>
      <c r="M2286" s="1" t="s">
        <v>2025</v>
      </c>
      <c r="N2286" s="1" t="s">
        <v>2033</v>
      </c>
    </row>
    <row r="2287" spans="1:14" x14ac:dyDescent="0.3">
      <c r="A2287" s="1" t="s">
        <v>2025</v>
      </c>
      <c r="B2287" s="1" t="s">
        <v>4971</v>
      </c>
      <c r="C2287" s="1" t="s">
        <v>4972</v>
      </c>
      <c r="D2287" s="1" t="s">
        <v>4973</v>
      </c>
      <c r="E2287" s="2">
        <v>44920.371099537035</v>
      </c>
      <c r="F2287" s="1"/>
      <c r="G2287" s="1" t="s">
        <v>2389</v>
      </c>
      <c r="H2287" s="1" t="s">
        <v>2390</v>
      </c>
      <c r="I2287" s="1" t="s">
        <v>2391</v>
      </c>
      <c r="J2287">
        <v>0</v>
      </c>
      <c r="L2287">
        <v>6620220858003940</v>
      </c>
      <c r="M2287" s="1" t="s">
        <v>2025</v>
      </c>
      <c r="N2287" s="1" t="s">
        <v>2033</v>
      </c>
    </row>
    <row r="2288" spans="1:14" x14ac:dyDescent="0.3">
      <c r="A2288" s="1" t="s">
        <v>2025</v>
      </c>
      <c r="B2288" s="1" t="s">
        <v>4974</v>
      </c>
      <c r="C2288" s="1" t="s">
        <v>4975</v>
      </c>
      <c r="D2288" s="1" t="s">
        <v>4976</v>
      </c>
      <c r="E2288" s="2">
        <v>44580.907407407409</v>
      </c>
      <c r="F2288" s="1"/>
      <c r="G2288" s="1"/>
      <c r="H2288" s="1" t="s">
        <v>3794</v>
      </c>
      <c r="I2288" s="1" t="s">
        <v>3795</v>
      </c>
      <c r="J2288">
        <v>0</v>
      </c>
      <c r="K2288">
        <v>3</v>
      </c>
      <c r="L2288">
        <v>6620220858003940</v>
      </c>
      <c r="M2288" s="1" t="s">
        <v>2025</v>
      </c>
      <c r="N2288" s="1" t="s">
        <v>2033</v>
      </c>
    </row>
    <row r="2289" spans="1:14" x14ac:dyDescent="0.3">
      <c r="A2289" s="1" t="s">
        <v>2025</v>
      </c>
      <c r="B2289" s="1" t="s">
        <v>4977</v>
      </c>
      <c r="C2289" s="1" t="s">
        <v>4978</v>
      </c>
      <c r="D2289" s="1" t="s">
        <v>4979</v>
      </c>
      <c r="E2289" s="2">
        <v>45677.091469907406</v>
      </c>
      <c r="F2289" s="1" t="s">
        <v>4980</v>
      </c>
      <c r="G2289" s="1" t="s">
        <v>4981</v>
      </c>
      <c r="H2289" s="1" t="s">
        <v>4982</v>
      </c>
      <c r="I2289" s="1" t="s">
        <v>4983</v>
      </c>
      <c r="J2289">
        <v>0</v>
      </c>
      <c r="L2289">
        <v>6620220858003940</v>
      </c>
      <c r="M2289" s="1" t="s">
        <v>2025</v>
      </c>
      <c r="N2289" s="1" t="s">
        <v>2033</v>
      </c>
    </row>
    <row r="2290" spans="1:14" x14ac:dyDescent="0.3">
      <c r="A2290" s="1" t="s">
        <v>2025</v>
      </c>
      <c r="B2290" s="1" t="s">
        <v>4984</v>
      </c>
      <c r="C2290" s="1" t="s">
        <v>4985</v>
      </c>
      <c r="D2290" s="1" t="s">
        <v>4986</v>
      </c>
      <c r="E2290" s="2">
        <v>44781.385891203703</v>
      </c>
      <c r="F2290" s="1"/>
      <c r="G2290" s="1" t="s">
        <v>4987</v>
      </c>
      <c r="H2290" s="1" t="s">
        <v>4988</v>
      </c>
      <c r="I2290" s="1" t="s">
        <v>4989</v>
      </c>
      <c r="J2290">
        <v>0</v>
      </c>
      <c r="L2290">
        <v>6620220858003940</v>
      </c>
      <c r="M2290" s="1" t="s">
        <v>2025</v>
      </c>
      <c r="N2290" s="1" t="s">
        <v>2033</v>
      </c>
    </row>
    <row r="2291" spans="1:14" x14ac:dyDescent="0.3">
      <c r="A2291" s="1" t="s">
        <v>2025</v>
      </c>
      <c r="B2291" s="1" t="s">
        <v>4990</v>
      </c>
      <c r="C2291" s="1" t="s">
        <v>4991</v>
      </c>
      <c r="D2291" s="1" t="s">
        <v>4992</v>
      </c>
      <c r="E2291" s="2">
        <v>45413.678437499999</v>
      </c>
      <c r="F2291" s="1"/>
      <c r="G2291" s="1" t="s">
        <v>4993</v>
      </c>
      <c r="H2291" s="1" t="s">
        <v>4994</v>
      </c>
      <c r="I2291" s="1" t="s">
        <v>4995</v>
      </c>
      <c r="J2291">
        <v>0</v>
      </c>
      <c r="L2291">
        <v>6620220858003940</v>
      </c>
      <c r="M2291" s="1" t="s">
        <v>2025</v>
      </c>
      <c r="N2291" s="1" t="s">
        <v>2033</v>
      </c>
    </row>
    <row r="2292" spans="1:14" x14ac:dyDescent="0.3">
      <c r="A2292" s="1" t="s">
        <v>2025</v>
      </c>
      <c r="B2292" s="1" t="s">
        <v>4996</v>
      </c>
      <c r="C2292" s="1" t="s">
        <v>4997</v>
      </c>
      <c r="D2292" s="1" t="s">
        <v>4998</v>
      </c>
      <c r="E2292" s="2">
        <v>44635.498668981483</v>
      </c>
      <c r="F2292" s="1"/>
      <c r="G2292" s="1" t="s">
        <v>3023</v>
      </c>
      <c r="H2292" s="1" t="s">
        <v>3024</v>
      </c>
      <c r="I2292" s="1" t="s">
        <v>3025</v>
      </c>
      <c r="J2292">
        <v>0</v>
      </c>
      <c r="L2292">
        <v>6620220858003940</v>
      </c>
      <c r="M2292" s="1" t="s">
        <v>2025</v>
      </c>
      <c r="N2292" s="1" t="s">
        <v>2033</v>
      </c>
    </row>
    <row r="2293" spans="1:14" x14ac:dyDescent="0.3">
      <c r="A2293" s="1" t="s">
        <v>2025</v>
      </c>
      <c r="B2293" s="1" t="s">
        <v>4999</v>
      </c>
      <c r="C2293" s="1" t="s">
        <v>5000</v>
      </c>
      <c r="D2293" s="1" t="s">
        <v>5001</v>
      </c>
      <c r="E2293" s="2">
        <v>44635.498310185183</v>
      </c>
      <c r="F2293" s="1"/>
      <c r="G2293" s="1" t="s">
        <v>3023</v>
      </c>
      <c r="H2293" s="1" t="s">
        <v>3024</v>
      </c>
      <c r="I2293" s="1" t="s">
        <v>3025</v>
      </c>
      <c r="J2293">
        <v>0</v>
      </c>
      <c r="L2293">
        <v>6620220858003940</v>
      </c>
      <c r="M2293" s="1" t="s">
        <v>2025</v>
      </c>
      <c r="N2293" s="1" t="s">
        <v>2033</v>
      </c>
    </row>
    <row r="2294" spans="1:14" x14ac:dyDescent="0.3">
      <c r="A2294" s="1" t="s">
        <v>2025</v>
      </c>
      <c r="B2294" s="1" t="s">
        <v>5002</v>
      </c>
      <c r="C2294" s="1" t="s">
        <v>5003</v>
      </c>
      <c r="D2294" s="1" t="s">
        <v>5004</v>
      </c>
      <c r="E2294" s="2">
        <v>44635.498194444444</v>
      </c>
      <c r="F2294" s="1"/>
      <c r="G2294" s="1" t="s">
        <v>3023</v>
      </c>
      <c r="H2294" s="1" t="s">
        <v>3024</v>
      </c>
      <c r="I2294" s="1" t="s">
        <v>3025</v>
      </c>
      <c r="J2294">
        <v>0</v>
      </c>
      <c r="L2294">
        <v>6620220858003940</v>
      </c>
      <c r="M2294" s="1" t="s">
        <v>2025</v>
      </c>
      <c r="N2294" s="1" t="s">
        <v>2033</v>
      </c>
    </row>
    <row r="2295" spans="1:14" x14ac:dyDescent="0.3">
      <c r="A2295" s="1" t="s">
        <v>2025</v>
      </c>
      <c r="B2295" s="1" t="s">
        <v>5005</v>
      </c>
      <c r="C2295" s="1" t="s">
        <v>5006</v>
      </c>
      <c r="D2295" s="1" t="s">
        <v>5007</v>
      </c>
      <c r="E2295" s="2">
        <v>44929.839259259257</v>
      </c>
      <c r="F2295" s="1"/>
      <c r="G2295" s="1"/>
      <c r="H2295" s="1" t="s">
        <v>4910</v>
      </c>
      <c r="I2295" s="1" t="s">
        <v>4911</v>
      </c>
      <c r="J2295">
        <v>0</v>
      </c>
      <c r="L2295">
        <v>6620220858003940</v>
      </c>
      <c r="M2295" s="1" t="s">
        <v>2025</v>
      </c>
      <c r="N2295" s="1" t="s">
        <v>2033</v>
      </c>
    </row>
    <row r="2296" spans="1:14" x14ac:dyDescent="0.3">
      <c r="A2296" s="1" t="s">
        <v>2025</v>
      </c>
      <c r="B2296" s="1" t="s">
        <v>5008</v>
      </c>
      <c r="C2296" s="1" t="s">
        <v>5009</v>
      </c>
      <c r="D2296" s="1" t="s">
        <v>5010</v>
      </c>
      <c r="E2296" s="2">
        <v>44929.839201388888</v>
      </c>
      <c r="F2296" s="1"/>
      <c r="G2296" s="1"/>
      <c r="H2296" s="1" t="s">
        <v>4910</v>
      </c>
      <c r="I2296" s="1" t="s">
        <v>4911</v>
      </c>
      <c r="J2296">
        <v>0</v>
      </c>
      <c r="L2296">
        <v>6620220858003940</v>
      </c>
      <c r="M2296" s="1" t="s">
        <v>2025</v>
      </c>
      <c r="N2296" s="1" t="s">
        <v>2033</v>
      </c>
    </row>
    <row r="2297" spans="1:14" x14ac:dyDescent="0.3">
      <c r="A2297" s="1" t="s">
        <v>2025</v>
      </c>
      <c r="B2297" s="1" t="s">
        <v>5011</v>
      </c>
      <c r="C2297" s="1" t="s">
        <v>5012</v>
      </c>
      <c r="D2297" s="1" t="s">
        <v>5013</v>
      </c>
      <c r="E2297" s="2">
        <v>44875.989641203705</v>
      </c>
      <c r="F2297" s="1" t="s">
        <v>5014</v>
      </c>
      <c r="G2297" s="1" t="s">
        <v>5015</v>
      </c>
      <c r="H2297" s="1" t="s">
        <v>5016</v>
      </c>
      <c r="I2297" s="1" t="s">
        <v>5017</v>
      </c>
      <c r="J2297">
        <v>0</v>
      </c>
      <c r="K2297">
        <v>1</v>
      </c>
      <c r="L2297">
        <v>6620220858003940</v>
      </c>
      <c r="M2297" s="1" t="s">
        <v>2025</v>
      </c>
      <c r="N2297" s="1" t="s">
        <v>2033</v>
      </c>
    </row>
    <row r="2298" spans="1:14" x14ac:dyDescent="0.3">
      <c r="A2298" s="1" t="s">
        <v>2025</v>
      </c>
      <c r="B2298" s="1" t="s">
        <v>5018</v>
      </c>
      <c r="C2298" s="1" t="s">
        <v>5019</v>
      </c>
      <c r="D2298" s="1" t="s">
        <v>5020</v>
      </c>
      <c r="E2298" s="2">
        <v>45673.899976851855</v>
      </c>
      <c r="F2298" s="1"/>
      <c r="G2298" s="1" t="s">
        <v>5021</v>
      </c>
      <c r="H2298" s="1" t="s">
        <v>5022</v>
      </c>
      <c r="I2298" s="1" t="s">
        <v>5023</v>
      </c>
      <c r="J2298">
        <v>0</v>
      </c>
      <c r="K2298">
        <v>1</v>
      </c>
      <c r="L2298">
        <v>6620220858003940</v>
      </c>
      <c r="M2298" s="1" t="s">
        <v>2025</v>
      </c>
      <c r="N2298" s="1" t="s">
        <v>2033</v>
      </c>
    </row>
    <row r="2299" spans="1:14" x14ac:dyDescent="0.3">
      <c r="A2299" s="1" t="s">
        <v>2025</v>
      </c>
      <c r="B2299" s="1" t="s">
        <v>5024</v>
      </c>
      <c r="C2299" s="1" t="s">
        <v>5025</v>
      </c>
      <c r="D2299" s="1" t="s">
        <v>5026</v>
      </c>
      <c r="E2299" s="2">
        <v>44498.540208333332</v>
      </c>
      <c r="F2299" s="1"/>
      <c r="G2299" s="1"/>
      <c r="H2299" s="1" t="s">
        <v>4924</v>
      </c>
      <c r="I2299" s="1" t="s">
        <v>4925</v>
      </c>
      <c r="J2299">
        <v>0</v>
      </c>
      <c r="L2299">
        <v>6620220858003940</v>
      </c>
      <c r="M2299" s="1" t="s">
        <v>2025</v>
      </c>
      <c r="N2299" s="1" t="s">
        <v>2033</v>
      </c>
    </row>
    <row r="2300" spans="1:14" x14ac:dyDescent="0.3">
      <c r="A2300" s="1" t="s">
        <v>2025</v>
      </c>
      <c r="B2300" s="1" t="s">
        <v>5027</v>
      </c>
      <c r="C2300" s="1" t="s">
        <v>5028</v>
      </c>
      <c r="D2300" s="1" t="s">
        <v>5029</v>
      </c>
      <c r="E2300" s="2">
        <v>45863.172662037039</v>
      </c>
      <c r="F2300" s="1"/>
      <c r="G2300" s="1" t="s">
        <v>5030</v>
      </c>
      <c r="H2300" s="1" t="s">
        <v>5031</v>
      </c>
      <c r="I2300" s="1" t="s">
        <v>5032</v>
      </c>
      <c r="J2300">
        <v>0</v>
      </c>
      <c r="L2300">
        <v>6620220858003940</v>
      </c>
      <c r="M2300" s="1" t="s">
        <v>2025</v>
      </c>
      <c r="N2300" s="1" t="s">
        <v>2033</v>
      </c>
    </row>
    <row r="2301" spans="1:14" x14ac:dyDescent="0.3">
      <c r="A2301" s="1" t="s">
        <v>2025</v>
      </c>
      <c r="B2301" s="1" t="s">
        <v>5033</v>
      </c>
      <c r="C2301" s="1" t="s">
        <v>5034</v>
      </c>
      <c r="D2301" s="1" t="s">
        <v>5035</v>
      </c>
      <c r="E2301" s="2">
        <v>45863.172627314816</v>
      </c>
      <c r="F2301" s="1"/>
      <c r="G2301" s="1" t="s">
        <v>5030</v>
      </c>
      <c r="H2301" s="1" t="s">
        <v>5031</v>
      </c>
      <c r="I2301" s="1" t="s">
        <v>5032</v>
      </c>
      <c r="J2301">
        <v>0</v>
      </c>
      <c r="L2301">
        <v>6620220858003940</v>
      </c>
      <c r="M2301" s="1" t="s">
        <v>2025</v>
      </c>
      <c r="N2301" s="1" t="s">
        <v>2033</v>
      </c>
    </row>
    <row r="2302" spans="1:14" x14ac:dyDescent="0.3">
      <c r="A2302" s="1" t="s">
        <v>2025</v>
      </c>
      <c r="B2302" s="1" t="s">
        <v>5036</v>
      </c>
      <c r="C2302" s="1" t="s">
        <v>5037</v>
      </c>
      <c r="D2302" s="1" t="s">
        <v>5038</v>
      </c>
      <c r="E2302" s="2">
        <v>45863.172592592593</v>
      </c>
      <c r="F2302" s="1"/>
      <c r="G2302" s="1" t="s">
        <v>5030</v>
      </c>
      <c r="H2302" s="1" t="s">
        <v>5031</v>
      </c>
      <c r="I2302" s="1" t="s">
        <v>5032</v>
      </c>
      <c r="J2302">
        <v>0</v>
      </c>
      <c r="L2302">
        <v>6620220858003940</v>
      </c>
      <c r="M2302" s="1" t="s">
        <v>2025</v>
      </c>
      <c r="N2302" s="1" t="s">
        <v>2033</v>
      </c>
    </row>
    <row r="2303" spans="1:14" x14ac:dyDescent="0.3">
      <c r="A2303" s="1" t="s">
        <v>2025</v>
      </c>
      <c r="B2303" s="1" t="s">
        <v>5039</v>
      </c>
      <c r="C2303" s="1" t="s">
        <v>5040</v>
      </c>
      <c r="D2303" s="1" t="s">
        <v>5041</v>
      </c>
      <c r="E2303" s="2">
        <v>45863.17255787037</v>
      </c>
      <c r="F2303" s="1"/>
      <c r="G2303" s="1" t="s">
        <v>5030</v>
      </c>
      <c r="H2303" s="1" t="s">
        <v>5031</v>
      </c>
      <c r="I2303" s="1" t="s">
        <v>5032</v>
      </c>
      <c r="J2303">
        <v>0</v>
      </c>
      <c r="L2303">
        <v>6620220858003940</v>
      </c>
      <c r="M2303" s="1" t="s">
        <v>2025</v>
      </c>
      <c r="N2303" s="1" t="s">
        <v>2033</v>
      </c>
    </row>
    <row r="2304" spans="1:14" x14ac:dyDescent="0.3">
      <c r="A2304" s="1" t="s">
        <v>2025</v>
      </c>
      <c r="B2304" s="1" t="s">
        <v>5042</v>
      </c>
      <c r="C2304" s="1" t="s">
        <v>5043</v>
      </c>
      <c r="D2304" s="1" t="s">
        <v>5044</v>
      </c>
      <c r="E2304" s="2">
        <v>44498.540046296293</v>
      </c>
      <c r="F2304" s="1"/>
      <c r="G2304" s="1"/>
      <c r="H2304" s="1" t="s">
        <v>4924</v>
      </c>
      <c r="I2304" s="1" t="s">
        <v>4925</v>
      </c>
      <c r="J2304">
        <v>0</v>
      </c>
      <c r="L2304">
        <v>6620220858003940</v>
      </c>
      <c r="M2304" s="1" t="s">
        <v>2025</v>
      </c>
      <c r="N2304" s="1" t="s">
        <v>2033</v>
      </c>
    </row>
    <row r="2305" spans="1:14" x14ac:dyDescent="0.3">
      <c r="A2305" s="1" t="s">
        <v>2025</v>
      </c>
      <c r="B2305" s="1" t="s">
        <v>5045</v>
      </c>
      <c r="C2305" s="1" t="s">
        <v>5046</v>
      </c>
      <c r="D2305" s="1" t="s">
        <v>5047</v>
      </c>
      <c r="E2305" s="2">
        <v>45497.913819444446</v>
      </c>
      <c r="F2305" s="1"/>
      <c r="G2305" s="1" t="s">
        <v>5048</v>
      </c>
      <c r="H2305" s="1" t="s">
        <v>5049</v>
      </c>
      <c r="I2305" s="1" t="s">
        <v>5050</v>
      </c>
      <c r="J2305">
        <v>0</v>
      </c>
      <c r="L2305">
        <v>6620220858003940</v>
      </c>
      <c r="M2305" s="1" t="s">
        <v>2025</v>
      </c>
      <c r="N2305" s="1" t="s">
        <v>2033</v>
      </c>
    </row>
    <row r="2306" spans="1:14" x14ac:dyDescent="0.3">
      <c r="A2306" s="1" t="s">
        <v>2025</v>
      </c>
      <c r="B2306" s="1" t="s">
        <v>5051</v>
      </c>
      <c r="C2306" s="1" t="s">
        <v>5052</v>
      </c>
      <c r="D2306" s="1" t="s">
        <v>5053</v>
      </c>
      <c r="E2306" s="2">
        <v>45604.060555555552</v>
      </c>
      <c r="F2306" s="1" t="s">
        <v>5054</v>
      </c>
      <c r="G2306" s="1" t="s">
        <v>5055</v>
      </c>
      <c r="H2306" s="1" t="s">
        <v>5056</v>
      </c>
      <c r="I2306" s="1" t="s">
        <v>5057</v>
      </c>
      <c r="J2306">
        <v>0</v>
      </c>
      <c r="L2306">
        <v>6620220858003940</v>
      </c>
      <c r="M2306" s="1" t="s">
        <v>2025</v>
      </c>
      <c r="N2306" s="1" t="s">
        <v>2033</v>
      </c>
    </row>
    <row r="2307" spans="1:14" x14ac:dyDescent="0.3">
      <c r="A2307" s="1" t="s">
        <v>2025</v>
      </c>
      <c r="B2307" s="1" t="s">
        <v>5058</v>
      </c>
      <c r="C2307" s="1" t="s">
        <v>5059</v>
      </c>
      <c r="D2307" s="1" t="s">
        <v>5060</v>
      </c>
      <c r="E2307" s="2">
        <v>45920.951458333337</v>
      </c>
      <c r="F2307" s="1"/>
      <c r="G2307" s="1"/>
      <c r="H2307" s="1" t="s">
        <v>5061</v>
      </c>
      <c r="I2307" s="1" t="s">
        <v>5062</v>
      </c>
      <c r="J2307">
        <v>0</v>
      </c>
      <c r="L2307">
        <v>6620220858003940</v>
      </c>
      <c r="M2307" s="1" t="s">
        <v>2025</v>
      </c>
      <c r="N2307" s="1" t="s">
        <v>2033</v>
      </c>
    </row>
    <row r="2308" spans="1:14" x14ac:dyDescent="0.3">
      <c r="A2308" s="1" t="s">
        <v>2025</v>
      </c>
      <c r="B2308" s="1" t="s">
        <v>5063</v>
      </c>
      <c r="C2308" s="1" t="s">
        <v>5064</v>
      </c>
      <c r="D2308" s="1" t="s">
        <v>5065</v>
      </c>
      <c r="E2308" s="2">
        <v>45610.071747685186</v>
      </c>
      <c r="F2308" s="1"/>
      <c r="G2308" s="1" t="s">
        <v>5066</v>
      </c>
      <c r="H2308" s="1" t="s">
        <v>5067</v>
      </c>
      <c r="I2308" s="1" t="s">
        <v>5068</v>
      </c>
      <c r="J2308">
        <v>0</v>
      </c>
      <c r="L2308">
        <v>6620220858003940</v>
      </c>
      <c r="M2308" s="1" t="s">
        <v>2025</v>
      </c>
      <c r="N2308" s="1" t="s">
        <v>2033</v>
      </c>
    </row>
    <row r="2309" spans="1:14" x14ac:dyDescent="0.3">
      <c r="A2309" s="1" t="s">
        <v>2025</v>
      </c>
      <c r="B2309" s="1" t="s">
        <v>5069</v>
      </c>
      <c r="C2309" s="1" t="s">
        <v>5070</v>
      </c>
      <c r="D2309" s="1" t="s">
        <v>5071</v>
      </c>
      <c r="E2309" s="2">
        <v>45649.951458333337</v>
      </c>
      <c r="F2309" s="1"/>
      <c r="G2309" s="1" t="s">
        <v>3156</v>
      </c>
      <c r="H2309" s="1" t="s">
        <v>3157</v>
      </c>
      <c r="I2309" s="1" t="s">
        <v>3158</v>
      </c>
      <c r="J2309">
        <v>0</v>
      </c>
      <c r="L2309">
        <v>6620220858003940</v>
      </c>
      <c r="M2309" s="1" t="s">
        <v>2025</v>
      </c>
      <c r="N2309" s="1" t="s">
        <v>2033</v>
      </c>
    </row>
    <row r="2310" spans="1:14" x14ac:dyDescent="0.3">
      <c r="A2310" s="1" t="s">
        <v>2025</v>
      </c>
      <c r="B2310" s="1" t="s">
        <v>5072</v>
      </c>
      <c r="C2310" s="1" t="s">
        <v>5073</v>
      </c>
      <c r="D2310" s="1" t="s">
        <v>5074</v>
      </c>
      <c r="E2310" s="2">
        <v>45649.951412037037</v>
      </c>
      <c r="F2310" s="1"/>
      <c r="G2310" s="1" t="s">
        <v>3156</v>
      </c>
      <c r="H2310" s="1" t="s">
        <v>3157</v>
      </c>
      <c r="I2310" s="1" t="s">
        <v>3158</v>
      </c>
      <c r="J2310">
        <v>0</v>
      </c>
      <c r="L2310">
        <v>6620220858003940</v>
      </c>
      <c r="M2310" s="1" t="s">
        <v>2025</v>
      </c>
      <c r="N2310" s="1" t="s">
        <v>2033</v>
      </c>
    </row>
    <row r="2311" spans="1:14" x14ac:dyDescent="0.3">
      <c r="A2311" s="1" t="s">
        <v>2025</v>
      </c>
      <c r="B2311" s="1" t="s">
        <v>5075</v>
      </c>
      <c r="C2311" s="1" t="s">
        <v>5076</v>
      </c>
      <c r="D2311" s="1" t="s">
        <v>5077</v>
      </c>
      <c r="E2311" s="2">
        <v>45482.871979166666</v>
      </c>
      <c r="F2311" s="1"/>
      <c r="G2311" s="1" t="s">
        <v>2988</v>
      </c>
      <c r="H2311" s="1" t="s">
        <v>2989</v>
      </c>
      <c r="I2311" s="1" t="s">
        <v>2990</v>
      </c>
      <c r="J2311">
        <v>0</v>
      </c>
      <c r="L2311">
        <v>6620220858003940</v>
      </c>
      <c r="M2311" s="1" t="s">
        <v>2025</v>
      </c>
      <c r="N2311" s="1" t="s">
        <v>2033</v>
      </c>
    </row>
    <row r="2312" spans="1:14" x14ac:dyDescent="0.3">
      <c r="A2312" s="1" t="s">
        <v>2025</v>
      </c>
      <c r="B2312" s="1" t="s">
        <v>5078</v>
      </c>
      <c r="C2312" s="1" t="s">
        <v>5079</v>
      </c>
      <c r="D2312" s="1" t="s">
        <v>5080</v>
      </c>
      <c r="E2312" s="2">
        <v>44773.727152777778</v>
      </c>
      <c r="F2312" s="1"/>
      <c r="G2312" s="1" t="s">
        <v>5081</v>
      </c>
      <c r="H2312" s="1" t="s">
        <v>5082</v>
      </c>
      <c r="I2312" s="1" t="s">
        <v>5083</v>
      </c>
      <c r="J2312">
        <v>0</v>
      </c>
      <c r="L2312">
        <v>6620220858003940</v>
      </c>
      <c r="M2312" s="1" t="s">
        <v>2025</v>
      </c>
      <c r="N2312" s="1" t="s">
        <v>2033</v>
      </c>
    </row>
    <row r="2313" spans="1:14" x14ac:dyDescent="0.3">
      <c r="A2313" s="1" t="s">
        <v>2025</v>
      </c>
      <c r="B2313" s="1" t="s">
        <v>5084</v>
      </c>
      <c r="C2313" s="1" t="s">
        <v>5085</v>
      </c>
      <c r="D2313" s="1" t="s">
        <v>5086</v>
      </c>
      <c r="E2313" s="2">
        <v>45586.805358796293</v>
      </c>
      <c r="F2313" s="1"/>
      <c r="G2313" s="1" t="s">
        <v>5087</v>
      </c>
      <c r="H2313" s="1" t="s">
        <v>5088</v>
      </c>
      <c r="I2313" s="1" t="s">
        <v>5089</v>
      </c>
      <c r="J2313">
        <v>0</v>
      </c>
      <c r="L2313">
        <v>6620220858003940</v>
      </c>
      <c r="M2313" s="1" t="s">
        <v>2025</v>
      </c>
      <c r="N2313" s="1" t="s">
        <v>2033</v>
      </c>
    </row>
    <row r="2314" spans="1:14" x14ac:dyDescent="0.3">
      <c r="A2314" s="1" t="s">
        <v>2025</v>
      </c>
      <c r="B2314" s="1" t="s">
        <v>5090</v>
      </c>
      <c r="C2314" s="1" t="s">
        <v>5091</v>
      </c>
      <c r="D2314" s="1" t="s">
        <v>5092</v>
      </c>
      <c r="E2314" s="2">
        <v>44553.389120370368</v>
      </c>
      <c r="F2314" s="1"/>
      <c r="G2314" s="1"/>
      <c r="H2314" s="1" t="s">
        <v>4124</v>
      </c>
      <c r="I2314" s="1" t="s">
        <v>4125</v>
      </c>
      <c r="J2314">
        <v>0</v>
      </c>
      <c r="L2314">
        <v>6620220858003940</v>
      </c>
      <c r="M2314" s="1" t="s">
        <v>2025</v>
      </c>
      <c r="N2314" s="1" t="s">
        <v>2033</v>
      </c>
    </row>
    <row r="2315" spans="1:14" x14ac:dyDescent="0.3">
      <c r="A2315" s="1" t="s">
        <v>2025</v>
      </c>
      <c r="B2315" s="1" t="s">
        <v>5093</v>
      </c>
      <c r="C2315" s="1" t="s">
        <v>5094</v>
      </c>
      <c r="D2315" s="1" t="s">
        <v>5095</v>
      </c>
      <c r="E2315" s="2">
        <v>44553.388993055552</v>
      </c>
      <c r="F2315" s="1"/>
      <c r="G2315" s="1"/>
      <c r="H2315" s="1" t="s">
        <v>4124</v>
      </c>
      <c r="I2315" s="1" t="s">
        <v>4125</v>
      </c>
      <c r="J2315">
        <v>0</v>
      </c>
      <c r="L2315">
        <v>6620220858003940</v>
      </c>
      <c r="M2315" s="1" t="s">
        <v>2025</v>
      </c>
      <c r="N2315" s="1" t="s">
        <v>2033</v>
      </c>
    </row>
    <row r="2316" spans="1:14" x14ac:dyDescent="0.3">
      <c r="A2316" s="1" t="s">
        <v>2025</v>
      </c>
      <c r="B2316" s="1" t="s">
        <v>5096</v>
      </c>
      <c r="C2316" s="1" t="s">
        <v>5097</v>
      </c>
      <c r="D2316" s="1" t="s">
        <v>5098</v>
      </c>
      <c r="E2316" s="2">
        <v>44566.062060185184</v>
      </c>
      <c r="F2316" s="1" t="s">
        <v>5099</v>
      </c>
      <c r="G2316" s="1"/>
      <c r="H2316" s="1" t="s">
        <v>5100</v>
      </c>
      <c r="I2316" s="1" t="s">
        <v>5101</v>
      </c>
      <c r="J2316">
        <v>0</v>
      </c>
      <c r="L2316">
        <v>6620220858003940</v>
      </c>
      <c r="M2316" s="1" t="s">
        <v>2025</v>
      </c>
      <c r="N2316" s="1" t="s">
        <v>2033</v>
      </c>
    </row>
    <row r="2317" spans="1:14" x14ac:dyDescent="0.3">
      <c r="A2317" s="1" t="s">
        <v>2025</v>
      </c>
      <c r="B2317" s="1" t="s">
        <v>5102</v>
      </c>
      <c r="C2317" s="1" t="s">
        <v>5103</v>
      </c>
      <c r="D2317" s="1" t="s">
        <v>5104</v>
      </c>
      <c r="E2317" s="2">
        <v>44804.268078703702</v>
      </c>
      <c r="F2317" s="1" t="s">
        <v>5105</v>
      </c>
      <c r="G2317" s="1"/>
      <c r="H2317" s="1" t="s">
        <v>5106</v>
      </c>
      <c r="I2317" s="1" t="s">
        <v>5107</v>
      </c>
      <c r="J2317">
        <v>0</v>
      </c>
      <c r="L2317">
        <v>6620220858003940</v>
      </c>
      <c r="M2317" s="1" t="s">
        <v>2025</v>
      </c>
      <c r="N2317" s="1" t="s">
        <v>2033</v>
      </c>
    </row>
    <row r="2318" spans="1:14" x14ac:dyDescent="0.3">
      <c r="A2318" s="1" t="s">
        <v>2025</v>
      </c>
      <c r="B2318" s="1" t="s">
        <v>5108</v>
      </c>
      <c r="C2318" s="1" t="s">
        <v>5109</v>
      </c>
      <c r="D2318" s="1" t="s">
        <v>5110</v>
      </c>
      <c r="E2318" s="2">
        <v>44508.387187499997</v>
      </c>
      <c r="F2318" s="1" t="s">
        <v>5111</v>
      </c>
      <c r="G2318" s="1" t="s">
        <v>5112</v>
      </c>
      <c r="H2318" s="1" t="s">
        <v>5113</v>
      </c>
      <c r="I2318" s="1" t="s">
        <v>5114</v>
      </c>
      <c r="J2318">
        <v>0</v>
      </c>
      <c r="L2318">
        <v>6620220858003940</v>
      </c>
      <c r="M2318" s="1" t="s">
        <v>2025</v>
      </c>
      <c r="N2318" s="1" t="s">
        <v>2033</v>
      </c>
    </row>
    <row r="2319" spans="1:14" x14ac:dyDescent="0.3">
      <c r="A2319" s="1" t="s">
        <v>2025</v>
      </c>
      <c r="B2319" s="1" t="s">
        <v>5115</v>
      </c>
      <c r="C2319" s="1" t="s">
        <v>5116</v>
      </c>
      <c r="D2319" s="1" t="s">
        <v>5117</v>
      </c>
      <c r="E2319" s="2">
        <v>45737.566504629627</v>
      </c>
      <c r="F2319" s="1"/>
      <c r="G2319" s="1" t="s">
        <v>4482</v>
      </c>
      <c r="H2319" s="1" t="s">
        <v>4483</v>
      </c>
      <c r="I2319" s="1" t="s">
        <v>4484</v>
      </c>
      <c r="J2319">
        <v>0</v>
      </c>
      <c r="L2319">
        <v>6620220858003940</v>
      </c>
      <c r="M2319" s="1" t="s">
        <v>2025</v>
      </c>
      <c r="N2319" s="1" t="s">
        <v>2033</v>
      </c>
    </row>
    <row r="2320" spans="1:14" x14ac:dyDescent="0.3">
      <c r="A2320" s="1" t="s">
        <v>2025</v>
      </c>
      <c r="B2320" s="1" t="s">
        <v>5118</v>
      </c>
      <c r="C2320" s="1" t="s">
        <v>5119</v>
      </c>
      <c r="D2320" s="1" t="s">
        <v>5120</v>
      </c>
      <c r="E2320" s="2">
        <v>44646.37027777778</v>
      </c>
      <c r="F2320" s="1"/>
      <c r="G2320" s="1" t="s">
        <v>5121</v>
      </c>
      <c r="H2320" s="1" t="s">
        <v>5122</v>
      </c>
      <c r="I2320" s="1" t="s">
        <v>5123</v>
      </c>
      <c r="J2320">
        <v>0</v>
      </c>
      <c r="L2320">
        <v>6620220858003940</v>
      </c>
      <c r="M2320" s="1" t="s">
        <v>2025</v>
      </c>
      <c r="N2320" s="1" t="s">
        <v>2033</v>
      </c>
    </row>
    <row r="2321" spans="1:14" x14ac:dyDescent="0.3">
      <c r="A2321" s="1" t="s">
        <v>2025</v>
      </c>
      <c r="B2321" s="1" t="s">
        <v>5124</v>
      </c>
      <c r="C2321" s="1" t="s">
        <v>5125</v>
      </c>
      <c r="D2321" s="1" t="s">
        <v>5126</v>
      </c>
      <c r="E2321" s="2">
        <v>45089.896018518521</v>
      </c>
      <c r="F2321" s="1" t="s">
        <v>5127</v>
      </c>
      <c r="G2321" s="1" t="s">
        <v>5128</v>
      </c>
      <c r="H2321" s="1" t="s">
        <v>5129</v>
      </c>
      <c r="I2321" s="1" t="s">
        <v>5130</v>
      </c>
      <c r="J2321">
        <v>0</v>
      </c>
      <c r="K2321">
        <v>2</v>
      </c>
      <c r="L2321">
        <v>6620220858003940</v>
      </c>
      <c r="M2321" s="1" t="s">
        <v>2025</v>
      </c>
      <c r="N2321" s="1" t="s">
        <v>2033</v>
      </c>
    </row>
    <row r="2322" spans="1:14" x14ac:dyDescent="0.3">
      <c r="A2322" s="1" t="s">
        <v>2025</v>
      </c>
      <c r="B2322" s="1" t="s">
        <v>5131</v>
      </c>
      <c r="C2322" s="1" t="s">
        <v>5132</v>
      </c>
      <c r="D2322" s="1" t="s">
        <v>5133</v>
      </c>
      <c r="E2322" s="2">
        <v>44789.90347222222</v>
      </c>
      <c r="F2322" s="1" t="s">
        <v>5134</v>
      </c>
      <c r="G2322" s="1" t="s">
        <v>5135</v>
      </c>
      <c r="H2322" s="1" t="s">
        <v>5136</v>
      </c>
      <c r="I2322" s="1" t="s">
        <v>5137</v>
      </c>
      <c r="J2322">
        <v>0</v>
      </c>
      <c r="L2322">
        <v>6620220858003940</v>
      </c>
      <c r="M2322" s="1" t="s">
        <v>2025</v>
      </c>
      <c r="N2322" s="1" t="s">
        <v>2033</v>
      </c>
    </row>
    <row r="2323" spans="1:14" x14ac:dyDescent="0.3">
      <c r="A2323" s="1" t="s">
        <v>2025</v>
      </c>
      <c r="B2323" s="1" t="s">
        <v>5138</v>
      </c>
      <c r="C2323" s="1" t="s">
        <v>5139</v>
      </c>
      <c r="D2323" s="1" t="s">
        <v>5140</v>
      </c>
      <c r="E2323" s="2">
        <v>44597.621192129627</v>
      </c>
      <c r="F2323" s="1" t="s">
        <v>5141</v>
      </c>
      <c r="G2323" s="1"/>
      <c r="H2323" s="1" t="s">
        <v>4495</v>
      </c>
      <c r="I2323" s="1" t="s">
        <v>4496</v>
      </c>
      <c r="J2323">
        <v>0</v>
      </c>
      <c r="L2323">
        <v>6620220858003940</v>
      </c>
      <c r="M2323" s="1" t="s">
        <v>2025</v>
      </c>
      <c r="N2323" s="1" t="s">
        <v>2033</v>
      </c>
    </row>
    <row r="2324" spans="1:14" x14ac:dyDescent="0.3">
      <c r="A2324" s="1" t="s">
        <v>2025</v>
      </c>
      <c r="B2324" s="1" t="s">
        <v>5142</v>
      </c>
      <c r="C2324" s="1" t="s">
        <v>5143</v>
      </c>
      <c r="D2324" s="1" t="s">
        <v>5144</v>
      </c>
      <c r="E2324" s="2">
        <v>44557.233113425929</v>
      </c>
      <c r="F2324" s="1"/>
      <c r="G2324" s="1"/>
      <c r="H2324" s="1" t="s">
        <v>2980</v>
      </c>
      <c r="I2324" s="1" t="s">
        <v>2981</v>
      </c>
      <c r="J2324">
        <v>0</v>
      </c>
      <c r="L2324">
        <v>6620220858003940</v>
      </c>
      <c r="M2324" s="1" t="s">
        <v>2025</v>
      </c>
      <c r="N2324" s="1" t="s">
        <v>2033</v>
      </c>
    </row>
    <row r="2325" spans="1:14" x14ac:dyDescent="0.3">
      <c r="A2325" s="1" t="s">
        <v>2025</v>
      </c>
      <c r="B2325" s="1" t="s">
        <v>5145</v>
      </c>
      <c r="C2325" s="1" t="s">
        <v>5146</v>
      </c>
      <c r="D2325" s="1" t="s">
        <v>5147</v>
      </c>
      <c r="E2325" s="2">
        <v>44557.233090277776</v>
      </c>
      <c r="F2325" s="1"/>
      <c r="G2325" s="1"/>
      <c r="H2325" s="1" t="s">
        <v>2980</v>
      </c>
      <c r="I2325" s="1" t="s">
        <v>2981</v>
      </c>
      <c r="J2325">
        <v>0</v>
      </c>
      <c r="L2325">
        <v>6620220858003940</v>
      </c>
      <c r="M2325" s="1" t="s">
        <v>2025</v>
      </c>
      <c r="N2325" s="1" t="s">
        <v>2033</v>
      </c>
    </row>
    <row r="2326" spans="1:14" x14ac:dyDescent="0.3">
      <c r="A2326" s="1" t="s">
        <v>2025</v>
      </c>
      <c r="B2326" s="1" t="s">
        <v>5148</v>
      </c>
      <c r="C2326" s="1" t="s">
        <v>5149</v>
      </c>
      <c r="D2326" s="1" t="s">
        <v>5150</v>
      </c>
      <c r="E2326" s="2">
        <v>45747.664641203701</v>
      </c>
      <c r="F2326" s="1"/>
      <c r="G2326" s="1" t="s">
        <v>4391</v>
      </c>
      <c r="H2326" s="1" t="s">
        <v>4392</v>
      </c>
      <c r="I2326" s="1" t="s">
        <v>4393</v>
      </c>
      <c r="J2326">
        <v>0</v>
      </c>
      <c r="L2326">
        <v>6620220858003940</v>
      </c>
      <c r="M2326" s="1" t="s">
        <v>2025</v>
      </c>
      <c r="N2326" s="1" t="s">
        <v>2033</v>
      </c>
    </row>
    <row r="2327" spans="1:14" x14ac:dyDescent="0.3">
      <c r="A2327" s="1" t="s">
        <v>2025</v>
      </c>
      <c r="B2327" s="1" t="s">
        <v>5151</v>
      </c>
      <c r="C2327" s="1" t="s">
        <v>5152</v>
      </c>
      <c r="D2327" s="1" t="s">
        <v>5153</v>
      </c>
      <c r="E2327" s="2">
        <v>44885.627245370371</v>
      </c>
      <c r="F2327" s="1" t="s">
        <v>5154</v>
      </c>
      <c r="G2327" s="1" t="s">
        <v>5155</v>
      </c>
      <c r="H2327" s="1" t="s">
        <v>5156</v>
      </c>
      <c r="I2327" s="1" t="s">
        <v>5157</v>
      </c>
      <c r="J2327">
        <v>0</v>
      </c>
      <c r="L2327">
        <v>6620220858003940</v>
      </c>
      <c r="M2327" s="1" t="s">
        <v>2025</v>
      </c>
      <c r="N2327" s="1" t="s">
        <v>2033</v>
      </c>
    </row>
    <row r="2328" spans="1:14" x14ac:dyDescent="0.3">
      <c r="A2328" s="1" t="s">
        <v>2025</v>
      </c>
      <c r="B2328" s="1" t="s">
        <v>5158</v>
      </c>
      <c r="C2328" s="1" t="s">
        <v>5159</v>
      </c>
      <c r="D2328" s="1" t="s">
        <v>5160</v>
      </c>
      <c r="E2328" s="2">
        <v>44384.399293981478</v>
      </c>
      <c r="F2328" s="1" t="s">
        <v>5161</v>
      </c>
      <c r="G2328" s="1" t="s">
        <v>5162</v>
      </c>
      <c r="H2328" s="1" t="s">
        <v>5163</v>
      </c>
      <c r="I2328" s="1" t="s">
        <v>5164</v>
      </c>
      <c r="J2328">
        <v>0</v>
      </c>
      <c r="L2328">
        <v>6620220858003940</v>
      </c>
      <c r="M2328" s="1" t="s">
        <v>2025</v>
      </c>
      <c r="N2328" s="1" t="s">
        <v>2033</v>
      </c>
    </row>
    <row r="2329" spans="1:14" x14ac:dyDescent="0.3">
      <c r="A2329" s="1" t="s">
        <v>2025</v>
      </c>
      <c r="B2329" s="1" t="s">
        <v>5165</v>
      </c>
      <c r="C2329" s="1" t="s">
        <v>5166</v>
      </c>
      <c r="D2329" s="1" t="s">
        <v>5167</v>
      </c>
      <c r="E2329" s="2">
        <v>44945.853402777779</v>
      </c>
      <c r="F2329" s="1" t="s">
        <v>5168</v>
      </c>
      <c r="G2329" s="1"/>
      <c r="H2329" s="1" t="s">
        <v>5169</v>
      </c>
      <c r="I2329" s="1" t="s">
        <v>5170</v>
      </c>
      <c r="J2329">
        <v>0</v>
      </c>
      <c r="L2329">
        <v>6620220858003940</v>
      </c>
      <c r="M2329" s="1" t="s">
        <v>2025</v>
      </c>
      <c r="N2329" s="1" t="s">
        <v>2033</v>
      </c>
    </row>
    <row r="2330" spans="1:14" x14ac:dyDescent="0.3">
      <c r="A2330" s="1" t="s">
        <v>2025</v>
      </c>
      <c r="B2330" s="1" t="s">
        <v>5171</v>
      </c>
      <c r="C2330" s="1" t="s">
        <v>5172</v>
      </c>
      <c r="D2330" s="1" t="s">
        <v>5173</v>
      </c>
      <c r="E2330" s="2">
        <v>44973.731828703705</v>
      </c>
      <c r="F2330" s="1" t="s">
        <v>5174</v>
      </c>
      <c r="G2330" s="1"/>
      <c r="H2330" s="1" t="s">
        <v>5175</v>
      </c>
      <c r="I2330" s="1" t="s">
        <v>5176</v>
      </c>
      <c r="J2330">
        <v>0</v>
      </c>
      <c r="L2330">
        <v>6620220858003940</v>
      </c>
      <c r="M2330" s="1" t="s">
        <v>2025</v>
      </c>
      <c r="N2330" s="1" t="s">
        <v>2033</v>
      </c>
    </row>
    <row r="2331" spans="1:14" x14ac:dyDescent="0.3">
      <c r="A2331" s="1" t="s">
        <v>2025</v>
      </c>
      <c r="B2331" s="1" t="s">
        <v>5177</v>
      </c>
      <c r="C2331" s="1" t="s">
        <v>5178</v>
      </c>
      <c r="D2331" s="1" t="s">
        <v>5179</v>
      </c>
      <c r="E2331" s="2">
        <v>44972.833553240744</v>
      </c>
      <c r="F2331" s="1" t="s">
        <v>5180</v>
      </c>
      <c r="G2331" s="1"/>
      <c r="H2331" s="1" t="s">
        <v>5175</v>
      </c>
      <c r="I2331" s="1" t="s">
        <v>5176</v>
      </c>
      <c r="J2331">
        <v>0</v>
      </c>
      <c r="L2331">
        <v>6620220858003940</v>
      </c>
      <c r="M2331" s="1" t="s">
        <v>2025</v>
      </c>
      <c r="N2331" s="1" t="s">
        <v>2033</v>
      </c>
    </row>
    <row r="2332" spans="1:14" x14ac:dyDescent="0.3">
      <c r="A2332" s="1" t="s">
        <v>2025</v>
      </c>
      <c r="B2332" s="1" t="s">
        <v>5181</v>
      </c>
      <c r="C2332" s="1" t="s">
        <v>5182</v>
      </c>
      <c r="D2332" s="1" t="s">
        <v>5183</v>
      </c>
      <c r="E2332" s="2">
        <v>45499.670624999999</v>
      </c>
      <c r="F2332" s="1" t="s">
        <v>5184</v>
      </c>
      <c r="G2332" s="1" t="s">
        <v>5185</v>
      </c>
      <c r="H2332" s="1" t="s">
        <v>5186</v>
      </c>
      <c r="I2332" s="1" t="s">
        <v>5187</v>
      </c>
      <c r="J2332">
        <v>1</v>
      </c>
      <c r="L2332">
        <v>6620220858003940</v>
      </c>
      <c r="M2332" s="1" t="s">
        <v>2025</v>
      </c>
      <c r="N2332" s="1" t="s">
        <v>2033</v>
      </c>
    </row>
    <row r="2333" spans="1:14" x14ac:dyDescent="0.3">
      <c r="A2333" s="1" t="s">
        <v>2025</v>
      </c>
      <c r="B2333" s="1" t="s">
        <v>5188</v>
      </c>
      <c r="C2333" s="1" t="s">
        <v>5189</v>
      </c>
      <c r="D2333" s="1" t="s">
        <v>5190</v>
      </c>
      <c r="E2333" s="2">
        <v>44464.470462962963</v>
      </c>
      <c r="F2333" s="1" t="s">
        <v>5191</v>
      </c>
      <c r="G2333" s="1" t="s">
        <v>5192</v>
      </c>
      <c r="H2333" s="1" t="s">
        <v>5193</v>
      </c>
      <c r="I2333" s="1" t="s">
        <v>5194</v>
      </c>
      <c r="J2333">
        <v>0</v>
      </c>
      <c r="L2333">
        <v>6620220858003940</v>
      </c>
      <c r="M2333" s="1" t="s">
        <v>2025</v>
      </c>
      <c r="N2333" s="1" t="s">
        <v>2033</v>
      </c>
    </row>
    <row r="2334" spans="1:14" x14ac:dyDescent="0.3">
      <c r="A2334" s="1" t="s">
        <v>2025</v>
      </c>
      <c r="B2334" s="1" t="s">
        <v>5195</v>
      </c>
      <c r="C2334" s="1" t="s">
        <v>5196</v>
      </c>
      <c r="D2334" s="1" t="s">
        <v>5197</v>
      </c>
      <c r="E2334" s="2">
        <v>44529.164259259262</v>
      </c>
      <c r="F2334" s="1" t="s">
        <v>5198</v>
      </c>
      <c r="G2334" s="1"/>
      <c r="H2334" s="1" t="s">
        <v>5199</v>
      </c>
      <c r="I2334" s="1" t="s">
        <v>5200</v>
      </c>
      <c r="J2334">
        <v>0</v>
      </c>
      <c r="L2334">
        <v>6620220858003940</v>
      </c>
      <c r="M2334" s="1" t="s">
        <v>2025</v>
      </c>
      <c r="N2334" s="1" t="s">
        <v>2033</v>
      </c>
    </row>
    <row r="2335" spans="1:14" x14ac:dyDescent="0.3">
      <c r="A2335" s="1" t="s">
        <v>2025</v>
      </c>
      <c r="B2335" s="1" t="s">
        <v>5201</v>
      </c>
      <c r="C2335" s="1" t="s">
        <v>5202</v>
      </c>
      <c r="D2335" s="1" t="s">
        <v>5203</v>
      </c>
      <c r="E2335" s="2">
        <v>45864.636840277781</v>
      </c>
      <c r="F2335" s="1" t="s">
        <v>5204</v>
      </c>
      <c r="G2335" s="1"/>
      <c r="H2335" s="1" t="s">
        <v>5205</v>
      </c>
      <c r="I2335" s="1" t="s">
        <v>5206</v>
      </c>
      <c r="J2335">
        <v>0</v>
      </c>
      <c r="L2335">
        <v>6620220858003940</v>
      </c>
      <c r="M2335" s="1" t="s">
        <v>2025</v>
      </c>
      <c r="N2335" s="1" t="s">
        <v>2033</v>
      </c>
    </row>
    <row r="2336" spans="1:14" x14ac:dyDescent="0.3">
      <c r="A2336" s="1" t="s">
        <v>2025</v>
      </c>
      <c r="B2336" s="1" t="s">
        <v>5207</v>
      </c>
      <c r="C2336" s="1" t="s">
        <v>5208</v>
      </c>
      <c r="D2336" s="1" t="s">
        <v>5209</v>
      </c>
      <c r="E2336" s="2">
        <v>45748.694837962961</v>
      </c>
      <c r="F2336" s="1" t="s">
        <v>5210</v>
      </c>
      <c r="G2336" s="1" t="s">
        <v>5211</v>
      </c>
      <c r="H2336" s="1" t="s">
        <v>5212</v>
      </c>
      <c r="I2336" s="1" t="s">
        <v>5213</v>
      </c>
      <c r="J2336">
        <v>0</v>
      </c>
      <c r="L2336">
        <v>6620220858003940</v>
      </c>
      <c r="M2336" s="1" t="s">
        <v>2025</v>
      </c>
      <c r="N2336" s="1" t="s">
        <v>2033</v>
      </c>
    </row>
    <row r="2337" spans="1:14" x14ac:dyDescent="0.3">
      <c r="A2337" s="1" t="s">
        <v>2025</v>
      </c>
      <c r="B2337" s="1" t="s">
        <v>5214</v>
      </c>
      <c r="C2337" s="1" t="s">
        <v>5215</v>
      </c>
      <c r="D2337" s="1" t="s">
        <v>5216</v>
      </c>
      <c r="E2337" s="2">
        <v>44929.860682870371</v>
      </c>
      <c r="F2337" s="1" t="s">
        <v>5217</v>
      </c>
      <c r="G2337" s="1" t="s">
        <v>5218</v>
      </c>
      <c r="H2337" s="1" t="s">
        <v>5219</v>
      </c>
      <c r="I2337" s="1" t="s">
        <v>5220</v>
      </c>
      <c r="J2337">
        <v>0</v>
      </c>
      <c r="L2337">
        <v>6620220858003940</v>
      </c>
      <c r="M2337" s="1" t="s">
        <v>2025</v>
      </c>
      <c r="N2337" s="1" t="s">
        <v>2033</v>
      </c>
    </row>
    <row r="2338" spans="1:14" x14ac:dyDescent="0.3">
      <c r="A2338" s="1" t="s">
        <v>2025</v>
      </c>
      <c r="B2338" s="1" t="s">
        <v>5221</v>
      </c>
      <c r="C2338" s="1" t="s">
        <v>5222</v>
      </c>
      <c r="D2338" s="1" t="s">
        <v>5223</v>
      </c>
      <c r="E2338" s="2">
        <v>44922.675543981481</v>
      </c>
      <c r="F2338" s="1" t="s">
        <v>5224</v>
      </c>
      <c r="G2338" s="1" t="s">
        <v>5225</v>
      </c>
      <c r="H2338" s="1" t="s">
        <v>5226</v>
      </c>
      <c r="I2338" s="1" t="s">
        <v>5227</v>
      </c>
      <c r="J2338">
        <v>0</v>
      </c>
      <c r="L2338">
        <v>6620220858003940</v>
      </c>
      <c r="M2338" s="1" t="s">
        <v>2025</v>
      </c>
      <c r="N2338" s="1" t="s">
        <v>2033</v>
      </c>
    </row>
    <row r="2339" spans="1:14" x14ac:dyDescent="0.3">
      <c r="A2339" s="1" t="s">
        <v>2025</v>
      </c>
      <c r="B2339" s="1" t="s">
        <v>5228</v>
      </c>
      <c r="C2339" s="1" t="s">
        <v>5229</v>
      </c>
      <c r="D2339" s="1" t="s">
        <v>5230</v>
      </c>
      <c r="E2339" s="2">
        <v>44730.5940625</v>
      </c>
      <c r="F2339" s="1" t="s">
        <v>5231</v>
      </c>
      <c r="G2339" s="1" t="s">
        <v>5232</v>
      </c>
      <c r="H2339" s="1" t="s">
        <v>5233</v>
      </c>
      <c r="I2339" s="1" t="s">
        <v>5234</v>
      </c>
      <c r="J2339">
        <v>0</v>
      </c>
      <c r="L2339">
        <v>6620220858003940</v>
      </c>
      <c r="M2339" s="1" t="s">
        <v>2025</v>
      </c>
      <c r="N2339" s="1" t="s">
        <v>2033</v>
      </c>
    </row>
    <row r="2340" spans="1:14" x14ac:dyDescent="0.3">
      <c r="A2340" s="1" t="s">
        <v>2025</v>
      </c>
      <c r="B2340" s="1" t="s">
        <v>5235</v>
      </c>
      <c r="C2340" s="1" t="s">
        <v>5236</v>
      </c>
      <c r="D2340" s="1" t="s">
        <v>5237</v>
      </c>
      <c r="E2340" s="2">
        <v>44703.468553240738</v>
      </c>
      <c r="F2340" s="1" t="s">
        <v>5238</v>
      </c>
      <c r="G2340" s="1"/>
      <c r="H2340" s="1" t="s">
        <v>5239</v>
      </c>
      <c r="I2340" s="1" t="s">
        <v>5240</v>
      </c>
      <c r="J2340">
        <v>0</v>
      </c>
      <c r="L2340">
        <v>6620220858003940</v>
      </c>
      <c r="M2340" s="1" t="s">
        <v>2025</v>
      </c>
      <c r="N2340" s="1" t="s">
        <v>2033</v>
      </c>
    </row>
    <row r="2341" spans="1:14" x14ac:dyDescent="0.3">
      <c r="A2341" s="1" t="s">
        <v>2025</v>
      </c>
      <c r="B2341" s="1" t="s">
        <v>5241</v>
      </c>
      <c r="C2341" s="1" t="s">
        <v>5242</v>
      </c>
      <c r="D2341" s="1" t="s">
        <v>5243</v>
      </c>
      <c r="E2341" s="2">
        <v>44782.976238425923</v>
      </c>
      <c r="F2341" s="1" t="s">
        <v>5244</v>
      </c>
      <c r="G2341" s="1" t="s">
        <v>5245</v>
      </c>
      <c r="H2341" s="1" t="s">
        <v>5246</v>
      </c>
      <c r="I2341" s="1" t="s">
        <v>5247</v>
      </c>
      <c r="J2341">
        <v>1</v>
      </c>
      <c r="L2341">
        <v>6620220858003940</v>
      </c>
      <c r="M2341" s="1" t="s">
        <v>2025</v>
      </c>
      <c r="N2341" s="1" t="s">
        <v>2033</v>
      </c>
    </row>
    <row r="2342" spans="1:14" x14ac:dyDescent="0.3">
      <c r="A2342" s="1" t="s">
        <v>2025</v>
      </c>
      <c r="B2342" s="1" t="s">
        <v>5248</v>
      </c>
      <c r="C2342" s="1" t="s">
        <v>5249</v>
      </c>
      <c r="D2342" s="1" t="s">
        <v>5250</v>
      </c>
      <c r="E2342" s="2">
        <v>44659.879525462966</v>
      </c>
      <c r="F2342" s="1" t="s">
        <v>5251</v>
      </c>
      <c r="G2342" s="1" t="s">
        <v>5252</v>
      </c>
      <c r="H2342" s="1" t="s">
        <v>5253</v>
      </c>
      <c r="I2342" s="1" t="s">
        <v>5254</v>
      </c>
      <c r="J2342">
        <v>0</v>
      </c>
      <c r="L2342">
        <v>6620220858003940</v>
      </c>
      <c r="M2342" s="1" t="s">
        <v>2025</v>
      </c>
      <c r="N2342" s="1" t="s">
        <v>2033</v>
      </c>
    </row>
    <row r="2343" spans="1:14" x14ac:dyDescent="0.3">
      <c r="A2343" s="1" t="s">
        <v>2025</v>
      </c>
      <c r="B2343" s="1" t="s">
        <v>5255</v>
      </c>
      <c r="C2343" s="1" t="s">
        <v>5256</v>
      </c>
      <c r="D2343" s="1" t="s">
        <v>5257</v>
      </c>
      <c r="E2343" s="2">
        <v>45821.920162037037</v>
      </c>
      <c r="F2343" s="1" t="s">
        <v>5258</v>
      </c>
      <c r="G2343" s="1" t="s">
        <v>5259</v>
      </c>
      <c r="H2343" s="1" t="s">
        <v>5260</v>
      </c>
      <c r="I2343" s="1" t="s">
        <v>5261</v>
      </c>
      <c r="J2343">
        <v>1</v>
      </c>
      <c r="K2343">
        <v>3</v>
      </c>
      <c r="L2343">
        <v>6620220858003940</v>
      </c>
      <c r="M2343" s="1" t="s">
        <v>2025</v>
      </c>
      <c r="N2343" s="1" t="s">
        <v>2033</v>
      </c>
    </row>
    <row r="2344" spans="1:14" x14ac:dyDescent="0.3">
      <c r="A2344" s="1" t="s">
        <v>2025</v>
      </c>
      <c r="B2344" s="1" t="s">
        <v>5262</v>
      </c>
      <c r="C2344" s="1" t="s">
        <v>5263</v>
      </c>
      <c r="D2344" s="1" t="s">
        <v>5264</v>
      </c>
      <c r="E2344" s="2">
        <v>44902.082476851851</v>
      </c>
      <c r="F2344" s="1" t="s">
        <v>5265</v>
      </c>
      <c r="G2344" s="1"/>
      <c r="H2344" s="1" t="s">
        <v>5266</v>
      </c>
      <c r="I2344" s="1" t="s">
        <v>5267</v>
      </c>
      <c r="J2344">
        <v>0</v>
      </c>
      <c r="K2344">
        <v>1</v>
      </c>
      <c r="L2344">
        <v>6620220858003940</v>
      </c>
      <c r="M2344" s="1" t="s">
        <v>2025</v>
      </c>
      <c r="N2344" s="1" t="s">
        <v>2033</v>
      </c>
    </row>
    <row r="2345" spans="1:14" x14ac:dyDescent="0.3">
      <c r="A2345" s="1" t="s">
        <v>2025</v>
      </c>
      <c r="B2345" s="1" t="s">
        <v>5268</v>
      </c>
      <c r="C2345" s="1" t="s">
        <v>5269</v>
      </c>
      <c r="D2345" s="1" t="s">
        <v>5270</v>
      </c>
      <c r="E2345" s="2">
        <v>44818.412800925929</v>
      </c>
      <c r="F2345" s="1" t="s">
        <v>5244</v>
      </c>
      <c r="G2345" s="1" t="s">
        <v>5245</v>
      </c>
      <c r="H2345" s="1" t="s">
        <v>5246</v>
      </c>
      <c r="I2345" s="1" t="s">
        <v>5247</v>
      </c>
      <c r="J2345">
        <v>0</v>
      </c>
      <c r="L2345">
        <v>6620220858003940</v>
      </c>
      <c r="M2345" s="1" t="s">
        <v>2025</v>
      </c>
      <c r="N2345" s="1" t="s">
        <v>2033</v>
      </c>
    </row>
    <row r="2346" spans="1:14" x14ac:dyDescent="0.3">
      <c r="A2346" s="1" t="s">
        <v>2025</v>
      </c>
      <c r="B2346" s="1" t="s">
        <v>5271</v>
      </c>
      <c r="C2346" s="1" t="s">
        <v>5272</v>
      </c>
      <c r="D2346" s="1" t="s">
        <v>5273</v>
      </c>
      <c r="E2346" s="2">
        <v>44818.010763888888</v>
      </c>
      <c r="F2346" s="1" t="s">
        <v>5244</v>
      </c>
      <c r="G2346" s="1" t="s">
        <v>5245</v>
      </c>
      <c r="H2346" s="1" t="s">
        <v>5246</v>
      </c>
      <c r="I2346" s="1" t="s">
        <v>5247</v>
      </c>
      <c r="J2346">
        <v>0</v>
      </c>
      <c r="L2346">
        <v>6620220858003940</v>
      </c>
      <c r="M2346" s="1" t="s">
        <v>2025</v>
      </c>
      <c r="N2346" s="1" t="s">
        <v>2033</v>
      </c>
    </row>
    <row r="2347" spans="1:14" x14ac:dyDescent="0.3">
      <c r="A2347" s="1" t="s">
        <v>2025</v>
      </c>
      <c r="B2347" s="1" t="s">
        <v>5274</v>
      </c>
      <c r="C2347" s="1" t="s">
        <v>5275</v>
      </c>
      <c r="D2347" s="1" t="s">
        <v>5276</v>
      </c>
      <c r="E2347" s="2">
        <v>44652.966284722221</v>
      </c>
      <c r="F2347" s="1" t="s">
        <v>5277</v>
      </c>
      <c r="G2347" s="1" t="s">
        <v>5278</v>
      </c>
      <c r="H2347" s="1" t="s">
        <v>5279</v>
      </c>
      <c r="I2347" s="1" t="s">
        <v>5280</v>
      </c>
      <c r="J2347">
        <v>0</v>
      </c>
      <c r="L2347">
        <v>6620220858003940</v>
      </c>
      <c r="M2347" s="1" t="s">
        <v>2025</v>
      </c>
      <c r="N2347" s="1" t="s">
        <v>2033</v>
      </c>
    </row>
    <row r="2348" spans="1:14" x14ac:dyDescent="0.3">
      <c r="A2348" s="1" t="s">
        <v>2025</v>
      </c>
      <c r="B2348" s="1" t="s">
        <v>5281</v>
      </c>
      <c r="C2348" s="1" t="s">
        <v>5282</v>
      </c>
      <c r="D2348" s="1" t="s">
        <v>5283</v>
      </c>
      <c r="E2348" s="2">
        <v>44521.901446759257</v>
      </c>
      <c r="F2348" s="1" t="s">
        <v>5284</v>
      </c>
      <c r="G2348" s="1" t="s">
        <v>5285</v>
      </c>
      <c r="H2348" s="1" t="s">
        <v>5286</v>
      </c>
      <c r="I2348" s="1" t="s">
        <v>5287</v>
      </c>
      <c r="J2348">
        <v>0</v>
      </c>
      <c r="K2348">
        <v>3</v>
      </c>
      <c r="L2348">
        <v>6620220858003940</v>
      </c>
      <c r="M2348" s="1" t="s">
        <v>2025</v>
      </c>
      <c r="N2348" s="1" t="s">
        <v>2033</v>
      </c>
    </row>
    <row r="2349" spans="1:14" x14ac:dyDescent="0.3">
      <c r="A2349" s="1" t="s">
        <v>2025</v>
      </c>
      <c r="B2349" s="1" t="s">
        <v>5288</v>
      </c>
      <c r="C2349" s="1" t="s">
        <v>5289</v>
      </c>
      <c r="D2349" s="1" t="s">
        <v>5290</v>
      </c>
      <c r="E2349" s="2">
        <v>45542.048564814817</v>
      </c>
      <c r="F2349" s="1" t="s">
        <v>2029</v>
      </c>
      <c r="G2349" s="1" t="s">
        <v>2030</v>
      </c>
      <c r="H2349" s="1" t="s">
        <v>2031</v>
      </c>
      <c r="I2349" s="1" t="s">
        <v>2032</v>
      </c>
      <c r="J2349">
        <v>0</v>
      </c>
      <c r="L2349">
        <v>6620220858003940</v>
      </c>
      <c r="M2349" s="1" t="s">
        <v>2025</v>
      </c>
      <c r="N2349" s="1" t="s">
        <v>2033</v>
      </c>
    </row>
    <row r="2350" spans="1:14" x14ac:dyDescent="0.3">
      <c r="A2350" s="1" t="s">
        <v>2025</v>
      </c>
      <c r="B2350" s="1" t="s">
        <v>5291</v>
      </c>
      <c r="C2350" s="1" t="s">
        <v>5292</v>
      </c>
      <c r="D2350" s="1" t="s">
        <v>5293</v>
      </c>
      <c r="E2350" s="2">
        <v>45542.048495370371</v>
      </c>
      <c r="F2350" s="1" t="s">
        <v>2029</v>
      </c>
      <c r="G2350" s="1" t="s">
        <v>2030</v>
      </c>
      <c r="H2350" s="1" t="s">
        <v>2031</v>
      </c>
      <c r="I2350" s="1" t="s">
        <v>2032</v>
      </c>
      <c r="J2350">
        <v>0</v>
      </c>
      <c r="L2350">
        <v>6620220858003940</v>
      </c>
      <c r="M2350" s="1" t="s">
        <v>2025</v>
      </c>
      <c r="N2350" s="1" t="s">
        <v>2033</v>
      </c>
    </row>
    <row r="2351" spans="1:14" x14ac:dyDescent="0.3">
      <c r="A2351" s="1" t="s">
        <v>2025</v>
      </c>
      <c r="B2351" s="1" t="s">
        <v>5294</v>
      </c>
      <c r="C2351" s="1" t="s">
        <v>5295</v>
      </c>
      <c r="D2351" s="1" t="s">
        <v>5296</v>
      </c>
      <c r="E2351" s="2">
        <v>45048.944456018522</v>
      </c>
      <c r="F2351" s="1" t="s">
        <v>2542</v>
      </c>
      <c r="G2351" s="1" t="s">
        <v>2543</v>
      </c>
      <c r="H2351" s="1" t="s">
        <v>2544</v>
      </c>
      <c r="I2351" s="1" t="s">
        <v>2545</v>
      </c>
      <c r="J2351">
        <v>0</v>
      </c>
      <c r="L2351">
        <v>6620220858003940</v>
      </c>
      <c r="M2351" s="1" t="s">
        <v>2025</v>
      </c>
      <c r="N2351" s="1" t="s">
        <v>2033</v>
      </c>
    </row>
    <row r="2352" spans="1:14" x14ac:dyDescent="0.3">
      <c r="A2352" s="1" t="s">
        <v>2025</v>
      </c>
      <c r="B2352" s="1" t="s">
        <v>5297</v>
      </c>
      <c r="C2352" s="1" t="s">
        <v>5298</v>
      </c>
      <c r="D2352" s="1" t="s">
        <v>5299</v>
      </c>
      <c r="E2352" s="2">
        <v>44756.877766203703</v>
      </c>
      <c r="F2352" s="1" t="s">
        <v>5300</v>
      </c>
      <c r="G2352" s="1"/>
      <c r="H2352" s="1" t="s">
        <v>5301</v>
      </c>
      <c r="I2352" s="1" t="s">
        <v>5302</v>
      </c>
      <c r="J2352">
        <v>0</v>
      </c>
      <c r="L2352">
        <v>6620220858003940</v>
      </c>
      <c r="M2352" s="1" t="s">
        <v>2025</v>
      </c>
      <c r="N2352" s="1" t="s">
        <v>2033</v>
      </c>
    </row>
    <row r="2353" spans="1:14" x14ac:dyDescent="0.3">
      <c r="A2353" s="1" t="s">
        <v>2025</v>
      </c>
      <c r="B2353" s="1" t="s">
        <v>5303</v>
      </c>
      <c r="C2353" s="1" t="s">
        <v>5304</v>
      </c>
      <c r="D2353" s="1" t="s">
        <v>5305</v>
      </c>
      <c r="E2353" s="2">
        <v>44625.028379629628</v>
      </c>
      <c r="F2353" s="1" t="s">
        <v>5306</v>
      </c>
      <c r="G2353" s="1" t="s">
        <v>5307</v>
      </c>
      <c r="H2353" s="1" t="s">
        <v>5308</v>
      </c>
      <c r="I2353" s="1" t="s">
        <v>5309</v>
      </c>
      <c r="J2353">
        <v>0</v>
      </c>
      <c r="L2353">
        <v>6620220858003940</v>
      </c>
      <c r="M2353" s="1" t="s">
        <v>2025</v>
      </c>
      <c r="N2353" s="1" t="s">
        <v>2033</v>
      </c>
    </row>
    <row r="2354" spans="1:14" x14ac:dyDescent="0.3">
      <c r="A2354" s="1" t="s">
        <v>2025</v>
      </c>
      <c r="B2354" s="1" t="s">
        <v>5310</v>
      </c>
      <c r="C2354" s="1" t="s">
        <v>5311</v>
      </c>
      <c r="D2354" s="1" t="s">
        <v>5312</v>
      </c>
      <c r="E2354" s="2">
        <v>45583.50582175926</v>
      </c>
      <c r="F2354" s="1" t="s">
        <v>5313</v>
      </c>
      <c r="G2354" s="1"/>
      <c r="H2354" s="1" t="s">
        <v>5314</v>
      </c>
      <c r="I2354" s="1" t="s">
        <v>5315</v>
      </c>
      <c r="J2354">
        <v>0</v>
      </c>
      <c r="L2354">
        <v>6620220858003940</v>
      </c>
      <c r="M2354" s="1" t="s">
        <v>2025</v>
      </c>
      <c r="N2354" s="1" t="s">
        <v>2033</v>
      </c>
    </row>
    <row r="2355" spans="1:14" x14ac:dyDescent="0.3">
      <c r="A2355" s="1" t="s">
        <v>2025</v>
      </c>
      <c r="B2355" s="1" t="s">
        <v>5316</v>
      </c>
      <c r="C2355" s="1" t="s">
        <v>5317</v>
      </c>
      <c r="D2355" s="1" t="s">
        <v>5318</v>
      </c>
      <c r="E2355" s="2">
        <v>44970.86378472222</v>
      </c>
      <c r="F2355" s="1" t="s">
        <v>5319</v>
      </c>
      <c r="G2355" s="1" t="s">
        <v>5320</v>
      </c>
      <c r="H2355" s="1" t="s">
        <v>5321</v>
      </c>
      <c r="I2355" s="1" t="s">
        <v>5322</v>
      </c>
      <c r="J2355">
        <v>0</v>
      </c>
      <c r="L2355">
        <v>6620220858003940</v>
      </c>
      <c r="M2355" s="1" t="s">
        <v>2025</v>
      </c>
      <c r="N2355" s="1" t="s">
        <v>2033</v>
      </c>
    </row>
    <row r="2356" spans="1:14" x14ac:dyDescent="0.3">
      <c r="A2356" s="1" t="s">
        <v>2025</v>
      </c>
      <c r="B2356" s="1" t="s">
        <v>5323</v>
      </c>
      <c r="C2356" s="1" t="s">
        <v>5324</v>
      </c>
      <c r="D2356" s="1" t="s">
        <v>5325</v>
      </c>
      <c r="E2356" s="2">
        <v>44869.938321759262</v>
      </c>
      <c r="F2356" s="1" t="s">
        <v>5326</v>
      </c>
      <c r="G2356" s="1" t="s">
        <v>5327</v>
      </c>
      <c r="H2356" s="1" t="s">
        <v>5328</v>
      </c>
      <c r="I2356" s="1" t="s">
        <v>5329</v>
      </c>
      <c r="J2356">
        <v>0</v>
      </c>
      <c r="L2356">
        <v>6620220858003940</v>
      </c>
      <c r="M2356" s="1" t="s">
        <v>2025</v>
      </c>
      <c r="N2356" s="1" t="s">
        <v>2033</v>
      </c>
    </row>
    <row r="2357" spans="1:14" x14ac:dyDescent="0.3">
      <c r="A2357" s="1" t="s">
        <v>2025</v>
      </c>
      <c r="B2357" s="1" t="s">
        <v>5330</v>
      </c>
      <c r="C2357" s="1" t="s">
        <v>5331</v>
      </c>
      <c r="D2357" s="1" t="s">
        <v>5332</v>
      </c>
      <c r="E2357" s="2">
        <v>44530.881145833337</v>
      </c>
      <c r="F2357" s="1" t="s">
        <v>5333</v>
      </c>
      <c r="G2357" s="1" t="s">
        <v>5334</v>
      </c>
      <c r="H2357" s="1" t="s">
        <v>5335</v>
      </c>
      <c r="I2357" s="1" t="s">
        <v>5336</v>
      </c>
      <c r="J2357">
        <v>0</v>
      </c>
      <c r="L2357">
        <v>6620220858003940</v>
      </c>
      <c r="M2357" s="1" t="s">
        <v>2025</v>
      </c>
      <c r="N2357" s="1" t="s">
        <v>2033</v>
      </c>
    </row>
    <row r="2358" spans="1:14" x14ac:dyDescent="0.3">
      <c r="A2358" s="1" t="s">
        <v>2025</v>
      </c>
      <c r="B2358" s="1" t="s">
        <v>5337</v>
      </c>
      <c r="C2358" s="1" t="s">
        <v>5338</v>
      </c>
      <c r="D2358" s="1" t="s">
        <v>5339</v>
      </c>
      <c r="E2358" s="2">
        <v>45523.767638888887</v>
      </c>
      <c r="F2358" s="1" t="s">
        <v>5340</v>
      </c>
      <c r="G2358" s="1" t="s">
        <v>5341</v>
      </c>
      <c r="H2358" s="1" t="s">
        <v>5342</v>
      </c>
      <c r="I2358" s="1" t="s">
        <v>5343</v>
      </c>
      <c r="J2358">
        <v>0</v>
      </c>
      <c r="L2358">
        <v>6620220858003940</v>
      </c>
      <c r="M2358" s="1" t="s">
        <v>2025</v>
      </c>
      <c r="N2358" s="1" t="s">
        <v>2033</v>
      </c>
    </row>
    <row r="2359" spans="1:14" x14ac:dyDescent="0.3">
      <c r="A2359" s="1" t="s">
        <v>2025</v>
      </c>
      <c r="B2359" s="1" t="s">
        <v>5344</v>
      </c>
      <c r="C2359" s="1" t="s">
        <v>5345</v>
      </c>
      <c r="D2359" s="1" t="s">
        <v>5346</v>
      </c>
      <c r="E2359" s="2">
        <v>45490.559189814812</v>
      </c>
      <c r="F2359" s="1" t="s">
        <v>5347</v>
      </c>
      <c r="G2359" s="1"/>
      <c r="H2359" s="1" t="s">
        <v>5348</v>
      </c>
      <c r="I2359" s="1" t="s">
        <v>5349</v>
      </c>
      <c r="J2359">
        <v>0</v>
      </c>
      <c r="L2359">
        <v>6620220858003940</v>
      </c>
      <c r="M2359" s="1" t="s">
        <v>2025</v>
      </c>
      <c r="N2359" s="1" t="s">
        <v>2033</v>
      </c>
    </row>
    <row r="2360" spans="1:14" x14ac:dyDescent="0.3">
      <c r="A2360" s="1" t="s">
        <v>2025</v>
      </c>
      <c r="B2360" s="1" t="s">
        <v>5350</v>
      </c>
      <c r="C2360" s="1" t="s">
        <v>5351</v>
      </c>
      <c r="D2360" s="1" t="s">
        <v>5352</v>
      </c>
      <c r="E2360" s="2">
        <v>45486.418425925927</v>
      </c>
      <c r="F2360" s="1" t="s">
        <v>2549</v>
      </c>
      <c r="G2360" s="1" t="s">
        <v>2550</v>
      </c>
      <c r="H2360" s="1" t="s">
        <v>2551</v>
      </c>
      <c r="I2360" s="1" t="s">
        <v>2552</v>
      </c>
      <c r="J2360">
        <v>0</v>
      </c>
      <c r="L2360">
        <v>6620220858003940</v>
      </c>
      <c r="M2360" s="1" t="s">
        <v>2025</v>
      </c>
      <c r="N2360" s="1" t="s">
        <v>2033</v>
      </c>
    </row>
    <row r="2361" spans="1:14" x14ac:dyDescent="0.3">
      <c r="A2361" s="1" t="s">
        <v>2025</v>
      </c>
      <c r="B2361" s="1" t="s">
        <v>5353</v>
      </c>
      <c r="C2361" s="1" t="s">
        <v>5354</v>
      </c>
      <c r="D2361" s="1" t="s">
        <v>5355</v>
      </c>
      <c r="E2361" s="2">
        <v>44798.991249999999</v>
      </c>
      <c r="F2361" s="1" t="s">
        <v>5356</v>
      </c>
      <c r="G2361" s="1"/>
      <c r="H2361" s="1" t="s">
        <v>4495</v>
      </c>
      <c r="I2361" s="1" t="s">
        <v>4496</v>
      </c>
      <c r="J2361">
        <v>0</v>
      </c>
      <c r="L2361">
        <v>6620220858003940</v>
      </c>
      <c r="M2361" s="1" t="s">
        <v>2025</v>
      </c>
      <c r="N2361" s="1" t="s">
        <v>2033</v>
      </c>
    </row>
    <row r="2362" spans="1:14" x14ac:dyDescent="0.3">
      <c r="A2362" s="1" t="s">
        <v>2025</v>
      </c>
      <c r="B2362" s="1" t="s">
        <v>5357</v>
      </c>
      <c r="C2362" s="1" t="s">
        <v>5358</v>
      </c>
      <c r="D2362" s="1" t="s">
        <v>5359</v>
      </c>
      <c r="E2362" s="2">
        <v>45527.466990740744</v>
      </c>
      <c r="F2362" s="1" t="s">
        <v>5360</v>
      </c>
      <c r="G2362" s="1" t="s">
        <v>5361</v>
      </c>
      <c r="H2362" s="1" t="s">
        <v>5362</v>
      </c>
      <c r="I2362" s="1" t="s">
        <v>5363</v>
      </c>
      <c r="J2362">
        <v>0</v>
      </c>
      <c r="L2362">
        <v>6620220858003940</v>
      </c>
      <c r="M2362" s="1" t="s">
        <v>2025</v>
      </c>
      <c r="N2362" s="1" t="s">
        <v>2033</v>
      </c>
    </row>
    <row r="2363" spans="1:14" x14ac:dyDescent="0.3">
      <c r="A2363" s="1" t="s">
        <v>2025</v>
      </c>
      <c r="B2363" s="1" t="s">
        <v>5364</v>
      </c>
      <c r="C2363" s="1" t="s">
        <v>5365</v>
      </c>
      <c r="D2363" s="1" t="s">
        <v>5366</v>
      </c>
      <c r="E2363" s="2">
        <v>45507.37835648148</v>
      </c>
      <c r="F2363" s="1" t="s">
        <v>5367</v>
      </c>
      <c r="G2363" s="1"/>
      <c r="H2363" s="1" t="s">
        <v>5368</v>
      </c>
      <c r="I2363" s="1" t="s">
        <v>5369</v>
      </c>
      <c r="J2363">
        <v>0</v>
      </c>
      <c r="L2363">
        <v>6620220858003940</v>
      </c>
      <c r="M2363" s="1" t="s">
        <v>2025</v>
      </c>
      <c r="N2363" s="1" t="s">
        <v>2033</v>
      </c>
    </row>
    <row r="2364" spans="1:14" x14ac:dyDescent="0.3">
      <c r="A2364" s="1" t="s">
        <v>2025</v>
      </c>
      <c r="B2364" s="1" t="s">
        <v>5370</v>
      </c>
      <c r="C2364" s="1" t="s">
        <v>5371</v>
      </c>
      <c r="D2364" s="1" t="s">
        <v>5372</v>
      </c>
      <c r="E2364" s="2">
        <v>44518.157997685186</v>
      </c>
      <c r="F2364" s="1" t="s">
        <v>4005</v>
      </c>
      <c r="G2364" s="1" t="s">
        <v>5373</v>
      </c>
      <c r="H2364" s="1" t="s">
        <v>5374</v>
      </c>
      <c r="I2364" s="1" t="s">
        <v>5375</v>
      </c>
      <c r="J2364">
        <v>0</v>
      </c>
      <c r="L2364">
        <v>6620220858003940</v>
      </c>
      <c r="M2364" s="1" t="s">
        <v>2025</v>
      </c>
      <c r="N2364" s="1" t="s">
        <v>2033</v>
      </c>
    </row>
    <row r="2365" spans="1:14" x14ac:dyDescent="0.3">
      <c r="A2365" s="1" t="s">
        <v>2025</v>
      </c>
      <c r="B2365" s="1" t="s">
        <v>5376</v>
      </c>
      <c r="C2365" s="1" t="s">
        <v>5377</v>
      </c>
      <c r="D2365" s="1" t="s">
        <v>5378</v>
      </c>
      <c r="E2365" s="2">
        <v>45570.094456018516</v>
      </c>
      <c r="F2365" s="1" t="s">
        <v>5379</v>
      </c>
      <c r="G2365" s="1"/>
      <c r="H2365" s="1" t="s">
        <v>5314</v>
      </c>
      <c r="I2365" s="1" t="s">
        <v>5315</v>
      </c>
      <c r="J2365">
        <v>0</v>
      </c>
      <c r="L2365">
        <v>6620220858003940</v>
      </c>
      <c r="M2365" s="1" t="s">
        <v>2025</v>
      </c>
      <c r="N2365" s="1" t="s">
        <v>2033</v>
      </c>
    </row>
    <row r="2366" spans="1:14" x14ac:dyDescent="0.3">
      <c r="A2366" s="1" t="s">
        <v>2025</v>
      </c>
      <c r="B2366" s="1" t="s">
        <v>5380</v>
      </c>
      <c r="C2366" s="1" t="s">
        <v>5381</v>
      </c>
      <c r="D2366" s="1" t="s">
        <v>5382</v>
      </c>
      <c r="E2366" s="2">
        <v>45431.667870370373</v>
      </c>
      <c r="F2366" s="1" t="s">
        <v>5383</v>
      </c>
      <c r="G2366" s="1"/>
      <c r="H2366" s="1" t="s">
        <v>5384</v>
      </c>
      <c r="I2366" s="1" t="s">
        <v>5385</v>
      </c>
      <c r="J2366">
        <v>0</v>
      </c>
      <c r="K2366">
        <v>1</v>
      </c>
      <c r="L2366">
        <v>6620220858003940</v>
      </c>
      <c r="M2366" s="1" t="s">
        <v>2025</v>
      </c>
      <c r="N2366" s="1" t="s">
        <v>2033</v>
      </c>
    </row>
    <row r="2367" spans="1:14" x14ac:dyDescent="0.3">
      <c r="A2367" s="1" t="s">
        <v>2025</v>
      </c>
      <c r="B2367" s="1" t="s">
        <v>5386</v>
      </c>
      <c r="C2367" s="1" t="s">
        <v>5387</v>
      </c>
      <c r="D2367" s="1" t="s">
        <v>5388</v>
      </c>
      <c r="E2367" s="2">
        <v>44597.587581018517</v>
      </c>
      <c r="F2367" s="1" t="s">
        <v>5389</v>
      </c>
      <c r="G2367" s="1"/>
      <c r="H2367" s="1" t="s">
        <v>4495</v>
      </c>
      <c r="I2367" s="1" t="s">
        <v>4496</v>
      </c>
      <c r="J2367">
        <v>0</v>
      </c>
      <c r="L2367">
        <v>6620220858003940</v>
      </c>
      <c r="M2367" s="1" t="s">
        <v>2025</v>
      </c>
      <c r="N2367" s="1" t="s">
        <v>2033</v>
      </c>
    </row>
    <row r="2368" spans="1:14" x14ac:dyDescent="0.3">
      <c r="A2368" s="1" t="s">
        <v>2025</v>
      </c>
      <c r="B2368" s="1" t="s">
        <v>5390</v>
      </c>
      <c r="C2368" s="1" t="s">
        <v>5391</v>
      </c>
      <c r="D2368" s="1" t="s">
        <v>5392</v>
      </c>
      <c r="E2368" s="2">
        <v>44497.871342592596</v>
      </c>
      <c r="F2368" s="1" t="s">
        <v>5393</v>
      </c>
      <c r="G2368" s="1" t="s">
        <v>5394</v>
      </c>
      <c r="H2368" s="1" t="s">
        <v>5395</v>
      </c>
      <c r="I2368" s="1" t="s">
        <v>5396</v>
      </c>
      <c r="J2368">
        <v>1</v>
      </c>
      <c r="K2368">
        <v>8</v>
      </c>
      <c r="L2368">
        <v>6620220858003940</v>
      </c>
      <c r="M2368" s="1" t="s">
        <v>2025</v>
      </c>
      <c r="N2368" s="1" t="s">
        <v>2033</v>
      </c>
    </row>
    <row r="2369" spans="1:14" x14ac:dyDescent="0.3">
      <c r="A2369" s="1" t="s">
        <v>2025</v>
      </c>
      <c r="B2369" s="1" t="s">
        <v>5397</v>
      </c>
      <c r="C2369" s="1" t="s">
        <v>5398</v>
      </c>
      <c r="D2369" s="1" t="s">
        <v>5399</v>
      </c>
      <c r="E2369" s="2">
        <v>44384.9377662037</v>
      </c>
      <c r="F2369" s="1"/>
      <c r="G2369" s="1" t="s">
        <v>5400</v>
      </c>
      <c r="H2369" s="1" t="s">
        <v>5401</v>
      </c>
      <c r="I2369" s="1" t="s">
        <v>5402</v>
      </c>
      <c r="J2369">
        <v>0</v>
      </c>
      <c r="L2369">
        <v>6620220858003940</v>
      </c>
      <c r="M2369" s="1" t="s">
        <v>2025</v>
      </c>
      <c r="N2369" s="1" t="s">
        <v>2033</v>
      </c>
    </row>
    <row r="2370" spans="1:14" x14ac:dyDescent="0.3">
      <c r="A2370" s="1" t="s">
        <v>2025</v>
      </c>
      <c r="B2370" s="1" t="s">
        <v>5403</v>
      </c>
      <c r="C2370" s="1" t="s">
        <v>5404</v>
      </c>
      <c r="D2370" s="1" t="s">
        <v>5405</v>
      </c>
      <c r="E2370" s="2">
        <v>44384.937430555554</v>
      </c>
      <c r="F2370" s="1"/>
      <c r="G2370" s="1" t="s">
        <v>5400</v>
      </c>
      <c r="H2370" s="1" t="s">
        <v>5401</v>
      </c>
      <c r="I2370" s="1" t="s">
        <v>5402</v>
      </c>
      <c r="J2370">
        <v>0</v>
      </c>
      <c r="L2370">
        <v>6620220858003940</v>
      </c>
      <c r="M2370" s="1" t="s">
        <v>2025</v>
      </c>
      <c r="N2370" s="1" t="s">
        <v>2033</v>
      </c>
    </row>
    <row r="2371" spans="1:14" x14ac:dyDescent="0.3">
      <c r="A2371" s="1" t="s">
        <v>2025</v>
      </c>
      <c r="B2371" s="1" t="s">
        <v>5406</v>
      </c>
      <c r="C2371" s="1" t="s">
        <v>5407</v>
      </c>
      <c r="D2371" s="1" t="s">
        <v>5408</v>
      </c>
      <c r="E2371" s="2">
        <v>45552.891377314816</v>
      </c>
      <c r="F2371" s="1" t="s">
        <v>5409</v>
      </c>
      <c r="G2371" s="1" t="s">
        <v>5410</v>
      </c>
      <c r="H2371" s="1" t="s">
        <v>5411</v>
      </c>
      <c r="I2371" s="1" t="s">
        <v>5412</v>
      </c>
      <c r="J2371">
        <v>0</v>
      </c>
      <c r="L2371">
        <v>6620220858003940</v>
      </c>
      <c r="M2371" s="1" t="s">
        <v>2025</v>
      </c>
      <c r="N2371" s="1" t="s">
        <v>2033</v>
      </c>
    </row>
    <row r="2372" spans="1:14" x14ac:dyDescent="0.3">
      <c r="A2372" s="1" t="s">
        <v>2025</v>
      </c>
      <c r="B2372" s="1" t="s">
        <v>5413</v>
      </c>
      <c r="C2372" s="1" t="s">
        <v>5414</v>
      </c>
      <c r="D2372" s="1" t="s">
        <v>5415</v>
      </c>
      <c r="E2372" s="2">
        <v>45552.891342592593</v>
      </c>
      <c r="F2372" s="1" t="s">
        <v>5409</v>
      </c>
      <c r="G2372" s="1" t="s">
        <v>5410</v>
      </c>
      <c r="H2372" s="1" t="s">
        <v>5411</v>
      </c>
      <c r="I2372" s="1" t="s">
        <v>5412</v>
      </c>
      <c r="J2372">
        <v>0</v>
      </c>
      <c r="L2372">
        <v>6620220858003940</v>
      </c>
      <c r="M2372" s="1" t="s">
        <v>2025</v>
      </c>
      <c r="N2372" s="1" t="s">
        <v>2033</v>
      </c>
    </row>
    <row r="2373" spans="1:14" x14ac:dyDescent="0.3">
      <c r="A2373" s="1" t="s">
        <v>2025</v>
      </c>
      <c r="B2373" s="1" t="s">
        <v>5416</v>
      </c>
      <c r="C2373" s="1" t="s">
        <v>5417</v>
      </c>
      <c r="D2373" s="1" t="s">
        <v>5418</v>
      </c>
      <c r="E2373" s="2">
        <v>44919.878935185188</v>
      </c>
      <c r="F2373" s="1" t="s">
        <v>5419</v>
      </c>
      <c r="G2373" s="1" t="s">
        <v>5420</v>
      </c>
      <c r="H2373" s="1" t="s">
        <v>5421</v>
      </c>
      <c r="I2373" s="1" t="s">
        <v>5422</v>
      </c>
      <c r="J2373">
        <v>0</v>
      </c>
      <c r="K2373">
        <v>4</v>
      </c>
      <c r="L2373">
        <v>6620220858003940</v>
      </c>
      <c r="M2373" s="1" t="s">
        <v>2025</v>
      </c>
      <c r="N2373" s="1" t="s">
        <v>2033</v>
      </c>
    </row>
    <row r="2374" spans="1:14" x14ac:dyDescent="0.3">
      <c r="A2374" s="1" t="s">
        <v>2025</v>
      </c>
      <c r="B2374" s="1" t="s">
        <v>5423</v>
      </c>
      <c r="C2374" s="1" t="s">
        <v>5424</v>
      </c>
      <c r="D2374" s="1" t="s">
        <v>5425</v>
      </c>
      <c r="E2374" s="2">
        <v>44527.674953703703</v>
      </c>
      <c r="F2374" s="1" t="s">
        <v>5426</v>
      </c>
      <c r="G2374" s="1"/>
      <c r="H2374" s="1" t="s">
        <v>3393</v>
      </c>
      <c r="I2374" s="1" t="s">
        <v>3394</v>
      </c>
      <c r="J2374">
        <v>0</v>
      </c>
      <c r="K2374">
        <v>1</v>
      </c>
      <c r="L2374">
        <v>6620220858003940</v>
      </c>
      <c r="M2374" s="1" t="s">
        <v>2025</v>
      </c>
      <c r="N2374" s="1" t="s">
        <v>2033</v>
      </c>
    </row>
    <row r="2375" spans="1:14" x14ac:dyDescent="0.3">
      <c r="A2375" s="1" t="s">
        <v>2025</v>
      </c>
      <c r="B2375" s="1" t="s">
        <v>5427</v>
      </c>
      <c r="C2375" s="1" t="s">
        <v>5428</v>
      </c>
      <c r="D2375" s="1" t="s">
        <v>5429</v>
      </c>
      <c r="E2375" s="2">
        <v>44394.933252314811</v>
      </c>
      <c r="F2375" s="1"/>
      <c r="G2375" s="1" t="s">
        <v>5430</v>
      </c>
      <c r="H2375" s="1" t="s">
        <v>5431</v>
      </c>
      <c r="I2375" s="1" t="s">
        <v>5432</v>
      </c>
      <c r="J2375">
        <v>0</v>
      </c>
      <c r="L2375">
        <v>6620220858003940</v>
      </c>
      <c r="M2375" s="1" t="s">
        <v>2025</v>
      </c>
      <c r="N2375" s="1" t="s">
        <v>2033</v>
      </c>
    </row>
    <row r="2376" spans="1:14" x14ac:dyDescent="0.3">
      <c r="A2376" s="1" t="s">
        <v>2025</v>
      </c>
      <c r="B2376" s="1" t="s">
        <v>5433</v>
      </c>
      <c r="C2376" s="1" t="s">
        <v>5434</v>
      </c>
      <c r="D2376" s="1" t="s">
        <v>5435</v>
      </c>
      <c r="E2376" s="2">
        <v>44390.641597222224</v>
      </c>
      <c r="F2376" s="1"/>
      <c r="G2376" s="1" t="s">
        <v>5436</v>
      </c>
      <c r="H2376" s="1" t="s">
        <v>5437</v>
      </c>
      <c r="I2376" s="1" t="s">
        <v>5438</v>
      </c>
      <c r="J2376">
        <v>0</v>
      </c>
      <c r="L2376">
        <v>6620220858003940</v>
      </c>
      <c r="M2376" s="1" t="s">
        <v>2025</v>
      </c>
      <c r="N2376" s="1" t="s">
        <v>2033</v>
      </c>
    </row>
    <row r="2377" spans="1:14" x14ac:dyDescent="0.3">
      <c r="A2377" s="1" t="s">
        <v>2025</v>
      </c>
      <c r="B2377" s="1" t="s">
        <v>5439</v>
      </c>
      <c r="C2377" s="1" t="s">
        <v>5440</v>
      </c>
      <c r="D2377" s="1" t="s">
        <v>5441</v>
      </c>
      <c r="E2377" s="2">
        <v>45000.331817129627</v>
      </c>
      <c r="F2377" s="1" t="s">
        <v>5442</v>
      </c>
      <c r="G2377" s="1" t="s">
        <v>5443</v>
      </c>
      <c r="H2377" s="1" t="s">
        <v>5444</v>
      </c>
      <c r="I2377" s="1" t="s">
        <v>5445</v>
      </c>
      <c r="J2377">
        <v>0</v>
      </c>
      <c r="L2377">
        <v>6620220858003940</v>
      </c>
      <c r="M2377" s="1" t="s">
        <v>2025</v>
      </c>
      <c r="N2377" s="1" t="s">
        <v>2033</v>
      </c>
    </row>
    <row r="2378" spans="1:14" x14ac:dyDescent="0.3">
      <c r="A2378" s="1" t="s">
        <v>2025</v>
      </c>
      <c r="B2378" s="1" t="s">
        <v>5446</v>
      </c>
      <c r="C2378" s="1" t="s">
        <v>5447</v>
      </c>
      <c r="D2378" s="1" t="s">
        <v>5448</v>
      </c>
      <c r="E2378" s="2">
        <v>44619.755636574075</v>
      </c>
      <c r="F2378" s="1" t="s">
        <v>5449</v>
      </c>
      <c r="G2378" s="1"/>
      <c r="H2378" s="1" t="s">
        <v>2583</v>
      </c>
      <c r="I2378" s="1" t="s">
        <v>2584</v>
      </c>
      <c r="J2378">
        <v>0</v>
      </c>
      <c r="L2378">
        <v>6620220858003940</v>
      </c>
      <c r="M2378" s="1" t="s">
        <v>2025</v>
      </c>
      <c r="N2378" s="1" t="s">
        <v>2033</v>
      </c>
    </row>
    <row r="2379" spans="1:14" x14ac:dyDescent="0.3">
      <c r="A2379" s="1" t="s">
        <v>2025</v>
      </c>
      <c r="B2379" s="1" t="s">
        <v>5450</v>
      </c>
      <c r="C2379" s="1" t="s">
        <v>5451</v>
      </c>
      <c r="D2379" s="1" t="s">
        <v>5452</v>
      </c>
      <c r="E2379" s="2">
        <v>44562.844421296293</v>
      </c>
      <c r="F2379" s="1" t="s">
        <v>5453</v>
      </c>
      <c r="G2379" s="1"/>
      <c r="H2379" s="1" t="s">
        <v>5384</v>
      </c>
      <c r="I2379" s="1" t="s">
        <v>5385</v>
      </c>
      <c r="J2379">
        <v>0</v>
      </c>
      <c r="L2379">
        <v>6620220858003940</v>
      </c>
      <c r="M2379" s="1" t="s">
        <v>2025</v>
      </c>
      <c r="N2379" s="1" t="s">
        <v>2033</v>
      </c>
    </row>
    <row r="2380" spans="1:14" x14ac:dyDescent="0.3">
      <c r="A2380" s="1" t="s">
        <v>2025</v>
      </c>
      <c r="B2380" s="1" t="s">
        <v>5454</v>
      </c>
      <c r="C2380" s="1" t="s">
        <v>5455</v>
      </c>
      <c r="D2380" s="1" t="s">
        <v>5456</v>
      </c>
      <c r="E2380" s="2">
        <v>44410.550254629627</v>
      </c>
      <c r="F2380" s="1"/>
      <c r="G2380" s="1"/>
      <c r="H2380" s="1" t="s">
        <v>5457</v>
      </c>
      <c r="I2380" s="1" t="s">
        <v>5458</v>
      </c>
      <c r="J2380">
        <v>0</v>
      </c>
      <c r="K2380">
        <v>1</v>
      </c>
      <c r="L2380">
        <v>6620220858003940</v>
      </c>
      <c r="M2380" s="1" t="s">
        <v>2025</v>
      </c>
      <c r="N2380" s="1" t="s">
        <v>2033</v>
      </c>
    </row>
    <row r="2381" spans="1:14" x14ac:dyDescent="0.3">
      <c r="A2381" s="1" t="s">
        <v>2025</v>
      </c>
      <c r="B2381" s="1" t="s">
        <v>5459</v>
      </c>
      <c r="C2381" s="1" t="s">
        <v>5460</v>
      </c>
      <c r="D2381" s="1" t="s">
        <v>5461</v>
      </c>
      <c r="E2381" s="2">
        <v>44402.925428240742</v>
      </c>
      <c r="F2381" s="1"/>
      <c r="G2381" s="1"/>
      <c r="H2381" s="1" t="s">
        <v>5462</v>
      </c>
      <c r="I2381" s="1" t="s">
        <v>5463</v>
      </c>
      <c r="J2381">
        <v>0</v>
      </c>
      <c r="L2381">
        <v>6620220858003940</v>
      </c>
      <c r="M2381" s="1" t="s">
        <v>2025</v>
      </c>
      <c r="N2381" s="1" t="s">
        <v>2033</v>
      </c>
    </row>
    <row r="2382" spans="1:14" x14ac:dyDescent="0.3">
      <c r="A2382" s="1" t="s">
        <v>2025</v>
      </c>
      <c r="B2382" s="1" t="s">
        <v>5464</v>
      </c>
      <c r="C2382" s="1" t="s">
        <v>5465</v>
      </c>
      <c r="D2382" s="1" t="s">
        <v>5466</v>
      </c>
      <c r="E2382" s="2">
        <v>44370.976550925923</v>
      </c>
      <c r="F2382" s="1"/>
      <c r="G2382" s="1" t="s">
        <v>5467</v>
      </c>
      <c r="H2382" s="1" t="s">
        <v>5468</v>
      </c>
      <c r="I2382" s="1" t="s">
        <v>5469</v>
      </c>
      <c r="J2382">
        <v>0</v>
      </c>
      <c r="L2382">
        <v>6620220858003940</v>
      </c>
      <c r="M2382" s="1" t="s">
        <v>2025</v>
      </c>
      <c r="N2382" s="1" t="s">
        <v>2033</v>
      </c>
    </row>
    <row r="2383" spans="1:14" x14ac:dyDescent="0.3">
      <c r="A2383" s="1" t="s">
        <v>2025</v>
      </c>
      <c r="B2383" s="1" t="s">
        <v>5470</v>
      </c>
      <c r="C2383" s="1" t="s">
        <v>5471</v>
      </c>
      <c r="D2383" s="1" t="s">
        <v>5472</v>
      </c>
      <c r="E2383" s="2">
        <v>45880.94431712963</v>
      </c>
      <c r="F2383" s="1" t="s">
        <v>5473</v>
      </c>
      <c r="G2383" s="1" t="s">
        <v>5474</v>
      </c>
      <c r="H2383" s="1" t="s">
        <v>5475</v>
      </c>
      <c r="I2383" s="1" t="s">
        <v>5476</v>
      </c>
      <c r="J2383">
        <v>0</v>
      </c>
      <c r="L2383">
        <v>6620220858003940</v>
      </c>
      <c r="M2383" s="1" t="s">
        <v>2025</v>
      </c>
      <c r="N2383" s="1" t="s">
        <v>2033</v>
      </c>
    </row>
    <row r="2384" spans="1:14" x14ac:dyDescent="0.3">
      <c r="A2384" s="1" t="s">
        <v>2025</v>
      </c>
      <c r="B2384" s="1" t="s">
        <v>5477</v>
      </c>
      <c r="C2384" s="1" t="s">
        <v>5478</v>
      </c>
      <c r="D2384" s="1" t="s">
        <v>5479</v>
      </c>
      <c r="E2384" s="2">
        <v>45746.551469907405</v>
      </c>
      <c r="F2384" s="1" t="s">
        <v>5480</v>
      </c>
      <c r="G2384" s="1" t="s">
        <v>5481</v>
      </c>
      <c r="H2384" s="1" t="s">
        <v>5482</v>
      </c>
      <c r="I2384" s="1" t="s">
        <v>5483</v>
      </c>
      <c r="J2384">
        <v>0</v>
      </c>
      <c r="L2384">
        <v>6620220858003940</v>
      </c>
      <c r="M2384" s="1" t="s">
        <v>2025</v>
      </c>
      <c r="N2384" s="1" t="s">
        <v>2033</v>
      </c>
    </row>
    <row r="2385" spans="1:14" x14ac:dyDescent="0.3">
      <c r="A2385" s="1" t="s">
        <v>2025</v>
      </c>
      <c r="B2385" s="1" t="s">
        <v>5484</v>
      </c>
      <c r="C2385" s="1" t="s">
        <v>5485</v>
      </c>
      <c r="D2385" s="1" t="s">
        <v>5486</v>
      </c>
      <c r="E2385" s="2">
        <v>45413.711273148147</v>
      </c>
      <c r="F2385" s="1" t="s">
        <v>3535</v>
      </c>
      <c r="G2385" s="1" t="s">
        <v>5487</v>
      </c>
      <c r="H2385" s="1" t="s">
        <v>5488</v>
      </c>
      <c r="I2385" s="1" t="s">
        <v>5489</v>
      </c>
      <c r="J2385">
        <v>0</v>
      </c>
      <c r="L2385">
        <v>6620220858003940</v>
      </c>
      <c r="M2385" s="1" t="s">
        <v>2025</v>
      </c>
      <c r="N2385" s="1" t="s">
        <v>2033</v>
      </c>
    </row>
    <row r="2386" spans="1:14" x14ac:dyDescent="0.3">
      <c r="A2386" s="1" t="s">
        <v>2025</v>
      </c>
      <c r="B2386" s="1" t="s">
        <v>5490</v>
      </c>
      <c r="C2386" s="1" t="s">
        <v>5491</v>
      </c>
      <c r="D2386" s="1" t="s">
        <v>5492</v>
      </c>
      <c r="E2386" s="2">
        <v>45413.707557870373</v>
      </c>
      <c r="F2386" s="1" t="s">
        <v>3535</v>
      </c>
      <c r="G2386" s="1" t="s">
        <v>5493</v>
      </c>
      <c r="H2386" s="1" t="s">
        <v>5494</v>
      </c>
      <c r="I2386" s="1" t="s">
        <v>5495</v>
      </c>
      <c r="J2386">
        <v>0</v>
      </c>
      <c r="L2386">
        <v>6620220858003940</v>
      </c>
      <c r="M2386" s="1" t="s">
        <v>2025</v>
      </c>
      <c r="N2386" s="1" t="s">
        <v>2033</v>
      </c>
    </row>
    <row r="2387" spans="1:14" x14ac:dyDescent="0.3">
      <c r="A2387" s="1" t="s">
        <v>2025</v>
      </c>
      <c r="B2387" s="1" t="s">
        <v>5496</v>
      </c>
      <c r="C2387" s="1" t="s">
        <v>5497</v>
      </c>
      <c r="D2387" s="1" t="s">
        <v>5498</v>
      </c>
      <c r="E2387" s="2">
        <v>44876.591643518521</v>
      </c>
      <c r="F2387" s="1" t="s">
        <v>5499</v>
      </c>
      <c r="G2387" s="1" t="s">
        <v>5500</v>
      </c>
      <c r="H2387" s="1" t="s">
        <v>5501</v>
      </c>
      <c r="I2387" s="1" t="s">
        <v>5502</v>
      </c>
      <c r="J2387">
        <v>0</v>
      </c>
      <c r="L2387">
        <v>6620220858003940</v>
      </c>
      <c r="M2387" s="1" t="s">
        <v>2025</v>
      </c>
      <c r="N2387" s="1" t="s">
        <v>2033</v>
      </c>
    </row>
    <row r="2388" spans="1:14" x14ac:dyDescent="0.3">
      <c r="A2388" s="1" t="s">
        <v>2025</v>
      </c>
      <c r="B2388" s="1" t="s">
        <v>5503</v>
      </c>
      <c r="C2388" s="1" t="s">
        <v>5504</v>
      </c>
      <c r="D2388" s="1" t="s">
        <v>5505</v>
      </c>
      <c r="E2388" s="2">
        <v>44772.132395833331</v>
      </c>
      <c r="F2388" s="1" t="s">
        <v>5506</v>
      </c>
      <c r="G2388" s="1" t="s">
        <v>5507</v>
      </c>
      <c r="H2388" s="1" t="s">
        <v>5508</v>
      </c>
      <c r="I2388" s="1" t="s">
        <v>5509</v>
      </c>
      <c r="J2388">
        <v>0</v>
      </c>
      <c r="L2388">
        <v>6620220858003940</v>
      </c>
      <c r="M2388" s="1" t="s">
        <v>2025</v>
      </c>
      <c r="N2388" s="1" t="s">
        <v>2033</v>
      </c>
    </row>
    <row r="2389" spans="1:14" x14ac:dyDescent="0.3">
      <c r="A2389" s="1" t="s">
        <v>2025</v>
      </c>
      <c r="B2389" s="1" t="s">
        <v>5510</v>
      </c>
      <c r="C2389" s="1" t="s">
        <v>5511</v>
      </c>
      <c r="D2389" s="1" t="s">
        <v>5512</v>
      </c>
      <c r="E2389" s="2">
        <v>44407.105208333334</v>
      </c>
      <c r="F2389" s="1"/>
      <c r="G2389" s="1" t="s">
        <v>5513</v>
      </c>
      <c r="H2389" s="1" t="s">
        <v>5514</v>
      </c>
      <c r="I2389" s="1" t="s">
        <v>5515</v>
      </c>
      <c r="J2389">
        <v>0</v>
      </c>
      <c r="L2389">
        <v>6620220858003940</v>
      </c>
      <c r="M2389" s="1" t="s">
        <v>2025</v>
      </c>
      <c r="N2389" s="1" t="s">
        <v>2033</v>
      </c>
    </row>
    <row r="2390" spans="1:14" x14ac:dyDescent="0.3">
      <c r="A2390" s="1" t="s">
        <v>2025</v>
      </c>
      <c r="B2390" s="1" t="s">
        <v>5516</v>
      </c>
      <c r="C2390" s="1" t="s">
        <v>5517</v>
      </c>
      <c r="D2390" s="1" t="s">
        <v>5518</v>
      </c>
      <c r="E2390" s="2">
        <v>44370.976643518516</v>
      </c>
      <c r="F2390" s="1"/>
      <c r="G2390" s="1" t="s">
        <v>5467</v>
      </c>
      <c r="H2390" s="1" t="s">
        <v>5468</v>
      </c>
      <c r="I2390" s="1" t="s">
        <v>5469</v>
      </c>
      <c r="J2390">
        <v>0</v>
      </c>
      <c r="L2390">
        <v>6620220858003940</v>
      </c>
      <c r="M2390" s="1" t="s">
        <v>2025</v>
      </c>
      <c r="N2390" s="1" t="s">
        <v>2033</v>
      </c>
    </row>
    <row r="2391" spans="1:14" x14ac:dyDescent="0.3">
      <c r="A2391" s="1" t="s">
        <v>2025</v>
      </c>
      <c r="B2391" s="1" t="s">
        <v>5519</v>
      </c>
      <c r="C2391" s="1" t="s">
        <v>5520</v>
      </c>
      <c r="D2391" s="1" t="s">
        <v>5521</v>
      </c>
      <c r="E2391" s="2">
        <v>44370.976597222223</v>
      </c>
      <c r="F2391" s="1"/>
      <c r="G2391" s="1" t="s">
        <v>5467</v>
      </c>
      <c r="H2391" s="1" t="s">
        <v>5468</v>
      </c>
      <c r="I2391" s="1" t="s">
        <v>5469</v>
      </c>
      <c r="J2391">
        <v>0</v>
      </c>
      <c r="L2391">
        <v>6620220858003940</v>
      </c>
      <c r="M2391" s="1" t="s">
        <v>2025</v>
      </c>
      <c r="N2391" s="1" t="s">
        <v>2033</v>
      </c>
    </row>
    <row r="2392" spans="1:14" x14ac:dyDescent="0.3">
      <c r="A2392" s="1" t="s">
        <v>2025</v>
      </c>
      <c r="B2392" s="1" t="s">
        <v>5522</v>
      </c>
      <c r="C2392" s="1" t="s">
        <v>5523</v>
      </c>
      <c r="D2392" s="1" t="s">
        <v>5524</v>
      </c>
      <c r="E2392" s="2">
        <v>44370.976539351854</v>
      </c>
      <c r="F2392" s="1"/>
      <c r="G2392" s="1" t="s">
        <v>5467</v>
      </c>
      <c r="H2392" s="1" t="s">
        <v>5468</v>
      </c>
      <c r="I2392" s="1" t="s">
        <v>5469</v>
      </c>
      <c r="J2392">
        <v>0</v>
      </c>
      <c r="L2392">
        <v>6620220858003940</v>
      </c>
      <c r="M2392" s="1" t="s">
        <v>2025</v>
      </c>
      <c r="N2392" s="1" t="s">
        <v>2033</v>
      </c>
    </row>
    <row r="2393" spans="1:14" x14ac:dyDescent="0.3">
      <c r="A2393" s="1" t="s">
        <v>2025</v>
      </c>
      <c r="B2393" s="1" t="s">
        <v>5525</v>
      </c>
      <c r="C2393" s="1" t="s">
        <v>5526</v>
      </c>
      <c r="D2393" s="1" t="s">
        <v>5527</v>
      </c>
      <c r="E2393" s="2">
        <v>45877.433078703703</v>
      </c>
      <c r="F2393" s="1" t="s">
        <v>5528</v>
      </c>
      <c r="G2393" s="1"/>
      <c r="H2393" s="1" t="s">
        <v>5529</v>
      </c>
      <c r="I2393" s="1" t="s">
        <v>5530</v>
      </c>
      <c r="J2393">
        <v>0</v>
      </c>
      <c r="L2393">
        <v>6620220858003940</v>
      </c>
      <c r="M2393" s="1" t="s">
        <v>2025</v>
      </c>
      <c r="N2393" s="1" t="s">
        <v>2033</v>
      </c>
    </row>
    <row r="2394" spans="1:14" x14ac:dyDescent="0.3">
      <c r="A2394" s="1" t="s">
        <v>2025</v>
      </c>
      <c r="B2394" s="1" t="s">
        <v>5531</v>
      </c>
      <c r="C2394" s="1" t="s">
        <v>5532</v>
      </c>
      <c r="D2394" s="1" t="s">
        <v>5533</v>
      </c>
      <c r="E2394" s="2">
        <v>45877.433356481481</v>
      </c>
      <c r="F2394" s="1" t="s">
        <v>5528</v>
      </c>
      <c r="G2394" s="1"/>
      <c r="H2394" s="1" t="s">
        <v>5529</v>
      </c>
      <c r="I2394" s="1" t="s">
        <v>5530</v>
      </c>
      <c r="J2394">
        <v>0</v>
      </c>
      <c r="L2394">
        <v>6620220858003940</v>
      </c>
      <c r="M2394" s="1" t="s">
        <v>2025</v>
      </c>
      <c r="N2394" s="1" t="s">
        <v>2033</v>
      </c>
    </row>
    <row r="2395" spans="1:14" x14ac:dyDescent="0.3">
      <c r="A2395" s="1" t="s">
        <v>2025</v>
      </c>
      <c r="B2395" s="1" t="s">
        <v>5534</v>
      </c>
      <c r="C2395" s="1" t="s">
        <v>5535</v>
      </c>
      <c r="D2395" s="1" t="s">
        <v>5536</v>
      </c>
      <c r="E2395" s="2">
        <v>44938.931145833332</v>
      </c>
      <c r="F2395" s="1" t="s">
        <v>3651</v>
      </c>
      <c r="G2395" s="1" t="s">
        <v>3652</v>
      </c>
      <c r="H2395" s="1" t="s">
        <v>3653</v>
      </c>
      <c r="I2395" s="1" t="s">
        <v>3654</v>
      </c>
      <c r="J2395">
        <v>0</v>
      </c>
      <c r="L2395">
        <v>6620220858003940</v>
      </c>
      <c r="M2395" s="1" t="s">
        <v>2025</v>
      </c>
      <c r="N2395" s="1" t="s">
        <v>2033</v>
      </c>
    </row>
    <row r="2396" spans="1:14" x14ac:dyDescent="0.3">
      <c r="A2396" s="1" t="s">
        <v>2025</v>
      </c>
      <c r="B2396" s="1" t="s">
        <v>5537</v>
      </c>
      <c r="C2396" s="1" t="s">
        <v>5538</v>
      </c>
      <c r="D2396" s="1" t="s">
        <v>5539</v>
      </c>
      <c r="E2396" s="2">
        <v>44370.976412037038</v>
      </c>
      <c r="F2396" s="1"/>
      <c r="G2396" s="1" t="s">
        <v>5467</v>
      </c>
      <c r="H2396" s="1" t="s">
        <v>5468</v>
      </c>
      <c r="I2396" s="1" t="s">
        <v>5469</v>
      </c>
      <c r="J2396">
        <v>0</v>
      </c>
      <c r="L2396">
        <v>6620220858003940</v>
      </c>
      <c r="M2396" s="1" t="s">
        <v>2025</v>
      </c>
      <c r="N2396" s="1" t="s">
        <v>2033</v>
      </c>
    </row>
    <row r="2397" spans="1:14" x14ac:dyDescent="0.3">
      <c r="A2397" s="1" t="s">
        <v>2025</v>
      </c>
      <c r="B2397" s="1" t="s">
        <v>5540</v>
      </c>
      <c r="C2397" s="1" t="s">
        <v>5541</v>
      </c>
      <c r="D2397" s="1" t="s">
        <v>5542</v>
      </c>
      <c r="E2397" s="2">
        <v>45801.400601851848</v>
      </c>
      <c r="F2397" s="1" t="s">
        <v>5543</v>
      </c>
      <c r="G2397" s="1" t="s">
        <v>5544</v>
      </c>
      <c r="H2397" s="1" t="s">
        <v>5545</v>
      </c>
      <c r="I2397" s="1" t="s">
        <v>5546</v>
      </c>
      <c r="J2397">
        <v>0</v>
      </c>
      <c r="K2397">
        <v>1</v>
      </c>
      <c r="L2397">
        <v>6620220858003940</v>
      </c>
      <c r="M2397" s="1" t="s">
        <v>2025</v>
      </c>
      <c r="N2397" s="1" t="s">
        <v>2033</v>
      </c>
    </row>
    <row r="2398" spans="1:14" x14ac:dyDescent="0.3">
      <c r="A2398" s="1" t="s">
        <v>2025</v>
      </c>
      <c r="B2398" s="1" t="s">
        <v>5547</v>
      </c>
      <c r="C2398" s="1" t="s">
        <v>5548</v>
      </c>
      <c r="D2398" s="1" t="s">
        <v>5549</v>
      </c>
      <c r="E2398" s="2">
        <v>45505.989537037036</v>
      </c>
      <c r="F2398" s="1" t="s">
        <v>5550</v>
      </c>
      <c r="G2398" s="1" t="s">
        <v>5551</v>
      </c>
      <c r="H2398" s="1" t="s">
        <v>5552</v>
      </c>
      <c r="I2398" s="1" t="s">
        <v>5553</v>
      </c>
      <c r="J2398">
        <v>0</v>
      </c>
      <c r="L2398">
        <v>6620220858003940</v>
      </c>
      <c r="M2398" s="1" t="s">
        <v>2025</v>
      </c>
      <c r="N2398" s="1" t="s">
        <v>2033</v>
      </c>
    </row>
    <row r="2399" spans="1:14" x14ac:dyDescent="0.3">
      <c r="A2399" s="1" t="s">
        <v>2025</v>
      </c>
      <c r="B2399" s="1" t="s">
        <v>5554</v>
      </c>
      <c r="C2399" s="1" t="s">
        <v>5555</v>
      </c>
      <c r="D2399" s="1" t="s">
        <v>5556</v>
      </c>
      <c r="E2399" s="2">
        <v>44568.912870370368</v>
      </c>
      <c r="F2399" s="1" t="s">
        <v>5557</v>
      </c>
      <c r="G2399" s="1" t="s">
        <v>5558</v>
      </c>
      <c r="H2399" s="1" t="s">
        <v>5559</v>
      </c>
      <c r="I2399" s="1" t="s">
        <v>5560</v>
      </c>
      <c r="J2399">
        <v>0</v>
      </c>
      <c r="K2399">
        <v>12</v>
      </c>
      <c r="L2399">
        <v>6620220858003940</v>
      </c>
      <c r="M2399" s="1" t="s">
        <v>2025</v>
      </c>
      <c r="N2399" s="1" t="s">
        <v>2033</v>
      </c>
    </row>
    <row r="2400" spans="1:14" x14ac:dyDescent="0.3">
      <c r="A2400" s="1" t="s">
        <v>2025</v>
      </c>
      <c r="B2400" s="1" t="s">
        <v>5561</v>
      </c>
      <c r="C2400" s="1" t="s">
        <v>5562</v>
      </c>
      <c r="D2400" s="1" t="s">
        <v>5563</v>
      </c>
      <c r="E2400" s="2">
        <v>44488.543576388889</v>
      </c>
      <c r="F2400" s="1" t="s">
        <v>5564</v>
      </c>
      <c r="G2400" s="1" t="s">
        <v>5565</v>
      </c>
      <c r="H2400" s="1" t="s">
        <v>5566</v>
      </c>
      <c r="I2400" s="1" t="s">
        <v>5567</v>
      </c>
      <c r="J2400">
        <v>0</v>
      </c>
      <c r="L2400">
        <v>6620220858003940</v>
      </c>
      <c r="M2400" s="1" t="s">
        <v>2025</v>
      </c>
      <c r="N2400" s="1" t="s">
        <v>2033</v>
      </c>
    </row>
    <row r="2401" spans="1:14" x14ac:dyDescent="0.3">
      <c r="A2401" s="1" t="s">
        <v>2025</v>
      </c>
      <c r="B2401" s="1" t="s">
        <v>5568</v>
      </c>
      <c r="C2401" s="1" t="s">
        <v>5569</v>
      </c>
      <c r="D2401" s="1" t="s">
        <v>5570</v>
      </c>
      <c r="E2401" s="2">
        <v>45871.713356481479</v>
      </c>
      <c r="F2401" s="1" t="s">
        <v>5571</v>
      </c>
      <c r="G2401" s="1" t="s">
        <v>5572</v>
      </c>
      <c r="H2401" s="1" t="s">
        <v>5573</v>
      </c>
      <c r="I2401" s="1" t="s">
        <v>5574</v>
      </c>
      <c r="J2401">
        <v>0</v>
      </c>
      <c r="K2401">
        <v>1</v>
      </c>
      <c r="L2401">
        <v>6620220858003940</v>
      </c>
      <c r="M2401" s="1" t="s">
        <v>2025</v>
      </c>
      <c r="N2401" s="1" t="s">
        <v>2033</v>
      </c>
    </row>
    <row r="2402" spans="1:14" x14ac:dyDescent="0.3">
      <c r="A2402" s="1" t="s">
        <v>2025</v>
      </c>
      <c r="B2402" s="1" t="s">
        <v>5575</v>
      </c>
      <c r="C2402" s="1" t="s">
        <v>5576</v>
      </c>
      <c r="D2402" s="1" t="s">
        <v>5577</v>
      </c>
      <c r="E2402" s="2">
        <v>45806.99359953704</v>
      </c>
      <c r="F2402" s="1" t="s">
        <v>5578</v>
      </c>
      <c r="G2402" s="1" t="s">
        <v>5579</v>
      </c>
      <c r="H2402" s="1" t="s">
        <v>5580</v>
      </c>
      <c r="I2402" s="1" t="s">
        <v>5581</v>
      </c>
      <c r="J2402">
        <v>0</v>
      </c>
      <c r="L2402">
        <v>6620220858003940</v>
      </c>
      <c r="M2402" s="1" t="s">
        <v>2025</v>
      </c>
      <c r="N2402" s="1" t="s">
        <v>2033</v>
      </c>
    </row>
    <row r="2403" spans="1:14" x14ac:dyDescent="0.3">
      <c r="A2403" s="1" t="s">
        <v>2025</v>
      </c>
      <c r="B2403" s="1" t="s">
        <v>5582</v>
      </c>
      <c r="C2403" s="1" t="s">
        <v>5583</v>
      </c>
      <c r="D2403" s="1" t="s">
        <v>5584</v>
      </c>
      <c r="E2403" s="2">
        <v>45651.660451388889</v>
      </c>
      <c r="F2403" s="1" t="s">
        <v>5585</v>
      </c>
      <c r="G2403" s="1" t="s">
        <v>4069</v>
      </c>
      <c r="H2403" s="1" t="s">
        <v>4070</v>
      </c>
      <c r="I2403" s="1" t="s">
        <v>4071</v>
      </c>
      <c r="J2403">
        <v>0</v>
      </c>
      <c r="L2403">
        <v>6620220858003940</v>
      </c>
      <c r="M2403" s="1" t="s">
        <v>2025</v>
      </c>
      <c r="N2403" s="1" t="s">
        <v>2033</v>
      </c>
    </row>
    <row r="2404" spans="1:14" x14ac:dyDescent="0.3">
      <c r="A2404" s="1" t="s">
        <v>2025</v>
      </c>
      <c r="B2404" s="1" t="s">
        <v>5586</v>
      </c>
      <c r="C2404" s="1" t="s">
        <v>5587</v>
      </c>
      <c r="D2404" s="1" t="s">
        <v>5588</v>
      </c>
      <c r="E2404" s="2">
        <v>45651.658807870372</v>
      </c>
      <c r="F2404" s="1" t="s">
        <v>5589</v>
      </c>
      <c r="G2404" s="1" t="s">
        <v>4069</v>
      </c>
      <c r="H2404" s="1" t="s">
        <v>4070</v>
      </c>
      <c r="I2404" s="1" t="s">
        <v>4071</v>
      </c>
      <c r="J2404">
        <v>0</v>
      </c>
      <c r="L2404">
        <v>6620220858003940</v>
      </c>
      <c r="M2404" s="1" t="s">
        <v>2025</v>
      </c>
      <c r="N2404" s="1" t="s">
        <v>2033</v>
      </c>
    </row>
    <row r="2405" spans="1:14" x14ac:dyDescent="0.3">
      <c r="A2405" s="1" t="s">
        <v>2025</v>
      </c>
      <c r="B2405" s="1" t="s">
        <v>5590</v>
      </c>
      <c r="C2405" s="1" t="s">
        <v>5591</v>
      </c>
      <c r="D2405" s="1" t="s">
        <v>5592</v>
      </c>
      <c r="E2405" s="2">
        <v>44510.765173611115</v>
      </c>
      <c r="F2405" s="1" t="s">
        <v>5593</v>
      </c>
      <c r="G2405" s="1"/>
      <c r="H2405" s="1" t="s">
        <v>5594</v>
      </c>
      <c r="I2405" s="1" t="s">
        <v>5595</v>
      </c>
      <c r="J2405">
        <v>0</v>
      </c>
      <c r="L2405">
        <v>6620220858003940</v>
      </c>
      <c r="M2405" s="1" t="s">
        <v>2025</v>
      </c>
      <c r="N2405" s="1" t="s">
        <v>2033</v>
      </c>
    </row>
    <row r="2406" spans="1:14" x14ac:dyDescent="0.3">
      <c r="A2406" s="1" t="s">
        <v>2025</v>
      </c>
      <c r="B2406" s="1" t="s">
        <v>5596</v>
      </c>
      <c r="C2406" s="1" t="s">
        <v>5597</v>
      </c>
      <c r="D2406" s="1" t="s">
        <v>5598</v>
      </c>
      <c r="E2406" s="2">
        <v>44831.575462962966</v>
      </c>
      <c r="F2406" s="1" t="s">
        <v>3528</v>
      </c>
      <c r="G2406" s="1" t="s">
        <v>5599</v>
      </c>
      <c r="H2406" s="1" t="s">
        <v>5600</v>
      </c>
      <c r="I2406" s="1" t="s">
        <v>5601</v>
      </c>
      <c r="J2406">
        <v>0</v>
      </c>
      <c r="L2406">
        <v>6620220858003940</v>
      </c>
      <c r="M2406" s="1" t="s">
        <v>2025</v>
      </c>
      <c r="N2406" s="1" t="s">
        <v>2033</v>
      </c>
    </row>
    <row r="2407" spans="1:14" x14ac:dyDescent="0.3">
      <c r="A2407" s="1" t="s">
        <v>2025</v>
      </c>
      <c r="B2407" s="1" t="s">
        <v>5602</v>
      </c>
      <c r="C2407" s="1" t="s">
        <v>5603</v>
      </c>
      <c r="D2407" s="1" t="s">
        <v>5604</v>
      </c>
      <c r="E2407" s="2">
        <v>45803.852986111109</v>
      </c>
      <c r="F2407" s="1" t="s">
        <v>5605</v>
      </c>
      <c r="G2407" s="1" t="s">
        <v>3679</v>
      </c>
      <c r="H2407" s="1" t="s">
        <v>3680</v>
      </c>
      <c r="I2407" s="1" t="s">
        <v>3681</v>
      </c>
      <c r="J2407">
        <v>0</v>
      </c>
      <c r="K2407">
        <v>1</v>
      </c>
      <c r="L2407">
        <v>6620220858003940</v>
      </c>
      <c r="M2407" s="1" t="s">
        <v>2025</v>
      </c>
      <c r="N2407" s="1" t="s">
        <v>2033</v>
      </c>
    </row>
    <row r="2408" spans="1:14" x14ac:dyDescent="0.3">
      <c r="A2408" s="1" t="s">
        <v>2025</v>
      </c>
      <c r="B2408" s="1" t="s">
        <v>5606</v>
      </c>
      <c r="C2408" s="1" t="s">
        <v>5607</v>
      </c>
      <c r="D2408" s="1" t="s">
        <v>5608</v>
      </c>
      <c r="E2408" s="2">
        <v>45966.784930555557</v>
      </c>
      <c r="F2408" s="1"/>
      <c r="G2408" s="1" t="s">
        <v>2336</v>
      </c>
      <c r="H2408" s="1" t="s">
        <v>2337</v>
      </c>
      <c r="I2408" s="1" t="s">
        <v>2338</v>
      </c>
      <c r="J2408">
        <v>0</v>
      </c>
      <c r="L2408">
        <v>6620220858003940</v>
      </c>
      <c r="M2408" s="1" t="s">
        <v>2025</v>
      </c>
      <c r="N2408" s="1" t="s">
        <v>2033</v>
      </c>
    </row>
    <row r="2409" spans="1:14" x14ac:dyDescent="0.3">
      <c r="A2409" s="1" t="s">
        <v>2025</v>
      </c>
      <c r="B2409" s="1" t="s">
        <v>5609</v>
      </c>
      <c r="C2409" s="1" t="s">
        <v>5610</v>
      </c>
      <c r="D2409" s="1" t="s">
        <v>5611</v>
      </c>
      <c r="E2409" s="2">
        <v>45486.743645833332</v>
      </c>
      <c r="F2409" s="1" t="s">
        <v>5612</v>
      </c>
      <c r="G2409" s="1"/>
      <c r="H2409" s="1" t="s">
        <v>5384</v>
      </c>
      <c r="I2409" s="1" t="s">
        <v>5385</v>
      </c>
      <c r="J2409">
        <v>0</v>
      </c>
      <c r="L2409">
        <v>6620220858003940</v>
      </c>
      <c r="M2409" s="1" t="s">
        <v>2025</v>
      </c>
      <c r="N2409" s="1" t="s">
        <v>2033</v>
      </c>
    </row>
    <row r="2410" spans="1:14" x14ac:dyDescent="0.3">
      <c r="A2410" s="1" t="s">
        <v>2025</v>
      </c>
      <c r="B2410" s="1" t="s">
        <v>5613</v>
      </c>
      <c r="C2410" s="1" t="s">
        <v>5614</v>
      </c>
      <c r="D2410" s="1" t="s">
        <v>5615</v>
      </c>
      <c r="E2410" s="2">
        <v>45803.852523148147</v>
      </c>
      <c r="F2410" s="1" t="s">
        <v>5616</v>
      </c>
      <c r="G2410" s="1" t="s">
        <v>5617</v>
      </c>
      <c r="H2410" s="1" t="s">
        <v>5618</v>
      </c>
      <c r="I2410" s="1" t="s">
        <v>5619</v>
      </c>
      <c r="J2410">
        <v>1</v>
      </c>
      <c r="L2410">
        <v>6620220858003940</v>
      </c>
      <c r="M2410" s="1" t="s">
        <v>2025</v>
      </c>
      <c r="N2410" s="1" t="s">
        <v>2033</v>
      </c>
    </row>
    <row r="2411" spans="1:14" x14ac:dyDescent="0.3">
      <c r="A2411" s="1" t="s">
        <v>2025</v>
      </c>
      <c r="B2411" s="1" t="s">
        <v>5620</v>
      </c>
      <c r="C2411" s="1" t="s">
        <v>5621</v>
      </c>
      <c r="D2411" s="1" t="s">
        <v>5622</v>
      </c>
      <c r="E2411" s="2">
        <v>45966.784895833334</v>
      </c>
      <c r="F2411" s="1"/>
      <c r="G2411" s="1" t="s">
        <v>2336</v>
      </c>
      <c r="H2411" s="1" t="s">
        <v>2337</v>
      </c>
      <c r="I2411" s="1" t="s">
        <v>2338</v>
      </c>
      <c r="J2411">
        <v>0</v>
      </c>
      <c r="L2411">
        <v>6620220858003940</v>
      </c>
      <c r="M2411" s="1" t="s">
        <v>2025</v>
      </c>
      <c r="N2411" s="1" t="s">
        <v>2033</v>
      </c>
    </row>
    <row r="2412" spans="1:14" x14ac:dyDescent="0.3">
      <c r="A2412" s="1" t="s">
        <v>2025</v>
      </c>
      <c r="B2412" s="1" t="s">
        <v>5623</v>
      </c>
      <c r="C2412" s="1" t="s">
        <v>5624</v>
      </c>
      <c r="D2412" s="1" t="s">
        <v>5625</v>
      </c>
      <c r="E2412" s="2">
        <v>45722.658912037034</v>
      </c>
      <c r="F2412" s="1" t="s">
        <v>5626</v>
      </c>
      <c r="G2412" s="1" t="s">
        <v>5627</v>
      </c>
      <c r="H2412" s="1" t="s">
        <v>5628</v>
      </c>
      <c r="I2412" s="1" t="s">
        <v>5629</v>
      </c>
      <c r="J2412">
        <v>0</v>
      </c>
      <c r="L2412">
        <v>6620220858003940</v>
      </c>
      <c r="M2412" s="1" t="s">
        <v>2025</v>
      </c>
      <c r="N2412" s="1" t="s">
        <v>2033</v>
      </c>
    </row>
    <row r="2413" spans="1:14" x14ac:dyDescent="0.3">
      <c r="A2413" s="1" t="s">
        <v>2025</v>
      </c>
      <c r="B2413" s="1" t="s">
        <v>5630</v>
      </c>
      <c r="C2413" s="1" t="s">
        <v>5631</v>
      </c>
      <c r="D2413" s="1" t="s">
        <v>5632</v>
      </c>
      <c r="E2413" s="2">
        <v>44883.079293981478</v>
      </c>
      <c r="F2413" s="1" t="s">
        <v>5633</v>
      </c>
      <c r="G2413" s="1"/>
      <c r="H2413" s="1" t="s">
        <v>5634</v>
      </c>
      <c r="I2413" s="1" t="s">
        <v>5635</v>
      </c>
      <c r="J2413">
        <v>0</v>
      </c>
      <c r="K2413">
        <v>3</v>
      </c>
      <c r="L2413">
        <v>6620220858003940</v>
      </c>
      <c r="M2413" s="1" t="s">
        <v>2025</v>
      </c>
      <c r="N2413" s="1" t="s">
        <v>2033</v>
      </c>
    </row>
    <row r="2414" spans="1:14" x14ac:dyDescent="0.3">
      <c r="A2414" s="1" t="s">
        <v>2025</v>
      </c>
      <c r="B2414" s="1" t="s">
        <v>5636</v>
      </c>
      <c r="C2414" s="1" t="s">
        <v>5637</v>
      </c>
      <c r="D2414" s="1" t="s">
        <v>5638</v>
      </c>
      <c r="E2414" s="2">
        <v>45804.639618055553</v>
      </c>
      <c r="F2414" s="1" t="s">
        <v>5639</v>
      </c>
      <c r="G2414" s="1" t="s">
        <v>5617</v>
      </c>
      <c r="H2414" s="1" t="s">
        <v>5618</v>
      </c>
      <c r="I2414" s="1" t="s">
        <v>5619</v>
      </c>
      <c r="J2414">
        <v>0</v>
      </c>
      <c r="K2414">
        <v>1</v>
      </c>
      <c r="L2414">
        <v>6620220858003940</v>
      </c>
      <c r="M2414" s="1" t="s">
        <v>2025</v>
      </c>
      <c r="N2414" s="1" t="s">
        <v>2033</v>
      </c>
    </row>
    <row r="2415" spans="1:14" x14ac:dyDescent="0.3">
      <c r="A2415" s="1" t="s">
        <v>2025</v>
      </c>
      <c r="B2415" s="1" t="s">
        <v>5640</v>
      </c>
      <c r="C2415" s="1" t="s">
        <v>5641</v>
      </c>
      <c r="D2415" s="1" t="s">
        <v>5642</v>
      </c>
      <c r="E2415" s="2">
        <v>45699.367650462962</v>
      </c>
      <c r="F2415" s="1" t="s">
        <v>5643</v>
      </c>
      <c r="G2415" s="1"/>
      <c r="H2415" s="1" t="s">
        <v>5314</v>
      </c>
      <c r="I2415" s="1" t="s">
        <v>5315</v>
      </c>
      <c r="J2415">
        <v>0</v>
      </c>
      <c r="L2415">
        <v>6620220858003940</v>
      </c>
      <c r="M2415" s="1" t="s">
        <v>2025</v>
      </c>
      <c r="N2415" s="1" t="s">
        <v>2033</v>
      </c>
    </row>
    <row r="2416" spans="1:14" x14ac:dyDescent="0.3">
      <c r="A2416" s="1" t="s">
        <v>2025</v>
      </c>
      <c r="B2416" s="1" t="s">
        <v>5644</v>
      </c>
      <c r="C2416" s="1" t="s">
        <v>5645</v>
      </c>
      <c r="D2416" s="1" t="s">
        <v>5646</v>
      </c>
      <c r="E2416" s="2">
        <v>45583.866365740738</v>
      </c>
      <c r="F2416" s="1" t="s">
        <v>5647</v>
      </c>
      <c r="G2416" s="1" t="s">
        <v>5648</v>
      </c>
      <c r="H2416" s="1" t="s">
        <v>5649</v>
      </c>
      <c r="I2416" s="1" t="s">
        <v>5650</v>
      </c>
      <c r="J2416">
        <v>0</v>
      </c>
      <c r="L2416">
        <v>6620220858003940</v>
      </c>
      <c r="M2416" s="1" t="s">
        <v>2025</v>
      </c>
      <c r="N2416" s="1" t="s">
        <v>2033</v>
      </c>
    </row>
    <row r="2417" spans="1:14" x14ac:dyDescent="0.3">
      <c r="A2417" s="1" t="s">
        <v>2025</v>
      </c>
      <c r="B2417" s="1" t="s">
        <v>5651</v>
      </c>
      <c r="C2417" s="1" t="s">
        <v>5652</v>
      </c>
      <c r="D2417" s="1" t="s">
        <v>5653</v>
      </c>
      <c r="E2417" s="2">
        <v>45416.548518518517</v>
      </c>
      <c r="F2417" s="1" t="s">
        <v>5654</v>
      </c>
      <c r="G2417" s="1" t="s">
        <v>5655</v>
      </c>
      <c r="H2417" s="1" t="s">
        <v>5656</v>
      </c>
      <c r="I2417" s="1" t="s">
        <v>5657</v>
      </c>
      <c r="J2417">
        <v>0</v>
      </c>
      <c r="K2417">
        <v>1</v>
      </c>
      <c r="L2417">
        <v>6620220858003940</v>
      </c>
      <c r="M2417" s="1" t="s">
        <v>2025</v>
      </c>
      <c r="N2417" s="1" t="s">
        <v>2033</v>
      </c>
    </row>
    <row r="2418" spans="1:14" x14ac:dyDescent="0.3">
      <c r="A2418" s="1" t="s">
        <v>2025</v>
      </c>
      <c r="B2418" s="1" t="s">
        <v>5658</v>
      </c>
      <c r="C2418" s="1" t="s">
        <v>5659</v>
      </c>
      <c r="D2418" s="1" t="s">
        <v>5660</v>
      </c>
      <c r="E2418" s="2">
        <v>45052.722731481481</v>
      </c>
      <c r="F2418" s="1"/>
      <c r="G2418" s="1" t="s">
        <v>5661</v>
      </c>
      <c r="H2418" s="1" t="s">
        <v>5662</v>
      </c>
      <c r="I2418" s="1" t="s">
        <v>5663</v>
      </c>
      <c r="J2418">
        <v>0</v>
      </c>
      <c r="L2418">
        <v>6620220858003940</v>
      </c>
      <c r="M2418" s="1" t="s">
        <v>2025</v>
      </c>
      <c r="N2418" s="1" t="s">
        <v>2033</v>
      </c>
    </row>
    <row r="2419" spans="1:14" x14ac:dyDescent="0.3">
      <c r="A2419" s="1" t="s">
        <v>2025</v>
      </c>
      <c r="B2419" s="1" t="s">
        <v>5664</v>
      </c>
      <c r="C2419" s="1" t="s">
        <v>5665</v>
      </c>
      <c r="D2419" s="1" t="s">
        <v>5666</v>
      </c>
      <c r="E2419" s="2">
        <v>45052.722303240742</v>
      </c>
      <c r="F2419" s="1"/>
      <c r="G2419" s="1" t="s">
        <v>5661</v>
      </c>
      <c r="H2419" s="1" t="s">
        <v>5662</v>
      </c>
      <c r="I2419" s="1" t="s">
        <v>5663</v>
      </c>
      <c r="J2419">
        <v>0</v>
      </c>
      <c r="L2419">
        <v>6620220858003940</v>
      </c>
      <c r="M2419" s="1" t="s">
        <v>2025</v>
      </c>
      <c r="N2419" s="1" t="s">
        <v>2033</v>
      </c>
    </row>
    <row r="2420" spans="1:14" x14ac:dyDescent="0.3">
      <c r="A2420" s="1" t="s">
        <v>2025</v>
      </c>
      <c r="B2420" s="1" t="s">
        <v>5667</v>
      </c>
      <c r="C2420" s="1" t="s">
        <v>5668</v>
      </c>
      <c r="D2420" s="1" t="s">
        <v>5669</v>
      </c>
      <c r="E2420" s="2">
        <v>45591.92696759259</v>
      </c>
      <c r="F2420" s="1" t="s">
        <v>5670</v>
      </c>
      <c r="G2420" s="1" t="s">
        <v>5655</v>
      </c>
      <c r="H2420" s="1" t="s">
        <v>5656</v>
      </c>
      <c r="I2420" s="1" t="s">
        <v>5657</v>
      </c>
      <c r="J2420">
        <v>0</v>
      </c>
      <c r="L2420">
        <v>6620220858003940</v>
      </c>
      <c r="M2420" s="1" t="s">
        <v>2025</v>
      </c>
      <c r="N2420" s="1" t="s">
        <v>2033</v>
      </c>
    </row>
    <row r="2421" spans="1:14" x14ac:dyDescent="0.3">
      <c r="A2421" s="1" t="s">
        <v>2025</v>
      </c>
      <c r="B2421" s="1" t="s">
        <v>5671</v>
      </c>
      <c r="C2421" s="1" t="s">
        <v>5672</v>
      </c>
      <c r="D2421" s="1" t="s">
        <v>5673</v>
      </c>
      <c r="E2421" s="2">
        <v>44420.994027777779</v>
      </c>
      <c r="F2421" s="1" t="s">
        <v>5674</v>
      </c>
      <c r="G2421" s="1" t="s">
        <v>5675</v>
      </c>
      <c r="H2421" s="1" t="s">
        <v>5676</v>
      </c>
      <c r="I2421" s="1" t="s">
        <v>5677</v>
      </c>
      <c r="J2421">
        <v>0</v>
      </c>
      <c r="L2421">
        <v>6620220858003940</v>
      </c>
      <c r="M2421" s="1" t="s">
        <v>2025</v>
      </c>
      <c r="N2421" s="1" t="s">
        <v>2033</v>
      </c>
    </row>
    <row r="2422" spans="1:14" x14ac:dyDescent="0.3">
      <c r="A2422" s="1" t="s">
        <v>2025</v>
      </c>
      <c r="B2422" s="1" t="s">
        <v>5678</v>
      </c>
      <c r="C2422" s="1" t="s">
        <v>5679</v>
      </c>
      <c r="D2422" s="1" t="s">
        <v>5680</v>
      </c>
      <c r="E2422" s="2">
        <v>45723.513344907406</v>
      </c>
      <c r="F2422" s="1" t="s">
        <v>5681</v>
      </c>
      <c r="G2422" s="1" t="s">
        <v>5682</v>
      </c>
      <c r="H2422" s="1" t="s">
        <v>5683</v>
      </c>
      <c r="I2422" s="1" t="s">
        <v>5684</v>
      </c>
      <c r="J2422">
        <v>0</v>
      </c>
      <c r="L2422">
        <v>6620220858003940</v>
      </c>
      <c r="M2422" s="1" t="s">
        <v>2025</v>
      </c>
      <c r="N2422" s="1" t="s">
        <v>2033</v>
      </c>
    </row>
    <row r="2423" spans="1:14" x14ac:dyDescent="0.3">
      <c r="A2423" s="1" t="s">
        <v>2025</v>
      </c>
      <c r="B2423" s="1" t="s">
        <v>5685</v>
      </c>
      <c r="C2423" s="1" t="s">
        <v>5686</v>
      </c>
      <c r="D2423" s="1" t="s">
        <v>5687</v>
      </c>
      <c r="E2423" s="2">
        <v>44664.964548611111</v>
      </c>
      <c r="F2423" s="1" t="s">
        <v>5688</v>
      </c>
      <c r="G2423" s="1" t="s">
        <v>4899</v>
      </c>
      <c r="H2423" s="1" t="s">
        <v>4900</v>
      </c>
      <c r="I2423" s="1" t="s">
        <v>4901</v>
      </c>
      <c r="J2423">
        <v>0</v>
      </c>
      <c r="L2423">
        <v>6620220858003940</v>
      </c>
      <c r="M2423" s="1" t="s">
        <v>2025</v>
      </c>
      <c r="N2423" s="1" t="s">
        <v>2033</v>
      </c>
    </row>
    <row r="2424" spans="1:14" x14ac:dyDescent="0.3">
      <c r="A2424" s="1" t="s">
        <v>2025</v>
      </c>
      <c r="B2424" s="1" t="s">
        <v>5689</v>
      </c>
      <c r="C2424" s="1" t="s">
        <v>5690</v>
      </c>
      <c r="D2424" s="1" t="s">
        <v>5691</v>
      </c>
      <c r="E2424" s="2">
        <v>44456.478148148148</v>
      </c>
      <c r="F2424" s="1" t="s">
        <v>5692</v>
      </c>
      <c r="G2424" s="1" t="s">
        <v>5693</v>
      </c>
      <c r="H2424" s="1" t="s">
        <v>5694</v>
      </c>
      <c r="I2424" s="1" t="s">
        <v>5695</v>
      </c>
      <c r="J2424">
        <v>0</v>
      </c>
      <c r="L2424">
        <v>6620220858003940</v>
      </c>
      <c r="M2424" s="1" t="s">
        <v>2025</v>
      </c>
      <c r="N2424" s="1" t="s">
        <v>2033</v>
      </c>
    </row>
    <row r="2425" spans="1:14" x14ac:dyDescent="0.3">
      <c r="A2425" s="1" t="s">
        <v>2025</v>
      </c>
      <c r="B2425" s="1" t="s">
        <v>5696</v>
      </c>
      <c r="C2425" s="1" t="s">
        <v>5697</v>
      </c>
      <c r="D2425" s="1" t="s">
        <v>5698</v>
      </c>
      <c r="E2425" s="2">
        <v>44409.000983796293</v>
      </c>
      <c r="F2425" s="1"/>
      <c r="G2425" s="1" t="s">
        <v>5699</v>
      </c>
      <c r="H2425" s="1" t="s">
        <v>5700</v>
      </c>
      <c r="I2425" s="1" t="s">
        <v>5701</v>
      </c>
      <c r="J2425">
        <v>0</v>
      </c>
      <c r="L2425">
        <v>6620220858003940</v>
      </c>
      <c r="M2425" s="1" t="s">
        <v>2025</v>
      </c>
      <c r="N2425" s="1" t="s">
        <v>2033</v>
      </c>
    </row>
    <row r="2426" spans="1:14" x14ac:dyDescent="0.3">
      <c r="A2426" s="1" t="s">
        <v>2025</v>
      </c>
      <c r="B2426" s="1" t="s">
        <v>5702</v>
      </c>
      <c r="C2426" s="1" t="s">
        <v>5703</v>
      </c>
      <c r="D2426" s="1" t="s">
        <v>5704</v>
      </c>
      <c r="E2426" s="2">
        <v>44834.874513888892</v>
      </c>
      <c r="F2426" s="1" t="s">
        <v>5705</v>
      </c>
      <c r="G2426" s="1" t="s">
        <v>5706</v>
      </c>
      <c r="H2426" s="1" t="s">
        <v>5707</v>
      </c>
      <c r="I2426" s="1" t="s">
        <v>5708</v>
      </c>
      <c r="J2426">
        <v>0</v>
      </c>
      <c r="L2426">
        <v>6620220858003940</v>
      </c>
      <c r="M2426" s="1" t="s">
        <v>2025</v>
      </c>
      <c r="N2426" s="1" t="s">
        <v>2033</v>
      </c>
    </row>
    <row r="2427" spans="1:14" x14ac:dyDescent="0.3">
      <c r="A2427" s="1" t="s">
        <v>2025</v>
      </c>
      <c r="B2427" s="1" t="s">
        <v>5709</v>
      </c>
      <c r="C2427" s="1" t="s">
        <v>5710</v>
      </c>
      <c r="D2427" s="1" t="s">
        <v>5711</v>
      </c>
      <c r="E2427" s="2">
        <v>45778.626828703702</v>
      </c>
      <c r="F2427" s="1" t="s">
        <v>4660</v>
      </c>
      <c r="G2427" s="1" t="s">
        <v>4661</v>
      </c>
      <c r="H2427" s="1" t="s">
        <v>4662</v>
      </c>
      <c r="I2427" s="1" t="s">
        <v>4663</v>
      </c>
      <c r="J2427">
        <v>0</v>
      </c>
      <c r="L2427">
        <v>6620220858003940</v>
      </c>
      <c r="M2427" s="1" t="s">
        <v>2025</v>
      </c>
      <c r="N2427" s="1" t="s">
        <v>2033</v>
      </c>
    </row>
    <row r="2428" spans="1:14" x14ac:dyDescent="0.3">
      <c r="A2428" s="1" t="s">
        <v>2025</v>
      </c>
      <c r="B2428" s="1" t="s">
        <v>5712</v>
      </c>
      <c r="C2428" s="1" t="s">
        <v>5713</v>
      </c>
      <c r="D2428" s="1" t="s">
        <v>5714</v>
      </c>
      <c r="E2428" s="2">
        <v>45533.702766203707</v>
      </c>
      <c r="F2428" s="1" t="s">
        <v>4625</v>
      </c>
      <c r="G2428" s="1" t="s">
        <v>4626</v>
      </c>
      <c r="H2428" s="1" t="s">
        <v>4627</v>
      </c>
      <c r="I2428" s="1" t="s">
        <v>4628</v>
      </c>
      <c r="J2428">
        <v>0</v>
      </c>
      <c r="L2428">
        <v>6620220858003940</v>
      </c>
      <c r="M2428" s="1" t="s">
        <v>2025</v>
      </c>
      <c r="N2428" s="1" t="s">
        <v>2033</v>
      </c>
    </row>
    <row r="2429" spans="1:14" x14ac:dyDescent="0.3">
      <c r="A2429" s="1" t="s">
        <v>2025</v>
      </c>
      <c r="B2429" s="1" t="s">
        <v>5715</v>
      </c>
      <c r="C2429" s="1" t="s">
        <v>5716</v>
      </c>
      <c r="D2429" s="1" t="s">
        <v>5717</v>
      </c>
      <c r="E2429" s="2">
        <v>45533.702673611115</v>
      </c>
      <c r="F2429" s="1" t="s">
        <v>4625</v>
      </c>
      <c r="G2429" s="1" t="s">
        <v>4626</v>
      </c>
      <c r="H2429" s="1" t="s">
        <v>4627</v>
      </c>
      <c r="I2429" s="1" t="s">
        <v>4628</v>
      </c>
      <c r="J2429">
        <v>0</v>
      </c>
      <c r="L2429">
        <v>6620220858003940</v>
      </c>
      <c r="M2429" s="1" t="s">
        <v>2025</v>
      </c>
      <c r="N2429" s="1" t="s">
        <v>2033</v>
      </c>
    </row>
    <row r="2430" spans="1:14" x14ac:dyDescent="0.3">
      <c r="A2430" s="1" t="s">
        <v>2025</v>
      </c>
      <c r="B2430" s="1" t="s">
        <v>5718</v>
      </c>
      <c r="C2430" s="1" t="s">
        <v>5719</v>
      </c>
      <c r="D2430" s="1" t="s">
        <v>5720</v>
      </c>
      <c r="E2430" s="2">
        <v>45533.461655092593</v>
      </c>
      <c r="F2430" s="1" t="s">
        <v>4625</v>
      </c>
      <c r="G2430" s="1" t="s">
        <v>4626</v>
      </c>
      <c r="H2430" s="1" t="s">
        <v>4627</v>
      </c>
      <c r="I2430" s="1" t="s">
        <v>4628</v>
      </c>
      <c r="J2430">
        <v>0</v>
      </c>
      <c r="L2430">
        <v>6620220858003940</v>
      </c>
      <c r="M2430" s="1" t="s">
        <v>2025</v>
      </c>
      <c r="N2430" s="1" t="s">
        <v>2033</v>
      </c>
    </row>
    <row r="2431" spans="1:14" x14ac:dyDescent="0.3">
      <c r="A2431" s="1" t="s">
        <v>2025</v>
      </c>
      <c r="B2431" s="1" t="s">
        <v>5721</v>
      </c>
      <c r="C2431" s="1" t="s">
        <v>5722</v>
      </c>
      <c r="D2431" s="1" t="s">
        <v>5723</v>
      </c>
      <c r="E2431" s="2">
        <v>45533.461446759262</v>
      </c>
      <c r="F2431" s="1" t="s">
        <v>4625</v>
      </c>
      <c r="G2431" s="1" t="s">
        <v>4626</v>
      </c>
      <c r="H2431" s="1" t="s">
        <v>4627</v>
      </c>
      <c r="I2431" s="1" t="s">
        <v>4628</v>
      </c>
      <c r="J2431">
        <v>0</v>
      </c>
      <c r="L2431">
        <v>6620220858003940</v>
      </c>
      <c r="M2431" s="1" t="s">
        <v>2025</v>
      </c>
      <c r="N2431" s="1" t="s">
        <v>2033</v>
      </c>
    </row>
    <row r="2432" spans="1:14" x14ac:dyDescent="0.3">
      <c r="A2432" s="1" t="s">
        <v>2025</v>
      </c>
      <c r="B2432" s="1" t="s">
        <v>5724</v>
      </c>
      <c r="C2432" s="1" t="s">
        <v>5725</v>
      </c>
      <c r="D2432" s="1" t="s">
        <v>5726</v>
      </c>
      <c r="E2432" s="2">
        <v>44859.381180555552</v>
      </c>
      <c r="F2432" s="1" t="s">
        <v>4632</v>
      </c>
      <c r="G2432" s="1" t="s">
        <v>4633</v>
      </c>
      <c r="H2432" s="1" t="s">
        <v>4634</v>
      </c>
      <c r="I2432" s="1" t="s">
        <v>4635</v>
      </c>
      <c r="J2432">
        <v>0</v>
      </c>
      <c r="L2432">
        <v>6620220858003940</v>
      </c>
      <c r="M2432" s="1" t="s">
        <v>2025</v>
      </c>
      <c r="N2432" s="1" t="s">
        <v>2033</v>
      </c>
    </row>
    <row r="2433" spans="1:14" x14ac:dyDescent="0.3">
      <c r="A2433" s="1" t="s">
        <v>2025</v>
      </c>
      <c r="B2433" s="1" t="s">
        <v>5727</v>
      </c>
      <c r="C2433" s="1" t="s">
        <v>5728</v>
      </c>
      <c r="D2433" s="1" t="s">
        <v>5729</v>
      </c>
      <c r="E2433" s="2">
        <v>45416.791724537034</v>
      </c>
      <c r="F2433" s="1" t="s">
        <v>5730</v>
      </c>
      <c r="G2433" s="1" t="s">
        <v>5731</v>
      </c>
      <c r="H2433" s="1" t="s">
        <v>5732</v>
      </c>
      <c r="I2433" s="1" t="s">
        <v>5733</v>
      </c>
      <c r="J2433">
        <v>0</v>
      </c>
      <c r="L2433">
        <v>6620220858003940</v>
      </c>
      <c r="M2433" s="1" t="s">
        <v>2025</v>
      </c>
      <c r="N2433" s="1" t="s">
        <v>2033</v>
      </c>
    </row>
    <row r="2434" spans="1:14" x14ac:dyDescent="0.3">
      <c r="A2434" s="1" t="s">
        <v>2025</v>
      </c>
      <c r="B2434" s="1" t="s">
        <v>5734</v>
      </c>
      <c r="C2434" s="1" t="s">
        <v>5735</v>
      </c>
      <c r="D2434" s="1" t="s">
        <v>5736</v>
      </c>
      <c r="E2434" s="2">
        <v>44757.562407407408</v>
      </c>
      <c r="F2434" s="1" t="s">
        <v>4646</v>
      </c>
      <c r="G2434" s="1" t="s">
        <v>4647</v>
      </c>
      <c r="H2434" s="1" t="s">
        <v>4648</v>
      </c>
      <c r="I2434" s="1" t="s">
        <v>4649</v>
      </c>
      <c r="J2434">
        <v>0</v>
      </c>
      <c r="L2434">
        <v>6620220858003940</v>
      </c>
      <c r="M2434" s="1" t="s">
        <v>2025</v>
      </c>
      <c r="N2434" s="1" t="s">
        <v>2033</v>
      </c>
    </row>
    <row r="2435" spans="1:14" x14ac:dyDescent="0.3">
      <c r="A2435" s="1" t="s">
        <v>2025</v>
      </c>
      <c r="B2435" s="1" t="s">
        <v>5737</v>
      </c>
      <c r="C2435" s="1" t="s">
        <v>5738</v>
      </c>
      <c r="D2435" s="1" t="s">
        <v>5739</v>
      </c>
      <c r="E2435" s="2">
        <v>44667.679861111108</v>
      </c>
      <c r="F2435" s="1" t="s">
        <v>5740</v>
      </c>
      <c r="G2435" s="1" t="s">
        <v>5741</v>
      </c>
      <c r="H2435" s="1" t="s">
        <v>5742</v>
      </c>
      <c r="I2435" s="1" t="s">
        <v>5743</v>
      </c>
      <c r="J2435">
        <v>0</v>
      </c>
      <c r="L2435">
        <v>6620220858003940</v>
      </c>
      <c r="M2435" s="1" t="s">
        <v>2025</v>
      </c>
      <c r="N2435" s="1" t="s">
        <v>2033</v>
      </c>
    </row>
    <row r="2436" spans="1:14" x14ac:dyDescent="0.3">
      <c r="A2436" s="1" t="s">
        <v>2025</v>
      </c>
      <c r="B2436" s="1" t="s">
        <v>5744</v>
      </c>
      <c r="C2436" s="1" t="s">
        <v>5745</v>
      </c>
      <c r="D2436" s="1" t="s">
        <v>5746</v>
      </c>
      <c r="E2436" s="2">
        <v>45003.669537037036</v>
      </c>
      <c r="F2436" s="1" t="s">
        <v>5747</v>
      </c>
      <c r="G2436" s="1"/>
      <c r="H2436" s="1" t="s">
        <v>5748</v>
      </c>
      <c r="I2436" s="1" t="s">
        <v>5749</v>
      </c>
      <c r="J2436">
        <v>0</v>
      </c>
      <c r="K2436">
        <v>2</v>
      </c>
      <c r="L2436">
        <v>6620220858003940</v>
      </c>
      <c r="M2436" s="1" t="s">
        <v>2025</v>
      </c>
      <c r="N2436" s="1" t="s">
        <v>2033</v>
      </c>
    </row>
    <row r="2437" spans="1:14" x14ac:dyDescent="0.3">
      <c r="A2437" s="1" t="s">
        <v>2025</v>
      </c>
      <c r="B2437" s="1" t="s">
        <v>5750</v>
      </c>
      <c r="C2437" s="1" t="s">
        <v>5751</v>
      </c>
      <c r="D2437" s="1" t="s">
        <v>5752</v>
      </c>
      <c r="E2437" s="2">
        <v>44621.996932870374</v>
      </c>
      <c r="F2437" s="1" t="s">
        <v>5753</v>
      </c>
      <c r="G2437" s="1" t="s">
        <v>5754</v>
      </c>
      <c r="H2437" s="1" t="s">
        <v>5755</v>
      </c>
      <c r="I2437" s="1" t="s">
        <v>5756</v>
      </c>
      <c r="J2437">
        <v>0</v>
      </c>
      <c r="L2437">
        <v>6620220858003940</v>
      </c>
      <c r="M2437" s="1" t="s">
        <v>2025</v>
      </c>
      <c r="N2437" s="1" t="s">
        <v>2033</v>
      </c>
    </row>
    <row r="2438" spans="1:14" x14ac:dyDescent="0.3">
      <c r="A2438" s="1" t="s">
        <v>2025</v>
      </c>
      <c r="B2438" s="1" t="s">
        <v>5757</v>
      </c>
      <c r="C2438" s="1" t="s">
        <v>5758</v>
      </c>
      <c r="D2438" s="1" t="s">
        <v>5759</v>
      </c>
      <c r="E2438" s="2">
        <v>44667.679652777777</v>
      </c>
      <c r="F2438" s="1" t="s">
        <v>5760</v>
      </c>
      <c r="G2438" s="1" t="s">
        <v>5741</v>
      </c>
      <c r="H2438" s="1" t="s">
        <v>5742</v>
      </c>
      <c r="I2438" s="1" t="s">
        <v>5743</v>
      </c>
      <c r="J2438">
        <v>0</v>
      </c>
      <c r="L2438">
        <v>6620220858003940</v>
      </c>
      <c r="M2438" s="1" t="s">
        <v>2025</v>
      </c>
      <c r="N2438" s="1" t="s">
        <v>2033</v>
      </c>
    </row>
    <row r="2439" spans="1:14" x14ac:dyDescent="0.3">
      <c r="A2439" s="1" t="s">
        <v>2025</v>
      </c>
      <c r="B2439" s="1" t="s">
        <v>5761</v>
      </c>
      <c r="C2439" s="1" t="s">
        <v>5762</v>
      </c>
      <c r="D2439" s="1" t="s">
        <v>5763</v>
      </c>
      <c r="E2439" s="2">
        <v>45623.002708333333</v>
      </c>
      <c r="F2439" s="1" t="s">
        <v>5764</v>
      </c>
      <c r="G2439" s="1" t="s">
        <v>2697</v>
      </c>
      <c r="H2439" s="1" t="s">
        <v>2698</v>
      </c>
      <c r="I2439" s="1" t="s">
        <v>2699</v>
      </c>
      <c r="J2439">
        <v>0</v>
      </c>
      <c r="L2439">
        <v>6620220858003940</v>
      </c>
      <c r="M2439" s="1" t="s">
        <v>2025</v>
      </c>
      <c r="N2439" s="1" t="s">
        <v>2033</v>
      </c>
    </row>
    <row r="2440" spans="1:14" x14ac:dyDescent="0.3">
      <c r="A2440" s="1" t="s">
        <v>2025</v>
      </c>
      <c r="B2440" s="1" t="s">
        <v>5765</v>
      </c>
      <c r="C2440" s="1" t="s">
        <v>5766</v>
      </c>
      <c r="D2440" s="1" t="s">
        <v>5767</v>
      </c>
      <c r="E2440" s="2">
        <v>45591.532083333332</v>
      </c>
      <c r="F2440" s="1" t="s">
        <v>5768</v>
      </c>
      <c r="G2440" s="1"/>
      <c r="H2440" s="1" t="s">
        <v>5769</v>
      </c>
      <c r="I2440" s="1" t="s">
        <v>5770</v>
      </c>
      <c r="J2440">
        <v>0</v>
      </c>
      <c r="L2440">
        <v>6620220858003940</v>
      </c>
      <c r="M2440" s="1" t="s">
        <v>2025</v>
      </c>
      <c r="N2440" s="1" t="s">
        <v>2033</v>
      </c>
    </row>
    <row r="2441" spans="1:14" x14ac:dyDescent="0.3">
      <c r="A2441" s="1" t="s">
        <v>2025</v>
      </c>
      <c r="B2441" s="1" t="s">
        <v>5771</v>
      </c>
      <c r="C2441" s="1" t="s">
        <v>5772</v>
      </c>
      <c r="D2441" s="1" t="s">
        <v>5773</v>
      </c>
      <c r="E2441" s="2">
        <v>45533.461747685185</v>
      </c>
      <c r="F2441" s="1" t="s">
        <v>5774</v>
      </c>
      <c r="G2441" s="1" t="s">
        <v>4626</v>
      </c>
      <c r="H2441" s="1" t="s">
        <v>4627</v>
      </c>
      <c r="I2441" s="1" t="s">
        <v>4628</v>
      </c>
      <c r="J2441">
        <v>0</v>
      </c>
      <c r="L2441">
        <v>6620220858003940</v>
      </c>
      <c r="M2441" s="1" t="s">
        <v>2025</v>
      </c>
      <c r="N2441" s="1" t="s">
        <v>2033</v>
      </c>
    </row>
    <row r="2442" spans="1:14" x14ac:dyDescent="0.3">
      <c r="A2442" s="1" t="s">
        <v>2025</v>
      </c>
      <c r="B2442" s="1" t="s">
        <v>5775</v>
      </c>
      <c r="C2442" s="1" t="s">
        <v>5776</v>
      </c>
      <c r="D2442" s="1" t="s">
        <v>5777</v>
      </c>
      <c r="E2442" s="2">
        <v>45446.97383101852</v>
      </c>
      <c r="F2442" s="1" t="s">
        <v>5778</v>
      </c>
      <c r="G2442" s="1" t="s">
        <v>5779</v>
      </c>
      <c r="H2442" s="1" t="s">
        <v>5780</v>
      </c>
      <c r="I2442" s="1" t="s">
        <v>5781</v>
      </c>
      <c r="J2442">
        <v>0</v>
      </c>
      <c r="L2442">
        <v>6620220858003940</v>
      </c>
      <c r="M2442" s="1" t="s">
        <v>2025</v>
      </c>
      <c r="N2442" s="1" t="s">
        <v>2033</v>
      </c>
    </row>
    <row r="2443" spans="1:14" x14ac:dyDescent="0.3">
      <c r="A2443" s="1" t="s">
        <v>2025</v>
      </c>
      <c r="B2443" s="1" t="s">
        <v>5782</v>
      </c>
      <c r="C2443" s="1" t="s">
        <v>5783</v>
      </c>
      <c r="D2443" s="1" t="s">
        <v>5784</v>
      </c>
      <c r="E2443" s="2">
        <v>45403.711574074077</v>
      </c>
      <c r="F2443" s="1" t="s">
        <v>5785</v>
      </c>
      <c r="G2443" s="1" t="s">
        <v>3149</v>
      </c>
      <c r="H2443" s="1" t="s">
        <v>3150</v>
      </c>
      <c r="I2443" s="1" t="s">
        <v>3151</v>
      </c>
      <c r="J2443">
        <v>0</v>
      </c>
      <c r="K2443">
        <v>1</v>
      </c>
      <c r="L2443">
        <v>6620220858003940</v>
      </c>
      <c r="M2443" s="1" t="s">
        <v>2025</v>
      </c>
      <c r="N2443" s="1" t="s">
        <v>2033</v>
      </c>
    </row>
    <row r="2444" spans="1:14" x14ac:dyDescent="0.3">
      <c r="A2444" s="1" t="s">
        <v>2025</v>
      </c>
      <c r="B2444" s="1" t="s">
        <v>5786</v>
      </c>
      <c r="C2444" s="1" t="s">
        <v>5787</v>
      </c>
      <c r="D2444" s="1" t="s">
        <v>5788</v>
      </c>
      <c r="E2444" s="2">
        <v>45403.710381944446</v>
      </c>
      <c r="F2444" s="1" t="s">
        <v>5789</v>
      </c>
      <c r="G2444" s="1" t="s">
        <v>3149</v>
      </c>
      <c r="H2444" s="1" t="s">
        <v>3150</v>
      </c>
      <c r="I2444" s="1" t="s">
        <v>3151</v>
      </c>
      <c r="J2444">
        <v>0</v>
      </c>
      <c r="K2444">
        <v>1</v>
      </c>
      <c r="L2444">
        <v>6620220858003940</v>
      </c>
      <c r="M2444" s="1" t="s">
        <v>2025</v>
      </c>
      <c r="N2444" s="1" t="s">
        <v>2033</v>
      </c>
    </row>
    <row r="2445" spans="1:14" x14ac:dyDescent="0.3">
      <c r="A2445" s="1" t="s">
        <v>2025</v>
      </c>
      <c r="B2445" s="1" t="s">
        <v>5790</v>
      </c>
      <c r="C2445" s="1" t="s">
        <v>5791</v>
      </c>
      <c r="D2445" s="1" t="s">
        <v>5792</v>
      </c>
      <c r="E2445" s="2">
        <v>45052.722604166665</v>
      </c>
      <c r="F2445" s="1" t="s">
        <v>5793</v>
      </c>
      <c r="G2445" s="1" t="s">
        <v>5661</v>
      </c>
      <c r="H2445" s="1" t="s">
        <v>5662</v>
      </c>
      <c r="I2445" s="1" t="s">
        <v>5663</v>
      </c>
      <c r="J2445">
        <v>0</v>
      </c>
      <c r="L2445">
        <v>6620220858003940</v>
      </c>
      <c r="M2445" s="1" t="s">
        <v>2025</v>
      </c>
      <c r="N2445" s="1" t="s">
        <v>2033</v>
      </c>
    </row>
    <row r="2446" spans="1:14" x14ac:dyDescent="0.3">
      <c r="A2446" s="1" t="s">
        <v>2025</v>
      </c>
      <c r="B2446" s="1" t="s">
        <v>5794</v>
      </c>
      <c r="C2446" s="1" t="s">
        <v>5795</v>
      </c>
      <c r="D2446" s="1" t="s">
        <v>5796</v>
      </c>
      <c r="E2446" s="2">
        <v>45003.671018518522</v>
      </c>
      <c r="F2446" s="1" t="s">
        <v>5797</v>
      </c>
      <c r="G2446" s="1"/>
      <c r="H2446" s="1" t="s">
        <v>5748</v>
      </c>
      <c r="I2446" s="1" t="s">
        <v>5749</v>
      </c>
      <c r="J2446">
        <v>0</v>
      </c>
      <c r="L2446">
        <v>6620220858003940</v>
      </c>
      <c r="M2446" s="1" t="s">
        <v>2025</v>
      </c>
      <c r="N2446" s="1" t="s">
        <v>2033</v>
      </c>
    </row>
    <row r="2447" spans="1:14" x14ac:dyDescent="0.3">
      <c r="A2447" s="1" t="s">
        <v>2025</v>
      </c>
      <c r="B2447" s="1" t="s">
        <v>5798</v>
      </c>
      <c r="C2447" s="1" t="s">
        <v>5799</v>
      </c>
      <c r="D2447" s="1" t="s">
        <v>5800</v>
      </c>
      <c r="E2447" s="2">
        <v>44901.65934027778</v>
      </c>
      <c r="F2447" s="1" t="s">
        <v>5801</v>
      </c>
      <c r="G2447" s="1" t="s">
        <v>5802</v>
      </c>
      <c r="H2447" s="1" t="s">
        <v>5803</v>
      </c>
      <c r="I2447" s="1" t="s">
        <v>5804</v>
      </c>
      <c r="J2447">
        <v>0</v>
      </c>
      <c r="L2447">
        <v>6620220858003940</v>
      </c>
      <c r="M2447" s="1" t="s">
        <v>2025</v>
      </c>
      <c r="N2447" s="1" t="s">
        <v>2033</v>
      </c>
    </row>
    <row r="2448" spans="1:14" x14ac:dyDescent="0.3">
      <c r="A2448" s="1" t="s">
        <v>2025</v>
      </c>
      <c r="B2448" s="1" t="s">
        <v>5805</v>
      </c>
      <c r="C2448" s="1" t="s">
        <v>5806</v>
      </c>
      <c r="D2448" s="1" t="s">
        <v>5807</v>
      </c>
      <c r="E2448" s="2">
        <v>44743.639421296299</v>
      </c>
      <c r="F2448" s="1"/>
      <c r="G2448" s="1" t="s">
        <v>5808</v>
      </c>
      <c r="H2448" s="1" t="s">
        <v>5809</v>
      </c>
      <c r="I2448" s="1" t="s">
        <v>5810</v>
      </c>
      <c r="J2448">
        <v>0</v>
      </c>
      <c r="L2448">
        <v>6620220858003940</v>
      </c>
      <c r="M2448" s="1" t="s">
        <v>2025</v>
      </c>
      <c r="N2448" s="1" t="s">
        <v>2033</v>
      </c>
    </row>
    <row r="2449" spans="1:14" x14ac:dyDescent="0.3">
      <c r="A2449" s="1" t="s">
        <v>2025</v>
      </c>
      <c r="B2449" s="1" t="s">
        <v>5811</v>
      </c>
      <c r="C2449" s="1" t="s">
        <v>5812</v>
      </c>
      <c r="D2449" s="1" t="s">
        <v>5813</v>
      </c>
      <c r="E2449" s="2">
        <v>44664.517118055555</v>
      </c>
      <c r="F2449" s="1" t="s">
        <v>5814</v>
      </c>
      <c r="G2449" s="1" t="s">
        <v>5815</v>
      </c>
      <c r="H2449" s="1" t="s">
        <v>5816</v>
      </c>
      <c r="I2449" s="1" t="s">
        <v>5817</v>
      </c>
      <c r="J2449">
        <v>0</v>
      </c>
      <c r="L2449">
        <v>6620220858003940</v>
      </c>
      <c r="M2449" s="1" t="s">
        <v>2025</v>
      </c>
      <c r="N2449" s="1" t="s">
        <v>2033</v>
      </c>
    </row>
    <row r="2450" spans="1:14" x14ac:dyDescent="0.3">
      <c r="A2450" s="1" t="s">
        <v>2025</v>
      </c>
      <c r="B2450" s="1" t="s">
        <v>5818</v>
      </c>
      <c r="C2450" s="1" t="s">
        <v>5819</v>
      </c>
      <c r="D2450" s="1" t="s">
        <v>5820</v>
      </c>
      <c r="E2450" s="2">
        <v>44533.873900462961</v>
      </c>
      <c r="F2450" s="1" t="s">
        <v>5821</v>
      </c>
      <c r="G2450" s="1"/>
      <c r="H2450" s="1" t="s">
        <v>5822</v>
      </c>
      <c r="I2450" s="1" t="s">
        <v>5823</v>
      </c>
      <c r="J2450">
        <v>0</v>
      </c>
      <c r="L2450">
        <v>6620220858003940</v>
      </c>
      <c r="M2450" s="1" t="s">
        <v>2025</v>
      </c>
      <c r="N2450" s="1" t="s">
        <v>2033</v>
      </c>
    </row>
    <row r="2451" spans="1:14" x14ac:dyDescent="0.3">
      <c r="A2451" s="1" t="s">
        <v>2025</v>
      </c>
      <c r="B2451" s="1" t="s">
        <v>5824</v>
      </c>
      <c r="C2451" s="1" t="s">
        <v>5825</v>
      </c>
      <c r="D2451" s="1" t="s">
        <v>5826</v>
      </c>
      <c r="E2451" s="2">
        <v>44488.620497685188</v>
      </c>
      <c r="F2451" s="1" t="s">
        <v>5827</v>
      </c>
      <c r="G2451" s="1"/>
      <c r="H2451" s="1" t="s">
        <v>5828</v>
      </c>
      <c r="I2451" s="1" t="s">
        <v>5829</v>
      </c>
      <c r="J2451">
        <v>0</v>
      </c>
      <c r="L2451">
        <v>6620220858003940</v>
      </c>
      <c r="M2451" s="1" t="s">
        <v>2025</v>
      </c>
      <c r="N2451" s="1" t="s">
        <v>2033</v>
      </c>
    </row>
    <row r="2452" spans="1:14" x14ac:dyDescent="0.3">
      <c r="A2452" s="1" t="s">
        <v>2025</v>
      </c>
      <c r="B2452" s="1" t="s">
        <v>5830</v>
      </c>
      <c r="C2452" s="1" t="s">
        <v>5831</v>
      </c>
      <c r="D2452" s="1" t="s">
        <v>5832</v>
      </c>
      <c r="E2452" s="2">
        <v>45533.461689814816</v>
      </c>
      <c r="F2452" s="1" t="s">
        <v>5833</v>
      </c>
      <c r="G2452" s="1" t="s">
        <v>4626</v>
      </c>
      <c r="H2452" s="1" t="s">
        <v>4627</v>
      </c>
      <c r="I2452" s="1" t="s">
        <v>4628</v>
      </c>
      <c r="J2452">
        <v>0</v>
      </c>
      <c r="L2452">
        <v>6620220858003940</v>
      </c>
      <c r="M2452" s="1" t="s">
        <v>2025</v>
      </c>
      <c r="N2452" s="1" t="s">
        <v>2033</v>
      </c>
    </row>
    <row r="2453" spans="1:14" x14ac:dyDescent="0.3">
      <c r="A2453" s="1" t="s">
        <v>2025</v>
      </c>
      <c r="B2453" s="1" t="s">
        <v>5834</v>
      </c>
      <c r="C2453" s="1" t="s">
        <v>5835</v>
      </c>
      <c r="D2453" s="1" t="s">
        <v>5836</v>
      </c>
      <c r="E2453" s="2">
        <v>45503.902175925927</v>
      </c>
      <c r="F2453" s="1" t="s">
        <v>5837</v>
      </c>
      <c r="G2453" s="1"/>
      <c r="H2453" s="1" t="s">
        <v>5838</v>
      </c>
      <c r="I2453" s="1" t="s">
        <v>5839</v>
      </c>
      <c r="J2453">
        <v>0</v>
      </c>
      <c r="L2453">
        <v>6620220858003940</v>
      </c>
      <c r="M2453" s="1" t="s">
        <v>2025</v>
      </c>
      <c r="N2453" s="1" t="s">
        <v>2033</v>
      </c>
    </row>
    <row r="2454" spans="1:14" x14ac:dyDescent="0.3">
      <c r="A2454" s="1" t="s">
        <v>2025</v>
      </c>
      <c r="B2454" s="1" t="s">
        <v>5840</v>
      </c>
      <c r="C2454" s="1" t="s">
        <v>5841</v>
      </c>
      <c r="D2454" s="1" t="s">
        <v>5842</v>
      </c>
      <c r="E2454" s="2">
        <v>44729.777638888889</v>
      </c>
      <c r="F2454" s="1" t="s">
        <v>5843</v>
      </c>
      <c r="G2454" s="1" t="s">
        <v>5844</v>
      </c>
      <c r="H2454" s="1" t="s">
        <v>5845</v>
      </c>
      <c r="I2454" s="1" t="s">
        <v>5846</v>
      </c>
      <c r="J2454">
        <v>0</v>
      </c>
      <c r="L2454">
        <v>6620220858003940</v>
      </c>
      <c r="M2454" s="1" t="s">
        <v>2025</v>
      </c>
      <c r="N2454" s="1" t="s">
        <v>2033</v>
      </c>
    </row>
    <row r="2455" spans="1:14" x14ac:dyDescent="0.3">
      <c r="A2455" s="1" t="s">
        <v>2025</v>
      </c>
      <c r="B2455" s="1" t="s">
        <v>5847</v>
      </c>
      <c r="C2455" s="1" t="s">
        <v>5848</v>
      </c>
      <c r="D2455" s="1" t="s">
        <v>5849</v>
      </c>
      <c r="E2455" s="2">
        <v>44567.638043981482</v>
      </c>
      <c r="F2455" s="1" t="s">
        <v>5850</v>
      </c>
      <c r="G2455" s="1" t="s">
        <v>3121</v>
      </c>
      <c r="H2455" s="1" t="s">
        <v>3122</v>
      </c>
      <c r="I2455" s="1" t="s">
        <v>3123</v>
      </c>
      <c r="J2455">
        <v>0</v>
      </c>
      <c r="L2455">
        <v>6620220858003940</v>
      </c>
      <c r="M2455" s="1" t="s">
        <v>2025</v>
      </c>
      <c r="N2455" s="1" t="s">
        <v>2033</v>
      </c>
    </row>
    <row r="2456" spans="1:14" x14ac:dyDescent="0.3">
      <c r="A2456" s="1" t="s">
        <v>2025</v>
      </c>
      <c r="B2456" s="1" t="s">
        <v>5851</v>
      </c>
      <c r="C2456" s="1" t="s">
        <v>5852</v>
      </c>
      <c r="D2456" s="1" t="s">
        <v>5853</v>
      </c>
      <c r="E2456" s="2">
        <v>45486.704317129632</v>
      </c>
      <c r="F2456" s="1" t="s">
        <v>5854</v>
      </c>
      <c r="G2456" s="1" t="s">
        <v>5855</v>
      </c>
      <c r="H2456" s="1" t="s">
        <v>5856</v>
      </c>
      <c r="I2456" s="1" t="s">
        <v>5857</v>
      </c>
      <c r="J2456">
        <v>0</v>
      </c>
      <c r="L2456">
        <v>6620220858003940</v>
      </c>
      <c r="M2456" s="1" t="s">
        <v>2025</v>
      </c>
      <c r="N2456" s="1" t="s">
        <v>2033</v>
      </c>
    </row>
    <row r="2457" spans="1:14" x14ac:dyDescent="0.3">
      <c r="A2457" s="1" t="s">
        <v>2025</v>
      </c>
      <c r="B2457" s="1" t="s">
        <v>5858</v>
      </c>
      <c r="C2457" s="1" t="s">
        <v>5859</v>
      </c>
      <c r="D2457" s="1" t="s">
        <v>5860</v>
      </c>
      <c r="E2457" s="2">
        <v>44462.84883101852</v>
      </c>
      <c r="F2457" s="1"/>
      <c r="G2457" s="1" t="s">
        <v>2736</v>
      </c>
      <c r="H2457" s="1" t="s">
        <v>2737</v>
      </c>
      <c r="I2457" s="1" t="s">
        <v>2738</v>
      </c>
      <c r="J2457">
        <v>0</v>
      </c>
      <c r="K2457">
        <v>1</v>
      </c>
      <c r="L2457">
        <v>6620220858003940</v>
      </c>
      <c r="M2457" s="1" t="s">
        <v>2025</v>
      </c>
      <c r="N2457" s="1" t="s">
        <v>2033</v>
      </c>
    </row>
    <row r="2458" spans="1:14" x14ac:dyDescent="0.3">
      <c r="A2458" s="1" t="s">
        <v>2025</v>
      </c>
      <c r="B2458" s="1" t="s">
        <v>5861</v>
      </c>
      <c r="C2458" s="1" t="s">
        <v>5862</v>
      </c>
      <c r="D2458" s="1" t="s">
        <v>5863</v>
      </c>
      <c r="E2458" s="2">
        <v>45486.512511574074</v>
      </c>
      <c r="F2458" s="1" t="s">
        <v>5864</v>
      </c>
      <c r="G2458" s="1" t="s">
        <v>5865</v>
      </c>
      <c r="H2458" s="1" t="s">
        <v>5866</v>
      </c>
      <c r="I2458" s="1" t="s">
        <v>5867</v>
      </c>
      <c r="J2458">
        <v>0</v>
      </c>
      <c r="L2458">
        <v>6620220858003940</v>
      </c>
      <c r="M2458" s="1" t="s">
        <v>2025</v>
      </c>
      <c r="N2458" s="1" t="s">
        <v>2033</v>
      </c>
    </row>
    <row r="2459" spans="1:14" x14ac:dyDescent="0.3">
      <c r="A2459" s="1" t="s">
        <v>2025</v>
      </c>
      <c r="B2459" s="1" t="s">
        <v>5868</v>
      </c>
      <c r="C2459" s="1" t="s">
        <v>5869</v>
      </c>
      <c r="D2459" s="1" t="s">
        <v>5870</v>
      </c>
      <c r="E2459" s="2">
        <v>46034.987997685188</v>
      </c>
      <c r="F2459" s="1" t="s">
        <v>5871</v>
      </c>
      <c r="G2459" s="1" t="s">
        <v>5872</v>
      </c>
      <c r="H2459" s="1" t="s">
        <v>5873</v>
      </c>
      <c r="I2459" s="1" t="s">
        <v>5874</v>
      </c>
      <c r="J2459">
        <v>0</v>
      </c>
      <c r="L2459">
        <v>6620220858003940</v>
      </c>
      <c r="M2459" s="1" t="s">
        <v>2025</v>
      </c>
      <c r="N2459" s="1" t="s">
        <v>2033</v>
      </c>
    </row>
    <row r="2460" spans="1:14" x14ac:dyDescent="0.3">
      <c r="A2460" s="1" t="s">
        <v>2025</v>
      </c>
      <c r="B2460" s="1" t="s">
        <v>5875</v>
      </c>
      <c r="C2460" s="1" t="s">
        <v>5876</v>
      </c>
      <c r="D2460" s="1" t="s">
        <v>5877</v>
      </c>
      <c r="E2460" s="2">
        <v>45981.378622685188</v>
      </c>
      <c r="F2460" s="1" t="s">
        <v>5878</v>
      </c>
      <c r="G2460" s="1" t="s">
        <v>5879</v>
      </c>
      <c r="H2460" s="1" t="s">
        <v>5880</v>
      </c>
      <c r="I2460" s="1" t="s">
        <v>5881</v>
      </c>
      <c r="J2460">
        <v>0</v>
      </c>
      <c r="L2460">
        <v>6620220858003940</v>
      </c>
      <c r="M2460" s="1" t="s">
        <v>2025</v>
      </c>
      <c r="N2460" s="1" t="s">
        <v>2033</v>
      </c>
    </row>
    <row r="2461" spans="1:14" x14ac:dyDescent="0.3">
      <c r="A2461" s="1" t="s">
        <v>2025</v>
      </c>
      <c r="B2461" s="1" t="s">
        <v>5882</v>
      </c>
      <c r="C2461" s="1" t="s">
        <v>5883</v>
      </c>
      <c r="D2461" s="1" t="s">
        <v>5884</v>
      </c>
      <c r="E2461" s="2">
        <v>45830.760706018518</v>
      </c>
      <c r="F2461" s="1" t="s">
        <v>5885</v>
      </c>
      <c r="G2461" s="1" t="s">
        <v>2481</v>
      </c>
      <c r="H2461" s="1" t="s">
        <v>2482</v>
      </c>
      <c r="I2461" s="1" t="s">
        <v>2483</v>
      </c>
      <c r="J2461">
        <v>0</v>
      </c>
      <c r="L2461">
        <v>6620220858003940</v>
      </c>
      <c r="M2461" s="1" t="s">
        <v>2025</v>
      </c>
      <c r="N2461" s="1" t="s">
        <v>2033</v>
      </c>
    </row>
    <row r="2462" spans="1:14" x14ac:dyDescent="0.3">
      <c r="A2462" s="1" t="s">
        <v>2025</v>
      </c>
      <c r="B2462" s="1" t="s">
        <v>5886</v>
      </c>
      <c r="C2462" s="1" t="s">
        <v>5887</v>
      </c>
      <c r="D2462" s="1" t="s">
        <v>5888</v>
      </c>
      <c r="E2462" s="2">
        <v>45830.760671296295</v>
      </c>
      <c r="F2462" s="1" t="s">
        <v>5885</v>
      </c>
      <c r="G2462" s="1" t="s">
        <v>2481</v>
      </c>
      <c r="H2462" s="1" t="s">
        <v>2482</v>
      </c>
      <c r="I2462" s="1" t="s">
        <v>2483</v>
      </c>
      <c r="J2462">
        <v>0</v>
      </c>
      <c r="L2462">
        <v>6620220858003940</v>
      </c>
      <c r="M2462" s="1" t="s">
        <v>2025</v>
      </c>
      <c r="N2462" s="1" t="s">
        <v>2033</v>
      </c>
    </row>
    <row r="2463" spans="1:14" x14ac:dyDescent="0.3">
      <c r="A2463" s="1" t="s">
        <v>2025</v>
      </c>
      <c r="B2463" s="1" t="s">
        <v>5889</v>
      </c>
      <c r="C2463" s="1" t="s">
        <v>5890</v>
      </c>
      <c r="D2463" s="1" t="s">
        <v>5891</v>
      </c>
      <c r="E2463" s="2">
        <v>45830.760509259257</v>
      </c>
      <c r="F2463" s="1" t="s">
        <v>5885</v>
      </c>
      <c r="G2463" s="1" t="s">
        <v>2481</v>
      </c>
      <c r="H2463" s="1" t="s">
        <v>2482</v>
      </c>
      <c r="I2463" s="1" t="s">
        <v>2483</v>
      </c>
      <c r="J2463">
        <v>0</v>
      </c>
      <c r="L2463">
        <v>6620220858003940</v>
      </c>
      <c r="M2463" s="1" t="s">
        <v>2025</v>
      </c>
      <c r="N2463" s="1" t="s">
        <v>2033</v>
      </c>
    </row>
    <row r="2464" spans="1:14" x14ac:dyDescent="0.3">
      <c r="A2464" s="1" t="s">
        <v>2025</v>
      </c>
      <c r="B2464" s="1" t="s">
        <v>5892</v>
      </c>
      <c r="C2464" s="1" t="s">
        <v>5893</v>
      </c>
      <c r="D2464" s="1" t="s">
        <v>5894</v>
      </c>
      <c r="E2464" s="2">
        <v>45830.759351851855</v>
      </c>
      <c r="F2464" s="1" t="s">
        <v>5885</v>
      </c>
      <c r="G2464" s="1" t="s">
        <v>2481</v>
      </c>
      <c r="H2464" s="1" t="s">
        <v>2482</v>
      </c>
      <c r="I2464" s="1" t="s">
        <v>2483</v>
      </c>
      <c r="J2464">
        <v>0</v>
      </c>
      <c r="L2464">
        <v>6620220858003940</v>
      </c>
      <c r="M2464" s="1" t="s">
        <v>2025</v>
      </c>
      <c r="N2464" s="1" t="s">
        <v>2033</v>
      </c>
    </row>
    <row r="2465" spans="1:14" x14ac:dyDescent="0.3">
      <c r="A2465" s="1" t="s">
        <v>2025</v>
      </c>
      <c r="B2465" s="1" t="s">
        <v>5895</v>
      </c>
      <c r="C2465" s="1" t="s">
        <v>5896</v>
      </c>
      <c r="D2465" s="1" t="s">
        <v>5897</v>
      </c>
      <c r="E2465" s="2">
        <v>45830.759305555555</v>
      </c>
      <c r="F2465" s="1" t="s">
        <v>5885</v>
      </c>
      <c r="G2465" s="1" t="s">
        <v>2481</v>
      </c>
      <c r="H2465" s="1" t="s">
        <v>2482</v>
      </c>
      <c r="I2465" s="1" t="s">
        <v>2483</v>
      </c>
      <c r="J2465">
        <v>0</v>
      </c>
      <c r="L2465">
        <v>6620220858003940</v>
      </c>
      <c r="M2465" s="1" t="s">
        <v>2025</v>
      </c>
      <c r="N2465" s="1" t="s">
        <v>2033</v>
      </c>
    </row>
    <row r="2466" spans="1:14" x14ac:dyDescent="0.3">
      <c r="A2466" s="1" t="s">
        <v>2025</v>
      </c>
      <c r="B2466" s="1" t="s">
        <v>5898</v>
      </c>
      <c r="C2466" s="1" t="s">
        <v>5899</v>
      </c>
      <c r="D2466" s="1" t="s">
        <v>5900</v>
      </c>
      <c r="E2466" s="2">
        <v>45416.42083333333</v>
      </c>
      <c r="F2466" s="1" t="s">
        <v>5901</v>
      </c>
      <c r="G2466" s="1" t="s">
        <v>3149</v>
      </c>
      <c r="H2466" s="1" t="s">
        <v>3150</v>
      </c>
      <c r="I2466" s="1" t="s">
        <v>3151</v>
      </c>
      <c r="J2466">
        <v>0</v>
      </c>
      <c r="L2466">
        <v>6620220858003940</v>
      </c>
      <c r="M2466" s="1" t="s">
        <v>2025</v>
      </c>
      <c r="N2466" s="1" t="s">
        <v>2033</v>
      </c>
    </row>
    <row r="2467" spans="1:14" x14ac:dyDescent="0.3">
      <c r="A2467" s="1" t="s">
        <v>2025</v>
      </c>
      <c r="B2467" s="1" t="s">
        <v>5902</v>
      </c>
      <c r="C2467" s="1" t="s">
        <v>5903</v>
      </c>
      <c r="D2467" s="1" t="s">
        <v>5904</v>
      </c>
      <c r="E2467" s="2">
        <v>45403.925856481481</v>
      </c>
      <c r="F2467" s="1" t="s">
        <v>5905</v>
      </c>
      <c r="G2467" s="1"/>
      <c r="H2467" s="1" t="s">
        <v>5906</v>
      </c>
      <c r="I2467" s="1" t="s">
        <v>5907</v>
      </c>
      <c r="J2467">
        <v>0</v>
      </c>
      <c r="K2467">
        <v>1</v>
      </c>
      <c r="L2467">
        <v>6620220858003940</v>
      </c>
      <c r="M2467" s="1" t="s">
        <v>2025</v>
      </c>
      <c r="N2467" s="1" t="s">
        <v>2033</v>
      </c>
    </row>
    <row r="2468" spans="1:14" x14ac:dyDescent="0.3">
      <c r="A2468" s="1" t="s">
        <v>2025</v>
      </c>
      <c r="B2468" s="1" t="s">
        <v>5908</v>
      </c>
      <c r="C2468" s="1" t="s">
        <v>5909</v>
      </c>
      <c r="D2468" s="1" t="s">
        <v>5910</v>
      </c>
      <c r="E2468" s="2">
        <v>44970.863842592589</v>
      </c>
      <c r="F2468" s="1" t="s">
        <v>5319</v>
      </c>
      <c r="G2468" s="1" t="s">
        <v>5320</v>
      </c>
      <c r="H2468" s="1" t="s">
        <v>5321</v>
      </c>
      <c r="I2468" s="1" t="s">
        <v>5322</v>
      </c>
      <c r="J2468">
        <v>0</v>
      </c>
      <c r="L2468">
        <v>6620220858003940</v>
      </c>
      <c r="M2468" s="1" t="s">
        <v>2025</v>
      </c>
      <c r="N2468" s="1" t="s">
        <v>2033</v>
      </c>
    </row>
    <row r="2469" spans="1:14" x14ac:dyDescent="0.3">
      <c r="A2469" s="1" t="s">
        <v>2025</v>
      </c>
      <c r="B2469" s="1" t="s">
        <v>5911</v>
      </c>
      <c r="C2469" s="1" t="s">
        <v>5912</v>
      </c>
      <c r="D2469" s="1" t="s">
        <v>5913</v>
      </c>
      <c r="E2469" s="2">
        <v>44970.863819444443</v>
      </c>
      <c r="F2469" s="1" t="s">
        <v>5319</v>
      </c>
      <c r="G2469" s="1" t="s">
        <v>5320</v>
      </c>
      <c r="H2469" s="1" t="s">
        <v>5321</v>
      </c>
      <c r="I2469" s="1" t="s">
        <v>5322</v>
      </c>
      <c r="J2469">
        <v>0</v>
      </c>
      <c r="L2469">
        <v>6620220858003940</v>
      </c>
      <c r="M2469" s="1" t="s">
        <v>2025</v>
      </c>
      <c r="N2469" s="1" t="s">
        <v>2033</v>
      </c>
    </row>
    <row r="2470" spans="1:14" x14ac:dyDescent="0.3">
      <c r="A2470" s="1" t="s">
        <v>2025</v>
      </c>
      <c r="B2470" s="1" t="s">
        <v>5914</v>
      </c>
      <c r="C2470" s="1" t="s">
        <v>5915</v>
      </c>
      <c r="D2470" s="1" t="s">
        <v>5916</v>
      </c>
      <c r="E2470" s="2">
        <v>44921.863240740742</v>
      </c>
      <c r="F2470" s="1" t="s">
        <v>5917</v>
      </c>
      <c r="G2470" s="1" t="s">
        <v>5918</v>
      </c>
      <c r="H2470" s="1" t="s">
        <v>5919</v>
      </c>
      <c r="I2470" s="1" t="s">
        <v>5920</v>
      </c>
      <c r="J2470">
        <v>0</v>
      </c>
      <c r="L2470">
        <v>6620220858003940</v>
      </c>
      <c r="M2470" s="1" t="s">
        <v>2025</v>
      </c>
      <c r="N2470" s="1" t="s">
        <v>2033</v>
      </c>
    </row>
    <row r="2471" spans="1:14" x14ac:dyDescent="0.3">
      <c r="A2471" s="1" t="s">
        <v>2025</v>
      </c>
      <c r="B2471" s="1" t="s">
        <v>5921</v>
      </c>
      <c r="C2471" s="1" t="s">
        <v>5922</v>
      </c>
      <c r="D2471" s="1" t="s">
        <v>5923</v>
      </c>
      <c r="E2471" s="2">
        <v>44867.702499999999</v>
      </c>
      <c r="F2471" s="1" t="s">
        <v>5924</v>
      </c>
      <c r="G2471" s="1"/>
      <c r="H2471" s="1" t="s">
        <v>5925</v>
      </c>
      <c r="I2471" s="1" t="s">
        <v>5926</v>
      </c>
      <c r="J2471">
        <v>0</v>
      </c>
      <c r="K2471">
        <v>1</v>
      </c>
      <c r="L2471">
        <v>6620220858003940</v>
      </c>
      <c r="M2471" s="1" t="s">
        <v>2025</v>
      </c>
      <c r="N2471" s="1" t="s">
        <v>2033</v>
      </c>
    </row>
    <row r="2472" spans="1:14" x14ac:dyDescent="0.3">
      <c r="A2472" s="1" t="s">
        <v>2025</v>
      </c>
      <c r="B2472" s="1" t="s">
        <v>5927</v>
      </c>
      <c r="C2472" s="1" t="s">
        <v>5928</v>
      </c>
      <c r="D2472" s="1" t="s">
        <v>5929</v>
      </c>
      <c r="E2472" s="2">
        <v>44845.777094907404</v>
      </c>
      <c r="F2472" s="1" t="s">
        <v>5930</v>
      </c>
      <c r="G2472" s="1"/>
      <c r="H2472" s="1" t="s">
        <v>5931</v>
      </c>
      <c r="I2472" s="1" t="s">
        <v>5932</v>
      </c>
      <c r="J2472">
        <v>0</v>
      </c>
      <c r="L2472">
        <v>6620220858003940</v>
      </c>
      <c r="M2472" s="1" t="s">
        <v>2025</v>
      </c>
      <c r="N2472" s="1" t="s">
        <v>2033</v>
      </c>
    </row>
    <row r="2473" spans="1:14" x14ac:dyDescent="0.3">
      <c r="A2473" s="1" t="s">
        <v>2025</v>
      </c>
      <c r="B2473" s="1" t="s">
        <v>5933</v>
      </c>
      <c r="C2473" s="1" t="s">
        <v>5934</v>
      </c>
      <c r="D2473" s="1" t="s">
        <v>5935</v>
      </c>
      <c r="E2473" s="2">
        <v>44807.60528935185</v>
      </c>
      <c r="F2473" s="1" t="s">
        <v>5936</v>
      </c>
      <c r="G2473" s="1" t="s">
        <v>5937</v>
      </c>
      <c r="H2473" s="1" t="s">
        <v>5938</v>
      </c>
      <c r="I2473" s="1" t="s">
        <v>5939</v>
      </c>
      <c r="J2473">
        <v>0</v>
      </c>
      <c r="L2473">
        <v>6620220858003940</v>
      </c>
      <c r="M2473" s="1" t="s">
        <v>2025</v>
      </c>
      <c r="N2473" s="1" t="s">
        <v>2033</v>
      </c>
    </row>
    <row r="2474" spans="1:14" x14ac:dyDescent="0.3">
      <c r="A2474" s="1" t="s">
        <v>2025</v>
      </c>
      <c r="B2474" s="1" t="s">
        <v>5940</v>
      </c>
      <c r="C2474" s="1" t="s">
        <v>5941</v>
      </c>
      <c r="D2474" s="1" t="s">
        <v>5942</v>
      </c>
      <c r="E2474" s="2">
        <v>44798.695636574077</v>
      </c>
      <c r="F2474" s="1" t="s">
        <v>5943</v>
      </c>
      <c r="G2474" s="1" t="s">
        <v>5944</v>
      </c>
      <c r="H2474" s="1" t="s">
        <v>5945</v>
      </c>
      <c r="I2474" s="1" t="s">
        <v>5946</v>
      </c>
      <c r="J2474">
        <v>0</v>
      </c>
      <c r="L2474">
        <v>6620220858003940</v>
      </c>
      <c r="M2474" s="1" t="s">
        <v>2025</v>
      </c>
      <c r="N2474" s="1" t="s">
        <v>2033</v>
      </c>
    </row>
    <row r="2475" spans="1:14" x14ac:dyDescent="0.3">
      <c r="A2475" s="1" t="s">
        <v>2025</v>
      </c>
      <c r="B2475" s="1" t="s">
        <v>5947</v>
      </c>
      <c r="C2475" s="1" t="s">
        <v>5948</v>
      </c>
      <c r="D2475" s="1" t="s">
        <v>5949</v>
      </c>
      <c r="E2475" s="2">
        <v>44763.503368055557</v>
      </c>
      <c r="F2475" s="1" t="s">
        <v>5950</v>
      </c>
      <c r="G2475" s="1" t="s">
        <v>5951</v>
      </c>
      <c r="H2475" s="1" t="s">
        <v>5952</v>
      </c>
      <c r="I2475" s="1" t="s">
        <v>5953</v>
      </c>
      <c r="J2475">
        <v>0</v>
      </c>
      <c r="K2475">
        <v>1</v>
      </c>
      <c r="L2475">
        <v>6620220858003940</v>
      </c>
      <c r="M2475" s="1" t="s">
        <v>2025</v>
      </c>
      <c r="N2475" s="1" t="s">
        <v>2033</v>
      </c>
    </row>
    <row r="2476" spans="1:14" x14ac:dyDescent="0.3">
      <c r="A2476" s="1" t="s">
        <v>2025</v>
      </c>
      <c r="B2476" s="1" t="s">
        <v>5954</v>
      </c>
      <c r="C2476" s="1" t="s">
        <v>5955</v>
      </c>
      <c r="D2476" s="1" t="s">
        <v>5956</v>
      </c>
      <c r="E2476" s="2">
        <v>44705.937951388885</v>
      </c>
      <c r="F2476" s="1" t="s">
        <v>5957</v>
      </c>
      <c r="G2476" s="1" t="s">
        <v>5958</v>
      </c>
      <c r="H2476" s="1" t="s">
        <v>5959</v>
      </c>
      <c r="I2476" s="1" t="s">
        <v>5960</v>
      </c>
      <c r="J2476">
        <v>0</v>
      </c>
      <c r="L2476">
        <v>6620220858003940</v>
      </c>
      <c r="M2476" s="1" t="s">
        <v>2025</v>
      </c>
      <c r="N2476" s="1" t="s">
        <v>2033</v>
      </c>
    </row>
    <row r="2477" spans="1:14" x14ac:dyDescent="0.3">
      <c r="A2477" s="1" t="s">
        <v>2025</v>
      </c>
      <c r="B2477" s="1" t="s">
        <v>5961</v>
      </c>
      <c r="C2477" s="1" t="s">
        <v>5962</v>
      </c>
      <c r="D2477" s="1" t="s">
        <v>5963</v>
      </c>
      <c r="E2477" s="2">
        <v>44652.968124999999</v>
      </c>
      <c r="F2477" s="1" t="s">
        <v>5964</v>
      </c>
      <c r="G2477" s="1"/>
      <c r="H2477" s="1" t="s">
        <v>5965</v>
      </c>
      <c r="I2477" s="1" t="s">
        <v>5966</v>
      </c>
      <c r="J2477">
        <v>0</v>
      </c>
      <c r="L2477">
        <v>6620220858003940</v>
      </c>
      <c r="M2477" s="1" t="s">
        <v>2025</v>
      </c>
      <c r="N2477" s="1" t="s">
        <v>2033</v>
      </c>
    </row>
    <row r="2478" spans="1:14" x14ac:dyDescent="0.3">
      <c r="A2478" s="1" t="s">
        <v>2025</v>
      </c>
      <c r="B2478" s="1" t="s">
        <v>5967</v>
      </c>
      <c r="C2478" s="1" t="s">
        <v>5968</v>
      </c>
      <c r="D2478" s="1" t="s">
        <v>5969</v>
      </c>
      <c r="E2478" s="2">
        <v>44618.619513888887</v>
      </c>
      <c r="F2478" s="1" t="s">
        <v>5970</v>
      </c>
      <c r="G2478" s="1"/>
      <c r="H2478" s="1" t="s">
        <v>5971</v>
      </c>
      <c r="I2478" s="1" t="s">
        <v>5972</v>
      </c>
      <c r="J2478">
        <v>0</v>
      </c>
      <c r="L2478">
        <v>6620220858003940</v>
      </c>
      <c r="M2478" s="1" t="s">
        <v>2025</v>
      </c>
      <c r="N2478" s="1" t="s">
        <v>2033</v>
      </c>
    </row>
    <row r="2479" spans="1:14" x14ac:dyDescent="0.3">
      <c r="A2479" s="1" t="s">
        <v>2025</v>
      </c>
      <c r="B2479" s="1" t="s">
        <v>5973</v>
      </c>
      <c r="C2479" s="1" t="s">
        <v>5974</v>
      </c>
      <c r="D2479" s="1" t="s">
        <v>5975</v>
      </c>
      <c r="E2479" s="2">
        <v>44618.417962962965</v>
      </c>
      <c r="F2479" s="1" t="s">
        <v>5976</v>
      </c>
      <c r="G2479" s="1"/>
      <c r="H2479" s="1" t="s">
        <v>5977</v>
      </c>
      <c r="I2479" s="1" t="s">
        <v>5978</v>
      </c>
      <c r="J2479">
        <v>0</v>
      </c>
      <c r="L2479">
        <v>6620220858003940</v>
      </c>
      <c r="M2479" s="1" t="s">
        <v>2025</v>
      </c>
      <c r="N2479" s="1" t="s">
        <v>2033</v>
      </c>
    </row>
    <row r="2480" spans="1:14" x14ac:dyDescent="0.3">
      <c r="A2480" s="1" t="s">
        <v>2025</v>
      </c>
      <c r="B2480" s="1" t="s">
        <v>5979</v>
      </c>
      <c r="C2480" s="1" t="s">
        <v>5980</v>
      </c>
      <c r="D2480" s="1" t="s">
        <v>5981</v>
      </c>
      <c r="E2480" s="2">
        <v>44601.682060185187</v>
      </c>
      <c r="F2480" s="1" t="s">
        <v>5982</v>
      </c>
      <c r="G2480" s="1"/>
      <c r="H2480" s="1" t="s">
        <v>5983</v>
      </c>
      <c r="I2480" s="1" t="s">
        <v>5984</v>
      </c>
      <c r="J2480">
        <v>0</v>
      </c>
      <c r="K2480">
        <v>2</v>
      </c>
      <c r="L2480">
        <v>6620220858003940</v>
      </c>
      <c r="M2480" s="1" t="s">
        <v>2025</v>
      </c>
      <c r="N2480" s="1" t="s">
        <v>2033</v>
      </c>
    </row>
    <row r="2481" spans="1:14" x14ac:dyDescent="0.3">
      <c r="A2481" s="1" t="s">
        <v>2025</v>
      </c>
      <c r="B2481" s="1" t="s">
        <v>5985</v>
      </c>
      <c r="C2481" s="1" t="s">
        <v>5986</v>
      </c>
      <c r="D2481" s="1" t="s">
        <v>5987</v>
      </c>
      <c r="E2481" s="2">
        <v>44585.945127314815</v>
      </c>
      <c r="F2481" s="1" t="s">
        <v>5988</v>
      </c>
      <c r="G2481" s="1" t="s">
        <v>5989</v>
      </c>
      <c r="H2481" s="1" t="s">
        <v>5990</v>
      </c>
      <c r="I2481" s="1" t="s">
        <v>5991</v>
      </c>
      <c r="J2481">
        <v>0</v>
      </c>
      <c r="L2481">
        <v>6620220858003940</v>
      </c>
      <c r="M2481" s="1" t="s">
        <v>2025</v>
      </c>
      <c r="N2481" s="1" t="s">
        <v>2033</v>
      </c>
    </row>
    <row r="2482" spans="1:14" x14ac:dyDescent="0.3">
      <c r="A2482" s="1" t="s">
        <v>2025</v>
      </c>
      <c r="B2482" s="1" t="s">
        <v>5992</v>
      </c>
      <c r="C2482" s="1" t="s">
        <v>5993</v>
      </c>
      <c r="D2482" s="1" t="s">
        <v>5994</v>
      </c>
      <c r="E2482" s="2">
        <v>44579.143125000002</v>
      </c>
      <c r="F2482" s="1" t="s">
        <v>5995</v>
      </c>
      <c r="G2482" s="1" t="s">
        <v>5192</v>
      </c>
      <c r="H2482" s="1" t="s">
        <v>5193</v>
      </c>
      <c r="I2482" s="1" t="s">
        <v>5194</v>
      </c>
      <c r="J2482">
        <v>0</v>
      </c>
      <c r="L2482">
        <v>6620220858003940</v>
      </c>
      <c r="M2482" s="1" t="s">
        <v>2025</v>
      </c>
      <c r="N2482" s="1" t="s">
        <v>2033</v>
      </c>
    </row>
    <row r="2483" spans="1:14" x14ac:dyDescent="0.3">
      <c r="A2483" s="1" t="s">
        <v>2025</v>
      </c>
      <c r="B2483" s="1" t="s">
        <v>5996</v>
      </c>
      <c r="C2483" s="1" t="s">
        <v>5997</v>
      </c>
      <c r="D2483" s="1" t="s">
        <v>5998</v>
      </c>
      <c r="E2483" s="2">
        <v>44566.536574074074</v>
      </c>
      <c r="F2483" s="1" t="s">
        <v>5999</v>
      </c>
      <c r="G2483" s="1"/>
      <c r="H2483" s="1" t="s">
        <v>6000</v>
      </c>
      <c r="I2483" s="1" t="s">
        <v>6001</v>
      </c>
      <c r="J2483">
        <v>0</v>
      </c>
      <c r="L2483">
        <v>6620220858003940</v>
      </c>
      <c r="M2483" s="1" t="s">
        <v>2025</v>
      </c>
      <c r="N2483" s="1" t="s">
        <v>2033</v>
      </c>
    </row>
    <row r="2484" spans="1:14" x14ac:dyDescent="0.3">
      <c r="A2484" s="1" t="s">
        <v>2025</v>
      </c>
      <c r="B2484" s="1" t="s">
        <v>6002</v>
      </c>
      <c r="C2484" s="1" t="s">
        <v>6003</v>
      </c>
      <c r="D2484" s="1" t="s">
        <v>6004</v>
      </c>
      <c r="E2484" s="2">
        <v>44562.845763888887</v>
      </c>
      <c r="F2484" s="1" t="s">
        <v>6005</v>
      </c>
      <c r="G2484" s="1"/>
      <c r="H2484" s="1" t="s">
        <v>5384</v>
      </c>
      <c r="I2484" s="1" t="s">
        <v>5385</v>
      </c>
      <c r="J2484">
        <v>0</v>
      </c>
      <c r="L2484">
        <v>6620220858003940</v>
      </c>
      <c r="M2484" s="1" t="s">
        <v>2025</v>
      </c>
      <c r="N2484" s="1" t="s">
        <v>2033</v>
      </c>
    </row>
    <row r="2485" spans="1:14" x14ac:dyDescent="0.3">
      <c r="A2485" s="1" t="s">
        <v>2025</v>
      </c>
      <c r="B2485" s="1" t="s">
        <v>6006</v>
      </c>
      <c r="C2485" s="1" t="s">
        <v>6007</v>
      </c>
      <c r="D2485" s="1" t="s">
        <v>6008</v>
      </c>
      <c r="E2485" s="2">
        <v>44528.718599537038</v>
      </c>
      <c r="F2485" s="1" t="s">
        <v>6009</v>
      </c>
      <c r="G2485" s="1" t="s">
        <v>6010</v>
      </c>
      <c r="H2485" s="1" t="s">
        <v>6011</v>
      </c>
      <c r="I2485" s="1" t="s">
        <v>6012</v>
      </c>
      <c r="J2485">
        <v>0</v>
      </c>
      <c r="L2485">
        <v>6620220858003940</v>
      </c>
      <c r="M2485" s="1" t="s">
        <v>2025</v>
      </c>
      <c r="N2485" s="1" t="s">
        <v>2033</v>
      </c>
    </row>
    <row r="2486" spans="1:14" x14ac:dyDescent="0.3">
      <c r="A2486" s="1" t="s">
        <v>2025</v>
      </c>
      <c r="B2486" s="1" t="s">
        <v>6013</v>
      </c>
      <c r="C2486" s="1" t="s">
        <v>6014</v>
      </c>
      <c r="D2486" s="1" t="s">
        <v>6015</v>
      </c>
      <c r="E2486" s="2">
        <v>44522.515231481484</v>
      </c>
      <c r="F2486" s="1" t="s">
        <v>6016</v>
      </c>
      <c r="G2486" s="1"/>
      <c r="H2486" s="1" t="s">
        <v>6017</v>
      </c>
      <c r="I2486" s="1" t="s">
        <v>6018</v>
      </c>
      <c r="J2486">
        <v>0</v>
      </c>
      <c r="L2486">
        <v>6620220858003940</v>
      </c>
      <c r="M2486" s="1" t="s">
        <v>2025</v>
      </c>
      <c r="N2486" s="1" t="s">
        <v>2033</v>
      </c>
    </row>
    <row r="2487" spans="1:14" x14ac:dyDescent="0.3">
      <c r="A2487" s="1" t="s">
        <v>2025</v>
      </c>
      <c r="B2487" s="1" t="s">
        <v>6019</v>
      </c>
      <c r="C2487" s="1" t="s">
        <v>6020</v>
      </c>
      <c r="D2487" s="1" t="s">
        <v>6021</v>
      </c>
      <c r="E2487" s="2">
        <v>44520.992951388886</v>
      </c>
      <c r="F2487" s="1" t="s">
        <v>6022</v>
      </c>
      <c r="G2487" s="1"/>
      <c r="H2487" s="1" t="s">
        <v>6023</v>
      </c>
      <c r="I2487" s="1" t="s">
        <v>6024</v>
      </c>
      <c r="J2487">
        <v>0</v>
      </c>
      <c r="L2487">
        <v>6620220858003940</v>
      </c>
      <c r="M2487" s="1" t="s">
        <v>2025</v>
      </c>
      <c r="N2487" s="1" t="s">
        <v>2033</v>
      </c>
    </row>
    <row r="2488" spans="1:14" x14ac:dyDescent="0.3">
      <c r="A2488" s="1" t="s">
        <v>2025</v>
      </c>
      <c r="B2488" s="1" t="s">
        <v>6025</v>
      </c>
      <c r="C2488" s="1" t="s">
        <v>6026</v>
      </c>
      <c r="D2488" s="1" t="s">
        <v>6027</v>
      </c>
      <c r="E2488" s="2">
        <v>44519.965069444443</v>
      </c>
      <c r="F2488" s="1" t="s">
        <v>6028</v>
      </c>
      <c r="G2488" s="1"/>
      <c r="H2488" s="1" t="s">
        <v>3366</v>
      </c>
      <c r="I2488" s="1" t="s">
        <v>3367</v>
      </c>
      <c r="J2488">
        <v>0</v>
      </c>
      <c r="K2488">
        <v>5</v>
      </c>
      <c r="L2488">
        <v>6620220858003940</v>
      </c>
      <c r="M2488" s="1" t="s">
        <v>2025</v>
      </c>
      <c r="N2488" s="1" t="s">
        <v>2033</v>
      </c>
    </row>
    <row r="2489" spans="1:14" x14ac:dyDescent="0.3">
      <c r="A2489" s="1" t="s">
        <v>2025</v>
      </c>
      <c r="B2489" s="1" t="s">
        <v>6029</v>
      </c>
      <c r="C2489" s="1" t="s">
        <v>6030</v>
      </c>
      <c r="D2489" s="1" t="s">
        <v>6031</v>
      </c>
      <c r="E2489" s="2">
        <v>44518.19872685185</v>
      </c>
      <c r="F2489" s="1" t="s">
        <v>6032</v>
      </c>
      <c r="G2489" s="1" t="s">
        <v>6033</v>
      </c>
      <c r="H2489" s="1" t="s">
        <v>6034</v>
      </c>
      <c r="I2489" s="1" t="s">
        <v>6035</v>
      </c>
      <c r="J2489">
        <v>0</v>
      </c>
      <c r="L2489">
        <v>6620220858003940</v>
      </c>
      <c r="M2489" s="1" t="s">
        <v>2025</v>
      </c>
      <c r="N2489" s="1" t="s">
        <v>2033</v>
      </c>
    </row>
    <row r="2490" spans="1:14" x14ac:dyDescent="0.3">
      <c r="A2490" s="1" t="s">
        <v>2025</v>
      </c>
      <c r="B2490" s="1" t="s">
        <v>6036</v>
      </c>
      <c r="C2490" s="1" t="s">
        <v>6037</v>
      </c>
      <c r="D2490" s="1" t="s">
        <v>6038</v>
      </c>
      <c r="E2490" s="2">
        <v>44508.386932870373</v>
      </c>
      <c r="F2490" s="1" t="s">
        <v>6039</v>
      </c>
      <c r="G2490" s="1" t="s">
        <v>5112</v>
      </c>
      <c r="H2490" s="1" t="s">
        <v>5113</v>
      </c>
      <c r="I2490" s="1" t="s">
        <v>5114</v>
      </c>
      <c r="J2490">
        <v>0</v>
      </c>
      <c r="L2490">
        <v>6620220858003940</v>
      </c>
      <c r="M2490" s="1" t="s">
        <v>2025</v>
      </c>
      <c r="N2490" s="1" t="s">
        <v>2033</v>
      </c>
    </row>
    <row r="2491" spans="1:14" x14ac:dyDescent="0.3">
      <c r="A2491" s="1" t="s">
        <v>2025</v>
      </c>
      <c r="B2491" s="1" t="s">
        <v>6040</v>
      </c>
      <c r="C2491" s="1" t="s">
        <v>6041</v>
      </c>
      <c r="D2491" s="1" t="s">
        <v>6042</v>
      </c>
      <c r="E2491" s="2">
        <v>44502.61513888889</v>
      </c>
      <c r="F2491" s="1" t="s">
        <v>6043</v>
      </c>
      <c r="G2491" s="1" t="s">
        <v>6044</v>
      </c>
      <c r="H2491" s="1" t="s">
        <v>6045</v>
      </c>
      <c r="I2491" s="1" t="s">
        <v>6046</v>
      </c>
      <c r="J2491">
        <v>0</v>
      </c>
      <c r="K2491">
        <v>1</v>
      </c>
      <c r="L2491">
        <v>6620220858003940</v>
      </c>
      <c r="M2491" s="1" t="s">
        <v>2025</v>
      </c>
      <c r="N2491" s="1" t="s">
        <v>2033</v>
      </c>
    </row>
    <row r="2492" spans="1:14" x14ac:dyDescent="0.3">
      <c r="A2492" s="1" t="s">
        <v>2025</v>
      </c>
      <c r="B2492" s="1" t="s">
        <v>6047</v>
      </c>
      <c r="C2492" s="1" t="s">
        <v>6048</v>
      </c>
      <c r="D2492" s="1" t="s">
        <v>6049</v>
      </c>
      <c r="E2492" s="2">
        <v>44499.509398148148</v>
      </c>
      <c r="F2492" s="1" t="s">
        <v>6050</v>
      </c>
      <c r="G2492" s="1"/>
      <c r="H2492" s="1" t="s">
        <v>6051</v>
      </c>
      <c r="I2492" s="1" t="s">
        <v>6052</v>
      </c>
      <c r="J2492">
        <v>0</v>
      </c>
      <c r="L2492">
        <v>6620220858003940</v>
      </c>
      <c r="M2492" s="1" t="s">
        <v>2025</v>
      </c>
      <c r="N2492" s="1" t="s">
        <v>2033</v>
      </c>
    </row>
    <row r="2493" spans="1:14" x14ac:dyDescent="0.3">
      <c r="A2493" s="1" t="s">
        <v>2025</v>
      </c>
      <c r="B2493" s="1" t="s">
        <v>6053</v>
      </c>
      <c r="C2493" s="1" t="s">
        <v>6054</v>
      </c>
      <c r="D2493" s="1" t="s">
        <v>6055</v>
      </c>
      <c r="E2493" s="2">
        <v>44495.490497685183</v>
      </c>
      <c r="F2493" s="1" t="s">
        <v>6056</v>
      </c>
      <c r="G2493" s="1" t="s">
        <v>6057</v>
      </c>
      <c r="H2493" s="1" t="s">
        <v>6058</v>
      </c>
      <c r="I2493" s="1" t="s">
        <v>6059</v>
      </c>
      <c r="J2493">
        <v>0</v>
      </c>
      <c r="L2493">
        <v>6620220858003940</v>
      </c>
      <c r="M2493" s="1" t="s">
        <v>2025</v>
      </c>
      <c r="N2493" s="1" t="s">
        <v>2033</v>
      </c>
    </row>
    <row r="2494" spans="1:14" x14ac:dyDescent="0.3">
      <c r="A2494" s="1" t="s">
        <v>2025</v>
      </c>
      <c r="B2494" s="1" t="s">
        <v>6060</v>
      </c>
      <c r="C2494" s="1" t="s">
        <v>6061</v>
      </c>
      <c r="D2494" s="1" t="s">
        <v>6062</v>
      </c>
      <c r="E2494" s="2">
        <v>44495.490416666667</v>
      </c>
      <c r="F2494" s="1" t="s">
        <v>6063</v>
      </c>
      <c r="G2494" s="1" t="s">
        <v>6057</v>
      </c>
      <c r="H2494" s="1" t="s">
        <v>6058</v>
      </c>
      <c r="I2494" s="1" t="s">
        <v>6059</v>
      </c>
      <c r="J2494">
        <v>0</v>
      </c>
      <c r="K2494">
        <v>1</v>
      </c>
      <c r="L2494">
        <v>6620220858003940</v>
      </c>
      <c r="M2494" s="1" t="s">
        <v>2025</v>
      </c>
      <c r="N2494" s="1" t="s">
        <v>2033</v>
      </c>
    </row>
    <row r="2495" spans="1:14" x14ac:dyDescent="0.3">
      <c r="A2495" s="1" t="s">
        <v>2025</v>
      </c>
      <c r="B2495" s="1" t="s">
        <v>6064</v>
      </c>
      <c r="C2495" s="1" t="s">
        <v>6065</v>
      </c>
      <c r="D2495" s="1" t="s">
        <v>6066</v>
      </c>
      <c r="E2495" s="2">
        <v>44489.487800925926</v>
      </c>
      <c r="F2495" s="1" t="s">
        <v>6067</v>
      </c>
      <c r="G2495" s="1"/>
      <c r="H2495" s="1" t="s">
        <v>3806</v>
      </c>
      <c r="I2495" s="1" t="s">
        <v>3807</v>
      </c>
      <c r="J2495">
        <v>0</v>
      </c>
      <c r="L2495">
        <v>6620220858003940</v>
      </c>
      <c r="M2495" s="1" t="s">
        <v>2025</v>
      </c>
      <c r="N2495" s="1" t="s">
        <v>2033</v>
      </c>
    </row>
    <row r="2496" spans="1:14" x14ac:dyDescent="0.3">
      <c r="A2496" s="1" t="s">
        <v>2025</v>
      </c>
      <c r="B2496" s="1" t="s">
        <v>6068</v>
      </c>
      <c r="C2496" s="1" t="s">
        <v>6069</v>
      </c>
      <c r="D2496" s="1" t="s">
        <v>6070</v>
      </c>
      <c r="E2496" s="2">
        <v>44492.453530092593</v>
      </c>
      <c r="F2496" s="1" t="s">
        <v>6071</v>
      </c>
      <c r="G2496" s="1" t="s">
        <v>4083</v>
      </c>
      <c r="H2496" s="1" t="s">
        <v>4084</v>
      </c>
      <c r="I2496" s="1" t="s">
        <v>4085</v>
      </c>
      <c r="J2496">
        <v>0</v>
      </c>
      <c r="L2496">
        <v>6620220858003940</v>
      </c>
      <c r="M2496" s="1" t="s">
        <v>2025</v>
      </c>
      <c r="N2496" s="1" t="s">
        <v>2033</v>
      </c>
    </row>
    <row r="2497" spans="1:14" x14ac:dyDescent="0.3">
      <c r="A2497" s="1" t="s">
        <v>2025</v>
      </c>
      <c r="B2497" s="1" t="s">
        <v>6072</v>
      </c>
      <c r="C2497" s="1" t="s">
        <v>6073</v>
      </c>
      <c r="D2497" s="1" t="s">
        <v>6074</v>
      </c>
      <c r="E2497" s="2">
        <v>44488.796990740739</v>
      </c>
      <c r="F2497" s="1" t="s">
        <v>6075</v>
      </c>
      <c r="G2497" s="1" t="s">
        <v>4770</v>
      </c>
      <c r="H2497" s="1" t="s">
        <v>4771</v>
      </c>
      <c r="I2497" s="1" t="s">
        <v>4772</v>
      </c>
      <c r="J2497">
        <v>0</v>
      </c>
      <c r="L2497">
        <v>6620220858003940</v>
      </c>
      <c r="M2497" s="1" t="s">
        <v>2025</v>
      </c>
      <c r="N2497" s="1" t="s">
        <v>2033</v>
      </c>
    </row>
    <row r="2498" spans="1:14" x14ac:dyDescent="0.3">
      <c r="A2498" s="1" t="s">
        <v>2025</v>
      </c>
      <c r="B2498" s="1" t="s">
        <v>6076</v>
      </c>
      <c r="C2498" s="1" t="s">
        <v>6077</v>
      </c>
      <c r="D2498" s="1" t="s">
        <v>6078</v>
      </c>
      <c r="E2498" s="2">
        <v>44488.784768518519</v>
      </c>
      <c r="F2498" s="1" t="s">
        <v>6079</v>
      </c>
      <c r="G2498" s="1" t="s">
        <v>4770</v>
      </c>
      <c r="H2498" s="1" t="s">
        <v>4771</v>
      </c>
      <c r="I2498" s="1" t="s">
        <v>4772</v>
      </c>
      <c r="J2498">
        <v>0</v>
      </c>
      <c r="L2498">
        <v>6620220858003940</v>
      </c>
      <c r="M2498" s="1" t="s">
        <v>2025</v>
      </c>
      <c r="N2498" s="1" t="s">
        <v>2033</v>
      </c>
    </row>
    <row r="2499" spans="1:14" x14ac:dyDescent="0.3">
      <c r="A2499" s="1" t="s">
        <v>2025</v>
      </c>
      <c r="B2499" s="1" t="s">
        <v>6080</v>
      </c>
      <c r="C2499" s="1" t="s">
        <v>6081</v>
      </c>
      <c r="D2499" s="1" t="s">
        <v>6082</v>
      </c>
      <c r="E2499" s="2">
        <v>44488.545011574075</v>
      </c>
      <c r="F2499" s="1" t="s">
        <v>6083</v>
      </c>
      <c r="G2499" s="1"/>
      <c r="H2499" s="1" t="s">
        <v>6084</v>
      </c>
      <c r="I2499" s="1" t="s">
        <v>6085</v>
      </c>
      <c r="J2499">
        <v>0</v>
      </c>
      <c r="L2499">
        <v>6620220858003940</v>
      </c>
      <c r="M2499" s="1" t="s">
        <v>2025</v>
      </c>
      <c r="N2499" s="1" t="s">
        <v>2033</v>
      </c>
    </row>
    <row r="2500" spans="1:14" x14ac:dyDescent="0.3">
      <c r="A2500" s="1" t="s">
        <v>2025</v>
      </c>
      <c r="B2500" s="1" t="s">
        <v>6086</v>
      </c>
      <c r="C2500" s="1" t="s">
        <v>6087</v>
      </c>
      <c r="D2500" s="1" t="s">
        <v>6088</v>
      </c>
      <c r="E2500" s="2">
        <v>44488.277384259258</v>
      </c>
      <c r="F2500" s="1" t="s">
        <v>6089</v>
      </c>
      <c r="G2500" s="1" t="s">
        <v>6090</v>
      </c>
      <c r="H2500" s="1" t="s">
        <v>6091</v>
      </c>
      <c r="I2500" s="1" t="s">
        <v>6092</v>
      </c>
      <c r="J2500">
        <v>0</v>
      </c>
      <c r="L2500">
        <v>6620220858003940</v>
      </c>
      <c r="M2500" s="1" t="s">
        <v>2025</v>
      </c>
      <c r="N2500" s="1" t="s">
        <v>2033</v>
      </c>
    </row>
    <row r="2501" spans="1:14" x14ac:dyDescent="0.3">
      <c r="A2501" s="1" t="s">
        <v>2025</v>
      </c>
      <c r="B2501" s="1" t="s">
        <v>6093</v>
      </c>
      <c r="C2501" s="1" t="s">
        <v>6094</v>
      </c>
      <c r="D2501" s="1" t="s">
        <v>6095</v>
      </c>
      <c r="E2501" s="2">
        <v>44487.933761574073</v>
      </c>
      <c r="F2501" s="1"/>
      <c r="G2501" s="1"/>
      <c r="H2501" s="1" t="s">
        <v>2459</v>
      </c>
      <c r="I2501" s="1" t="s">
        <v>2460</v>
      </c>
      <c r="J2501">
        <v>0</v>
      </c>
      <c r="L2501">
        <v>6620220858003940</v>
      </c>
      <c r="M2501" s="1" t="s">
        <v>2025</v>
      </c>
      <c r="N2501" s="1" t="s">
        <v>2033</v>
      </c>
    </row>
    <row r="2502" spans="1:14" x14ac:dyDescent="0.3">
      <c r="A2502" s="1" t="s">
        <v>2025</v>
      </c>
      <c r="B2502" s="1" t="s">
        <v>6096</v>
      </c>
      <c r="C2502" s="1" t="s">
        <v>6097</v>
      </c>
      <c r="D2502" s="1" t="s">
        <v>6098</v>
      </c>
      <c r="E2502" s="2">
        <v>44487.908715277779</v>
      </c>
      <c r="F2502" s="1" t="s">
        <v>6099</v>
      </c>
      <c r="G2502" s="1" t="s">
        <v>3406</v>
      </c>
      <c r="H2502" s="1" t="s">
        <v>3407</v>
      </c>
      <c r="I2502" s="1" t="s">
        <v>3408</v>
      </c>
      <c r="J2502">
        <v>0</v>
      </c>
      <c r="L2502">
        <v>6620220858003940</v>
      </c>
      <c r="M2502" s="1" t="s">
        <v>2025</v>
      </c>
      <c r="N2502" s="1" t="s">
        <v>2033</v>
      </c>
    </row>
    <row r="2503" spans="1:14" x14ac:dyDescent="0.3">
      <c r="A2503" s="1" t="s">
        <v>2025</v>
      </c>
      <c r="B2503" s="1" t="s">
        <v>6100</v>
      </c>
      <c r="C2503" s="1" t="s">
        <v>6101</v>
      </c>
      <c r="D2503" s="1" t="s">
        <v>6102</v>
      </c>
      <c r="E2503" s="2">
        <v>44487.906770833331</v>
      </c>
      <c r="F2503" s="1" t="s">
        <v>6103</v>
      </c>
      <c r="G2503" s="1" t="s">
        <v>3406</v>
      </c>
      <c r="H2503" s="1" t="s">
        <v>3407</v>
      </c>
      <c r="I2503" s="1" t="s">
        <v>3408</v>
      </c>
      <c r="J2503">
        <v>0</v>
      </c>
      <c r="K2503">
        <v>3</v>
      </c>
      <c r="L2503">
        <v>6620220858003940</v>
      </c>
      <c r="M2503" s="1" t="s">
        <v>2025</v>
      </c>
      <c r="N2503" s="1" t="s">
        <v>2033</v>
      </c>
    </row>
    <row r="2504" spans="1:14" x14ac:dyDescent="0.3">
      <c r="A2504" s="1" t="s">
        <v>2025</v>
      </c>
      <c r="B2504" s="1" t="s">
        <v>6104</v>
      </c>
      <c r="C2504" s="1" t="s">
        <v>6105</v>
      </c>
      <c r="D2504" s="1" t="s">
        <v>6106</v>
      </c>
      <c r="E2504" s="2">
        <v>44487.425868055558</v>
      </c>
      <c r="F2504" s="1" t="s">
        <v>6107</v>
      </c>
      <c r="G2504" s="1"/>
      <c r="H2504" s="1" t="s">
        <v>6108</v>
      </c>
      <c r="I2504" s="1" t="s">
        <v>6109</v>
      </c>
      <c r="J2504">
        <v>0</v>
      </c>
      <c r="L2504">
        <v>6620220858003940</v>
      </c>
      <c r="M2504" s="1" t="s">
        <v>2025</v>
      </c>
      <c r="N2504" s="1" t="s">
        <v>2033</v>
      </c>
    </row>
    <row r="2505" spans="1:14" x14ac:dyDescent="0.3">
      <c r="A2505" s="1" t="s">
        <v>2025</v>
      </c>
      <c r="B2505" s="1" t="s">
        <v>6110</v>
      </c>
      <c r="C2505" s="1" t="s">
        <v>6111</v>
      </c>
      <c r="D2505" s="1" t="s">
        <v>6112</v>
      </c>
      <c r="E2505" s="2">
        <v>44485.958738425928</v>
      </c>
      <c r="F2505" s="1" t="s">
        <v>6113</v>
      </c>
      <c r="G2505" s="1"/>
      <c r="H2505" s="1" t="s">
        <v>3437</v>
      </c>
      <c r="I2505" s="1" t="s">
        <v>3438</v>
      </c>
      <c r="J2505">
        <v>0</v>
      </c>
      <c r="K2505">
        <v>4</v>
      </c>
      <c r="L2505">
        <v>6620220858003940</v>
      </c>
      <c r="M2505" s="1" t="s">
        <v>2025</v>
      </c>
      <c r="N2505" s="1" t="s">
        <v>2033</v>
      </c>
    </row>
    <row r="2506" spans="1:14" x14ac:dyDescent="0.3">
      <c r="A2506" s="1" t="s">
        <v>2025</v>
      </c>
      <c r="B2506" s="1" t="s">
        <v>6114</v>
      </c>
      <c r="C2506" s="1" t="s">
        <v>6115</v>
      </c>
      <c r="D2506" s="1" t="s">
        <v>6116</v>
      </c>
      <c r="E2506" s="2">
        <v>44485.958229166667</v>
      </c>
      <c r="F2506" s="1" t="s">
        <v>6117</v>
      </c>
      <c r="G2506" s="1"/>
      <c r="H2506" s="1" t="s">
        <v>3437</v>
      </c>
      <c r="I2506" s="1" t="s">
        <v>3438</v>
      </c>
      <c r="J2506">
        <v>0</v>
      </c>
      <c r="L2506">
        <v>6620220858003940</v>
      </c>
      <c r="M2506" s="1" t="s">
        <v>2025</v>
      </c>
      <c r="N2506" s="1" t="s">
        <v>2033</v>
      </c>
    </row>
    <row r="2507" spans="1:14" x14ac:dyDescent="0.3">
      <c r="A2507" s="1" t="s">
        <v>2025</v>
      </c>
      <c r="B2507" s="1" t="s">
        <v>6118</v>
      </c>
      <c r="C2507" s="1" t="s">
        <v>6119</v>
      </c>
      <c r="D2507" s="1" t="s">
        <v>6120</v>
      </c>
      <c r="E2507" s="2">
        <v>44485.937777777777</v>
      </c>
      <c r="F2507" s="1" t="s">
        <v>6121</v>
      </c>
      <c r="G2507" s="1"/>
      <c r="H2507" s="1" t="s">
        <v>3437</v>
      </c>
      <c r="I2507" s="1" t="s">
        <v>3438</v>
      </c>
      <c r="J2507">
        <v>0</v>
      </c>
      <c r="L2507">
        <v>6620220858003940</v>
      </c>
      <c r="M2507" s="1" t="s">
        <v>2025</v>
      </c>
      <c r="N2507" s="1" t="s">
        <v>2033</v>
      </c>
    </row>
    <row r="2508" spans="1:14" x14ac:dyDescent="0.3">
      <c r="A2508" s="1" t="s">
        <v>2025</v>
      </c>
      <c r="B2508" s="1" t="s">
        <v>6122</v>
      </c>
      <c r="C2508" s="1" t="s">
        <v>6123</v>
      </c>
      <c r="D2508" s="1" t="s">
        <v>6124</v>
      </c>
      <c r="E2508" s="2">
        <v>44485.617314814815</v>
      </c>
      <c r="F2508" s="1" t="s">
        <v>6125</v>
      </c>
      <c r="G2508" s="1" t="s">
        <v>6126</v>
      </c>
      <c r="H2508" s="1" t="s">
        <v>6127</v>
      </c>
      <c r="I2508" s="1" t="s">
        <v>6128</v>
      </c>
      <c r="J2508">
        <v>0</v>
      </c>
      <c r="K2508">
        <v>1</v>
      </c>
      <c r="L2508">
        <v>6620220858003940</v>
      </c>
      <c r="M2508" s="1" t="s">
        <v>2025</v>
      </c>
      <c r="N2508" s="1" t="s">
        <v>2033</v>
      </c>
    </row>
    <row r="2509" spans="1:14" x14ac:dyDescent="0.3">
      <c r="A2509" s="1" t="s">
        <v>2025</v>
      </c>
      <c r="B2509" s="1" t="s">
        <v>6129</v>
      </c>
      <c r="C2509" s="1" t="s">
        <v>6130</v>
      </c>
      <c r="D2509" s="1" t="s">
        <v>6131</v>
      </c>
      <c r="E2509" s="2">
        <v>44484.104768518519</v>
      </c>
      <c r="F2509" s="1" t="s">
        <v>6132</v>
      </c>
      <c r="G2509" s="1"/>
      <c r="H2509" s="1" t="s">
        <v>6133</v>
      </c>
      <c r="I2509" s="1" t="s">
        <v>6134</v>
      </c>
      <c r="J2509">
        <v>0</v>
      </c>
      <c r="L2509">
        <v>6620220858003940</v>
      </c>
      <c r="M2509" s="1" t="s">
        <v>2025</v>
      </c>
      <c r="N2509" s="1" t="s">
        <v>2033</v>
      </c>
    </row>
    <row r="2510" spans="1:14" x14ac:dyDescent="0.3">
      <c r="A2510" s="1" t="s">
        <v>2025</v>
      </c>
      <c r="B2510" s="1" t="s">
        <v>6135</v>
      </c>
      <c r="C2510" s="1" t="s">
        <v>6136</v>
      </c>
      <c r="D2510" s="1" t="s">
        <v>6137</v>
      </c>
      <c r="E2510" s="2">
        <v>44484.063969907409</v>
      </c>
      <c r="F2510" s="1" t="s">
        <v>6138</v>
      </c>
      <c r="G2510" s="1" t="s">
        <v>6139</v>
      </c>
      <c r="H2510" s="1" t="s">
        <v>6140</v>
      </c>
      <c r="I2510" s="1" t="s">
        <v>6141</v>
      </c>
      <c r="J2510">
        <v>0</v>
      </c>
      <c r="L2510">
        <v>6620220858003940</v>
      </c>
      <c r="M2510" s="1" t="s">
        <v>2025</v>
      </c>
      <c r="N2510" s="1" t="s">
        <v>2033</v>
      </c>
    </row>
    <row r="2511" spans="1:14" x14ac:dyDescent="0.3">
      <c r="A2511" s="1" t="s">
        <v>2025</v>
      </c>
      <c r="B2511" s="1" t="s">
        <v>6142</v>
      </c>
      <c r="C2511" s="1" t="s">
        <v>6143</v>
      </c>
      <c r="D2511" s="1" t="s">
        <v>6144</v>
      </c>
      <c r="E2511" s="2">
        <v>44483.712557870371</v>
      </c>
      <c r="F2511" s="1" t="s">
        <v>6145</v>
      </c>
      <c r="G2511" s="1" t="s">
        <v>5565</v>
      </c>
      <c r="H2511" s="1" t="s">
        <v>5566</v>
      </c>
      <c r="I2511" s="1" t="s">
        <v>5567</v>
      </c>
      <c r="J2511">
        <v>0</v>
      </c>
      <c r="L2511">
        <v>6620220858003940</v>
      </c>
      <c r="M2511" s="1" t="s">
        <v>2025</v>
      </c>
      <c r="N2511" s="1" t="s">
        <v>2033</v>
      </c>
    </row>
    <row r="2512" spans="1:14" x14ac:dyDescent="0.3">
      <c r="A2512" s="1" t="s">
        <v>2025</v>
      </c>
      <c r="B2512" s="1" t="s">
        <v>6146</v>
      </c>
      <c r="C2512" s="1" t="s">
        <v>6147</v>
      </c>
      <c r="D2512" s="1" t="s">
        <v>6148</v>
      </c>
      <c r="E2512" s="2">
        <v>44479.76185185185</v>
      </c>
      <c r="F2512" s="1" t="s">
        <v>6149</v>
      </c>
      <c r="G2512" s="1"/>
      <c r="H2512" s="1" t="s">
        <v>2418</v>
      </c>
      <c r="I2512" s="1" t="s">
        <v>2419</v>
      </c>
      <c r="J2512">
        <v>1</v>
      </c>
      <c r="K2512">
        <v>3</v>
      </c>
      <c r="L2512">
        <v>6620220858003940</v>
      </c>
      <c r="M2512" s="1" t="s">
        <v>2025</v>
      </c>
      <c r="N2512" s="1" t="s">
        <v>2033</v>
      </c>
    </row>
    <row r="2513" spans="1:14" x14ac:dyDescent="0.3">
      <c r="A2513" s="1" t="s">
        <v>2025</v>
      </c>
      <c r="B2513" s="1" t="s">
        <v>6150</v>
      </c>
      <c r="C2513" s="1" t="s">
        <v>6151</v>
      </c>
      <c r="D2513" s="1" t="s">
        <v>6152</v>
      </c>
      <c r="E2513" s="2">
        <v>44478.701307870368</v>
      </c>
      <c r="F2513" s="1" t="s">
        <v>6153</v>
      </c>
      <c r="G2513" s="1" t="s">
        <v>6154</v>
      </c>
      <c r="H2513" s="1" t="s">
        <v>6155</v>
      </c>
      <c r="I2513" s="1" t="s">
        <v>6156</v>
      </c>
      <c r="J2513">
        <v>0</v>
      </c>
      <c r="L2513">
        <v>6620220858003940</v>
      </c>
      <c r="M2513" s="1" t="s">
        <v>2025</v>
      </c>
      <c r="N2513" s="1" t="s">
        <v>2033</v>
      </c>
    </row>
    <row r="2514" spans="1:14" x14ac:dyDescent="0.3">
      <c r="A2514" s="1" t="s">
        <v>2025</v>
      </c>
      <c r="B2514" s="1" t="s">
        <v>6157</v>
      </c>
      <c r="C2514" s="1" t="s">
        <v>6158</v>
      </c>
      <c r="D2514" s="1" t="s">
        <v>6159</v>
      </c>
      <c r="E2514" s="2">
        <v>44478.16196759259</v>
      </c>
      <c r="F2514" s="1" t="s">
        <v>6160</v>
      </c>
      <c r="G2514" s="1" t="s">
        <v>4581</v>
      </c>
      <c r="H2514" s="1" t="s">
        <v>4582</v>
      </c>
      <c r="I2514" s="1" t="s">
        <v>4583</v>
      </c>
      <c r="J2514">
        <v>0</v>
      </c>
      <c r="L2514">
        <v>6620220858003940</v>
      </c>
      <c r="M2514" s="1" t="s">
        <v>2025</v>
      </c>
      <c r="N2514" s="1" t="s">
        <v>2033</v>
      </c>
    </row>
    <row r="2515" spans="1:14" x14ac:dyDescent="0.3">
      <c r="A2515" s="1" t="s">
        <v>2025</v>
      </c>
      <c r="B2515" s="1" t="s">
        <v>6161</v>
      </c>
      <c r="C2515" s="1" t="s">
        <v>6162</v>
      </c>
      <c r="D2515" s="1" t="s">
        <v>6163</v>
      </c>
      <c r="E2515" s="2">
        <v>44478.087673611109</v>
      </c>
      <c r="F2515" s="1" t="s">
        <v>6164</v>
      </c>
      <c r="G2515" s="1"/>
      <c r="H2515" s="1" t="s">
        <v>6165</v>
      </c>
      <c r="I2515" s="1" t="s">
        <v>6166</v>
      </c>
      <c r="J2515">
        <v>0</v>
      </c>
      <c r="K2515">
        <v>3</v>
      </c>
      <c r="L2515">
        <v>6620220858003940</v>
      </c>
      <c r="M2515" s="1" t="s">
        <v>2025</v>
      </c>
      <c r="N2515" s="1" t="s">
        <v>2033</v>
      </c>
    </row>
    <row r="2516" spans="1:14" x14ac:dyDescent="0.3">
      <c r="A2516" s="1" t="s">
        <v>2025</v>
      </c>
      <c r="B2516" s="1" t="s">
        <v>6167</v>
      </c>
      <c r="C2516" s="1" t="s">
        <v>6168</v>
      </c>
      <c r="D2516" s="1" t="s">
        <v>6169</v>
      </c>
      <c r="E2516" s="2">
        <v>44478.010115740741</v>
      </c>
      <c r="F2516" s="1" t="s">
        <v>6170</v>
      </c>
      <c r="G2516" s="1" t="s">
        <v>6171</v>
      </c>
      <c r="H2516" s="1" t="s">
        <v>6172</v>
      </c>
      <c r="I2516" s="1" t="s">
        <v>6173</v>
      </c>
      <c r="J2516">
        <v>0</v>
      </c>
      <c r="L2516">
        <v>6620220858003940</v>
      </c>
      <c r="M2516" s="1" t="s">
        <v>2025</v>
      </c>
      <c r="N2516" s="1" t="s">
        <v>2033</v>
      </c>
    </row>
    <row r="2517" spans="1:14" x14ac:dyDescent="0.3">
      <c r="A2517" s="1" t="s">
        <v>2025</v>
      </c>
      <c r="B2517" s="1" t="s">
        <v>6174</v>
      </c>
      <c r="C2517" s="1" t="s">
        <v>6175</v>
      </c>
      <c r="D2517" s="1" t="s">
        <v>6176</v>
      </c>
      <c r="E2517" s="2">
        <v>44476.697453703702</v>
      </c>
      <c r="F2517" s="1" t="s">
        <v>6177</v>
      </c>
      <c r="G2517" s="1" t="s">
        <v>6178</v>
      </c>
      <c r="H2517" s="1" t="s">
        <v>6179</v>
      </c>
      <c r="I2517" s="1" t="s">
        <v>6180</v>
      </c>
      <c r="J2517">
        <v>0</v>
      </c>
      <c r="L2517">
        <v>6620220858003940</v>
      </c>
      <c r="M2517" s="1" t="s">
        <v>2025</v>
      </c>
      <c r="N2517" s="1" t="s">
        <v>2033</v>
      </c>
    </row>
    <row r="2518" spans="1:14" x14ac:dyDescent="0.3">
      <c r="A2518" s="1" t="s">
        <v>2025</v>
      </c>
      <c r="B2518" s="1" t="s">
        <v>6181</v>
      </c>
      <c r="C2518" s="1" t="s">
        <v>6182</v>
      </c>
      <c r="D2518" s="1" t="s">
        <v>6183</v>
      </c>
      <c r="E2518" s="2">
        <v>44475.967523148145</v>
      </c>
      <c r="F2518" s="1" t="s">
        <v>6184</v>
      </c>
      <c r="G2518" s="1" t="s">
        <v>6185</v>
      </c>
      <c r="H2518" s="1" t="s">
        <v>6186</v>
      </c>
      <c r="I2518" s="1" t="s">
        <v>6187</v>
      </c>
      <c r="J2518">
        <v>0</v>
      </c>
      <c r="K2518">
        <v>3</v>
      </c>
      <c r="L2518">
        <v>6620220858003940</v>
      </c>
      <c r="M2518" s="1" t="s">
        <v>2025</v>
      </c>
      <c r="N2518" s="1" t="s">
        <v>2033</v>
      </c>
    </row>
    <row r="2519" spans="1:14" x14ac:dyDescent="0.3">
      <c r="A2519" s="1" t="s">
        <v>2025</v>
      </c>
      <c r="B2519" s="1" t="s">
        <v>6188</v>
      </c>
      <c r="C2519" s="1" t="s">
        <v>6189</v>
      </c>
      <c r="D2519" s="1" t="s">
        <v>6190</v>
      </c>
      <c r="E2519" s="2">
        <v>44473.773333333331</v>
      </c>
      <c r="F2519" s="1" t="s">
        <v>6191</v>
      </c>
      <c r="G2519" s="1"/>
      <c r="H2519" s="1" t="s">
        <v>6192</v>
      </c>
      <c r="I2519" s="1" t="s">
        <v>6193</v>
      </c>
      <c r="J2519">
        <v>0</v>
      </c>
      <c r="K2519">
        <v>3</v>
      </c>
      <c r="L2519">
        <v>6620220858003940</v>
      </c>
      <c r="M2519" s="1" t="s">
        <v>2025</v>
      </c>
      <c r="N2519" s="1" t="s">
        <v>2033</v>
      </c>
    </row>
    <row r="2520" spans="1:14" x14ac:dyDescent="0.3">
      <c r="A2520" s="1" t="s">
        <v>2025</v>
      </c>
      <c r="B2520" s="1" t="s">
        <v>6194</v>
      </c>
      <c r="C2520" s="1" t="s">
        <v>6195</v>
      </c>
      <c r="D2520" s="1" t="s">
        <v>6196</v>
      </c>
      <c r="E2520" s="2">
        <v>44467.960995370369</v>
      </c>
      <c r="F2520" s="1" t="s">
        <v>6197</v>
      </c>
      <c r="G2520" s="1" t="s">
        <v>6198</v>
      </c>
      <c r="H2520" s="1" t="s">
        <v>6199</v>
      </c>
      <c r="I2520" s="1" t="s">
        <v>6200</v>
      </c>
      <c r="J2520">
        <v>0</v>
      </c>
      <c r="L2520">
        <v>6620220858003940</v>
      </c>
      <c r="M2520" s="1" t="s">
        <v>2025</v>
      </c>
      <c r="N2520" s="1" t="s">
        <v>2033</v>
      </c>
    </row>
    <row r="2521" spans="1:14" x14ac:dyDescent="0.3">
      <c r="A2521" s="1" t="s">
        <v>2025</v>
      </c>
      <c r="B2521" s="1" t="s">
        <v>6201</v>
      </c>
      <c r="C2521" s="1" t="s">
        <v>6202</v>
      </c>
      <c r="D2521" s="1" t="s">
        <v>6203</v>
      </c>
      <c r="E2521" s="2">
        <v>44467.886967592596</v>
      </c>
      <c r="F2521" s="1" t="s">
        <v>6197</v>
      </c>
      <c r="G2521" s="1"/>
      <c r="H2521" s="1" t="s">
        <v>4543</v>
      </c>
      <c r="I2521" s="1" t="s">
        <v>4544</v>
      </c>
      <c r="J2521">
        <v>0</v>
      </c>
      <c r="L2521">
        <v>6620220858003940</v>
      </c>
      <c r="M2521" s="1" t="s">
        <v>2025</v>
      </c>
      <c r="N2521" s="1" t="s">
        <v>2033</v>
      </c>
    </row>
    <row r="2522" spans="1:14" x14ac:dyDescent="0.3">
      <c r="A2522" s="1" t="s">
        <v>2025</v>
      </c>
      <c r="B2522" s="1" t="s">
        <v>6204</v>
      </c>
      <c r="C2522" s="1" t="s">
        <v>6205</v>
      </c>
      <c r="D2522" s="1" t="s">
        <v>6206</v>
      </c>
      <c r="E2522" s="2">
        <v>44467.8828587963</v>
      </c>
      <c r="F2522" s="1" t="s">
        <v>6207</v>
      </c>
      <c r="G2522" s="1" t="s">
        <v>6208</v>
      </c>
      <c r="H2522" s="1" t="s">
        <v>6209</v>
      </c>
      <c r="I2522" s="1" t="s">
        <v>6210</v>
      </c>
      <c r="J2522">
        <v>0</v>
      </c>
      <c r="L2522">
        <v>6620220858003940</v>
      </c>
      <c r="M2522" s="1" t="s">
        <v>2025</v>
      </c>
      <c r="N2522" s="1" t="s">
        <v>2033</v>
      </c>
    </row>
    <row r="2523" spans="1:14" x14ac:dyDescent="0.3">
      <c r="A2523" s="1" t="s">
        <v>2025</v>
      </c>
      <c r="B2523" s="1" t="s">
        <v>6211</v>
      </c>
      <c r="C2523" s="1" t="s">
        <v>6212</v>
      </c>
      <c r="D2523" s="1" t="s">
        <v>6213</v>
      </c>
      <c r="E2523" s="2">
        <v>44465.994398148148</v>
      </c>
      <c r="F2523" s="1" t="s">
        <v>6214</v>
      </c>
      <c r="G2523" s="1"/>
      <c r="H2523" s="1" t="s">
        <v>6215</v>
      </c>
      <c r="I2523" s="1" t="s">
        <v>6216</v>
      </c>
      <c r="J2523">
        <v>0</v>
      </c>
      <c r="L2523">
        <v>6620220858003940</v>
      </c>
      <c r="M2523" s="1" t="s">
        <v>2025</v>
      </c>
      <c r="N2523" s="1" t="s">
        <v>2033</v>
      </c>
    </row>
    <row r="2524" spans="1:14" x14ac:dyDescent="0.3">
      <c r="A2524" s="1" t="s">
        <v>2025</v>
      </c>
      <c r="B2524" s="1" t="s">
        <v>6217</v>
      </c>
      <c r="C2524" s="1" t="s">
        <v>6218</v>
      </c>
      <c r="D2524" s="1" t="s">
        <v>6219</v>
      </c>
      <c r="E2524" s="2">
        <v>44464.666666666664</v>
      </c>
      <c r="F2524" s="1" t="s">
        <v>6220</v>
      </c>
      <c r="G2524" s="1"/>
      <c r="H2524" s="1" t="s">
        <v>6221</v>
      </c>
      <c r="I2524" s="1" t="s">
        <v>6222</v>
      </c>
      <c r="J2524">
        <v>0</v>
      </c>
      <c r="L2524">
        <v>6620220858003940</v>
      </c>
      <c r="M2524" s="1" t="s">
        <v>2025</v>
      </c>
      <c r="N2524" s="1" t="s">
        <v>2033</v>
      </c>
    </row>
    <row r="2525" spans="1:14" x14ac:dyDescent="0.3">
      <c r="A2525" s="1" t="s">
        <v>2025</v>
      </c>
      <c r="B2525" s="1" t="s">
        <v>6223</v>
      </c>
      <c r="C2525" s="1" t="s">
        <v>6224</v>
      </c>
      <c r="D2525" s="1" t="s">
        <v>6225</v>
      </c>
      <c r="E2525" s="2">
        <v>44463.006979166668</v>
      </c>
      <c r="F2525" s="1" t="s">
        <v>6226</v>
      </c>
      <c r="G2525" s="1" t="s">
        <v>6227</v>
      </c>
      <c r="H2525" s="1" t="s">
        <v>6228</v>
      </c>
      <c r="I2525" s="1" t="s">
        <v>6229</v>
      </c>
      <c r="J2525">
        <v>0</v>
      </c>
      <c r="K2525">
        <v>1</v>
      </c>
      <c r="L2525">
        <v>6620220858003940</v>
      </c>
      <c r="M2525" s="1" t="s">
        <v>2025</v>
      </c>
      <c r="N2525" s="1" t="s">
        <v>2033</v>
      </c>
    </row>
    <row r="2526" spans="1:14" x14ac:dyDescent="0.3">
      <c r="A2526" s="1" t="s">
        <v>2025</v>
      </c>
      <c r="B2526" s="1" t="s">
        <v>6230</v>
      </c>
      <c r="C2526" s="1" t="s">
        <v>6231</v>
      </c>
      <c r="D2526" s="1" t="s">
        <v>6232</v>
      </c>
      <c r="E2526" s="2">
        <v>44462.038101851853</v>
      </c>
      <c r="F2526" s="1" t="s">
        <v>6233</v>
      </c>
      <c r="G2526" s="1" t="s">
        <v>6234</v>
      </c>
      <c r="H2526" s="1" t="s">
        <v>6235</v>
      </c>
      <c r="I2526" s="1" t="s">
        <v>3461</v>
      </c>
      <c r="J2526">
        <v>0</v>
      </c>
      <c r="L2526">
        <v>6620220858003940</v>
      </c>
      <c r="M2526" s="1" t="s">
        <v>2025</v>
      </c>
      <c r="N2526" s="1" t="s">
        <v>2033</v>
      </c>
    </row>
    <row r="2527" spans="1:14" x14ac:dyDescent="0.3">
      <c r="A2527" s="1" t="s">
        <v>2025</v>
      </c>
      <c r="B2527" s="1" t="s">
        <v>6236</v>
      </c>
      <c r="C2527" s="1" t="s">
        <v>6237</v>
      </c>
      <c r="D2527" s="1" t="s">
        <v>6238</v>
      </c>
      <c r="E2527" s="2">
        <v>44460.812951388885</v>
      </c>
      <c r="F2527" s="1" t="s">
        <v>6239</v>
      </c>
      <c r="G2527" s="1" t="s">
        <v>6240</v>
      </c>
      <c r="H2527" s="1" t="s">
        <v>6241</v>
      </c>
      <c r="I2527" s="1" t="s">
        <v>6242</v>
      </c>
      <c r="J2527">
        <v>0</v>
      </c>
      <c r="L2527">
        <v>6620220858003940</v>
      </c>
      <c r="M2527" s="1" t="s">
        <v>2025</v>
      </c>
      <c r="N2527" s="1" t="s">
        <v>2033</v>
      </c>
    </row>
    <row r="2528" spans="1:14" x14ac:dyDescent="0.3">
      <c r="A2528" s="1" t="s">
        <v>2025</v>
      </c>
      <c r="B2528" s="1" t="s">
        <v>6243</v>
      </c>
      <c r="C2528" s="1" t="s">
        <v>6244</v>
      </c>
      <c r="D2528" s="1" t="s">
        <v>6245</v>
      </c>
      <c r="E2528" s="2">
        <v>44460.441527777781</v>
      </c>
      <c r="F2528" s="1" t="s">
        <v>6246</v>
      </c>
      <c r="G2528" s="1" t="s">
        <v>6247</v>
      </c>
      <c r="H2528" s="1" t="s">
        <v>6248</v>
      </c>
      <c r="I2528" s="1" t="s">
        <v>6249</v>
      </c>
      <c r="J2528">
        <v>0</v>
      </c>
      <c r="L2528">
        <v>6620220858003940</v>
      </c>
      <c r="M2528" s="1" t="s">
        <v>2025</v>
      </c>
      <c r="N2528" s="1" t="s">
        <v>2033</v>
      </c>
    </row>
    <row r="2529" spans="1:14" x14ac:dyDescent="0.3">
      <c r="A2529" s="1" t="s">
        <v>2025</v>
      </c>
      <c r="B2529" s="1" t="s">
        <v>6250</v>
      </c>
      <c r="C2529" s="1" t="s">
        <v>6251</v>
      </c>
      <c r="D2529" s="1" t="s">
        <v>6252</v>
      </c>
      <c r="E2529" s="2">
        <v>44459.99490740741</v>
      </c>
      <c r="F2529" s="1" t="s">
        <v>6253</v>
      </c>
      <c r="G2529" s="1" t="s">
        <v>6254</v>
      </c>
      <c r="H2529" s="1" t="s">
        <v>6255</v>
      </c>
      <c r="I2529" s="1" t="s">
        <v>6256</v>
      </c>
      <c r="J2529">
        <v>0</v>
      </c>
      <c r="L2529">
        <v>6620220858003940</v>
      </c>
      <c r="M2529" s="1" t="s">
        <v>2025</v>
      </c>
      <c r="N2529" s="1" t="s">
        <v>2033</v>
      </c>
    </row>
    <row r="2530" spans="1:14" x14ac:dyDescent="0.3">
      <c r="A2530" s="1" t="s">
        <v>2025</v>
      </c>
      <c r="B2530" s="1" t="s">
        <v>6257</v>
      </c>
      <c r="C2530" s="1" t="s">
        <v>6258</v>
      </c>
      <c r="D2530" s="1" t="s">
        <v>6259</v>
      </c>
      <c r="E2530" s="2">
        <v>44459.780752314815</v>
      </c>
      <c r="F2530" s="1" t="s">
        <v>6260</v>
      </c>
      <c r="G2530" s="1" t="s">
        <v>6261</v>
      </c>
      <c r="H2530" s="1" t="s">
        <v>6262</v>
      </c>
      <c r="I2530" s="1" t="s">
        <v>6263</v>
      </c>
      <c r="J2530">
        <v>0</v>
      </c>
      <c r="L2530">
        <v>6620220858003940</v>
      </c>
      <c r="M2530" s="1" t="s">
        <v>2025</v>
      </c>
      <c r="N2530" s="1" t="s">
        <v>2033</v>
      </c>
    </row>
    <row r="2531" spans="1:14" x14ac:dyDescent="0.3">
      <c r="A2531" s="1" t="s">
        <v>2025</v>
      </c>
      <c r="B2531" s="1" t="s">
        <v>6264</v>
      </c>
      <c r="C2531" s="1" t="s">
        <v>6265</v>
      </c>
      <c r="D2531" s="1" t="s">
        <v>6266</v>
      </c>
      <c r="E2531" s="2">
        <v>44459.661504629628</v>
      </c>
      <c r="F2531" s="1" t="s">
        <v>6267</v>
      </c>
      <c r="G2531" s="1" t="s">
        <v>6268</v>
      </c>
      <c r="H2531" s="1" t="s">
        <v>6269</v>
      </c>
      <c r="I2531" s="1" t="s">
        <v>6270</v>
      </c>
      <c r="J2531">
        <v>0</v>
      </c>
      <c r="K2531">
        <v>5</v>
      </c>
      <c r="L2531">
        <v>6620220858003940</v>
      </c>
      <c r="M2531" s="1" t="s">
        <v>2025</v>
      </c>
      <c r="N2531" s="1" t="s">
        <v>2033</v>
      </c>
    </row>
    <row r="2532" spans="1:14" x14ac:dyDescent="0.3">
      <c r="A2532" s="1" t="s">
        <v>2025</v>
      </c>
      <c r="B2532" s="1" t="s">
        <v>6271</v>
      </c>
      <c r="C2532" s="1" t="s">
        <v>6272</v>
      </c>
      <c r="D2532" s="1" t="s">
        <v>6273</v>
      </c>
      <c r="E2532" s="2">
        <v>44453.232951388891</v>
      </c>
      <c r="F2532" s="1"/>
      <c r="G2532" s="1" t="s">
        <v>6274</v>
      </c>
      <c r="H2532" s="1" t="s">
        <v>6275</v>
      </c>
      <c r="I2532" s="1" t="s">
        <v>6276</v>
      </c>
      <c r="J2532">
        <v>0</v>
      </c>
      <c r="L2532">
        <v>6620220858003940</v>
      </c>
      <c r="M2532" s="1" t="s">
        <v>2025</v>
      </c>
      <c r="N2532" s="1" t="s">
        <v>2033</v>
      </c>
    </row>
    <row r="2533" spans="1:14" x14ac:dyDescent="0.3">
      <c r="A2533" s="1" t="s">
        <v>2025</v>
      </c>
      <c r="B2533" s="1" t="s">
        <v>6277</v>
      </c>
      <c r="C2533" s="1" t="s">
        <v>6278</v>
      </c>
      <c r="D2533" s="1" t="s">
        <v>6279</v>
      </c>
      <c r="E2533" s="2">
        <v>44452.588425925926</v>
      </c>
      <c r="F2533" s="1" t="s">
        <v>6280</v>
      </c>
      <c r="G2533" s="1" t="s">
        <v>2596</v>
      </c>
      <c r="H2533" s="1" t="s">
        <v>2597</v>
      </c>
      <c r="I2533" s="1" t="s">
        <v>2598</v>
      </c>
      <c r="J2533">
        <v>0</v>
      </c>
      <c r="L2533">
        <v>6620220858003940</v>
      </c>
      <c r="M2533" s="1" t="s">
        <v>2025</v>
      </c>
      <c r="N2533" s="1" t="s">
        <v>2033</v>
      </c>
    </row>
    <row r="2534" spans="1:14" x14ac:dyDescent="0.3">
      <c r="A2534" s="1" t="s">
        <v>2025</v>
      </c>
      <c r="B2534" s="1" t="s">
        <v>6281</v>
      </c>
      <c r="C2534" s="1" t="s">
        <v>6282</v>
      </c>
      <c r="D2534" s="1" t="s">
        <v>6283</v>
      </c>
      <c r="E2534" s="2">
        <v>44451.924560185187</v>
      </c>
      <c r="F2534" s="1" t="s">
        <v>6284</v>
      </c>
      <c r="G2534" s="1"/>
      <c r="H2534" s="1" t="s">
        <v>6285</v>
      </c>
      <c r="I2534" s="1" t="s">
        <v>6286</v>
      </c>
      <c r="J2534">
        <v>1</v>
      </c>
      <c r="K2534">
        <v>2</v>
      </c>
      <c r="L2534">
        <v>6620220858003940</v>
      </c>
      <c r="M2534" s="1" t="s">
        <v>2025</v>
      </c>
      <c r="N2534" s="1" t="s">
        <v>2033</v>
      </c>
    </row>
    <row r="2535" spans="1:14" x14ac:dyDescent="0.3">
      <c r="A2535" s="1" t="s">
        <v>2025</v>
      </c>
      <c r="B2535" s="1" t="s">
        <v>6287</v>
      </c>
      <c r="C2535" s="1" t="s">
        <v>6288</v>
      </c>
      <c r="D2535" s="1" t="s">
        <v>6289</v>
      </c>
      <c r="E2535" s="2">
        <v>44451.868321759262</v>
      </c>
      <c r="F2535" s="1" t="s">
        <v>6290</v>
      </c>
      <c r="G2535" s="1"/>
      <c r="H2535" s="1" t="s">
        <v>6291</v>
      </c>
      <c r="I2535" s="1" t="s">
        <v>6292</v>
      </c>
      <c r="J2535">
        <v>0</v>
      </c>
      <c r="K2535">
        <v>3</v>
      </c>
      <c r="L2535">
        <v>6620220858003940</v>
      </c>
      <c r="M2535" s="1" t="s">
        <v>2025</v>
      </c>
      <c r="N2535" s="1" t="s">
        <v>2033</v>
      </c>
    </row>
    <row r="2536" spans="1:14" x14ac:dyDescent="0.3">
      <c r="A2536" s="1" t="s">
        <v>2025</v>
      </c>
      <c r="B2536" s="1" t="s">
        <v>6293</v>
      </c>
      <c r="C2536" s="1" t="s">
        <v>6294</v>
      </c>
      <c r="D2536" s="1" t="s">
        <v>6295</v>
      </c>
      <c r="E2536" s="2">
        <v>44451.205648148149</v>
      </c>
      <c r="F2536" s="1" t="s">
        <v>6296</v>
      </c>
      <c r="G2536" s="1"/>
      <c r="H2536" s="1" t="s">
        <v>6297</v>
      </c>
      <c r="I2536" s="1" t="s">
        <v>6298</v>
      </c>
      <c r="J2536">
        <v>0</v>
      </c>
      <c r="L2536">
        <v>6620220858003940</v>
      </c>
      <c r="M2536" s="1" t="s">
        <v>2025</v>
      </c>
      <c r="N2536" s="1" t="s">
        <v>2033</v>
      </c>
    </row>
    <row r="2537" spans="1:14" x14ac:dyDescent="0.3">
      <c r="A2537" s="1" t="s">
        <v>2025</v>
      </c>
      <c r="B2537" s="1" t="s">
        <v>6299</v>
      </c>
      <c r="C2537" s="1" t="s">
        <v>6300</v>
      </c>
      <c r="D2537" s="1" t="s">
        <v>6301</v>
      </c>
      <c r="E2537" s="2">
        <v>44451.205567129633</v>
      </c>
      <c r="F2537" s="1" t="s">
        <v>6296</v>
      </c>
      <c r="G2537" s="1"/>
      <c r="H2537" s="1" t="s">
        <v>6297</v>
      </c>
      <c r="I2537" s="1" t="s">
        <v>6298</v>
      </c>
      <c r="J2537">
        <v>0</v>
      </c>
      <c r="L2537">
        <v>6620220858003940</v>
      </c>
      <c r="M2537" s="1" t="s">
        <v>2025</v>
      </c>
      <c r="N2537" s="1" t="s">
        <v>2033</v>
      </c>
    </row>
    <row r="2538" spans="1:14" x14ac:dyDescent="0.3">
      <c r="A2538" s="1" t="s">
        <v>2025</v>
      </c>
      <c r="B2538" s="1" t="s">
        <v>6302</v>
      </c>
      <c r="C2538" s="1" t="s">
        <v>6303</v>
      </c>
      <c r="D2538" s="1" t="s">
        <v>6304</v>
      </c>
      <c r="E2538" s="2">
        <v>44451.205393518518</v>
      </c>
      <c r="F2538" s="1" t="s">
        <v>6296</v>
      </c>
      <c r="G2538" s="1"/>
      <c r="H2538" s="1" t="s">
        <v>6297</v>
      </c>
      <c r="I2538" s="1" t="s">
        <v>6298</v>
      </c>
      <c r="J2538">
        <v>0</v>
      </c>
      <c r="L2538">
        <v>6620220858003940</v>
      </c>
      <c r="M2538" s="1" t="s">
        <v>2025</v>
      </c>
      <c r="N2538" s="1" t="s">
        <v>2033</v>
      </c>
    </row>
    <row r="2539" spans="1:14" x14ac:dyDescent="0.3">
      <c r="A2539" s="1" t="s">
        <v>2025</v>
      </c>
      <c r="B2539" s="1" t="s">
        <v>6305</v>
      </c>
      <c r="C2539" s="1" t="s">
        <v>6306</v>
      </c>
      <c r="D2539" s="1" t="s">
        <v>6307</v>
      </c>
      <c r="E2539" s="2">
        <v>44451.20511574074</v>
      </c>
      <c r="F2539" s="1" t="s">
        <v>6296</v>
      </c>
      <c r="G2539" s="1"/>
      <c r="H2539" s="1" t="s">
        <v>6297</v>
      </c>
      <c r="I2539" s="1" t="s">
        <v>6298</v>
      </c>
      <c r="J2539">
        <v>0</v>
      </c>
      <c r="L2539">
        <v>6620220858003940</v>
      </c>
      <c r="M2539" s="1" t="s">
        <v>2025</v>
      </c>
      <c r="N2539" s="1" t="s">
        <v>2033</v>
      </c>
    </row>
    <row r="2540" spans="1:14" x14ac:dyDescent="0.3">
      <c r="A2540" s="1" t="s">
        <v>2025</v>
      </c>
      <c r="B2540" s="1" t="s">
        <v>6308</v>
      </c>
      <c r="C2540" s="1" t="s">
        <v>6309</v>
      </c>
      <c r="D2540" s="1" t="s">
        <v>6310</v>
      </c>
      <c r="E2540" s="2">
        <v>44451.205057870371</v>
      </c>
      <c r="F2540" s="1" t="s">
        <v>6311</v>
      </c>
      <c r="G2540" s="1"/>
      <c r="H2540" s="1" t="s">
        <v>6297</v>
      </c>
      <c r="I2540" s="1" t="s">
        <v>6298</v>
      </c>
      <c r="J2540">
        <v>0</v>
      </c>
      <c r="L2540">
        <v>6620220858003940</v>
      </c>
      <c r="M2540" s="1" t="s">
        <v>2025</v>
      </c>
      <c r="N2540" s="1" t="s">
        <v>2033</v>
      </c>
    </row>
    <row r="2541" spans="1:14" x14ac:dyDescent="0.3">
      <c r="A2541" s="1" t="s">
        <v>2025</v>
      </c>
      <c r="B2541" s="1" t="s">
        <v>6312</v>
      </c>
      <c r="C2541" s="1" t="s">
        <v>6313</v>
      </c>
      <c r="D2541" s="1" t="s">
        <v>6314</v>
      </c>
      <c r="E2541" s="2">
        <v>44450.953043981484</v>
      </c>
      <c r="F2541" s="1" t="s">
        <v>6315</v>
      </c>
      <c r="G2541" s="1" t="s">
        <v>6316</v>
      </c>
      <c r="H2541" s="1" t="s">
        <v>6317</v>
      </c>
      <c r="I2541" s="1" t="s">
        <v>6318</v>
      </c>
      <c r="J2541">
        <v>0</v>
      </c>
      <c r="L2541">
        <v>6620220858003940</v>
      </c>
      <c r="M2541" s="1" t="s">
        <v>2025</v>
      </c>
      <c r="N2541" s="1" t="s">
        <v>2033</v>
      </c>
    </row>
    <row r="2542" spans="1:14" x14ac:dyDescent="0.3">
      <c r="A2542" s="1" t="s">
        <v>2025</v>
      </c>
      <c r="B2542" s="1" t="s">
        <v>6319</v>
      </c>
      <c r="C2542" s="1" t="s">
        <v>6320</v>
      </c>
      <c r="D2542" s="1" t="s">
        <v>6321</v>
      </c>
      <c r="E2542" s="2">
        <v>44450.937673611108</v>
      </c>
      <c r="F2542" s="1" t="s">
        <v>6322</v>
      </c>
      <c r="G2542" s="1" t="s">
        <v>6323</v>
      </c>
      <c r="H2542" s="1" t="s">
        <v>6324</v>
      </c>
      <c r="I2542" s="1" t="s">
        <v>6325</v>
      </c>
      <c r="J2542">
        <v>0</v>
      </c>
      <c r="L2542">
        <v>6620220858003940</v>
      </c>
      <c r="M2542" s="1" t="s">
        <v>2025</v>
      </c>
      <c r="N2542" s="1" t="s">
        <v>2033</v>
      </c>
    </row>
    <row r="2543" spans="1:14" x14ac:dyDescent="0.3">
      <c r="A2543" s="1" t="s">
        <v>2025</v>
      </c>
      <c r="B2543" s="1" t="s">
        <v>6326</v>
      </c>
      <c r="C2543" s="1" t="s">
        <v>6327</v>
      </c>
      <c r="D2543" s="1" t="s">
        <v>6328</v>
      </c>
      <c r="E2543" s="2">
        <v>44450.937523148146</v>
      </c>
      <c r="F2543" s="1"/>
      <c r="G2543" s="1" t="s">
        <v>6323</v>
      </c>
      <c r="H2543" s="1" t="s">
        <v>6324</v>
      </c>
      <c r="I2543" s="1" t="s">
        <v>6325</v>
      </c>
      <c r="J2543">
        <v>0</v>
      </c>
      <c r="L2543">
        <v>6620220858003940</v>
      </c>
      <c r="M2543" s="1" t="s">
        <v>2025</v>
      </c>
      <c r="N2543" s="1" t="s">
        <v>2033</v>
      </c>
    </row>
    <row r="2544" spans="1:14" x14ac:dyDescent="0.3">
      <c r="A2544" s="1" t="s">
        <v>2025</v>
      </c>
      <c r="B2544" s="1" t="s">
        <v>6329</v>
      </c>
      <c r="C2544" s="1" t="s">
        <v>6330</v>
      </c>
      <c r="D2544" s="1" t="s">
        <v>6331</v>
      </c>
      <c r="E2544" s="2">
        <v>44450.937488425923</v>
      </c>
      <c r="F2544" s="1"/>
      <c r="G2544" s="1" t="s">
        <v>6323</v>
      </c>
      <c r="H2544" s="1" t="s">
        <v>6324</v>
      </c>
      <c r="I2544" s="1" t="s">
        <v>6325</v>
      </c>
      <c r="J2544">
        <v>0</v>
      </c>
      <c r="L2544">
        <v>6620220858003940</v>
      </c>
      <c r="M2544" s="1" t="s">
        <v>2025</v>
      </c>
      <c r="N2544" s="1" t="s">
        <v>2033</v>
      </c>
    </row>
    <row r="2545" spans="1:14" x14ac:dyDescent="0.3">
      <c r="A2545" s="1" t="s">
        <v>2025</v>
      </c>
      <c r="B2545" s="1" t="s">
        <v>6332</v>
      </c>
      <c r="C2545" s="1" t="s">
        <v>6333</v>
      </c>
      <c r="D2545" s="1" t="s">
        <v>6334</v>
      </c>
      <c r="E2545" s="2">
        <v>44450.937465277777</v>
      </c>
      <c r="F2545" s="1"/>
      <c r="G2545" s="1" t="s">
        <v>6323</v>
      </c>
      <c r="H2545" s="1" t="s">
        <v>6324</v>
      </c>
      <c r="I2545" s="1" t="s">
        <v>6325</v>
      </c>
      <c r="J2545">
        <v>0</v>
      </c>
      <c r="L2545">
        <v>6620220858003940</v>
      </c>
      <c r="M2545" s="1" t="s">
        <v>2025</v>
      </c>
      <c r="N2545" s="1" t="s">
        <v>2033</v>
      </c>
    </row>
    <row r="2546" spans="1:14" x14ac:dyDescent="0.3">
      <c r="A2546" s="1" t="s">
        <v>2025</v>
      </c>
      <c r="B2546" s="1" t="s">
        <v>6335</v>
      </c>
      <c r="C2546" s="1" t="s">
        <v>6336</v>
      </c>
      <c r="D2546" s="1" t="s">
        <v>6337</v>
      </c>
      <c r="E2546" s="2">
        <v>44450.937430555554</v>
      </c>
      <c r="F2546" s="1"/>
      <c r="G2546" s="1" t="s">
        <v>6323</v>
      </c>
      <c r="H2546" s="1" t="s">
        <v>6324</v>
      </c>
      <c r="I2546" s="1" t="s">
        <v>6325</v>
      </c>
      <c r="J2546">
        <v>0</v>
      </c>
      <c r="L2546">
        <v>6620220858003940</v>
      </c>
      <c r="M2546" s="1" t="s">
        <v>2025</v>
      </c>
      <c r="N2546" s="1" t="s">
        <v>2033</v>
      </c>
    </row>
    <row r="2547" spans="1:14" x14ac:dyDescent="0.3">
      <c r="A2547" s="1" t="s">
        <v>2025</v>
      </c>
      <c r="B2547" s="1" t="s">
        <v>6338</v>
      </c>
      <c r="C2547" s="1" t="s">
        <v>6339</v>
      </c>
      <c r="D2547" s="1" t="s">
        <v>6340</v>
      </c>
      <c r="E2547" s="2">
        <v>44450.937395833331</v>
      </c>
      <c r="F2547" s="1"/>
      <c r="G2547" s="1" t="s">
        <v>6323</v>
      </c>
      <c r="H2547" s="1" t="s">
        <v>6324</v>
      </c>
      <c r="I2547" s="1" t="s">
        <v>6325</v>
      </c>
      <c r="J2547">
        <v>0</v>
      </c>
      <c r="L2547">
        <v>6620220858003940</v>
      </c>
      <c r="M2547" s="1" t="s">
        <v>2025</v>
      </c>
      <c r="N2547" s="1" t="s">
        <v>2033</v>
      </c>
    </row>
    <row r="2548" spans="1:14" x14ac:dyDescent="0.3">
      <c r="A2548" s="1" t="s">
        <v>2025</v>
      </c>
      <c r="B2548" s="1" t="s">
        <v>6341</v>
      </c>
      <c r="C2548" s="1" t="s">
        <v>6342</v>
      </c>
      <c r="D2548" s="1" t="s">
        <v>6343</v>
      </c>
      <c r="E2548" s="2">
        <v>44450.937372685185</v>
      </c>
      <c r="F2548" s="1"/>
      <c r="G2548" s="1" t="s">
        <v>6323</v>
      </c>
      <c r="H2548" s="1" t="s">
        <v>6324</v>
      </c>
      <c r="I2548" s="1" t="s">
        <v>6325</v>
      </c>
      <c r="J2548">
        <v>0</v>
      </c>
      <c r="L2548">
        <v>6620220858003940</v>
      </c>
      <c r="M2548" s="1" t="s">
        <v>2025</v>
      </c>
      <c r="N2548" s="1" t="s">
        <v>2033</v>
      </c>
    </row>
    <row r="2549" spans="1:14" x14ac:dyDescent="0.3">
      <c r="A2549" s="1" t="s">
        <v>2025</v>
      </c>
      <c r="B2549" s="1" t="s">
        <v>6344</v>
      </c>
      <c r="C2549" s="1" t="s">
        <v>6345</v>
      </c>
      <c r="D2549" s="1" t="s">
        <v>6346</v>
      </c>
      <c r="E2549" s="2">
        <v>44450.931840277779</v>
      </c>
      <c r="F2549" s="1" t="s">
        <v>6347</v>
      </c>
      <c r="G2549" s="1" t="s">
        <v>6348</v>
      </c>
      <c r="H2549" s="1" t="s">
        <v>6349</v>
      </c>
      <c r="I2549" s="1" t="s">
        <v>6350</v>
      </c>
      <c r="J2549">
        <v>0</v>
      </c>
      <c r="L2549">
        <v>6620220858003940</v>
      </c>
      <c r="M2549" s="1" t="s">
        <v>2025</v>
      </c>
      <c r="N2549" s="1" t="s">
        <v>2033</v>
      </c>
    </row>
    <row r="2550" spans="1:14" x14ac:dyDescent="0.3">
      <c r="A2550" s="1" t="s">
        <v>2025</v>
      </c>
      <c r="B2550" s="1" t="s">
        <v>6351</v>
      </c>
      <c r="C2550" s="1" t="s">
        <v>6352</v>
      </c>
      <c r="D2550" s="1" t="s">
        <v>6353</v>
      </c>
      <c r="E2550" s="2">
        <v>44447.999513888892</v>
      </c>
      <c r="F2550" s="1" t="s">
        <v>6354</v>
      </c>
      <c r="G2550" s="1" t="s">
        <v>6355</v>
      </c>
      <c r="H2550" s="1" t="s">
        <v>6356</v>
      </c>
      <c r="I2550" s="1" t="s">
        <v>6357</v>
      </c>
      <c r="J2550">
        <v>0</v>
      </c>
      <c r="K2550">
        <v>1</v>
      </c>
      <c r="L2550">
        <v>6620220858003940</v>
      </c>
      <c r="M2550" s="1" t="s">
        <v>2025</v>
      </c>
      <c r="N2550" s="1" t="s">
        <v>2033</v>
      </c>
    </row>
    <row r="2551" spans="1:14" x14ac:dyDescent="0.3">
      <c r="A2551" s="1" t="s">
        <v>2025</v>
      </c>
      <c r="B2551" s="1" t="s">
        <v>6358</v>
      </c>
      <c r="C2551" s="1" t="s">
        <v>6359</v>
      </c>
      <c r="D2551" s="1" t="s">
        <v>6360</v>
      </c>
      <c r="E2551" s="2">
        <v>44447.511203703703</v>
      </c>
      <c r="F2551" s="1" t="s">
        <v>6361</v>
      </c>
      <c r="G2551" s="1" t="s">
        <v>6362</v>
      </c>
      <c r="H2551" s="1" t="s">
        <v>6363</v>
      </c>
      <c r="I2551" s="1" t="s">
        <v>6364</v>
      </c>
      <c r="J2551">
        <v>0</v>
      </c>
      <c r="L2551">
        <v>6620220858003940</v>
      </c>
      <c r="M2551" s="1" t="s">
        <v>2025</v>
      </c>
      <c r="N2551" s="1" t="s">
        <v>2033</v>
      </c>
    </row>
    <row r="2552" spans="1:14" x14ac:dyDescent="0.3">
      <c r="A2552" s="1" t="s">
        <v>2025</v>
      </c>
      <c r="B2552" s="1" t="s">
        <v>6365</v>
      </c>
      <c r="C2552" s="1" t="s">
        <v>6366</v>
      </c>
      <c r="D2552" s="1" t="s">
        <v>6367</v>
      </c>
      <c r="E2552" s="2">
        <v>44447.2422337963</v>
      </c>
      <c r="F2552" s="1" t="s">
        <v>6368</v>
      </c>
      <c r="G2552" s="1" t="s">
        <v>6369</v>
      </c>
      <c r="H2552" s="1" t="s">
        <v>6370</v>
      </c>
      <c r="I2552" s="1" t="s">
        <v>6371</v>
      </c>
      <c r="J2552">
        <v>0</v>
      </c>
      <c r="K2552">
        <v>1</v>
      </c>
      <c r="L2552">
        <v>6620220858003940</v>
      </c>
      <c r="M2552" s="1" t="s">
        <v>2025</v>
      </c>
      <c r="N2552" s="1" t="s">
        <v>2033</v>
      </c>
    </row>
    <row r="2553" spans="1:14" x14ac:dyDescent="0.3">
      <c r="A2553" s="1" t="s">
        <v>2025</v>
      </c>
      <c r="B2553" s="1" t="s">
        <v>6372</v>
      </c>
      <c r="C2553" s="1" t="s">
        <v>6373</v>
      </c>
      <c r="D2553" s="1" t="s">
        <v>6374</v>
      </c>
      <c r="E2553" s="2">
        <v>44447.009814814817</v>
      </c>
      <c r="F2553" s="1" t="s">
        <v>6375</v>
      </c>
      <c r="G2553" s="1" t="s">
        <v>6376</v>
      </c>
      <c r="H2553" s="1" t="s">
        <v>6377</v>
      </c>
      <c r="I2553" s="1" t="s">
        <v>6378</v>
      </c>
      <c r="J2553">
        <v>0</v>
      </c>
      <c r="K2553">
        <v>16</v>
      </c>
      <c r="L2553">
        <v>6620220858003940</v>
      </c>
      <c r="M2553" s="1" t="s">
        <v>2025</v>
      </c>
      <c r="N2553" s="1" t="s">
        <v>2033</v>
      </c>
    </row>
    <row r="2554" spans="1:14" x14ac:dyDescent="0.3">
      <c r="A2554" s="1" t="s">
        <v>2025</v>
      </c>
      <c r="B2554" s="1" t="s">
        <v>6379</v>
      </c>
      <c r="C2554" s="1" t="s">
        <v>6380</v>
      </c>
      <c r="D2554" s="1" t="s">
        <v>6381</v>
      </c>
      <c r="E2554" s="2">
        <v>44447.008159722223</v>
      </c>
      <c r="F2554" s="1" t="s">
        <v>6382</v>
      </c>
      <c r="G2554" s="1"/>
      <c r="H2554" s="1" t="s">
        <v>6383</v>
      </c>
      <c r="I2554" s="1" t="s">
        <v>6384</v>
      </c>
      <c r="J2554">
        <v>0</v>
      </c>
      <c r="K2554">
        <v>6</v>
      </c>
      <c r="L2554">
        <v>6620220858003940</v>
      </c>
      <c r="M2554" s="1" t="s">
        <v>2025</v>
      </c>
      <c r="N2554" s="1" t="s">
        <v>2033</v>
      </c>
    </row>
    <row r="2555" spans="1:14" x14ac:dyDescent="0.3">
      <c r="A2555" s="1" t="s">
        <v>2025</v>
      </c>
      <c r="B2555" s="1" t="s">
        <v>6385</v>
      </c>
      <c r="C2555" s="1" t="s">
        <v>6386</v>
      </c>
      <c r="D2555" s="1" t="s">
        <v>6387</v>
      </c>
      <c r="E2555" s="2">
        <v>44445.931087962963</v>
      </c>
      <c r="F2555" s="1" t="s">
        <v>6388</v>
      </c>
      <c r="G2555" s="1"/>
      <c r="H2555" s="1" t="s">
        <v>6389</v>
      </c>
      <c r="I2555" s="1" t="s">
        <v>6390</v>
      </c>
      <c r="J2555">
        <v>0</v>
      </c>
      <c r="K2555">
        <v>1</v>
      </c>
      <c r="L2555">
        <v>6620220858003940</v>
      </c>
      <c r="M2555" s="1" t="s">
        <v>2025</v>
      </c>
      <c r="N2555" s="1" t="s">
        <v>2033</v>
      </c>
    </row>
    <row r="2556" spans="1:14" x14ac:dyDescent="0.3">
      <c r="A2556" s="1" t="s">
        <v>2025</v>
      </c>
      <c r="B2556" s="1" t="s">
        <v>6391</v>
      </c>
      <c r="C2556" s="1" t="s">
        <v>6392</v>
      </c>
      <c r="D2556" s="1" t="s">
        <v>6393</v>
      </c>
      <c r="E2556" s="2">
        <v>44445.643900462965</v>
      </c>
      <c r="F2556" s="1" t="s">
        <v>6394</v>
      </c>
      <c r="G2556" s="1"/>
      <c r="H2556" s="1" t="s">
        <v>6395</v>
      </c>
      <c r="I2556" s="1" t="s">
        <v>6396</v>
      </c>
      <c r="J2556">
        <v>0</v>
      </c>
      <c r="K2556">
        <v>3</v>
      </c>
      <c r="L2556">
        <v>6620220858003940</v>
      </c>
      <c r="M2556" s="1" t="s">
        <v>2025</v>
      </c>
      <c r="N2556" s="1" t="s">
        <v>2033</v>
      </c>
    </row>
    <row r="2557" spans="1:14" x14ac:dyDescent="0.3">
      <c r="A2557" s="1" t="s">
        <v>2025</v>
      </c>
      <c r="B2557" s="1" t="s">
        <v>6397</v>
      </c>
      <c r="C2557" s="1" t="s">
        <v>6398</v>
      </c>
      <c r="D2557" s="1" t="s">
        <v>6399</v>
      </c>
      <c r="E2557" s="2">
        <v>44444.982152777775</v>
      </c>
      <c r="F2557" s="1" t="s">
        <v>6400</v>
      </c>
      <c r="G2557" s="1" t="s">
        <v>6401</v>
      </c>
      <c r="H2557" s="1" t="s">
        <v>6402</v>
      </c>
      <c r="I2557" s="1" t="s">
        <v>6403</v>
      </c>
      <c r="J2557">
        <v>0</v>
      </c>
      <c r="K2557">
        <v>4</v>
      </c>
      <c r="L2557">
        <v>6620220858003940</v>
      </c>
      <c r="M2557" s="1" t="s">
        <v>2025</v>
      </c>
      <c r="N2557" s="1" t="s">
        <v>2033</v>
      </c>
    </row>
    <row r="2558" spans="1:14" x14ac:dyDescent="0.3">
      <c r="A2558" s="1" t="s">
        <v>2025</v>
      </c>
      <c r="B2558" s="1" t="s">
        <v>6404</v>
      </c>
      <c r="C2558" s="1" t="s">
        <v>6405</v>
      </c>
      <c r="D2558" s="1" t="s">
        <v>6406</v>
      </c>
      <c r="E2558" s="2">
        <v>44444.618275462963</v>
      </c>
      <c r="F2558" s="1" t="s">
        <v>6407</v>
      </c>
      <c r="G2558" s="1" t="s">
        <v>5192</v>
      </c>
      <c r="H2558" s="1" t="s">
        <v>5193</v>
      </c>
      <c r="I2558" s="1" t="s">
        <v>5194</v>
      </c>
      <c r="J2558">
        <v>0</v>
      </c>
      <c r="L2558">
        <v>6620220858003940</v>
      </c>
      <c r="M2558" s="1" t="s">
        <v>2025</v>
      </c>
      <c r="N2558" s="1" t="s">
        <v>2033</v>
      </c>
    </row>
    <row r="2559" spans="1:14" x14ac:dyDescent="0.3">
      <c r="A2559" s="1" t="s">
        <v>2025</v>
      </c>
      <c r="B2559" s="1" t="s">
        <v>6408</v>
      </c>
      <c r="C2559" s="1" t="s">
        <v>6409</v>
      </c>
      <c r="D2559" s="1" t="s">
        <v>6410</v>
      </c>
      <c r="E2559" s="2">
        <v>44443.502349537041</v>
      </c>
      <c r="F2559" s="1"/>
      <c r="G2559" s="1"/>
      <c r="H2559" s="1" t="s">
        <v>6411</v>
      </c>
      <c r="I2559" s="1" t="s">
        <v>6412</v>
      </c>
      <c r="J2559">
        <v>0</v>
      </c>
      <c r="L2559">
        <v>6620220858003940</v>
      </c>
      <c r="M2559" s="1" t="s">
        <v>2025</v>
      </c>
      <c r="N2559" s="1" t="s">
        <v>2033</v>
      </c>
    </row>
    <row r="2560" spans="1:14" x14ac:dyDescent="0.3">
      <c r="A2560" s="1" t="s">
        <v>2025</v>
      </c>
      <c r="B2560" s="1" t="s">
        <v>6413</v>
      </c>
      <c r="C2560" s="1" t="s">
        <v>6414</v>
      </c>
      <c r="D2560" s="1" t="s">
        <v>6415</v>
      </c>
      <c r="E2560" s="2">
        <v>44443.502303240741</v>
      </c>
      <c r="F2560" s="1"/>
      <c r="G2560" s="1"/>
      <c r="H2560" s="1" t="s">
        <v>6411</v>
      </c>
      <c r="I2560" s="1" t="s">
        <v>6412</v>
      </c>
      <c r="J2560">
        <v>0</v>
      </c>
      <c r="L2560">
        <v>6620220858003940</v>
      </c>
      <c r="M2560" s="1" t="s">
        <v>2025</v>
      </c>
      <c r="N2560" s="1" t="s">
        <v>2033</v>
      </c>
    </row>
    <row r="2561" spans="1:14" x14ac:dyDescent="0.3">
      <c r="A2561" s="1" t="s">
        <v>2025</v>
      </c>
      <c r="B2561" s="1" t="s">
        <v>6416</v>
      </c>
      <c r="C2561" s="1" t="s">
        <v>6417</v>
      </c>
      <c r="D2561" s="1" t="s">
        <v>6418</v>
      </c>
      <c r="E2561" s="2">
        <v>44442.981666666667</v>
      </c>
      <c r="F2561" s="1"/>
      <c r="G2561" s="1" t="s">
        <v>6419</v>
      </c>
      <c r="H2561" s="1" t="s">
        <v>6420</v>
      </c>
      <c r="I2561" s="1" t="s">
        <v>6421</v>
      </c>
      <c r="J2561">
        <v>0</v>
      </c>
      <c r="L2561">
        <v>6620220858003940</v>
      </c>
      <c r="M2561" s="1" t="s">
        <v>2025</v>
      </c>
      <c r="N2561" s="1" t="s">
        <v>2033</v>
      </c>
    </row>
    <row r="2562" spans="1:14" x14ac:dyDescent="0.3">
      <c r="A2562" s="1" t="s">
        <v>2025</v>
      </c>
      <c r="B2562" s="1" t="s">
        <v>6422</v>
      </c>
      <c r="C2562" s="1" t="s">
        <v>6423</v>
      </c>
      <c r="D2562" s="1" t="s">
        <v>6424</v>
      </c>
      <c r="E2562" s="2">
        <v>44442.981620370374</v>
      </c>
      <c r="F2562" s="1"/>
      <c r="G2562" s="1" t="s">
        <v>6419</v>
      </c>
      <c r="H2562" s="1" t="s">
        <v>6420</v>
      </c>
      <c r="I2562" s="1" t="s">
        <v>6421</v>
      </c>
      <c r="J2562">
        <v>0</v>
      </c>
      <c r="L2562">
        <v>6620220858003940</v>
      </c>
      <c r="M2562" s="1" t="s">
        <v>2025</v>
      </c>
      <c r="N2562" s="1" t="s">
        <v>2033</v>
      </c>
    </row>
    <row r="2563" spans="1:14" x14ac:dyDescent="0.3">
      <c r="A2563" s="1" t="s">
        <v>2025</v>
      </c>
      <c r="B2563" s="1" t="s">
        <v>6425</v>
      </c>
      <c r="C2563" s="1" t="s">
        <v>6426</v>
      </c>
      <c r="D2563" s="1" t="s">
        <v>6427</v>
      </c>
      <c r="E2563" s="2">
        <v>44442.981574074074</v>
      </c>
      <c r="F2563" s="1"/>
      <c r="G2563" s="1" t="s">
        <v>6419</v>
      </c>
      <c r="H2563" s="1" t="s">
        <v>6420</v>
      </c>
      <c r="I2563" s="1" t="s">
        <v>6421</v>
      </c>
      <c r="J2563">
        <v>0</v>
      </c>
      <c r="L2563">
        <v>6620220858003940</v>
      </c>
      <c r="M2563" s="1" t="s">
        <v>2025</v>
      </c>
      <c r="N2563" s="1" t="s">
        <v>2033</v>
      </c>
    </row>
    <row r="2564" spans="1:14" x14ac:dyDescent="0.3">
      <c r="A2564" s="1" t="s">
        <v>2025</v>
      </c>
      <c r="B2564" s="1" t="s">
        <v>6428</v>
      </c>
      <c r="C2564" s="1" t="s">
        <v>6429</v>
      </c>
      <c r="D2564" s="1" t="s">
        <v>6430</v>
      </c>
      <c r="E2564" s="2">
        <v>44441.931423611109</v>
      </c>
      <c r="F2564" s="1" t="s">
        <v>6431</v>
      </c>
      <c r="G2564" s="1" t="s">
        <v>6432</v>
      </c>
      <c r="H2564" s="1" t="s">
        <v>6433</v>
      </c>
      <c r="I2564" s="1" t="s">
        <v>6434</v>
      </c>
      <c r="J2564">
        <v>0</v>
      </c>
      <c r="L2564">
        <v>6620220858003940</v>
      </c>
      <c r="M2564" s="1" t="s">
        <v>2025</v>
      </c>
      <c r="N2564" s="1" t="s">
        <v>2033</v>
      </c>
    </row>
    <row r="2565" spans="1:14" x14ac:dyDescent="0.3">
      <c r="A2565" s="1" t="s">
        <v>2025</v>
      </c>
      <c r="B2565" s="1" t="s">
        <v>6435</v>
      </c>
      <c r="C2565" s="1" t="s">
        <v>6436</v>
      </c>
      <c r="D2565" s="1" t="s">
        <v>6437</v>
      </c>
      <c r="E2565" s="2">
        <v>44441.818703703706</v>
      </c>
      <c r="F2565" s="1" t="s">
        <v>6438</v>
      </c>
      <c r="G2565" s="1" t="s">
        <v>6439</v>
      </c>
      <c r="H2565" s="1" t="s">
        <v>6440</v>
      </c>
      <c r="I2565" s="1" t="s">
        <v>6441</v>
      </c>
      <c r="J2565">
        <v>0</v>
      </c>
      <c r="L2565">
        <v>6620220858003940</v>
      </c>
      <c r="M2565" s="1" t="s">
        <v>2025</v>
      </c>
      <c r="N2565" s="1" t="s">
        <v>2033</v>
      </c>
    </row>
    <row r="2566" spans="1:14" x14ac:dyDescent="0.3">
      <c r="A2566" s="1" t="s">
        <v>2025</v>
      </c>
      <c r="B2566" s="1" t="s">
        <v>6442</v>
      </c>
      <c r="C2566" s="1" t="s">
        <v>6443</v>
      </c>
      <c r="D2566" s="1" t="s">
        <v>6444</v>
      </c>
      <c r="E2566" s="2">
        <v>44441.096331018518</v>
      </c>
      <c r="F2566" s="1" t="s">
        <v>6445</v>
      </c>
      <c r="G2566" s="1" t="s">
        <v>6446</v>
      </c>
      <c r="H2566" s="1" t="s">
        <v>6447</v>
      </c>
      <c r="I2566" s="1" t="s">
        <v>6448</v>
      </c>
      <c r="J2566">
        <v>1</v>
      </c>
      <c r="K2566">
        <v>2</v>
      </c>
      <c r="L2566">
        <v>6620220858003940</v>
      </c>
      <c r="M2566" s="1" t="s">
        <v>2025</v>
      </c>
      <c r="N2566" s="1" t="s">
        <v>2033</v>
      </c>
    </row>
    <row r="2567" spans="1:14" x14ac:dyDescent="0.3">
      <c r="A2567" s="1" t="s">
        <v>2025</v>
      </c>
      <c r="B2567" s="1" t="s">
        <v>6449</v>
      </c>
      <c r="C2567" s="1" t="s">
        <v>6450</v>
      </c>
      <c r="D2567" s="1" t="s">
        <v>6451</v>
      </c>
      <c r="E2567" s="2">
        <v>44440.875162037039</v>
      </c>
      <c r="F2567" s="1" t="s">
        <v>6452</v>
      </c>
      <c r="G2567" s="1"/>
      <c r="H2567" s="1" t="s">
        <v>6453</v>
      </c>
      <c r="I2567" s="1" t="s">
        <v>6454</v>
      </c>
      <c r="J2567">
        <v>1</v>
      </c>
      <c r="L2567">
        <v>6620220858003940</v>
      </c>
      <c r="M2567" s="1" t="s">
        <v>2025</v>
      </c>
      <c r="N2567" s="1" t="s">
        <v>2033</v>
      </c>
    </row>
    <row r="2568" spans="1:14" x14ac:dyDescent="0.3">
      <c r="A2568" s="1" t="s">
        <v>2025</v>
      </c>
      <c r="B2568" s="1" t="s">
        <v>6455</v>
      </c>
      <c r="C2568" s="1" t="s">
        <v>6456</v>
      </c>
      <c r="D2568" s="1" t="s">
        <v>6457</v>
      </c>
      <c r="E2568" s="2">
        <v>44440.032847222225</v>
      </c>
      <c r="F2568" s="1" t="s">
        <v>6458</v>
      </c>
      <c r="G2568" s="1" t="s">
        <v>6459</v>
      </c>
      <c r="H2568" s="1" t="s">
        <v>6460</v>
      </c>
      <c r="I2568" s="1" t="s">
        <v>6461</v>
      </c>
      <c r="J2568">
        <v>0</v>
      </c>
      <c r="L2568">
        <v>6620220858003940</v>
      </c>
      <c r="M2568" s="1" t="s">
        <v>2025</v>
      </c>
      <c r="N2568" s="1" t="s">
        <v>2033</v>
      </c>
    </row>
    <row r="2569" spans="1:14" x14ac:dyDescent="0.3">
      <c r="A2569" s="1" t="s">
        <v>2025</v>
      </c>
      <c r="B2569" s="1" t="s">
        <v>6462</v>
      </c>
      <c r="C2569" s="1" t="s">
        <v>6463</v>
      </c>
      <c r="D2569" s="1" t="s">
        <v>6464</v>
      </c>
      <c r="E2569" s="2">
        <v>44440.032685185186</v>
      </c>
      <c r="F2569" s="1" t="s">
        <v>6458</v>
      </c>
      <c r="G2569" s="1" t="s">
        <v>6459</v>
      </c>
      <c r="H2569" s="1" t="s">
        <v>6460</v>
      </c>
      <c r="I2569" s="1" t="s">
        <v>6461</v>
      </c>
      <c r="J2569">
        <v>1</v>
      </c>
      <c r="K2569">
        <v>5</v>
      </c>
      <c r="L2569">
        <v>6620220858003940</v>
      </c>
      <c r="M2569" s="1" t="s">
        <v>2025</v>
      </c>
      <c r="N2569" s="1" t="s">
        <v>2033</v>
      </c>
    </row>
    <row r="2570" spans="1:14" x14ac:dyDescent="0.3">
      <c r="A2570" s="1" t="s">
        <v>2025</v>
      </c>
      <c r="B2570" s="1" t="s">
        <v>6465</v>
      </c>
      <c r="C2570" s="1" t="s">
        <v>6466</v>
      </c>
      <c r="D2570" s="1" t="s">
        <v>6467</v>
      </c>
      <c r="E2570" s="2">
        <v>44439.742268518516</v>
      </c>
      <c r="F2570" s="1" t="s">
        <v>6468</v>
      </c>
      <c r="G2570" s="1"/>
      <c r="H2570" s="1" t="s">
        <v>6469</v>
      </c>
      <c r="I2570" s="1" t="s">
        <v>6470</v>
      </c>
      <c r="J2570">
        <v>0</v>
      </c>
      <c r="K2570">
        <v>4</v>
      </c>
      <c r="L2570">
        <v>6620220858003940</v>
      </c>
      <c r="M2570" s="1" t="s">
        <v>2025</v>
      </c>
      <c r="N2570" s="1" t="s">
        <v>2033</v>
      </c>
    </row>
    <row r="2571" spans="1:14" x14ac:dyDescent="0.3">
      <c r="A2571" s="1" t="s">
        <v>2025</v>
      </c>
      <c r="B2571" s="1" t="s">
        <v>6471</v>
      </c>
      <c r="C2571" s="1" t="s">
        <v>6472</v>
      </c>
      <c r="D2571" s="1" t="s">
        <v>6473</v>
      </c>
      <c r="E2571" s="2">
        <v>44438.923483796294</v>
      </c>
      <c r="F2571" s="1" t="s">
        <v>6474</v>
      </c>
      <c r="G2571" s="1"/>
      <c r="H2571" s="1" t="s">
        <v>6475</v>
      </c>
      <c r="I2571" s="1" t="s">
        <v>6476</v>
      </c>
      <c r="J2571">
        <v>0</v>
      </c>
      <c r="K2571">
        <v>1</v>
      </c>
      <c r="L2571">
        <v>6620220858003940</v>
      </c>
      <c r="M2571" s="1" t="s">
        <v>2025</v>
      </c>
      <c r="N2571" s="1" t="s">
        <v>2033</v>
      </c>
    </row>
    <row r="2572" spans="1:14" x14ac:dyDescent="0.3">
      <c r="A2572" s="1" t="s">
        <v>2025</v>
      </c>
      <c r="B2572" s="1" t="s">
        <v>6477</v>
      </c>
      <c r="C2572" s="1" t="s">
        <v>6478</v>
      </c>
      <c r="D2572" s="1" t="s">
        <v>6479</v>
      </c>
      <c r="E2572" s="2">
        <v>44437.718101851853</v>
      </c>
      <c r="F2572" s="1" t="s">
        <v>6480</v>
      </c>
      <c r="G2572" s="1"/>
      <c r="H2572" s="1" t="s">
        <v>6481</v>
      </c>
      <c r="I2572" s="1" t="s">
        <v>6482</v>
      </c>
      <c r="J2572">
        <v>0</v>
      </c>
      <c r="L2572">
        <v>6620220858003940</v>
      </c>
      <c r="M2572" s="1" t="s">
        <v>2025</v>
      </c>
      <c r="N2572" s="1" t="s">
        <v>2033</v>
      </c>
    </row>
    <row r="2573" spans="1:14" x14ac:dyDescent="0.3">
      <c r="A2573" s="1" t="s">
        <v>2025</v>
      </c>
      <c r="B2573" s="1" t="s">
        <v>6483</v>
      </c>
      <c r="C2573" s="1" t="s">
        <v>6484</v>
      </c>
      <c r="D2573" s="1" t="s">
        <v>6485</v>
      </c>
      <c r="E2573" s="2">
        <v>44437.67291666667</v>
      </c>
      <c r="F2573" s="1" t="s">
        <v>6486</v>
      </c>
      <c r="G2573" s="1" t="s">
        <v>6487</v>
      </c>
      <c r="H2573" s="1" t="s">
        <v>6488</v>
      </c>
      <c r="I2573" s="1" t="s">
        <v>6489</v>
      </c>
      <c r="J2573">
        <v>0</v>
      </c>
      <c r="K2573">
        <v>4</v>
      </c>
      <c r="L2573">
        <v>6620220858003940</v>
      </c>
      <c r="M2573" s="1" t="s">
        <v>2025</v>
      </c>
      <c r="N2573" s="1" t="s">
        <v>2033</v>
      </c>
    </row>
    <row r="2574" spans="1:14" x14ac:dyDescent="0.3">
      <c r="A2574" s="1" t="s">
        <v>2025</v>
      </c>
      <c r="B2574" s="1" t="s">
        <v>6490</v>
      </c>
      <c r="C2574" s="1" t="s">
        <v>6491</v>
      </c>
      <c r="D2574" s="1" t="s">
        <v>6492</v>
      </c>
      <c r="E2574" s="2">
        <v>44437.669398148151</v>
      </c>
      <c r="F2574" s="1" t="s">
        <v>6493</v>
      </c>
      <c r="G2574" s="1" t="s">
        <v>6487</v>
      </c>
      <c r="H2574" s="1" t="s">
        <v>6488</v>
      </c>
      <c r="I2574" s="1" t="s">
        <v>6489</v>
      </c>
      <c r="J2574">
        <v>0</v>
      </c>
      <c r="K2574">
        <v>1</v>
      </c>
      <c r="L2574">
        <v>6620220858003940</v>
      </c>
      <c r="M2574" s="1" t="s">
        <v>2025</v>
      </c>
      <c r="N2574" s="1" t="s">
        <v>2033</v>
      </c>
    </row>
    <row r="2575" spans="1:14" x14ac:dyDescent="0.3">
      <c r="A2575" s="1" t="s">
        <v>2025</v>
      </c>
      <c r="B2575" s="1" t="s">
        <v>6494</v>
      </c>
      <c r="C2575" s="1" t="s">
        <v>6495</v>
      </c>
      <c r="D2575" s="1" t="s">
        <v>6496</v>
      </c>
      <c r="E2575" s="2">
        <v>44437.352662037039</v>
      </c>
      <c r="F2575" s="1" t="s">
        <v>6497</v>
      </c>
      <c r="G2575" s="1" t="s">
        <v>6498</v>
      </c>
      <c r="H2575" s="1" t="s">
        <v>6499</v>
      </c>
      <c r="I2575" s="1" t="s">
        <v>5991</v>
      </c>
      <c r="J2575">
        <v>3</v>
      </c>
      <c r="K2575">
        <v>3</v>
      </c>
      <c r="L2575">
        <v>6620220858003940</v>
      </c>
      <c r="M2575" s="1" t="s">
        <v>2025</v>
      </c>
      <c r="N2575" s="1" t="s">
        <v>2033</v>
      </c>
    </row>
    <row r="2576" spans="1:14" x14ac:dyDescent="0.3">
      <c r="A2576" s="1" t="s">
        <v>2025</v>
      </c>
      <c r="B2576" s="1" t="s">
        <v>6500</v>
      </c>
      <c r="C2576" s="1" t="s">
        <v>6501</v>
      </c>
      <c r="D2576" s="1" t="s">
        <v>6502</v>
      </c>
      <c r="E2576" s="2">
        <v>44437.000706018516</v>
      </c>
      <c r="F2576" s="1" t="s">
        <v>6503</v>
      </c>
      <c r="G2576" s="1" t="s">
        <v>6504</v>
      </c>
      <c r="H2576" s="1" t="s">
        <v>6505</v>
      </c>
      <c r="I2576" s="1" t="s">
        <v>6506</v>
      </c>
      <c r="J2576">
        <v>0</v>
      </c>
      <c r="L2576">
        <v>6620220858003940</v>
      </c>
      <c r="M2576" s="1" t="s">
        <v>2025</v>
      </c>
      <c r="N2576" s="1" t="s">
        <v>2033</v>
      </c>
    </row>
    <row r="2577" spans="1:14" x14ac:dyDescent="0.3">
      <c r="A2577" s="1" t="s">
        <v>2025</v>
      </c>
      <c r="B2577" s="1" t="s">
        <v>6507</v>
      </c>
      <c r="C2577" s="1" t="s">
        <v>6508</v>
      </c>
      <c r="D2577" s="1" t="s">
        <v>6509</v>
      </c>
      <c r="E2577" s="2">
        <v>44436.993668981479</v>
      </c>
      <c r="F2577" s="1" t="s">
        <v>6510</v>
      </c>
      <c r="G2577" s="1"/>
      <c r="H2577" s="1" t="s">
        <v>6511</v>
      </c>
      <c r="I2577" s="1" t="s">
        <v>6512</v>
      </c>
      <c r="J2577">
        <v>0</v>
      </c>
      <c r="K2577">
        <v>8</v>
      </c>
      <c r="L2577">
        <v>6620220858003940</v>
      </c>
      <c r="M2577" s="1" t="s">
        <v>2025</v>
      </c>
      <c r="N2577" s="1" t="s">
        <v>2033</v>
      </c>
    </row>
    <row r="2578" spans="1:14" x14ac:dyDescent="0.3">
      <c r="A2578" s="1" t="s">
        <v>2025</v>
      </c>
      <c r="B2578" s="1" t="s">
        <v>6513</v>
      </c>
      <c r="C2578" s="1" t="s">
        <v>6514</v>
      </c>
      <c r="D2578" s="1" t="s">
        <v>6515</v>
      </c>
      <c r="E2578" s="2">
        <v>44436.517881944441</v>
      </c>
      <c r="F2578" s="1" t="s">
        <v>6516</v>
      </c>
      <c r="G2578" s="1" t="s">
        <v>6517</v>
      </c>
      <c r="H2578" s="1" t="s">
        <v>6518</v>
      </c>
      <c r="I2578" s="1" t="s">
        <v>6519</v>
      </c>
      <c r="J2578">
        <v>0</v>
      </c>
      <c r="K2578">
        <v>1</v>
      </c>
      <c r="L2578">
        <v>6620220858003940</v>
      </c>
      <c r="M2578" s="1" t="s">
        <v>2025</v>
      </c>
      <c r="N2578" s="1" t="s">
        <v>2033</v>
      </c>
    </row>
    <row r="2579" spans="1:14" x14ac:dyDescent="0.3">
      <c r="A2579" s="1" t="s">
        <v>2025</v>
      </c>
      <c r="B2579" s="1" t="s">
        <v>6520</v>
      </c>
      <c r="C2579" s="1" t="s">
        <v>6521</v>
      </c>
      <c r="D2579" s="1" t="s">
        <v>6522</v>
      </c>
      <c r="E2579" s="2">
        <v>44436.456192129626</v>
      </c>
      <c r="F2579" s="1" t="s">
        <v>6523</v>
      </c>
      <c r="G2579" s="1"/>
      <c r="H2579" s="1" t="s">
        <v>6524</v>
      </c>
      <c r="I2579" s="1" t="s">
        <v>6525</v>
      </c>
      <c r="J2579">
        <v>0</v>
      </c>
      <c r="K2579">
        <v>5</v>
      </c>
      <c r="L2579">
        <v>6620220858003940</v>
      </c>
      <c r="M2579" s="1" t="s">
        <v>2025</v>
      </c>
      <c r="N2579" s="1" t="s">
        <v>2033</v>
      </c>
    </row>
    <row r="2580" spans="1:14" x14ac:dyDescent="0.3">
      <c r="A2580" s="1" t="s">
        <v>2025</v>
      </c>
      <c r="B2580" s="1" t="s">
        <v>6526</v>
      </c>
      <c r="C2580" s="1" t="s">
        <v>6527</v>
      </c>
      <c r="D2580" s="1" t="s">
        <v>6528</v>
      </c>
      <c r="E2580" s="2">
        <v>44436.242928240739</v>
      </c>
      <c r="F2580" s="1" t="s">
        <v>6529</v>
      </c>
      <c r="G2580" s="1" t="s">
        <v>6530</v>
      </c>
      <c r="H2580" s="1" t="s">
        <v>6531</v>
      </c>
      <c r="I2580" s="1" t="s">
        <v>6532</v>
      </c>
      <c r="J2580">
        <v>0</v>
      </c>
      <c r="L2580">
        <v>6620220858003940</v>
      </c>
      <c r="M2580" s="1" t="s">
        <v>2025</v>
      </c>
      <c r="N2580" s="1" t="s">
        <v>2033</v>
      </c>
    </row>
    <row r="2581" spans="1:14" x14ac:dyDescent="0.3">
      <c r="A2581" s="1" t="s">
        <v>2025</v>
      </c>
      <c r="B2581" s="1" t="s">
        <v>6533</v>
      </c>
      <c r="C2581" s="1" t="s">
        <v>6534</v>
      </c>
      <c r="D2581" s="1" t="s">
        <v>6535</v>
      </c>
      <c r="E2581" s="2">
        <v>44435.754317129627</v>
      </c>
      <c r="F2581" s="1" t="s">
        <v>6536</v>
      </c>
      <c r="G2581" s="1"/>
      <c r="H2581" s="1" t="s">
        <v>6537</v>
      </c>
      <c r="I2581" s="1" t="s">
        <v>6538</v>
      </c>
      <c r="J2581">
        <v>0</v>
      </c>
      <c r="L2581">
        <v>6620220858003940</v>
      </c>
      <c r="M2581" s="1" t="s">
        <v>2025</v>
      </c>
      <c r="N2581" s="1" t="s">
        <v>2033</v>
      </c>
    </row>
    <row r="2582" spans="1:14" x14ac:dyDescent="0.3">
      <c r="A2582" s="1" t="s">
        <v>2025</v>
      </c>
      <c r="B2582" s="1" t="s">
        <v>6539</v>
      </c>
      <c r="C2582" s="1" t="s">
        <v>6540</v>
      </c>
      <c r="D2582" s="1" t="s">
        <v>6541</v>
      </c>
      <c r="E2582" s="2">
        <v>44435.675069444442</v>
      </c>
      <c r="F2582" s="1" t="s">
        <v>6542</v>
      </c>
      <c r="G2582" s="1" t="s">
        <v>6543</v>
      </c>
      <c r="H2582" s="1" t="s">
        <v>6544</v>
      </c>
      <c r="I2582" s="1" t="s">
        <v>6545</v>
      </c>
      <c r="J2582">
        <v>0</v>
      </c>
      <c r="L2582">
        <v>6620220858003940</v>
      </c>
      <c r="M2582" s="1" t="s">
        <v>2025</v>
      </c>
      <c r="N2582" s="1" t="s">
        <v>2033</v>
      </c>
    </row>
    <row r="2583" spans="1:14" x14ac:dyDescent="0.3">
      <c r="A2583" s="1" t="s">
        <v>2025</v>
      </c>
      <c r="B2583" s="1" t="s">
        <v>6546</v>
      </c>
      <c r="C2583" s="1" t="s">
        <v>6547</v>
      </c>
      <c r="D2583" s="1" t="s">
        <v>6548</v>
      </c>
      <c r="E2583" s="2">
        <v>44435.657743055555</v>
      </c>
      <c r="F2583" s="1" t="s">
        <v>6549</v>
      </c>
      <c r="G2583" s="1" t="s">
        <v>6550</v>
      </c>
      <c r="H2583" s="1" t="s">
        <v>6551</v>
      </c>
      <c r="I2583" s="1" t="s">
        <v>6552</v>
      </c>
      <c r="J2583">
        <v>0</v>
      </c>
      <c r="K2583">
        <v>1</v>
      </c>
      <c r="L2583">
        <v>6620220858003940</v>
      </c>
      <c r="M2583" s="1" t="s">
        <v>2025</v>
      </c>
      <c r="N2583" s="1" t="s">
        <v>2033</v>
      </c>
    </row>
    <row r="2584" spans="1:14" x14ac:dyDescent="0.3">
      <c r="A2584" s="1" t="s">
        <v>2025</v>
      </c>
      <c r="B2584" s="1" t="s">
        <v>6553</v>
      </c>
      <c r="C2584" s="1" t="s">
        <v>6554</v>
      </c>
      <c r="D2584" s="1" t="s">
        <v>6555</v>
      </c>
      <c r="E2584" s="2">
        <v>44435.628622685188</v>
      </c>
      <c r="F2584" s="1" t="s">
        <v>6556</v>
      </c>
      <c r="G2584" s="1"/>
      <c r="H2584" s="1" t="s">
        <v>6557</v>
      </c>
      <c r="I2584" s="1" t="s">
        <v>6558</v>
      </c>
      <c r="J2584">
        <v>0</v>
      </c>
      <c r="K2584">
        <v>1</v>
      </c>
      <c r="L2584">
        <v>6620220858003940</v>
      </c>
      <c r="M2584" s="1" t="s">
        <v>2025</v>
      </c>
      <c r="N2584" s="1" t="s">
        <v>2033</v>
      </c>
    </row>
    <row r="2585" spans="1:14" x14ac:dyDescent="0.3">
      <c r="A2585" s="1" t="s">
        <v>2025</v>
      </c>
      <c r="B2585" s="1" t="s">
        <v>6559</v>
      </c>
      <c r="C2585" s="1" t="s">
        <v>6560</v>
      </c>
      <c r="D2585" s="1" t="s">
        <v>6561</v>
      </c>
      <c r="E2585" s="2">
        <v>44433.579745370371</v>
      </c>
      <c r="F2585" s="1" t="s">
        <v>5885</v>
      </c>
      <c r="G2585" s="1"/>
      <c r="H2585" s="1" t="s">
        <v>6562</v>
      </c>
      <c r="I2585" s="1" t="s">
        <v>6563</v>
      </c>
      <c r="J2585">
        <v>0</v>
      </c>
      <c r="L2585">
        <v>6620220858003940</v>
      </c>
      <c r="M2585" s="1" t="s">
        <v>2025</v>
      </c>
      <c r="N2585" s="1" t="s">
        <v>2033</v>
      </c>
    </row>
    <row r="2586" spans="1:14" x14ac:dyDescent="0.3">
      <c r="A2586" s="1" t="s">
        <v>2025</v>
      </c>
      <c r="B2586" s="1" t="s">
        <v>6564</v>
      </c>
      <c r="C2586" s="1" t="s">
        <v>6565</v>
      </c>
      <c r="D2586" s="1" t="s">
        <v>6566</v>
      </c>
      <c r="E2586" s="2">
        <v>44433.57880787037</v>
      </c>
      <c r="F2586" s="1" t="s">
        <v>6567</v>
      </c>
      <c r="G2586" s="1"/>
      <c r="H2586" s="1" t="s">
        <v>6562</v>
      </c>
      <c r="I2586" s="1" t="s">
        <v>6563</v>
      </c>
      <c r="J2586">
        <v>0</v>
      </c>
      <c r="L2586">
        <v>6620220858003940</v>
      </c>
      <c r="M2586" s="1" t="s">
        <v>2025</v>
      </c>
      <c r="N2586" s="1" t="s">
        <v>2033</v>
      </c>
    </row>
    <row r="2587" spans="1:14" x14ac:dyDescent="0.3">
      <c r="A2587" s="1" t="s">
        <v>2025</v>
      </c>
      <c r="B2587" s="1" t="s">
        <v>6568</v>
      </c>
      <c r="C2587" s="1" t="s">
        <v>6569</v>
      </c>
      <c r="D2587" s="1" t="s">
        <v>6570</v>
      </c>
      <c r="E2587" s="2">
        <v>44433.465601851851</v>
      </c>
      <c r="F2587" s="1" t="s">
        <v>6571</v>
      </c>
      <c r="G2587" s="1"/>
      <c r="H2587" s="1" t="s">
        <v>6572</v>
      </c>
      <c r="I2587" s="1" t="s">
        <v>6573</v>
      </c>
      <c r="J2587">
        <v>0</v>
      </c>
      <c r="L2587">
        <v>6620220858003940</v>
      </c>
      <c r="M2587" s="1" t="s">
        <v>2025</v>
      </c>
      <c r="N2587" s="1" t="s">
        <v>2033</v>
      </c>
    </row>
    <row r="2588" spans="1:14" x14ac:dyDescent="0.3">
      <c r="A2588" s="1" t="s">
        <v>2025</v>
      </c>
      <c r="B2588" s="1" t="s">
        <v>6574</v>
      </c>
      <c r="C2588" s="1" t="s">
        <v>6575</v>
      </c>
      <c r="D2588" s="1" t="s">
        <v>6576</v>
      </c>
      <c r="E2588" s="2">
        <v>44433.377141203702</v>
      </c>
      <c r="F2588" s="1" t="s">
        <v>6577</v>
      </c>
      <c r="G2588" s="1"/>
      <c r="H2588" s="1" t="s">
        <v>6572</v>
      </c>
      <c r="I2588" s="1" t="s">
        <v>6573</v>
      </c>
      <c r="J2588">
        <v>1</v>
      </c>
      <c r="L2588">
        <v>6620220858003940</v>
      </c>
      <c r="M2588" s="1" t="s">
        <v>2025</v>
      </c>
      <c r="N2588" s="1" t="s">
        <v>2033</v>
      </c>
    </row>
    <row r="2589" spans="1:14" x14ac:dyDescent="0.3">
      <c r="A2589" s="1" t="s">
        <v>2025</v>
      </c>
      <c r="B2589" s="1" t="s">
        <v>6578</v>
      </c>
      <c r="C2589" s="1" t="s">
        <v>6579</v>
      </c>
      <c r="D2589" s="1" t="s">
        <v>6580</v>
      </c>
      <c r="E2589" s="2">
        <v>44432.865995370368</v>
      </c>
      <c r="F2589" s="1" t="s">
        <v>6581</v>
      </c>
      <c r="G2589" s="1"/>
      <c r="H2589" s="1" t="s">
        <v>6582</v>
      </c>
      <c r="I2589" s="1" t="s">
        <v>6583</v>
      </c>
      <c r="J2589">
        <v>0</v>
      </c>
      <c r="L2589">
        <v>6620220858003940</v>
      </c>
      <c r="M2589" s="1" t="s">
        <v>2025</v>
      </c>
      <c r="N2589" s="1" t="s">
        <v>2033</v>
      </c>
    </row>
    <row r="2590" spans="1:14" x14ac:dyDescent="0.3">
      <c r="A2590" s="1" t="s">
        <v>2025</v>
      </c>
      <c r="B2590" s="1" t="s">
        <v>6584</v>
      </c>
      <c r="C2590" s="1" t="s">
        <v>6585</v>
      </c>
      <c r="D2590" s="1" t="s">
        <v>6586</v>
      </c>
      <c r="E2590" s="2">
        <v>44432.7502662037</v>
      </c>
      <c r="F2590" s="1" t="s">
        <v>6587</v>
      </c>
      <c r="G2590" s="1"/>
      <c r="H2590" s="1" t="s">
        <v>2396</v>
      </c>
      <c r="I2590" s="1" t="s">
        <v>2397</v>
      </c>
      <c r="J2590">
        <v>0</v>
      </c>
      <c r="L2590">
        <v>6620220858003940</v>
      </c>
      <c r="M2590" s="1" t="s">
        <v>2025</v>
      </c>
      <c r="N2590" s="1" t="s">
        <v>2033</v>
      </c>
    </row>
    <row r="2591" spans="1:14" x14ac:dyDescent="0.3">
      <c r="A2591" s="1" t="s">
        <v>2025</v>
      </c>
      <c r="B2591" s="1" t="s">
        <v>6588</v>
      </c>
      <c r="C2591" s="1" t="s">
        <v>6589</v>
      </c>
      <c r="D2591" s="1" t="s">
        <v>6590</v>
      </c>
      <c r="E2591" s="2">
        <v>44432.748449074075</v>
      </c>
      <c r="F2591" s="1" t="s">
        <v>6591</v>
      </c>
      <c r="G2591" s="1"/>
      <c r="H2591" s="1" t="s">
        <v>2396</v>
      </c>
      <c r="I2591" s="1" t="s">
        <v>2397</v>
      </c>
      <c r="J2591">
        <v>0</v>
      </c>
      <c r="L2591">
        <v>6620220858003940</v>
      </c>
      <c r="M2591" s="1" t="s">
        <v>2025</v>
      </c>
      <c r="N2591" s="1" t="s">
        <v>2033</v>
      </c>
    </row>
    <row r="2592" spans="1:14" x14ac:dyDescent="0.3">
      <c r="A2592" s="1" t="s">
        <v>2025</v>
      </c>
      <c r="B2592" s="1" t="s">
        <v>6592</v>
      </c>
      <c r="C2592" s="1" t="s">
        <v>6593</v>
      </c>
      <c r="D2592" s="1" t="s">
        <v>6594</v>
      </c>
      <c r="E2592" s="2">
        <v>44431.784594907411</v>
      </c>
      <c r="F2592" s="1" t="s">
        <v>6595</v>
      </c>
      <c r="G2592" s="1"/>
      <c r="H2592" s="1" t="s">
        <v>6596</v>
      </c>
      <c r="I2592" s="1" t="s">
        <v>6597</v>
      </c>
      <c r="J2592">
        <v>0</v>
      </c>
      <c r="K2592">
        <v>1</v>
      </c>
      <c r="L2592">
        <v>6620220858003940</v>
      </c>
      <c r="M2592" s="1" t="s">
        <v>2025</v>
      </c>
      <c r="N2592" s="1" t="s">
        <v>2033</v>
      </c>
    </row>
    <row r="2593" spans="1:14" x14ac:dyDescent="0.3">
      <c r="A2593" s="1" t="s">
        <v>2025</v>
      </c>
      <c r="B2593" s="1" t="s">
        <v>6598</v>
      </c>
      <c r="C2593" s="1" t="s">
        <v>6599</v>
      </c>
      <c r="D2593" s="1" t="s">
        <v>6600</v>
      </c>
      <c r="E2593" s="2">
        <v>44431.097939814812</v>
      </c>
      <c r="F2593" s="1" t="s">
        <v>6601</v>
      </c>
      <c r="G2593" s="1" t="s">
        <v>4702</v>
      </c>
      <c r="H2593" s="1" t="s">
        <v>4703</v>
      </c>
      <c r="I2593" s="1" t="s">
        <v>4704</v>
      </c>
      <c r="J2593">
        <v>0</v>
      </c>
      <c r="L2593">
        <v>6620220858003940</v>
      </c>
      <c r="M2593" s="1" t="s">
        <v>2025</v>
      </c>
      <c r="N2593" s="1" t="s">
        <v>2033</v>
      </c>
    </row>
    <row r="2594" spans="1:14" x14ac:dyDescent="0.3">
      <c r="A2594" s="1" t="s">
        <v>2025</v>
      </c>
      <c r="B2594" s="1" t="s">
        <v>6602</v>
      </c>
      <c r="C2594" s="1" t="s">
        <v>6603</v>
      </c>
      <c r="D2594" s="1" t="s">
        <v>6604</v>
      </c>
      <c r="E2594" s="2">
        <v>44431.097233796296</v>
      </c>
      <c r="F2594" s="1" t="s">
        <v>6605</v>
      </c>
      <c r="G2594" s="1" t="s">
        <v>4702</v>
      </c>
      <c r="H2594" s="1" t="s">
        <v>4703</v>
      </c>
      <c r="I2594" s="1" t="s">
        <v>4704</v>
      </c>
      <c r="J2594">
        <v>0</v>
      </c>
      <c r="K2594">
        <v>5</v>
      </c>
      <c r="L2594">
        <v>6620220858003940</v>
      </c>
      <c r="M2594" s="1" t="s">
        <v>2025</v>
      </c>
      <c r="N2594" s="1" t="s">
        <v>2033</v>
      </c>
    </row>
    <row r="2595" spans="1:14" x14ac:dyDescent="0.3">
      <c r="A2595" s="1" t="s">
        <v>2025</v>
      </c>
      <c r="B2595" s="1" t="s">
        <v>6606</v>
      </c>
      <c r="C2595" s="1" t="s">
        <v>6607</v>
      </c>
      <c r="D2595" s="1" t="s">
        <v>6608</v>
      </c>
      <c r="E2595" s="2">
        <v>44430.930393518516</v>
      </c>
      <c r="F2595" s="1" t="s">
        <v>6609</v>
      </c>
      <c r="G2595" s="1"/>
      <c r="H2595" s="1" t="s">
        <v>6610</v>
      </c>
      <c r="I2595" s="1" t="s">
        <v>6611</v>
      </c>
      <c r="J2595">
        <v>0</v>
      </c>
      <c r="L2595">
        <v>6620220858003940</v>
      </c>
      <c r="M2595" s="1" t="s">
        <v>2025</v>
      </c>
      <c r="N2595" s="1" t="s">
        <v>2033</v>
      </c>
    </row>
    <row r="2596" spans="1:14" x14ac:dyDescent="0.3">
      <c r="A2596" s="1" t="s">
        <v>2025</v>
      </c>
      <c r="B2596" s="1" t="s">
        <v>6612</v>
      </c>
      <c r="C2596" s="1" t="s">
        <v>6613</v>
      </c>
      <c r="D2596" s="1" t="s">
        <v>6614</v>
      </c>
      <c r="E2596" s="2">
        <v>44428.894074074073</v>
      </c>
      <c r="F2596" s="1" t="s">
        <v>6615</v>
      </c>
      <c r="G2596" s="1"/>
      <c r="H2596" s="1" t="s">
        <v>6616</v>
      </c>
      <c r="I2596" s="1" t="s">
        <v>6617</v>
      </c>
      <c r="J2596">
        <v>0</v>
      </c>
      <c r="L2596">
        <v>6620220858003940</v>
      </c>
      <c r="M2596" s="1" t="s">
        <v>2025</v>
      </c>
      <c r="N2596" s="1" t="s">
        <v>2033</v>
      </c>
    </row>
    <row r="2597" spans="1:14" x14ac:dyDescent="0.3">
      <c r="A2597" s="1" t="s">
        <v>2025</v>
      </c>
      <c r="B2597" s="1" t="s">
        <v>6618</v>
      </c>
      <c r="C2597" s="1" t="s">
        <v>6619</v>
      </c>
      <c r="D2597" s="1" t="s">
        <v>6620</v>
      </c>
      <c r="E2597" s="2">
        <v>44428.680173611108</v>
      </c>
      <c r="F2597" s="1" t="s">
        <v>6621</v>
      </c>
      <c r="G2597" s="1"/>
      <c r="H2597" s="1" t="s">
        <v>6622</v>
      </c>
      <c r="I2597" s="1" t="s">
        <v>6623</v>
      </c>
      <c r="J2597">
        <v>0</v>
      </c>
      <c r="L2597">
        <v>6620220858003940</v>
      </c>
      <c r="M2597" s="1" t="s">
        <v>2025</v>
      </c>
      <c r="N2597" s="1" t="s">
        <v>2033</v>
      </c>
    </row>
    <row r="2598" spans="1:14" x14ac:dyDescent="0.3">
      <c r="A2598" s="1" t="s">
        <v>2025</v>
      </c>
      <c r="B2598" s="1" t="s">
        <v>6624</v>
      </c>
      <c r="C2598" s="1" t="s">
        <v>6625</v>
      </c>
      <c r="D2598" s="1" t="s">
        <v>6626</v>
      </c>
      <c r="E2598" s="2">
        <v>44427.913240740738</v>
      </c>
      <c r="F2598" s="1" t="s">
        <v>6627</v>
      </c>
      <c r="G2598" s="1" t="s">
        <v>6628</v>
      </c>
      <c r="H2598" s="1" t="s">
        <v>6629</v>
      </c>
      <c r="I2598" s="1" t="s">
        <v>6630</v>
      </c>
      <c r="J2598">
        <v>0</v>
      </c>
      <c r="L2598">
        <v>6620220858003940</v>
      </c>
      <c r="M2598" s="1" t="s">
        <v>2025</v>
      </c>
      <c r="N2598" s="1" t="s">
        <v>2033</v>
      </c>
    </row>
    <row r="2599" spans="1:14" x14ac:dyDescent="0.3">
      <c r="A2599" s="1" t="s">
        <v>2025</v>
      </c>
      <c r="B2599" s="1" t="s">
        <v>6631</v>
      </c>
      <c r="C2599" s="1" t="s">
        <v>6632</v>
      </c>
      <c r="D2599" s="1" t="s">
        <v>6633</v>
      </c>
      <c r="E2599" s="2">
        <v>44423.972916666666</v>
      </c>
      <c r="F2599" s="1" t="s">
        <v>6634</v>
      </c>
      <c r="G2599" s="1" t="s">
        <v>6635</v>
      </c>
      <c r="H2599" s="1" t="s">
        <v>6636</v>
      </c>
      <c r="I2599" s="1" t="s">
        <v>6637</v>
      </c>
      <c r="J2599">
        <v>0</v>
      </c>
      <c r="L2599">
        <v>6620220858003940</v>
      </c>
      <c r="M2599" s="1" t="s">
        <v>2025</v>
      </c>
      <c r="N2599" s="1" t="s">
        <v>2033</v>
      </c>
    </row>
    <row r="2600" spans="1:14" x14ac:dyDescent="0.3">
      <c r="A2600" s="1" t="s">
        <v>2025</v>
      </c>
      <c r="B2600" s="1" t="s">
        <v>6638</v>
      </c>
      <c r="C2600" s="1" t="s">
        <v>6639</v>
      </c>
      <c r="D2600" s="1" t="s">
        <v>6640</v>
      </c>
      <c r="E2600" s="2">
        <v>44427.91201388889</v>
      </c>
      <c r="F2600" s="1" t="s">
        <v>6641</v>
      </c>
      <c r="G2600" s="1" t="s">
        <v>6628</v>
      </c>
      <c r="H2600" s="1" t="s">
        <v>6629</v>
      </c>
      <c r="I2600" s="1" t="s">
        <v>6630</v>
      </c>
      <c r="J2600">
        <v>0</v>
      </c>
      <c r="L2600">
        <v>6620220858003940</v>
      </c>
      <c r="M2600" s="1" t="s">
        <v>2025</v>
      </c>
      <c r="N2600" s="1" t="s">
        <v>2033</v>
      </c>
    </row>
    <row r="2601" spans="1:14" x14ac:dyDescent="0.3">
      <c r="A2601" s="1" t="s">
        <v>2025</v>
      </c>
      <c r="B2601" s="1" t="s">
        <v>6642</v>
      </c>
      <c r="C2601" s="1" t="s">
        <v>6643</v>
      </c>
      <c r="D2601" s="1" t="s">
        <v>6644</v>
      </c>
      <c r="E2601" s="2">
        <v>44423.098645833335</v>
      </c>
      <c r="F2601" s="1" t="s">
        <v>6645</v>
      </c>
      <c r="G2601" s="1" t="s">
        <v>6646</v>
      </c>
      <c r="H2601" s="1" t="s">
        <v>6647</v>
      </c>
      <c r="I2601" s="1" t="s">
        <v>6648</v>
      </c>
      <c r="J2601">
        <v>0</v>
      </c>
      <c r="K2601">
        <v>1</v>
      </c>
      <c r="L2601">
        <v>6620220858003940</v>
      </c>
      <c r="M2601" s="1" t="s">
        <v>2025</v>
      </c>
      <c r="N2601" s="1" t="s">
        <v>2033</v>
      </c>
    </row>
    <row r="2602" spans="1:14" x14ac:dyDescent="0.3">
      <c r="A2602" s="1" t="s">
        <v>2025</v>
      </c>
      <c r="B2602" s="1" t="s">
        <v>6649</v>
      </c>
      <c r="C2602" s="1" t="s">
        <v>6650</v>
      </c>
      <c r="D2602" s="1" t="s">
        <v>6651</v>
      </c>
      <c r="E2602" s="2">
        <v>44422.616087962961</v>
      </c>
      <c r="F2602" s="1" t="s">
        <v>6652</v>
      </c>
      <c r="G2602" s="1"/>
      <c r="H2602" s="1" t="s">
        <v>6653</v>
      </c>
      <c r="I2602" s="1" t="s">
        <v>6654</v>
      </c>
      <c r="J2602">
        <v>1</v>
      </c>
      <c r="L2602">
        <v>6620220858003940</v>
      </c>
      <c r="M2602" s="1" t="s">
        <v>2025</v>
      </c>
      <c r="N2602" s="1" t="s">
        <v>2033</v>
      </c>
    </row>
    <row r="2603" spans="1:14" x14ac:dyDescent="0.3">
      <c r="A2603" s="1" t="s">
        <v>2025</v>
      </c>
      <c r="B2603" s="1" t="s">
        <v>6655</v>
      </c>
      <c r="C2603" s="1" t="s">
        <v>6656</v>
      </c>
      <c r="D2603" s="1" t="s">
        <v>6657</v>
      </c>
      <c r="E2603" s="2">
        <v>44422.61440972222</v>
      </c>
      <c r="F2603" s="1" t="s">
        <v>6658</v>
      </c>
      <c r="G2603" s="1"/>
      <c r="H2603" s="1" t="s">
        <v>6653</v>
      </c>
      <c r="I2603" s="1" t="s">
        <v>6654</v>
      </c>
      <c r="J2603">
        <v>0</v>
      </c>
      <c r="K2603">
        <v>1</v>
      </c>
      <c r="L2603">
        <v>6620220858003940</v>
      </c>
      <c r="M2603" s="1" t="s">
        <v>2025</v>
      </c>
      <c r="N2603" s="1" t="s">
        <v>2033</v>
      </c>
    </row>
    <row r="2604" spans="1:14" x14ac:dyDescent="0.3">
      <c r="A2604" s="1" t="s">
        <v>2025</v>
      </c>
      <c r="B2604" s="1" t="s">
        <v>6659</v>
      </c>
      <c r="C2604" s="1" t="s">
        <v>6660</v>
      </c>
      <c r="D2604" s="1" t="s">
        <v>6661</v>
      </c>
      <c r="E2604" s="2">
        <v>44420.962222222224</v>
      </c>
      <c r="F2604" s="1" t="s">
        <v>6662</v>
      </c>
      <c r="G2604" s="1"/>
      <c r="H2604" s="1" t="s">
        <v>6663</v>
      </c>
      <c r="I2604" s="1" t="s">
        <v>6664</v>
      </c>
      <c r="J2604">
        <v>0</v>
      </c>
      <c r="K2604">
        <v>1</v>
      </c>
      <c r="L2604">
        <v>6620220858003940</v>
      </c>
      <c r="M2604" s="1" t="s">
        <v>2025</v>
      </c>
      <c r="N2604" s="1" t="s">
        <v>2033</v>
      </c>
    </row>
    <row r="2605" spans="1:14" x14ac:dyDescent="0.3">
      <c r="A2605" s="1" t="s">
        <v>2025</v>
      </c>
      <c r="B2605" s="1" t="s">
        <v>6665</v>
      </c>
      <c r="C2605" s="1" t="s">
        <v>6666</v>
      </c>
      <c r="D2605" s="1" t="s">
        <v>6667</v>
      </c>
      <c r="E2605" s="2">
        <v>44420.662662037037</v>
      </c>
      <c r="F2605" s="1" t="s">
        <v>6668</v>
      </c>
      <c r="G2605" s="1" t="s">
        <v>3860</v>
      </c>
      <c r="H2605" s="1" t="s">
        <v>3861</v>
      </c>
      <c r="I2605" s="1" t="s">
        <v>3862</v>
      </c>
      <c r="J2605">
        <v>0</v>
      </c>
      <c r="L2605">
        <v>6620220858003940</v>
      </c>
      <c r="M2605" s="1" t="s">
        <v>2025</v>
      </c>
      <c r="N2605" s="1" t="s">
        <v>2033</v>
      </c>
    </row>
    <row r="2606" spans="1:14" x14ac:dyDescent="0.3">
      <c r="A2606" s="1" t="s">
        <v>2025</v>
      </c>
      <c r="B2606" s="1" t="s">
        <v>6669</v>
      </c>
      <c r="C2606" s="1" t="s">
        <v>6670</v>
      </c>
      <c r="D2606" s="1" t="s">
        <v>6671</v>
      </c>
      <c r="E2606" s="2">
        <v>44420.661423611113</v>
      </c>
      <c r="F2606" s="1" t="s">
        <v>6672</v>
      </c>
      <c r="G2606" s="1"/>
      <c r="H2606" s="1" t="s">
        <v>6673</v>
      </c>
      <c r="I2606" s="1" t="s">
        <v>6674</v>
      </c>
      <c r="J2606">
        <v>0</v>
      </c>
      <c r="L2606">
        <v>6620220858003940</v>
      </c>
      <c r="M2606" s="1" t="s">
        <v>2025</v>
      </c>
      <c r="N2606" s="1" t="s">
        <v>2033</v>
      </c>
    </row>
    <row r="2607" spans="1:14" x14ac:dyDescent="0.3">
      <c r="A2607" s="1" t="s">
        <v>2025</v>
      </c>
      <c r="B2607" s="1" t="s">
        <v>6675</v>
      </c>
      <c r="C2607" s="1" t="s">
        <v>6676</v>
      </c>
      <c r="D2607" s="1" t="s">
        <v>6677</v>
      </c>
      <c r="E2607" s="2">
        <v>44420.651712962965</v>
      </c>
      <c r="F2607" s="1" t="s">
        <v>6678</v>
      </c>
      <c r="G2607" s="1" t="s">
        <v>3860</v>
      </c>
      <c r="H2607" s="1" t="s">
        <v>3861</v>
      </c>
      <c r="I2607" s="1" t="s">
        <v>3862</v>
      </c>
      <c r="J2607">
        <v>0</v>
      </c>
      <c r="L2607">
        <v>6620220858003940</v>
      </c>
      <c r="M2607" s="1" t="s">
        <v>2025</v>
      </c>
      <c r="N2607" s="1" t="s">
        <v>2033</v>
      </c>
    </row>
    <row r="2608" spans="1:14" x14ac:dyDescent="0.3">
      <c r="A2608" s="1" t="s">
        <v>2025</v>
      </c>
      <c r="B2608" s="1" t="s">
        <v>6679</v>
      </c>
      <c r="C2608" s="1" t="s">
        <v>6680</v>
      </c>
      <c r="D2608" s="1" t="s">
        <v>6681</v>
      </c>
      <c r="E2608" s="2">
        <v>44420.651493055557</v>
      </c>
      <c r="F2608" s="1" t="s">
        <v>6682</v>
      </c>
      <c r="G2608" s="1" t="s">
        <v>3860</v>
      </c>
      <c r="H2608" s="1" t="s">
        <v>3861</v>
      </c>
      <c r="I2608" s="1" t="s">
        <v>3862</v>
      </c>
      <c r="J2608">
        <v>0</v>
      </c>
      <c r="L2608">
        <v>6620220858003940</v>
      </c>
      <c r="M2608" s="1" t="s">
        <v>2025</v>
      </c>
      <c r="N2608" s="1" t="s">
        <v>2033</v>
      </c>
    </row>
    <row r="2609" spans="1:14" x14ac:dyDescent="0.3">
      <c r="A2609" s="1" t="s">
        <v>2025</v>
      </c>
      <c r="B2609" s="1" t="s">
        <v>6683</v>
      </c>
      <c r="C2609" s="1" t="s">
        <v>6684</v>
      </c>
      <c r="D2609" s="1" t="s">
        <v>6685</v>
      </c>
      <c r="E2609" s="2">
        <v>44420.651122685187</v>
      </c>
      <c r="F2609" s="1" t="s">
        <v>6686</v>
      </c>
      <c r="G2609" s="1" t="s">
        <v>3860</v>
      </c>
      <c r="H2609" s="1" t="s">
        <v>3861</v>
      </c>
      <c r="I2609" s="1" t="s">
        <v>3862</v>
      </c>
      <c r="J2609">
        <v>0</v>
      </c>
      <c r="L2609">
        <v>6620220858003940</v>
      </c>
      <c r="M2609" s="1" t="s">
        <v>2025</v>
      </c>
      <c r="N2609" s="1" t="s">
        <v>2033</v>
      </c>
    </row>
    <row r="2610" spans="1:14" x14ac:dyDescent="0.3">
      <c r="A2610" s="1" t="s">
        <v>2025</v>
      </c>
      <c r="B2610" s="1" t="s">
        <v>6687</v>
      </c>
      <c r="C2610" s="1" t="s">
        <v>6688</v>
      </c>
      <c r="D2610" s="1" t="s">
        <v>6689</v>
      </c>
      <c r="E2610" s="2">
        <v>44419.564884259256</v>
      </c>
      <c r="F2610" s="1" t="s">
        <v>6690</v>
      </c>
      <c r="G2610" s="1" t="s">
        <v>6691</v>
      </c>
      <c r="H2610" s="1" t="s">
        <v>6692</v>
      </c>
      <c r="I2610" s="1" t="s">
        <v>6693</v>
      </c>
      <c r="J2610">
        <v>0</v>
      </c>
      <c r="K2610">
        <v>1</v>
      </c>
      <c r="L2610">
        <v>6620220858003940</v>
      </c>
      <c r="M2610" s="1" t="s">
        <v>2025</v>
      </c>
      <c r="N2610" s="1" t="s">
        <v>2033</v>
      </c>
    </row>
    <row r="2611" spans="1:14" x14ac:dyDescent="0.3">
      <c r="A2611" s="1" t="s">
        <v>2025</v>
      </c>
      <c r="B2611" s="1" t="s">
        <v>6694</v>
      </c>
      <c r="C2611" s="1" t="s">
        <v>6695</v>
      </c>
      <c r="D2611" s="1" t="s">
        <v>6696</v>
      </c>
      <c r="E2611" s="2">
        <v>44418.422314814816</v>
      </c>
      <c r="F2611" s="1" t="s">
        <v>6697</v>
      </c>
      <c r="G2611" s="1"/>
      <c r="H2611" s="1" t="s">
        <v>6698</v>
      </c>
      <c r="I2611" s="1" t="s">
        <v>6699</v>
      </c>
      <c r="J2611">
        <v>0</v>
      </c>
      <c r="K2611">
        <v>2</v>
      </c>
      <c r="L2611">
        <v>6620220858003940</v>
      </c>
      <c r="M2611" s="1" t="s">
        <v>2025</v>
      </c>
      <c r="N2611" s="1" t="s">
        <v>2033</v>
      </c>
    </row>
    <row r="2612" spans="1:14" x14ac:dyDescent="0.3">
      <c r="A2612" s="1" t="s">
        <v>2025</v>
      </c>
      <c r="B2612" s="1" t="s">
        <v>6700</v>
      </c>
      <c r="C2612" s="1" t="s">
        <v>6701</v>
      </c>
      <c r="D2612" s="1" t="s">
        <v>6702</v>
      </c>
      <c r="E2612" s="2">
        <v>44418.402743055558</v>
      </c>
      <c r="F2612" s="1" t="s">
        <v>6703</v>
      </c>
      <c r="G2612" s="1" t="s">
        <v>6704</v>
      </c>
      <c r="H2612" s="1" t="s">
        <v>6705</v>
      </c>
      <c r="I2612" s="1" t="s">
        <v>6706</v>
      </c>
      <c r="J2612">
        <v>0</v>
      </c>
      <c r="L2612">
        <v>6620220858003940</v>
      </c>
      <c r="M2612" s="1" t="s">
        <v>2025</v>
      </c>
      <c r="N2612" s="1" t="s">
        <v>2033</v>
      </c>
    </row>
    <row r="2613" spans="1:14" x14ac:dyDescent="0.3">
      <c r="A2613" s="1" t="s">
        <v>2025</v>
      </c>
      <c r="B2613" s="1" t="s">
        <v>6707</v>
      </c>
      <c r="C2613" s="1" t="s">
        <v>6708</v>
      </c>
      <c r="D2613" s="1" t="s">
        <v>6709</v>
      </c>
      <c r="E2613" s="2">
        <v>44418.402442129627</v>
      </c>
      <c r="F2613" s="1" t="s">
        <v>6710</v>
      </c>
      <c r="G2613" s="1" t="s">
        <v>6704</v>
      </c>
      <c r="H2613" s="1" t="s">
        <v>6705</v>
      </c>
      <c r="I2613" s="1" t="s">
        <v>6706</v>
      </c>
      <c r="J2613">
        <v>1</v>
      </c>
      <c r="K2613">
        <v>1</v>
      </c>
      <c r="L2613">
        <v>6620220858003940</v>
      </c>
      <c r="M2613" s="1" t="s">
        <v>2025</v>
      </c>
      <c r="N2613" s="1" t="s">
        <v>2033</v>
      </c>
    </row>
    <row r="2614" spans="1:14" x14ac:dyDescent="0.3">
      <c r="A2614" s="1" t="s">
        <v>2025</v>
      </c>
      <c r="B2614" s="1" t="s">
        <v>6711</v>
      </c>
      <c r="C2614" s="1" t="s">
        <v>6712</v>
      </c>
      <c r="D2614" s="1" t="s">
        <v>6713</v>
      </c>
      <c r="E2614" s="2">
        <v>44417.689293981479</v>
      </c>
      <c r="F2614" s="1" t="s">
        <v>6714</v>
      </c>
      <c r="G2614" s="1" t="s">
        <v>6715</v>
      </c>
      <c r="H2614" s="1" t="s">
        <v>6716</v>
      </c>
      <c r="I2614" s="1" t="s">
        <v>6717</v>
      </c>
      <c r="J2614">
        <v>0</v>
      </c>
      <c r="L2614">
        <v>6620220858003940</v>
      </c>
      <c r="M2614" s="1" t="s">
        <v>2025</v>
      </c>
      <c r="N2614" s="1" t="s">
        <v>2033</v>
      </c>
    </row>
    <row r="2615" spans="1:14" x14ac:dyDescent="0.3">
      <c r="A2615" s="1" t="s">
        <v>2025</v>
      </c>
      <c r="B2615" s="1" t="s">
        <v>6718</v>
      </c>
      <c r="C2615" s="1" t="s">
        <v>6719</v>
      </c>
      <c r="D2615" s="1" t="s">
        <v>6720</v>
      </c>
      <c r="E2615" s="2">
        <v>44414.836736111109</v>
      </c>
      <c r="F2615" s="1" t="s">
        <v>6721</v>
      </c>
      <c r="G2615" s="1" t="s">
        <v>6722</v>
      </c>
      <c r="H2615" s="1" t="s">
        <v>6723</v>
      </c>
      <c r="I2615" s="1" t="s">
        <v>6724</v>
      </c>
      <c r="J2615">
        <v>0</v>
      </c>
      <c r="L2615">
        <v>6620220858003940</v>
      </c>
      <c r="M2615" s="1" t="s">
        <v>2025</v>
      </c>
      <c r="N2615" s="1" t="s">
        <v>2033</v>
      </c>
    </row>
    <row r="2616" spans="1:14" x14ac:dyDescent="0.3">
      <c r="A2616" s="1" t="s">
        <v>2025</v>
      </c>
      <c r="B2616" s="1" t="s">
        <v>6725</v>
      </c>
      <c r="C2616" s="1" t="s">
        <v>6726</v>
      </c>
      <c r="D2616" s="1" t="s">
        <v>6727</v>
      </c>
      <c r="E2616" s="2">
        <v>44414.627893518518</v>
      </c>
      <c r="F2616" s="1" t="s">
        <v>6728</v>
      </c>
      <c r="G2616" s="1" t="s">
        <v>6729</v>
      </c>
      <c r="H2616" s="1" t="s">
        <v>6730</v>
      </c>
      <c r="I2616" s="1" t="s">
        <v>6731</v>
      </c>
      <c r="J2616">
        <v>0</v>
      </c>
      <c r="L2616">
        <v>6620220858003940</v>
      </c>
      <c r="M2616" s="1" t="s">
        <v>2025</v>
      </c>
      <c r="N2616" s="1" t="s">
        <v>2033</v>
      </c>
    </row>
    <row r="2617" spans="1:14" x14ac:dyDescent="0.3">
      <c r="A2617" s="1" t="s">
        <v>2025</v>
      </c>
      <c r="B2617" s="1" t="s">
        <v>6732</v>
      </c>
      <c r="C2617" s="1" t="s">
        <v>6733</v>
      </c>
      <c r="D2617" s="1" t="s">
        <v>6734</v>
      </c>
      <c r="E2617" s="2">
        <v>44413.797754629632</v>
      </c>
      <c r="F2617" s="1" t="s">
        <v>6735</v>
      </c>
      <c r="G2617" s="1" t="s">
        <v>6736</v>
      </c>
      <c r="H2617" s="1" t="s">
        <v>6737</v>
      </c>
      <c r="I2617" s="1" t="s">
        <v>6738</v>
      </c>
      <c r="J2617">
        <v>0</v>
      </c>
      <c r="L2617">
        <v>6620220858003940</v>
      </c>
      <c r="M2617" s="1" t="s">
        <v>2025</v>
      </c>
      <c r="N2617" s="1" t="s">
        <v>2033</v>
      </c>
    </row>
    <row r="2618" spans="1:14" x14ac:dyDescent="0.3">
      <c r="A2618" s="1" t="s">
        <v>2025</v>
      </c>
      <c r="B2618" s="1" t="s">
        <v>6739</v>
      </c>
      <c r="C2618" s="1" t="s">
        <v>6740</v>
      </c>
      <c r="D2618" s="1" t="s">
        <v>6741</v>
      </c>
      <c r="E2618" s="2">
        <v>44409.000763888886</v>
      </c>
      <c r="F2618" s="1" t="s">
        <v>6742</v>
      </c>
      <c r="G2618" s="1" t="s">
        <v>5699</v>
      </c>
      <c r="H2618" s="1" t="s">
        <v>5700</v>
      </c>
      <c r="I2618" s="1" t="s">
        <v>5701</v>
      </c>
      <c r="J2618">
        <v>0</v>
      </c>
      <c r="L2618">
        <v>6620220858003940</v>
      </c>
      <c r="M2618" s="1" t="s">
        <v>2025</v>
      </c>
      <c r="N2618" s="1" t="s">
        <v>2033</v>
      </c>
    </row>
    <row r="2619" spans="1:14" x14ac:dyDescent="0.3">
      <c r="A2619" s="1" t="s">
        <v>2025</v>
      </c>
      <c r="B2619" s="1" t="s">
        <v>6743</v>
      </c>
      <c r="C2619" s="1" t="s">
        <v>6744</v>
      </c>
      <c r="D2619" s="1" t="s">
        <v>6745</v>
      </c>
      <c r="E2619" s="2">
        <v>44408.989374999997</v>
      </c>
      <c r="F2619" s="1" t="s">
        <v>6746</v>
      </c>
      <c r="G2619" s="1" t="s">
        <v>5699</v>
      </c>
      <c r="H2619" s="1" t="s">
        <v>5700</v>
      </c>
      <c r="I2619" s="1" t="s">
        <v>5701</v>
      </c>
      <c r="J2619">
        <v>0</v>
      </c>
      <c r="K2619">
        <v>1</v>
      </c>
      <c r="L2619">
        <v>6620220858003940</v>
      </c>
      <c r="M2619" s="1" t="s">
        <v>2025</v>
      </c>
      <c r="N2619" s="1" t="s">
        <v>2033</v>
      </c>
    </row>
    <row r="2620" spans="1:14" x14ac:dyDescent="0.3">
      <c r="A2620" s="1" t="s">
        <v>2025</v>
      </c>
      <c r="B2620" s="1" t="s">
        <v>6747</v>
      </c>
      <c r="C2620" s="1" t="s">
        <v>6748</v>
      </c>
      <c r="D2620" s="1" t="s">
        <v>6749</v>
      </c>
      <c r="E2620" s="2">
        <v>44408.892233796294</v>
      </c>
      <c r="F2620" s="1" t="s">
        <v>6750</v>
      </c>
      <c r="G2620" s="1" t="s">
        <v>6751</v>
      </c>
      <c r="H2620" s="1" t="s">
        <v>6752</v>
      </c>
      <c r="I2620" s="1" t="s">
        <v>6753</v>
      </c>
      <c r="J2620">
        <v>0</v>
      </c>
      <c r="L2620">
        <v>6620220858003940</v>
      </c>
      <c r="M2620" s="1" t="s">
        <v>2025</v>
      </c>
      <c r="N2620" s="1" t="s">
        <v>2033</v>
      </c>
    </row>
    <row r="2621" spans="1:14" x14ac:dyDescent="0.3">
      <c r="A2621" s="1" t="s">
        <v>2025</v>
      </c>
      <c r="B2621" s="1" t="s">
        <v>6754</v>
      </c>
      <c r="C2621" s="1" t="s">
        <v>6755</v>
      </c>
      <c r="D2621" s="1" t="s">
        <v>6756</v>
      </c>
      <c r="E2621" s="2">
        <v>44408.669803240744</v>
      </c>
      <c r="F2621" s="1" t="s">
        <v>6757</v>
      </c>
      <c r="G2621" s="1" t="s">
        <v>6758</v>
      </c>
      <c r="H2621" s="1" t="s">
        <v>6759</v>
      </c>
      <c r="I2621" s="1" t="s">
        <v>6760</v>
      </c>
      <c r="J2621">
        <v>0</v>
      </c>
      <c r="L2621">
        <v>6620220858003940</v>
      </c>
      <c r="M2621" s="1" t="s">
        <v>2025</v>
      </c>
      <c r="N2621" s="1" t="s">
        <v>2033</v>
      </c>
    </row>
    <row r="2622" spans="1:14" x14ac:dyDescent="0.3">
      <c r="A2622" s="1" t="s">
        <v>2025</v>
      </c>
      <c r="B2622" s="1" t="s">
        <v>6761</v>
      </c>
      <c r="C2622" s="1" t="s">
        <v>6762</v>
      </c>
      <c r="D2622" s="1" t="s">
        <v>6763</v>
      </c>
      <c r="E2622" s="2">
        <v>44408.632685185185</v>
      </c>
      <c r="F2622" s="1" t="s">
        <v>6764</v>
      </c>
      <c r="G2622" s="1" t="s">
        <v>6765</v>
      </c>
      <c r="H2622" s="1" t="s">
        <v>6766</v>
      </c>
      <c r="I2622" s="1" t="s">
        <v>6767</v>
      </c>
      <c r="J2622">
        <v>0</v>
      </c>
      <c r="K2622">
        <v>1</v>
      </c>
      <c r="L2622">
        <v>6620220858003940</v>
      </c>
      <c r="M2622" s="1" t="s">
        <v>2025</v>
      </c>
      <c r="N2622" s="1" t="s">
        <v>2033</v>
      </c>
    </row>
    <row r="2623" spans="1:14" x14ac:dyDescent="0.3">
      <c r="A2623" s="1" t="s">
        <v>2025</v>
      </c>
      <c r="B2623" s="1" t="s">
        <v>6768</v>
      </c>
      <c r="C2623" s="1" t="s">
        <v>6769</v>
      </c>
      <c r="D2623" s="1" t="s">
        <v>6770</v>
      </c>
      <c r="E2623" s="2">
        <v>44406.754907407405</v>
      </c>
      <c r="F2623" s="1" t="s">
        <v>6771</v>
      </c>
      <c r="G2623" s="1" t="s">
        <v>6772</v>
      </c>
      <c r="H2623" s="1" t="s">
        <v>6773</v>
      </c>
      <c r="I2623" s="1" t="s">
        <v>6774</v>
      </c>
      <c r="J2623">
        <v>0</v>
      </c>
      <c r="L2623">
        <v>6620220858003940</v>
      </c>
      <c r="M2623" s="1" t="s">
        <v>2025</v>
      </c>
      <c r="N2623" s="1" t="s">
        <v>2033</v>
      </c>
    </row>
    <row r="2624" spans="1:14" x14ac:dyDescent="0.3">
      <c r="A2624" s="1" t="s">
        <v>2025</v>
      </c>
      <c r="B2624" s="1" t="s">
        <v>6775</v>
      </c>
      <c r="C2624" s="1" t="s">
        <v>6776</v>
      </c>
      <c r="D2624" s="1" t="s">
        <v>6777</v>
      </c>
      <c r="E2624" s="2">
        <v>44406.590057870373</v>
      </c>
      <c r="F2624" s="1" t="s">
        <v>6778</v>
      </c>
      <c r="G2624" s="1" t="s">
        <v>6779</v>
      </c>
      <c r="H2624" s="1" t="s">
        <v>6780</v>
      </c>
      <c r="I2624" s="1" t="s">
        <v>6781</v>
      </c>
      <c r="J2624">
        <v>0</v>
      </c>
      <c r="L2624">
        <v>6620220858003940</v>
      </c>
      <c r="M2624" s="1" t="s">
        <v>2025</v>
      </c>
      <c r="N2624" s="1" t="s">
        <v>2033</v>
      </c>
    </row>
    <row r="2625" spans="1:14" x14ac:dyDescent="0.3">
      <c r="A2625" s="1" t="s">
        <v>2025</v>
      </c>
      <c r="B2625" s="1" t="s">
        <v>6782</v>
      </c>
      <c r="C2625" s="1" t="s">
        <v>6783</v>
      </c>
      <c r="D2625" s="1" t="s">
        <v>6784</v>
      </c>
      <c r="E2625" s="2">
        <v>44405.988749999997</v>
      </c>
      <c r="F2625" s="1" t="s">
        <v>6785</v>
      </c>
      <c r="G2625" s="1" t="s">
        <v>6786</v>
      </c>
      <c r="H2625" s="1" t="s">
        <v>6787</v>
      </c>
      <c r="I2625" s="1" t="s">
        <v>6788</v>
      </c>
      <c r="J2625">
        <v>0</v>
      </c>
      <c r="K2625">
        <v>1</v>
      </c>
      <c r="L2625">
        <v>6620220858003940</v>
      </c>
      <c r="M2625" s="1" t="s">
        <v>2025</v>
      </c>
      <c r="N2625" s="1" t="s">
        <v>2033</v>
      </c>
    </row>
    <row r="2626" spans="1:14" x14ac:dyDescent="0.3">
      <c r="A2626" s="1" t="s">
        <v>2025</v>
      </c>
      <c r="B2626" s="1" t="s">
        <v>6789</v>
      </c>
      <c r="C2626" s="1" t="s">
        <v>6790</v>
      </c>
      <c r="D2626" s="1" t="s">
        <v>6791</v>
      </c>
      <c r="E2626" s="2">
        <v>44404.781597222223</v>
      </c>
      <c r="F2626" s="1" t="s">
        <v>6792</v>
      </c>
      <c r="G2626" s="1" t="s">
        <v>6793</v>
      </c>
      <c r="H2626" s="1" t="s">
        <v>6794</v>
      </c>
      <c r="I2626" s="1" t="s">
        <v>6795</v>
      </c>
      <c r="J2626">
        <v>0</v>
      </c>
      <c r="L2626">
        <v>6620220858003940</v>
      </c>
      <c r="M2626" s="1" t="s">
        <v>2025</v>
      </c>
      <c r="N2626" s="1" t="s">
        <v>2033</v>
      </c>
    </row>
    <row r="2627" spans="1:14" x14ac:dyDescent="0.3">
      <c r="A2627" s="1" t="s">
        <v>2025</v>
      </c>
      <c r="B2627" s="1" t="s">
        <v>6796</v>
      </c>
      <c r="C2627" s="1" t="s">
        <v>6797</v>
      </c>
      <c r="D2627" s="1" t="s">
        <v>6798</v>
      </c>
      <c r="E2627" s="2">
        <v>44404.781527777777</v>
      </c>
      <c r="F2627" s="1" t="s">
        <v>6799</v>
      </c>
      <c r="G2627" s="1" t="s">
        <v>6800</v>
      </c>
      <c r="H2627" s="1" t="s">
        <v>6801</v>
      </c>
      <c r="I2627" s="1" t="s">
        <v>6802</v>
      </c>
      <c r="J2627">
        <v>0</v>
      </c>
      <c r="L2627">
        <v>6620220858003940</v>
      </c>
      <c r="M2627" s="1" t="s">
        <v>2025</v>
      </c>
      <c r="N2627" s="1" t="s">
        <v>2033</v>
      </c>
    </row>
    <row r="2628" spans="1:14" x14ac:dyDescent="0.3">
      <c r="A2628" s="1" t="s">
        <v>2025</v>
      </c>
      <c r="B2628" s="1" t="s">
        <v>6803</v>
      </c>
      <c r="C2628" s="1" t="s">
        <v>6804</v>
      </c>
      <c r="D2628" s="1" t="s">
        <v>6805</v>
      </c>
      <c r="E2628" s="2">
        <v>44402.983182870368</v>
      </c>
      <c r="F2628" s="1" t="s">
        <v>6806</v>
      </c>
      <c r="G2628" s="1" t="s">
        <v>6807</v>
      </c>
      <c r="H2628" s="1" t="s">
        <v>6808</v>
      </c>
      <c r="I2628" s="1" t="s">
        <v>6809</v>
      </c>
      <c r="J2628">
        <v>0</v>
      </c>
      <c r="L2628">
        <v>6620220858003940</v>
      </c>
      <c r="M2628" s="1" t="s">
        <v>2025</v>
      </c>
      <c r="N2628" s="1" t="s">
        <v>2033</v>
      </c>
    </row>
    <row r="2629" spans="1:14" x14ac:dyDescent="0.3">
      <c r="A2629" s="1" t="s">
        <v>2025</v>
      </c>
      <c r="B2629" s="1" t="s">
        <v>6810</v>
      </c>
      <c r="C2629" s="1" t="s">
        <v>6811</v>
      </c>
      <c r="D2629" s="1" t="s">
        <v>6812</v>
      </c>
      <c r="E2629" s="2">
        <v>44402.950624999998</v>
      </c>
      <c r="F2629" s="1" t="s">
        <v>6813</v>
      </c>
      <c r="G2629" s="1" t="s">
        <v>6814</v>
      </c>
      <c r="H2629" s="1" t="s">
        <v>6815</v>
      </c>
      <c r="I2629" s="1" t="s">
        <v>6816</v>
      </c>
      <c r="J2629">
        <v>0</v>
      </c>
      <c r="L2629">
        <v>6620220858003940</v>
      </c>
      <c r="M2629" s="1" t="s">
        <v>2025</v>
      </c>
      <c r="N2629" s="1" t="s">
        <v>2033</v>
      </c>
    </row>
    <row r="2630" spans="1:14" x14ac:dyDescent="0.3">
      <c r="A2630" s="1" t="s">
        <v>2025</v>
      </c>
      <c r="B2630" s="1" t="s">
        <v>6817</v>
      </c>
      <c r="C2630" s="1" t="s">
        <v>6818</v>
      </c>
      <c r="D2630" s="1" t="s">
        <v>6819</v>
      </c>
      <c r="E2630" s="2">
        <v>44401.912164351852</v>
      </c>
      <c r="F2630" s="1" t="s">
        <v>6820</v>
      </c>
      <c r="G2630" s="1" t="s">
        <v>6821</v>
      </c>
      <c r="H2630" s="1" t="s">
        <v>6822</v>
      </c>
      <c r="I2630" s="1" t="s">
        <v>6823</v>
      </c>
      <c r="J2630">
        <v>0</v>
      </c>
      <c r="L2630">
        <v>6620220858003940</v>
      </c>
      <c r="M2630" s="1" t="s">
        <v>2025</v>
      </c>
      <c r="N2630" s="1" t="s">
        <v>2033</v>
      </c>
    </row>
    <row r="2631" spans="1:14" x14ac:dyDescent="0.3">
      <c r="A2631" s="1" t="s">
        <v>2025</v>
      </c>
      <c r="B2631" s="1" t="s">
        <v>6824</v>
      </c>
      <c r="C2631" s="1" t="s">
        <v>6825</v>
      </c>
      <c r="D2631" s="1" t="s">
        <v>6826</v>
      </c>
      <c r="E2631" s="2">
        <v>44401.724907407406</v>
      </c>
      <c r="F2631" s="1" t="s">
        <v>6827</v>
      </c>
      <c r="G2631" s="1" t="s">
        <v>6800</v>
      </c>
      <c r="H2631" s="1" t="s">
        <v>6801</v>
      </c>
      <c r="I2631" s="1" t="s">
        <v>6802</v>
      </c>
      <c r="J2631">
        <v>1</v>
      </c>
      <c r="K2631">
        <v>7</v>
      </c>
      <c r="L2631">
        <v>6620220858003940</v>
      </c>
      <c r="M2631" s="1" t="s">
        <v>2025</v>
      </c>
      <c r="N2631" s="1" t="s">
        <v>2033</v>
      </c>
    </row>
    <row r="2632" spans="1:14" x14ac:dyDescent="0.3">
      <c r="A2632" s="1" t="s">
        <v>2025</v>
      </c>
      <c r="B2632" s="1" t="s">
        <v>6828</v>
      </c>
      <c r="C2632" s="1" t="s">
        <v>6829</v>
      </c>
      <c r="D2632" s="1" t="s">
        <v>6830</v>
      </c>
      <c r="E2632" s="2">
        <v>44400.852662037039</v>
      </c>
      <c r="F2632" s="1" t="s">
        <v>6831</v>
      </c>
      <c r="G2632" s="1"/>
      <c r="H2632" s="1" t="s">
        <v>6832</v>
      </c>
      <c r="I2632" s="1" t="s">
        <v>6833</v>
      </c>
      <c r="J2632">
        <v>0</v>
      </c>
      <c r="L2632">
        <v>6620220858003940</v>
      </c>
      <c r="M2632" s="1" t="s">
        <v>2025</v>
      </c>
      <c r="N2632" s="1" t="s">
        <v>2033</v>
      </c>
    </row>
    <row r="2633" spans="1:14" x14ac:dyDescent="0.3">
      <c r="A2633" s="1" t="s">
        <v>2025</v>
      </c>
      <c r="B2633" s="1" t="s">
        <v>6834</v>
      </c>
      <c r="C2633" s="1" t="s">
        <v>6835</v>
      </c>
      <c r="D2633" s="1" t="s">
        <v>6836</v>
      </c>
      <c r="E2633" s="2">
        <v>44400.024108796293</v>
      </c>
      <c r="F2633" s="1" t="s">
        <v>6837</v>
      </c>
      <c r="G2633" s="1"/>
      <c r="H2633" s="1" t="s">
        <v>6838</v>
      </c>
      <c r="I2633" s="1" t="s">
        <v>6839</v>
      </c>
      <c r="J2633">
        <v>0</v>
      </c>
      <c r="L2633">
        <v>6620220858003940</v>
      </c>
      <c r="M2633" s="1" t="s">
        <v>2025</v>
      </c>
      <c r="N2633" s="1" t="s">
        <v>2033</v>
      </c>
    </row>
    <row r="2634" spans="1:14" x14ac:dyDescent="0.3">
      <c r="A2634" s="1" t="s">
        <v>2025</v>
      </c>
      <c r="B2634" s="1" t="s">
        <v>6840</v>
      </c>
      <c r="C2634" s="1" t="s">
        <v>6841</v>
      </c>
      <c r="D2634" s="1" t="s">
        <v>6842</v>
      </c>
      <c r="E2634" s="2">
        <v>44399.918611111112</v>
      </c>
      <c r="F2634" s="1" t="s">
        <v>6843</v>
      </c>
      <c r="G2634" s="1"/>
      <c r="H2634" s="1" t="s">
        <v>6844</v>
      </c>
      <c r="I2634" s="1" t="s">
        <v>6845</v>
      </c>
      <c r="J2634">
        <v>1</v>
      </c>
      <c r="K2634">
        <v>2</v>
      </c>
      <c r="L2634">
        <v>6620220858003940</v>
      </c>
      <c r="M2634" s="1" t="s">
        <v>2025</v>
      </c>
      <c r="N2634" s="1" t="s">
        <v>2033</v>
      </c>
    </row>
    <row r="2635" spans="1:14" x14ac:dyDescent="0.3">
      <c r="A2635" s="1" t="s">
        <v>2025</v>
      </c>
      <c r="B2635" s="1" t="s">
        <v>6846</v>
      </c>
      <c r="C2635" s="1" t="s">
        <v>6847</v>
      </c>
      <c r="D2635" s="1" t="s">
        <v>6848</v>
      </c>
      <c r="E2635" s="2">
        <v>44397.001469907409</v>
      </c>
      <c r="F2635" s="1" t="s">
        <v>6849</v>
      </c>
      <c r="G2635" s="1"/>
      <c r="H2635" s="1" t="s">
        <v>6850</v>
      </c>
      <c r="I2635" s="1" t="s">
        <v>6851</v>
      </c>
      <c r="J2635">
        <v>0</v>
      </c>
      <c r="K2635">
        <v>1</v>
      </c>
      <c r="L2635">
        <v>6620220858003940</v>
      </c>
      <c r="M2635" s="1" t="s">
        <v>2025</v>
      </c>
      <c r="N2635" s="1" t="s">
        <v>2033</v>
      </c>
    </row>
    <row r="2636" spans="1:14" x14ac:dyDescent="0.3">
      <c r="A2636" s="1" t="s">
        <v>2025</v>
      </c>
      <c r="B2636" s="1" t="s">
        <v>6852</v>
      </c>
      <c r="C2636" s="1" t="s">
        <v>6853</v>
      </c>
      <c r="D2636" s="1" t="s">
        <v>6854</v>
      </c>
      <c r="E2636" s="2">
        <v>44396.310624999998</v>
      </c>
      <c r="F2636" s="1" t="s">
        <v>6855</v>
      </c>
      <c r="G2636" s="1" t="s">
        <v>6856</v>
      </c>
      <c r="H2636" s="1" t="s">
        <v>6857</v>
      </c>
      <c r="I2636" s="1" t="s">
        <v>6858</v>
      </c>
      <c r="J2636">
        <v>0</v>
      </c>
      <c r="L2636">
        <v>6620220858003940</v>
      </c>
      <c r="M2636" s="1" t="s">
        <v>2025</v>
      </c>
      <c r="N2636" s="1" t="s">
        <v>2033</v>
      </c>
    </row>
    <row r="2637" spans="1:14" x14ac:dyDescent="0.3">
      <c r="A2637" s="1" t="s">
        <v>2025</v>
      </c>
      <c r="B2637" s="1" t="s">
        <v>6859</v>
      </c>
      <c r="C2637" s="1" t="s">
        <v>6860</v>
      </c>
      <c r="D2637" s="1" t="s">
        <v>6861</v>
      </c>
      <c r="E2637" s="2">
        <v>44395.866898148146</v>
      </c>
      <c r="F2637" s="1" t="s">
        <v>6862</v>
      </c>
      <c r="G2637" s="1"/>
      <c r="H2637" s="1" t="s">
        <v>6863</v>
      </c>
      <c r="I2637" s="1" t="s">
        <v>6864</v>
      </c>
      <c r="J2637">
        <v>0</v>
      </c>
      <c r="L2637">
        <v>6620220858003940</v>
      </c>
      <c r="M2637" s="1" t="s">
        <v>2025</v>
      </c>
      <c r="N2637" s="1" t="s">
        <v>2033</v>
      </c>
    </row>
    <row r="2638" spans="1:14" x14ac:dyDescent="0.3">
      <c r="A2638" s="1" t="s">
        <v>2025</v>
      </c>
      <c r="B2638" s="1" t="s">
        <v>6865</v>
      </c>
      <c r="C2638" s="1" t="s">
        <v>6866</v>
      </c>
      <c r="D2638" s="1" t="s">
        <v>6867</v>
      </c>
      <c r="E2638" s="2">
        <v>44395.780752314815</v>
      </c>
      <c r="F2638" s="1" t="s">
        <v>6868</v>
      </c>
      <c r="G2638" s="1" t="s">
        <v>6869</v>
      </c>
      <c r="H2638" s="1" t="s">
        <v>6870</v>
      </c>
      <c r="I2638" s="1" t="s">
        <v>6871</v>
      </c>
      <c r="J2638">
        <v>0</v>
      </c>
      <c r="L2638">
        <v>6620220858003940</v>
      </c>
      <c r="M2638" s="1" t="s">
        <v>2025</v>
      </c>
      <c r="N2638" s="1" t="s">
        <v>2033</v>
      </c>
    </row>
    <row r="2639" spans="1:14" x14ac:dyDescent="0.3">
      <c r="A2639" s="1" t="s">
        <v>2025</v>
      </c>
      <c r="B2639" s="1" t="s">
        <v>6872</v>
      </c>
      <c r="C2639" s="1" t="s">
        <v>6873</v>
      </c>
      <c r="D2639" s="1" t="s">
        <v>6874</v>
      </c>
      <c r="E2639" s="2">
        <v>44394.934756944444</v>
      </c>
      <c r="F2639" s="1" t="s">
        <v>6875</v>
      </c>
      <c r="G2639" s="1" t="s">
        <v>5430</v>
      </c>
      <c r="H2639" s="1" t="s">
        <v>5431</v>
      </c>
      <c r="I2639" s="1" t="s">
        <v>5432</v>
      </c>
      <c r="J2639">
        <v>0</v>
      </c>
      <c r="K2639">
        <v>1</v>
      </c>
      <c r="L2639">
        <v>6620220858003940</v>
      </c>
      <c r="M2639" s="1" t="s">
        <v>2025</v>
      </c>
      <c r="N2639" s="1" t="s">
        <v>2033</v>
      </c>
    </row>
    <row r="2640" spans="1:14" x14ac:dyDescent="0.3">
      <c r="A2640" s="1" t="s">
        <v>2025</v>
      </c>
      <c r="B2640" s="1" t="s">
        <v>6876</v>
      </c>
      <c r="C2640" s="1" t="s">
        <v>6877</v>
      </c>
      <c r="D2640" s="1" t="s">
        <v>6878</v>
      </c>
      <c r="E2640" s="2">
        <v>44394.933240740742</v>
      </c>
      <c r="F2640" s="1" t="s">
        <v>6879</v>
      </c>
      <c r="G2640" s="1" t="s">
        <v>5430</v>
      </c>
      <c r="H2640" s="1" t="s">
        <v>5431</v>
      </c>
      <c r="I2640" s="1" t="s">
        <v>5432</v>
      </c>
      <c r="J2640">
        <v>0</v>
      </c>
      <c r="K2640">
        <v>1</v>
      </c>
      <c r="L2640">
        <v>6620220858003940</v>
      </c>
      <c r="M2640" s="1" t="s">
        <v>2025</v>
      </c>
      <c r="N2640" s="1" t="s">
        <v>2033</v>
      </c>
    </row>
    <row r="2641" spans="1:14" x14ac:dyDescent="0.3">
      <c r="A2641" s="1" t="s">
        <v>2025</v>
      </c>
      <c r="B2641" s="1" t="s">
        <v>6880</v>
      </c>
      <c r="C2641" s="1" t="s">
        <v>6881</v>
      </c>
      <c r="D2641" s="1" t="s">
        <v>6882</v>
      </c>
      <c r="E2641" s="2">
        <v>44394.599930555552</v>
      </c>
      <c r="F2641" s="1" t="s">
        <v>6883</v>
      </c>
      <c r="G2641" s="1" t="s">
        <v>6884</v>
      </c>
      <c r="H2641" s="1" t="s">
        <v>6885</v>
      </c>
      <c r="I2641" s="1" t="s">
        <v>6886</v>
      </c>
      <c r="J2641">
        <v>0</v>
      </c>
      <c r="L2641">
        <v>6620220858003940</v>
      </c>
      <c r="M2641" s="1" t="s">
        <v>2025</v>
      </c>
      <c r="N2641" s="1" t="s">
        <v>2033</v>
      </c>
    </row>
    <row r="2642" spans="1:14" x14ac:dyDescent="0.3">
      <c r="A2642" s="1" t="s">
        <v>2025</v>
      </c>
      <c r="B2642" s="1" t="s">
        <v>6887</v>
      </c>
      <c r="C2642" s="1" t="s">
        <v>6888</v>
      </c>
      <c r="D2642" s="1" t="s">
        <v>6889</v>
      </c>
      <c r="E2642" s="2">
        <v>44393.710011574076</v>
      </c>
      <c r="F2642" s="1" t="s">
        <v>6890</v>
      </c>
      <c r="G2642" s="1"/>
      <c r="H2642" s="1" t="s">
        <v>6891</v>
      </c>
      <c r="I2642" s="1" t="s">
        <v>6892</v>
      </c>
      <c r="J2642">
        <v>0</v>
      </c>
      <c r="L2642">
        <v>6620220858003940</v>
      </c>
      <c r="M2642" s="1" t="s">
        <v>2025</v>
      </c>
      <c r="N2642" s="1" t="s">
        <v>2033</v>
      </c>
    </row>
    <row r="2643" spans="1:14" x14ac:dyDescent="0.3">
      <c r="A2643" s="1" t="s">
        <v>2025</v>
      </c>
      <c r="B2643" s="1" t="s">
        <v>6893</v>
      </c>
      <c r="C2643" s="1" t="s">
        <v>6894</v>
      </c>
      <c r="D2643" s="1" t="s">
        <v>6895</v>
      </c>
      <c r="E2643" s="2">
        <v>44393.001863425925</v>
      </c>
      <c r="F2643" s="1" t="s">
        <v>6896</v>
      </c>
      <c r="G2643" s="1"/>
      <c r="H2643" s="1" t="s">
        <v>6897</v>
      </c>
      <c r="I2643" s="1" t="s">
        <v>6898</v>
      </c>
      <c r="J2643">
        <v>0</v>
      </c>
      <c r="L2643">
        <v>6620220858003940</v>
      </c>
      <c r="M2643" s="1" t="s">
        <v>2025</v>
      </c>
      <c r="N2643" s="1" t="s">
        <v>2033</v>
      </c>
    </row>
    <row r="2644" spans="1:14" x14ac:dyDescent="0.3">
      <c r="A2644" s="1" t="s">
        <v>2025</v>
      </c>
      <c r="B2644" s="1" t="s">
        <v>6899</v>
      </c>
      <c r="C2644" s="1" t="s">
        <v>6900</v>
      </c>
      <c r="D2644" s="1" t="s">
        <v>6901</v>
      </c>
      <c r="E2644" s="2">
        <v>44392.966631944444</v>
      </c>
      <c r="F2644" s="1" t="s">
        <v>6902</v>
      </c>
      <c r="G2644" s="1" t="s">
        <v>6903</v>
      </c>
      <c r="H2644" s="1" t="s">
        <v>6904</v>
      </c>
      <c r="I2644" s="1" t="s">
        <v>6905</v>
      </c>
      <c r="J2644">
        <v>0</v>
      </c>
      <c r="K2644">
        <v>1</v>
      </c>
      <c r="L2644">
        <v>6620220858003940</v>
      </c>
      <c r="M2644" s="1" t="s">
        <v>2025</v>
      </c>
      <c r="N2644" s="1" t="s">
        <v>2033</v>
      </c>
    </row>
    <row r="2645" spans="1:14" x14ac:dyDescent="0.3">
      <c r="A2645" s="1" t="s">
        <v>2025</v>
      </c>
      <c r="B2645" s="1" t="s">
        <v>6906</v>
      </c>
      <c r="C2645" s="1" t="s">
        <v>6907</v>
      </c>
      <c r="D2645" s="1" t="s">
        <v>6908</v>
      </c>
      <c r="E2645" s="2">
        <v>44392.965636574074</v>
      </c>
      <c r="F2645" s="1" t="s">
        <v>6909</v>
      </c>
      <c r="G2645" s="1" t="s">
        <v>6903</v>
      </c>
      <c r="H2645" s="1" t="s">
        <v>6904</v>
      </c>
      <c r="I2645" s="1" t="s">
        <v>6905</v>
      </c>
      <c r="J2645">
        <v>0</v>
      </c>
      <c r="L2645">
        <v>6620220858003940</v>
      </c>
      <c r="M2645" s="1" t="s">
        <v>2025</v>
      </c>
      <c r="N2645" s="1" t="s">
        <v>2033</v>
      </c>
    </row>
    <row r="2646" spans="1:14" x14ac:dyDescent="0.3">
      <c r="A2646" s="1" t="s">
        <v>2025</v>
      </c>
      <c r="B2646" s="1" t="s">
        <v>6910</v>
      </c>
      <c r="C2646" s="1" t="s">
        <v>6911</v>
      </c>
      <c r="D2646" s="1" t="s">
        <v>6912</v>
      </c>
      <c r="E2646" s="2">
        <v>44392.470578703702</v>
      </c>
      <c r="F2646" s="1" t="s">
        <v>6913</v>
      </c>
      <c r="G2646" s="1" t="s">
        <v>6914</v>
      </c>
      <c r="H2646" s="1" t="s">
        <v>6915</v>
      </c>
      <c r="I2646" s="1" t="s">
        <v>6916</v>
      </c>
      <c r="J2646">
        <v>0</v>
      </c>
      <c r="K2646">
        <v>2</v>
      </c>
      <c r="L2646">
        <v>6620220858003940</v>
      </c>
      <c r="M2646" s="1" t="s">
        <v>2025</v>
      </c>
      <c r="N2646" s="1" t="s">
        <v>2033</v>
      </c>
    </row>
    <row r="2647" spans="1:14" x14ac:dyDescent="0.3">
      <c r="A2647" s="1" t="s">
        <v>2025</v>
      </c>
      <c r="B2647" s="1" t="s">
        <v>6917</v>
      </c>
      <c r="C2647" s="1" t="s">
        <v>6918</v>
      </c>
      <c r="D2647" s="1" t="s">
        <v>6919</v>
      </c>
      <c r="E2647" s="2">
        <v>44391.508344907408</v>
      </c>
      <c r="F2647" s="1" t="s">
        <v>6920</v>
      </c>
      <c r="G2647" s="1" t="s">
        <v>6921</v>
      </c>
      <c r="H2647" s="1" t="s">
        <v>6922</v>
      </c>
      <c r="I2647" s="1" t="s">
        <v>6923</v>
      </c>
      <c r="J2647">
        <v>0</v>
      </c>
      <c r="L2647">
        <v>6620220858003940</v>
      </c>
      <c r="M2647" s="1" t="s">
        <v>2025</v>
      </c>
      <c r="N2647" s="1" t="s">
        <v>2033</v>
      </c>
    </row>
    <row r="2648" spans="1:14" x14ac:dyDescent="0.3">
      <c r="A2648" s="1" t="s">
        <v>2025</v>
      </c>
      <c r="B2648" s="1" t="s">
        <v>6924</v>
      </c>
      <c r="C2648" s="1" t="s">
        <v>6925</v>
      </c>
      <c r="D2648" s="1" t="s">
        <v>6926</v>
      </c>
      <c r="E2648" s="2">
        <v>44389.572905092595</v>
      </c>
      <c r="F2648" s="1" t="s">
        <v>6927</v>
      </c>
      <c r="G2648" s="1"/>
      <c r="H2648" s="1" t="s">
        <v>6928</v>
      </c>
      <c r="I2648" s="1" t="s">
        <v>6929</v>
      </c>
      <c r="J2648">
        <v>0</v>
      </c>
      <c r="K2648">
        <v>2</v>
      </c>
      <c r="L2648">
        <v>6620220858003940</v>
      </c>
      <c r="M2648" s="1" t="s">
        <v>2025</v>
      </c>
      <c r="N2648" s="1" t="s">
        <v>2033</v>
      </c>
    </row>
    <row r="2649" spans="1:14" x14ac:dyDescent="0.3">
      <c r="A2649" s="1" t="s">
        <v>2025</v>
      </c>
      <c r="B2649" s="1" t="s">
        <v>6930</v>
      </c>
      <c r="C2649" s="1" t="s">
        <v>6931</v>
      </c>
      <c r="D2649" s="1" t="s">
        <v>6932</v>
      </c>
      <c r="E2649" s="2">
        <v>44388.990173611113</v>
      </c>
      <c r="F2649" s="1" t="s">
        <v>6933</v>
      </c>
      <c r="G2649" s="1"/>
      <c r="H2649" s="1" t="s">
        <v>6934</v>
      </c>
      <c r="I2649" s="1" t="s">
        <v>6935</v>
      </c>
      <c r="J2649">
        <v>0</v>
      </c>
      <c r="K2649">
        <v>1</v>
      </c>
      <c r="L2649">
        <v>6620220858003940</v>
      </c>
      <c r="M2649" s="1" t="s">
        <v>2025</v>
      </c>
      <c r="N2649" s="1" t="s">
        <v>2033</v>
      </c>
    </row>
    <row r="2650" spans="1:14" x14ac:dyDescent="0.3">
      <c r="A2650" s="1" t="s">
        <v>2025</v>
      </c>
      <c r="B2650" s="1" t="s">
        <v>6936</v>
      </c>
      <c r="C2650" s="1" t="s">
        <v>6937</v>
      </c>
      <c r="D2650" s="1" t="s">
        <v>6938</v>
      </c>
      <c r="E2650" s="2">
        <v>44388.926458333335</v>
      </c>
      <c r="F2650" s="1" t="s">
        <v>6939</v>
      </c>
      <c r="G2650" s="1" t="s">
        <v>6940</v>
      </c>
      <c r="H2650" s="1" t="s">
        <v>6941</v>
      </c>
      <c r="I2650" s="1" t="s">
        <v>6942</v>
      </c>
      <c r="J2650">
        <v>0</v>
      </c>
      <c r="L2650">
        <v>6620220858003940</v>
      </c>
      <c r="M2650" s="1" t="s">
        <v>2025</v>
      </c>
      <c r="N2650" s="1" t="s">
        <v>2033</v>
      </c>
    </row>
    <row r="2651" spans="1:14" x14ac:dyDescent="0.3">
      <c r="A2651" s="1" t="s">
        <v>2025</v>
      </c>
      <c r="B2651" s="1" t="s">
        <v>6943</v>
      </c>
      <c r="C2651" s="1" t="s">
        <v>6944</v>
      </c>
      <c r="D2651" s="1" t="s">
        <v>6945</v>
      </c>
      <c r="E2651" s="2">
        <v>44388.888692129629</v>
      </c>
      <c r="F2651" s="1" t="s">
        <v>6946</v>
      </c>
      <c r="G2651" s="1" t="s">
        <v>6947</v>
      </c>
      <c r="H2651" s="1" t="s">
        <v>6948</v>
      </c>
      <c r="I2651" s="1" t="s">
        <v>6949</v>
      </c>
      <c r="J2651">
        <v>1</v>
      </c>
      <c r="L2651">
        <v>6620220858003940</v>
      </c>
      <c r="M2651" s="1" t="s">
        <v>2025</v>
      </c>
      <c r="N2651" s="1" t="s">
        <v>2033</v>
      </c>
    </row>
    <row r="2652" spans="1:14" x14ac:dyDescent="0.3">
      <c r="A2652" s="1" t="s">
        <v>2025</v>
      </c>
      <c r="B2652" s="1" t="s">
        <v>6950</v>
      </c>
      <c r="C2652" s="1" t="s">
        <v>6951</v>
      </c>
      <c r="D2652" s="1" t="s">
        <v>6952</v>
      </c>
      <c r="E2652" s="2">
        <v>44388.882002314815</v>
      </c>
      <c r="F2652" s="1" t="s">
        <v>6953</v>
      </c>
      <c r="G2652" s="1" t="s">
        <v>6947</v>
      </c>
      <c r="H2652" s="1" t="s">
        <v>6948</v>
      </c>
      <c r="I2652" s="1" t="s">
        <v>6949</v>
      </c>
      <c r="J2652">
        <v>0</v>
      </c>
      <c r="L2652">
        <v>6620220858003940</v>
      </c>
      <c r="M2652" s="1" t="s">
        <v>2025</v>
      </c>
      <c r="N2652" s="1" t="s">
        <v>2033</v>
      </c>
    </row>
    <row r="2653" spans="1:14" x14ac:dyDescent="0.3">
      <c r="A2653" s="1" t="s">
        <v>2025</v>
      </c>
      <c r="B2653" s="1" t="s">
        <v>6954</v>
      </c>
      <c r="C2653" s="1" t="s">
        <v>6955</v>
      </c>
      <c r="D2653" s="1" t="s">
        <v>6956</v>
      </c>
      <c r="E2653" s="2">
        <v>44388.874131944445</v>
      </c>
      <c r="F2653" s="1" t="s">
        <v>6957</v>
      </c>
      <c r="G2653" s="1" t="s">
        <v>6947</v>
      </c>
      <c r="H2653" s="1" t="s">
        <v>6948</v>
      </c>
      <c r="I2653" s="1" t="s">
        <v>6949</v>
      </c>
      <c r="J2653">
        <v>0</v>
      </c>
      <c r="K2653">
        <v>3</v>
      </c>
      <c r="L2653">
        <v>6620220858003940</v>
      </c>
      <c r="M2653" s="1" t="s">
        <v>2025</v>
      </c>
      <c r="N2653" s="1" t="s">
        <v>2033</v>
      </c>
    </row>
    <row r="2654" spans="1:14" x14ac:dyDescent="0.3">
      <c r="A2654" s="1" t="s">
        <v>2025</v>
      </c>
      <c r="B2654" s="1" t="s">
        <v>6958</v>
      </c>
      <c r="C2654" s="1" t="s">
        <v>6959</v>
      </c>
      <c r="D2654" s="1" t="s">
        <v>6960</v>
      </c>
      <c r="E2654" s="2">
        <v>44388.635960648149</v>
      </c>
      <c r="F2654" s="1" t="s">
        <v>6961</v>
      </c>
      <c r="G2654" s="1" t="s">
        <v>6962</v>
      </c>
      <c r="H2654" s="1" t="s">
        <v>6963</v>
      </c>
      <c r="I2654" s="1" t="s">
        <v>6964</v>
      </c>
      <c r="J2654">
        <v>1</v>
      </c>
      <c r="K2654">
        <v>1</v>
      </c>
      <c r="L2654">
        <v>6620220858003940</v>
      </c>
      <c r="M2654" s="1" t="s">
        <v>2025</v>
      </c>
      <c r="N2654" s="1" t="s">
        <v>2033</v>
      </c>
    </row>
    <row r="2655" spans="1:14" x14ac:dyDescent="0.3">
      <c r="A2655" s="1" t="s">
        <v>2025</v>
      </c>
      <c r="B2655" s="1" t="s">
        <v>6965</v>
      </c>
      <c r="C2655" s="1" t="s">
        <v>6966</v>
      </c>
      <c r="D2655" s="1" t="s">
        <v>6967</v>
      </c>
      <c r="E2655" s="2">
        <v>44388.386921296296</v>
      </c>
      <c r="F2655" s="1" t="s">
        <v>6968</v>
      </c>
      <c r="G2655" s="1" t="s">
        <v>6969</v>
      </c>
      <c r="H2655" s="1" t="s">
        <v>6970</v>
      </c>
      <c r="I2655" s="1" t="s">
        <v>6971</v>
      </c>
      <c r="J2655">
        <v>0</v>
      </c>
      <c r="L2655">
        <v>6620220858003940</v>
      </c>
      <c r="M2655" s="1" t="s">
        <v>2025</v>
      </c>
      <c r="N2655" s="1" t="s">
        <v>2033</v>
      </c>
    </row>
    <row r="2656" spans="1:14" x14ac:dyDescent="0.3">
      <c r="A2656" s="1" t="s">
        <v>2025</v>
      </c>
      <c r="B2656" s="1" t="s">
        <v>6972</v>
      </c>
      <c r="C2656" s="1" t="s">
        <v>6973</v>
      </c>
      <c r="D2656" s="1" t="s">
        <v>6974</v>
      </c>
      <c r="E2656" s="2">
        <v>44387.942280092589</v>
      </c>
      <c r="F2656" s="1" t="s">
        <v>6975</v>
      </c>
      <c r="G2656" s="1"/>
      <c r="H2656" s="1" t="s">
        <v>6976</v>
      </c>
      <c r="I2656" s="1" t="s">
        <v>6977</v>
      </c>
      <c r="J2656">
        <v>0</v>
      </c>
      <c r="L2656">
        <v>6620220858003940</v>
      </c>
      <c r="M2656" s="1" t="s">
        <v>2025</v>
      </c>
      <c r="N2656" s="1" t="s">
        <v>2033</v>
      </c>
    </row>
    <row r="2657" spans="1:14" x14ac:dyDescent="0.3">
      <c r="A2657" s="1" t="s">
        <v>2025</v>
      </c>
      <c r="B2657" s="1" t="s">
        <v>6978</v>
      </c>
      <c r="C2657" s="1" t="s">
        <v>6979</v>
      </c>
      <c r="D2657" s="1" t="s">
        <v>6980</v>
      </c>
      <c r="E2657" s="2">
        <v>44387.889189814814</v>
      </c>
      <c r="F2657" s="1"/>
      <c r="G2657" s="1"/>
      <c r="H2657" s="1" t="s">
        <v>6981</v>
      </c>
      <c r="I2657" s="1" t="s">
        <v>6982</v>
      </c>
      <c r="J2657">
        <v>0</v>
      </c>
      <c r="L2657">
        <v>6620220858003940</v>
      </c>
      <c r="M2657" s="1" t="s">
        <v>2025</v>
      </c>
      <c r="N2657" s="1" t="s">
        <v>2033</v>
      </c>
    </row>
    <row r="2658" spans="1:14" x14ac:dyDescent="0.3">
      <c r="A2658" s="1" t="s">
        <v>2025</v>
      </c>
      <c r="B2658" s="1" t="s">
        <v>6983</v>
      </c>
      <c r="C2658" s="1" t="s">
        <v>6984</v>
      </c>
      <c r="D2658" s="1" t="s">
        <v>6985</v>
      </c>
      <c r="E2658" s="2">
        <v>44387.889039351852</v>
      </c>
      <c r="F2658" s="1" t="s">
        <v>6986</v>
      </c>
      <c r="G2658" s="1"/>
      <c r="H2658" s="1" t="s">
        <v>6981</v>
      </c>
      <c r="I2658" s="1" t="s">
        <v>6982</v>
      </c>
      <c r="J2658">
        <v>0</v>
      </c>
      <c r="K2658">
        <v>1</v>
      </c>
      <c r="L2658">
        <v>6620220858003940</v>
      </c>
      <c r="M2658" s="1" t="s">
        <v>2025</v>
      </c>
      <c r="N2658" s="1" t="s">
        <v>2033</v>
      </c>
    </row>
    <row r="2659" spans="1:14" x14ac:dyDescent="0.3">
      <c r="A2659" s="1" t="s">
        <v>2025</v>
      </c>
      <c r="B2659" s="1" t="s">
        <v>6987</v>
      </c>
      <c r="C2659" s="1" t="s">
        <v>6988</v>
      </c>
      <c r="D2659" s="1" t="s">
        <v>6989</v>
      </c>
      <c r="E2659" s="2">
        <v>44387.740358796298</v>
      </c>
      <c r="F2659" s="1" t="s">
        <v>6990</v>
      </c>
      <c r="G2659" s="1"/>
      <c r="H2659" s="1" t="s">
        <v>4385</v>
      </c>
      <c r="I2659" s="1" t="s">
        <v>4386</v>
      </c>
      <c r="J2659">
        <v>0</v>
      </c>
      <c r="L2659">
        <v>6620220858003940</v>
      </c>
      <c r="M2659" s="1" t="s">
        <v>2025</v>
      </c>
      <c r="N2659" s="1" t="s">
        <v>2033</v>
      </c>
    </row>
    <row r="2660" spans="1:14" x14ac:dyDescent="0.3">
      <c r="A2660" s="1" t="s">
        <v>2025</v>
      </c>
      <c r="B2660" s="1" t="s">
        <v>6991</v>
      </c>
      <c r="C2660" s="1" t="s">
        <v>6992</v>
      </c>
      <c r="D2660" s="1" t="s">
        <v>6993</v>
      </c>
      <c r="E2660" s="2">
        <v>44385.960798611108</v>
      </c>
      <c r="F2660" s="1" t="s">
        <v>6994</v>
      </c>
      <c r="G2660" s="1" t="s">
        <v>6995</v>
      </c>
      <c r="H2660" s="1" t="s">
        <v>6996</v>
      </c>
      <c r="I2660" s="1" t="s">
        <v>6997</v>
      </c>
      <c r="J2660">
        <v>0</v>
      </c>
      <c r="L2660">
        <v>6620220858003940</v>
      </c>
      <c r="M2660" s="1" t="s">
        <v>2025</v>
      </c>
      <c r="N2660" s="1" t="s">
        <v>2033</v>
      </c>
    </row>
    <row r="2661" spans="1:14" x14ac:dyDescent="0.3">
      <c r="A2661" s="1" t="s">
        <v>2025</v>
      </c>
      <c r="B2661" s="1" t="s">
        <v>6998</v>
      </c>
      <c r="C2661" s="1" t="s">
        <v>6999</v>
      </c>
      <c r="D2661" s="1" t="s">
        <v>7000</v>
      </c>
      <c r="E2661" s="2">
        <v>44385.847731481481</v>
      </c>
      <c r="F2661" s="1" t="s">
        <v>7001</v>
      </c>
      <c r="G2661" s="1" t="s">
        <v>7002</v>
      </c>
      <c r="H2661" s="1" t="s">
        <v>7003</v>
      </c>
      <c r="I2661" s="1" t="s">
        <v>7004</v>
      </c>
      <c r="J2661">
        <v>0</v>
      </c>
      <c r="L2661">
        <v>6620220858003940</v>
      </c>
      <c r="M2661" s="1" t="s">
        <v>2025</v>
      </c>
      <c r="N2661" s="1" t="s">
        <v>2033</v>
      </c>
    </row>
    <row r="2662" spans="1:14" x14ac:dyDescent="0.3">
      <c r="A2662" s="1" t="s">
        <v>2025</v>
      </c>
      <c r="B2662" s="1" t="s">
        <v>7005</v>
      </c>
      <c r="C2662" s="1" t="s">
        <v>7006</v>
      </c>
      <c r="D2662" s="1" t="s">
        <v>7007</v>
      </c>
      <c r="E2662" s="2">
        <v>44383.480138888888</v>
      </c>
      <c r="F2662" s="1" t="s">
        <v>7008</v>
      </c>
      <c r="G2662" s="1" t="s">
        <v>7009</v>
      </c>
      <c r="H2662" s="1" t="s">
        <v>7010</v>
      </c>
      <c r="I2662" s="1" t="s">
        <v>7011</v>
      </c>
      <c r="J2662">
        <v>0</v>
      </c>
      <c r="L2662">
        <v>6620220858003940</v>
      </c>
      <c r="M2662" s="1" t="s">
        <v>2025</v>
      </c>
      <c r="N2662" s="1" t="s">
        <v>2033</v>
      </c>
    </row>
    <row r="2663" spans="1:14" x14ac:dyDescent="0.3">
      <c r="A2663" s="1" t="s">
        <v>2025</v>
      </c>
      <c r="B2663" s="1" t="s">
        <v>7012</v>
      </c>
      <c r="C2663" s="1" t="s">
        <v>7013</v>
      </c>
      <c r="D2663" s="1" t="s">
        <v>7014</v>
      </c>
      <c r="E2663" s="2">
        <v>44383.079131944447</v>
      </c>
      <c r="F2663" s="1" t="s">
        <v>7015</v>
      </c>
      <c r="G2663" s="1" t="s">
        <v>7016</v>
      </c>
      <c r="H2663" s="1" t="s">
        <v>7017</v>
      </c>
      <c r="I2663" s="1" t="s">
        <v>7018</v>
      </c>
      <c r="J2663">
        <v>0</v>
      </c>
      <c r="L2663">
        <v>6620220858003940</v>
      </c>
      <c r="M2663" s="1" t="s">
        <v>2025</v>
      </c>
      <c r="N2663" s="1" t="s">
        <v>2033</v>
      </c>
    </row>
    <row r="2664" spans="1:14" x14ac:dyDescent="0.3">
      <c r="A2664" s="1" t="s">
        <v>2025</v>
      </c>
      <c r="B2664" s="1" t="s">
        <v>7019</v>
      </c>
      <c r="C2664" s="1" t="s">
        <v>7020</v>
      </c>
      <c r="D2664" s="1" t="s">
        <v>7021</v>
      </c>
      <c r="E2664" s="2">
        <v>44383.006157407406</v>
      </c>
      <c r="F2664" s="1" t="s">
        <v>7022</v>
      </c>
      <c r="G2664" s="1" t="s">
        <v>7023</v>
      </c>
      <c r="H2664" s="1" t="s">
        <v>7024</v>
      </c>
      <c r="I2664" s="1" t="s">
        <v>7025</v>
      </c>
      <c r="J2664">
        <v>0</v>
      </c>
      <c r="K2664">
        <v>1</v>
      </c>
      <c r="L2664">
        <v>6620220858003940</v>
      </c>
      <c r="M2664" s="1" t="s">
        <v>2025</v>
      </c>
      <c r="N2664" s="1" t="s">
        <v>2033</v>
      </c>
    </row>
    <row r="2665" spans="1:14" x14ac:dyDescent="0.3">
      <c r="A2665" s="1" t="s">
        <v>2025</v>
      </c>
      <c r="B2665" s="1" t="s">
        <v>7026</v>
      </c>
      <c r="C2665" s="1" t="s">
        <v>7027</v>
      </c>
      <c r="D2665" s="1" t="s">
        <v>7028</v>
      </c>
      <c r="E2665" s="2">
        <v>44382.971701388888</v>
      </c>
      <c r="F2665" s="1" t="s">
        <v>7029</v>
      </c>
      <c r="G2665" s="1"/>
      <c r="H2665" s="1" t="s">
        <v>6572</v>
      </c>
      <c r="I2665" s="1" t="s">
        <v>6573</v>
      </c>
      <c r="J2665">
        <v>0</v>
      </c>
      <c r="L2665">
        <v>6620220858003940</v>
      </c>
      <c r="M2665" s="1" t="s">
        <v>2025</v>
      </c>
      <c r="N2665" s="1" t="s">
        <v>2033</v>
      </c>
    </row>
    <row r="2666" spans="1:14" x14ac:dyDescent="0.3">
      <c r="A2666" s="1" t="s">
        <v>2025</v>
      </c>
      <c r="B2666" s="1" t="s">
        <v>7030</v>
      </c>
      <c r="C2666" s="1" t="s">
        <v>7031</v>
      </c>
      <c r="D2666" s="1" t="s">
        <v>7032</v>
      </c>
      <c r="E2666" s="2">
        <v>44382.636793981481</v>
      </c>
      <c r="F2666" s="1" t="s">
        <v>7033</v>
      </c>
      <c r="G2666" s="1"/>
      <c r="H2666" s="1" t="s">
        <v>7034</v>
      </c>
      <c r="I2666" s="1" t="s">
        <v>7035</v>
      </c>
      <c r="J2666">
        <v>0</v>
      </c>
      <c r="K2666">
        <v>1</v>
      </c>
      <c r="L2666">
        <v>6620220858003940</v>
      </c>
      <c r="M2666" s="1" t="s">
        <v>2025</v>
      </c>
      <c r="N2666" s="1" t="s">
        <v>2033</v>
      </c>
    </row>
    <row r="2667" spans="1:14" x14ac:dyDescent="0.3">
      <c r="A2667" s="1" t="s">
        <v>2025</v>
      </c>
      <c r="B2667" s="1" t="s">
        <v>7036</v>
      </c>
      <c r="C2667" s="1" t="s">
        <v>7037</v>
      </c>
      <c r="D2667" s="1" t="s">
        <v>7038</v>
      </c>
      <c r="E2667" s="2">
        <v>44380.758946759262</v>
      </c>
      <c r="F2667" s="1" t="s">
        <v>7039</v>
      </c>
      <c r="G2667" s="1" t="s">
        <v>2888</v>
      </c>
      <c r="H2667" s="1" t="s">
        <v>2889</v>
      </c>
      <c r="I2667" s="1" t="s">
        <v>2890</v>
      </c>
      <c r="J2667">
        <v>0</v>
      </c>
      <c r="L2667">
        <v>6620220858003940</v>
      </c>
      <c r="M2667" s="1" t="s">
        <v>2025</v>
      </c>
      <c r="N2667" s="1" t="s">
        <v>2033</v>
      </c>
    </row>
    <row r="2668" spans="1:14" x14ac:dyDescent="0.3">
      <c r="A2668" s="1" t="s">
        <v>2025</v>
      </c>
      <c r="B2668" s="1" t="s">
        <v>7040</v>
      </c>
      <c r="C2668" s="1" t="s">
        <v>7041</v>
      </c>
      <c r="D2668" s="1" t="s">
        <v>7042</v>
      </c>
      <c r="E2668" s="2">
        <v>44380.565949074073</v>
      </c>
      <c r="F2668" s="1" t="s">
        <v>7043</v>
      </c>
      <c r="G2668" s="1" t="s">
        <v>7044</v>
      </c>
      <c r="H2668" s="1" t="s">
        <v>7045</v>
      </c>
      <c r="I2668" s="1" t="s">
        <v>7046</v>
      </c>
      <c r="J2668">
        <v>0</v>
      </c>
      <c r="K2668">
        <v>4</v>
      </c>
      <c r="L2668">
        <v>6620220858003940</v>
      </c>
      <c r="M2668" s="1" t="s">
        <v>2025</v>
      </c>
      <c r="N2668" s="1" t="s">
        <v>2033</v>
      </c>
    </row>
    <row r="2669" spans="1:14" x14ac:dyDescent="0.3">
      <c r="A2669" s="1" t="s">
        <v>2025</v>
      </c>
      <c r="B2669" s="1" t="s">
        <v>7047</v>
      </c>
      <c r="C2669" s="1" t="s">
        <v>7048</v>
      </c>
      <c r="D2669" s="1" t="s">
        <v>7049</v>
      </c>
      <c r="E2669" s="2">
        <v>44377.783055555556</v>
      </c>
      <c r="F2669" s="1" t="s">
        <v>7050</v>
      </c>
      <c r="G2669" s="1" t="s">
        <v>7051</v>
      </c>
      <c r="H2669" s="1" t="s">
        <v>7052</v>
      </c>
      <c r="I2669" s="1" t="s">
        <v>7053</v>
      </c>
      <c r="J2669">
        <v>0</v>
      </c>
      <c r="K2669">
        <v>2</v>
      </c>
      <c r="L2669">
        <v>6620220858003940</v>
      </c>
      <c r="M2669" s="1" t="s">
        <v>2025</v>
      </c>
      <c r="N2669" s="1" t="s">
        <v>2033</v>
      </c>
    </row>
    <row r="2670" spans="1:14" x14ac:dyDescent="0.3">
      <c r="A2670" s="1" t="s">
        <v>2025</v>
      </c>
      <c r="B2670" s="1" t="s">
        <v>7054</v>
      </c>
      <c r="C2670" s="1" t="s">
        <v>7055</v>
      </c>
      <c r="D2670" s="1" t="s">
        <v>7056</v>
      </c>
      <c r="E2670" s="2">
        <v>44377.620370370372</v>
      </c>
      <c r="F2670" s="1" t="s">
        <v>7057</v>
      </c>
      <c r="G2670" s="1" t="s">
        <v>7058</v>
      </c>
      <c r="H2670" s="1" t="s">
        <v>7059</v>
      </c>
      <c r="I2670" s="1" t="s">
        <v>7060</v>
      </c>
      <c r="J2670">
        <v>0</v>
      </c>
      <c r="K2670">
        <v>9</v>
      </c>
      <c r="L2670">
        <v>6620220858003940</v>
      </c>
      <c r="M2670" s="1" t="s">
        <v>2025</v>
      </c>
      <c r="N2670" s="1" t="s">
        <v>2033</v>
      </c>
    </row>
    <row r="2671" spans="1:14" x14ac:dyDescent="0.3">
      <c r="A2671" s="1" t="s">
        <v>2025</v>
      </c>
      <c r="B2671" s="1" t="s">
        <v>7061</v>
      </c>
      <c r="C2671" s="1" t="s">
        <v>7062</v>
      </c>
      <c r="D2671" s="1" t="s">
        <v>7063</v>
      </c>
      <c r="E2671" s="2">
        <v>44377.619641203702</v>
      </c>
      <c r="F2671" s="1" t="s">
        <v>7057</v>
      </c>
      <c r="G2671" s="1" t="s">
        <v>7058</v>
      </c>
      <c r="H2671" s="1" t="s">
        <v>7059</v>
      </c>
      <c r="I2671" s="1" t="s">
        <v>7060</v>
      </c>
      <c r="J2671">
        <v>0</v>
      </c>
      <c r="K2671">
        <v>4</v>
      </c>
      <c r="L2671">
        <v>6620220858003940</v>
      </c>
      <c r="M2671" s="1" t="s">
        <v>2025</v>
      </c>
      <c r="N2671" s="1" t="s">
        <v>2033</v>
      </c>
    </row>
    <row r="2672" spans="1:14" x14ac:dyDescent="0.3">
      <c r="A2672" s="1" t="s">
        <v>2025</v>
      </c>
      <c r="B2672" s="1" t="s">
        <v>7064</v>
      </c>
      <c r="C2672" s="1" t="s">
        <v>7065</v>
      </c>
      <c r="D2672" s="1" t="s">
        <v>7066</v>
      </c>
      <c r="E2672" s="2">
        <v>44375.494502314818</v>
      </c>
      <c r="F2672" s="1" t="s">
        <v>7067</v>
      </c>
      <c r="G2672" s="1" t="s">
        <v>7068</v>
      </c>
      <c r="H2672" s="1" t="s">
        <v>7069</v>
      </c>
      <c r="I2672" s="1" t="s">
        <v>7070</v>
      </c>
      <c r="J2672">
        <v>0</v>
      </c>
      <c r="K2672">
        <v>1</v>
      </c>
      <c r="L2672">
        <v>6620220858003940</v>
      </c>
      <c r="M2672" s="1" t="s">
        <v>2025</v>
      </c>
      <c r="N2672" s="1" t="s">
        <v>2033</v>
      </c>
    </row>
    <row r="2673" spans="1:14" x14ac:dyDescent="0.3">
      <c r="A2673" s="1" t="s">
        <v>2025</v>
      </c>
      <c r="B2673" s="1" t="s">
        <v>7071</v>
      </c>
      <c r="C2673" s="1" t="s">
        <v>7072</v>
      </c>
      <c r="D2673" s="1" t="s">
        <v>7073</v>
      </c>
      <c r="E2673" s="2">
        <v>44374.766793981478</v>
      </c>
      <c r="F2673" s="1" t="s">
        <v>7074</v>
      </c>
      <c r="G2673" s="1" t="s">
        <v>7075</v>
      </c>
      <c r="H2673" s="1" t="s">
        <v>7076</v>
      </c>
      <c r="I2673" s="1" t="s">
        <v>7077</v>
      </c>
      <c r="J2673">
        <v>0</v>
      </c>
      <c r="K2673">
        <v>6</v>
      </c>
      <c r="L2673">
        <v>6620220858003940</v>
      </c>
      <c r="M2673" s="1" t="s">
        <v>2025</v>
      </c>
      <c r="N2673" s="1" t="s">
        <v>2033</v>
      </c>
    </row>
    <row r="2674" spans="1:14" x14ac:dyDescent="0.3">
      <c r="A2674" s="1" t="s">
        <v>2025</v>
      </c>
      <c r="B2674" s="1" t="s">
        <v>7078</v>
      </c>
      <c r="C2674" s="1" t="s">
        <v>7079</v>
      </c>
      <c r="D2674" s="1" t="s">
        <v>7080</v>
      </c>
      <c r="E2674" s="2">
        <v>44374.688888888886</v>
      </c>
      <c r="F2674" s="1" t="s">
        <v>7081</v>
      </c>
      <c r="G2674" s="1" t="s">
        <v>7082</v>
      </c>
      <c r="H2674" s="1" t="s">
        <v>7083</v>
      </c>
      <c r="I2674" s="1" t="s">
        <v>7084</v>
      </c>
      <c r="J2674">
        <v>1</v>
      </c>
      <c r="K2674">
        <v>2</v>
      </c>
      <c r="L2674">
        <v>6620220858003940</v>
      </c>
      <c r="M2674" s="1" t="s">
        <v>2025</v>
      </c>
      <c r="N2674" s="1" t="s">
        <v>2033</v>
      </c>
    </row>
    <row r="2675" spans="1:14" x14ac:dyDescent="0.3">
      <c r="A2675" s="1" t="s">
        <v>2025</v>
      </c>
      <c r="B2675" s="1" t="s">
        <v>7085</v>
      </c>
      <c r="C2675" s="1" t="s">
        <v>7086</v>
      </c>
      <c r="D2675" s="1" t="s">
        <v>7087</v>
      </c>
      <c r="E2675" s="2">
        <v>44372.586759259262</v>
      </c>
      <c r="F2675" s="1" t="s">
        <v>7088</v>
      </c>
      <c r="G2675" s="1" t="s">
        <v>7089</v>
      </c>
      <c r="H2675" s="1" t="s">
        <v>7090</v>
      </c>
      <c r="I2675" s="1" t="s">
        <v>7091</v>
      </c>
      <c r="J2675">
        <v>0</v>
      </c>
      <c r="L2675">
        <v>6620220858003940</v>
      </c>
      <c r="M2675" s="1" t="s">
        <v>2025</v>
      </c>
      <c r="N2675" s="1" t="s">
        <v>2033</v>
      </c>
    </row>
    <row r="2676" spans="1:14" x14ac:dyDescent="0.3">
      <c r="A2676" s="1" t="s">
        <v>2025</v>
      </c>
      <c r="B2676" s="1" t="s">
        <v>7092</v>
      </c>
      <c r="C2676" s="1" t="s">
        <v>7093</v>
      </c>
      <c r="D2676" s="1" t="s">
        <v>7094</v>
      </c>
      <c r="E2676" s="2">
        <v>44371.901736111111</v>
      </c>
      <c r="F2676" s="1" t="s">
        <v>7095</v>
      </c>
      <c r="G2676" s="1"/>
      <c r="H2676" s="1" t="s">
        <v>7096</v>
      </c>
      <c r="I2676" s="1" t="s">
        <v>7097</v>
      </c>
      <c r="J2676">
        <v>0</v>
      </c>
      <c r="L2676">
        <v>6620220858003940</v>
      </c>
      <c r="M2676" s="1" t="s">
        <v>2025</v>
      </c>
      <c r="N2676" s="1" t="s">
        <v>2033</v>
      </c>
    </row>
    <row r="2677" spans="1:14" x14ac:dyDescent="0.3">
      <c r="A2677" s="1" t="s">
        <v>2025</v>
      </c>
      <c r="B2677" s="1" t="s">
        <v>7098</v>
      </c>
      <c r="C2677" s="1" t="s">
        <v>7099</v>
      </c>
      <c r="D2677" s="1" t="s">
        <v>7100</v>
      </c>
      <c r="E2677" s="2">
        <v>44371.56045138889</v>
      </c>
      <c r="F2677" s="1" t="s">
        <v>7101</v>
      </c>
      <c r="G2677" s="1" t="s">
        <v>7102</v>
      </c>
      <c r="H2677" s="1" t="s">
        <v>7103</v>
      </c>
      <c r="I2677" s="1" t="s">
        <v>7104</v>
      </c>
      <c r="J2677">
        <v>0</v>
      </c>
      <c r="L2677">
        <v>6620220858003940</v>
      </c>
      <c r="M2677" s="1" t="s">
        <v>2025</v>
      </c>
      <c r="N2677" s="1" t="s">
        <v>2033</v>
      </c>
    </row>
    <row r="2678" spans="1:14" x14ac:dyDescent="0.3">
      <c r="A2678" s="1" t="s">
        <v>2025</v>
      </c>
      <c r="B2678" s="1" t="s">
        <v>7105</v>
      </c>
      <c r="C2678" s="1" t="s">
        <v>7106</v>
      </c>
      <c r="D2678" s="1" t="s">
        <v>7107</v>
      </c>
      <c r="E2678" s="2">
        <v>44370.995671296296</v>
      </c>
      <c r="F2678" s="1" t="s">
        <v>7108</v>
      </c>
      <c r="G2678" s="1" t="s">
        <v>6635</v>
      </c>
      <c r="H2678" s="1" t="s">
        <v>6636</v>
      </c>
      <c r="I2678" s="1" t="s">
        <v>6637</v>
      </c>
      <c r="J2678">
        <v>0</v>
      </c>
      <c r="L2678">
        <v>6620220858003940</v>
      </c>
      <c r="M2678" s="1" t="s">
        <v>2025</v>
      </c>
      <c r="N2678" s="1" t="s">
        <v>2033</v>
      </c>
    </row>
    <row r="2679" spans="1:14" x14ac:dyDescent="0.3">
      <c r="A2679" s="1" t="s">
        <v>2025</v>
      </c>
      <c r="B2679" s="1" t="s">
        <v>7109</v>
      </c>
      <c r="C2679" s="1" t="s">
        <v>7110</v>
      </c>
      <c r="D2679" s="1" t="s">
        <v>7111</v>
      </c>
      <c r="E2679" s="2">
        <v>44370.995289351849</v>
      </c>
      <c r="F2679" s="1" t="s">
        <v>7108</v>
      </c>
      <c r="G2679" s="1" t="s">
        <v>6635</v>
      </c>
      <c r="H2679" s="1" t="s">
        <v>6636</v>
      </c>
      <c r="I2679" s="1" t="s">
        <v>6637</v>
      </c>
      <c r="J2679">
        <v>0</v>
      </c>
      <c r="L2679">
        <v>6620220858003940</v>
      </c>
      <c r="M2679" s="1" t="s">
        <v>2025</v>
      </c>
      <c r="N2679" s="1" t="s">
        <v>2033</v>
      </c>
    </row>
    <row r="2680" spans="1:14" x14ac:dyDescent="0.3">
      <c r="A2680" s="1" t="s">
        <v>2025</v>
      </c>
      <c r="B2680" s="1" t="s">
        <v>7112</v>
      </c>
      <c r="C2680" s="1" t="s">
        <v>7113</v>
      </c>
      <c r="D2680" s="1" t="s">
        <v>7114</v>
      </c>
      <c r="E2680" s="2">
        <v>44370.777465277781</v>
      </c>
      <c r="F2680" s="1" t="s">
        <v>7115</v>
      </c>
      <c r="G2680" s="1"/>
      <c r="H2680" s="1" t="s">
        <v>7116</v>
      </c>
      <c r="I2680" s="1" t="s">
        <v>7117</v>
      </c>
      <c r="J2680">
        <v>0</v>
      </c>
      <c r="K2680">
        <v>1</v>
      </c>
      <c r="L2680">
        <v>6620220858003940</v>
      </c>
      <c r="M2680" s="1" t="s">
        <v>2025</v>
      </c>
      <c r="N2680" s="1" t="s">
        <v>2033</v>
      </c>
    </row>
    <row r="2681" spans="1:14" x14ac:dyDescent="0.3">
      <c r="A2681" s="1" t="s">
        <v>2025</v>
      </c>
      <c r="B2681" s="1" t="s">
        <v>7118</v>
      </c>
      <c r="C2681" s="1" t="s">
        <v>7119</v>
      </c>
      <c r="D2681" s="1" t="s">
        <v>7120</v>
      </c>
      <c r="E2681" s="2">
        <v>44370.477118055554</v>
      </c>
      <c r="F2681" s="1" t="s">
        <v>7121</v>
      </c>
      <c r="G2681" s="1"/>
      <c r="H2681" s="1" t="s">
        <v>7122</v>
      </c>
      <c r="I2681" s="1" t="s">
        <v>7123</v>
      </c>
      <c r="J2681">
        <v>0</v>
      </c>
      <c r="L2681">
        <v>6620220858003940</v>
      </c>
      <c r="M2681" s="1" t="s">
        <v>2025</v>
      </c>
      <c r="N2681" s="1" t="s">
        <v>2033</v>
      </c>
    </row>
    <row r="2682" spans="1:14" x14ac:dyDescent="0.3">
      <c r="A2682" s="1" t="s">
        <v>2025</v>
      </c>
      <c r="B2682" s="1" t="s">
        <v>7124</v>
      </c>
      <c r="C2682" s="1" t="s">
        <v>7125</v>
      </c>
      <c r="D2682" s="1" t="s">
        <v>7126</v>
      </c>
      <c r="E2682" s="2">
        <v>44370.43167824074</v>
      </c>
      <c r="F2682" s="1" t="s">
        <v>7127</v>
      </c>
      <c r="G2682" s="1"/>
      <c r="H2682" s="1" t="s">
        <v>7128</v>
      </c>
      <c r="I2682" s="1" t="s">
        <v>7129</v>
      </c>
      <c r="J2682">
        <v>0</v>
      </c>
      <c r="K2682">
        <v>2</v>
      </c>
      <c r="L2682">
        <v>6620220858003940</v>
      </c>
      <c r="M2682" s="1" t="s">
        <v>2025</v>
      </c>
      <c r="N2682" s="1" t="s">
        <v>2033</v>
      </c>
    </row>
    <row r="2683" spans="1:14" x14ac:dyDescent="0.3">
      <c r="A2683" s="1" t="s">
        <v>2025</v>
      </c>
      <c r="B2683" s="1" t="s">
        <v>7130</v>
      </c>
      <c r="C2683" s="1" t="s">
        <v>7131</v>
      </c>
      <c r="D2683" s="1" t="s">
        <v>7132</v>
      </c>
      <c r="E2683" s="2">
        <v>44368.006145833337</v>
      </c>
      <c r="F2683" s="1" t="s">
        <v>7133</v>
      </c>
      <c r="G2683" s="1" t="s">
        <v>7134</v>
      </c>
      <c r="H2683" s="1" t="s">
        <v>7135</v>
      </c>
      <c r="I2683" s="1" t="s">
        <v>7136</v>
      </c>
      <c r="J2683">
        <v>0</v>
      </c>
      <c r="K2683">
        <v>1</v>
      </c>
      <c r="L2683">
        <v>6620220858003940</v>
      </c>
      <c r="M2683" s="1" t="s">
        <v>2025</v>
      </c>
      <c r="N2683" s="1" t="s">
        <v>2033</v>
      </c>
    </row>
    <row r="2684" spans="1:14" x14ac:dyDescent="0.3">
      <c r="A2684" s="1" t="s">
        <v>2025</v>
      </c>
      <c r="B2684" s="1" t="s">
        <v>7137</v>
      </c>
      <c r="C2684" s="1" t="s">
        <v>7138</v>
      </c>
      <c r="D2684" s="1" t="s">
        <v>7139</v>
      </c>
      <c r="E2684" s="2">
        <v>44367.906157407408</v>
      </c>
      <c r="F2684" s="1" t="s">
        <v>7140</v>
      </c>
      <c r="G2684" s="1" t="s">
        <v>7141</v>
      </c>
      <c r="H2684" s="1" t="s">
        <v>7142</v>
      </c>
      <c r="I2684" s="1" t="s">
        <v>7143</v>
      </c>
      <c r="J2684">
        <v>0</v>
      </c>
      <c r="K2684">
        <v>13</v>
      </c>
      <c r="L2684">
        <v>6620220858003940</v>
      </c>
      <c r="M2684" s="1" t="s">
        <v>2025</v>
      </c>
      <c r="N2684" s="1" t="s">
        <v>2033</v>
      </c>
    </row>
    <row r="2685" spans="1:14" x14ac:dyDescent="0.3">
      <c r="A2685" s="1" t="s">
        <v>2025</v>
      </c>
      <c r="B2685" s="1" t="s">
        <v>7144</v>
      </c>
      <c r="C2685" s="1" t="s">
        <v>7145</v>
      </c>
      <c r="D2685" s="1" t="s">
        <v>7146</v>
      </c>
      <c r="E2685" s="2">
        <v>44367.687002314815</v>
      </c>
      <c r="F2685" s="1" t="s">
        <v>7147</v>
      </c>
      <c r="G2685" s="1" t="s">
        <v>7134</v>
      </c>
      <c r="H2685" s="1" t="s">
        <v>7135</v>
      </c>
      <c r="I2685" s="1" t="s">
        <v>7136</v>
      </c>
      <c r="J2685">
        <v>0</v>
      </c>
      <c r="L2685">
        <v>6620220858003940</v>
      </c>
      <c r="M2685" s="1" t="s">
        <v>2025</v>
      </c>
      <c r="N2685" s="1" t="s">
        <v>2033</v>
      </c>
    </row>
    <row r="2686" spans="1:14" x14ac:dyDescent="0.3">
      <c r="A2686" s="1" t="s">
        <v>2025</v>
      </c>
      <c r="B2686" s="1" t="s">
        <v>7148</v>
      </c>
      <c r="C2686" s="1" t="s">
        <v>7149</v>
      </c>
      <c r="D2686" s="1" t="s">
        <v>7150</v>
      </c>
      <c r="E2686" s="2">
        <v>44367.038194444445</v>
      </c>
      <c r="F2686" s="1" t="s">
        <v>7151</v>
      </c>
      <c r="G2686" s="1" t="s">
        <v>7152</v>
      </c>
      <c r="H2686" s="1" t="s">
        <v>7153</v>
      </c>
      <c r="I2686" s="1" t="s">
        <v>7154</v>
      </c>
      <c r="J2686">
        <v>2</v>
      </c>
      <c r="K2686">
        <v>2</v>
      </c>
      <c r="L2686">
        <v>6620220858003940</v>
      </c>
      <c r="M2686" s="1" t="s">
        <v>2025</v>
      </c>
      <c r="N2686" s="1" t="s">
        <v>2033</v>
      </c>
    </row>
    <row r="2687" spans="1:14" x14ac:dyDescent="0.3">
      <c r="A2687" s="1" t="s">
        <v>2025</v>
      </c>
      <c r="B2687" s="1" t="s">
        <v>7155</v>
      </c>
      <c r="C2687" s="1" t="s">
        <v>7156</v>
      </c>
      <c r="D2687" s="1" t="s">
        <v>7157</v>
      </c>
      <c r="E2687" s="2">
        <v>44365.517939814818</v>
      </c>
      <c r="F2687" s="1" t="s">
        <v>7158</v>
      </c>
      <c r="G2687" s="1" t="s">
        <v>7159</v>
      </c>
      <c r="H2687" s="1" t="s">
        <v>7160</v>
      </c>
      <c r="I2687" s="1" t="s">
        <v>6242</v>
      </c>
      <c r="J2687">
        <v>0</v>
      </c>
      <c r="L2687">
        <v>6620220858003940</v>
      </c>
      <c r="M2687" s="1" t="s">
        <v>2025</v>
      </c>
      <c r="N2687" s="1" t="s">
        <v>2033</v>
      </c>
    </row>
    <row r="2688" spans="1:14" x14ac:dyDescent="0.3">
      <c r="A2688" s="1" t="s">
        <v>2025</v>
      </c>
      <c r="B2688" s="1" t="s">
        <v>7161</v>
      </c>
      <c r="C2688" s="1" t="s">
        <v>7162</v>
      </c>
      <c r="D2688" s="1" t="s">
        <v>7163</v>
      </c>
      <c r="E2688" s="2">
        <v>44365.517500000002</v>
      </c>
      <c r="F2688" s="1" t="s">
        <v>7164</v>
      </c>
      <c r="G2688" s="1" t="s">
        <v>7159</v>
      </c>
      <c r="H2688" s="1" t="s">
        <v>7160</v>
      </c>
      <c r="I2688" s="1" t="s">
        <v>6242</v>
      </c>
      <c r="J2688">
        <v>2</v>
      </c>
      <c r="L2688">
        <v>6620220858003940</v>
      </c>
      <c r="M2688" s="1" t="s">
        <v>2025</v>
      </c>
      <c r="N2688" s="1" t="s">
        <v>2033</v>
      </c>
    </row>
    <row r="2689" spans="1:14" x14ac:dyDescent="0.3">
      <c r="A2689" s="1" t="s">
        <v>2025</v>
      </c>
      <c r="B2689" s="1" t="s">
        <v>7165</v>
      </c>
      <c r="C2689" s="1" t="s">
        <v>7166</v>
      </c>
      <c r="D2689" s="1" t="s">
        <v>7167</v>
      </c>
      <c r="E2689" s="2">
        <v>45778.626851851855</v>
      </c>
      <c r="F2689" s="1" t="s">
        <v>4660</v>
      </c>
      <c r="G2689" s="1" t="s">
        <v>4661</v>
      </c>
      <c r="H2689" s="1" t="s">
        <v>4662</v>
      </c>
      <c r="I2689" s="1" t="s">
        <v>4663</v>
      </c>
      <c r="J2689">
        <v>0</v>
      </c>
      <c r="L2689">
        <v>6620220858003940</v>
      </c>
      <c r="M2689" s="1" t="s">
        <v>2025</v>
      </c>
      <c r="N2689" s="1" t="s">
        <v>2033</v>
      </c>
    </row>
    <row r="2690" spans="1:14" x14ac:dyDescent="0.3">
      <c r="A2690" s="1" t="s">
        <v>2025</v>
      </c>
      <c r="B2690" s="1" t="s">
        <v>7168</v>
      </c>
      <c r="C2690" s="1" t="s">
        <v>7169</v>
      </c>
      <c r="D2690" s="1" t="s">
        <v>7170</v>
      </c>
      <c r="E2690" s="2">
        <v>45815.471898148149</v>
      </c>
      <c r="F2690" s="1" t="s">
        <v>7171</v>
      </c>
      <c r="G2690" s="1" t="s">
        <v>7172</v>
      </c>
      <c r="H2690" s="1" t="s">
        <v>7173</v>
      </c>
      <c r="I2690" s="1" t="s">
        <v>7174</v>
      </c>
      <c r="J2690">
        <v>0</v>
      </c>
      <c r="K2690">
        <v>1</v>
      </c>
      <c r="L2690">
        <v>6620220858003940</v>
      </c>
      <c r="M2690" s="1" t="s">
        <v>2025</v>
      </c>
      <c r="N2690" s="1" t="s">
        <v>2033</v>
      </c>
    </row>
    <row r="2691" spans="1:14" x14ac:dyDescent="0.3">
      <c r="A2691" s="1" t="s">
        <v>2025</v>
      </c>
      <c r="B2691" s="1" t="s">
        <v>7175</v>
      </c>
      <c r="C2691" s="1" t="s">
        <v>7176</v>
      </c>
      <c r="D2691" s="1" t="s">
        <v>7177</v>
      </c>
      <c r="E2691" s="2">
        <v>45843.036180555559</v>
      </c>
      <c r="F2691" s="1" t="s">
        <v>7178</v>
      </c>
      <c r="G2691" s="1"/>
      <c r="H2691" s="1" t="s">
        <v>7179</v>
      </c>
      <c r="I2691" s="1" t="s">
        <v>7180</v>
      </c>
      <c r="J2691">
        <v>1</v>
      </c>
      <c r="K2691">
        <v>1</v>
      </c>
      <c r="L2691">
        <v>6620220858003940</v>
      </c>
      <c r="M2691" s="1" t="s">
        <v>2025</v>
      </c>
      <c r="N2691" s="1" t="s">
        <v>2033</v>
      </c>
    </row>
    <row r="2692" spans="1:14" x14ac:dyDescent="0.3">
      <c r="A2692" s="1" t="s">
        <v>2025</v>
      </c>
      <c r="B2692" s="1" t="s">
        <v>7181</v>
      </c>
      <c r="C2692" s="1" t="s">
        <v>7182</v>
      </c>
      <c r="D2692" s="1" t="s">
        <v>7183</v>
      </c>
      <c r="E2692" s="2">
        <v>45678.635405092595</v>
      </c>
      <c r="F2692" s="1" t="s">
        <v>7184</v>
      </c>
      <c r="G2692" s="1" t="s">
        <v>7185</v>
      </c>
      <c r="H2692" s="1" t="s">
        <v>7186</v>
      </c>
      <c r="I2692" s="1" t="s">
        <v>7187</v>
      </c>
      <c r="J2692">
        <v>0</v>
      </c>
      <c r="L2692">
        <v>6620220858003940</v>
      </c>
      <c r="M2692" s="1" t="s">
        <v>2025</v>
      </c>
      <c r="N2692" s="1" t="s">
        <v>2033</v>
      </c>
    </row>
    <row r="2693" spans="1:14" x14ac:dyDescent="0.3">
      <c r="A2693" s="1" t="s">
        <v>2025</v>
      </c>
      <c r="B2693" s="1" t="s">
        <v>7188</v>
      </c>
      <c r="C2693" s="1" t="s">
        <v>7189</v>
      </c>
      <c r="D2693" s="1" t="s">
        <v>7190</v>
      </c>
      <c r="E2693" s="2">
        <v>45062.826006944444</v>
      </c>
      <c r="F2693" s="1" t="s">
        <v>7191</v>
      </c>
      <c r="G2693" s="1"/>
      <c r="H2693" s="1" t="s">
        <v>7192</v>
      </c>
      <c r="I2693" s="1" t="s">
        <v>7193</v>
      </c>
      <c r="J2693">
        <v>0</v>
      </c>
      <c r="K2693">
        <v>4</v>
      </c>
      <c r="L2693">
        <v>6620220858003940</v>
      </c>
      <c r="M2693" s="1" t="s">
        <v>2025</v>
      </c>
      <c r="N2693" s="1" t="s">
        <v>2033</v>
      </c>
    </row>
    <row r="2694" spans="1:14" x14ac:dyDescent="0.3">
      <c r="A2694" s="1" t="s">
        <v>2025</v>
      </c>
      <c r="B2694" s="1" t="s">
        <v>7194</v>
      </c>
      <c r="C2694" s="1" t="s">
        <v>7195</v>
      </c>
      <c r="D2694" s="1" t="s">
        <v>7196</v>
      </c>
      <c r="E2694" s="2">
        <v>45098.919664351852</v>
      </c>
      <c r="F2694" s="1" t="s">
        <v>7197</v>
      </c>
      <c r="G2694" s="1" t="s">
        <v>7198</v>
      </c>
      <c r="H2694" s="1" t="s">
        <v>7199</v>
      </c>
      <c r="I2694" s="1" t="s">
        <v>7200</v>
      </c>
      <c r="J2694">
        <v>1</v>
      </c>
      <c r="L2694">
        <v>6620220858003940</v>
      </c>
      <c r="M2694" s="1" t="s">
        <v>2025</v>
      </c>
      <c r="N2694" s="1" t="s">
        <v>2033</v>
      </c>
    </row>
    <row r="2695" spans="1:14" x14ac:dyDescent="0.3">
      <c r="A2695" s="1" t="s">
        <v>2025</v>
      </c>
      <c r="B2695" s="1" t="s">
        <v>7201</v>
      </c>
      <c r="C2695" s="1" t="s">
        <v>7202</v>
      </c>
      <c r="D2695" s="1" t="s">
        <v>7203</v>
      </c>
      <c r="E2695" s="2">
        <v>45180.645486111112</v>
      </c>
      <c r="F2695" s="1" t="s">
        <v>7204</v>
      </c>
      <c r="G2695" s="1" t="s">
        <v>7205</v>
      </c>
      <c r="H2695" s="1" t="s">
        <v>7206</v>
      </c>
      <c r="I2695" s="1" t="s">
        <v>7207</v>
      </c>
      <c r="J2695">
        <v>0</v>
      </c>
      <c r="K2695">
        <v>3</v>
      </c>
      <c r="L2695">
        <v>6620220858003940</v>
      </c>
      <c r="M2695" s="1" t="s">
        <v>2025</v>
      </c>
      <c r="N2695" s="1" t="s">
        <v>2033</v>
      </c>
    </row>
    <row r="2696" spans="1:14" x14ac:dyDescent="0.3">
      <c r="A2696" s="1" t="s">
        <v>2025</v>
      </c>
      <c r="B2696" s="1" t="s">
        <v>7208</v>
      </c>
      <c r="C2696" s="1" t="s">
        <v>7209</v>
      </c>
      <c r="D2696" s="1" t="s">
        <v>7210</v>
      </c>
      <c r="E2696" s="2">
        <v>44921.444571759261</v>
      </c>
      <c r="F2696" s="1" t="s">
        <v>7211</v>
      </c>
      <c r="G2696" s="1" t="s">
        <v>7212</v>
      </c>
      <c r="H2696" s="1" t="s">
        <v>7213</v>
      </c>
      <c r="I2696" s="1" t="s">
        <v>7214</v>
      </c>
      <c r="J2696">
        <v>2</v>
      </c>
      <c r="K2696">
        <v>8</v>
      </c>
      <c r="L2696">
        <v>6620220858003940</v>
      </c>
      <c r="M2696" s="1" t="s">
        <v>2025</v>
      </c>
      <c r="N2696" s="1" t="s">
        <v>2033</v>
      </c>
    </row>
    <row r="2697" spans="1:14" x14ac:dyDescent="0.3">
      <c r="A2697" s="1" t="s">
        <v>2025</v>
      </c>
      <c r="B2697" s="1" t="s">
        <v>7215</v>
      </c>
      <c r="C2697" s="1" t="s">
        <v>7216</v>
      </c>
      <c r="D2697" s="1" t="s">
        <v>7217</v>
      </c>
      <c r="E2697" s="2">
        <v>45120.9299537037</v>
      </c>
      <c r="F2697" s="1" t="s">
        <v>7218</v>
      </c>
      <c r="G2697" s="1"/>
      <c r="H2697" s="1" t="s">
        <v>7219</v>
      </c>
      <c r="I2697" s="1" t="s">
        <v>7220</v>
      </c>
      <c r="J2697">
        <v>0</v>
      </c>
      <c r="L2697">
        <v>6620220858003940</v>
      </c>
      <c r="M2697" s="1" t="s">
        <v>2025</v>
      </c>
      <c r="N2697" s="1" t="s">
        <v>2033</v>
      </c>
    </row>
    <row r="2698" spans="1:14" x14ac:dyDescent="0.3">
      <c r="A2698" s="1" t="s">
        <v>2025</v>
      </c>
      <c r="B2698" s="1" t="s">
        <v>7221</v>
      </c>
      <c r="C2698" s="1" t="s">
        <v>7222</v>
      </c>
      <c r="D2698" s="1" t="s">
        <v>7223</v>
      </c>
      <c r="E2698" s="2">
        <v>44936.93546296296</v>
      </c>
      <c r="F2698" s="1" t="s">
        <v>7224</v>
      </c>
      <c r="G2698" s="1"/>
      <c r="H2698" s="1" t="s">
        <v>7225</v>
      </c>
      <c r="I2698" s="1" t="s">
        <v>7226</v>
      </c>
      <c r="J2698">
        <v>2</v>
      </c>
      <c r="K2698">
        <v>3</v>
      </c>
      <c r="L2698">
        <v>6620220858003940</v>
      </c>
      <c r="M2698" s="1" t="s">
        <v>2025</v>
      </c>
      <c r="N2698" s="1" t="s">
        <v>2033</v>
      </c>
    </row>
    <row r="2699" spans="1:14" x14ac:dyDescent="0.3">
      <c r="A2699" s="1" t="s">
        <v>2025</v>
      </c>
      <c r="B2699" s="1" t="s">
        <v>7227</v>
      </c>
      <c r="C2699" s="1" t="s">
        <v>7228</v>
      </c>
      <c r="D2699" s="1" t="s">
        <v>7229</v>
      </c>
      <c r="E2699" s="2">
        <v>45104.170706018522</v>
      </c>
      <c r="F2699" s="1"/>
      <c r="G2699" s="1" t="s">
        <v>7230</v>
      </c>
      <c r="H2699" s="1" t="s">
        <v>7231</v>
      </c>
      <c r="I2699" s="1" t="s">
        <v>7232</v>
      </c>
      <c r="J2699">
        <v>0</v>
      </c>
      <c r="L2699">
        <v>6620220858003940</v>
      </c>
      <c r="M2699" s="1" t="s">
        <v>2025</v>
      </c>
      <c r="N2699" s="1" t="s">
        <v>2033</v>
      </c>
    </row>
    <row r="2700" spans="1:14" x14ac:dyDescent="0.3">
      <c r="A2700" s="1" t="s">
        <v>2025</v>
      </c>
      <c r="B2700" s="1" t="s">
        <v>7233</v>
      </c>
      <c r="C2700" s="1" t="s">
        <v>7234</v>
      </c>
      <c r="D2700" s="1" t="s">
        <v>7235</v>
      </c>
      <c r="E2700" s="2">
        <v>45145.089733796296</v>
      </c>
      <c r="F2700" s="1"/>
      <c r="G2700" s="1" t="s">
        <v>7236</v>
      </c>
      <c r="H2700" s="1" t="s">
        <v>7237</v>
      </c>
      <c r="I2700" s="1" t="s">
        <v>7238</v>
      </c>
      <c r="J2700">
        <v>0</v>
      </c>
      <c r="L2700">
        <v>6620220858003940</v>
      </c>
      <c r="M2700" s="1" t="s">
        <v>2025</v>
      </c>
      <c r="N2700" s="1" t="s">
        <v>2033</v>
      </c>
    </row>
    <row r="2701" spans="1:14" x14ac:dyDescent="0.3">
      <c r="A2701" s="1" t="s">
        <v>2025</v>
      </c>
      <c r="B2701" s="1" t="s">
        <v>7239</v>
      </c>
      <c r="C2701" s="1" t="s">
        <v>7240</v>
      </c>
      <c r="D2701" s="1" t="s">
        <v>7241</v>
      </c>
      <c r="E2701" s="2">
        <v>44942.914004629631</v>
      </c>
      <c r="F2701" s="1" t="s">
        <v>7242</v>
      </c>
      <c r="G2701" s="1" t="s">
        <v>7243</v>
      </c>
      <c r="H2701" s="1" t="s">
        <v>7244</v>
      </c>
      <c r="I2701" s="1" t="s">
        <v>7245</v>
      </c>
      <c r="J2701">
        <v>1</v>
      </c>
      <c r="K2701">
        <v>5</v>
      </c>
      <c r="L2701">
        <v>6620220858003940</v>
      </c>
      <c r="M2701" s="1" t="s">
        <v>2025</v>
      </c>
      <c r="N2701" s="1" t="s">
        <v>2033</v>
      </c>
    </row>
    <row r="2702" spans="1:14" x14ac:dyDescent="0.3">
      <c r="A2702" s="1" t="s">
        <v>2025</v>
      </c>
      <c r="B2702" s="1" t="s">
        <v>7246</v>
      </c>
      <c r="C2702" s="1" t="s">
        <v>7247</v>
      </c>
      <c r="D2702" s="1" t="s">
        <v>7248</v>
      </c>
      <c r="E2702" s="2">
        <v>45279.877303240741</v>
      </c>
      <c r="F2702" s="1"/>
      <c r="G2702" s="1"/>
      <c r="H2702" s="1" t="s">
        <v>7249</v>
      </c>
      <c r="I2702" s="1" t="s">
        <v>7250</v>
      </c>
      <c r="J2702">
        <v>0</v>
      </c>
      <c r="K2702">
        <v>7</v>
      </c>
      <c r="L2702">
        <v>6620220858003940</v>
      </c>
      <c r="M2702" s="1" t="s">
        <v>2025</v>
      </c>
      <c r="N2702" s="1" t="s">
        <v>2033</v>
      </c>
    </row>
    <row r="2703" spans="1:14" x14ac:dyDescent="0.3">
      <c r="A2703" s="1" t="s">
        <v>2025</v>
      </c>
      <c r="B2703" s="1" t="s">
        <v>7251</v>
      </c>
      <c r="C2703" s="1" t="s">
        <v>7252</v>
      </c>
      <c r="D2703" s="1" t="s">
        <v>7253</v>
      </c>
      <c r="E2703" s="2">
        <v>45192.094675925924</v>
      </c>
      <c r="F2703" s="1" t="s">
        <v>7254</v>
      </c>
      <c r="G2703" s="1" t="s">
        <v>7255</v>
      </c>
      <c r="H2703" s="1" t="s">
        <v>7256</v>
      </c>
      <c r="I2703" s="1" t="s">
        <v>7257</v>
      </c>
      <c r="J2703">
        <v>0</v>
      </c>
      <c r="K2703">
        <v>6</v>
      </c>
      <c r="L2703">
        <v>6620220858003940</v>
      </c>
      <c r="M2703" s="1" t="s">
        <v>2025</v>
      </c>
      <c r="N2703" s="1" t="s">
        <v>2033</v>
      </c>
    </row>
    <row r="2704" spans="1:14" x14ac:dyDescent="0.3">
      <c r="A2704" s="1" t="s">
        <v>2025</v>
      </c>
      <c r="B2704" s="1" t="s">
        <v>7258</v>
      </c>
      <c r="C2704" s="1" t="s">
        <v>7259</v>
      </c>
      <c r="D2704" s="1" t="s">
        <v>7260</v>
      </c>
      <c r="E2704" s="2">
        <v>45225.83394675926</v>
      </c>
      <c r="F2704" s="1"/>
      <c r="G2704" s="1"/>
      <c r="H2704" s="1" t="s">
        <v>7261</v>
      </c>
      <c r="I2704" s="1" t="s">
        <v>7262</v>
      </c>
      <c r="J2704">
        <v>0</v>
      </c>
      <c r="K2704">
        <v>2</v>
      </c>
      <c r="L2704">
        <v>6620220858003940</v>
      </c>
      <c r="M2704" s="1" t="s">
        <v>2025</v>
      </c>
      <c r="N2704" s="1" t="s">
        <v>2033</v>
      </c>
    </row>
    <row r="2705" spans="1:14" x14ac:dyDescent="0.3">
      <c r="A2705" s="1" t="s">
        <v>2025</v>
      </c>
      <c r="B2705" s="1" t="s">
        <v>7263</v>
      </c>
      <c r="C2705" s="1" t="s">
        <v>7264</v>
      </c>
      <c r="D2705" s="1" t="s">
        <v>7265</v>
      </c>
      <c r="E2705" s="2">
        <v>45188.2266087963</v>
      </c>
      <c r="F2705" s="1" t="s">
        <v>7266</v>
      </c>
      <c r="G2705" s="1" t="s">
        <v>7267</v>
      </c>
      <c r="H2705" s="1" t="s">
        <v>7268</v>
      </c>
      <c r="I2705" s="1" t="s">
        <v>7269</v>
      </c>
      <c r="J2705">
        <v>0</v>
      </c>
      <c r="L2705">
        <v>6620220858003940</v>
      </c>
      <c r="M2705" s="1" t="s">
        <v>2025</v>
      </c>
      <c r="N2705" s="1" t="s">
        <v>2033</v>
      </c>
    </row>
    <row r="2706" spans="1:14" x14ac:dyDescent="0.3">
      <c r="A2706" s="1" t="s">
        <v>2025</v>
      </c>
      <c r="B2706" s="1" t="s">
        <v>7270</v>
      </c>
      <c r="C2706" s="1" t="s">
        <v>7271</v>
      </c>
      <c r="D2706" s="1" t="s">
        <v>7272</v>
      </c>
      <c r="E2706" s="2">
        <v>45188.225844907407</v>
      </c>
      <c r="F2706" s="1" t="s">
        <v>7273</v>
      </c>
      <c r="G2706" s="1" t="s">
        <v>7267</v>
      </c>
      <c r="H2706" s="1" t="s">
        <v>7268</v>
      </c>
      <c r="I2706" s="1" t="s">
        <v>7269</v>
      </c>
      <c r="J2706">
        <v>0</v>
      </c>
      <c r="L2706">
        <v>6620220858003940</v>
      </c>
      <c r="M2706" s="1" t="s">
        <v>2025</v>
      </c>
      <c r="N2706" s="1" t="s">
        <v>2033</v>
      </c>
    </row>
    <row r="2707" spans="1:14" x14ac:dyDescent="0.3">
      <c r="A2707" s="1" t="s">
        <v>2025</v>
      </c>
      <c r="B2707" s="1" t="s">
        <v>7274</v>
      </c>
      <c r="C2707" s="1" t="s">
        <v>7275</v>
      </c>
      <c r="D2707" s="1" t="s">
        <v>7276</v>
      </c>
      <c r="E2707" s="2">
        <v>45183.691689814812</v>
      </c>
      <c r="F2707" s="1" t="s">
        <v>7277</v>
      </c>
      <c r="G2707" s="1" t="s">
        <v>7278</v>
      </c>
      <c r="H2707" s="1" t="s">
        <v>7279</v>
      </c>
      <c r="I2707" s="1" t="s">
        <v>7280</v>
      </c>
      <c r="J2707">
        <v>0</v>
      </c>
      <c r="K2707">
        <v>1</v>
      </c>
      <c r="L2707">
        <v>6620220858003940</v>
      </c>
      <c r="M2707" s="1" t="s">
        <v>2025</v>
      </c>
      <c r="N2707" s="1" t="s">
        <v>2033</v>
      </c>
    </row>
    <row r="2708" spans="1:14" x14ac:dyDescent="0.3">
      <c r="A2708" s="1" t="s">
        <v>2025</v>
      </c>
      <c r="B2708" s="1" t="s">
        <v>7281</v>
      </c>
      <c r="C2708" s="1" t="s">
        <v>7282</v>
      </c>
      <c r="D2708" s="1" t="s">
        <v>7283</v>
      </c>
      <c r="E2708" s="2">
        <v>44810.86613425926</v>
      </c>
      <c r="F2708" s="1" t="s">
        <v>7284</v>
      </c>
      <c r="G2708" s="1"/>
      <c r="H2708" s="1" t="s">
        <v>7285</v>
      </c>
      <c r="I2708" s="1" t="s">
        <v>7286</v>
      </c>
      <c r="J2708">
        <v>1</v>
      </c>
      <c r="K2708">
        <v>1</v>
      </c>
      <c r="L2708">
        <v>6620220858003940</v>
      </c>
      <c r="M2708" s="1" t="s">
        <v>2025</v>
      </c>
      <c r="N2708" s="1" t="s">
        <v>2033</v>
      </c>
    </row>
    <row r="2709" spans="1:14" x14ac:dyDescent="0.3">
      <c r="A2709" s="1" t="s">
        <v>2025</v>
      </c>
      <c r="B2709" s="1" t="s">
        <v>7287</v>
      </c>
      <c r="C2709" s="1" t="s">
        <v>7288</v>
      </c>
      <c r="D2709" s="1" t="s">
        <v>7289</v>
      </c>
      <c r="E2709" s="2">
        <v>44377.619733796295</v>
      </c>
      <c r="F2709" s="1" t="s">
        <v>7057</v>
      </c>
      <c r="G2709" s="1" t="s">
        <v>7058</v>
      </c>
      <c r="H2709" s="1" t="s">
        <v>7059</v>
      </c>
      <c r="I2709" s="1" t="s">
        <v>7060</v>
      </c>
      <c r="J2709">
        <v>0</v>
      </c>
      <c r="L2709">
        <v>6620220858003940</v>
      </c>
      <c r="M2709" s="1" t="s">
        <v>2025</v>
      </c>
      <c r="N2709" s="1" t="s">
        <v>2033</v>
      </c>
    </row>
    <row r="2710" spans="1:14" x14ac:dyDescent="0.3">
      <c r="A2710" s="1" t="s">
        <v>2025</v>
      </c>
      <c r="B2710" s="1" t="s">
        <v>7290</v>
      </c>
      <c r="C2710" s="1" t="s">
        <v>7291</v>
      </c>
      <c r="D2710" s="1" t="s">
        <v>7292</v>
      </c>
      <c r="E2710" s="2">
        <v>45178.561944444446</v>
      </c>
      <c r="F2710" s="1" t="s">
        <v>7293</v>
      </c>
      <c r="G2710" s="1" t="s">
        <v>7294</v>
      </c>
      <c r="H2710" s="1" t="s">
        <v>7295</v>
      </c>
      <c r="I2710" s="1" t="s">
        <v>7296</v>
      </c>
      <c r="J2710">
        <v>0</v>
      </c>
      <c r="K2710">
        <v>2</v>
      </c>
      <c r="L2710">
        <v>6620220858003940</v>
      </c>
      <c r="M2710" s="1" t="s">
        <v>2025</v>
      </c>
      <c r="N2710" s="1" t="s">
        <v>2033</v>
      </c>
    </row>
    <row r="2711" spans="1:14" x14ac:dyDescent="0.3">
      <c r="A2711" s="1" t="s">
        <v>2025</v>
      </c>
      <c r="B2711" s="1" t="s">
        <v>7297</v>
      </c>
      <c r="C2711" s="1" t="s">
        <v>7298</v>
      </c>
      <c r="D2711" s="1" t="s">
        <v>7299</v>
      </c>
      <c r="E2711" s="2">
        <v>45188.22519675926</v>
      </c>
      <c r="F2711" s="1" t="s">
        <v>7300</v>
      </c>
      <c r="G2711" s="1" t="s">
        <v>7267</v>
      </c>
      <c r="H2711" s="1" t="s">
        <v>7268</v>
      </c>
      <c r="I2711" s="1" t="s">
        <v>7269</v>
      </c>
      <c r="J2711">
        <v>0</v>
      </c>
      <c r="K2711">
        <v>2</v>
      </c>
      <c r="L2711">
        <v>6620220858003940</v>
      </c>
      <c r="M2711" s="1" t="s">
        <v>2025</v>
      </c>
      <c r="N2711" s="1" t="s">
        <v>2033</v>
      </c>
    </row>
    <row r="2712" spans="1:14" x14ac:dyDescent="0.3">
      <c r="A2712" s="1" t="s">
        <v>2025</v>
      </c>
      <c r="B2712" s="1" t="s">
        <v>7301</v>
      </c>
      <c r="C2712" s="1" t="s">
        <v>7302</v>
      </c>
      <c r="D2712" s="1" t="s">
        <v>7303</v>
      </c>
      <c r="E2712" s="2">
        <v>45279.877372685187</v>
      </c>
      <c r="F2712" s="1"/>
      <c r="G2712" s="1"/>
      <c r="H2712" s="1" t="s">
        <v>7249</v>
      </c>
      <c r="I2712" s="1" t="s">
        <v>7250</v>
      </c>
      <c r="J2712">
        <v>0</v>
      </c>
      <c r="K2712">
        <v>1</v>
      </c>
      <c r="L2712">
        <v>6620220858003940</v>
      </c>
      <c r="M2712" s="1" t="s">
        <v>2025</v>
      </c>
      <c r="N2712" s="1" t="s">
        <v>2033</v>
      </c>
    </row>
    <row r="2713" spans="1:14" x14ac:dyDescent="0.3">
      <c r="A2713" s="1" t="s">
        <v>2025</v>
      </c>
      <c r="B2713" s="1" t="s">
        <v>7304</v>
      </c>
      <c r="C2713" s="1" t="s">
        <v>7305</v>
      </c>
      <c r="D2713" s="1" t="s">
        <v>7306</v>
      </c>
      <c r="E2713" s="2">
        <v>45049.207662037035</v>
      </c>
      <c r="F2713" s="1" t="s">
        <v>7307</v>
      </c>
      <c r="G2713" s="1" t="s">
        <v>7308</v>
      </c>
      <c r="H2713" s="1" t="s">
        <v>7309</v>
      </c>
      <c r="I2713" s="1" t="s">
        <v>7310</v>
      </c>
      <c r="J2713">
        <v>1</v>
      </c>
      <c r="K2713">
        <v>2</v>
      </c>
      <c r="L2713">
        <v>6620220858003940</v>
      </c>
      <c r="M2713" s="1" t="s">
        <v>2025</v>
      </c>
      <c r="N2713" s="1" t="s">
        <v>2033</v>
      </c>
    </row>
    <row r="2714" spans="1:14" x14ac:dyDescent="0.3">
      <c r="A2714" s="1" t="s">
        <v>2025</v>
      </c>
      <c r="B2714" s="1" t="s">
        <v>7311</v>
      </c>
      <c r="C2714" s="1" t="s">
        <v>7312</v>
      </c>
      <c r="D2714" s="1" t="s">
        <v>7313</v>
      </c>
      <c r="E2714" s="2">
        <v>44365.594247685185</v>
      </c>
      <c r="F2714" s="1" t="s">
        <v>7314</v>
      </c>
      <c r="G2714" s="1" t="s">
        <v>7315</v>
      </c>
      <c r="H2714" s="1" t="s">
        <v>7316</v>
      </c>
      <c r="I2714" s="1" t="s">
        <v>7317</v>
      </c>
      <c r="J2714">
        <v>13</v>
      </c>
      <c r="K2714">
        <v>17</v>
      </c>
      <c r="L2714">
        <v>6620220858003940</v>
      </c>
      <c r="M2714" s="1" t="s">
        <v>2025</v>
      </c>
      <c r="N2714" s="1" t="s">
        <v>2033</v>
      </c>
    </row>
    <row r="2715" spans="1:14" x14ac:dyDescent="0.3">
      <c r="A2715" s="1" t="s">
        <v>2025</v>
      </c>
      <c r="B2715" s="1" t="s">
        <v>7318</v>
      </c>
      <c r="C2715" s="1" t="s">
        <v>7319</v>
      </c>
      <c r="D2715" s="1" t="s">
        <v>7320</v>
      </c>
      <c r="E2715" s="2">
        <v>45024.820659722223</v>
      </c>
      <c r="F2715" s="1" t="s">
        <v>7321</v>
      </c>
      <c r="G2715" s="1" t="s">
        <v>7322</v>
      </c>
      <c r="H2715" s="1" t="s">
        <v>7323</v>
      </c>
      <c r="I2715" s="1" t="s">
        <v>7324</v>
      </c>
      <c r="J2715">
        <v>0</v>
      </c>
      <c r="L2715">
        <v>6620220858003940</v>
      </c>
      <c r="M2715" s="1" t="s">
        <v>2025</v>
      </c>
      <c r="N2715" s="1" t="s">
        <v>2033</v>
      </c>
    </row>
    <row r="2716" spans="1:14" x14ac:dyDescent="0.3">
      <c r="A2716" s="1" t="s">
        <v>2025</v>
      </c>
      <c r="B2716" s="1" t="s">
        <v>7325</v>
      </c>
      <c r="C2716" s="1" t="s">
        <v>7326</v>
      </c>
      <c r="D2716" s="1" t="s">
        <v>7327</v>
      </c>
      <c r="E2716" s="2">
        <v>45233.966481481482</v>
      </c>
      <c r="F2716" s="1" t="s">
        <v>7328</v>
      </c>
      <c r="G2716" s="1"/>
      <c r="H2716" s="1" t="s">
        <v>7329</v>
      </c>
      <c r="I2716" s="1" t="s">
        <v>7330</v>
      </c>
      <c r="J2716">
        <v>0</v>
      </c>
      <c r="K2716">
        <v>2</v>
      </c>
      <c r="L2716">
        <v>6620220858003940</v>
      </c>
      <c r="M2716" s="1" t="s">
        <v>2025</v>
      </c>
      <c r="N2716" s="1" t="s">
        <v>2033</v>
      </c>
    </row>
    <row r="2717" spans="1:14" x14ac:dyDescent="0.3">
      <c r="A2717" s="1" t="s">
        <v>2025</v>
      </c>
      <c r="B2717" s="1" t="s">
        <v>7331</v>
      </c>
      <c r="C2717" s="1" t="s">
        <v>7332</v>
      </c>
      <c r="D2717" s="1" t="s">
        <v>7333</v>
      </c>
      <c r="E2717" s="2">
        <v>44667.612013888887</v>
      </c>
      <c r="F2717" s="1" t="s">
        <v>7334</v>
      </c>
      <c r="G2717" s="1" t="s">
        <v>2445</v>
      </c>
      <c r="H2717" s="1" t="s">
        <v>2446</v>
      </c>
      <c r="I2717" s="1" t="s">
        <v>2447</v>
      </c>
      <c r="J2717">
        <v>0</v>
      </c>
      <c r="K2717">
        <v>3</v>
      </c>
      <c r="L2717">
        <v>6620220858003940</v>
      </c>
      <c r="M2717" s="1" t="s">
        <v>2025</v>
      </c>
      <c r="N2717" s="1" t="s">
        <v>2033</v>
      </c>
    </row>
    <row r="2718" spans="1:14" x14ac:dyDescent="0.3">
      <c r="A2718" s="1" t="s">
        <v>2025</v>
      </c>
      <c r="B2718" s="1" t="s">
        <v>7335</v>
      </c>
      <c r="C2718" s="1" t="s">
        <v>7336</v>
      </c>
      <c r="D2718" s="1" t="s">
        <v>7337</v>
      </c>
      <c r="E2718" s="2">
        <v>45269.855763888889</v>
      </c>
      <c r="F2718" s="1" t="s">
        <v>7338</v>
      </c>
      <c r="G2718" s="1" t="s">
        <v>7339</v>
      </c>
      <c r="H2718" s="1" t="s">
        <v>7340</v>
      </c>
      <c r="I2718" s="1" t="s">
        <v>7341</v>
      </c>
      <c r="J2718">
        <v>0</v>
      </c>
      <c r="K2718">
        <v>2</v>
      </c>
      <c r="L2718">
        <v>6620220858003940</v>
      </c>
      <c r="M2718" s="1" t="s">
        <v>2025</v>
      </c>
      <c r="N2718" s="1" t="s">
        <v>2033</v>
      </c>
    </row>
    <row r="2719" spans="1:14" x14ac:dyDescent="0.3">
      <c r="A2719" s="1" t="s">
        <v>2025</v>
      </c>
      <c r="B2719" s="1" t="s">
        <v>7342</v>
      </c>
      <c r="C2719" s="1" t="s">
        <v>7343</v>
      </c>
      <c r="D2719" s="1" t="s">
        <v>7344</v>
      </c>
      <c r="E2719" s="2">
        <v>45269.500115740739</v>
      </c>
      <c r="F2719" s="1"/>
      <c r="G2719" s="1" t="s">
        <v>7345</v>
      </c>
      <c r="H2719" s="1" t="s">
        <v>7346</v>
      </c>
      <c r="I2719" s="1" t="s">
        <v>7347</v>
      </c>
      <c r="J2719">
        <v>0</v>
      </c>
      <c r="L2719">
        <v>6620220858003940</v>
      </c>
      <c r="M2719" s="1" t="s">
        <v>2025</v>
      </c>
      <c r="N2719" s="1" t="s">
        <v>2033</v>
      </c>
    </row>
    <row r="2720" spans="1:14" x14ac:dyDescent="0.3">
      <c r="A2720" s="1" t="s">
        <v>2025</v>
      </c>
      <c r="B2720" s="1" t="s">
        <v>7348</v>
      </c>
      <c r="C2720" s="1" t="s">
        <v>7349</v>
      </c>
      <c r="D2720" s="1" t="s">
        <v>7350</v>
      </c>
      <c r="E2720" s="2">
        <v>45269.500196759262</v>
      </c>
      <c r="F2720" s="1"/>
      <c r="G2720" s="1" t="s">
        <v>7345</v>
      </c>
      <c r="H2720" s="1" t="s">
        <v>7346</v>
      </c>
      <c r="I2720" s="1" t="s">
        <v>7347</v>
      </c>
      <c r="J2720">
        <v>0</v>
      </c>
      <c r="L2720">
        <v>6620220858003940</v>
      </c>
      <c r="M2720" s="1" t="s">
        <v>2025</v>
      </c>
      <c r="N2720" s="1" t="s">
        <v>2033</v>
      </c>
    </row>
    <row r="2721" spans="1:14" x14ac:dyDescent="0.3">
      <c r="A2721" s="1" t="s">
        <v>2025</v>
      </c>
      <c r="B2721" s="1" t="s">
        <v>7351</v>
      </c>
      <c r="C2721" s="1" t="s">
        <v>7352</v>
      </c>
      <c r="D2721" s="1" t="s">
        <v>7353</v>
      </c>
      <c r="E2721" s="2">
        <v>45202.599398148152</v>
      </c>
      <c r="F2721" s="1" t="s">
        <v>7354</v>
      </c>
      <c r="G2721" s="1" t="s">
        <v>4595</v>
      </c>
      <c r="H2721" s="1" t="s">
        <v>4596</v>
      </c>
      <c r="I2721" s="1" t="s">
        <v>4597</v>
      </c>
      <c r="J2721">
        <v>0</v>
      </c>
      <c r="K2721">
        <v>2</v>
      </c>
      <c r="L2721">
        <v>6620220858003940</v>
      </c>
      <c r="M2721" s="1" t="s">
        <v>2025</v>
      </c>
      <c r="N2721" s="1" t="s">
        <v>2033</v>
      </c>
    </row>
    <row r="2722" spans="1:14" x14ac:dyDescent="0.3">
      <c r="A2722" s="1" t="s">
        <v>2025</v>
      </c>
      <c r="B2722" s="1" t="s">
        <v>7355</v>
      </c>
      <c r="C2722" s="1" t="s">
        <v>7356</v>
      </c>
      <c r="D2722" s="1" t="s">
        <v>7357</v>
      </c>
      <c r="E2722" s="2">
        <v>45105.940324074072</v>
      </c>
      <c r="F2722" s="1" t="s">
        <v>7358</v>
      </c>
      <c r="G2722" s="1"/>
      <c r="H2722" s="1" t="s">
        <v>7359</v>
      </c>
      <c r="I2722" s="1" t="s">
        <v>7360</v>
      </c>
      <c r="J2722">
        <v>0</v>
      </c>
      <c r="K2722">
        <v>1</v>
      </c>
      <c r="L2722">
        <v>6620220858003940</v>
      </c>
      <c r="M2722" s="1" t="s">
        <v>2025</v>
      </c>
      <c r="N2722" s="1" t="s">
        <v>2033</v>
      </c>
    </row>
    <row r="2723" spans="1:14" x14ac:dyDescent="0.3">
      <c r="A2723" s="1" t="s">
        <v>2025</v>
      </c>
      <c r="B2723" s="1" t="s">
        <v>7361</v>
      </c>
      <c r="C2723" s="1" t="s">
        <v>7362</v>
      </c>
      <c r="D2723" s="1" t="s">
        <v>7363</v>
      </c>
      <c r="E2723" s="2">
        <v>45225.832986111112</v>
      </c>
      <c r="F2723" s="1" t="s">
        <v>7364</v>
      </c>
      <c r="G2723" s="1"/>
      <c r="H2723" s="1" t="s">
        <v>7261</v>
      </c>
      <c r="I2723" s="1" t="s">
        <v>7262</v>
      </c>
      <c r="J2723">
        <v>0</v>
      </c>
      <c r="K2723">
        <v>1</v>
      </c>
      <c r="L2723">
        <v>6620220858003940</v>
      </c>
      <c r="M2723" s="1" t="s">
        <v>2025</v>
      </c>
      <c r="N2723" s="1" t="s">
        <v>2033</v>
      </c>
    </row>
    <row r="2724" spans="1:14" x14ac:dyDescent="0.3">
      <c r="A2724" s="1" t="s">
        <v>2025</v>
      </c>
      <c r="B2724" s="1" t="s">
        <v>7365</v>
      </c>
      <c r="C2724" s="1" t="s">
        <v>7366</v>
      </c>
      <c r="D2724" s="1" t="s">
        <v>7367</v>
      </c>
      <c r="E2724" s="2">
        <v>45116.434374999997</v>
      </c>
      <c r="F2724" s="1" t="s">
        <v>7368</v>
      </c>
      <c r="G2724" s="1" t="s">
        <v>7369</v>
      </c>
      <c r="H2724" s="1" t="s">
        <v>7370</v>
      </c>
      <c r="I2724" s="1" t="s">
        <v>7371</v>
      </c>
      <c r="J2724">
        <v>0</v>
      </c>
      <c r="L2724">
        <v>6620220858003940</v>
      </c>
      <c r="M2724" s="1" t="s">
        <v>2025</v>
      </c>
      <c r="N2724" s="1" t="s">
        <v>2033</v>
      </c>
    </row>
    <row r="2725" spans="1:14" x14ac:dyDescent="0.3">
      <c r="A2725" s="1" t="s">
        <v>2025</v>
      </c>
      <c r="B2725" s="1" t="s">
        <v>7372</v>
      </c>
      <c r="C2725" s="1" t="s">
        <v>7373</v>
      </c>
      <c r="D2725" s="1" t="s">
        <v>7374</v>
      </c>
      <c r="E2725" s="2">
        <v>45024.819907407407</v>
      </c>
      <c r="F2725" s="1" t="s">
        <v>7375</v>
      </c>
      <c r="G2725" s="1" t="s">
        <v>7322</v>
      </c>
      <c r="H2725" s="1" t="s">
        <v>7323</v>
      </c>
      <c r="I2725" s="1" t="s">
        <v>7324</v>
      </c>
      <c r="J2725">
        <v>0</v>
      </c>
      <c r="L2725">
        <v>6620220858003940</v>
      </c>
      <c r="M2725" s="1" t="s">
        <v>2025</v>
      </c>
      <c r="N2725" s="1" t="s">
        <v>2033</v>
      </c>
    </row>
    <row r="2726" spans="1:14" x14ac:dyDescent="0.3">
      <c r="A2726" s="1" t="s">
        <v>2025</v>
      </c>
      <c r="B2726" s="1" t="s">
        <v>7376</v>
      </c>
      <c r="C2726" s="1" t="s">
        <v>7377</v>
      </c>
      <c r="D2726" s="1" t="s">
        <v>7378</v>
      </c>
      <c r="E2726" s="2">
        <v>45269.500138888892</v>
      </c>
      <c r="F2726" s="1"/>
      <c r="G2726" s="1" t="s">
        <v>7345</v>
      </c>
      <c r="H2726" s="1" t="s">
        <v>7346</v>
      </c>
      <c r="I2726" s="1" t="s">
        <v>7347</v>
      </c>
      <c r="J2726">
        <v>0</v>
      </c>
      <c r="L2726">
        <v>6620220858003940</v>
      </c>
      <c r="M2726" s="1" t="s">
        <v>2025</v>
      </c>
      <c r="N2726" s="1" t="s">
        <v>2033</v>
      </c>
    </row>
    <row r="2727" spans="1:14" x14ac:dyDescent="0.3">
      <c r="A2727" s="1" t="s">
        <v>2025</v>
      </c>
      <c r="B2727" s="1" t="s">
        <v>7379</v>
      </c>
      <c r="C2727" s="1" t="s">
        <v>7380</v>
      </c>
      <c r="D2727" s="1" t="s">
        <v>7381</v>
      </c>
      <c r="E2727" s="2">
        <v>45221.629803240743</v>
      </c>
      <c r="F2727" s="1" t="s">
        <v>7382</v>
      </c>
      <c r="G2727" s="1" t="s">
        <v>7383</v>
      </c>
      <c r="H2727" s="1" t="s">
        <v>7384</v>
      </c>
      <c r="I2727" s="1" t="s">
        <v>7385</v>
      </c>
      <c r="J2727">
        <v>0</v>
      </c>
      <c r="K2727">
        <v>2</v>
      </c>
      <c r="L2727">
        <v>6620220858003940</v>
      </c>
      <c r="M2727" s="1" t="s">
        <v>2025</v>
      </c>
      <c r="N2727" s="1" t="s">
        <v>2033</v>
      </c>
    </row>
    <row r="2728" spans="1:14" x14ac:dyDescent="0.3">
      <c r="A2728" s="1" t="s">
        <v>2025</v>
      </c>
      <c r="B2728" s="1" t="s">
        <v>7386</v>
      </c>
      <c r="C2728" s="1" t="s">
        <v>7387</v>
      </c>
      <c r="D2728" s="1" t="s">
        <v>7388</v>
      </c>
      <c r="E2728" s="2">
        <v>45140.652314814812</v>
      </c>
      <c r="F2728" s="1"/>
      <c r="G2728" s="1"/>
      <c r="H2728" s="1" t="s">
        <v>7389</v>
      </c>
      <c r="I2728" s="1" t="s">
        <v>7390</v>
      </c>
      <c r="J2728">
        <v>0</v>
      </c>
      <c r="L2728">
        <v>6620220858003940</v>
      </c>
      <c r="M2728" s="1" t="s">
        <v>2025</v>
      </c>
      <c r="N2728" s="1" t="s">
        <v>2033</v>
      </c>
    </row>
    <row r="2729" spans="1:14" x14ac:dyDescent="0.3">
      <c r="A2729" s="1" t="s">
        <v>2025</v>
      </c>
      <c r="B2729" s="1" t="s">
        <v>7391</v>
      </c>
      <c r="C2729" s="1" t="s">
        <v>7392</v>
      </c>
      <c r="D2729" s="1" t="s">
        <v>7393</v>
      </c>
      <c r="E2729" s="2">
        <v>45168.88994212963</v>
      </c>
      <c r="F2729" s="1" t="s">
        <v>7394</v>
      </c>
      <c r="G2729" s="1"/>
      <c r="H2729" s="1" t="s">
        <v>7395</v>
      </c>
      <c r="I2729" s="1" t="s">
        <v>7396</v>
      </c>
      <c r="J2729">
        <v>0</v>
      </c>
      <c r="L2729">
        <v>6620220858003940</v>
      </c>
      <c r="M2729" s="1" t="s">
        <v>2025</v>
      </c>
      <c r="N2729" s="1" t="s">
        <v>2033</v>
      </c>
    </row>
    <row r="2730" spans="1:14" x14ac:dyDescent="0.3">
      <c r="A2730" s="1" t="s">
        <v>2025</v>
      </c>
      <c r="B2730" s="1" t="s">
        <v>7397</v>
      </c>
      <c r="C2730" s="1" t="s">
        <v>7398</v>
      </c>
      <c r="D2730" s="1" t="s">
        <v>7399</v>
      </c>
      <c r="E2730" s="2">
        <v>45162.759317129632</v>
      </c>
      <c r="F2730" s="1" t="s">
        <v>7400</v>
      </c>
      <c r="G2730" s="1" t="s">
        <v>7401</v>
      </c>
      <c r="H2730" s="1" t="s">
        <v>7402</v>
      </c>
      <c r="I2730" s="1" t="s">
        <v>7403</v>
      </c>
      <c r="J2730">
        <v>0</v>
      </c>
      <c r="K2730">
        <v>2</v>
      </c>
      <c r="L2730">
        <v>6620220858003940</v>
      </c>
      <c r="M2730" s="1" t="s">
        <v>2025</v>
      </c>
      <c r="N2730" s="1" t="s">
        <v>2033</v>
      </c>
    </row>
    <row r="2731" spans="1:14" x14ac:dyDescent="0.3">
      <c r="A2731" s="1" t="s">
        <v>2025</v>
      </c>
      <c r="B2731" s="1" t="s">
        <v>7404</v>
      </c>
      <c r="C2731" s="1" t="s">
        <v>7405</v>
      </c>
      <c r="D2731" s="1" t="s">
        <v>7406</v>
      </c>
      <c r="E2731" s="2">
        <v>45178.571585648147</v>
      </c>
      <c r="F2731" s="1" t="s">
        <v>7407</v>
      </c>
      <c r="G2731" s="1" t="s">
        <v>7408</v>
      </c>
      <c r="H2731" s="1" t="s">
        <v>7409</v>
      </c>
      <c r="I2731" s="1" t="s">
        <v>7410</v>
      </c>
      <c r="J2731">
        <v>0</v>
      </c>
      <c r="L2731">
        <v>6620220858003940</v>
      </c>
      <c r="M2731" s="1" t="s">
        <v>2025</v>
      </c>
      <c r="N2731" s="1" t="s">
        <v>2033</v>
      </c>
    </row>
    <row r="2732" spans="1:14" x14ac:dyDescent="0.3">
      <c r="A2732" s="1" t="s">
        <v>2025</v>
      </c>
      <c r="B2732" s="1" t="s">
        <v>7411</v>
      </c>
      <c r="C2732" s="1" t="s">
        <v>7412</v>
      </c>
      <c r="D2732" s="1" t="s">
        <v>7413</v>
      </c>
      <c r="E2732" s="2">
        <v>45178.571562500001</v>
      </c>
      <c r="F2732" s="1" t="s">
        <v>7407</v>
      </c>
      <c r="G2732" s="1" t="s">
        <v>7408</v>
      </c>
      <c r="H2732" s="1" t="s">
        <v>7409</v>
      </c>
      <c r="I2732" s="1" t="s">
        <v>7410</v>
      </c>
      <c r="J2732">
        <v>0</v>
      </c>
      <c r="L2732">
        <v>6620220858003940</v>
      </c>
      <c r="M2732" s="1" t="s">
        <v>2025</v>
      </c>
      <c r="N2732" s="1" t="s">
        <v>2033</v>
      </c>
    </row>
    <row r="2733" spans="1:14" x14ac:dyDescent="0.3">
      <c r="A2733" s="1" t="s">
        <v>2025</v>
      </c>
      <c r="B2733" s="1" t="s">
        <v>7414</v>
      </c>
      <c r="C2733" s="1" t="s">
        <v>7415</v>
      </c>
      <c r="D2733" s="1" t="s">
        <v>7416</v>
      </c>
      <c r="E2733" s="2">
        <v>45192.819363425922</v>
      </c>
      <c r="F2733" s="1" t="s">
        <v>7417</v>
      </c>
      <c r="G2733" s="1"/>
      <c r="H2733" s="1" t="s">
        <v>7418</v>
      </c>
      <c r="I2733" s="1" t="s">
        <v>7419</v>
      </c>
      <c r="J2733">
        <v>0</v>
      </c>
      <c r="K2733">
        <v>3</v>
      </c>
      <c r="L2733">
        <v>6620220858003940</v>
      </c>
      <c r="M2733" s="1" t="s">
        <v>2025</v>
      </c>
      <c r="N2733" s="1" t="s">
        <v>2033</v>
      </c>
    </row>
    <row r="2734" spans="1:14" x14ac:dyDescent="0.3">
      <c r="A2734" s="1" t="s">
        <v>2025</v>
      </c>
      <c r="B2734" s="1" t="s">
        <v>7420</v>
      </c>
      <c r="C2734" s="1" t="s">
        <v>7421</v>
      </c>
      <c r="D2734" s="1" t="s">
        <v>7422</v>
      </c>
      <c r="E2734" s="2">
        <v>45100.379259259258</v>
      </c>
      <c r="F2734" s="1" t="s">
        <v>7423</v>
      </c>
      <c r="G2734" s="1" t="s">
        <v>7424</v>
      </c>
      <c r="H2734" s="1" t="s">
        <v>7425</v>
      </c>
      <c r="I2734" s="1" t="s">
        <v>7426</v>
      </c>
      <c r="J2734">
        <v>0</v>
      </c>
      <c r="K2734">
        <v>1</v>
      </c>
      <c r="L2734">
        <v>6620220858003940</v>
      </c>
      <c r="M2734" s="1" t="s">
        <v>2025</v>
      </c>
      <c r="N2734" s="1" t="s">
        <v>2033</v>
      </c>
    </row>
    <row r="2735" spans="1:14" x14ac:dyDescent="0.3">
      <c r="A2735" s="1" t="s">
        <v>2025</v>
      </c>
      <c r="B2735" s="1" t="s">
        <v>7427</v>
      </c>
      <c r="C2735" s="1" t="s">
        <v>7428</v>
      </c>
      <c r="D2735" s="1" t="s">
        <v>7429</v>
      </c>
      <c r="E2735" s="2">
        <v>45027.904178240744</v>
      </c>
      <c r="F2735" s="1" t="s">
        <v>7430</v>
      </c>
      <c r="G2735" s="1"/>
      <c r="H2735" s="1" t="s">
        <v>7431</v>
      </c>
      <c r="I2735" s="1" t="s">
        <v>7432</v>
      </c>
      <c r="J2735">
        <v>0</v>
      </c>
      <c r="L2735">
        <v>6620220858003940</v>
      </c>
      <c r="M2735" s="1" t="s">
        <v>2025</v>
      </c>
      <c r="N2735" s="1" t="s">
        <v>2033</v>
      </c>
    </row>
    <row r="2736" spans="1:14" x14ac:dyDescent="0.3">
      <c r="A2736" s="1" t="s">
        <v>2025</v>
      </c>
      <c r="B2736" s="1" t="s">
        <v>7433</v>
      </c>
      <c r="C2736" s="1" t="s">
        <v>7434</v>
      </c>
      <c r="D2736" s="1" t="s">
        <v>7435</v>
      </c>
      <c r="E2736" s="2">
        <v>45157.619212962964</v>
      </c>
      <c r="F2736" s="1"/>
      <c r="G2736" s="1" t="s">
        <v>7436</v>
      </c>
      <c r="H2736" s="1" t="s">
        <v>7437</v>
      </c>
      <c r="I2736" s="1" t="s">
        <v>7438</v>
      </c>
      <c r="J2736">
        <v>0</v>
      </c>
      <c r="L2736">
        <v>6620220858003940</v>
      </c>
      <c r="M2736" s="1" t="s">
        <v>2025</v>
      </c>
      <c r="N2736" s="1" t="s">
        <v>2033</v>
      </c>
    </row>
    <row r="2737" spans="1:14" x14ac:dyDescent="0.3">
      <c r="A2737" s="1" t="s">
        <v>2025</v>
      </c>
      <c r="B2737" s="1" t="s">
        <v>7439</v>
      </c>
      <c r="C2737" s="1" t="s">
        <v>7440</v>
      </c>
      <c r="D2737" s="1" t="s">
        <v>7441</v>
      </c>
      <c r="E2737" s="2">
        <v>45157.619166666664</v>
      </c>
      <c r="F2737" s="1"/>
      <c r="G2737" s="1" t="s">
        <v>7436</v>
      </c>
      <c r="H2737" s="1" t="s">
        <v>7437</v>
      </c>
      <c r="I2737" s="1" t="s">
        <v>7438</v>
      </c>
      <c r="J2737">
        <v>0</v>
      </c>
      <c r="L2737">
        <v>6620220858003940</v>
      </c>
      <c r="M2737" s="1" t="s">
        <v>2025</v>
      </c>
      <c r="N2737" s="1" t="s">
        <v>2033</v>
      </c>
    </row>
    <row r="2738" spans="1:14" x14ac:dyDescent="0.3">
      <c r="A2738" s="1" t="s">
        <v>2025</v>
      </c>
      <c r="B2738" s="1" t="s">
        <v>7442</v>
      </c>
      <c r="C2738" s="1" t="s">
        <v>7443</v>
      </c>
      <c r="D2738" s="1" t="s">
        <v>7444</v>
      </c>
      <c r="E2738" s="2">
        <v>45272.595601851855</v>
      </c>
      <c r="F2738" s="1"/>
      <c r="G2738" s="1" t="s">
        <v>7445</v>
      </c>
      <c r="H2738" s="1" t="s">
        <v>7446</v>
      </c>
      <c r="I2738" s="1" t="s">
        <v>7447</v>
      </c>
      <c r="J2738">
        <v>0</v>
      </c>
      <c r="L2738">
        <v>6620220858003940</v>
      </c>
      <c r="M2738" s="1" t="s">
        <v>2025</v>
      </c>
      <c r="N2738" s="1" t="s">
        <v>2033</v>
      </c>
    </row>
    <row r="2739" spans="1:14" x14ac:dyDescent="0.3">
      <c r="A2739" s="1" t="s">
        <v>2025</v>
      </c>
      <c r="B2739" s="1" t="s">
        <v>7448</v>
      </c>
      <c r="C2739" s="1" t="s">
        <v>7449</v>
      </c>
      <c r="D2739" s="1" t="s">
        <v>7450</v>
      </c>
      <c r="E2739" s="2">
        <v>45323.071377314816</v>
      </c>
      <c r="F2739" s="1" t="s">
        <v>7451</v>
      </c>
      <c r="G2739" s="1"/>
      <c r="H2739" s="1" t="s">
        <v>7452</v>
      </c>
      <c r="I2739" s="1" t="s">
        <v>7453</v>
      </c>
      <c r="J2739">
        <v>0</v>
      </c>
      <c r="L2739">
        <v>6620220858003940</v>
      </c>
      <c r="M2739" s="1" t="s">
        <v>2025</v>
      </c>
      <c r="N2739" s="1" t="s">
        <v>2033</v>
      </c>
    </row>
    <row r="2740" spans="1:14" x14ac:dyDescent="0.3">
      <c r="A2740" s="1" t="s">
        <v>2025</v>
      </c>
      <c r="B2740" s="1" t="s">
        <v>7454</v>
      </c>
      <c r="C2740" s="1" t="s">
        <v>7455</v>
      </c>
      <c r="D2740" s="1" t="s">
        <v>7456</v>
      </c>
      <c r="E2740" s="2">
        <v>45332.693009259259</v>
      </c>
      <c r="F2740" s="1" t="s">
        <v>7457</v>
      </c>
      <c r="G2740" s="1" t="s">
        <v>7458</v>
      </c>
      <c r="H2740" s="1" t="s">
        <v>7459</v>
      </c>
      <c r="I2740" s="1" t="s">
        <v>7460</v>
      </c>
      <c r="J2740">
        <v>0</v>
      </c>
      <c r="L2740">
        <v>6620220858003940</v>
      </c>
      <c r="M2740" s="1" t="s">
        <v>2025</v>
      </c>
      <c r="N2740" s="1" t="s">
        <v>2033</v>
      </c>
    </row>
    <row r="2741" spans="1:14" x14ac:dyDescent="0.3">
      <c r="A2741" s="1" t="s">
        <v>2025</v>
      </c>
      <c r="B2741" s="1" t="s">
        <v>7461</v>
      </c>
      <c r="C2741" s="1" t="s">
        <v>7462</v>
      </c>
      <c r="D2741" s="1" t="s">
        <v>7463</v>
      </c>
      <c r="E2741" s="2">
        <v>45064.929895833331</v>
      </c>
      <c r="F2741" s="1" t="s">
        <v>7464</v>
      </c>
      <c r="G2741" s="1" t="s">
        <v>4110</v>
      </c>
      <c r="H2741" s="1" t="s">
        <v>4111</v>
      </c>
      <c r="I2741" s="1" t="s">
        <v>4112</v>
      </c>
      <c r="J2741">
        <v>0</v>
      </c>
      <c r="K2741">
        <v>3</v>
      </c>
      <c r="L2741">
        <v>6620220858003940</v>
      </c>
      <c r="M2741" s="1" t="s">
        <v>2025</v>
      </c>
      <c r="N2741" s="1" t="s">
        <v>2033</v>
      </c>
    </row>
    <row r="2742" spans="1:14" x14ac:dyDescent="0.3">
      <c r="A2742" s="1" t="s">
        <v>2025</v>
      </c>
      <c r="B2742" s="1" t="s">
        <v>7465</v>
      </c>
      <c r="C2742" s="1" t="s">
        <v>7466</v>
      </c>
      <c r="D2742" s="1" t="s">
        <v>7467</v>
      </c>
      <c r="E2742" s="2">
        <v>45299.58153935185</v>
      </c>
      <c r="F2742" s="1"/>
      <c r="G2742" s="1" t="s">
        <v>7468</v>
      </c>
      <c r="H2742" s="1" t="s">
        <v>7469</v>
      </c>
      <c r="I2742" s="1" t="s">
        <v>7470</v>
      </c>
      <c r="J2742">
        <v>0</v>
      </c>
      <c r="L2742">
        <v>6620220858003940</v>
      </c>
      <c r="M2742" s="1" t="s">
        <v>2025</v>
      </c>
      <c r="N2742" s="1" t="s">
        <v>2033</v>
      </c>
    </row>
    <row r="2743" spans="1:14" x14ac:dyDescent="0.3">
      <c r="A2743" s="1" t="s">
        <v>2025</v>
      </c>
      <c r="B2743" s="1" t="s">
        <v>7471</v>
      </c>
      <c r="C2743" s="1" t="s">
        <v>7472</v>
      </c>
      <c r="D2743" s="1" t="s">
        <v>7473</v>
      </c>
      <c r="E2743" s="2">
        <v>45120.97179398148</v>
      </c>
      <c r="F2743" s="1" t="s">
        <v>7474</v>
      </c>
      <c r="G2743" s="1"/>
      <c r="H2743" s="1" t="s">
        <v>7475</v>
      </c>
      <c r="I2743" s="1" t="s">
        <v>7476</v>
      </c>
      <c r="J2743">
        <v>0</v>
      </c>
      <c r="L2743">
        <v>6620220858003940</v>
      </c>
      <c r="M2743" s="1" t="s">
        <v>2025</v>
      </c>
      <c r="N2743" s="1" t="s">
        <v>2033</v>
      </c>
    </row>
    <row r="2744" spans="1:14" x14ac:dyDescent="0.3">
      <c r="A2744" s="1" t="s">
        <v>2025</v>
      </c>
      <c r="B2744" s="1" t="s">
        <v>7477</v>
      </c>
      <c r="C2744" s="1" t="s">
        <v>7478</v>
      </c>
      <c r="D2744" s="1" t="s">
        <v>7479</v>
      </c>
      <c r="E2744" s="2">
        <v>45287.996481481481</v>
      </c>
      <c r="F2744" s="1" t="s">
        <v>7480</v>
      </c>
      <c r="G2744" s="1" t="s">
        <v>7481</v>
      </c>
      <c r="H2744" s="1" t="s">
        <v>7482</v>
      </c>
      <c r="I2744" s="1" t="s">
        <v>7483</v>
      </c>
      <c r="J2744">
        <v>0</v>
      </c>
      <c r="L2744">
        <v>6620220858003940</v>
      </c>
      <c r="M2744" s="1" t="s">
        <v>2025</v>
      </c>
      <c r="N2744" s="1" t="s">
        <v>2033</v>
      </c>
    </row>
    <row r="2745" spans="1:14" x14ac:dyDescent="0.3">
      <c r="A2745" s="1" t="s">
        <v>2025</v>
      </c>
      <c r="B2745" s="1" t="s">
        <v>7484</v>
      </c>
      <c r="C2745" s="1" t="s">
        <v>7485</v>
      </c>
      <c r="D2745" s="1" t="s">
        <v>7486</v>
      </c>
      <c r="E2745" s="2">
        <v>45009.773310185185</v>
      </c>
      <c r="F2745" s="1" t="s">
        <v>7487</v>
      </c>
      <c r="G2745" s="1" t="s">
        <v>7488</v>
      </c>
      <c r="H2745" s="1" t="s">
        <v>7489</v>
      </c>
      <c r="I2745" s="1" t="s">
        <v>7490</v>
      </c>
      <c r="J2745">
        <v>0</v>
      </c>
      <c r="K2745">
        <v>6</v>
      </c>
      <c r="L2745">
        <v>6620220858003940</v>
      </c>
      <c r="M2745" s="1" t="s">
        <v>2025</v>
      </c>
      <c r="N2745" s="1" t="s">
        <v>2033</v>
      </c>
    </row>
    <row r="2746" spans="1:14" x14ac:dyDescent="0.3">
      <c r="A2746" s="1" t="s">
        <v>2025</v>
      </c>
      <c r="B2746" s="1" t="s">
        <v>7491</v>
      </c>
      <c r="C2746" s="1" t="s">
        <v>7492</v>
      </c>
      <c r="D2746" s="1" t="s">
        <v>7493</v>
      </c>
      <c r="E2746" s="2">
        <v>45204.766122685185</v>
      </c>
      <c r="F2746" s="1" t="s">
        <v>7494</v>
      </c>
      <c r="G2746" s="1"/>
      <c r="H2746" s="1" t="s">
        <v>7495</v>
      </c>
      <c r="I2746" s="1" t="s">
        <v>7496</v>
      </c>
      <c r="J2746">
        <v>0</v>
      </c>
      <c r="L2746">
        <v>6620220858003940</v>
      </c>
      <c r="M2746" s="1" t="s">
        <v>2025</v>
      </c>
      <c r="N2746" s="1" t="s">
        <v>2033</v>
      </c>
    </row>
    <row r="2747" spans="1:14" x14ac:dyDescent="0.3">
      <c r="A2747" s="1" t="s">
        <v>2025</v>
      </c>
      <c r="B2747" s="1" t="s">
        <v>7497</v>
      </c>
      <c r="C2747" s="1" t="s">
        <v>7498</v>
      </c>
      <c r="D2747" s="1" t="s">
        <v>7499</v>
      </c>
      <c r="E2747" s="2">
        <v>45157.823009259257</v>
      </c>
      <c r="F2747" s="1"/>
      <c r="G2747" s="1" t="s">
        <v>7500</v>
      </c>
      <c r="H2747" s="1" t="s">
        <v>7501</v>
      </c>
      <c r="I2747" s="1" t="s">
        <v>7502</v>
      </c>
      <c r="J2747">
        <v>0</v>
      </c>
      <c r="L2747">
        <v>6620220858003940</v>
      </c>
      <c r="M2747" s="1" t="s">
        <v>2025</v>
      </c>
      <c r="N2747" s="1" t="s">
        <v>2033</v>
      </c>
    </row>
    <row r="2748" spans="1:14" x14ac:dyDescent="0.3">
      <c r="A2748" s="1" t="s">
        <v>2025</v>
      </c>
      <c r="B2748" s="1" t="s">
        <v>7503</v>
      </c>
      <c r="C2748" s="1" t="s">
        <v>7504</v>
      </c>
      <c r="D2748" s="1" t="s">
        <v>7505</v>
      </c>
      <c r="E2748" s="2">
        <v>45039.947557870371</v>
      </c>
      <c r="F2748" s="1" t="s">
        <v>7506</v>
      </c>
      <c r="G2748" s="1" t="s">
        <v>7507</v>
      </c>
      <c r="H2748" s="1" t="s">
        <v>7508</v>
      </c>
      <c r="I2748" s="1" t="s">
        <v>7509</v>
      </c>
      <c r="J2748">
        <v>0</v>
      </c>
      <c r="K2748">
        <v>1</v>
      </c>
      <c r="L2748">
        <v>6620220858003940</v>
      </c>
      <c r="M2748" s="1" t="s">
        <v>2025</v>
      </c>
      <c r="N2748" s="1" t="s">
        <v>2033</v>
      </c>
    </row>
    <row r="2749" spans="1:14" x14ac:dyDescent="0.3">
      <c r="A2749" s="1" t="s">
        <v>2025</v>
      </c>
      <c r="B2749" s="1" t="s">
        <v>7510</v>
      </c>
      <c r="C2749" s="1" t="s">
        <v>7511</v>
      </c>
      <c r="D2749" s="1" t="s">
        <v>7512</v>
      </c>
      <c r="E2749" s="2">
        <v>44476.61314814815</v>
      </c>
      <c r="F2749" s="1" t="s">
        <v>7513</v>
      </c>
      <c r="G2749" s="1"/>
      <c r="H2749" s="1" t="s">
        <v>7514</v>
      </c>
      <c r="I2749" s="1" t="s">
        <v>7515</v>
      </c>
      <c r="J2749">
        <v>3</v>
      </c>
      <c r="K2749">
        <v>2</v>
      </c>
      <c r="L2749">
        <v>6620220858003940</v>
      </c>
      <c r="M2749" s="1" t="s">
        <v>2025</v>
      </c>
      <c r="N2749" s="1" t="s">
        <v>2033</v>
      </c>
    </row>
    <row r="2750" spans="1:14" x14ac:dyDescent="0.3">
      <c r="A2750" s="1" t="s">
        <v>2025</v>
      </c>
      <c r="B2750" s="1" t="s">
        <v>7516</v>
      </c>
      <c r="C2750" s="1" t="s">
        <v>7517</v>
      </c>
      <c r="D2750" s="1" t="s">
        <v>7518</v>
      </c>
      <c r="E2750" s="2">
        <v>44892.921932870369</v>
      </c>
      <c r="F2750" s="1" t="s">
        <v>7519</v>
      </c>
      <c r="G2750" s="1" t="s">
        <v>7520</v>
      </c>
      <c r="H2750" s="1" t="s">
        <v>7521</v>
      </c>
      <c r="I2750" s="1" t="s">
        <v>7522</v>
      </c>
      <c r="J2750">
        <v>0</v>
      </c>
      <c r="K2750">
        <v>1</v>
      </c>
      <c r="L2750">
        <v>6620220858003940</v>
      </c>
      <c r="M2750" s="1" t="s">
        <v>2025</v>
      </c>
      <c r="N2750" s="1" t="s">
        <v>2033</v>
      </c>
    </row>
    <row r="2751" spans="1:14" x14ac:dyDescent="0.3">
      <c r="A2751" s="1" t="s">
        <v>2025</v>
      </c>
      <c r="B2751" s="1" t="s">
        <v>7523</v>
      </c>
      <c r="C2751" s="1" t="s">
        <v>7524</v>
      </c>
      <c r="D2751" s="1" t="s">
        <v>7525</v>
      </c>
      <c r="E2751" s="2">
        <v>45039.48164351852</v>
      </c>
      <c r="F2751" s="1" t="s">
        <v>7526</v>
      </c>
      <c r="G2751" s="1" t="s">
        <v>7527</v>
      </c>
      <c r="H2751" s="1" t="s">
        <v>7528</v>
      </c>
      <c r="I2751" s="1" t="s">
        <v>7529</v>
      </c>
      <c r="J2751">
        <v>0</v>
      </c>
      <c r="K2751">
        <v>1</v>
      </c>
      <c r="L2751">
        <v>6620220858003940</v>
      </c>
      <c r="M2751" s="1" t="s">
        <v>2025</v>
      </c>
      <c r="N2751" s="1" t="s">
        <v>2033</v>
      </c>
    </row>
    <row r="2752" spans="1:14" x14ac:dyDescent="0.3">
      <c r="A2752" s="1" t="s">
        <v>2025</v>
      </c>
      <c r="B2752" s="1" t="s">
        <v>7530</v>
      </c>
      <c r="C2752" s="1" t="s">
        <v>7531</v>
      </c>
      <c r="D2752" s="1" t="s">
        <v>7532</v>
      </c>
      <c r="E2752" s="2">
        <v>45041.681134259263</v>
      </c>
      <c r="F2752" s="1" t="s">
        <v>7533</v>
      </c>
      <c r="G2752" s="1" t="s">
        <v>7534</v>
      </c>
      <c r="H2752" s="1" t="s">
        <v>7535</v>
      </c>
      <c r="I2752" s="1" t="s">
        <v>7536</v>
      </c>
      <c r="J2752">
        <v>0</v>
      </c>
      <c r="L2752">
        <v>6620220858003940</v>
      </c>
      <c r="M2752" s="1" t="s">
        <v>2025</v>
      </c>
      <c r="N2752" s="1" t="s">
        <v>2033</v>
      </c>
    </row>
    <row r="2753" spans="1:14" x14ac:dyDescent="0.3">
      <c r="A2753" s="1" t="s">
        <v>2025</v>
      </c>
      <c r="B2753" s="1" t="s">
        <v>7537</v>
      </c>
      <c r="C2753" s="1" t="s">
        <v>7538</v>
      </c>
      <c r="D2753" s="1" t="s">
        <v>7539</v>
      </c>
      <c r="E2753" s="2">
        <v>45041.682905092595</v>
      </c>
      <c r="F2753" s="1" t="s">
        <v>7540</v>
      </c>
      <c r="G2753" s="1" t="s">
        <v>7534</v>
      </c>
      <c r="H2753" s="1" t="s">
        <v>7535</v>
      </c>
      <c r="I2753" s="1" t="s">
        <v>7536</v>
      </c>
      <c r="J2753">
        <v>0</v>
      </c>
      <c r="L2753">
        <v>6620220858003940</v>
      </c>
      <c r="M2753" s="1" t="s">
        <v>2025</v>
      </c>
      <c r="N2753" s="1" t="s">
        <v>2033</v>
      </c>
    </row>
    <row r="2754" spans="1:14" x14ac:dyDescent="0.3">
      <c r="A2754" s="1" t="s">
        <v>2025</v>
      </c>
      <c r="B2754" s="1" t="s">
        <v>7541</v>
      </c>
      <c r="C2754" s="1" t="s">
        <v>7542</v>
      </c>
      <c r="D2754" s="1" t="s">
        <v>7543</v>
      </c>
      <c r="E2754" s="2">
        <v>45042.815810185188</v>
      </c>
      <c r="F2754" s="1" t="s">
        <v>7544</v>
      </c>
      <c r="G2754" s="1" t="s">
        <v>3700</v>
      </c>
      <c r="H2754" s="1" t="s">
        <v>3701</v>
      </c>
      <c r="I2754" s="1" t="s">
        <v>3702</v>
      </c>
      <c r="J2754">
        <v>0</v>
      </c>
      <c r="L2754">
        <v>6620220858003940</v>
      </c>
      <c r="M2754" s="1" t="s">
        <v>2025</v>
      </c>
      <c r="N2754" s="1" t="s">
        <v>2033</v>
      </c>
    </row>
    <row r="2755" spans="1:14" x14ac:dyDescent="0.3">
      <c r="A2755" s="1" t="s">
        <v>2025</v>
      </c>
      <c r="B2755" s="1" t="s">
        <v>7545</v>
      </c>
      <c r="C2755" s="1" t="s">
        <v>7546</v>
      </c>
      <c r="D2755" s="1" t="s">
        <v>7547</v>
      </c>
      <c r="E2755" s="2">
        <v>45039.780381944445</v>
      </c>
      <c r="F2755" s="1" t="s">
        <v>7548</v>
      </c>
      <c r="G2755" s="1" t="s">
        <v>7549</v>
      </c>
      <c r="H2755" s="1" t="s">
        <v>7550</v>
      </c>
      <c r="I2755" s="1" t="s">
        <v>7551</v>
      </c>
      <c r="J2755">
        <v>0</v>
      </c>
      <c r="L2755">
        <v>6620220858003940</v>
      </c>
      <c r="M2755" s="1" t="s">
        <v>2025</v>
      </c>
      <c r="N2755" s="1" t="s">
        <v>2033</v>
      </c>
    </row>
    <row r="2756" spans="1:14" x14ac:dyDescent="0.3">
      <c r="A2756" s="1" t="s">
        <v>2025</v>
      </c>
      <c r="B2756" s="1" t="s">
        <v>7552</v>
      </c>
      <c r="C2756" s="1" t="s">
        <v>7553</v>
      </c>
      <c r="D2756" s="1" t="s">
        <v>7554</v>
      </c>
      <c r="E2756" s="2">
        <v>45041.686932870369</v>
      </c>
      <c r="F2756" s="1" t="s">
        <v>7555</v>
      </c>
      <c r="G2756" s="1" t="s">
        <v>7534</v>
      </c>
      <c r="H2756" s="1" t="s">
        <v>7535</v>
      </c>
      <c r="I2756" s="1" t="s">
        <v>7536</v>
      </c>
      <c r="J2756">
        <v>0</v>
      </c>
      <c r="L2756">
        <v>6620220858003940</v>
      </c>
      <c r="M2756" s="1" t="s">
        <v>2025</v>
      </c>
      <c r="N2756" s="1" t="s">
        <v>2033</v>
      </c>
    </row>
    <row r="2757" spans="1:14" x14ac:dyDescent="0.3">
      <c r="A2757" s="1" t="s">
        <v>2025</v>
      </c>
      <c r="B2757" s="1" t="s">
        <v>7556</v>
      </c>
      <c r="C2757" s="1" t="s">
        <v>7557</v>
      </c>
      <c r="D2757" s="1" t="s">
        <v>7558</v>
      </c>
      <c r="E2757" s="2">
        <v>45041.684351851851</v>
      </c>
      <c r="F2757" s="1" t="s">
        <v>7559</v>
      </c>
      <c r="G2757" s="1" t="s">
        <v>7534</v>
      </c>
      <c r="H2757" s="1" t="s">
        <v>7535</v>
      </c>
      <c r="I2757" s="1" t="s">
        <v>7536</v>
      </c>
      <c r="J2757">
        <v>0</v>
      </c>
      <c r="L2757">
        <v>6620220858003940</v>
      </c>
      <c r="M2757" s="1" t="s">
        <v>2025</v>
      </c>
      <c r="N2757" s="1" t="s">
        <v>2033</v>
      </c>
    </row>
    <row r="2758" spans="1:14" x14ac:dyDescent="0.3">
      <c r="A2758" s="1" t="s">
        <v>2025</v>
      </c>
      <c r="B2758" s="1" t="s">
        <v>7560</v>
      </c>
      <c r="C2758" s="1" t="s">
        <v>7561</v>
      </c>
      <c r="D2758" s="1" t="s">
        <v>7562</v>
      </c>
      <c r="E2758" s="2">
        <v>45038.86822916667</v>
      </c>
      <c r="F2758" s="1" t="s">
        <v>7563</v>
      </c>
      <c r="G2758" s="1"/>
      <c r="H2758" s="1" t="s">
        <v>7564</v>
      </c>
      <c r="I2758" s="1" t="s">
        <v>7565</v>
      </c>
      <c r="J2758">
        <v>0</v>
      </c>
      <c r="K2758">
        <v>1</v>
      </c>
      <c r="L2758">
        <v>6620220858003940</v>
      </c>
      <c r="M2758" s="1" t="s">
        <v>2025</v>
      </c>
      <c r="N2758" s="1" t="s">
        <v>2033</v>
      </c>
    </row>
    <row r="2759" spans="1:14" x14ac:dyDescent="0.3">
      <c r="A2759" s="1" t="s">
        <v>2025</v>
      </c>
      <c r="B2759" s="1" t="s">
        <v>7566</v>
      </c>
      <c r="C2759" s="1" t="s">
        <v>7567</v>
      </c>
      <c r="D2759" s="1" t="s">
        <v>7568</v>
      </c>
      <c r="E2759" s="2">
        <v>45032.818645833337</v>
      </c>
      <c r="F2759" s="1" t="s">
        <v>7569</v>
      </c>
      <c r="G2759" s="1"/>
      <c r="H2759" s="1" t="s">
        <v>7570</v>
      </c>
      <c r="I2759" s="1" t="s">
        <v>7571</v>
      </c>
      <c r="J2759">
        <v>0</v>
      </c>
      <c r="L2759">
        <v>6620220858003940</v>
      </c>
      <c r="M2759" s="1" t="s">
        <v>2025</v>
      </c>
      <c r="N2759" s="1" t="s">
        <v>2033</v>
      </c>
    </row>
    <row r="2760" spans="1:14" x14ac:dyDescent="0.3">
      <c r="A2760" s="1" t="s">
        <v>2025</v>
      </c>
      <c r="B2760" s="1" t="s">
        <v>7572</v>
      </c>
      <c r="C2760" s="1" t="s">
        <v>7573</v>
      </c>
      <c r="D2760" s="1" t="s">
        <v>7574</v>
      </c>
      <c r="E2760" s="2">
        <v>45038.962777777779</v>
      </c>
      <c r="F2760" s="1" t="s">
        <v>7575</v>
      </c>
      <c r="G2760" s="1" t="s">
        <v>7576</v>
      </c>
      <c r="H2760" s="1" t="s">
        <v>7577</v>
      </c>
      <c r="I2760" s="1" t="s">
        <v>7578</v>
      </c>
      <c r="J2760">
        <v>0</v>
      </c>
      <c r="L2760">
        <v>6620220858003940</v>
      </c>
      <c r="M2760" s="1" t="s">
        <v>2025</v>
      </c>
      <c r="N2760" s="1" t="s">
        <v>2033</v>
      </c>
    </row>
    <row r="2761" spans="1:14" x14ac:dyDescent="0.3">
      <c r="A2761" s="1" t="s">
        <v>2025</v>
      </c>
      <c r="B2761" s="1" t="s">
        <v>7579</v>
      </c>
      <c r="C2761" s="1" t="s">
        <v>7580</v>
      </c>
      <c r="D2761" s="1" t="s">
        <v>7581</v>
      </c>
      <c r="E2761" s="2">
        <v>45040.30023148148</v>
      </c>
      <c r="F2761" s="1" t="s">
        <v>7582</v>
      </c>
      <c r="G2761" s="1" t="s">
        <v>7583</v>
      </c>
      <c r="H2761" s="1" t="s">
        <v>7584</v>
      </c>
      <c r="I2761" s="1" t="s">
        <v>7585</v>
      </c>
      <c r="J2761">
        <v>0</v>
      </c>
      <c r="L2761">
        <v>6620220858003940</v>
      </c>
      <c r="M2761" s="1" t="s">
        <v>2025</v>
      </c>
      <c r="N2761" s="1" t="s">
        <v>2033</v>
      </c>
    </row>
    <row r="2762" spans="1:14" x14ac:dyDescent="0.3">
      <c r="A2762" s="1" t="s">
        <v>2025</v>
      </c>
      <c r="B2762" s="1" t="s">
        <v>7586</v>
      </c>
      <c r="C2762" s="1" t="s">
        <v>7587</v>
      </c>
      <c r="D2762" s="1" t="s">
        <v>7588</v>
      </c>
      <c r="E2762" s="2">
        <v>45027.76122685185</v>
      </c>
      <c r="F2762" s="1" t="s">
        <v>7589</v>
      </c>
      <c r="G2762" s="1" t="s">
        <v>7590</v>
      </c>
      <c r="H2762" s="1" t="s">
        <v>7591</v>
      </c>
      <c r="I2762" s="1" t="s">
        <v>7592</v>
      </c>
      <c r="J2762">
        <v>0</v>
      </c>
      <c r="L2762">
        <v>6620220858003940</v>
      </c>
      <c r="M2762" s="1" t="s">
        <v>2025</v>
      </c>
      <c r="N2762" s="1" t="s">
        <v>2033</v>
      </c>
    </row>
    <row r="2763" spans="1:14" x14ac:dyDescent="0.3">
      <c r="A2763" s="1" t="s">
        <v>2025</v>
      </c>
      <c r="B2763" s="1" t="s">
        <v>7593</v>
      </c>
      <c r="C2763" s="1" t="s">
        <v>7594</v>
      </c>
      <c r="D2763" s="1" t="s">
        <v>7595</v>
      </c>
      <c r="E2763" s="2">
        <v>44710.643703703703</v>
      </c>
      <c r="F2763" s="1" t="s">
        <v>7596</v>
      </c>
      <c r="G2763" s="1" t="s">
        <v>7597</v>
      </c>
      <c r="H2763" s="1" t="s">
        <v>7598</v>
      </c>
      <c r="I2763" s="1" t="s">
        <v>7599</v>
      </c>
      <c r="J2763">
        <v>0</v>
      </c>
      <c r="K2763">
        <v>4</v>
      </c>
      <c r="L2763">
        <v>6620220858003940</v>
      </c>
      <c r="M2763" s="1" t="s">
        <v>2025</v>
      </c>
      <c r="N2763" s="1" t="s">
        <v>2033</v>
      </c>
    </row>
    <row r="2764" spans="1:14" x14ac:dyDescent="0.3">
      <c r="A2764" s="1" t="s">
        <v>2025</v>
      </c>
      <c r="B2764" s="1" t="s">
        <v>7600</v>
      </c>
      <c r="C2764" s="1" t="s">
        <v>7601</v>
      </c>
      <c r="D2764" s="1" t="s">
        <v>7602</v>
      </c>
      <c r="E2764" s="2">
        <v>44626.972800925927</v>
      </c>
      <c r="F2764" s="1" t="s">
        <v>7603</v>
      </c>
      <c r="G2764" s="1"/>
      <c r="H2764" s="1" t="s">
        <v>7604</v>
      </c>
      <c r="I2764" s="1" t="s">
        <v>7605</v>
      </c>
      <c r="J2764">
        <v>0</v>
      </c>
      <c r="K2764">
        <v>1</v>
      </c>
      <c r="L2764">
        <v>6620220858003940</v>
      </c>
      <c r="M2764" s="1" t="s">
        <v>2025</v>
      </c>
      <c r="N2764" s="1" t="s">
        <v>2033</v>
      </c>
    </row>
    <row r="2765" spans="1:14" x14ac:dyDescent="0.3">
      <c r="A2765" s="1" t="s">
        <v>2025</v>
      </c>
      <c r="B2765" s="1" t="s">
        <v>7606</v>
      </c>
      <c r="C2765" s="1" t="s">
        <v>7607</v>
      </c>
      <c r="D2765" s="1" t="s">
        <v>7608</v>
      </c>
      <c r="E2765" s="2">
        <v>44622.918356481481</v>
      </c>
      <c r="F2765" s="1" t="s">
        <v>7609</v>
      </c>
      <c r="G2765" s="1" t="s">
        <v>7610</v>
      </c>
      <c r="H2765" s="1" t="s">
        <v>7611</v>
      </c>
      <c r="I2765" s="1" t="s">
        <v>7612</v>
      </c>
      <c r="J2765">
        <v>0</v>
      </c>
      <c r="L2765">
        <v>6620220858003940</v>
      </c>
      <c r="M2765" s="1" t="s">
        <v>2025</v>
      </c>
      <c r="N2765" s="1" t="s">
        <v>2033</v>
      </c>
    </row>
    <row r="2766" spans="1:14" x14ac:dyDescent="0.3">
      <c r="A2766" s="1" t="s">
        <v>2025</v>
      </c>
      <c r="B2766" s="1" t="s">
        <v>7613</v>
      </c>
      <c r="C2766" s="1" t="s">
        <v>7614</v>
      </c>
      <c r="D2766" s="1" t="s">
        <v>7615</v>
      </c>
      <c r="E2766" s="2">
        <v>44553.657870370371</v>
      </c>
      <c r="F2766" s="1" t="s">
        <v>7616</v>
      </c>
      <c r="G2766" s="1" t="s">
        <v>7617</v>
      </c>
      <c r="H2766" s="1" t="s">
        <v>7618</v>
      </c>
      <c r="I2766" s="1" t="s">
        <v>7619</v>
      </c>
      <c r="J2766">
        <v>1</v>
      </c>
      <c r="K2766">
        <v>5</v>
      </c>
      <c r="L2766">
        <v>6620220858003940</v>
      </c>
      <c r="M2766" s="1" t="s">
        <v>2025</v>
      </c>
      <c r="N2766" s="1" t="s">
        <v>2033</v>
      </c>
    </row>
    <row r="2767" spans="1:14" x14ac:dyDescent="0.3">
      <c r="A2767" s="1" t="s">
        <v>2025</v>
      </c>
      <c r="B2767" s="1" t="s">
        <v>7620</v>
      </c>
      <c r="C2767" s="1" t="s">
        <v>7621</v>
      </c>
      <c r="D2767" s="1" t="s">
        <v>7622</v>
      </c>
      <c r="E2767" s="2">
        <v>45048.944398148145</v>
      </c>
      <c r="F2767" s="1" t="s">
        <v>2542</v>
      </c>
      <c r="G2767" s="1" t="s">
        <v>2543</v>
      </c>
      <c r="H2767" s="1" t="s">
        <v>2544</v>
      </c>
      <c r="I2767" s="1" t="s">
        <v>2545</v>
      </c>
      <c r="J2767">
        <v>0</v>
      </c>
      <c r="L2767">
        <v>6620220858003940</v>
      </c>
      <c r="M2767" s="1" t="s">
        <v>2025</v>
      </c>
      <c r="N2767" s="1" t="s">
        <v>2033</v>
      </c>
    </row>
    <row r="2768" spans="1:14" x14ac:dyDescent="0.3">
      <c r="A2768" s="1" t="s">
        <v>2025</v>
      </c>
      <c r="B2768" s="1" t="s">
        <v>7623</v>
      </c>
      <c r="C2768" s="1" t="s">
        <v>7624</v>
      </c>
      <c r="D2768" s="1" t="s">
        <v>7625</v>
      </c>
      <c r="E2768" s="2">
        <v>45512.843692129631</v>
      </c>
      <c r="F2768" s="1" t="s">
        <v>7626</v>
      </c>
      <c r="G2768" s="1" t="s">
        <v>7627</v>
      </c>
      <c r="H2768" s="1" t="s">
        <v>7628</v>
      </c>
      <c r="I2768" s="1" t="s">
        <v>7629</v>
      </c>
      <c r="J2768">
        <v>0</v>
      </c>
      <c r="L2768">
        <v>6620220858003940</v>
      </c>
      <c r="M2768" s="1" t="s">
        <v>2025</v>
      </c>
      <c r="N2768" s="1" t="s">
        <v>2033</v>
      </c>
    </row>
    <row r="2769" spans="1:14" x14ac:dyDescent="0.3">
      <c r="A2769" s="1" t="s">
        <v>2025</v>
      </c>
      <c r="B2769" s="1" t="s">
        <v>7630</v>
      </c>
      <c r="C2769" s="1" t="s">
        <v>7631</v>
      </c>
      <c r="D2769" s="1" t="s">
        <v>7632</v>
      </c>
      <c r="E2769" s="2">
        <v>44952.019062500003</v>
      </c>
      <c r="F2769" s="1" t="s">
        <v>7633</v>
      </c>
      <c r="G2769" s="1" t="s">
        <v>7634</v>
      </c>
      <c r="H2769" s="1" t="s">
        <v>7635</v>
      </c>
      <c r="I2769" s="1" t="s">
        <v>7636</v>
      </c>
      <c r="J2769">
        <v>0</v>
      </c>
      <c r="K2769">
        <v>3</v>
      </c>
      <c r="L2769">
        <v>6620220858003940</v>
      </c>
      <c r="M2769" s="1" t="s">
        <v>2025</v>
      </c>
      <c r="N2769" s="1" t="s">
        <v>2033</v>
      </c>
    </row>
    <row r="2770" spans="1:14" x14ac:dyDescent="0.3">
      <c r="A2770" s="1" t="s">
        <v>2025</v>
      </c>
      <c r="B2770" s="1" t="s">
        <v>7637</v>
      </c>
      <c r="C2770" s="1" t="s">
        <v>7638</v>
      </c>
      <c r="D2770" s="1" t="s">
        <v>7639</v>
      </c>
      <c r="E2770" s="2">
        <v>44889.161238425928</v>
      </c>
      <c r="F2770" s="1" t="s">
        <v>7640</v>
      </c>
      <c r="G2770" s="1"/>
      <c r="H2770" s="1" t="s">
        <v>7641</v>
      </c>
      <c r="I2770" s="1" t="s">
        <v>7642</v>
      </c>
      <c r="J2770">
        <v>0</v>
      </c>
      <c r="L2770">
        <v>6620220858003940</v>
      </c>
      <c r="M2770" s="1" t="s">
        <v>2025</v>
      </c>
      <c r="N2770" s="1" t="s">
        <v>2033</v>
      </c>
    </row>
    <row r="2771" spans="1:14" x14ac:dyDescent="0.3">
      <c r="A2771" s="1" t="s">
        <v>2025</v>
      </c>
      <c r="B2771" s="1" t="s">
        <v>7643</v>
      </c>
      <c r="C2771" s="1" t="s">
        <v>7644</v>
      </c>
      <c r="D2771" s="1" t="s">
        <v>7645</v>
      </c>
      <c r="E2771" s="2">
        <v>44859.972453703704</v>
      </c>
      <c r="F2771" s="1" t="s">
        <v>7646</v>
      </c>
      <c r="G2771" s="1" t="s">
        <v>7647</v>
      </c>
      <c r="H2771" s="1" t="s">
        <v>7648</v>
      </c>
      <c r="I2771" s="1" t="s">
        <v>7649</v>
      </c>
      <c r="J2771">
        <v>0</v>
      </c>
      <c r="K2771">
        <v>3</v>
      </c>
      <c r="L2771">
        <v>6620220858003940</v>
      </c>
      <c r="M2771" s="1" t="s">
        <v>2025</v>
      </c>
      <c r="N2771" s="1" t="s">
        <v>2033</v>
      </c>
    </row>
    <row r="2772" spans="1:14" x14ac:dyDescent="0.3">
      <c r="A2772" s="1" t="s">
        <v>2025</v>
      </c>
      <c r="B2772" s="1" t="s">
        <v>7650</v>
      </c>
      <c r="C2772" s="1" t="s">
        <v>7651</v>
      </c>
      <c r="D2772" s="1" t="s">
        <v>7652</v>
      </c>
      <c r="E2772" s="2">
        <v>45603.080590277779</v>
      </c>
      <c r="F2772" s="1" t="s">
        <v>7653</v>
      </c>
      <c r="G2772" s="1"/>
      <c r="H2772" s="1" t="s">
        <v>3195</v>
      </c>
      <c r="I2772" s="1" t="s">
        <v>3196</v>
      </c>
      <c r="J2772">
        <v>0</v>
      </c>
      <c r="K2772">
        <v>1</v>
      </c>
      <c r="L2772">
        <v>6620220858003940</v>
      </c>
      <c r="M2772" s="1" t="s">
        <v>2025</v>
      </c>
      <c r="N2772" s="1" t="s">
        <v>2033</v>
      </c>
    </row>
    <row r="2773" spans="1:14" x14ac:dyDescent="0.3">
      <c r="A2773" s="1" t="s">
        <v>2025</v>
      </c>
      <c r="B2773" s="1" t="s">
        <v>7654</v>
      </c>
      <c r="C2773" s="1" t="s">
        <v>7655</v>
      </c>
      <c r="D2773" s="1" t="s">
        <v>7656</v>
      </c>
      <c r="E2773" s="2">
        <v>46040.710162037038</v>
      </c>
      <c r="F2773" s="1" t="s">
        <v>7657</v>
      </c>
      <c r="G2773" s="1" t="s">
        <v>5865</v>
      </c>
      <c r="H2773" s="1" t="s">
        <v>5866</v>
      </c>
      <c r="I2773" s="1" t="s">
        <v>5867</v>
      </c>
      <c r="J2773">
        <v>0</v>
      </c>
      <c r="L2773">
        <v>6620220858003940</v>
      </c>
      <c r="M2773" s="1" t="s">
        <v>2025</v>
      </c>
      <c r="N2773" s="1" t="s">
        <v>2033</v>
      </c>
    </row>
    <row r="2774" spans="1:14" x14ac:dyDescent="0.3">
      <c r="A2774" s="1" t="s">
        <v>2025</v>
      </c>
      <c r="B2774" s="1" t="s">
        <v>7658</v>
      </c>
      <c r="C2774" s="1" t="s">
        <v>7659</v>
      </c>
      <c r="D2774" s="1" t="s">
        <v>7660</v>
      </c>
      <c r="E2774" s="2">
        <v>46034.995300925926</v>
      </c>
      <c r="F2774" s="1" t="s">
        <v>7661</v>
      </c>
      <c r="G2774" s="1" t="s">
        <v>5872</v>
      </c>
      <c r="H2774" s="1" t="s">
        <v>5873</v>
      </c>
      <c r="I2774" s="1" t="s">
        <v>5874</v>
      </c>
      <c r="J2774">
        <v>0</v>
      </c>
      <c r="L2774">
        <v>6620220858003940</v>
      </c>
      <c r="M2774" s="1" t="s">
        <v>2025</v>
      </c>
      <c r="N2774" s="1" t="s">
        <v>2033</v>
      </c>
    </row>
    <row r="2775" spans="1:14" x14ac:dyDescent="0.3">
      <c r="A2775" s="1" t="s">
        <v>2025</v>
      </c>
      <c r="B2775" s="1" t="s">
        <v>7662</v>
      </c>
      <c r="C2775" s="1" t="s">
        <v>7663</v>
      </c>
      <c r="D2775" s="1" t="s">
        <v>7664</v>
      </c>
      <c r="E2775" s="2">
        <v>44690.728402777779</v>
      </c>
      <c r="F2775" s="1" t="s">
        <v>7665</v>
      </c>
      <c r="G2775" s="1"/>
      <c r="H2775" s="1" t="s">
        <v>7666</v>
      </c>
      <c r="I2775" s="1" t="s">
        <v>7667</v>
      </c>
      <c r="J2775">
        <v>0</v>
      </c>
      <c r="L2775">
        <v>6620220858003940</v>
      </c>
      <c r="M2775" s="1" t="s">
        <v>2025</v>
      </c>
      <c r="N2775" s="1" t="s">
        <v>2033</v>
      </c>
    </row>
    <row r="2776" spans="1:14" x14ac:dyDescent="0.3">
      <c r="A2776" s="1" t="s">
        <v>2025</v>
      </c>
      <c r="B2776" s="1" t="s">
        <v>7668</v>
      </c>
      <c r="C2776" s="1" t="s">
        <v>7669</v>
      </c>
      <c r="D2776" s="1" t="s">
        <v>7670</v>
      </c>
      <c r="E2776" s="2">
        <v>44529.163263888891</v>
      </c>
      <c r="F2776" s="1" t="s">
        <v>5198</v>
      </c>
      <c r="G2776" s="1"/>
      <c r="H2776" s="1" t="s">
        <v>5199</v>
      </c>
      <c r="I2776" s="1" t="s">
        <v>5200</v>
      </c>
      <c r="J2776">
        <v>1</v>
      </c>
      <c r="K2776">
        <v>2</v>
      </c>
      <c r="L2776">
        <v>6620220858003940</v>
      </c>
      <c r="M2776" s="1" t="s">
        <v>2025</v>
      </c>
      <c r="N2776" s="1" t="s">
        <v>2033</v>
      </c>
    </row>
    <row r="2777" spans="1:14" x14ac:dyDescent="0.3">
      <c r="A2777" s="1" t="s">
        <v>2025</v>
      </c>
      <c r="B2777" s="1" t="s">
        <v>7671</v>
      </c>
      <c r="C2777" s="1" t="s">
        <v>7672</v>
      </c>
      <c r="D2777" s="1" t="s">
        <v>7673</v>
      </c>
      <c r="E2777" s="2">
        <v>44494.070162037038</v>
      </c>
      <c r="F2777" s="1" t="s">
        <v>7674</v>
      </c>
      <c r="G2777" s="1"/>
      <c r="H2777" s="1" t="s">
        <v>7675</v>
      </c>
      <c r="I2777" s="1" t="s">
        <v>7676</v>
      </c>
      <c r="J2777">
        <v>0</v>
      </c>
      <c r="K2777">
        <v>2</v>
      </c>
      <c r="L2777">
        <v>6620220858003940</v>
      </c>
      <c r="M2777" s="1" t="s">
        <v>2025</v>
      </c>
      <c r="N2777" s="1" t="s">
        <v>2033</v>
      </c>
    </row>
    <row r="2778" spans="1:14" x14ac:dyDescent="0.3">
      <c r="A2778" s="1" t="s">
        <v>2025</v>
      </c>
      <c r="B2778" s="1" t="s">
        <v>7677</v>
      </c>
      <c r="C2778" s="1" t="s">
        <v>7678</v>
      </c>
      <c r="D2778" s="1" t="s">
        <v>7679</v>
      </c>
      <c r="E2778" s="2">
        <v>44891.793113425927</v>
      </c>
      <c r="F2778" s="1" t="s">
        <v>2927</v>
      </c>
      <c r="G2778" s="1"/>
      <c r="H2778" s="1" t="s">
        <v>2928</v>
      </c>
      <c r="I2778" s="1" t="s">
        <v>2929</v>
      </c>
      <c r="J2778">
        <v>0</v>
      </c>
      <c r="L2778">
        <v>6620220858003940</v>
      </c>
      <c r="M2778" s="1" t="s">
        <v>2025</v>
      </c>
      <c r="N2778" s="1" t="s">
        <v>2033</v>
      </c>
    </row>
    <row r="2779" spans="1:14" x14ac:dyDescent="0.3">
      <c r="A2779" s="1" t="s">
        <v>2025</v>
      </c>
      <c r="B2779" s="1" t="s">
        <v>7680</v>
      </c>
      <c r="C2779" s="1" t="s">
        <v>7681</v>
      </c>
      <c r="D2779" s="1" t="s">
        <v>7682</v>
      </c>
      <c r="E2779" s="2">
        <v>45003.520949074074</v>
      </c>
      <c r="F2779" s="1" t="s">
        <v>7683</v>
      </c>
      <c r="G2779" s="1"/>
      <c r="H2779" s="1" t="s">
        <v>7684</v>
      </c>
      <c r="I2779" s="1" t="s">
        <v>7685</v>
      </c>
      <c r="J2779">
        <v>0</v>
      </c>
      <c r="L2779">
        <v>6620220858003940</v>
      </c>
      <c r="M2779" s="1" t="s">
        <v>2025</v>
      </c>
      <c r="N2779" s="1" t="s">
        <v>2033</v>
      </c>
    </row>
    <row r="2780" spans="1:14" x14ac:dyDescent="0.3">
      <c r="A2780" s="1" t="s">
        <v>2025</v>
      </c>
      <c r="B2780" s="1" t="s">
        <v>7686</v>
      </c>
      <c r="C2780" s="1" t="s">
        <v>7687</v>
      </c>
      <c r="D2780" s="1" t="s">
        <v>7688</v>
      </c>
      <c r="E2780" s="2">
        <v>45049.958981481483</v>
      </c>
      <c r="F2780" s="1" t="s">
        <v>7689</v>
      </c>
      <c r="G2780" s="1"/>
      <c r="H2780" s="1" t="s">
        <v>7690</v>
      </c>
      <c r="I2780" s="1" t="s">
        <v>7691</v>
      </c>
      <c r="J2780">
        <v>0</v>
      </c>
      <c r="L2780">
        <v>6620220858003940</v>
      </c>
      <c r="M2780" s="1" t="s">
        <v>2025</v>
      </c>
      <c r="N2780" s="1" t="s">
        <v>2033</v>
      </c>
    </row>
    <row r="2781" spans="1:14" x14ac:dyDescent="0.3">
      <c r="A2781" s="1" t="s">
        <v>2025</v>
      </c>
      <c r="B2781" s="1" t="s">
        <v>7692</v>
      </c>
      <c r="C2781" s="1" t="s">
        <v>7693</v>
      </c>
      <c r="D2781" s="1" t="s">
        <v>7694</v>
      </c>
      <c r="E2781" s="2">
        <v>45382.047395833331</v>
      </c>
      <c r="F2781" s="1" t="s">
        <v>7695</v>
      </c>
      <c r="G2781" s="1" t="s">
        <v>7696</v>
      </c>
      <c r="H2781" s="1" t="s">
        <v>7697</v>
      </c>
      <c r="I2781" s="1" t="s">
        <v>7698</v>
      </c>
      <c r="J2781">
        <v>0</v>
      </c>
      <c r="L2781">
        <v>6620220858003940</v>
      </c>
      <c r="M2781" s="1" t="s">
        <v>2025</v>
      </c>
      <c r="N2781" s="1" t="s">
        <v>2033</v>
      </c>
    </row>
    <row r="2782" spans="1:14" x14ac:dyDescent="0.3">
      <c r="A2782" s="1" t="s">
        <v>2025</v>
      </c>
      <c r="B2782" s="1" t="s">
        <v>7699</v>
      </c>
      <c r="C2782" s="1" t="s">
        <v>7700</v>
      </c>
      <c r="D2782" s="1" t="s">
        <v>7701</v>
      </c>
      <c r="E2782" s="2">
        <v>45595.951319444444</v>
      </c>
      <c r="F2782" s="1" t="s">
        <v>7702</v>
      </c>
      <c r="G2782" s="1" t="s">
        <v>7703</v>
      </c>
      <c r="H2782" s="1" t="s">
        <v>7704</v>
      </c>
      <c r="I2782" s="1" t="s">
        <v>7705</v>
      </c>
      <c r="J2782">
        <v>1</v>
      </c>
      <c r="L2782">
        <v>6620220858003940</v>
      </c>
      <c r="M2782" s="1" t="s">
        <v>2025</v>
      </c>
      <c r="N2782" s="1" t="s">
        <v>2033</v>
      </c>
    </row>
    <row r="2783" spans="1:14" x14ac:dyDescent="0.3">
      <c r="A2783" s="1" t="s">
        <v>2025</v>
      </c>
      <c r="B2783" s="1" t="s">
        <v>7706</v>
      </c>
      <c r="C2783" s="1" t="s">
        <v>7707</v>
      </c>
      <c r="D2783" s="1" t="s">
        <v>7708</v>
      </c>
      <c r="E2783" s="2">
        <v>44756.067696759259</v>
      </c>
      <c r="F2783" s="1" t="s">
        <v>7709</v>
      </c>
      <c r="G2783" s="1"/>
      <c r="H2783" s="1" t="s">
        <v>7710</v>
      </c>
      <c r="I2783" s="1" t="s">
        <v>7711</v>
      </c>
      <c r="J2783">
        <v>0</v>
      </c>
      <c r="L2783">
        <v>6620220858003940</v>
      </c>
      <c r="M2783" s="1" t="s">
        <v>2025</v>
      </c>
      <c r="N2783" s="1" t="s">
        <v>2033</v>
      </c>
    </row>
    <row r="2784" spans="1:14" x14ac:dyDescent="0.3">
      <c r="A2784" s="1" t="s">
        <v>2025</v>
      </c>
      <c r="B2784" s="1" t="s">
        <v>7712</v>
      </c>
      <c r="C2784" s="1" t="s">
        <v>7713</v>
      </c>
      <c r="D2784" s="1" t="s">
        <v>7714</v>
      </c>
      <c r="E2784" s="2">
        <v>45051.977800925924</v>
      </c>
      <c r="F2784" s="1" t="s">
        <v>7715</v>
      </c>
      <c r="G2784" s="1"/>
      <c r="H2784" s="1" t="s">
        <v>7716</v>
      </c>
      <c r="I2784" s="1" t="s">
        <v>7717</v>
      </c>
      <c r="J2784">
        <v>0</v>
      </c>
      <c r="L2784">
        <v>6620220858003940</v>
      </c>
      <c r="M2784" s="1" t="s">
        <v>2025</v>
      </c>
      <c r="N2784" s="1" t="s">
        <v>2033</v>
      </c>
    </row>
    <row r="2785" spans="1:14" x14ac:dyDescent="0.3">
      <c r="A2785" s="1" t="s">
        <v>2025</v>
      </c>
      <c r="B2785" s="1" t="s">
        <v>7718</v>
      </c>
      <c r="C2785" s="1" t="s">
        <v>7719</v>
      </c>
      <c r="D2785" s="1" t="s">
        <v>7720</v>
      </c>
      <c r="E2785" s="2">
        <v>44729.868067129632</v>
      </c>
      <c r="F2785" s="1" t="s">
        <v>7721</v>
      </c>
      <c r="G2785" s="1" t="s">
        <v>4893</v>
      </c>
      <c r="H2785" s="1" t="s">
        <v>4894</v>
      </c>
      <c r="I2785" s="1" t="s">
        <v>4895</v>
      </c>
      <c r="J2785">
        <v>0</v>
      </c>
      <c r="L2785">
        <v>6620220858003940</v>
      </c>
      <c r="M2785" s="1" t="s">
        <v>2025</v>
      </c>
      <c r="N2785" s="1" t="s">
        <v>2033</v>
      </c>
    </row>
    <row r="2786" spans="1:14" x14ac:dyDescent="0.3">
      <c r="A2786" s="1" t="s">
        <v>2025</v>
      </c>
      <c r="B2786" s="1" t="s">
        <v>7722</v>
      </c>
      <c r="C2786" s="1" t="s">
        <v>7723</v>
      </c>
      <c r="D2786" s="1" t="s">
        <v>7724</v>
      </c>
      <c r="E2786" s="2">
        <v>44756.877500000002</v>
      </c>
      <c r="F2786" s="1" t="s">
        <v>7725</v>
      </c>
      <c r="G2786" s="1"/>
      <c r="H2786" s="1" t="s">
        <v>5301</v>
      </c>
      <c r="I2786" s="1" t="s">
        <v>5302</v>
      </c>
      <c r="J2786">
        <v>0</v>
      </c>
      <c r="K2786">
        <v>3</v>
      </c>
      <c r="L2786">
        <v>6620220858003940</v>
      </c>
      <c r="M2786" s="1" t="s">
        <v>2025</v>
      </c>
      <c r="N2786" s="1" t="s">
        <v>2033</v>
      </c>
    </row>
    <row r="2787" spans="1:14" x14ac:dyDescent="0.3">
      <c r="A2787" s="1" t="s">
        <v>2025</v>
      </c>
      <c r="B2787" s="1" t="s">
        <v>7726</v>
      </c>
      <c r="C2787" s="1" t="s">
        <v>7727</v>
      </c>
      <c r="D2787" s="1" t="s">
        <v>7728</v>
      </c>
      <c r="E2787" s="2">
        <v>46034.988437499997</v>
      </c>
      <c r="F2787" s="1" t="s">
        <v>7729</v>
      </c>
      <c r="G2787" s="1" t="s">
        <v>5872</v>
      </c>
      <c r="H2787" s="1" t="s">
        <v>5873</v>
      </c>
      <c r="I2787" s="1" t="s">
        <v>5874</v>
      </c>
      <c r="J2787">
        <v>0</v>
      </c>
      <c r="L2787">
        <v>6620220858003940</v>
      </c>
      <c r="M2787" s="1" t="s">
        <v>2025</v>
      </c>
      <c r="N2787" s="1" t="s">
        <v>2033</v>
      </c>
    </row>
    <row r="2788" spans="1:14" x14ac:dyDescent="0.3">
      <c r="A2788" s="1" t="s">
        <v>2025</v>
      </c>
      <c r="B2788" s="1" t="s">
        <v>7730</v>
      </c>
      <c r="C2788" s="1" t="s">
        <v>7731</v>
      </c>
      <c r="D2788" s="1" t="s">
        <v>7732</v>
      </c>
      <c r="E2788" s="2">
        <v>46034.987430555557</v>
      </c>
      <c r="F2788" s="1" t="s">
        <v>7733</v>
      </c>
      <c r="G2788" s="1" t="s">
        <v>5872</v>
      </c>
      <c r="H2788" s="1" t="s">
        <v>5873</v>
      </c>
      <c r="I2788" s="1" t="s">
        <v>5874</v>
      </c>
      <c r="J2788">
        <v>0</v>
      </c>
      <c r="L2788">
        <v>6620220858003940</v>
      </c>
      <c r="M2788" s="1" t="s">
        <v>2025</v>
      </c>
      <c r="N2788" s="1" t="s">
        <v>2033</v>
      </c>
    </row>
    <row r="2789" spans="1:14" x14ac:dyDescent="0.3">
      <c r="A2789" s="1" t="s">
        <v>2025</v>
      </c>
      <c r="B2789" s="1" t="s">
        <v>7734</v>
      </c>
      <c r="C2789" s="1" t="s">
        <v>7735</v>
      </c>
      <c r="D2789" s="1" t="s">
        <v>7736</v>
      </c>
      <c r="E2789" s="2">
        <v>46034.987349537034</v>
      </c>
      <c r="F2789" s="1" t="s">
        <v>7733</v>
      </c>
      <c r="G2789" s="1" t="s">
        <v>5872</v>
      </c>
      <c r="H2789" s="1" t="s">
        <v>5873</v>
      </c>
      <c r="I2789" s="1" t="s">
        <v>5874</v>
      </c>
      <c r="J2789">
        <v>0</v>
      </c>
      <c r="L2789">
        <v>6620220858003940</v>
      </c>
      <c r="M2789" s="1" t="s">
        <v>2025</v>
      </c>
      <c r="N2789" s="1" t="s">
        <v>2033</v>
      </c>
    </row>
    <row r="2790" spans="1:14" x14ac:dyDescent="0.3">
      <c r="A2790" s="1" t="s">
        <v>2025</v>
      </c>
      <c r="B2790" s="1" t="s">
        <v>7737</v>
      </c>
      <c r="C2790" s="1" t="s">
        <v>7738</v>
      </c>
      <c r="D2790" s="1" t="s">
        <v>7739</v>
      </c>
      <c r="E2790" s="2">
        <v>46034.974664351852</v>
      </c>
      <c r="F2790" s="1" t="s">
        <v>7733</v>
      </c>
      <c r="G2790" s="1" t="s">
        <v>5872</v>
      </c>
      <c r="H2790" s="1" t="s">
        <v>5873</v>
      </c>
      <c r="I2790" s="1" t="s">
        <v>5874</v>
      </c>
      <c r="J2790">
        <v>0</v>
      </c>
      <c r="L2790">
        <v>6620220858003940</v>
      </c>
      <c r="M2790" s="1" t="s">
        <v>2025</v>
      </c>
      <c r="N2790" s="1" t="s">
        <v>2033</v>
      </c>
    </row>
    <row r="2791" spans="1:14" x14ac:dyDescent="0.3">
      <c r="A2791" s="1" t="s">
        <v>2025</v>
      </c>
      <c r="B2791" s="1" t="s">
        <v>7740</v>
      </c>
      <c r="C2791" s="1" t="s">
        <v>7741</v>
      </c>
      <c r="D2791" s="1" t="s">
        <v>7742</v>
      </c>
      <c r="E2791" s="2">
        <v>46030.970196759263</v>
      </c>
      <c r="F2791" s="1" t="s">
        <v>7743</v>
      </c>
      <c r="G2791" s="1" t="s">
        <v>7744</v>
      </c>
      <c r="H2791" s="1" t="s">
        <v>7745</v>
      </c>
      <c r="I2791" s="1" t="s">
        <v>7746</v>
      </c>
      <c r="J2791">
        <v>0</v>
      </c>
      <c r="L2791">
        <v>6620220858003940</v>
      </c>
      <c r="M2791" s="1" t="s">
        <v>2025</v>
      </c>
      <c r="N2791" s="1" t="s">
        <v>2033</v>
      </c>
    </row>
    <row r="2792" spans="1:14" x14ac:dyDescent="0.3">
      <c r="A2792" s="1" t="s">
        <v>2025</v>
      </c>
      <c r="B2792" s="1" t="s">
        <v>7747</v>
      </c>
      <c r="C2792" s="1" t="s">
        <v>7748</v>
      </c>
      <c r="D2792" s="1" t="s">
        <v>7749</v>
      </c>
      <c r="E2792" s="2">
        <v>46030.969768518517</v>
      </c>
      <c r="F2792" s="1" t="s">
        <v>7743</v>
      </c>
      <c r="G2792" s="1" t="s">
        <v>7744</v>
      </c>
      <c r="H2792" s="1" t="s">
        <v>7745</v>
      </c>
      <c r="I2792" s="1" t="s">
        <v>7746</v>
      </c>
      <c r="J2792">
        <v>0</v>
      </c>
      <c r="L2792">
        <v>6620220858003940</v>
      </c>
      <c r="M2792" s="1" t="s">
        <v>2025</v>
      </c>
      <c r="N2792" s="1" t="s">
        <v>2033</v>
      </c>
    </row>
    <row r="2793" spans="1:14" x14ac:dyDescent="0.3">
      <c r="A2793" s="1" t="s">
        <v>2025</v>
      </c>
      <c r="B2793" s="1" t="s">
        <v>7750</v>
      </c>
      <c r="C2793" s="1" t="s">
        <v>7751</v>
      </c>
      <c r="D2793" s="1" t="s">
        <v>7752</v>
      </c>
      <c r="E2793" s="2">
        <v>46021.373217592591</v>
      </c>
      <c r="F2793" s="1" t="s">
        <v>7753</v>
      </c>
      <c r="G2793" s="1"/>
      <c r="H2793" s="1" t="s">
        <v>7754</v>
      </c>
      <c r="I2793" s="1" t="s">
        <v>7755</v>
      </c>
      <c r="J2793">
        <v>0</v>
      </c>
      <c r="L2793">
        <v>6620220858003940</v>
      </c>
      <c r="M2793" s="1" t="s">
        <v>2025</v>
      </c>
      <c r="N2793" s="1" t="s">
        <v>2033</v>
      </c>
    </row>
    <row r="2794" spans="1:14" x14ac:dyDescent="0.3">
      <c r="A2794" s="1" t="s">
        <v>7756</v>
      </c>
      <c r="B2794" s="1" t="s">
        <v>7757</v>
      </c>
      <c r="C2794" s="1" t="s">
        <v>7758</v>
      </c>
      <c r="D2794" s="1" t="s">
        <v>7759</v>
      </c>
      <c r="E2794" s="2">
        <v>46040.509340277778</v>
      </c>
      <c r="F2794" s="1" t="s">
        <v>7760</v>
      </c>
      <c r="G2794" s="1" t="s">
        <v>7761</v>
      </c>
      <c r="H2794" s="1" t="s">
        <v>7762</v>
      </c>
      <c r="I2794" s="1" t="s">
        <v>7763</v>
      </c>
      <c r="J2794">
        <v>2</v>
      </c>
      <c r="L2794">
        <v>1510375353778350</v>
      </c>
      <c r="M2794" s="1" t="s">
        <v>7756</v>
      </c>
      <c r="N2794" s="1" t="s">
        <v>7764</v>
      </c>
    </row>
    <row r="2795" spans="1:14" x14ac:dyDescent="0.3">
      <c r="A2795" s="1" t="s">
        <v>7756</v>
      </c>
      <c r="B2795" s="1" t="s">
        <v>7765</v>
      </c>
      <c r="C2795" s="1" t="s">
        <v>7766</v>
      </c>
      <c r="D2795" s="1" t="s">
        <v>7767</v>
      </c>
      <c r="E2795" s="2">
        <v>46040.437997685185</v>
      </c>
      <c r="F2795" s="1" t="s">
        <v>7768</v>
      </c>
      <c r="G2795" s="1" t="s">
        <v>7769</v>
      </c>
      <c r="H2795" s="1" t="s">
        <v>7770</v>
      </c>
      <c r="I2795" s="1" t="s">
        <v>7771</v>
      </c>
      <c r="J2795">
        <v>0</v>
      </c>
      <c r="L2795">
        <v>1510375353778350</v>
      </c>
      <c r="M2795" s="1" t="s">
        <v>7756</v>
      </c>
      <c r="N2795" s="1" t="s">
        <v>7764</v>
      </c>
    </row>
    <row r="2796" spans="1:14" x14ac:dyDescent="0.3">
      <c r="A2796" s="1" t="s">
        <v>7756</v>
      </c>
      <c r="B2796" s="1" t="s">
        <v>7772</v>
      </c>
      <c r="C2796" s="1" t="s">
        <v>7773</v>
      </c>
      <c r="D2796" s="1" t="s">
        <v>7774</v>
      </c>
      <c r="E2796" s="2">
        <v>46039.923634259256</v>
      </c>
      <c r="F2796" s="1" t="s">
        <v>7775</v>
      </c>
      <c r="G2796" s="1" t="s">
        <v>7776</v>
      </c>
      <c r="H2796" s="1" t="s">
        <v>7777</v>
      </c>
      <c r="I2796" s="1" t="s">
        <v>7778</v>
      </c>
      <c r="J2796">
        <v>0</v>
      </c>
      <c r="L2796">
        <v>1510375353778350</v>
      </c>
      <c r="M2796" s="1" t="s">
        <v>7756</v>
      </c>
      <c r="N2796" s="1" t="s">
        <v>7764</v>
      </c>
    </row>
    <row r="2797" spans="1:14" x14ac:dyDescent="0.3">
      <c r="A2797" s="1" t="s">
        <v>7756</v>
      </c>
      <c r="B2797" s="1" t="s">
        <v>7779</v>
      </c>
      <c r="C2797" s="1" t="s">
        <v>7780</v>
      </c>
      <c r="D2797" s="1" t="s">
        <v>7781</v>
      </c>
      <c r="E2797" s="2">
        <v>46039.925694444442</v>
      </c>
      <c r="F2797" s="1" t="s">
        <v>7782</v>
      </c>
      <c r="G2797" s="1"/>
      <c r="H2797" s="1" t="s">
        <v>7783</v>
      </c>
      <c r="I2797" s="1" t="s">
        <v>7784</v>
      </c>
      <c r="J2797">
        <v>0</v>
      </c>
      <c r="L2797">
        <v>1510375353778350</v>
      </c>
      <c r="M2797" s="1" t="s">
        <v>7756</v>
      </c>
      <c r="N2797" s="1" t="s">
        <v>7764</v>
      </c>
    </row>
    <row r="2798" spans="1:14" x14ac:dyDescent="0.3">
      <c r="A2798" s="1" t="s">
        <v>7756</v>
      </c>
      <c r="B2798" s="1" t="s">
        <v>7785</v>
      </c>
      <c r="C2798" s="1" t="s">
        <v>7786</v>
      </c>
      <c r="D2798" s="1" t="s">
        <v>7787</v>
      </c>
      <c r="E2798" s="2">
        <v>46040.629305555558</v>
      </c>
      <c r="F2798" s="1" t="s">
        <v>7788</v>
      </c>
      <c r="G2798" s="1"/>
      <c r="H2798" s="1" t="s">
        <v>7789</v>
      </c>
      <c r="I2798" s="1" t="s">
        <v>7790</v>
      </c>
      <c r="J2798">
        <v>0</v>
      </c>
      <c r="L2798">
        <v>1510375353778350</v>
      </c>
      <c r="M2798" s="1" t="s">
        <v>7756</v>
      </c>
      <c r="N2798" s="1" t="s">
        <v>7764</v>
      </c>
    </row>
    <row r="2799" spans="1:14" x14ac:dyDescent="0.3">
      <c r="A2799" s="1" t="s">
        <v>7756</v>
      </c>
      <c r="B2799" s="1" t="s">
        <v>7791</v>
      </c>
      <c r="C2799" s="1" t="s">
        <v>7792</v>
      </c>
      <c r="D2799" s="1" t="s">
        <v>7793</v>
      </c>
      <c r="E2799" s="2">
        <v>46039.944837962961</v>
      </c>
      <c r="F2799" s="1" t="s">
        <v>7794</v>
      </c>
      <c r="G2799" s="1" t="s">
        <v>7795</v>
      </c>
      <c r="H2799" s="1" t="s">
        <v>7796</v>
      </c>
      <c r="I2799" s="1" t="s">
        <v>7797</v>
      </c>
      <c r="J2799">
        <v>0</v>
      </c>
      <c r="L2799">
        <v>1510375353778350</v>
      </c>
      <c r="M2799" s="1" t="s">
        <v>7756</v>
      </c>
      <c r="N2799" s="1" t="s">
        <v>7764</v>
      </c>
    </row>
    <row r="2800" spans="1:14" x14ac:dyDescent="0.3">
      <c r="A2800" s="1" t="s">
        <v>7756</v>
      </c>
      <c r="B2800" s="1" t="s">
        <v>7798</v>
      </c>
      <c r="C2800" s="1" t="s">
        <v>7799</v>
      </c>
      <c r="D2800" s="1" t="s">
        <v>7800</v>
      </c>
      <c r="E2800" s="2">
        <v>46040.805763888886</v>
      </c>
      <c r="F2800" s="1"/>
      <c r="G2800" s="1" t="s">
        <v>7801</v>
      </c>
      <c r="H2800" s="1" t="s">
        <v>7802</v>
      </c>
      <c r="I2800" s="1" t="s">
        <v>7803</v>
      </c>
      <c r="J2800">
        <v>0</v>
      </c>
      <c r="L2800">
        <v>1510375353778350</v>
      </c>
      <c r="M2800" s="1" t="s">
        <v>7756</v>
      </c>
      <c r="N2800" s="1" t="s">
        <v>7764</v>
      </c>
    </row>
    <row r="2801" spans="1:14" x14ac:dyDescent="0.3">
      <c r="A2801" s="1" t="s">
        <v>7756</v>
      </c>
      <c r="B2801" s="1" t="s">
        <v>7804</v>
      </c>
      <c r="C2801" s="1" t="s">
        <v>7805</v>
      </c>
      <c r="D2801" s="1" t="s">
        <v>7806</v>
      </c>
      <c r="E2801" s="2">
        <v>46040.394629629627</v>
      </c>
      <c r="F2801" s="1"/>
      <c r="G2801" s="1" t="s">
        <v>7807</v>
      </c>
      <c r="H2801" s="1" t="s">
        <v>7808</v>
      </c>
      <c r="I2801" s="1" t="s">
        <v>7809</v>
      </c>
      <c r="J2801">
        <v>0</v>
      </c>
      <c r="L2801">
        <v>1510375353778350</v>
      </c>
      <c r="M2801" s="1" t="s">
        <v>7756</v>
      </c>
      <c r="N2801" s="1" t="s">
        <v>7764</v>
      </c>
    </row>
    <row r="2802" spans="1:14" x14ac:dyDescent="0.3">
      <c r="A2802" s="1" t="s">
        <v>7756</v>
      </c>
      <c r="B2802" s="1" t="s">
        <v>7810</v>
      </c>
      <c r="C2802" s="1" t="s">
        <v>7811</v>
      </c>
      <c r="D2802" s="1" t="s">
        <v>7812</v>
      </c>
      <c r="E2802" s="2">
        <v>46039.929050925923</v>
      </c>
      <c r="F2802" s="1" t="s">
        <v>7813</v>
      </c>
      <c r="G2802" s="1" t="s">
        <v>7814</v>
      </c>
      <c r="H2802" s="1" t="s">
        <v>7815</v>
      </c>
      <c r="I2802" s="1" t="s">
        <v>7816</v>
      </c>
      <c r="J2802">
        <v>0</v>
      </c>
      <c r="L2802">
        <v>1510375353778350</v>
      </c>
      <c r="M2802" s="1" t="s">
        <v>7756</v>
      </c>
      <c r="N2802" s="1" t="s">
        <v>7764</v>
      </c>
    </row>
    <row r="2803" spans="1:14" x14ac:dyDescent="0.3">
      <c r="A2803" s="1" t="s">
        <v>7756</v>
      </c>
      <c r="B2803" s="1" t="s">
        <v>7817</v>
      </c>
      <c r="C2803" s="1" t="s">
        <v>7818</v>
      </c>
      <c r="D2803" s="1" t="s">
        <v>7819</v>
      </c>
      <c r="E2803" s="2">
        <v>46041.738171296296</v>
      </c>
      <c r="F2803" s="1"/>
      <c r="G2803" s="1" t="s">
        <v>7820</v>
      </c>
      <c r="H2803" s="1" t="s">
        <v>7821</v>
      </c>
      <c r="I2803" s="1" t="s">
        <v>7822</v>
      </c>
      <c r="J2803">
        <v>0</v>
      </c>
      <c r="L2803">
        <v>1510375353778350</v>
      </c>
      <c r="M2803" s="1" t="s">
        <v>7756</v>
      </c>
      <c r="N2803" s="1" t="s">
        <v>7764</v>
      </c>
    </row>
    <row r="2804" spans="1:14" x14ac:dyDescent="0.3">
      <c r="A2804" s="1" t="s">
        <v>7823</v>
      </c>
      <c r="B2804" s="1" t="s">
        <v>7824</v>
      </c>
      <c r="C2804" s="1" t="s">
        <v>7825</v>
      </c>
      <c r="D2804" s="1" t="s">
        <v>7826</v>
      </c>
      <c r="E2804" s="2">
        <v>46040.947314814817</v>
      </c>
      <c r="F2804" s="1" t="s">
        <v>7827</v>
      </c>
      <c r="G2804" s="1"/>
      <c r="H2804" s="1" t="s">
        <v>7789</v>
      </c>
      <c r="I2804" s="1" t="s">
        <v>7790</v>
      </c>
      <c r="J2804">
        <v>0</v>
      </c>
      <c r="L2804">
        <v>1511112843704601</v>
      </c>
      <c r="M2804" s="1" t="s">
        <v>7823</v>
      </c>
      <c r="N2804" s="1" t="s">
        <v>7828</v>
      </c>
    </row>
    <row r="2805" spans="1:14" x14ac:dyDescent="0.3">
      <c r="A2805" s="1" t="s">
        <v>7823</v>
      </c>
      <c r="B2805" s="1" t="s">
        <v>7829</v>
      </c>
      <c r="C2805" s="1" t="s">
        <v>7830</v>
      </c>
      <c r="D2805" s="1" t="s">
        <v>7831</v>
      </c>
      <c r="E2805" s="2">
        <v>46041.356273148151</v>
      </c>
      <c r="F2805" s="1" t="s">
        <v>7832</v>
      </c>
      <c r="G2805" s="1" t="s">
        <v>7833</v>
      </c>
      <c r="H2805" s="1" t="s">
        <v>7834</v>
      </c>
      <c r="I2805" s="1" t="s">
        <v>7835</v>
      </c>
      <c r="J2805">
        <v>0</v>
      </c>
      <c r="L2805">
        <v>1511112843704601</v>
      </c>
      <c r="M2805" s="1" t="s">
        <v>7823</v>
      </c>
      <c r="N2805" s="1" t="s">
        <v>7828</v>
      </c>
    </row>
    <row r="2806" spans="1:14" x14ac:dyDescent="0.3">
      <c r="A2806" s="1" t="s">
        <v>7823</v>
      </c>
      <c r="B2806" s="1" t="s">
        <v>7836</v>
      </c>
      <c r="C2806" s="1" t="s">
        <v>7837</v>
      </c>
      <c r="D2806" s="1" t="s">
        <v>7838</v>
      </c>
      <c r="E2806" s="2">
        <v>46041.267939814818</v>
      </c>
      <c r="F2806" s="1"/>
      <c r="G2806" s="1" t="s">
        <v>7839</v>
      </c>
      <c r="H2806" s="1" t="s">
        <v>7840</v>
      </c>
      <c r="I2806" s="1" t="s">
        <v>7841</v>
      </c>
      <c r="J2806">
        <v>0</v>
      </c>
      <c r="L2806">
        <v>1511112843704601</v>
      </c>
      <c r="M2806" s="1" t="s">
        <v>7823</v>
      </c>
      <c r="N2806" s="1" t="s">
        <v>7828</v>
      </c>
    </row>
    <row r="2807" spans="1:14" x14ac:dyDescent="0.3">
      <c r="A2807" s="1" t="s">
        <v>7823</v>
      </c>
      <c r="B2807" s="1" t="s">
        <v>7842</v>
      </c>
      <c r="C2807" s="1" t="s">
        <v>7843</v>
      </c>
      <c r="D2807" s="1" t="s">
        <v>7844</v>
      </c>
      <c r="E2807" s="2">
        <v>46040.939780092594</v>
      </c>
      <c r="F2807" s="1" t="s">
        <v>7845</v>
      </c>
      <c r="G2807" s="1" t="s">
        <v>7846</v>
      </c>
      <c r="H2807" s="1" t="s">
        <v>7847</v>
      </c>
      <c r="I2807" s="1" t="s">
        <v>7848</v>
      </c>
      <c r="J2807">
        <v>0</v>
      </c>
      <c r="L2807">
        <v>1511112843704601</v>
      </c>
      <c r="M2807" s="1" t="s">
        <v>7823</v>
      </c>
      <c r="N2807" s="1" t="s">
        <v>7828</v>
      </c>
    </row>
    <row r="2808" spans="1:14" x14ac:dyDescent="0.3">
      <c r="A2808" s="1" t="s">
        <v>7823</v>
      </c>
      <c r="B2808" s="1" t="s">
        <v>7849</v>
      </c>
      <c r="C2808" s="1" t="s">
        <v>7850</v>
      </c>
      <c r="D2808" s="1" t="s">
        <v>7851</v>
      </c>
      <c r="E2808" s="2">
        <v>46041.430358796293</v>
      </c>
      <c r="F2808" s="1" t="s">
        <v>7852</v>
      </c>
      <c r="G2808" s="1" t="s">
        <v>7853</v>
      </c>
      <c r="H2808" s="1" t="s">
        <v>7854</v>
      </c>
      <c r="I2808" s="1" t="s">
        <v>7855</v>
      </c>
      <c r="J2808">
        <v>0</v>
      </c>
      <c r="L2808">
        <v>1511112843704601</v>
      </c>
      <c r="M2808" s="1" t="s">
        <v>7823</v>
      </c>
      <c r="N2808" s="1" t="s">
        <v>7828</v>
      </c>
    </row>
    <row r="2809" spans="1:14" x14ac:dyDescent="0.3">
      <c r="A2809" s="1" t="s">
        <v>7823</v>
      </c>
      <c r="B2809" s="1" t="s">
        <v>7856</v>
      </c>
      <c r="C2809" s="1" t="s">
        <v>7857</v>
      </c>
      <c r="D2809" s="1" t="s">
        <v>7858</v>
      </c>
      <c r="E2809" s="2">
        <v>46041.21539351852</v>
      </c>
      <c r="F2809" s="1"/>
      <c r="G2809" s="1" t="s">
        <v>7859</v>
      </c>
      <c r="H2809" s="1" t="s">
        <v>7860</v>
      </c>
      <c r="I2809" s="1" t="s">
        <v>7861</v>
      </c>
      <c r="J2809">
        <v>0</v>
      </c>
      <c r="L2809">
        <v>1511112843704601</v>
      </c>
      <c r="M2809" s="1" t="s">
        <v>7823</v>
      </c>
      <c r="N2809" s="1" t="s">
        <v>7828</v>
      </c>
    </row>
    <row r="2810" spans="1:14" x14ac:dyDescent="0.3">
      <c r="A2810" s="1" t="s">
        <v>7823</v>
      </c>
      <c r="B2810" s="1" t="s">
        <v>7862</v>
      </c>
      <c r="C2810" s="1" t="s">
        <v>7863</v>
      </c>
      <c r="D2810" s="1" t="s">
        <v>7864</v>
      </c>
      <c r="E2810" s="2">
        <v>46040.941770833335</v>
      </c>
      <c r="F2810" s="1" t="s">
        <v>7865</v>
      </c>
      <c r="G2810" s="1" t="s">
        <v>7866</v>
      </c>
      <c r="H2810" s="1" t="s">
        <v>7867</v>
      </c>
      <c r="I2810" s="1" t="s">
        <v>7868</v>
      </c>
      <c r="J2810">
        <v>0</v>
      </c>
      <c r="L2810">
        <v>1511112843704601</v>
      </c>
      <c r="M2810" s="1" t="s">
        <v>7823</v>
      </c>
      <c r="N2810" s="1" t="s">
        <v>7828</v>
      </c>
    </row>
    <row r="2811" spans="1:14" x14ac:dyDescent="0.3">
      <c r="A2811" s="1" t="s">
        <v>7823</v>
      </c>
      <c r="B2811" s="1" t="s">
        <v>7869</v>
      </c>
      <c r="C2811" s="1" t="s">
        <v>7870</v>
      </c>
      <c r="D2811" s="1" t="s">
        <v>7871</v>
      </c>
      <c r="E2811" s="2">
        <v>46040.948530092595</v>
      </c>
      <c r="F2811" s="1" t="s">
        <v>7872</v>
      </c>
      <c r="G2811" s="1"/>
      <c r="H2811" s="1" t="s">
        <v>7789</v>
      </c>
      <c r="I2811" s="1" t="s">
        <v>7790</v>
      </c>
      <c r="J2811">
        <v>0</v>
      </c>
      <c r="L2811">
        <v>1511112843704601</v>
      </c>
      <c r="M2811" s="1" t="s">
        <v>7823</v>
      </c>
      <c r="N2811" s="1" t="s">
        <v>7828</v>
      </c>
    </row>
    <row r="2812" spans="1:14" x14ac:dyDescent="0.3">
      <c r="A2812" s="1" t="s">
        <v>7823</v>
      </c>
      <c r="B2812" s="1" t="s">
        <v>7873</v>
      </c>
      <c r="C2812" s="1" t="s">
        <v>7874</v>
      </c>
      <c r="D2812" s="1" t="s">
        <v>7875</v>
      </c>
      <c r="E2812" s="2">
        <v>46040.943333333336</v>
      </c>
      <c r="F2812" s="1" t="s">
        <v>7876</v>
      </c>
      <c r="G2812" s="1" t="s">
        <v>7795</v>
      </c>
      <c r="H2812" s="1" t="s">
        <v>7796</v>
      </c>
      <c r="I2812" s="1" t="s">
        <v>7797</v>
      </c>
      <c r="J2812">
        <v>0</v>
      </c>
      <c r="L2812">
        <v>1511112843704601</v>
      </c>
      <c r="M2812" s="1" t="s">
        <v>7823</v>
      </c>
      <c r="N2812" s="1" t="s">
        <v>7828</v>
      </c>
    </row>
    <row r="2813" spans="1:14" x14ac:dyDescent="0.3">
      <c r="A2813" s="1" t="s">
        <v>7823</v>
      </c>
      <c r="B2813" s="1" t="s">
        <v>7877</v>
      </c>
      <c r="C2813" s="1" t="s">
        <v>7878</v>
      </c>
      <c r="D2813" s="1" t="s">
        <v>7879</v>
      </c>
      <c r="E2813" s="2">
        <v>46040.941562499997</v>
      </c>
      <c r="F2813" s="1" t="s">
        <v>7880</v>
      </c>
      <c r="G2813" s="1"/>
      <c r="H2813" s="1" t="s">
        <v>7881</v>
      </c>
      <c r="I2813" s="1" t="s">
        <v>7882</v>
      </c>
      <c r="J2813">
        <v>0</v>
      </c>
      <c r="L2813">
        <v>1511112843704601</v>
      </c>
      <c r="M2813" s="1" t="s">
        <v>7823</v>
      </c>
      <c r="N2813" s="1" t="s">
        <v>7828</v>
      </c>
    </row>
    <row r="2814" spans="1:14" x14ac:dyDescent="0.3">
      <c r="A2814" s="1" t="s">
        <v>7756</v>
      </c>
      <c r="B2814" s="1" t="s">
        <v>7883</v>
      </c>
      <c r="C2814" s="1" t="s">
        <v>7884</v>
      </c>
      <c r="D2814" s="1" t="s">
        <v>7885</v>
      </c>
      <c r="E2814" s="2">
        <v>46039.95826388889</v>
      </c>
      <c r="F2814" s="1"/>
      <c r="G2814" s="1" t="s">
        <v>7886</v>
      </c>
      <c r="H2814" s="1" t="s">
        <v>7887</v>
      </c>
      <c r="I2814" s="1" t="s">
        <v>7888</v>
      </c>
      <c r="J2814">
        <v>0</v>
      </c>
      <c r="L2814">
        <v>1510375353778350</v>
      </c>
      <c r="M2814" s="1" t="s">
        <v>7756</v>
      </c>
      <c r="N2814" s="1" t="s">
        <v>7764</v>
      </c>
    </row>
    <row r="2815" spans="1:14" x14ac:dyDescent="0.3">
      <c r="A2815" s="1" t="s">
        <v>7756</v>
      </c>
      <c r="B2815" s="1" t="s">
        <v>7889</v>
      </c>
      <c r="C2815" s="1" t="s">
        <v>7890</v>
      </c>
      <c r="D2815" s="1" t="s">
        <v>7891</v>
      </c>
      <c r="E2815" s="2">
        <v>46040.464224537034</v>
      </c>
      <c r="F2815" s="1" t="s">
        <v>7892</v>
      </c>
      <c r="G2815" s="1" t="s">
        <v>7893</v>
      </c>
      <c r="H2815" s="1" t="s">
        <v>7894</v>
      </c>
      <c r="I2815" s="1" t="s">
        <v>7895</v>
      </c>
      <c r="J2815">
        <v>0</v>
      </c>
      <c r="L2815">
        <v>1510375353778350</v>
      </c>
      <c r="M2815" s="1" t="s">
        <v>7756</v>
      </c>
      <c r="N2815" s="1" t="s">
        <v>7764</v>
      </c>
    </row>
    <row r="2816" spans="1:14" x14ac:dyDescent="0.3">
      <c r="A2816" s="1" t="s">
        <v>7756</v>
      </c>
      <c r="B2816" s="1" t="s">
        <v>7896</v>
      </c>
      <c r="C2816" s="1" t="s">
        <v>7897</v>
      </c>
      <c r="D2816" s="1" t="s">
        <v>7898</v>
      </c>
      <c r="E2816" s="2">
        <v>46040.43677083333</v>
      </c>
      <c r="F2816" s="1" t="s">
        <v>7899</v>
      </c>
      <c r="G2816" s="1" t="s">
        <v>7900</v>
      </c>
      <c r="H2816" s="1" t="s">
        <v>7901</v>
      </c>
      <c r="I2816" s="1" t="s">
        <v>7902</v>
      </c>
      <c r="J2816">
        <v>0</v>
      </c>
      <c r="L2816">
        <v>1510375353778350</v>
      </c>
      <c r="M2816" s="1" t="s">
        <v>7756</v>
      </c>
      <c r="N2816" s="1" t="s">
        <v>7764</v>
      </c>
    </row>
    <row r="2817" spans="1:14" x14ac:dyDescent="0.3">
      <c r="A2817" s="1" t="s">
        <v>7756</v>
      </c>
      <c r="B2817" s="1" t="s">
        <v>7903</v>
      </c>
      <c r="C2817" s="1" t="s">
        <v>7904</v>
      </c>
      <c r="D2817" s="1" t="s">
        <v>7905</v>
      </c>
      <c r="E2817" s="2">
        <v>46040.445555555554</v>
      </c>
      <c r="F2817" s="1"/>
      <c r="G2817" s="1" t="s">
        <v>7906</v>
      </c>
      <c r="H2817" s="1" t="s">
        <v>7907</v>
      </c>
      <c r="I2817" s="1" t="s">
        <v>7908</v>
      </c>
      <c r="J2817">
        <v>0</v>
      </c>
      <c r="L2817">
        <v>1510375353778350</v>
      </c>
      <c r="M2817" s="1" t="s">
        <v>7756</v>
      </c>
      <c r="N2817" s="1" t="s">
        <v>7764</v>
      </c>
    </row>
    <row r="2818" spans="1:14" x14ac:dyDescent="0.3">
      <c r="A2818" s="1" t="s">
        <v>7756</v>
      </c>
      <c r="B2818" s="1" t="s">
        <v>7909</v>
      </c>
      <c r="C2818" s="1" t="s">
        <v>7910</v>
      </c>
      <c r="D2818" s="1" t="s">
        <v>7911</v>
      </c>
      <c r="E2818" s="2">
        <v>46040.38009259259</v>
      </c>
      <c r="F2818" s="1"/>
      <c r="G2818" s="1" t="s">
        <v>7912</v>
      </c>
      <c r="H2818" s="1" t="s">
        <v>7913</v>
      </c>
      <c r="I2818" s="1" t="s">
        <v>7914</v>
      </c>
      <c r="J2818">
        <v>0</v>
      </c>
      <c r="L2818">
        <v>1510375353778350</v>
      </c>
      <c r="M2818" s="1" t="s">
        <v>7756</v>
      </c>
      <c r="N2818" s="1" t="s">
        <v>7764</v>
      </c>
    </row>
    <row r="2819" spans="1:14" x14ac:dyDescent="0.3">
      <c r="A2819" s="1" t="s">
        <v>7756</v>
      </c>
      <c r="B2819" s="1" t="s">
        <v>7915</v>
      </c>
      <c r="C2819" s="1" t="s">
        <v>7916</v>
      </c>
      <c r="D2819" s="1" t="s">
        <v>7917</v>
      </c>
      <c r="E2819" s="2">
        <v>46039.957268518519</v>
      </c>
      <c r="F2819" s="1"/>
      <c r="G2819" s="1" t="s">
        <v>7918</v>
      </c>
      <c r="H2819" s="1" t="s">
        <v>7919</v>
      </c>
      <c r="I2819" s="1" t="s">
        <v>7920</v>
      </c>
      <c r="J2819">
        <v>0</v>
      </c>
      <c r="L2819">
        <v>1510375353778350</v>
      </c>
      <c r="M2819" s="1" t="s">
        <v>7756</v>
      </c>
      <c r="N2819" s="1" t="s">
        <v>7764</v>
      </c>
    </row>
    <row r="2820" spans="1:14" x14ac:dyDescent="0.3">
      <c r="A2820" s="1" t="s">
        <v>7756</v>
      </c>
      <c r="B2820" s="1" t="s">
        <v>7921</v>
      </c>
      <c r="C2820" s="1" t="s">
        <v>7922</v>
      </c>
      <c r="D2820" s="1" t="s">
        <v>7923</v>
      </c>
      <c r="E2820" s="2">
        <v>46039.958402777775</v>
      </c>
      <c r="F2820" s="1"/>
      <c r="G2820" s="1" t="s">
        <v>7886</v>
      </c>
      <c r="H2820" s="1" t="s">
        <v>7887</v>
      </c>
      <c r="I2820" s="1" t="s">
        <v>7888</v>
      </c>
      <c r="J2820">
        <v>0</v>
      </c>
      <c r="L2820">
        <v>1510375353778350</v>
      </c>
      <c r="M2820" s="1" t="s">
        <v>7756</v>
      </c>
      <c r="N2820" s="1" t="s">
        <v>7764</v>
      </c>
    </row>
    <row r="2821" spans="1:14" x14ac:dyDescent="0.3">
      <c r="A2821" s="1" t="s">
        <v>7756</v>
      </c>
      <c r="B2821" s="1" t="s">
        <v>7924</v>
      </c>
      <c r="C2821" s="1" t="s">
        <v>7925</v>
      </c>
      <c r="D2821" s="1" t="s">
        <v>7926</v>
      </c>
      <c r="E2821" s="2">
        <v>46040.06459490741</v>
      </c>
      <c r="F2821" s="1" t="s">
        <v>7927</v>
      </c>
      <c r="G2821" s="1" t="s">
        <v>7859</v>
      </c>
      <c r="H2821" s="1" t="s">
        <v>7860</v>
      </c>
      <c r="I2821" s="1" t="s">
        <v>7861</v>
      </c>
      <c r="J2821">
        <v>0</v>
      </c>
      <c r="L2821">
        <v>1510375353778350</v>
      </c>
      <c r="M2821" s="1" t="s">
        <v>7756</v>
      </c>
      <c r="N2821" s="1" t="s">
        <v>7764</v>
      </c>
    </row>
    <row r="2822" spans="1:14" x14ac:dyDescent="0.3">
      <c r="A2822" s="1" t="s">
        <v>7756</v>
      </c>
      <c r="B2822" s="1" t="s">
        <v>7928</v>
      </c>
      <c r="C2822" s="1" t="s">
        <v>7929</v>
      </c>
      <c r="D2822" s="1" t="s">
        <v>7930</v>
      </c>
      <c r="E2822" s="2">
        <v>46039.964178240742</v>
      </c>
      <c r="F2822" s="1" t="s">
        <v>7931</v>
      </c>
      <c r="G2822" s="1"/>
      <c r="H2822" s="1" t="s">
        <v>7932</v>
      </c>
      <c r="I2822" s="1" t="s">
        <v>7933</v>
      </c>
      <c r="J2822">
        <v>0</v>
      </c>
      <c r="L2822">
        <v>1510375353778350</v>
      </c>
      <c r="M2822" s="1" t="s">
        <v>7756</v>
      </c>
      <c r="N2822" s="1" t="s">
        <v>7764</v>
      </c>
    </row>
    <row r="2823" spans="1:14" x14ac:dyDescent="0.3">
      <c r="A2823" s="1" t="s">
        <v>7756</v>
      </c>
      <c r="B2823" s="1" t="s">
        <v>7934</v>
      </c>
      <c r="C2823" s="1" t="s">
        <v>7935</v>
      </c>
      <c r="D2823" s="1" t="s">
        <v>7936</v>
      </c>
      <c r="E2823" s="2">
        <v>46040.258645833332</v>
      </c>
      <c r="F2823" s="1" t="s">
        <v>1864</v>
      </c>
      <c r="G2823" s="1" t="s">
        <v>7937</v>
      </c>
      <c r="H2823" s="1" t="s">
        <v>7938</v>
      </c>
      <c r="I2823" s="1" t="s">
        <v>7939</v>
      </c>
      <c r="J2823">
        <v>0</v>
      </c>
      <c r="L2823">
        <v>1510375353778350</v>
      </c>
      <c r="M2823" s="1" t="s">
        <v>7756</v>
      </c>
      <c r="N2823" s="1" t="s">
        <v>7764</v>
      </c>
    </row>
    <row r="2824" spans="1:14" x14ac:dyDescent="0.3">
      <c r="A2824" s="1" t="s">
        <v>7823</v>
      </c>
      <c r="B2824" s="1" t="s">
        <v>7940</v>
      </c>
      <c r="C2824" s="1" t="s">
        <v>7941</v>
      </c>
      <c r="D2824" s="1" t="s">
        <v>7942</v>
      </c>
      <c r="E2824" s="2">
        <v>46040.944282407407</v>
      </c>
      <c r="F2824" s="1" t="s">
        <v>7943</v>
      </c>
      <c r="G2824" s="1"/>
      <c r="H2824" s="1" t="s">
        <v>7932</v>
      </c>
      <c r="I2824" s="1" t="s">
        <v>7933</v>
      </c>
      <c r="J2824">
        <v>0</v>
      </c>
      <c r="L2824">
        <v>1511112843704601</v>
      </c>
      <c r="M2824" s="1" t="s">
        <v>7823</v>
      </c>
      <c r="N2824" s="1" t="s">
        <v>7828</v>
      </c>
    </row>
    <row r="2825" spans="1:14" x14ac:dyDescent="0.3">
      <c r="A2825" s="1" t="s">
        <v>7823</v>
      </c>
      <c r="B2825" s="1" t="s">
        <v>7944</v>
      </c>
      <c r="C2825" s="1" t="s">
        <v>7945</v>
      </c>
      <c r="D2825" s="1" t="s">
        <v>7946</v>
      </c>
      <c r="E2825" s="2">
        <v>46040.961099537039</v>
      </c>
      <c r="F2825" s="1" t="s">
        <v>7947</v>
      </c>
      <c r="G2825" s="1" t="s">
        <v>7948</v>
      </c>
      <c r="H2825" s="1" t="s">
        <v>7949</v>
      </c>
      <c r="I2825" s="1" t="s">
        <v>7950</v>
      </c>
      <c r="J2825">
        <v>0</v>
      </c>
      <c r="L2825">
        <v>1511112843704601</v>
      </c>
      <c r="M2825" s="1" t="s">
        <v>7823</v>
      </c>
      <c r="N2825" s="1" t="s">
        <v>7828</v>
      </c>
    </row>
    <row r="2826" spans="1:14" x14ac:dyDescent="0.3">
      <c r="A2826" s="1" t="s">
        <v>7823</v>
      </c>
      <c r="B2826" s="1" t="s">
        <v>7951</v>
      </c>
      <c r="C2826" s="1" t="s">
        <v>7952</v>
      </c>
      <c r="D2826" s="1" t="s">
        <v>7953</v>
      </c>
      <c r="E2826" s="2">
        <v>46041.419016203705</v>
      </c>
      <c r="F2826" s="1" t="s">
        <v>7954</v>
      </c>
      <c r="G2826" s="1" t="s">
        <v>7955</v>
      </c>
      <c r="H2826" s="1" t="s">
        <v>7956</v>
      </c>
      <c r="I2826" s="1" t="s">
        <v>7957</v>
      </c>
      <c r="J2826">
        <v>0</v>
      </c>
      <c r="L2826">
        <v>1511112843704601</v>
      </c>
      <c r="M2826" s="1" t="s">
        <v>7823</v>
      </c>
      <c r="N2826" s="1" t="s">
        <v>7828</v>
      </c>
    </row>
    <row r="2827" spans="1:14" x14ac:dyDescent="0.3">
      <c r="A2827" s="1" t="s">
        <v>7823</v>
      </c>
      <c r="B2827" s="1" t="s">
        <v>7958</v>
      </c>
      <c r="C2827" s="1" t="s">
        <v>7959</v>
      </c>
      <c r="D2827" s="1" t="s">
        <v>7960</v>
      </c>
      <c r="E2827" s="2">
        <v>46041.759155092594</v>
      </c>
      <c r="F2827" s="1" t="s">
        <v>7961</v>
      </c>
      <c r="G2827" s="1" t="s">
        <v>7962</v>
      </c>
      <c r="H2827" s="1" t="s">
        <v>7963</v>
      </c>
      <c r="I2827" s="1" t="s">
        <v>7964</v>
      </c>
      <c r="J2827">
        <v>0</v>
      </c>
      <c r="L2827">
        <v>1511112843704601</v>
      </c>
      <c r="M2827" s="1" t="s">
        <v>7823</v>
      </c>
      <c r="N2827" s="1" t="s">
        <v>7828</v>
      </c>
    </row>
    <row r="2828" spans="1:14" x14ac:dyDescent="0.3">
      <c r="A2828" s="1" t="s">
        <v>7823</v>
      </c>
      <c r="B2828" s="1" t="s">
        <v>7965</v>
      </c>
      <c r="C2828" s="1" t="s">
        <v>7966</v>
      </c>
      <c r="D2828" s="1" t="s">
        <v>7967</v>
      </c>
      <c r="E2828" s="2">
        <v>46041.602129629631</v>
      </c>
      <c r="F2828" s="1"/>
      <c r="G2828" s="1" t="s">
        <v>7968</v>
      </c>
      <c r="H2828" s="1" t="s">
        <v>7969</v>
      </c>
      <c r="I2828" s="1" t="s">
        <v>7970</v>
      </c>
      <c r="J2828">
        <v>0</v>
      </c>
      <c r="L2828">
        <v>1511112843704601</v>
      </c>
      <c r="M2828" s="1" t="s">
        <v>7823</v>
      </c>
      <c r="N2828" s="1" t="s">
        <v>7828</v>
      </c>
    </row>
    <row r="2829" spans="1:14" x14ac:dyDescent="0.3">
      <c r="A2829" s="1" t="s">
        <v>7823</v>
      </c>
      <c r="B2829" s="1" t="s">
        <v>7971</v>
      </c>
      <c r="C2829" s="1" t="s">
        <v>7972</v>
      </c>
      <c r="D2829" s="1" t="s">
        <v>7973</v>
      </c>
      <c r="E2829" s="2">
        <v>46041.378761574073</v>
      </c>
      <c r="F2829" s="1" t="s">
        <v>7974</v>
      </c>
      <c r="G2829" s="1"/>
      <c r="H2829" s="1" t="s">
        <v>7975</v>
      </c>
      <c r="I2829" s="1" t="s">
        <v>7976</v>
      </c>
      <c r="J2829">
        <v>0</v>
      </c>
      <c r="L2829">
        <v>1511112843704601</v>
      </c>
      <c r="M2829" s="1" t="s">
        <v>7823</v>
      </c>
      <c r="N2829" s="1" t="s">
        <v>7828</v>
      </c>
    </row>
    <row r="2830" spans="1:14" x14ac:dyDescent="0.3">
      <c r="A2830" s="1" t="s">
        <v>7756</v>
      </c>
      <c r="B2830" s="1" t="s">
        <v>7977</v>
      </c>
      <c r="C2830" s="1" t="s">
        <v>7978</v>
      </c>
      <c r="D2830" s="1" t="s">
        <v>7979</v>
      </c>
      <c r="E2830" s="2">
        <v>46039.922777777778</v>
      </c>
      <c r="F2830" s="1" t="s">
        <v>7980</v>
      </c>
      <c r="G2830" s="1" t="s">
        <v>7981</v>
      </c>
      <c r="H2830" s="1" t="s">
        <v>7982</v>
      </c>
      <c r="I2830" s="1" t="s">
        <v>7983</v>
      </c>
      <c r="J2830">
        <v>0</v>
      </c>
      <c r="L2830">
        <v>1510375353778350</v>
      </c>
      <c r="M2830" s="1" t="s">
        <v>7756</v>
      </c>
      <c r="N2830" s="1" t="s">
        <v>7764</v>
      </c>
    </row>
    <row r="2831" spans="1:14" x14ac:dyDescent="0.3">
      <c r="A2831" s="1" t="s">
        <v>7756</v>
      </c>
      <c r="B2831" s="1" t="s">
        <v>7984</v>
      </c>
      <c r="C2831" s="1" t="s">
        <v>7985</v>
      </c>
      <c r="D2831" s="1" t="s">
        <v>7986</v>
      </c>
      <c r="E2831" s="2">
        <v>46040.404062499998</v>
      </c>
      <c r="F2831" s="1"/>
      <c r="G2831" s="1"/>
      <c r="H2831" s="1" t="s">
        <v>7987</v>
      </c>
      <c r="I2831" s="1" t="s">
        <v>7988</v>
      </c>
      <c r="J2831">
        <v>0</v>
      </c>
      <c r="L2831">
        <v>1510375353778350</v>
      </c>
      <c r="M2831" s="1" t="s">
        <v>7756</v>
      </c>
      <c r="N2831" s="1" t="s">
        <v>7764</v>
      </c>
    </row>
    <row r="2832" spans="1:14" x14ac:dyDescent="0.3">
      <c r="A2832" s="1" t="s">
        <v>7756</v>
      </c>
      <c r="B2832" s="1" t="s">
        <v>7989</v>
      </c>
      <c r="C2832" s="1" t="s">
        <v>7990</v>
      </c>
      <c r="D2832" s="1" t="s">
        <v>7991</v>
      </c>
      <c r="E2832" s="2">
        <v>46039.928356481483</v>
      </c>
      <c r="F2832" s="1" t="s">
        <v>7992</v>
      </c>
      <c r="G2832" s="1" t="s">
        <v>7993</v>
      </c>
      <c r="H2832" s="1" t="s">
        <v>7994</v>
      </c>
      <c r="I2832" s="1" t="s">
        <v>7995</v>
      </c>
      <c r="J2832">
        <v>0</v>
      </c>
      <c r="L2832">
        <v>1510375353778350</v>
      </c>
      <c r="M2832" s="1" t="s">
        <v>7756</v>
      </c>
      <c r="N2832" s="1" t="s">
        <v>7764</v>
      </c>
    </row>
    <row r="2833" spans="1:14" x14ac:dyDescent="0.3">
      <c r="A2833" s="1" t="s">
        <v>7756</v>
      </c>
      <c r="B2833" s="1" t="s">
        <v>7996</v>
      </c>
      <c r="C2833" s="1" t="s">
        <v>7997</v>
      </c>
      <c r="D2833" s="1" t="s">
        <v>7998</v>
      </c>
      <c r="E2833" s="2">
        <v>46039.955104166664</v>
      </c>
      <c r="F2833" s="1" t="s">
        <v>1864</v>
      </c>
      <c r="G2833" s="1" t="s">
        <v>7999</v>
      </c>
      <c r="H2833" s="1" t="s">
        <v>8000</v>
      </c>
      <c r="I2833" s="1" t="s">
        <v>8001</v>
      </c>
      <c r="J2833">
        <v>0</v>
      </c>
      <c r="L2833">
        <v>1510375353778350</v>
      </c>
      <c r="M2833" s="1" t="s">
        <v>7756</v>
      </c>
      <c r="N2833" s="1" t="s">
        <v>7764</v>
      </c>
    </row>
    <row r="2834" spans="1:14" x14ac:dyDescent="0.3">
      <c r="A2834" s="1" t="s">
        <v>8002</v>
      </c>
      <c r="B2834" s="1" t="s">
        <v>8003</v>
      </c>
      <c r="C2834" s="1" t="s">
        <v>8004</v>
      </c>
      <c r="D2834" s="1" t="s">
        <v>8005</v>
      </c>
      <c r="E2834" s="2">
        <v>46033.979155092595</v>
      </c>
      <c r="F2834" s="1" t="s">
        <v>8006</v>
      </c>
      <c r="G2834" s="1" t="s">
        <v>8007</v>
      </c>
      <c r="H2834" s="1" t="s">
        <v>8008</v>
      </c>
      <c r="I2834" s="1" t="s">
        <v>8009</v>
      </c>
      <c r="J2834">
        <v>8</v>
      </c>
      <c r="L2834">
        <v>1505946284221257</v>
      </c>
      <c r="M2834" s="1" t="s">
        <v>8002</v>
      </c>
      <c r="N2834" s="1" t="s">
        <v>8010</v>
      </c>
    </row>
    <row r="2835" spans="1:14" x14ac:dyDescent="0.3">
      <c r="A2835" s="1" t="s">
        <v>8002</v>
      </c>
      <c r="B2835" s="1" t="s">
        <v>8011</v>
      </c>
      <c r="C2835" s="1" t="s">
        <v>8012</v>
      </c>
      <c r="D2835" s="1" t="s">
        <v>8013</v>
      </c>
      <c r="E2835" s="2">
        <v>46034.038055555553</v>
      </c>
      <c r="F2835" s="1" t="s">
        <v>8014</v>
      </c>
      <c r="G2835" s="1"/>
      <c r="H2835" s="1" t="s">
        <v>8015</v>
      </c>
      <c r="I2835" s="1" t="s">
        <v>8016</v>
      </c>
      <c r="J2835">
        <v>0</v>
      </c>
      <c r="L2835">
        <v>1505946284221257</v>
      </c>
      <c r="M2835" s="1" t="s">
        <v>8002</v>
      </c>
      <c r="N2835" s="1" t="s">
        <v>8010</v>
      </c>
    </row>
    <row r="2836" spans="1:14" x14ac:dyDescent="0.3">
      <c r="A2836" s="1" t="s">
        <v>8002</v>
      </c>
      <c r="B2836" s="1" t="s">
        <v>8017</v>
      </c>
      <c r="C2836" s="1" t="s">
        <v>8018</v>
      </c>
      <c r="D2836" s="1" t="s">
        <v>8019</v>
      </c>
      <c r="E2836" s="2">
        <v>46034.818784722222</v>
      </c>
      <c r="F2836" s="1" t="s">
        <v>8020</v>
      </c>
      <c r="G2836" s="1"/>
      <c r="H2836" s="1" t="s">
        <v>8021</v>
      </c>
      <c r="I2836" s="1" t="s">
        <v>8022</v>
      </c>
      <c r="J2836">
        <v>0</v>
      </c>
      <c r="L2836">
        <v>1505946284221257</v>
      </c>
      <c r="M2836" s="1" t="s">
        <v>8002</v>
      </c>
      <c r="N2836" s="1" t="s">
        <v>8010</v>
      </c>
    </row>
    <row r="2837" spans="1:14" x14ac:dyDescent="0.3">
      <c r="A2837" s="1" t="s">
        <v>8002</v>
      </c>
      <c r="B2837" s="1" t="s">
        <v>8023</v>
      </c>
      <c r="C2837" s="1" t="s">
        <v>8024</v>
      </c>
      <c r="D2837" s="1" t="s">
        <v>8025</v>
      </c>
      <c r="E2837" s="2">
        <v>46034.642453703702</v>
      </c>
      <c r="F2837" s="1" t="s">
        <v>8026</v>
      </c>
      <c r="G2837" s="1" t="s">
        <v>8027</v>
      </c>
      <c r="H2837" s="1" t="s">
        <v>8028</v>
      </c>
      <c r="I2837" s="1" t="s">
        <v>8029</v>
      </c>
      <c r="J2837">
        <v>0</v>
      </c>
      <c r="L2837">
        <v>1505946284221257</v>
      </c>
      <c r="M2837" s="1" t="s">
        <v>8002</v>
      </c>
      <c r="N2837" s="1" t="s">
        <v>8010</v>
      </c>
    </row>
    <row r="2838" spans="1:14" x14ac:dyDescent="0.3">
      <c r="A2838" s="1" t="s">
        <v>8002</v>
      </c>
      <c r="B2838" s="1" t="s">
        <v>8030</v>
      </c>
      <c r="C2838" s="1" t="s">
        <v>8031</v>
      </c>
      <c r="D2838" s="1" t="s">
        <v>8032</v>
      </c>
      <c r="E2838" s="2">
        <v>46034.618356481478</v>
      </c>
      <c r="F2838" s="1" t="s">
        <v>8033</v>
      </c>
      <c r="G2838" s="1" t="s">
        <v>8034</v>
      </c>
      <c r="H2838" s="1" t="s">
        <v>8035</v>
      </c>
      <c r="I2838" s="1" t="s">
        <v>8036</v>
      </c>
      <c r="J2838">
        <v>1</v>
      </c>
      <c r="L2838">
        <v>1505946284221257</v>
      </c>
      <c r="M2838" s="1" t="s">
        <v>8002</v>
      </c>
      <c r="N2838" s="1" t="s">
        <v>8010</v>
      </c>
    </row>
    <row r="2839" spans="1:14" x14ac:dyDescent="0.3">
      <c r="A2839" s="1" t="s">
        <v>8002</v>
      </c>
      <c r="B2839" s="1" t="s">
        <v>8037</v>
      </c>
      <c r="C2839" s="1" t="s">
        <v>8038</v>
      </c>
      <c r="D2839" s="1" t="s">
        <v>8039</v>
      </c>
      <c r="E2839" s="2">
        <v>46034.03434027778</v>
      </c>
      <c r="F2839" s="1" t="s">
        <v>8040</v>
      </c>
      <c r="G2839" s="1" t="s">
        <v>8041</v>
      </c>
      <c r="H2839" s="1" t="s">
        <v>8042</v>
      </c>
      <c r="I2839" s="1" t="s">
        <v>8043</v>
      </c>
      <c r="J2839">
        <v>2</v>
      </c>
      <c r="L2839">
        <v>1505946284221257</v>
      </c>
      <c r="M2839" s="1" t="s">
        <v>8002</v>
      </c>
      <c r="N2839" s="1" t="s">
        <v>8010</v>
      </c>
    </row>
    <row r="2840" spans="1:14" x14ac:dyDescent="0.3">
      <c r="A2840" s="1" t="s">
        <v>8002</v>
      </c>
      <c r="B2840" s="1" t="s">
        <v>8044</v>
      </c>
      <c r="C2840" s="1" t="s">
        <v>8045</v>
      </c>
      <c r="D2840" s="1" t="s">
        <v>8046</v>
      </c>
      <c r="E2840" s="2">
        <v>46033.963379629633</v>
      </c>
      <c r="F2840" s="1" t="s">
        <v>8047</v>
      </c>
      <c r="G2840" s="1" t="s">
        <v>8048</v>
      </c>
      <c r="H2840" s="1" t="s">
        <v>8049</v>
      </c>
      <c r="I2840" s="1" t="s">
        <v>8050</v>
      </c>
      <c r="J2840">
        <v>3</v>
      </c>
      <c r="L2840">
        <v>1505946284221257</v>
      </c>
      <c r="M2840" s="1" t="s">
        <v>8002</v>
      </c>
      <c r="N2840" s="1" t="s">
        <v>8010</v>
      </c>
    </row>
    <row r="2841" spans="1:14" x14ac:dyDescent="0.3">
      <c r="A2841" s="1" t="s">
        <v>8002</v>
      </c>
      <c r="B2841" s="1" t="s">
        <v>8051</v>
      </c>
      <c r="C2841" s="1" t="s">
        <v>8052</v>
      </c>
      <c r="D2841" s="1" t="s">
        <v>8053</v>
      </c>
      <c r="E2841" s="2">
        <v>46034.668368055558</v>
      </c>
      <c r="F2841" s="1" t="s">
        <v>8054</v>
      </c>
      <c r="G2841" s="1" t="s">
        <v>8055</v>
      </c>
      <c r="H2841" s="1" t="s">
        <v>8056</v>
      </c>
      <c r="I2841" s="1" t="s">
        <v>8057</v>
      </c>
      <c r="J2841">
        <v>0</v>
      </c>
      <c r="L2841">
        <v>1505946284221257</v>
      </c>
      <c r="M2841" s="1" t="s">
        <v>8002</v>
      </c>
      <c r="N2841" s="1" t="s">
        <v>8010</v>
      </c>
    </row>
    <row r="2842" spans="1:14" x14ac:dyDescent="0.3">
      <c r="A2842" s="1" t="s">
        <v>8002</v>
      </c>
      <c r="B2842" s="1" t="s">
        <v>8058</v>
      </c>
      <c r="C2842" s="1" t="s">
        <v>8059</v>
      </c>
      <c r="D2842" s="1" t="s">
        <v>8060</v>
      </c>
      <c r="E2842" s="2">
        <v>46034.642789351848</v>
      </c>
      <c r="F2842" s="1" t="s">
        <v>8061</v>
      </c>
      <c r="G2842" s="1" t="s">
        <v>8062</v>
      </c>
      <c r="H2842" s="1" t="s">
        <v>8063</v>
      </c>
      <c r="I2842" s="1" t="s">
        <v>8064</v>
      </c>
      <c r="J2842">
        <v>0</v>
      </c>
      <c r="L2842">
        <v>1505946284221257</v>
      </c>
      <c r="M2842" s="1" t="s">
        <v>8002</v>
      </c>
      <c r="N2842" s="1" t="s">
        <v>8010</v>
      </c>
    </row>
    <row r="2843" spans="1:14" x14ac:dyDescent="0.3">
      <c r="A2843" s="1" t="s">
        <v>8002</v>
      </c>
      <c r="B2843" s="1" t="s">
        <v>8065</v>
      </c>
      <c r="C2843" s="1" t="s">
        <v>8066</v>
      </c>
      <c r="D2843" s="1" t="s">
        <v>8067</v>
      </c>
      <c r="E2843" s="2">
        <v>46034.463969907411</v>
      </c>
      <c r="F2843" s="1" t="s">
        <v>8068</v>
      </c>
      <c r="G2843" s="1" t="s">
        <v>8069</v>
      </c>
      <c r="H2843" s="1" t="s">
        <v>8070</v>
      </c>
      <c r="I2843" s="1" t="s">
        <v>8071</v>
      </c>
      <c r="J2843">
        <v>1</v>
      </c>
      <c r="L2843">
        <v>1505946284221257</v>
      </c>
      <c r="M2843" s="1" t="s">
        <v>8002</v>
      </c>
      <c r="N2843" s="1" t="s">
        <v>8010</v>
      </c>
    </row>
    <row r="2844" spans="1:14" x14ac:dyDescent="0.3">
      <c r="A2844" s="1" t="s">
        <v>8002</v>
      </c>
      <c r="B2844" s="1" t="s">
        <v>8072</v>
      </c>
      <c r="C2844" s="1" t="s">
        <v>8073</v>
      </c>
      <c r="D2844" s="1" t="s">
        <v>8074</v>
      </c>
      <c r="E2844" s="2">
        <v>46033.959016203706</v>
      </c>
      <c r="F2844" s="1" t="s">
        <v>8075</v>
      </c>
      <c r="G2844" s="1" t="s">
        <v>8076</v>
      </c>
      <c r="H2844" s="1" t="s">
        <v>8077</v>
      </c>
      <c r="I2844" s="1" t="s">
        <v>8078</v>
      </c>
      <c r="J2844">
        <v>2</v>
      </c>
      <c r="L2844">
        <v>1505946284221257</v>
      </c>
      <c r="M2844" s="1" t="s">
        <v>8002</v>
      </c>
      <c r="N2844" s="1" t="s">
        <v>8010</v>
      </c>
    </row>
    <row r="2845" spans="1:14" x14ac:dyDescent="0.3">
      <c r="A2845" s="1" t="s">
        <v>8002</v>
      </c>
      <c r="B2845" s="1" t="s">
        <v>8079</v>
      </c>
      <c r="C2845" s="1" t="s">
        <v>8080</v>
      </c>
      <c r="D2845" s="1" t="s">
        <v>8081</v>
      </c>
      <c r="E2845" s="2">
        <v>46034.631921296299</v>
      </c>
      <c r="F2845" s="1" t="s">
        <v>8082</v>
      </c>
      <c r="G2845" s="1"/>
      <c r="H2845" s="1" t="s">
        <v>8083</v>
      </c>
      <c r="I2845" s="1" t="s">
        <v>8084</v>
      </c>
      <c r="J2845">
        <v>0</v>
      </c>
      <c r="L2845">
        <v>1505946284221257</v>
      </c>
      <c r="M2845" s="1" t="s">
        <v>8002</v>
      </c>
      <c r="N2845" s="1" t="s">
        <v>8010</v>
      </c>
    </row>
    <row r="2846" spans="1:14" x14ac:dyDescent="0.3">
      <c r="A2846" s="1" t="s">
        <v>8002</v>
      </c>
      <c r="B2846" s="1" t="s">
        <v>8085</v>
      </c>
      <c r="C2846" s="1" t="s">
        <v>8086</v>
      </c>
      <c r="D2846" s="1" t="s">
        <v>8087</v>
      </c>
      <c r="E2846" s="2">
        <v>46034.942256944443</v>
      </c>
      <c r="F2846" s="1" t="s">
        <v>8088</v>
      </c>
      <c r="G2846" s="1" t="s">
        <v>8089</v>
      </c>
      <c r="H2846" s="1" t="s">
        <v>8090</v>
      </c>
      <c r="I2846" s="1" t="s">
        <v>8091</v>
      </c>
      <c r="J2846">
        <v>0</v>
      </c>
      <c r="L2846">
        <v>1505946284221257</v>
      </c>
      <c r="M2846" s="1" t="s">
        <v>8002</v>
      </c>
      <c r="N2846" s="1" t="s">
        <v>8010</v>
      </c>
    </row>
    <row r="2847" spans="1:14" x14ac:dyDescent="0.3">
      <c r="A2847" s="1" t="s">
        <v>8002</v>
      </c>
      <c r="B2847" s="1" t="s">
        <v>8092</v>
      </c>
      <c r="C2847" s="1" t="s">
        <v>8093</v>
      </c>
      <c r="D2847" s="1" t="s">
        <v>8094</v>
      </c>
      <c r="E2847" s="2">
        <v>46038.977627314816</v>
      </c>
      <c r="F2847" s="1" t="s">
        <v>8095</v>
      </c>
      <c r="G2847" s="1" t="s">
        <v>8096</v>
      </c>
      <c r="H2847" s="1" t="s">
        <v>8097</v>
      </c>
      <c r="I2847" s="1" t="s">
        <v>8098</v>
      </c>
      <c r="J2847">
        <v>0</v>
      </c>
      <c r="L2847">
        <v>1505946284221257</v>
      </c>
      <c r="M2847" s="1" t="s">
        <v>8002</v>
      </c>
      <c r="N2847" s="1" t="s">
        <v>8010</v>
      </c>
    </row>
    <row r="2848" spans="1:14" x14ac:dyDescent="0.3">
      <c r="A2848" s="1" t="s">
        <v>8002</v>
      </c>
      <c r="B2848" s="1" t="s">
        <v>8099</v>
      </c>
      <c r="C2848" s="1" t="s">
        <v>8100</v>
      </c>
      <c r="D2848" s="1" t="s">
        <v>8101</v>
      </c>
      <c r="E2848" s="2">
        <v>46033.932303240741</v>
      </c>
      <c r="F2848" s="1"/>
      <c r="G2848" s="1" t="s">
        <v>8102</v>
      </c>
      <c r="H2848" s="1" t="s">
        <v>8103</v>
      </c>
      <c r="I2848" s="1" t="s">
        <v>8104</v>
      </c>
      <c r="J2848">
        <v>0</v>
      </c>
      <c r="L2848">
        <v>1505946284221257</v>
      </c>
      <c r="M2848" s="1" t="s">
        <v>8002</v>
      </c>
      <c r="N2848" s="1" t="s">
        <v>8010</v>
      </c>
    </row>
    <row r="2849" spans="1:14" x14ac:dyDescent="0.3">
      <c r="A2849" s="1" t="s">
        <v>8002</v>
      </c>
      <c r="B2849" s="1" t="s">
        <v>8105</v>
      </c>
      <c r="C2849" s="1" t="s">
        <v>8106</v>
      </c>
      <c r="D2849" s="1" t="s">
        <v>8107</v>
      </c>
      <c r="E2849" s="2">
        <v>46034.76934027778</v>
      </c>
      <c r="F2849" s="1" t="s">
        <v>8108</v>
      </c>
      <c r="G2849" s="1"/>
      <c r="H2849" s="1" t="s">
        <v>8109</v>
      </c>
      <c r="I2849" s="1" t="s">
        <v>8110</v>
      </c>
      <c r="J2849">
        <v>1</v>
      </c>
      <c r="L2849">
        <v>1505946284221257</v>
      </c>
      <c r="M2849" s="1" t="s">
        <v>8002</v>
      </c>
      <c r="N2849" s="1" t="s">
        <v>8010</v>
      </c>
    </row>
    <row r="2850" spans="1:14" x14ac:dyDescent="0.3">
      <c r="A2850" s="1" t="s">
        <v>8002</v>
      </c>
      <c r="B2850" s="1" t="s">
        <v>8111</v>
      </c>
      <c r="C2850" s="1" t="s">
        <v>8112</v>
      </c>
      <c r="D2850" s="1" t="s">
        <v>8113</v>
      </c>
      <c r="E2850" s="2">
        <v>46033.965428240743</v>
      </c>
      <c r="F2850" s="1" t="s">
        <v>8114</v>
      </c>
      <c r="G2850" s="1" t="s">
        <v>8115</v>
      </c>
      <c r="H2850" s="1" t="s">
        <v>8116</v>
      </c>
      <c r="I2850" s="1" t="s">
        <v>8117</v>
      </c>
      <c r="J2850">
        <v>0</v>
      </c>
      <c r="L2850">
        <v>1505946284221257</v>
      </c>
      <c r="M2850" s="1" t="s">
        <v>8002</v>
      </c>
      <c r="N2850" s="1" t="s">
        <v>8010</v>
      </c>
    </row>
    <row r="2851" spans="1:14" x14ac:dyDescent="0.3">
      <c r="A2851" s="1" t="s">
        <v>8002</v>
      </c>
      <c r="B2851" s="1" t="s">
        <v>8118</v>
      </c>
      <c r="C2851" s="1" t="s">
        <v>8119</v>
      </c>
      <c r="D2851" s="1" t="s">
        <v>8120</v>
      </c>
      <c r="E2851" s="2">
        <v>46033.934953703705</v>
      </c>
      <c r="F2851" s="1" t="s">
        <v>8121</v>
      </c>
      <c r="G2851" s="1" t="s">
        <v>8122</v>
      </c>
      <c r="H2851" s="1" t="s">
        <v>8123</v>
      </c>
      <c r="I2851" s="1" t="s">
        <v>8124</v>
      </c>
      <c r="J2851">
        <v>1</v>
      </c>
      <c r="L2851">
        <v>1505946284221257</v>
      </c>
      <c r="M2851" s="1" t="s">
        <v>8002</v>
      </c>
      <c r="N2851" s="1" t="s">
        <v>8010</v>
      </c>
    </row>
    <row r="2852" spans="1:14" x14ac:dyDescent="0.3">
      <c r="A2852" s="1" t="s">
        <v>8002</v>
      </c>
      <c r="B2852" s="1" t="s">
        <v>8125</v>
      </c>
      <c r="C2852" s="1" t="s">
        <v>8126</v>
      </c>
      <c r="D2852" s="1" t="s">
        <v>8127</v>
      </c>
      <c r="E2852" s="2">
        <v>46034.562025462961</v>
      </c>
      <c r="F2852" s="1"/>
      <c r="G2852" s="1" t="s">
        <v>8128</v>
      </c>
      <c r="H2852" s="1" t="s">
        <v>8129</v>
      </c>
      <c r="I2852" s="1" t="s">
        <v>8130</v>
      </c>
      <c r="J2852">
        <v>0</v>
      </c>
      <c r="L2852">
        <v>1505946284221257</v>
      </c>
      <c r="M2852" s="1" t="s">
        <v>8002</v>
      </c>
      <c r="N2852" s="1" t="s">
        <v>8010</v>
      </c>
    </row>
    <row r="2853" spans="1:14" x14ac:dyDescent="0.3">
      <c r="A2853" s="1" t="s">
        <v>8002</v>
      </c>
      <c r="B2853" s="1" t="s">
        <v>8131</v>
      </c>
      <c r="C2853" s="1" t="s">
        <v>8132</v>
      </c>
      <c r="D2853" s="1" t="s">
        <v>8133</v>
      </c>
      <c r="E2853" s="2">
        <v>46033.961458333331</v>
      </c>
      <c r="F2853" s="1" t="s">
        <v>8134</v>
      </c>
      <c r="G2853" s="1" t="s">
        <v>8135</v>
      </c>
      <c r="H2853" s="1" t="s">
        <v>8136</v>
      </c>
      <c r="I2853" s="1" t="s">
        <v>8137</v>
      </c>
      <c r="J2853">
        <v>0</v>
      </c>
      <c r="L2853">
        <v>1505946284221257</v>
      </c>
      <c r="M2853" s="1" t="s">
        <v>8002</v>
      </c>
      <c r="N2853" s="1" t="s">
        <v>8010</v>
      </c>
    </row>
    <row r="2854" spans="1:14" x14ac:dyDescent="0.3">
      <c r="A2854" s="1" t="s">
        <v>8002</v>
      </c>
      <c r="B2854" s="1" t="s">
        <v>8138</v>
      </c>
      <c r="C2854" s="1" t="s">
        <v>8139</v>
      </c>
      <c r="D2854" s="1" t="s">
        <v>8140</v>
      </c>
      <c r="E2854" s="2">
        <v>46033.936261574076</v>
      </c>
      <c r="F2854" s="1"/>
      <c r="G2854" s="1" t="s">
        <v>8141</v>
      </c>
      <c r="H2854" s="1" t="s">
        <v>8142</v>
      </c>
      <c r="I2854" s="1" t="s">
        <v>8143</v>
      </c>
      <c r="J2854">
        <v>0</v>
      </c>
      <c r="L2854">
        <v>1505946284221257</v>
      </c>
      <c r="M2854" s="1" t="s">
        <v>8002</v>
      </c>
      <c r="N2854" s="1" t="s">
        <v>8010</v>
      </c>
    </row>
    <row r="2855" spans="1:14" x14ac:dyDescent="0.3">
      <c r="A2855" s="1" t="s">
        <v>8002</v>
      </c>
      <c r="B2855" s="1" t="s">
        <v>8144</v>
      </c>
      <c r="C2855" s="1" t="s">
        <v>8145</v>
      </c>
      <c r="D2855" s="1" t="s">
        <v>8146</v>
      </c>
      <c r="E2855" s="2">
        <v>46034.022719907407</v>
      </c>
      <c r="F2855" s="1"/>
      <c r="G2855" s="1" t="s">
        <v>8147</v>
      </c>
      <c r="H2855" s="1" t="s">
        <v>8148</v>
      </c>
      <c r="I2855" s="1" t="s">
        <v>8149</v>
      </c>
      <c r="J2855">
        <v>0</v>
      </c>
      <c r="L2855">
        <v>1505946284221257</v>
      </c>
      <c r="M2855" s="1" t="s">
        <v>8002</v>
      </c>
      <c r="N2855" s="1" t="s">
        <v>8010</v>
      </c>
    </row>
    <row r="2856" spans="1:14" x14ac:dyDescent="0.3">
      <c r="A2856" s="1" t="s">
        <v>8002</v>
      </c>
      <c r="B2856" s="1" t="s">
        <v>8150</v>
      </c>
      <c r="C2856" s="1" t="s">
        <v>8151</v>
      </c>
      <c r="D2856" s="1" t="s">
        <v>8152</v>
      </c>
      <c r="E2856" s="2">
        <v>46034.871435185189</v>
      </c>
      <c r="F2856" s="1" t="s">
        <v>8153</v>
      </c>
      <c r="G2856" s="1" t="s">
        <v>7801</v>
      </c>
      <c r="H2856" s="1" t="s">
        <v>7802</v>
      </c>
      <c r="I2856" s="1" t="s">
        <v>7803</v>
      </c>
      <c r="J2856">
        <v>0</v>
      </c>
      <c r="L2856">
        <v>1505946284221257</v>
      </c>
      <c r="M2856" s="1" t="s">
        <v>8002</v>
      </c>
      <c r="N2856" s="1" t="s">
        <v>8010</v>
      </c>
    </row>
    <row r="2857" spans="1:14" x14ac:dyDescent="0.3">
      <c r="A2857" s="1" t="s">
        <v>8002</v>
      </c>
      <c r="B2857" s="1" t="s">
        <v>8154</v>
      </c>
      <c r="C2857" s="1" t="s">
        <v>8155</v>
      </c>
      <c r="D2857" s="1" t="s">
        <v>8156</v>
      </c>
      <c r="E2857" s="2">
        <v>46034.05164351852</v>
      </c>
      <c r="F2857" s="1"/>
      <c r="G2857" s="1" t="s">
        <v>8157</v>
      </c>
      <c r="H2857" s="1" t="s">
        <v>8158</v>
      </c>
      <c r="I2857" s="1" t="s">
        <v>8159</v>
      </c>
      <c r="J2857">
        <v>0</v>
      </c>
      <c r="L2857">
        <v>1505946284221257</v>
      </c>
      <c r="M2857" s="1" t="s">
        <v>8002</v>
      </c>
      <c r="N2857" s="1" t="s">
        <v>8010</v>
      </c>
    </row>
    <row r="2858" spans="1:14" x14ac:dyDescent="0.3">
      <c r="A2858" s="1" t="s">
        <v>8002</v>
      </c>
      <c r="B2858" s="1" t="s">
        <v>8160</v>
      </c>
      <c r="C2858" s="1" t="s">
        <v>8161</v>
      </c>
      <c r="D2858" s="1" t="s">
        <v>8162</v>
      </c>
      <c r="E2858" s="2">
        <v>46034.561030092591</v>
      </c>
      <c r="F2858" s="1"/>
      <c r="G2858" s="1" t="s">
        <v>8163</v>
      </c>
      <c r="H2858" s="1" t="s">
        <v>8164</v>
      </c>
      <c r="I2858" s="1" t="s">
        <v>8165</v>
      </c>
      <c r="J2858">
        <v>0</v>
      </c>
      <c r="L2858">
        <v>1505946284221257</v>
      </c>
      <c r="M2858" s="1" t="s">
        <v>8002</v>
      </c>
      <c r="N2858" s="1" t="s">
        <v>8010</v>
      </c>
    </row>
    <row r="2859" spans="1:14" x14ac:dyDescent="0.3">
      <c r="A2859" s="1" t="s">
        <v>8002</v>
      </c>
      <c r="B2859" s="1" t="s">
        <v>8166</v>
      </c>
      <c r="C2859" s="1" t="s">
        <v>8167</v>
      </c>
      <c r="D2859" s="1" t="s">
        <v>8168</v>
      </c>
      <c r="E2859" s="2">
        <v>46034.946377314816</v>
      </c>
      <c r="F2859" s="1" t="s">
        <v>8169</v>
      </c>
      <c r="G2859" s="1"/>
      <c r="H2859" s="1" t="s">
        <v>8170</v>
      </c>
      <c r="I2859" s="1" t="s">
        <v>8171</v>
      </c>
      <c r="J2859">
        <v>0</v>
      </c>
      <c r="L2859">
        <v>1505946284221257</v>
      </c>
      <c r="M2859" s="1" t="s">
        <v>8002</v>
      </c>
      <c r="N2859" s="1" t="s">
        <v>8010</v>
      </c>
    </row>
    <row r="2860" spans="1:14" x14ac:dyDescent="0.3">
      <c r="A2860" s="1" t="s">
        <v>8002</v>
      </c>
      <c r="B2860" s="1" t="s">
        <v>8172</v>
      </c>
      <c r="C2860" s="1" t="s">
        <v>8173</v>
      </c>
      <c r="D2860" s="1" t="s">
        <v>8174</v>
      </c>
      <c r="E2860" s="2">
        <v>46034.484386574077</v>
      </c>
      <c r="F2860" s="1" t="s">
        <v>8175</v>
      </c>
      <c r="G2860" s="1" t="s">
        <v>8176</v>
      </c>
      <c r="H2860" s="1" t="s">
        <v>8177</v>
      </c>
      <c r="I2860" s="1" t="s">
        <v>8178</v>
      </c>
      <c r="J2860">
        <v>0</v>
      </c>
      <c r="L2860">
        <v>1505946284221257</v>
      </c>
      <c r="M2860" s="1" t="s">
        <v>8002</v>
      </c>
      <c r="N2860" s="1" t="s">
        <v>8010</v>
      </c>
    </row>
    <row r="2861" spans="1:14" x14ac:dyDescent="0.3">
      <c r="A2861" s="1" t="s">
        <v>8002</v>
      </c>
      <c r="B2861" s="1" t="s">
        <v>8179</v>
      </c>
      <c r="C2861" s="1" t="s">
        <v>8180</v>
      </c>
      <c r="D2861" s="1" t="s">
        <v>8181</v>
      </c>
      <c r="E2861" s="2">
        <v>46033.938402777778</v>
      </c>
      <c r="F2861" s="1"/>
      <c r="G2861" s="1" t="s">
        <v>7886</v>
      </c>
      <c r="H2861" s="1" t="s">
        <v>7887</v>
      </c>
      <c r="I2861" s="1" t="s">
        <v>7888</v>
      </c>
      <c r="J2861">
        <v>0</v>
      </c>
      <c r="L2861">
        <v>1505946284221257</v>
      </c>
      <c r="M2861" s="1" t="s">
        <v>8002</v>
      </c>
      <c r="N2861" s="1" t="s">
        <v>8010</v>
      </c>
    </row>
    <row r="2862" spans="1:14" x14ac:dyDescent="0.3">
      <c r="A2862" s="1" t="s">
        <v>8002</v>
      </c>
      <c r="B2862" s="1" t="s">
        <v>8182</v>
      </c>
      <c r="C2862" s="1" t="s">
        <v>8183</v>
      </c>
      <c r="D2862" s="1" t="s">
        <v>8184</v>
      </c>
      <c r="E2862" s="2">
        <v>46034.643113425926</v>
      </c>
      <c r="F2862" s="1" t="s">
        <v>8185</v>
      </c>
      <c r="G2862" s="1" t="s">
        <v>8062</v>
      </c>
      <c r="H2862" s="1" t="s">
        <v>8063</v>
      </c>
      <c r="I2862" s="1" t="s">
        <v>8064</v>
      </c>
      <c r="J2862">
        <v>0</v>
      </c>
      <c r="L2862">
        <v>1505946284221257</v>
      </c>
      <c r="M2862" s="1" t="s">
        <v>8002</v>
      </c>
      <c r="N2862" s="1" t="s">
        <v>8010</v>
      </c>
    </row>
    <row r="2863" spans="1:14" x14ac:dyDescent="0.3">
      <c r="A2863" s="1" t="s">
        <v>8002</v>
      </c>
      <c r="B2863" s="1" t="s">
        <v>8186</v>
      </c>
      <c r="C2863" s="1" t="s">
        <v>8187</v>
      </c>
      <c r="D2863" s="1" t="s">
        <v>8188</v>
      </c>
      <c r="E2863" s="2">
        <v>46034.765752314815</v>
      </c>
      <c r="F2863" s="1" t="s">
        <v>8189</v>
      </c>
      <c r="G2863" s="1" t="s">
        <v>8190</v>
      </c>
      <c r="H2863" s="1" t="s">
        <v>8191</v>
      </c>
      <c r="I2863" s="1" t="s">
        <v>8192</v>
      </c>
      <c r="J2863">
        <v>0</v>
      </c>
      <c r="L2863">
        <v>1505946284221257</v>
      </c>
      <c r="M2863" s="1" t="s">
        <v>8002</v>
      </c>
      <c r="N2863" s="1" t="s">
        <v>8010</v>
      </c>
    </row>
    <row r="2864" spans="1:14" x14ac:dyDescent="0.3">
      <c r="A2864" s="1" t="s">
        <v>8002</v>
      </c>
      <c r="B2864" s="1" t="s">
        <v>8193</v>
      </c>
      <c r="C2864" s="1" t="s">
        <v>8194</v>
      </c>
      <c r="D2864" s="1" t="s">
        <v>8195</v>
      </c>
      <c r="E2864" s="2">
        <v>46033.939201388886</v>
      </c>
      <c r="F2864" s="1" t="s">
        <v>8196</v>
      </c>
      <c r="G2864" s="1" t="s">
        <v>7886</v>
      </c>
      <c r="H2864" s="1" t="s">
        <v>7887</v>
      </c>
      <c r="I2864" s="1" t="s">
        <v>7888</v>
      </c>
      <c r="J2864">
        <v>0</v>
      </c>
      <c r="L2864">
        <v>1505946284221257</v>
      </c>
      <c r="M2864" s="1" t="s">
        <v>8002</v>
      </c>
      <c r="N2864" s="1" t="s">
        <v>8010</v>
      </c>
    </row>
    <row r="2865" spans="1:14" x14ac:dyDescent="0.3">
      <c r="A2865" s="1" t="s">
        <v>8002</v>
      </c>
      <c r="B2865" s="1" t="s">
        <v>8197</v>
      </c>
      <c r="C2865" s="1" t="s">
        <v>8198</v>
      </c>
      <c r="D2865" s="1" t="s">
        <v>8199</v>
      </c>
      <c r="E2865" s="2">
        <v>46033.932442129626</v>
      </c>
      <c r="F2865" s="1"/>
      <c r="G2865" s="1" t="s">
        <v>8102</v>
      </c>
      <c r="H2865" s="1" t="s">
        <v>8103</v>
      </c>
      <c r="I2865" s="1" t="s">
        <v>8104</v>
      </c>
      <c r="J2865">
        <v>0</v>
      </c>
      <c r="L2865">
        <v>1505946284221257</v>
      </c>
      <c r="M2865" s="1" t="s">
        <v>8002</v>
      </c>
      <c r="N2865" s="1" t="s">
        <v>8010</v>
      </c>
    </row>
    <row r="2866" spans="1:14" x14ac:dyDescent="0.3">
      <c r="A2866" s="1" t="s">
        <v>8002</v>
      </c>
      <c r="B2866" s="1" t="s">
        <v>8200</v>
      </c>
      <c r="C2866" s="1" t="s">
        <v>8201</v>
      </c>
      <c r="D2866" s="1" t="s">
        <v>8202</v>
      </c>
      <c r="E2866" s="2">
        <v>46033.932627314818</v>
      </c>
      <c r="F2866" s="1"/>
      <c r="G2866" s="1" t="s">
        <v>8102</v>
      </c>
      <c r="H2866" s="1" t="s">
        <v>8103</v>
      </c>
      <c r="I2866" s="1" t="s">
        <v>8104</v>
      </c>
      <c r="J2866">
        <v>0</v>
      </c>
      <c r="L2866">
        <v>1505946284221257</v>
      </c>
      <c r="M2866" s="1" t="s">
        <v>8002</v>
      </c>
      <c r="N2866" s="1" t="s">
        <v>8010</v>
      </c>
    </row>
    <row r="2867" spans="1:14" x14ac:dyDescent="0.3">
      <c r="A2867" s="1" t="s">
        <v>8002</v>
      </c>
      <c r="B2867" s="1" t="s">
        <v>8203</v>
      </c>
      <c r="C2867" s="1" t="s">
        <v>8204</v>
      </c>
      <c r="D2867" s="1" t="s">
        <v>8205</v>
      </c>
      <c r="E2867" s="2">
        <v>46033.946956018517</v>
      </c>
      <c r="F2867" s="1" t="s">
        <v>8206</v>
      </c>
      <c r="G2867" s="1" t="s">
        <v>8207</v>
      </c>
      <c r="H2867" s="1" t="s">
        <v>8208</v>
      </c>
      <c r="I2867" s="1" t="s">
        <v>8209</v>
      </c>
      <c r="J2867">
        <v>0</v>
      </c>
      <c r="L2867">
        <v>1505946284221257</v>
      </c>
      <c r="M2867" s="1" t="s">
        <v>8002</v>
      </c>
      <c r="N2867" s="1" t="s">
        <v>8010</v>
      </c>
    </row>
    <row r="2868" spans="1:14" x14ac:dyDescent="0.3">
      <c r="A2868" s="1" t="s">
        <v>8002</v>
      </c>
      <c r="B2868" s="1" t="s">
        <v>8210</v>
      </c>
      <c r="C2868" s="1" t="s">
        <v>8211</v>
      </c>
      <c r="D2868" s="1" t="s">
        <v>8212</v>
      </c>
      <c r="E2868" s="2">
        <v>46033.932962962965</v>
      </c>
      <c r="F2868" s="1" t="s">
        <v>8213</v>
      </c>
      <c r="G2868" s="1" t="s">
        <v>8214</v>
      </c>
      <c r="H2868" s="1" t="s">
        <v>8215</v>
      </c>
      <c r="I2868" s="1" t="s">
        <v>8216</v>
      </c>
      <c r="J2868">
        <v>0</v>
      </c>
      <c r="L2868">
        <v>1505946284221257</v>
      </c>
      <c r="M2868" s="1" t="s">
        <v>8002</v>
      </c>
      <c r="N2868" s="1" t="s">
        <v>8010</v>
      </c>
    </row>
    <row r="2869" spans="1:14" x14ac:dyDescent="0.3">
      <c r="A2869" s="1" t="s">
        <v>8002</v>
      </c>
      <c r="B2869" s="1" t="s">
        <v>8217</v>
      </c>
      <c r="C2869" s="1" t="s">
        <v>8218</v>
      </c>
      <c r="D2869" s="1" t="s">
        <v>8219</v>
      </c>
      <c r="E2869" s="2">
        <v>46034.95853009259</v>
      </c>
      <c r="F2869" s="1" t="s">
        <v>8220</v>
      </c>
      <c r="G2869" s="1" t="s">
        <v>8221</v>
      </c>
      <c r="H2869" s="1" t="s">
        <v>8222</v>
      </c>
      <c r="I2869" s="1" t="s">
        <v>8223</v>
      </c>
      <c r="J2869">
        <v>0</v>
      </c>
      <c r="L2869">
        <v>1505946284221257</v>
      </c>
      <c r="M2869" s="1" t="s">
        <v>8002</v>
      </c>
      <c r="N2869" s="1" t="s">
        <v>8010</v>
      </c>
    </row>
    <row r="2870" spans="1:14" x14ac:dyDescent="0.3">
      <c r="A2870" s="1" t="s">
        <v>8002</v>
      </c>
      <c r="B2870" s="1" t="s">
        <v>8224</v>
      </c>
      <c r="C2870" s="1" t="s">
        <v>8225</v>
      </c>
      <c r="D2870" s="1" t="s">
        <v>8226</v>
      </c>
      <c r="E2870" s="2">
        <v>46033.935914351852</v>
      </c>
      <c r="F2870" s="1" t="s">
        <v>8227</v>
      </c>
      <c r="G2870" s="1"/>
      <c r="H2870" s="1" t="s">
        <v>8228</v>
      </c>
      <c r="I2870" s="1" t="s">
        <v>8229</v>
      </c>
      <c r="J2870">
        <v>1</v>
      </c>
      <c r="L2870">
        <v>1505946284221257</v>
      </c>
      <c r="M2870" s="1" t="s">
        <v>8002</v>
      </c>
      <c r="N2870" s="1" t="s">
        <v>8010</v>
      </c>
    </row>
    <row r="2871" spans="1:14" x14ac:dyDescent="0.3">
      <c r="A2871" s="1" t="s">
        <v>8002</v>
      </c>
      <c r="B2871" s="1" t="s">
        <v>8230</v>
      </c>
      <c r="C2871" s="1" t="s">
        <v>8231</v>
      </c>
      <c r="D2871" s="1" t="s">
        <v>8232</v>
      </c>
      <c r="E2871" s="2">
        <v>46035.431840277779</v>
      </c>
      <c r="F2871" s="1" t="s">
        <v>8233</v>
      </c>
      <c r="G2871" s="1" t="s">
        <v>8234</v>
      </c>
      <c r="H2871" s="1" t="s">
        <v>8235</v>
      </c>
      <c r="I2871" s="1" t="s">
        <v>8236</v>
      </c>
      <c r="J2871">
        <v>0</v>
      </c>
      <c r="L2871">
        <v>1505946284221257</v>
      </c>
      <c r="M2871" s="1" t="s">
        <v>8002</v>
      </c>
      <c r="N2871" s="1" t="s">
        <v>8010</v>
      </c>
    </row>
    <row r="2872" spans="1:14" x14ac:dyDescent="0.3">
      <c r="A2872" s="1" t="s">
        <v>8002</v>
      </c>
      <c r="B2872" s="1" t="s">
        <v>8237</v>
      </c>
      <c r="C2872" s="1" t="s">
        <v>8238</v>
      </c>
      <c r="D2872" s="1" t="s">
        <v>8239</v>
      </c>
      <c r="E2872" s="2">
        <v>46036.336724537039</v>
      </c>
      <c r="F2872" s="1"/>
      <c r="G2872" s="1" t="s">
        <v>8240</v>
      </c>
      <c r="H2872" s="1" t="s">
        <v>8241</v>
      </c>
      <c r="I2872" s="1" t="s">
        <v>8242</v>
      </c>
      <c r="J2872">
        <v>0</v>
      </c>
      <c r="L2872">
        <v>1505946284221257</v>
      </c>
      <c r="M2872" s="1" t="s">
        <v>8002</v>
      </c>
      <c r="N2872" s="1" t="s">
        <v>8010</v>
      </c>
    </row>
    <row r="2873" spans="1:14" x14ac:dyDescent="0.3">
      <c r="A2873" s="1" t="s">
        <v>8002</v>
      </c>
      <c r="B2873" s="1" t="s">
        <v>8243</v>
      </c>
      <c r="C2873" s="1" t="s">
        <v>8244</v>
      </c>
      <c r="D2873" s="1" t="s">
        <v>8245</v>
      </c>
      <c r="E2873" s="2">
        <v>46034.868009259262</v>
      </c>
      <c r="F2873" s="1"/>
      <c r="G2873" s="1" t="s">
        <v>8246</v>
      </c>
      <c r="H2873" s="1" t="s">
        <v>8247</v>
      </c>
      <c r="I2873" s="1" t="s">
        <v>8248</v>
      </c>
      <c r="J2873">
        <v>0</v>
      </c>
      <c r="L2873">
        <v>1505946284221257</v>
      </c>
      <c r="M2873" s="1" t="s">
        <v>8002</v>
      </c>
      <c r="N2873" s="1" t="s">
        <v>8010</v>
      </c>
    </row>
    <row r="2874" spans="1:14" x14ac:dyDescent="0.3">
      <c r="A2874" s="1" t="s">
        <v>8002</v>
      </c>
      <c r="B2874" s="1" t="s">
        <v>8249</v>
      </c>
      <c r="C2874" s="1" t="s">
        <v>8250</v>
      </c>
      <c r="D2874" s="1" t="s">
        <v>8251</v>
      </c>
      <c r="E2874" s="2">
        <v>46036.337071759262</v>
      </c>
      <c r="F2874" s="1" t="s">
        <v>8252</v>
      </c>
      <c r="G2874" s="1" t="s">
        <v>8240</v>
      </c>
      <c r="H2874" s="1" t="s">
        <v>8241</v>
      </c>
      <c r="I2874" s="1" t="s">
        <v>8242</v>
      </c>
      <c r="J2874">
        <v>0</v>
      </c>
      <c r="L2874">
        <v>1505946284221257</v>
      </c>
      <c r="M2874" s="1" t="s">
        <v>8002</v>
      </c>
      <c r="N2874" s="1" t="s">
        <v>8010</v>
      </c>
    </row>
    <row r="2875" spans="1:14" x14ac:dyDescent="0.3">
      <c r="A2875" s="1" t="s">
        <v>8002</v>
      </c>
      <c r="B2875" s="1" t="s">
        <v>8253</v>
      </c>
      <c r="C2875" s="1" t="s">
        <v>8254</v>
      </c>
      <c r="D2875" s="1" t="s">
        <v>8255</v>
      </c>
      <c r="E2875" s="2">
        <v>46034.007025462961</v>
      </c>
      <c r="F2875" s="1" t="s">
        <v>8256</v>
      </c>
      <c r="G2875" s="1" t="s">
        <v>7999</v>
      </c>
      <c r="H2875" s="1" t="s">
        <v>8000</v>
      </c>
      <c r="I2875" s="1" t="s">
        <v>8001</v>
      </c>
      <c r="J2875">
        <v>0</v>
      </c>
      <c r="L2875">
        <v>1505946284221257</v>
      </c>
      <c r="M2875" s="1" t="s">
        <v>8002</v>
      </c>
      <c r="N2875" s="1" t="s">
        <v>8010</v>
      </c>
    </row>
    <row r="2876" spans="1:14" x14ac:dyDescent="0.3">
      <c r="A2876" s="1" t="s">
        <v>8257</v>
      </c>
      <c r="B2876" s="1" t="s">
        <v>8258</v>
      </c>
      <c r="C2876" s="1" t="s">
        <v>8259</v>
      </c>
      <c r="D2876" s="1" t="s">
        <v>8260</v>
      </c>
      <c r="E2876" s="2">
        <v>46040.421423611115</v>
      </c>
      <c r="F2876" s="1" t="s">
        <v>8261</v>
      </c>
      <c r="G2876" s="1" t="s">
        <v>8262</v>
      </c>
      <c r="H2876" s="1" t="s">
        <v>8263</v>
      </c>
      <c r="I2876" s="1" t="s">
        <v>8264</v>
      </c>
      <c r="J2876">
        <v>0</v>
      </c>
      <c r="K2876">
        <v>1</v>
      </c>
      <c r="L2876">
        <v>1349732210521100</v>
      </c>
      <c r="M2876" s="1" t="s">
        <v>8257</v>
      </c>
      <c r="N2876" s="1" t="s">
        <v>8265</v>
      </c>
    </row>
    <row r="2877" spans="1:14" x14ac:dyDescent="0.3">
      <c r="A2877" s="1" t="s">
        <v>8257</v>
      </c>
      <c r="B2877" s="1" t="s">
        <v>8266</v>
      </c>
      <c r="C2877" s="1" t="s">
        <v>8267</v>
      </c>
      <c r="D2877" s="1" t="s">
        <v>8268</v>
      </c>
      <c r="E2877" s="2">
        <v>46039.920069444444</v>
      </c>
      <c r="F2877" s="1" t="s">
        <v>8269</v>
      </c>
      <c r="G2877" s="1"/>
      <c r="H2877" s="1" t="s">
        <v>8270</v>
      </c>
      <c r="I2877" s="1" t="s">
        <v>8271</v>
      </c>
      <c r="J2877">
        <v>1</v>
      </c>
      <c r="K2877">
        <v>1</v>
      </c>
      <c r="L2877">
        <v>1349732210521100</v>
      </c>
      <c r="M2877" s="1" t="s">
        <v>8257</v>
      </c>
      <c r="N2877" s="1" t="s">
        <v>8265</v>
      </c>
    </row>
    <row r="2878" spans="1:14" x14ac:dyDescent="0.3">
      <c r="A2878" s="1" t="s">
        <v>8257</v>
      </c>
      <c r="B2878" s="1" t="s">
        <v>8272</v>
      </c>
      <c r="C2878" s="1" t="s">
        <v>8273</v>
      </c>
      <c r="D2878" s="1" t="s">
        <v>8274</v>
      </c>
      <c r="E2878" s="2">
        <v>46037.902025462965</v>
      </c>
      <c r="F2878" s="1" t="s">
        <v>8275</v>
      </c>
      <c r="G2878" s="1"/>
      <c r="H2878" s="1" t="s">
        <v>8276</v>
      </c>
      <c r="I2878" s="1" t="s">
        <v>8277</v>
      </c>
      <c r="J2878">
        <v>6</v>
      </c>
      <c r="K2878">
        <v>1</v>
      </c>
      <c r="L2878">
        <v>1349732210521100</v>
      </c>
      <c r="M2878" s="1" t="s">
        <v>8257</v>
      </c>
      <c r="N2878" s="1" t="s">
        <v>8265</v>
      </c>
    </row>
    <row r="2879" spans="1:14" x14ac:dyDescent="0.3">
      <c r="A2879" s="1" t="s">
        <v>8257</v>
      </c>
      <c r="B2879" s="1" t="s">
        <v>8278</v>
      </c>
      <c r="C2879" s="1" t="s">
        <v>8279</v>
      </c>
      <c r="D2879" s="1" t="s">
        <v>8280</v>
      </c>
      <c r="E2879" s="2">
        <v>46041.026504629626</v>
      </c>
      <c r="F2879" s="1" t="s">
        <v>8281</v>
      </c>
      <c r="G2879" s="1"/>
      <c r="H2879" s="1" t="s">
        <v>8282</v>
      </c>
      <c r="I2879" s="1" t="s">
        <v>8283</v>
      </c>
      <c r="J2879">
        <v>0</v>
      </c>
      <c r="L2879">
        <v>1349732210521100</v>
      </c>
      <c r="M2879" s="1" t="s">
        <v>8257</v>
      </c>
      <c r="N2879" s="1" t="s">
        <v>8265</v>
      </c>
    </row>
    <row r="2880" spans="1:14" x14ac:dyDescent="0.3">
      <c r="A2880" s="1" t="s">
        <v>8257</v>
      </c>
      <c r="B2880" s="1" t="s">
        <v>8284</v>
      </c>
      <c r="C2880" s="1" t="s">
        <v>8285</v>
      </c>
      <c r="D2880" s="1" t="s">
        <v>8286</v>
      </c>
      <c r="E2880" s="2">
        <v>46040.234236111108</v>
      </c>
      <c r="F2880" s="1" t="s">
        <v>8287</v>
      </c>
      <c r="G2880" s="1"/>
      <c r="H2880" s="1" t="s">
        <v>8288</v>
      </c>
      <c r="I2880" s="1" t="s">
        <v>8289</v>
      </c>
      <c r="J2880">
        <v>1</v>
      </c>
      <c r="K2880">
        <v>1</v>
      </c>
      <c r="L2880">
        <v>1349732210521100</v>
      </c>
      <c r="M2880" s="1" t="s">
        <v>8257</v>
      </c>
      <c r="N2880" s="1" t="s">
        <v>8265</v>
      </c>
    </row>
    <row r="2881" spans="1:14" x14ac:dyDescent="0.3">
      <c r="A2881" s="1" t="s">
        <v>8257</v>
      </c>
      <c r="B2881" s="1" t="s">
        <v>8290</v>
      </c>
      <c r="C2881" s="1" t="s">
        <v>8291</v>
      </c>
      <c r="D2881" s="1" t="s">
        <v>8292</v>
      </c>
      <c r="E2881" s="2">
        <v>46040.038958333331</v>
      </c>
      <c r="F2881" s="1" t="s">
        <v>8293</v>
      </c>
      <c r="G2881" s="1"/>
      <c r="H2881" s="1" t="s">
        <v>8294</v>
      </c>
      <c r="I2881" s="1" t="s">
        <v>8295</v>
      </c>
      <c r="J2881">
        <v>1</v>
      </c>
      <c r="L2881">
        <v>1349732210521100</v>
      </c>
      <c r="M2881" s="1" t="s">
        <v>8257</v>
      </c>
      <c r="N2881" s="1" t="s">
        <v>8265</v>
      </c>
    </row>
    <row r="2882" spans="1:14" x14ac:dyDescent="0.3">
      <c r="A2882" s="1" t="s">
        <v>8257</v>
      </c>
      <c r="B2882" s="1" t="s">
        <v>8296</v>
      </c>
      <c r="C2882" s="1" t="s">
        <v>8297</v>
      </c>
      <c r="D2882" s="1" t="s">
        <v>8298</v>
      </c>
      <c r="E2882" s="2">
        <v>46037.87636574074</v>
      </c>
      <c r="F2882" s="1" t="s">
        <v>8299</v>
      </c>
      <c r="G2882" s="1" t="s">
        <v>8300</v>
      </c>
      <c r="H2882" s="1" t="s">
        <v>8301</v>
      </c>
      <c r="I2882" s="1" t="s">
        <v>8302</v>
      </c>
      <c r="J2882">
        <v>0</v>
      </c>
      <c r="L2882">
        <v>1349732210521100</v>
      </c>
      <c r="M2882" s="1" t="s">
        <v>8257</v>
      </c>
      <c r="N2882" s="1" t="s">
        <v>8265</v>
      </c>
    </row>
    <row r="2883" spans="1:14" x14ac:dyDescent="0.3">
      <c r="A2883" s="1" t="s">
        <v>8257</v>
      </c>
      <c r="B2883" s="1" t="s">
        <v>8303</v>
      </c>
      <c r="C2883" s="1" t="s">
        <v>8304</v>
      </c>
      <c r="D2883" s="1" t="s">
        <v>8305</v>
      </c>
      <c r="E2883" s="2">
        <v>46038.783703703702</v>
      </c>
      <c r="F2883" s="1" t="s">
        <v>8306</v>
      </c>
      <c r="G2883" s="1" t="s">
        <v>8307</v>
      </c>
      <c r="H2883" s="1" t="s">
        <v>8308</v>
      </c>
      <c r="I2883" s="1" t="s">
        <v>8309</v>
      </c>
      <c r="J2883">
        <v>15</v>
      </c>
      <c r="K2883">
        <v>5</v>
      </c>
      <c r="L2883">
        <v>1349732210521100</v>
      </c>
      <c r="M2883" s="1" t="s">
        <v>8257</v>
      </c>
      <c r="N2883" s="1" t="s">
        <v>8265</v>
      </c>
    </row>
    <row r="2884" spans="1:14" x14ac:dyDescent="0.3">
      <c r="A2884" s="1" t="s">
        <v>8257</v>
      </c>
      <c r="B2884" s="1" t="s">
        <v>8310</v>
      </c>
      <c r="C2884" s="1" t="s">
        <v>8311</v>
      </c>
      <c r="D2884" s="1" t="s">
        <v>8312</v>
      </c>
      <c r="E2884" s="2">
        <v>46038.388124999998</v>
      </c>
      <c r="F2884" s="1" t="s">
        <v>8313</v>
      </c>
      <c r="G2884" s="1"/>
      <c r="H2884" s="1" t="s">
        <v>8314</v>
      </c>
      <c r="I2884" s="1" t="s">
        <v>8315</v>
      </c>
      <c r="J2884">
        <v>3</v>
      </c>
      <c r="K2884">
        <v>2</v>
      </c>
      <c r="L2884">
        <v>1349732210521100</v>
      </c>
      <c r="M2884" s="1" t="s">
        <v>8257</v>
      </c>
      <c r="N2884" s="1" t="s">
        <v>8265</v>
      </c>
    </row>
    <row r="2885" spans="1:14" x14ac:dyDescent="0.3">
      <c r="A2885" s="1" t="s">
        <v>8257</v>
      </c>
      <c r="B2885" s="1" t="s">
        <v>8316</v>
      </c>
      <c r="C2885" s="1" t="s">
        <v>8317</v>
      </c>
      <c r="D2885" s="1" t="s">
        <v>8318</v>
      </c>
      <c r="E2885" s="2">
        <v>46038.709560185183</v>
      </c>
      <c r="F2885" s="1" t="s">
        <v>8319</v>
      </c>
      <c r="G2885" s="1"/>
      <c r="H2885" s="1" t="s">
        <v>8320</v>
      </c>
      <c r="I2885" s="1" t="s">
        <v>8321</v>
      </c>
      <c r="J2885">
        <v>3</v>
      </c>
      <c r="K2885">
        <v>4</v>
      </c>
      <c r="L2885">
        <v>1349732210521100</v>
      </c>
      <c r="M2885" s="1" t="s">
        <v>8257</v>
      </c>
      <c r="N2885" s="1" t="s">
        <v>8265</v>
      </c>
    </row>
    <row r="2886" spans="1:14" x14ac:dyDescent="0.3">
      <c r="A2886" s="1" t="s">
        <v>8257</v>
      </c>
      <c r="B2886" s="1" t="s">
        <v>8322</v>
      </c>
      <c r="C2886" s="1" t="s">
        <v>8323</v>
      </c>
      <c r="D2886" s="1" t="s">
        <v>8324</v>
      </c>
      <c r="E2886" s="2">
        <v>46038.635023148148</v>
      </c>
      <c r="F2886" s="1" t="s">
        <v>8325</v>
      </c>
      <c r="G2886" s="1"/>
      <c r="H2886" s="1" t="s">
        <v>8326</v>
      </c>
      <c r="I2886" s="1" t="s">
        <v>8327</v>
      </c>
      <c r="J2886">
        <v>0</v>
      </c>
      <c r="L2886">
        <v>1349732210521100</v>
      </c>
      <c r="M2886" s="1" t="s">
        <v>8257</v>
      </c>
      <c r="N2886" s="1" t="s">
        <v>8265</v>
      </c>
    </row>
    <row r="2887" spans="1:14" x14ac:dyDescent="0.3">
      <c r="A2887" s="1" t="s">
        <v>8257</v>
      </c>
      <c r="B2887" s="1" t="s">
        <v>8328</v>
      </c>
      <c r="C2887" s="1" t="s">
        <v>8329</v>
      </c>
      <c r="D2887" s="1" t="s">
        <v>8330</v>
      </c>
      <c r="E2887" s="2">
        <v>46038.283865740741</v>
      </c>
      <c r="F2887" s="1" t="s">
        <v>8331</v>
      </c>
      <c r="G2887" s="1"/>
      <c r="H2887" s="1" t="s">
        <v>8332</v>
      </c>
      <c r="I2887" s="1" t="s">
        <v>8333</v>
      </c>
      <c r="J2887">
        <v>0</v>
      </c>
      <c r="L2887">
        <v>1349732210521100</v>
      </c>
      <c r="M2887" s="1" t="s">
        <v>8257</v>
      </c>
      <c r="N2887" s="1" t="s">
        <v>8265</v>
      </c>
    </row>
    <row r="2888" spans="1:14" x14ac:dyDescent="0.3">
      <c r="A2888" s="1" t="s">
        <v>8257</v>
      </c>
      <c r="B2888" s="1" t="s">
        <v>8334</v>
      </c>
      <c r="C2888" s="1" t="s">
        <v>8335</v>
      </c>
      <c r="D2888" s="1" t="s">
        <v>8336</v>
      </c>
      <c r="E2888" s="2">
        <v>46040.252928240741</v>
      </c>
      <c r="F2888" s="1" t="s">
        <v>8337</v>
      </c>
      <c r="G2888" s="1"/>
      <c r="H2888" s="1" t="s">
        <v>8338</v>
      </c>
      <c r="I2888" s="1" t="s">
        <v>8339</v>
      </c>
      <c r="J2888">
        <v>5</v>
      </c>
      <c r="L2888">
        <v>1349732210521100</v>
      </c>
      <c r="M2888" s="1" t="s">
        <v>8257</v>
      </c>
      <c r="N2888" s="1" t="s">
        <v>8265</v>
      </c>
    </row>
    <row r="2889" spans="1:14" x14ac:dyDescent="0.3">
      <c r="A2889" s="1" t="s">
        <v>8257</v>
      </c>
      <c r="B2889" s="1" t="s">
        <v>8340</v>
      </c>
      <c r="C2889" s="1" t="s">
        <v>8341</v>
      </c>
      <c r="D2889" s="1" t="s">
        <v>8342</v>
      </c>
      <c r="E2889" s="2">
        <v>46037.816967592589</v>
      </c>
      <c r="F2889" s="1" t="s">
        <v>8343</v>
      </c>
      <c r="G2889" s="1"/>
      <c r="H2889" s="1" t="s">
        <v>8344</v>
      </c>
      <c r="I2889" s="1" t="s">
        <v>8345</v>
      </c>
      <c r="J2889">
        <v>1</v>
      </c>
      <c r="K2889">
        <v>2</v>
      </c>
      <c r="L2889">
        <v>1349732210521100</v>
      </c>
      <c r="M2889" s="1" t="s">
        <v>8257</v>
      </c>
      <c r="N2889" s="1" t="s">
        <v>8265</v>
      </c>
    </row>
    <row r="2890" spans="1:14" x14ac:dyDescent="0.3">
      <c r="A2890" s="1" t="s">
        <v>8257</v>
      </c>
      <c r="B2890" s="1" t="s">
        <v>8346</v>
      </c>
      <c r="C2890" s="1" t="s">
        <v>8347</v>
      </c>
      <c r="D2890" s="1" t="s">
        <v>8348</v>
      </c>
      <c r="E2890" s="2">
        <v>46037.97179398148</v>
      </c>
      <c r="F2890" s="1" t="s">
        <v>666</v>
      </c>
      <c r="G2890" s="1" t="s">
        <v>8349</v>
      </c>
      <c r="H2890" s="1" t="s">
        <v>8350</v>
      </c>
      <c r="I2890" s="1" t="s">
        <v>8351</v>
      </c>
      <c r="J2890">
        <v>0</v>
      </c>
      <c r="L2890">
        <v>1349732210521100</v>
      </c>
      <c r="M2890" s="1" t="s">
        <v>8257</v>
      </c>
      <c r="N2890" s="1" t="s">
        <v>8265</v>
      </c>
    </row>
    <row r="2891" spans="1:14" x14ac:dyDescent="0.3">
      <c r="A2891" s="1" t="s">
        <v>8257</v>
      </c>
      <c r="B2891" s="1" t="s">
        <v>8352</v>
      </c>
      <c r="C2891" s="1" t="s">
        <v>8353</v>
      </c>
      <c r="D2891" s="1" t="s">
        <v>8354</v>
      </c>
      <c r="E2891" s="2">
        <v>46040.42328703704</v>
      </c>
      <c r="F2891" s="1" t="s">
        <v>8355</v>
      </c>
      <c r="G2891" s="1" t="s">
        <v>8262</v>
      </c>
      <c r="H2891" s="1" t="s">
        <v>8263</v>
      </c>
      <c r="I2891" s="1" t="s">
        <v>8264</v>
      </c>
      <c r="J2891">
        <v>2</v>
      </c>
      <c r="K2891">
        <v>1</v>
      </c>
      <c r="L2891">
        <v>1349732210521100</v>
      </c>
      <c r="M2891" s="1" t="s">
        <v>8257</v>
      </c>
      <c r="N2891" s="1" t="s">
        <v>8265</v>
      </c>
    </row>
    <row r="2892" spans="1:14" x14ac:dyDescent="0.3">
      <c r="A2892" s="1" t="s">
        <v>8257</v>
      </c>
      <c r="B2892" s="1" t="s">
        <v>8356</v>
      </c>
      <c r="C2892" s="1" t="s">
        <v>8357</v>
      </c>
      <c r="D2892" s="1" t="s">
        <v>8358</v>
      </c>
      <c r="E2892" s="2">
        <v>46038.260648148149</v>
      </c>
      <c r="F2892" s="1" t="s">
        <v>8359</v>
      </c>
      <c r="G2892" s="1" t="s">
        <v>8360</v>
      </c>
      <c r="H2892" s="1" t="s">
        <v>8361</v>
      </c>
      <c r="I2892" s="1" t="s">
        <v>8362</v>
      </c>
      <c r="J2892">
        <v>4</v>
      </c>
      <c r="L2892">
        <v>1349732210521100</v>
      </c>
      <c r="M2892" s="1" t="s">
        <v>8257</v>
      </c>
      <c r="N2892" s="1" t="s">
        <v>8265</v>
      </c>
    </row>
    <row r="2893" spans="1:14" x14ac:dyDescent="0.3">
      <c r="A2893" s="1" t="s">
        <v>8257</v>
      </c>
      <c r="B2893" s="1" t="s">
        <v>8363</v>
      </c>
      <c r="C2893" s="1" t="s">
        <v>8364</v>
      </c>
      <c r="D2893" s="1" t="s">
        <v>8365</v>
      </c>
      <c r="E2893" s="2">
        <v>46039.861886574072</v>
      </c>
      <c r="F2893" s="1" t="s">
        <v>8366</v>
      </c>
      <c r="G2893" s="1"/>
      <c r="H2893" s="1" t="s">
        <v>8367</v>
      </c>
      <c r="I2893" s="1" t="s">
        <v>8368</v>
      </c>
      <c r="J2893">
        <v>0</v>
      </c>
      <c r="L2893">
        <v>1349732210521100</v>
      </c>
      <c r="M2893" s="1" t="s">
        <v>8257</v>
      </c>
      <c r="N2893" s="1" t="s">
        <v>8265</v>
      </c>
    </row>
    <row r="2894" spans="1:14" x14ac:dyDescent="0.3">
      <c r="A2894" s="1" t="s">
        <v>8257</v>
      </c>
      <c r="B2894" s="1" t="s">
        <v>8369</v>
      </c>
      <c r="C2894" s="1" t="s">
        <v>8370</v>
      </c>
      <c r="D2894" s="1" t="s">
        <v>8371</v>
      </c>
      <c r="E2894" s="2">
        <v>46037.805844907409</v>
      </c>
      <c r="F2894" s="1" t="s">
        <v>8372</v>
      </c>
      <c r="G2894" s="1"/>
      <c r="H2894" s="1" t="s">
        <v>8373</v>
      </c>
      <c r="I2894" s="1" t="s">
        <v>8374</v>
      </c>
      <c r="J2894">
        <v>22</v>
      </c>
      <c r="K2894">
        <v>10</v>
      </c>
      <c r="L2894">
        <v>1349732210521100</v>
      </c>
      <c r="M2894" s="1" t="s">
        <v>8257</v>
      </c>
      <c r="N2894" s="1" t="s">
        <v>8265</v>
      </c>
    </row>
    <row r="2895" spans="1:14" x14ac:dyDescent="0.3">
      <c r="A2895" s="1" t="s">
        <v>8257</v>
      </c>
      <c r="B2895" s="1" t="s">
        <v>8375</v>
      </c>
      <c r="C2895" s="1" t="s">
        <v>8376</v>
      </c>
      <c r="D2895" s="1" t="s">
        <v>8377</v>
      </c>
      <c r="E2895" s="2">
        <v>46039.387731481482</v>
      </c>
      <c r="F2895" s="1" t="s">
        <v>8378</v>
      </c>
      <c r="G2895" s="1"/>
      <c r="H2895" s="1" t="s">
        <v>8373</v>
      </c>
      <c r="I2895" s="1" t="s">
        <v>8374</v>
      </c>
      <c r="J2895">
        <v>0</v>
      </c>
      <c r="L2895">
        <v>1349732210521100</v>
      </c>
      <c r="M2895" s="1" t="s">
        <v>8257</v>
      </c>
      <c r="N2895" s="1" t="s">
        <v>8265</v>
      </c>
    </row>
    <row r="2896" spans="1:14" x14ac:dyDescent="0.3">
      <c r="A2896" s="1" t="s">
        <v>8257</v>
      </c>
      <c r="B2896" s="1" t="s">
        <v>8379</v>
      </c>
      <c r="C2896" s="1" t="s">
        <v>8380</v>
      </c>
      <c r="D2896" s="1" t="s">
        <v>8381</v>
      </c>
      <c r="E2896" s="2">
        <v>46037.876400462963</v>
      </c>
      <c r="F2896" s="1"/>
      <c r="G2896" s="1" t="s">
        <v>8382</v>
      </c>
      <c r="H2896" s="1" t="s">
        <v>8383</v>
      </c>
      <c r="I2896" s="1" t="s">
        <v>8384</v>
      </c>
      <c r="J2896">
        <v>0</v>
      </c>
      <c r="L2896">
        <v>1349732210521100</v>
      </c>
      <c r="M2896" s="1" t="s">
        <v>8257</v>
      </c>
      <c r="N2896" s="1" t="s">
        <v>8265</v>
      </c>
    </row>
    <row r="2897" spans="1:14" x14ac:dyDescent="0.3">
      <c r="A2897" s="1" t="s">
        <v>8257</v>
      </c>
      <c r="B2897" s="1" t="s">
        <v>8258</v>
      </c>
      <c r="C2897" s="1" t="s">
        <v>8259</v>
      </c>
      <c r="D2897" s="1" t="s">
        <v>8260</v>
      </c>
      <c r="E2897" s="2">
        <v>46040.421423611115</v>
      </c>
      <c r="F2897" s="1" t="s">
        <v>8261</v>
      </c>
      <c r="G2897" s="1" t="s">
        <v>8262</v>
      </c>
      <c r="H2897" s="1" t="s">
        <v>8263</v>
      </c>
      <c r="I2897" s="1" t="s">
        <v>8264</v>
      </c>
      <c r="J2897">
        <v>0</v>
      </c>
      <c r="K2897">
        <v>1</v>
      </c>
      <c r="L2897">
        <v>1349732210521100</v>
      </c>
      <c r="M2897" s="1" t="s">
        <v>8257</v>
      </c>
      <c r="N2897" s="1" t="s">
        <v>8265</v>
      </c>
    </row>
    <row r="2898" spans="1:14" x14ac:dyDescent="0.3">
      <c r="A2898" s="1" t="s">
        <v>8257</v>
      </c>
      <c r="B2898" s="1" t="s">
        <v>8266</v>
      </c>
      <c r="C2898" s="1" t="s">
        <v>8267</v>
      </c>
      <c r="D2898" s="1" t="s">
        <v>8268</v>
      </c>
      <c r="E2898" s="2">
        <v>46039.920069444444</v>
      </c>
      <c r="F2898" s="1" t="s">
        <v>8269</v>
      </c>
      <c r="G2898" s="1"/>
      <c r="H2898" s="1" t="s">
        <v>8270</v>
      </c>
      <c r="I2898" s="1" t="s">
        <v>8271</v>
      </c>
      <c r="J2898">
        <v>1</v>
      </c>
      <c r="K2898">
        <v>1</v>
      </c>
      <c r="L2898">
        <v>1349732210521100</v>
      </c>
      <c r="M2898" s="1" t="s">
        <v>8257</v>
      </c>
      <c r="N2898" s="1" t="s">
        <v>8265</v>
      </c>
    </row>
    <row r="2899" spans="1:14" x14ac:dyDescent="0.3">
      <c r="A2899" s="1" t="s">
        <v>8257</v>
      </c>
      <c r="B2899" s="1" t="s">
        <v>8272</v>
      </c>
      <c r="C2899" s="1" t="s">
        <v>8273</v>
      </c>
      <c r="D2899" s="1" t="s">
        <v>8274</v>
      </c>
      <c r="E2899" s="2">
        <v>46037.902025462965</v>
      </c>
      <c r="F2899" s="1" t="s">
        <v>8275</v>
      </c>
      <c r="G2899" s="1"/>
      <c r="H2899" s="1" t="s">
        <v>8276</v>
      </c>
      <c r="I2899" s="1" t="s">
        <v>8277</v>
      </c>
      <c r="J2899">
        <v>6</v>
      </c>
      <c r="K2899">
        <v>1</v>
      </c>
      <c r="L2899">
        <v>1349732210521100</v>
      </c>
      <c r="M2899" s="1" t="s">
        <v>8257</v>
      </c>
      <c r="N2899" s="1" t="s">
        <v>8265</v>
      </c>
    </row>
    <row r="2900" spans="1:14" x14ac:dyDescent="0.3">
      <c r="A2900" s="1" t="s">
        <v>8257</v>
      </c>
      <c r="B2900" s="1" t="s">
        <v>8278</v>
      </c>
      <c r="C2900" s="1" t="s">
        <v>8279</v>
      </c>
      <c r="D2900" s="1" t="s">
        <v>8280</v>
      </c>
      <c r="E2900" s="2">
        <v>46041.026504629626</v>
      </c>
      <c r="F2900" s="1" t="s">
        <v>8281</v>
      </c>
      <c r="G2900" s="1"/>
      <c r="H2900" s="1" t="s">
        <v>8282</v>
      </c>
      <c r="I2900" s="1" t="s">
        <v>8283</v>
      </c>
      <c r="J2900">
        <v>0</v>
      </c>
      <c r="L2900">
        <v>1349732210521100</v>
      </c>
      <c r="M2900" s="1" t="s">
        <v>8257</v>
      </c>
      <c r="N2900" s="1" t="s">
        <v>8265</v>
      </c>
    </row>
    <row r="2901" spans="1:14" x14ac:dyDescent="0.3">
      <c r="A2901" s="1" t="s">
        <v>8257</v>
      </c>
      <c r="B2901" s="1" t="s">
        <v>8284</v>
      </c>
      <c r="C2901" s="1" t="s">
        <v>8285</v>
      </c>
      <c r="D2901" s="1" t="s">
        <v>8286</v>
      </c>
      <c r="E2901" s="2">
        <v>46040.234236111108</v>
      </c>
      <c r="F2901" s="1" t="s">
        <v>8287</v>
      </c>
      <c r="G2901" s="1"/>
      <c r="H2901" s="1" t="s">
        <v>8288</v>
      </c>
      <c r="I2901" s="1" t="s">
        <v>8289</v>
      </c>
      <c r="J2901">
        <v>1</v>
      </c>
      <c r="K2901">
        <v>1</v>
      </c>
      <c r="L2901">
        <v>1349732210521100</v>
      </c>
      <c r="M2901" s="1" t="s">
        <v>8257</v>
      </c>
      <c r="N2901" s="1" t="s">
        <v>8265</v>
      </c>
    </row>
    <row r="2902" spans="1:14" x14ac:dyDescent="0.3">
      <c r="A2902" s="1" t="s">
        <v>8257</v>
      </c>
      <c r="B2902" s="1" t="s">
        <v>8290</v>
      </c>
      <c r="C2902" s="1" t="s">
        <v>8291</v>
      </c>
      <c r="D2902" s="1" t="s">
        <v>8292</v>
      </c>
      <c r="E2902" s="2">
        <v>46040.038958333331</v>
      </c>
      <c r="F2902" s="1" t="s">
        <v>8293</v>
      </c>
      <c r="G2902" s="1"/>
      <c r="H2902" s="1" t="s">
        <v>8294</v>
      </c>
      <c r="I2902" s="1" t="s">
        <v>8295</v>
      </c>
      <c r="J2902">
        <v>1</v>
      </c>
      <c r="L2902">
        <v>1349732210521100</v>
      </c>
      <c r="M2902" s="1" t="s">
        <v>8257</v>
      </c>
      <c r="N2902" s="1" t="s">
        <v>8265</v>
      </c>
    </row>
    <row r="2903" spans="1:14" x14ac:dyDescent="0.3">
      <c r="A2903" s="1" t="s">
        <v>8257</v>
      </c>
      <c r="B2903" s="1" t="s">
        <v>8296</v>
      </c>
      <c r="C2903" s="1" t="s">
        <v>8297</v>
      </c>
      <c r="D2903" s="1" t="s">
        <v>8298</v>
      </c>
      <c r="E2903" s="2">
        <v>46037.87636574074</v>
      </c>
      <c r="F2903" s="1" t="s">
        <v>8299</v>
      </c>
      <c r="G2903" s="1" t="s">
        <v>8300</v>
      </c>
      <c r="H2903" s="1" t="s">
        <v>8301</v>
      </c>
      <c r="I2903" s="1" t="s">
        <v>8302</v>
      </c>
      <c r="J2903">
        <v>0</v>
      </c>
      <c r="L2903">
        <v>1349732210521100</v>
      </c>
      <c r="M2903" s="1" t="s">
        <v>8257</v>
      </c>
      <c r="N2903" s="1" t="s">
        <v>8265</v>
      </c>
    </row>
    <row r="2904" spans="1:14" x14ac:dyDescent="0.3">
      <c r="A2904" s="1" t="s">
        <v>8257</v>
      </c>
      <c r="B2904" s="1" t="s">
        <v>8303</v>
      </c>
      <c r="C2904" s="1" t="s">
        <v>8304</v>
      </c>
      <c r="D2904" s="1" t="s">
        <v>8305</v>
      </c>
      <c r="E2904" s="2">
        <v>46038.783703703702</v>
      </c>
      <c r="F2904" s="1" t="s">
        <v>8306</v>
      </c>
      <c r="G2904" s="1" t="s">
        <v>8307</v>
      </c>
      <c r="H2904" s="1" t="s">
        <v>8308</v>
      </c>
      <c r="I2904" s="1" t="s">
        <v>8309</v>
      </c>
      <c r="J2904">
        <v>15</v>
      </c>
      <c r="K2904">
        <v>5</v>
      </c>
      <c r="L2904">
        <v>1349732210521100</v>
      </c>
      <c r="M2904" s="1" t="s">
        <v>8257</v>
      </c>
      <c r="N2904" s="1" t="s">
        <v>8265</v>
      </c>
    </row>
    <row r="2905" spans="1:14" x14ac:dyDescent="0.3">
      <c r="A2905" s="1" t="s">
        <v>8257</v>
      </c>
      <c r="B2905" s="1" t="s">
        <v>8310</v>
      </c>
      <c r="C2905" s="1" t="s">
        <v>8311</v>
      </c>
      <c r="D2905" s="1" t="s">
        <v>8312</v>
      </c>
      <c r="E2905" s="2">
        <v>46038.388124999998</v>
      </c>
      <c r="F2905" s="1" t="s">
        <v>8313</v>
      </c>
      <c r="G2905" s="1"/>
      <c r="H2905" s="1" t="s">
        <v>8314</v>
      </c>
      <c r="I2905" s="1" t="s">
        <v>8315</v>
      </c>
      <c r="J2905">
        <v>3</v>
      </c>
      <c r="K2905">
        <v>2</v>
      </c>
      <c r="L2905">
        <v>1349732210521100</v>
      </c>
      <c r="M2905" s="1" t="s">
        <v>8257</v>
      </c>
      <c r="N2905" s="1" t="s">
        <v>8265</v>
      </c>
    </row>
    <row r="2906" spans="1:14" x14ac:dyDescent="0.3">
      <c r="A2906" s="1" t="s">
        <v>8257</v>
      </c>
      <c r="B2906" s="1" t="s">
        <v>8316</v>
      </c>
      <c r="C2906" s="1" t="s">
        <v>8317</v>
      </c>
      <c r="D2906" s="1" t="s">
        <v>8318</v>
      </c>
      <c r="E2906" s="2">
        <v>46038.709560185183</v>
      </c>
      <c r="F2906" s="1" t="s">
        <v>8319</v>
      </c>
      <c r="G2906" s="1"/>
      <c r="H2906" s="1" t="s">
        <v>8320</v>
      </c>
      <c r="I2906" s="1" t="s">
        <v>8321</v>
      </c>
      <c r="J2906">
        <v>3</v>
      </c>
      <c r="K2906">
        <v>4</v>
      </c>
      <c r="L2906">
        <v>1349732210521100</v>
      </c>
      <c r="M2906" s="1" t="s">
        <v>8257</v>
      </c>
      <c r="N2906" s="1" t="s">
        <v>8265</v>
      </c>
    </row>
    <row r="2907" spans="1:14" x14ac:dyDescent="0.3">
      <c r="A2907" s="1" t="s">
        <v>8257</v>
      </c>
      <c r="B2907" s="1" t="s">
        <v>8322</v>
      </c>
      <c r="C2907" s="1" t="s">
        <v>8323</v>
      </c>
      <c r="D2907" s="1" t="s">
        <v>8324</v>
      </c>
      <c r="E2907" s="2">
        <v>46038.635023148148</v>
      </c>
      <c r="F2907" s="1" t="s">
        <v>8325</v>
      </c>
      <c r="G2907" s="1"/>
      <c r="H2907" s="1" t="s">
        <v>8326</v>
      </c>
      <c r="I2907" s="1" t="s">
        <v>8327</v>
      </c>
      <c r="J2907">
        <v>0</v>
      </c>
      <c r="L2907">
        <v>1349732210521100</v>
      </c>
      <c r="M2907" s="1" t="s">
        <v>8257</v>
      </c>
      <c r="N2907" s="1" t="s">
        <v>8265</v>
      </c>
    </row>
    <row r="2908" spans="1:14" x14ac:dyDescent="0.3">
      <c r="A2908" s="1" t="s">
        <v>8257</v>
      </c>
      <c r="B2908" s="1" t="s">
        <v>8328</v>
      </c>
      <c r="C2908" s="1" t="s">
        <v>8329</v>
      </c>
      <c r="D2908" s="1" t="s">
        <v>8330</v>
      </c>
      <c r="E2908" s="2">
        <v>46038.283865740741</v>
      </c>
      <c r="F2908" s="1" t="s">
        <v>8331</v>
      </c>
      <c r="G2908" s="1"/>
      <c r="H2908" s="1" t="s">
        <v>8332</v>
      </c>
      <c r="I2908" s="1" t="s">
        <v>8333</v>
      </c>
      <c r="J2908">
        <v>0</v>
      </c>
      <c r="L2908">
        <v>1349732210521100</v>
      </c>
      <c r="M2908" s="1" t="s">
        <v>8257</v>
      </c>
      <c r="N2908" s="1" t="s">
        <v>8265</v>
      </c>
    </row>
    <row r="2909" spans="1:14" x14ac:dyDescent="0.3">
      <c r="A2909" s="1" t="s">
        <v>8257</v>
      </c>
      <c r="B2909" s="1" t="s">
        <v>8334</v>
      </c>
      <c r="C2909" s="1" t="s">
        <v>8335</v>
      </c>
      <c r="D2909" s="1" t="s">
        <v>8336</v>
      </c>
      <c r="E2909" s="2">
        <v>46040.252928240741</v>
      </c>
      <c r="F2909" s="1" t="s">
        <v>8337</v>
      </c>
      <c r="G2909" s="1"/>
      <c r="H2909" s="1" t="s">
        <v>8338</v>
      </c>
      <c r="I2909" s="1" t="s">
        <v>8339</v>
      </c>
      <c r="J2909">
        <v>5</v>
      </c>
      <c r="L2909">
        <v>1349732210521100</v>
      </c>
      <c r="M2909" s="1" t="s">
        <v>8257</v>
      </c>
      <c r="N2909" s="1" t="s">
        <v>8265</v>
      </c>
    </row>
    <row r="2910" spans="1:14" x14ac:dyDescent="0.3">
      <c r="A2910" s="1" t="s">
        <v>8257</v>
      </c>
      <c r="B2910" s="1" t="s">
        <v>8340</v>
      </c>
      <c r="C2910" s="1" t="s">
        <v>8341</v>
      </c>
      <c r="D2910" s="1" t="s">
        <v>8342</v>
      </c>
      <c r="E2910" s="2">
        <v>46037.816967592589</v>
      </c>
      <c r="F2910" s="1" t="s">
        <v>8343</v>
      </c>
      <c r="G2910" s="1"/>
      <c r="H2910" s="1" t="s">
        <v>8344</v>
      </c>
      <c r="I2910" s="1" t="s">
        <v>8345</v>
      </c>
      <c r="J2910">
        <v>1</v>
      </c>
      <c r="K2910">
        <v>2</v>
      </c>
      <c r="L2910">
        <v>1349732210521100</v>
      </c>
      <c r="M2910" s="1" t="s">
        <v>8257</v>
      </c>
      <c r="N2910" s="1" t="s">
        <v>8265</v>
      </c>
    </row>
    <row r="2911" spans="1:14" x14ac:dyDescent="0.3">
      <c r="A2911" s="1" t="s">
        <v>8257</v>
      </c>
      <c r="B2911" s="1" t="s">
        <v>8346</v>
      </c>
      <c r="C2911" s="1" t="s">
        <v>8347</v>
      </c>
      <c r="D2911" s="1" t="s">
        <v>8348</v>
      </c>
      <c r="E2911" s="2">
        <v>46037.97179398148</v>
      </c>
      <c r="F2911" s="1" t="s">
        <v>666</v>
      </c>
      <c r="G2911" s="1" t="s">
        <v>8349</v>
      </c>
      <c r="H2911" s="1" t="s">
        <v>8350</v>
      </c>
      <c r="I2911" s="1" t="s">
        <v>8351</v>
      </c>
      <c r="J2911">
        <v>0</v>
      </c>
      <c r="L2911">
        <v>1349732210521100</v>
      </c>
      <c r="M2911" s="1" t="s">
        <v>8257</v>
      </c>
      <c r="N2911" s="1" t="s">
        <v>8265</v>
      </c>
    </row>
    <row r="2912" spans="1:14" x14ac:dyDescent="0.3">
      <c r="A2912" s="1" t="s">
        <v>8257</v>
      </c>
      <c r="B2912" s="1" t="s">
        <v>8352</v>
      </c>
      <c r="C2912" s="1" t="s">
        <v>8353</v>
      </c>
      <c r="D2912" s="1" t="s">
        <v>8354</v>
      </c>
      <c r="E2912" s="2">
        <v>46040.42328703704</v>
      </c>
      <c r="F2912" s="1" t="s">
        <v>8355</v>
      </c>
      <c r="G2912" s="1" t="s">
        <v>8262</v>
      </c>
      <c r="H2912" s="1" t="s">
        <v>8263</v>
      </c>
      <c r="I2912" s="1" t="s">
        <v>8264</v>
      </c>
      <c r="J2912">
        <v>2</v>
      </c>
      <c r="K2912">
        <v>1</v>
      </c>
      <c r="L2912">
        <v>1349732210521100</v>
      </c>
      <c r="M2912" s="1" t="s">
        <v>8257</v>
      </c>
      <c r="N2912" s="1" t="s">
        <v>8265</v>
      </c>
    </row>
    <row r="2913" spans="1:14" x14ac:dyDescent="0.3">
      <c r="A2913" s="1" t="s">
        <v>8257</v>
      </c>
      <c r="B2913" s="1" t="s">
        <v>8356</v>
      </c>
      <c r="C2913" s="1" t="s">
        <v>8357</v>
      </c>
      <c r="D2913" s="1" t="s">
        <v>8358</v>
      </c>
      <c r="E2913" s="2">
        <v>46038.260648148149</v>
      </c>
      <c r="F2913" s="1" t="s">
        <v>8359</v>
      </c>
      <c r="G2913" s="1" t="s">
        <v>8360</v>
      </c>
      <c r="H2913" s="1" t="s">
        <v>8361</v>
      </c>
      <c r="I2913" s="1" t="s">
        <v>8362</v>
      </c>
      <c r="J2913">
        <v>4</v>
      </c>
      <c r="L2913">
        <v>1349732210521100</v>
      </c>
      <c r="M2913" s="1" t="s">
        <v>8257</v>
      </c>
      <c r="N2913" s="1" t="s">
        <v>8265</v>
      </c>
    </row>
    <row r="2914" spans="1:14" x14ac:dyDescent="0.3">
      <c r="A2914" s="1" t="s">
        <v>8257</v>
      </c>
      <c r="B2914" s="1" t="s">
        <v>8363</v>
      </c>
      <c r="C2914" s="1" t="s">
        <v>8364</v>
      </c>
      <c r="D2914" s="1" t="s">
        <v>8365</v>
      </c>
      <c r="E2914" s="2">
        <v>46039.861886574072</v>
      </c>
      <c r="F2914" s="1" t="s">
        <v>8366</v>
      </c>
      <c r="G2914" s="1"/>
      <c r="H2914" s="1" t="s">
        <v>8367</v>
      </c>
      <c r="I2914" s="1" t="s">
        <v>8368</v>
      </c>
      <c r="J2914">
        <v>0</v>
      </c>
      <c r="L2914">
        <v>1349732210521100</v>
      </c>
      <c r="M2914" s="1" t="s">
        <v>8257</v>
      </c>
      <c r="N2914" s="1" t="s">
        <v>8265</v>
      </c>
    </row>
    <row r="2915" spans="1:14" x14ac:dyDescent="0.3">
      <c r="A2915" s="1" t="s">
        <v>8257</v>
      </c>
      <c r="B2915" s="1" t="s">
        <v>8369</v>
      </c>
      <c r="C2915" s="1" t="s">
        <v>8370</v>
      </c>
      <c r="D2915" s="1" t="s">
        <v>8371</v>
      </c>
      <c r="E2915" s="2">
        <v>46037.805844907409</v>
      </c>
      <c r="F2915" s="1" t="s">
        <v>8372</v>
      </c>
      <c r="G2915" s="1"/>
      <c r="H2915" s="1" t="s">
        <v>8373</v>
      </c>
      <c r="I2915" s="1" t="s">
        <v>8374</v>
      </c>
      <c r="J2915">
        <v>22</v>
      </c>
      <c r="K2915">
        <v>10</v>
      </c>
      <c r="L2915">
        <v>1349732210521100</v>
      </c>
      <c r="M2915" s="1" t="s">
        <v>8257</v>
      </c>
      <c r="N2915" s="1" t="s">
        <v>8265</v>
      </c>
    </row>
    <row r="2916" spans="1:14" x14ac:dyDescent="0.3">
      <c r="A2916" s="1" t="s">
        <v>8257</v>
      </c>
      <c r="B2916" s="1" t="s">
        <v>8375</v>
      </c>
      <c r="C2916" s="1" t="s">
        <v>8376</v>
      </c>
      <c r="D2916" s="1" t="s">
        <v>8377</v>
      </c>
      <c r="E2916" s="2">
        <v>46039.387731481482</v>
      </c>
      <c r="F2916" s="1" t="s">
        <v>8378</v>
      </c>
      <c r="G2916" s="1"/>
      <c r="H2916" s="1" t="s">
        <v>8373</v>
      </c>
      <c r="I2916" s="1" t="s">
        <v>8374</v>
      </c>
      <c r="J2916">
        <v>0</v>
      </c>
      <c r="L2916">
        <v>1349732210521100</v>
      </c>
      <c r="M2916" s="1" t="s">
        <v>8257</v>
      </c>
      <c r="N2916" s="1" t="s">
        <v>8265</v>
      </c>
    </row>
    <row r="2917" spans="1:14" x14ac:dyDescent="0.3">
      <c r="A2917" s="1" t="s">
        <v>8257</v>
      </c>
      <c r="B2917" s="1" t="s">
        <v>8379</v>
      </c>
      <c r="C2917" s="1" t="s">
        <v>8380</v>
      </c>
      <c r="D2917" s="1" t="s">
        <v>8381</v>
      </c>
      <c r="E2917" s="2">
        <v>46037.876400462963</v>
      </c>
      <c r="F2917" s="1"/>
      <c r="G2917" s="1" t="s">
        <v>8382</v>
      </c>
      <c r="H2917" s="1" t="s">
        <v>8383</v>
      </c>
      <c r="I2917" s="1" t="s">
        <v>8384</v>
      </c>
      <c r="J2917">
        <v>0</v>
      </c>
      <c r="L2917">
        <v>1349732210521100</v>
      </c>
      <c r="M2917" s="1" t="s">
        <v>8257</v>
      </c>
      <c r="N2917" s="1" t="s">
        <v>8265</v>
      </c>
    </row>
    <row r="2918" spans="1:14" x14ac:dyDescent="0.3">
      <c r="A2918" s="1" t="s">
        <v>8385</v>
      </c>
      <c r="B2918" s="1" t="s">
        <v>8386</v>
      </c>
      <c r="C2918" s="1" t="s">
        <v>8387</v>
      </c>
      <c r="D2918" s="1" t="s">
        <v>8388</v>
      </c>
      <c r="E2918" s="2">
        <v>46036.573993055557</v>
      </c>
      <c r="F2918" s="1" t="s">
        <v>8389</v>
      </c>
      <c r="G2918" s="1" t="s">
        <v>8390</v>
      </c>
      <c r="H2918" s="1" t="s">
        <v>8391</v>
      </c>
      <c r="I2918" s="1" t="s">
        <v>8392</v>
      </c>
      <c r="J2918">
        <v>9</v>
      </c>
      <c r="L2918">
        <v>1348281840666137</v>
      </c>
      <c r="M2918" s="1" t="s">
        <v>8385</v>
      </c>
      <c r="N2918" s="1" t="s">
        <v>8393</v>
      </c>
    </row>
    <row r="2919" spans="1:14" x14ac:dyDescent="0.3">
      <c r="A2919" s="1" t="s">
        <v>8385</v>
      </c>
      <c r="B2919" s="1" t="s">
        <v>8394</v>
      </c>
      <c r="C2919" s="1" t="s">
        <v>8395</v>
      </c>
      <c r="D2919" s="1" t="s">
        <v>8396</v>
      </c>
      <c r="E2919" s="2">
        <v>46035.978078703702</v>
      </c>
      <c r="F2919" s="1" t="s">
        <v>8397</v>
      </c>
      <c r="G2919" s="1"/>
      <c r="H2919" s="1" t="s">
        <v>8398</v>
      </c>
      <c r="I2919" s="1" t="s">
        <v>8399</v>
      </c>
      <c r="J2919">
        <v>12</v>
      </c>
      <c r="K2919">
        <v>1</v>
      </c>
      <c r="L2919">
        <v>1348281840666137</v>
      </c>
      <c r="M2919" s="1" t="s">
        <v>8385</v>
      </c>
      <c r="N2919" s="1" t="s">
        <v>8393</v>
      </c>
    </row>
    <row r="2920" spans="1:14" x14ac:dyDescent="0.3">
      <c r="A2920" s="1" t="s">
        <v>8385</v>
      </c>
      <c r="B2920" s="1" t="s">
        <v>8400</v>
      </c>
      <c r="C2920" s="1" t="s">
        <v>8401</v>
      </c>
      <c r="D2920" s="1" t="s">
        <v>8402</v>
      </c>
      <c r="E2920" s="2">
        <v>46036.088599537034</v>
      </c>
      <c r="F2920" s="1" t="s">
        <v>8403</v>
      </c>
      <c r="G2920" s="1"/>
      <c r="H2920" s="1" t="s">
        <v>8404</v>
      </c>
      <c r="I2920" s="1" t="s">
        <v>8405</v>
      </c>
      <c r="J2920">
        <v>5</v>
      </c>
      <c r="K2920">
        <v>3</v>
      </c>
      <c r="L2920">
        <v>1348281840666137</v>
      </c>
      <c r="M2920" s="1" t="s">
        <v>8385</v>
      </c>
      <c r="N2920" s="1" t="s">
        <v>8393</v>
      </c>
    </row>
    <row r="2921" spans="1:14" x14ac:dyDescent="0.3">
      <c r="A2921" s="1" t="s">
        <v>8385</v>
      </c>
      <c r="B2921" s="1" t="s">
        <v>8406</v>
      </c>
      <c r="C2921" s="1" t="s">
        <v>8407</v>
      </c>
      <c r="D2921" s="1" t="s">
        <v>8408</v>
      </c>
      <c r="E2921" s="2">
        <v>46036.028113425928</v>
      </c>
      <c r="F2921" s="1" t="s">
        <v>8409</v>
      </c>
      <c r="G2921" s="1"/>
      <c r="H2921" s="1" t="s">
        <v>8410</v>
      </c>
      <c r="I2921" s="1" t="s">
        <v>8411</v>
      </c>
      <c r="J2921">
        <v>3</v>
      </c>
      <c r="K2921">
        <v>2</v>
      </c>
      <c r="L2921">
        <v>1348281840666137</v>
      </c>
      <c r="M2921" s="1" t="s">
        <v>8385</v>
      </c>
      <c r="N2921" s="1" t="s">
        <v>8393</v>
      </c>
    </row>
    <row r="2922" spans="1:14" x14ac:dyDescent="0.3">
      <c r="A2922" s="1" t="s">
        <v>8385</v>
      </c>
      <c r="B2922" s="1" t="s">
        <v>8412</v>
      </c>
      <c r="C2922" s="1" t="s">
        <v>8413</v>
      </c>
      <c r="D2922" s="1" t="s">
        <v>8414</v>
      </c>
      <c r="E2922" s="2">
        <v>46035.986585648148</v>
      </c>
      <c r="F2922" s="1" t="s">
        <v>8415</v>
      </c>
      <c r="G2922" s="1" t="s">
        <v>8416</v>
      </c>
      <c r="H2922" s="1" t="s">
        <v>8417</v>
      </c>
      <c r="I2922" s="1" t="s">
        <v>8418</v>
      </c>
      <c r="J2922">
        <v>14</v>
      </c>
      <c r="K2922">
        <v>14</v>
      </c>
      <c r="L2922">
        <v>1348281840666137</v>
      </c>
      <c r="M2922" s="1" t="s">
        <v>8385</v>
      </c>
      <c r="N2922" s="1" t="s">
        <v>8393</v>
      </c>
    </row>
    <row r="2923" spans="1:14" x14ac:dyDescent="0.3">
      <c r="A2923" s="1" t="s">
        <v>8385</v>
      </c>
      <c r="B2923" s="1" t="s">
        <v>8419</v>
      </c>
      <c r="C2923" s="1" t="s">
        <v>8420</v>
      </c>
      <c r="D2923" s="1" t="s">
        <v>8421</v>
      </c>
      <c r="E2923" s="2">
        <v>46039.074097222219</v>
      </c>
      <c r="F2923" s="1" t="s">
        <v>8422</v>
      </c>
      <c r="G2923" s="1"/>
      <c r="H2923" s="1" t="s">
        <v>8423</v>
      </c>
      <c r="I2923" s="1" t="s">
        <v>8424</v>
      </c>
      <c r="J2923">
        <v>0</v>
      </c>
      <c r="L2923">
        <v>1348281840666137</v>
      </c>
      <c r="M2923" s="1" t="s">
        <v>8385</v>
      </c>
      <c r="N2923" s="1" t="s">
        <v>8393</v>
      </c>
    </row>
    <row r="2924" spans="1:14" x14ac:dyDescent="0.3">
      <c r="A2924" s="1" t="s">
        <v>8385</v>
      </c>
      <c r="B2924" s="1" t="s">
        <v>8425</v>
      </c>
      <c r="C2924" s="1" t="s">
        <v>8426</v>
      </c>
      <c r="D2924" s="1" t="s">
        <v>8427</v>
      </c>
      <c r="E2924" s="2">
        <v>46036.817569444444</v>
      </c>
      <c r="F2924" s="1" t="s">
        <v>8428</v>
      </c>
      <c r="G2924" s="1"/>
      <c r="H2924" s="1" t="s">
        <v>8429</v>
      </c>
      <c r="I2924" s="1" t="s">
        <v>8430</v>
      </c>
      <c r="J2924">
        <v>0</v>
      </c>
      <c r="L2924">
        <v>1348281840666137</v>
      </c>
      <c r="M2924" s="1" t="s">
        <v>8385</v>
      </c>
      <c r="N2924" s="1" t="s">
        <v>8393</v>
      </c>
    </row>
    <row r="2925" spans="1:14" x14ac:dyDescent="0.3">
      <c r="A2925" s="1" t="s">
        <v>8385</v>
      </c>
      <c r="B2925" s="1" t="s">
        <v>8431</v>
      </c>
      <c r="C2925" s="1" t="s">
        <v>8432</v>
      </c>
      <c r="D2925" s="1" t="s">
        <v>8433</v>
      </c>
      <c r="E2925" s="2">
        <v>46036.508657407408</v>
      </c>
      <c r="F2925" s="1" t="s">
        <v>8434</v>
      </c>
      <c r="G2925" s="1" t="s">
        <v>8435</v>
      </c>
      <c r="H2925" s="1" t="s">
        <v>8436</v>
      </c>
      <c r="I2925" s="1" t="s">
        <v>8437</v>
      </c>
      <c r="J2925">
        <v>0</v>
      </c>
      <c r="L2925">
        <v>1348281840666137</v>
      </c>
      <c r="M2925" s="1" t="s">
        <v>8385</v>
      </c>
      <c r="N2925" s="1" t="s">
        <v>8393</v>
      </c>
    </row>
    <row r="2926" spans="1:14" x14ac:dyDescent="0.3">
      <c r="A2926" s="1" t="s">
        <v>8385</v>
      </c>
      <c r="B2926" s="1" t="s">
        <v>8438</v>
      </c>
      <c r="C2926" s="1" t="s">
        <v>8439</v>
      </c>
      <c r="D2926" s="1" t="s">
        <v>8440</v>
      </c>
      <c r="E2926" s="2">
        <v>46036.561145833337</v>
      </c>
      <c r="F2926" s="1" t="s">
        <v>8441</v>
      </c>
      <c r="G2926" s="1" t="s">
        <v>8442</v>
      </c>
      <c r="H2926" s="1" t="s">
        <v>8443</v>
      </c>
      <c r="I2926" s="1" t="s">
        <v>8444</v>
      </c>
      <c r="J2926">
        <v>1</v>
      </c>
      <c r="L2926">
        <v>1348281840666137</v>
      </c>
      <c r="M2926" s="1" t="s">
        <v>8385</v>
      </c>
      <c r="N2926" s="1" t="s">
        <v>8393</v>
      </c>
    </row>
    <row r="2927" spans="1:14" x14ac:dyDescent="0.3">
      <c r="A2927" s="1" t="s">
        <v>8385</v>
      </c>
      <c r="B2927" s="1" t="s">
        <v>8445</v>
      </c>
      <c r="C2927" s="1" t="s">
        <v>8446</v>
      </c>
      <c r="D2927" s="1" t="s">
        <v>8447</v>
      </c>
      <c r="E2927" s="2">
        <v>46039.026469907411</v>
      </c>
      <c r="F2927" s="1" t="s">
        <v>8448</v>
      </c>
      <c r="G2927" s="1"/>
      <c r="H2927" s="1" t="s">
        <v>8449</v>
      </c>
      <c r="I2927" s="1" t="s">
        <v>8450</v>
      </c>
      <c r="J2927">
        <v>0</v>
      </c>
      <c r="K2927">
        <v>1</v>
      </c>
      <c r="L2927">
        <v>1348281840666137</v>
      </c>
      <c r="M2927" s="1" t="s">
        <v>8385</v>
      </c>
      <c r="N2927" s="1" t="s">
        <v>8393</v>
      </c>
    </row>
    <row r="2928" spans="1:14" x14ac:dyDescent="0.3">
      <c r="A2928" s="1" t="s">
        <v>8385</v>
      </c>
      <c r="B2928" s="1" t="s">
        <v>8451</v>
      </c>
      <c r="C2928" s="1" t="s">
        <v>8452</v>
      </c>
      <c r="D2928" s="1" t="s">
        <v>8453</v>
      </c>
      <c r="E2928" s="2">
        <v>46038.154050925928</v>
      </c>
      <c r="F2928" s="1" t="s">
        <v>8454</v>
      </c>
      <c r="G2928" s="1" t="s">
        <v>8455</v>
      </c>
      <c r="H2928" s="1" t="s">
        <v>8456</v>
      </c>
      <c r="I2928" s="1" t="s">
        <v>8457</v>
      </c>
      <c r="J2928">
        <v>1</v>
      </c>
      <c r="L2928">
        <v>1348281840666137</v>
      </c>
      <c r="M2928" s="1" t="s">
        <v>8385</v>
      </c>
      <c r="N2928" s="1" t="s">
        <v>8393</v>
      </c>
    </row>
    <row r="2929" spans="1:14" x14ac:dyDescent="0.3">
      <c r="A2929" s="1" t="s">
        <v>8385</v>
      </c>
      <c r="B2929" s="1" t="s">
        <v>8458</v>
      </c>
      <c r="C2929" s="1" t="s">
        <v>8459</v>
      </c>
      <c r="D2929" s="1" t="s">
        <v>8460</v>
      </c>
      <c r="E2929" s="2">
        <v>46037.117835648147</v>
      </c>
      <c r="F2929" s="1" t="s">
        <v>8461</v>
      </c>
      <c r="G2929" s="1" t="s">
        <v>8462</v>
      </c>
      <c r="H2929" s="1" t="s">
        <v>8463</v>
      </c>
      <c r="I2929" s="1" t="s">
        <v>8464</v>
      </c>
      <c r="J2929">
        <v>0</v>
      </c>
      <c r="L2929">
        <v>1348281840666137</v>
      </c>
      <c r="M2929" s="1" t="s">
        <v>8385</v>
      </c>
      <c r="N2929" s="1" t="s">
        <v>8393</v>
      </c>
    </row>
    <row r="2930" spans="1:14" x14ac:dyDescent="0.3">
      <c r="A2930" s="1" t="s">
        <v>8385</v>
      </c>
      <c r="B2930" s="1" t="s">
        <v>8465</v>
      </c>
      <c r="C2930" s="1" t="s">
        <v>8466</v>
      </c>
      <c r="D2930" s="1" t="s">
        <v>8467</v>
      </c>
      <c r="E2930" s="2">
        <v>46035.958020833335</v>
      </c>
      <c r="F2930" s="1" t="s">
        <v>8468</v>
      </c>
      <c r="G2930" s="1"/>
      <c r="H2930" s="1" t="s">
        <v>8469</v>
      </c>
      <c r="I2930" s="1" t="s">
        <v>8470</v>
      </c>
      <c r="J2930">
        <v>2</v>
      </c>
      <c r="K2930">
        <v>3</v>
      </c>
      <c r="L2930">
        <v>1348281840666137</v>
      </c>
      <c r="M2930" s="1" t="s">
        <v>8385</v>
      </c>
      <c r="N2930" s="1" t="s">
        <v>8393</v>
      </c>
    </row>
    <row r="2931" spans="1:14" x14ac:dyDescent="0.3">
      <c r="A2931" s="1" t="s">
        <v>8385</v>
      </c>
      <c r="B2931" s="1" t="s">
        <v>8471</v>
      </c>
      <c r="C2931" s="1" t="s">
        <v>8472</v>
      </c>
      <c r="D2931" s="1" t="s">
        <v>8473</v>
      </c>
      <c r="E2931" s="2">
        <v>46036.140648148146</v>
      </c>
      <c r="F2931" s="1" t="s">
        <v>8474</v>
      </c>
      <c r="G2931" s="1" t="s">
        <v>8475</v>
      </c>
      <c r="H2931" s="1" t="s">
        <v>8476</v>
      </c>
      <c r="I2931" s="1" t="s">
        <v>8477</v>
      </c>
      <c r="J2931">
        <v>0</v>
      </c>
      <c r="L2931">
        <v>1348281840666137</v>
      </c>
      <c r="M2931" s="1" t="s">
        <v>8385</v>
      </c>
      <c r="N2931" s="1" t="s">
        <v>8393</v>
      </c>
    </row>
    <row r="2932" spans="1:14" x14ac:dyDescent="0.3">
      <c r="A2932" s="1" t="s">
        <v>8385</v>
      </c>
      <c r="B2932" s="1" t="s">
        <v>8478</v>
      </c>
      <c r="C2932" s="1" t="s">
        <v>8479</v>
      </c>
      <c r="D2932" s="1" t="s">
        <v>8480</v>
      </c>
      <c r="E2932" s="2">
        <v>46040.098437499997</v>
      </c>
      <c r="F2932" s="1" t="s">
        <v>8481</v>
      </c>
      <c r="G2932" s="1"/>
      <c r="H2932" s="1" t="s">
        <v>8482</v>
      </c>
      <c r="I2932" s="1" t="s">
        <v>8483</v>
      </c>
      <c r="J2932">
        <v>0</v>
      </c>
      <c r="L2932">
        <v>1348281840666137</v>
      </c>
      <c r="M2932" s="1" t="s">
        <v>8385</v>
      </c>
      <c r="N2932" s="1" t="s">
        <v>8393</v>
      </c>
    </row>
    <row r="2933" spans="1:14" x14ac:dyDescent="0.3">
      <c r="A2933" s="1" t="s">
        <v>8385</v>
      </c>
      <c r="B2933" s="1" t="s">
        <v>8484</v>
      </c>
      <c r="C2933" s="1" t="s">
        <v>8485</v>
      </c>
      <c r="D2933" s="1" t="s">
        <v>8486</v>
      </c>
      <c r="E2933" s="2">
        <v>46038.272997685184</v>
      </c>
      <c r="F2933" s="1" t="s">
        <v>8487</v>
      </c>
      <c r="G2933" s="1"/>
      <c r="H2933" s="1" t="s">
        <v>8488</v>
      </c>
      <c r="I2933" s="1" t="s">
        <v>8489</v>
      </c>
      <c r="J2933">
        <v>1</v>
      </c>
      <c r="L2933">
        <v>1348281840666137</v>
      </c>
      <c r="M2933" s="1" t="s">
        <v>8385</v>
      </c>
      <c r="N2933" s="1" t="s">
        <v>8393</v>
      </c>
    </row>
    <row r="2934" spans="1:14" x14ac:dyDescent="0.3">
      <c r="A2934" s="1" t="s">
        <v>8385</v>
      </c>
      <c r="B2934" s="1" t="s">
        <v>8490</v>
      </c>
      <c r="C2934" s="1" t="s">
        <v>8491</v>
      </c>
      <c r="D2934" s="1" t="s">
        <v>8492</v>
      </c>
      <c r="E2934" s="2">
        <v>46035.96130787037</v>
      </c>
      <c r="F2934" s="1" t="s">
        <v>8493</v>
      </c>
      <c r="G2934" s="1" t="s">
        <v>8494</v>
      </c>
      <c r="H2934" s="1" t="s">
        <v>8495</v>
      </c>
      <c r="I2934" s="1" t="s">
        <v>8496</v>
      </c>
      <c r="J2934">
        <v>3</v>
      </c>
      <c r="L2934">
        <v>1348281840666137</v>
      </c>
      <c r="M2934" s="1" t="s">
        <v>8385</v>
      </c>
      <c r="N2934" s="1" t="s">
        <v>8393</v>
      </c>
    </row>
    <row r="2935" spans="1:14" x14ac:dyDescent="0.3">
      <c r="A2935" s="1" t="s">
        <v>8385</v>
      </c>
      <c r="B2935" s="1" t="s">
        <v>8497</v>
      </c>
      <c r="C2935" s="1" t="s">
        <v>8498</v>
      </c>
      <c r="D2935" s="1" t="s">
        <v>8499</v>
      </c>
      <c r="E2935" s="2">
        <v>46036.308437500003</v>
      </c>
      <c r="F2935" s="1" t="s">
        <v>8500</v>
      </c>
      <c r="G2935" s="1"/>
      <c r="H2935" s="1" t="s">
        <v>8501</v>
      </c>
      <c r="I2935" s="1" t="s">
        <v>8502</v>
      </c>
      <c r="J2935">
        <v>2</v>
      </c>
      <c r="K2935">
        <v>3</v>
      </c>
      <c r="L2935">
        <v>1348281840666137</v>
      </c>
      <c r="M2935" s="1" t="s">
        <v>8385</v>
      </c>
      <c r="N2935" s="1" t="s">
        <v>8393</v>
      </c>
    </row>
    <row r="2936" spans="1:14" x14ac:dyDescent="0.3">
      <c r="A2936" s="1" t="s">
        <v>8385</v>
      </c>
      <c r="B2936" s="1" t="s">
        <v>8503</v>
      </c>
      <c r="C2936" s="1" t="s">
        <v>8504</v>
      </c>
      <c r="D2936" s="1" t="s">
        <v>8505</v>
      </c>
      <c r="E2936" s="2">
        <v>46039.131157407406</v>
      </c>
      <c r="F2936" s="1" t="s">
        <v>8506</v>
      </c>
      <c r="G2936" s="1"/>
      <c r="H2936" s="1" t="s">
        <v>8507</v>
      </c>
      <c r="I2936" s="1" t="s">
        <v>8508</v>
      </c>
      <c r="J2936">
        <v>3</v>
      </c>
      <c r="L2936">
        <v>1348281840666137</v>
      </c>
      <c r="M2936" s="1" t="s">
        <v>8385</v>
      </c>
      <c r="N2936" s="1" t="s">
        <v>8393</v>
      </c>
    </row>
    <row r="2937" spans="1:14" x14ac:dyDescent="0.3">
      <c r="A2937" s="1" t="s">
        <v>8385</v>
      </c>
      <c r="B2937" s="1" t="s">
        <v>8509</v>
      </c>
      <c r="C2937" s="1" t="s">
        <v>8510</v>
      </c>
      <c r="D2937" s="1" t="s">
        <v>8511</v>
      </c>
      <c r="E2937" s="2">
        <v>46036.000914351855</v>
      </c>
      <c r="F2937" s="1" t="s">
        <v>8512</v>
      </c>
      <c r="G2937" s="1" t="s">
        <v>8513</v>
      </c>
      <c r="H2937" s="1" t="s">
        <v>8514</v>
      </c>
      <c r="I2937" s="1" t="s">
        <v>8515</v>
      </c>
      <c r="J2937">
        <v>1</v>
      </c>
      <c r="L2937">
        <v>1348281840666137</v>
      </c>
      <c r="M2937" s="1" t="s">
        <v>8385</v>
      </c>
      <c r="N2937" s="1" t="s">
        <v>8393</v>
      </c>
    </row>
    <row r="2938" spans="1:14" x14ac:dyDescent="0.3">
      <c r="A2938" s="1" t="s">
        <v>8385</v>
      </c>
      <c r="B2938" s="1" t="s">
        <v>8516</v>
      </c>
      <c r="C2938" s="1" t="s">
        <v>8517</v>
      </c>
      <c r="D2938" s="1" t="s">
        <v>8518</v>
      </c>
      <c r="E2938" s="2">
        <v>46036.299409722225</v>
      </c>
      <c r="F2938" s="1" t="s">
        <v>8519</v>
      </c>
      <c r="G2938" s="1" t="s">
        <v>8520</v>
      </c>
      <c r="H2938" s="1" t="s">
        <v>8521</v>
      </c>
      <c r="I2938" s="1" t="s">
        <v>8522</v>
      </c>
      <c r="J2938">
        <v>0</v>
      </c>
      <c r="L2938">
        <v>1348281840666137</v>
      </c>
      <c r="M2938" s="1" t="s">
        <v>8385</v>
      </c>
      <c r="N2938" s="1" t="s">
        <v>8393</v>
      </c>
    </row>
    <row r="2939" spans="1:14" x14ac:dyDescent="0.3">
      <c r="A2939" s="1" t="s">
        <v>8385</v>
      </c>
      <c r="B2939" s="1" t="s">
        <v>8523</v>
      </c>
      <c r="C2939" s="1" t="s">
        <v>8524</v>
      </c>
      <c r="D2939" s="1" t="s">
        <v>8525</v>
      </c>
      <c r="E2939" s="2">
        <v>46035.966087962966</v>
      </c>
      <c r="F2939" s="1" t="s">
        <v>8526</v>
      </c>
      <c r="G2939" s="1" t="s">
        <v>8527</v>
      </c>
      <c r="H2939" s="1" t="s">
        <v>8528</v>
      </c>
      <c r="I2939" s="1" t="s">
        <v>8529</v>
      </c>
      <c r="J2939">
        <v>5</v>
      </c>
      <c r="K2939">
        <v>2</v>
      </c>
      <c r="L2939">
        <v>1348281840666137</v>
      </c>
      <c r="M2939" s="1" t="s">
        <v>8385</v>
      </c>
      <c r="N2939" s="1" t="s">
        <v>8393</v>
      </c>
    </row>
    <row r="2940" spans="1:14" x14ac:dyDescent="0.3">
      <c r="A2940" s="1" t="s">
        <v>8385</v>
      </c>
      <c r="B2940" s="1" t="s">
        <v>8530</v>
      </c>
      <c r="C2940" s="1" t="s">
        <v>8531</v>
      </c>
      <c r="D2940" s="1" t="s">
        <v>8532</v>
      </c>
      <c r="E2940" s="2">
        <v>46039.16033564815</v>
      </c>
      <c r="F2940" s="1" t="s">
        <v>8533</v>
      </c>
      <c r="G2940" s="1" t="s">
        <v>8534</v>
      </c>
      <c r="H2940" s="1" t="s">
        <v>8535</v>
      </c>
      <c r="I2940" s="1" t="s">
        <v>8536</v>
      </c>
      <c r="J2940">
        <v>0</v>
      </c>
      <c r="L2940">
        <v>1348281840666137</v>
      </c>
      <c r="M2940" s="1" t="s">
        <v>8385</v>
      </c>
      <c r="N2940" s="1" t="s">
        <v>8393</v>
      </c>
    </row>
    <row r="2941" spans="1:14" x14ac:dyDescent="0.3">
      <c r="A2941" s="1" t="s">
        <v>8385</v>
      </c>
      <c r="B2941" s="1" t="s">
        <v>8537</v>
      </c>
      <c r="C2941" s="1" t="s">
        <v>8538</v>
      </c>
      <c r="D2941" s="1" t="s">
        <v>8539</v>
      </c>
      <c r="E2941" s="2">
        <v>46036.23033564815</v>
      </c>
      <c r="F2941" s="1" t="s">
        <v>8540</v>
      </c>
      <c r="G2941" s="1"/>
      <c r="H2941" s="1" t="s">
        <v>8541</v>
      </c>
      <c r="I2941" s="1" t="s">
        <v>8542</v>
      </c>
      <c r="J2941">
        <v>0</v>
      </c>
      <c r="L2941">
        <v>1348281840666137</v>
      </c>
      <c r="M2941" s="1" t="s">
        <v>8385</v>
      </c>
      <c r="N2941" s="1" t="s">
        <v>8393</v>
      </c>
    </row>
    <row r="2942" spans="1:14" x14ac:dyDescent="0.3">
      <c r="A2942" s="1" t="s">
        <v>8385</v>
      </c>
      <c r="B2942" s="1" t="s">
        <v>8543</v>
      </c>
      <c r="C2942" s="1" t="s">
        <v>8544</v>
      </c>
      <c r="D2942" s="1" t="s">
        <v>8545</v>
      </c>
      <c r="E2942" s="2">
        <v>46036.909756944442</v>
      </c>
      <c r="F2942" s="1" t="s">
        <v>8546</v>
      </c>
      <c r="G2942" s="1"/>
      <c r="H2942" s="1" t="s">
        <v>8547</v>
      </c>
      <c r="I2942" s="1" t="s">
        <v>8548</v>
      </c>
      <c r="J2942">
        <v>0</v>
      </c>
      <c r="L2942">
        <v>1348281840666137</v>
      </c>
      <c r="M2942" s="1" t="s">
        <v>8385</v>
      </c>
      <c r="N2942" s="1" t="s">
        <v>8393</v>
      </c>
    </row>
    <row r="2943" spans="1:14" x14ac:dyDescent="0.3">
      <c r="A2943" s="1" t="s">
        <v>8385</v>
      </c>
      <c r="B2943" s="1" t="s">
        <v>8549</v>
      </c>
      <c r="C2943" s="1" t="s">
        <v>8550</v>
      </c>
      <c r="D2943" s="1" t="s">
        <v>8551</v>
      </c>
      <c r="E2943" s="2">
        <v>46038.437222222223</v>
      </c>
      <c r="F2943" s="1" t="s">
        <v>8552</v>
      </c>
      <c r="G2943" s="1" t="s">
        <v>8553</v>
      </c>
      <c r="H2943" s="1" t="s">
        <v>8554</v>
      </c>
      <c r="I2943" s="1" t="s">
        <v>8555</v>
      </c>
      <c r="J2943">
        <v>0</v>
      </c>
      <c r="L2943">
        <v>1348281840666137</v>
      </c>
      <c r="M2943" s="1" t="s">
        <v>8385</v>
      </c>
      <c r="N2943" s="1" t="s">
        <v>8393</v>
      </c>
    </row>
    <row r="2944" spans="1:14" x14ac:dyDescent="0.3">
      <c r="A2944" s="1" t="s">
        <v>8385</v>
      </c>
      <c r="B2944" s="1" t="s">
        <v>8556</v>
      </c>
      <c r="C2944" s="1" t="s">
        <v>8557</v>
      </c>
      <c r="D2944" s="1" t="s">
        <v>8558</v>
      </c>
      <c r="E2944" s="2">
        <v>46037.389097222222</v>
      </c>
      <c r="F2944" s="1" t="s">
        <v>8559</v>
      </c>
      <c r="G2944" s="1"/>
      <c r="H2944" s="1" t="s">
        <v>8560</v>
      </c>
      <c r="I2944" s="1" t="s">
        <v>8561</v>
      </c>
      <c r="J2944">
        <v>0</v>
      </c>
      <c r="L2944">
        <v>1348281840666137</v>
      </c>
      <c r="M2944" s="1" t="s">
        <v>8385</v>
      </c>
      <c r="N2944" s="1" t="s">
        <v>8393</v>
      </c>
    </row>
    <row r="2945" spans="1:14" x14ac:dyDescent="0.3">
      <c r="A2945" s="1" t="s">
        <v>8385</v>
      </c>
      <c r="B2945" s="1" t="s">
        <v>8562</v>
      </c>
      <c r="C2945" s="1" t="s">
        <v>8563</v>
      </c>
      <c r="D2945" s="1" t="s">
        <v>8564</v>
      </c>
      <c r="E2945" s="2">
        <v>46039.878553240742</v>
      </c>
      <c r="F2945" s="1" t="s">
        <v>8565</v>
      </c>
      <c r="G2945" s="1"/>
      <c r="H2945" s="1" t="s">
        <v>8566</v>
      </c>
      <c r="I2945" s="1" t="s">
        <v>8567</v>
      </c>
      <c r="J2945">
        <v>0</v>
      </c>
      <c r="L2945">
        <v>1348281840666137</v>
      </c>
      <c r="M2945" s="1" t="s">
        <v>8385</v>
      </c>
      <c r="N2945" s="1" t="s">
        <v>8393</v>
      </c>
    </row>
    <row r="2946" spans="1:14" x14ac:dyDescent="0.3">
      <c r="A2946" s="1" t="s">
        <v>8385</v>
      </c>
      <c r="B2946" s="1" t="s">
        <v>8568</v>
      </c>
      <c r="C2946" s="1" t="s">
        <v>8569</v>
      </c>
      <c r="D2946" s="1" t="s">
        <v>8570</v>
      </c>
      <c r="E2946" s="2">
        <v>46037.832928240743</v>
      </c>
      <c r="F2946" s="1" t="s">
        <v>8571</v>
      </c>
      <c r="G2946" s="1"/>
      <c r="H2946" s="1" t="s">
        <v>8572</v>
      </c>
      <c r="I2946" s="1" t="s">
        <v>8573</v>
      </c>
      <c r="J2946">
        <v>0</v>
      </c>
      <c r="L2946">
        <v>1348281840666137</v>
      </c>
      <c r="M2946" s="1" t="s">
        <v>8385</v>
      </c>
      <c r="N2946" s="1" t="s">
        <v>8393</v>
      </c>
    </row>
    <row r="2947" spans="1:14" x14ac:dyDescent="0.3">
      <c r="A2947" s="1" t="s">
        <v>8385</v>
      </c>
      <c r="B2947" s="1" t="s">
        <v>8574</v>
      </c>
      <c r="C2947" s="1" t="s">
        <v>8575</v>
      </c>
      <c r="D2947" s="1" t="s">
        <v>8576</v>
      </c>
      <c r="E2947" s="2">
        <v>46036.527719907404</v>
      </c>
      <c r="F2947" s="1" t="s">
        <v>666</v>
      </c>
      <c r="G2947" s="1"/>
      <c r="H2947" s="1" t="s">
        <v>8577</v>
      </c>
      <c r="I2947" s="1" t="s">
        <v>8578</v>
      </c>
      <c r="J2947">
        <v>0</v>
      </c>
      <c r="L2947">
        <v>1348281840666137</v>
      </c>
      <c r="M2947" s="1" t="s">
        <v>8385</v>
      </c>
      <c r="N2947" s="1" t="s">
        <v>8393</v>
      </c>
    </row>
    <row r="2948" spans="1:14" x14ac:dyDescent="0.3">
      <c r="A2948" s="1" t="s">
        <v>8385</v>
      </c>
      <c r="B2948" s="1" t="s">
        <v>8579</v>
      </c>
      <c r="C2948" s="1" t="s">
        <v>8580</v>
      </c>
      <c r="D2948" s="1" t="s">
        <v>8581</v>
      </c>
      <c r="E2948" s="2">
        <v>46040.204108796293</v>
      </c>
      <c r="F2948" s="1" t="s">
        <v>8582</v>
      </c>
      <c r="G2948" s="1"/>
      <c r="H2948" s="1" t="s">
        <v>8583</v>
      </c>
      <c r="I2948" s="1" t="s">
        <v>8584</v>
      </c>
      <c r="J2948">
        <v>1</v>
      </c>
      <c r="L2948">
        <v>1348281840666137</v>
      </c>
      <c r="M2948" s="1" t="s">
        <v>8385</v>
      </c>
      <c r="N2948" s="1" t="s">
        <v>8393</v>
      </c>
    </row>
    <row r="2949" spans="1:14" x14ac:dyDescent="0.3">
      <c r="A2949" s="1" t="s">
        <v>8385</v>
      </c>
      <c r="B2949" s="1" t="s">
        <v>8585</v>
      </c>
      <c r="C2949" s="1" t="s">
        <v>8586</v>
      </c>
      <c r="D2949" s="1" t="s">
        <v>8587</v>
      </c>
      <c r="E2949" s="2">
        <v>46037.544918981483</v>
      </c>
      <c r="F2949" s="1" t="s">
        <v>8588</v>
      </c>
      <c r="G2949" s="1" t="s">
        <v>8589</v>
      </c>
      <c r="H2949" s="1" t="s">
        <v>8590</v>
      </c>
      <c r="I2949" s="1" t="s">
        <v>8591</v>
      </c>
      <c r="J2949">
        <v>0</v>
      </c>
      <c r="L2949">
        <v>1348281840666137</v>
      </c>
      <c r="M2949" s="1" t="s">
        <v>8385</v>
      </c>
      <c r="N2949" s="1" t="s">
        <v>8393</v>
      </c>
    </row>
    <row r="2950" spans="1:14" x14ac:dyDescent="0.3">
      <c r="A2950" s="1" t="s">
        <v>8385</v>
      </c>
      <c r="B2950" s="1" t="s">
        <v>8592</v>
      </c>
      <c r="C2950" s="1" t="s">
        <v>8593</v>
      </c>
      <c r="D2950" s="1" t="s">
        <v>8594</v>
      </c>
      <c r="E2950" s="2">
        <v>46035.996608796297</v>
      </c>
      <c r="F2950" s="1" t="s">
        <v>8595</v>
      </c>
      <c r="G2950" s="1"/>
      <c r="H2950" s="1" t="s">
        <v>8596</v>
      </c>
      <c r="I2950" s="1" t="s">
        <v>8597</v>
      </c>
      <c r="J2950">
        <v>14</v>
      </c>
      <c r="K2950">
        <v>2</v>
      </c>
      <c r="L2950">
        <v>1348281840666137</v>
      </c>
      <c r="M2950" s="1" t="s">
        <v>8385</v>
      </c>
      <c r="N2950" s="1" t="s">
        <v>8393</v>
      </c>
    </row>
    <row r="2951" spans="1:14" x14ac:dyDescent="0.3">
      <c r="A2951" s="1" t="s">
        <v>8385</v>
      </c>
      <c r="B2951" s="1" t="s">
        <v>8598</v>
      </c>
      <c r="C2951" s="1" t="s">
        <v>8599</v>
      </c>
      <c r="D2951" s="1" t="s">
        <v>8600</v>
      </c>
      <c r="E2951" s="2">
        <v>46036.041828703703</v>
      </c>
      <c r="F2951" s="1" t="s">
        <v>8601</v>
      </c>
      <c r="G2951" s="1" t="s">
        <v>8602</v>
      </c>
      <c r="H2951" s="1" t="s">
        <v>8603</v>
      </c>
      <c r="I2951" s="1" t="s">
        <v>8604</v>
      </c>
      <c r="J2951">
        <v>0</v>
      </c>
      <c r="L2951">
        <v>1348281840666137</v>
      </c>
      <c r="M2951" s="1" t="s">
        <v>8385</v>
      </c>
      <c r="N2951" s="1" t="s">
        <v>8393</v>
      </c>
    </row>
    <row r="2952" spans="1:14" x14ac:dyDescent="0.3">
      <c r="A2952" s="1" t="s">
        <v>8385</v>
      </c>
      <c r="B2952" s="1" t="s">
        <v>8605</v>
      </c>
      <c r="C2952" s="1" t="s">
        <v>8606</v>
      </c>
      <c r="D2952" s="1" t="s">
        <v>8607</v>
      </c>
      <c r="E2952" s="2">
        <v>46036.108530092592</v>
      </c>
      <c r="F2952" s="1" t="s">
        <v>8608</v>
      </c>
      <c r="G2952" s="1" t="s">
        <v>8609</v>
      </c>
      <c r="H2952" s="1" t="s">
        <v>8610</v>
      </c>
      <c r="I2952" s="1" t="s">
        <v>8611</v>
      </c>
      <c r="J2952">
        <v>0</v>
      </c>
      <c r="L2952">
        <v>1348281840666137</v>
      </c>
      <c r="M2952" s="1" t="s">
        <v>8385</v>
      </c>
      <c r="N2952" s="1" t="s">
        <v>8393</v>
      </c>
    </row>
    <row r="2953" spans="1:14" x14ac:dyDescent="0.3">
      <c r="A2953" s="1" t="s">
        <v>8385</v>
      </c>
      <c r="B2953" s="1" t="s">
        <v>8612</v>
      </c>
      <c r="C2953" s="1" t="s">
        <v>8613</v>
      </c>
      <c r="D2953" s="1" t="s">
        <v>8614</v>
      </c>
      <c r="E2953" s="2">
        <v>46036.202905092592</v>
      </c>
      <c r="F2953" s="1" t="s">
        <v>666</v>
      </c>
      <c r="G2953" s="1" t="s">
        <v>8615</v>
      </c>
      <c r="H2953" s="1" t="s">
        <v>8616</v>
      </c>
      <c r="I2953" s="1" t="s">
        <v>8617</v>
      </c>
      <c r="J2953">
        <v>0</v>
      </c>
      <c r="L2953">
        <v>1348281840666137</v>
      </c>
      <c r="M2953" s="1" t="s">
        <v>8385</v>
      </c>
      <c r="N2953" s="1" t="s">
        <v>8393</v>
      </c>
    </row>
    <row r="2954" spans="1:14" x14ac:dyDescent="0.3">
      <c r="A2954" s="1" t="s">
        <v>8385</v>
      </c>
      <c r="B2954" s="1" t="s">
        <v>8618</v>
      </c>
      <c r="C2954" s="1" t="s">
        <v>8619</v>
      </c>
      <c r="D2954" s="1" t="s">
        <v>8620</v>
      </c>
      <c r="E2954" s="2">
        <v>46036.010960648149</v>
      </c>
      <c r="F2954" s="1" t="s">
        <v>8621</v>
      </c>
      <c r="G2954" s="1" t="s">
        <v>8622</v>
      </c>
      <c r="H2954" s="1" t="s">
        <v>8623</v>
      </c>
      <c r="I2954" s="1" t="s">
        <v>8624</v>
      </c>
      <c r="J2954">
        <v>7</v>
      </c>
      <c r="K2954">
        <v>2</v>
      </c>
      <c r="L2954">
        <v>1348281840666137</v>
      </c>
      <c r="M2954" s="1" t="s">
        <v>8385</v>
      </c>
      <c r="N2954" s="1" t="s">
        <v>8393</v>
      </c>
    </row>
    <row r="2955" spans="1:14" x14ac:dyDescent="0.3">
      <c r="A2955" s="1" t="s">
        <v>8385</v>
      </c>
      <c r="B2955" s="1" t="s">
        <v>8625</v>
      </c>
      <c r="C2955" s="1" t="s">
        <v>8626</v>
      </c>
      <c r="D2955" s="1" t="s">
        <v>8627</v>
      </c>
      <c r="E2955" s="2">
        <v>46038.176828703705</v>
      </c>
      <c r="F2955" s="1" t="s">
        <v>8628</v>
      </c>
      <c r="G2955" s="1" t="s">
        <v>8629</v>
      </c>
      <c r="H2955" s="1" t="s">
        <v>8630</v>
      </c>
      <c r="I2955" s="1" t="s">
        <v>8631</v>
      </c>
      <c r="J2955">
        <v>0</v>
      </c>
      <c r="L2955">
        <v>1348281840666137</v>
      </c>
      <c r="M2955" s="1" t="s">
        <v>8385</v>
      </c>
      <c r="N2955" s="1" t="s">
        <v>8393</v>
      </c>
    </row>
    <row r="2956" spans="1:14" x14ac:dyDescent="0.3">
      <c r="A2956" s="1" t="s">
        <v>8385</v>
      </c>
      <c r="B2956" s="1" t="s">
        <v>8632</v>
      </c>
      <c r="C2956" s="1" t="s">
        <v>8633</v>
      </c>
      <c r="D2956" s="1" t="s">
        <v>8634</v>
      </c>
      <c r="E2956" s="2">
        <v>46039.615520833337</v>
      </c>
      <c r="F2956" s="1" t="s">
        <v>8635</v>
      </c>
      <c r="G2956" s="1" t="s">
        <v>8636</v>
      </c>
      <c r="H2956" s="1" t="s">
        <v>8637</v>
      </c>
      <c r="I2956" s="1" t="s">
        <v>8638</v>
      </c>
      <c r="J2956">
        <v>0</v>
      </c>
      <c r="L2956">
        <v>1348281840666137</v>
      </c>
      <c r="M2956" s="1" t="s">
        <v>8385</v>
      </c>
      <c r="N2956" s="1" t="s">
        <v>8393</v>
      </c>
    </row>
    <row r="2957" spans="1:14" x14ac:dyDescent="0.3">
      <c r="A2957" s="1" t="s">
        <v>8385</v>
      </c>
      <c r="B2957" s="1" t="s">
        <v>8639</v>
      </c>
      <c r="C2957" s="1" t="s">
        <v>8640</v>
      </c>
      <c r="D2957" s="1" t="s">
        <v>8641</v>
      </c>
      <c r="E2957" s="2">
        <v>46039.031666666669</v>
      </c>
      <c r="F2957" s="1" t="s">
        <v>8642</v>
      </c>
      <c r="G2957" s="1"/>
      <c r="H2957" s="1" t="s">
        <v>8643</v>
      </c>
      <c r="I2957" s="1" t="s">
        <v>8644</v>
      </c>
      <c r="J2957">
        <v>0</v>
      </c>
      <c r="L2957">
        <v>1348281840666137</v>
      </c>
      <c r="M2957" s="1" t="s">
        <v>8385</v>
      </c>
      <c r="N2957" s="1" t="s">
        <v>8393</v>
      </c>
    </row>
    <row r="2958" spans="1:14" x14ac:dyDescent="0.3">
      <c r="A2958" s="1" t="s">
        <v>8385</v>
      </c>
      <c r="B2958" s="1" t="s">
        <v>8645</v>
      </c>
      <c r="C2958" s="1" t="s">
        <v>8646</v>
      </c>
      <c r="D2958" s="1" t="s">
        <v>8647</v>
      </c>
      <c r="E2958" s="2">
        <v>46036.026805555557</v>
      </c>
      <c r="F2958" s="1"/>
      <c r="G2958" s="1" t="s">
        <v>8349</v>
      </c>
      <c r="H2958" s="1" t="s">
        <v>8350</v>
      </c>
      <c r="I2958" s="1" t="s">
        <v>8351</v>
      </c>
      <c r="J2958">
        <v>0</v>
      </c>
      <c r="L2958">
        <v>1348281840666137</v>
      </c>
      <c r="M2958" s="1" t="s">
        <v>8385</v>
      </c>
      <c r="N2958" s="1" t="s">
        <v>8393</v>
      </c>
    </row>
    <row r="2959" spans="1:14" x14ac:dyDescent="0.3">
      <c r="A2959" s="1" t="s">
        <v>8385</v>
      </c>
      <c r="B2959" s="1" t="s">
        <v>8648</v>
      </c>
      <c r="C2959" s="1" t="s">
        <v>8649</v>
      </c>
      <c r="D2959" s="1" t="s">
        <v>8650</v>
      </c>
      <c r="E2959" s="2">
        <v>46037.622152777774</v>
      </c>
      <c r="F2959" s="1"/>
      <c r="G2959" s="1"/>
      <c r="H2959" s="1" t="s">
        <v>8651</v>
      </c>
      <c r="I2959" s="1" t="s">
        <v>8652</v>
      </c>
      <c r="J2959">
        <v>0</v>
      </c>
      <c r="L2959">
        <v>1348281840666137</v>
      </c>
      <c r="M2959" s="1" t="s">
        <v>8385</v>
      </c>
      <c r="N2959" s="1" t="s">
        <v>8393</v>
      </c>
    </row>
    <row r="2960" spans="1:14" x14ac:dyDescent="0.3">
      <c r="A2960" s="1" t="s">
        <v>8653</v>
      </c>
      <c r="B2960" s="1"/>
      <c r="C2960" s="1"/>
      <c r="D2960" s="1"/>
      <c r="E2960" s="2">
        <v>46036.695902777778</v>
      </c>
      <c r="F2960" s="1" t="s">
        <v>8654</v>
      </c>
      <c r="G2960" s="1" t="s">
        <v>8655</v>
      </c>
      <c r="H2960" s="1"/>
      <c r="I2960" s="1" t="s">
        <v>8656</v>
      </c>
      <c r="J2960">
        <v>0</v>
      </c>
      <c r="L2960">
        <v>1200410592222416</v>
      </c>
      <c r="M2960" s="1"/>
      <c r="N2960" s="1" t="s">
        <v>8657</v>
      </c>
    </row>
    <row r="2961" spans="1:14" x14ac:dyDescent="0.3">
      <c r="A2961" s="1" t="s">
        <v>8658</v>
      </c>
      <c r="B2961" s="1"/>
      <c r="C2961" s="1"/>
      <c r="D2961" s="1"/>
      <c r="E2961" s="2">
        <v>45933.37190972222</v>
      </c>
      <c r="F2961" s="1" t="s">
        <v>8659</v>
      </c>
      <c r="G2961" s="1"/>
      <c r="H2961" s="1"/>
      <c r="I2961" s="1" t="s">
        <v>8660</v>
      </c>
      <c r="J2961">
        <v>0</v>
      </c>
      <c r="L2961">
        <v>1223744723110942</v>
      </c>
      <c r="M2961" s="1"/>
      <c r="N2961" s="1" t="s">
        <v>8661</v>
      </c>
    </row>
    <row r="2962" spans="1:14" x14ac:dyDescent="0.3">
      <c r="A2962" s="1" t="s">
        <v>8662</v>
      </c>
      <c r="B2962" s="1"/>
      <c r="C2962" s="1"/>
      <c r="D2962" s="1"/>
      <c r="E2962" s="2">
        <v>45622.485902777778</v>
      </c>
      <c r="F2962" s="1" t="s">
        <v>8663</v>
      </c>
      <c r="G2962" s="1" t="s">
        <v>8664</v>
      </c>
      <c r="H2962" s="1"/>
      <c r="I2962" s="1" t="s">
        <v>8665</v>
      </c>
      <c r="J2962">
        <v>0</v>
      </c>
      <c r="L2962">
        <v>980828760735874</v>
      </c>
      <c r="M2962" s="1"/>
      <c r="N2962" s="1" t="s">
        <v>8666</v>
      </c>
    </row>
    <row r="2963" spans="1:14" x14ac:dyDescent="0.3">
      <c r="A2963" s="1" t="s">
        <v>8667</v>
      </c>
      <c r="B2963" s="1"/>
      <c r="C2963" s="1"/>
      <c r="D2963" s="1"/>
      <c r="E2963" s="2">
        <v>45886.918344907404</v>
      </c>
      <c r="F2963" s="1" t="s">
        <v>8668</v>
      </c>
      <c r="G2963" s="1" t="s">
        <v>8669</v>
      </c>
      <c r="H2963" s="1"/>
      <c r="I2963" s="1" t="s">
        <v>8670</v>
      </c>
      <c r="J2963">
        <v>0</v>
      </c>
      <c r="L2963">
        <v>1184530140365734</v>
      </c>
      <c r="M2963" s="1"/>
      <c r="N2963" s="1" t="s">
        <v>8671</v>
      </c>
    </row>
    <row r="2964" spans="1:14" x14ac:dyDescent="0.3">
      <c r="A2964" s="1" t="s">
        <v>8672</v>
      </c>
      <c r="B2964" s="1"/>
      <c r="C2964" s="1"/>
      <c r="D2964" s="1"/>
      <c r="E2964" s="2">
        <v>45753.423113425924</v>
      </c>
      <c r="F2964" s="1" t="s">
        <v>8673</v>
      </c>
      <c r="G2964" s="1" t="s">
        <v>8674</v>
      </c>
      <c r="H2964" s="1"/>
      <c r="I2964" s="1" t="s">
        <v>8675</v>
      </c>
      <c r="J2964">
        <v>0</v>
      </c>
      <c r="L2964">
        <v>1053514303467319</v>
      </c>
      <c r="M2964" s="1"/>
      <c r="N2964" s="1" t="s">
        <v>8676</v>
      </c>
    </row>
    <row r="2965" spans="1:14" x14ac:dyDescent="0.3">
      <c r="A2965" s="1" t="s">
        <v>8672</v>
      </c>
      <c r="B2965" s="1"/>
      <c r="C2965" s="1"/>
      <c r="D2965" s="1"/>
      <c r="E2965" s="2">
        <v>45739.936018518521</v>
      </c>
      <c r="F2965" s="1" t="s">
        <v>8677</v>
      </c>
      <c r="G2965" s="1" t="s">
        <v>8678</v>
      </c>
      <c r="H2965" s="1"/>
      <c r="I2965" s="1" t="s">
        <v>8679</v>
      </c>
      <c r="J2965">
        <v>1</v>
      </c>
      <c r="L2965">
        <v>1053514303467319</v>
      </c>
      <c r="M2965" s="1"/>
      <c r="N2965" s="1" t="s">
        <v>8676</v>
      </c>
    </row>
    <row r="2966" spans="1:14" x14ac:dyDescent="0.3">
      <c r="A2966" s="1" t="s">
        <v>8672</v>
      </c>
      <c r="B2966" s="1"/>
      <c r="C2966" s="1"/>
      <c r="D2966" s="1"/>
      <c r="E2966" s="2">
        <v>45827.630879629629</v>
      </c>
      <c r="F2966" s="1" t="s">
        <v>8680</v>
      </c>
      <c r="G2966" s="1"/>
      <c r="H2966" s="1"/>
      <c r="I2966" s="1" t="s">
        <v>8681</v>
      </c>
      <c r="J2966">
        <v>0</v>
      </c>
      <c r="L2966">
        <v>1053514303467319</v>
      </c>
      <c r="M2966" s="1"/>
      <c r="N2966" s="1" t="s">
        <v>8676</v>
      </c>
    </row>
    <row r="2967" spans="1:14" x14ac:dyDescent="0.3">
      <c r="A2967" s="1" t="s">
        <v>8672</v>
      </c>
      <c r="B2967" s="1"/>
      <c r="C2967" s="1"/>
      <c r="D2967" s="1"/>
      <c r="E2967" s="2">
        <v>45827.630833333336</v>
      </c>
      <c r="F2967" s="1"/>
      <c r="G2967" s="1"/>
      <c r="H2967" s="1"/>
      <c r="I2967" s="1" t="s">
        <v>8681</v>
      </c>
      <c r="J2967">
        <v>0</v>
      </c>
      <c r="L2967">
        <v>1053514303467319</v>
      </c>
      <c r="M2967" s="1"/>
      <c r="N2967" s="1" t="s">
        <v>8676</v>
      </c>
    </row>
    <row r="2968" spans="1:14" x14ac:dyDescent="0.3">
      <c r="A2968" s="1" t="s">
        <v>8672</v>
      </c>
      <c r="B2968" s="1"/>
      <c r="C2968" s="1"/>
      <c r="D2968" s="1"/>
      <c r="E2968" s="2">
        <v>45753.425046296295</v>
      </c>
      <c r="F2968" s="1"/>
      <c r="G2968" s="1" t="s">
        <v>8674</v>
      </c>
      <c r="H2968" s="1"/>
      <c r="I2968" s="1" t="s">
        <v>8675</v>
      </c>
      <c r="J2968">
        <v>0</v>
      </c>
      <c r="L2968">
        <v>1053514303467319</v>
      </c>
      <c r="M2968" s="1"/>
      <c r="N2968" s="1" t="s">
        <v>8676</v>
      </c>
    </row>
    <row r="2969" spans="1:14" x14ac:dyDescent="0.3">
      <c r="A2969" s="1" t="s">
        <v>8672</v>
      </c>
      <c r="B2969" s="1"/>
      <c r="C2969" s="1"/>
      <c r="D2969" s="1"/>
      <c r="E2969" s="2">
        <v>45753.425127314818</v>
      </c>
      <c r="F2969" s="1"/>
      <c r="G2969" s="1" t="s">
        <v>8674</v>
      </c>
      <c r="H2969" s="1"/>
      <c r="I2969" s="1" t="s">
        <v>8675</v>
      </c>
      <c r="J2969">
        <v>0</v>
      </c>
      <c r="L2969">
        <v>1053514303467319</v>
      </c>
      <c r="M2969" s="1"/>
      <c r="N2969" s="1" t="s">
        <v>8676</v>
      </c>
    </row>
    <row r="2970" spans="1:14" x14ac:dyDescent="0.3">
      <c r="A2970" s="1" t="s">
        <v>8672</v>
      </c>
      <c r="B2970" s="1"/>
      <c r="C2970" s="1"/>
      <c r="D2970" s="1"/>
      <c r="E2970" s="2">
        <v>45753.427222222221</v>
      </c>
      <c r="F2970" s="1"/>
      <c r="G2970" s="1" t="s">
        <v>8674</v>
      </c>
      <c r="H2970" s="1"/>
      <c r="I2970" s="1" t="s">
        <v>8675</v>
      </c>
      <c r="J2970">
        <v>0</v>
      </c>
      <c r="K2970">
        <v>1</v>
      </c>
      <c r="L2970">
        <v>1053514303467319</v>
      </c>
      <c r="M2970" s="1"/>
      <c r="N2970" s="1" t="s">
        <v>8676</v>
      </c>
    </row>
    <row r="2971" spans="1:14" x14ac:dyDescent="0.3">
      <c r="A2971" s="1"/>
      <c r="B2971" s="1"/>
      <c r="C2971" s="1"/>
      <c r="D2971" s="1"/>
      <c r="E2971" s="2"/>
      <c r="F2971" s="1"/>
      <c r="G2971" s="1"/>
      <c r="H2971" s="1"/>
      <c r="I2971" s="1"/>
      <c r="M2971" s="1"/>
      <c r="N2971" s="1"/>
    </row>
    <row r="2972" spans="1:14" x14ac:dyDescent="0.3">
      <c r="A2972" s="1" t="s">
        <v>8682</v>
      </c>
      <c r="B2972" s="1"/>
      <c r="C2972" s="1"/>
      <c r="D2972" s="1"/>
      <c r="E2972" s="2">
        <v>46027.031435185185</v>
      </c>
      <c r="F2972" s="1" t="s">
        <v>8683</v>
      </c>
      <c r="G2972" s="1" t="s">
        <v>8655</v>
      </c>
      <c r="H2972" s="1"/>
      <c r="I2972" s="1" t="s">
        <v>8656</v>
      </c>
      <c r="J2972">
        <v>1</v>
      </c>
      <c r="K2972">
        <v>1</v>
      </c>
      <c r="L2972">
        <v>1193420829588059</v>
      </c>
      <c r="M2972" s="1"/>
      <c r="N2972" s="1" t="s">
        <v>8684</v>
      </c>
    </row>
    <row r="2973" spans="1:14" x14ac:dyDescent="0.3">
      <c r="A2973" s="1"/>
      <c r="B2973" s="1"/>
      <c r="C2973" s="1"/>
      <c r="D2973" s="1"/>
      <c r="E2973" s="2"/>
      <c r="F2973" s="1"/>
      <c r="G2973" s="1"/>
      <c r="H2973" s="1"/>
      <c r="I2973" s="1"/>
      <c r="M2973" s="1"/>
      <c r="N2973" s="1"/>
    </row>
    <row r="2974" spans="1:14" x14ac:dyDescent="0.3">
      <c r="A2974" s="1" t="s">
        <v>8685</v>
      </c>
      <c r="B2974" s="1"/>
      <c r="C2974" s="1"/>
      <c r="D2974" s="1"/>
      <c r="E2974" s="2">
        <v>45499.422685185185</v>
      </c>
      <c r="F2974" s="1" t="s">
        <v>8686</v>
      </c>
      <c r="G2974" s="1" t="s">
        <v>8687</v>
      </c>
      <c r="H2974" s="1"/>
      <c r="I2974" s="1" t="s">
        <v>8688</v>
      </c>
      <c r="J2974">
        <v>1</v>
      </c>
      <c r="K2974">
        <v>7</v>
      </c>
      <c r="L2974">
        <v>874082864743798</v>
      </c>
      <c r="M2974" s="1"/>
      <c r="N2974" s="1" t="s">
        <v>8689</v>
      </c>
    </row>
    <row r="2975" spans="1:14" x14ac:dyDescent="0.3">
      <c r="A2975" s="1" t="s">
        <v>8685</v>
      </c>
      <c r="B2975" s="1"/>
      <c r="C2975" s="1"/>
      <c r="D2975" s="1"/>
      <c r="E2975" s="2">
        <v>45527.736064814817</v>
      </c>
      <c r="F2975" s="1" t="s">
        <v>8690</v>
      </c>
      <c r="G2975" s="1" t="s">
        <v>8691</v>
      </c>
      <c r="H2975" s="1"/>
      <c r="I2975" s="1" t="s">
        <v>8692</v>
      </c>
      <c r="J2975">
        <v>0</v>
      </c>
      <c r="K2975">
        <v>1</v>
      </c>
      <c r="L2975">
        <v>874082864743798</v>
      </c>
      <c r="M2975" s="1"/>
      <c r="N2975" s="1" t="s">
        <v>8689</v>
      </c>
    </row>
    <row r="2976" spans="1:14" x14ac:dyDescent="0.3">
      <c r="A2976" s="1" t="s">
        <v>8685</v>
      </c>
      <c r="B2976" s="1"/>
      <c r="C2976" s="1"/>
      <c r="D2976" s="1"/>
      <c r="E2976" s="2">
        <v>45471.807337962964</v>
      </c>
      <c r="F2976" s="1" t="s">
        <v>8693</v>
      </c>
      <c r="G2976" s="1" t="s">
        <v>8694</v>
      </c>
      <c r="H2976" s="1"/>
      <c r="I2976" s="1" t="s">
        <v>8695</v>
      </c>
      <c r="J2976">
        <v>0</v>
      </c>
      <c r="K2976">
        <v>5</v>
      </c>
      <c r="L2976">
        <v>874082864743798</v>
      </c>
      <c r="M2976" s="1"/>
      <c r="N2976" s="1" t="s">
        <v>8689</v>
      </c>
    </row>
    <row r="2977" spans="1:14" x14ac:dyDescent="0.3">
      <c r="A2977" s="1" t="s">
        <v>8685</v>
      </c>
      <c r="B2977" s="1"/>
      <c r="C2977" s="1"/>
      <c r="D2977" s="1"/>
      <c r="E2977" s="2">
        <v>45533.462395833332</v>
      </c>
      <c r="F2977" s="1" t="s">
        <v>8696</v>
      </c>
      <c r="G2977" s="1" t="s">
        <v>8697</v>
      </c>
      <c r="H2977" s="1"/>
      <c r="I2977" s="1" t="s">
        <v>8698</v>
      </c>
      <c r="J2977">
        <v>0</v>
      </c>
      <c r="K2977">
        <v>5</v>
      </c>
      <c r="L2977">
        <v>874082864743798</v>
      </c>
      <c r="M2977" s="1"/>
      <c r="N2977" s="1" t="s">
        <v>8689</v>
      </c>
    </row>
    <row r="2978" spans="1:14" x14ac:dyDescent="0.3">
      <c r="A2978" s="1" t="s">
        <v>8685</v>
      </c>
      <c r="B2978" s="1"/>
      <c r="C2978" s="1"/>
      <c r="D2978" s="1"/>
      <c r="E2978" s="2">
        <v>45570.854201388887</v>
      </c>
      <c r="F2978" s="1" t="s">
        <v>8699</v>
      </c>
      <c r="G2978" s="1" t="s">
        <v>8700</v>
      </c>
      <c r="H2978" s="1"/>
      <c r="I2978" s="1" t="s">
        <v>8701</v>
      </c>
      <c r="J2978">
        <v>0</v>
      </c>
      <c r="K2978">
        <v>5</v>
      </c>
      <c r="L2978">
        <v>874082864743798</v>
      </c>
      <c r="M2978" s="1"/>
      <c r="N2978" s="1" t="s">
        <v>8689</v>
      </c>
    </row>
    <row r="2979" spans="1:14" x14ac:dyDescent="0.3">
      <c r="A2979" s="1" t="s">
        <v>8685</v>
      </c>
      <c r="B2979" s="1"/>
      <c r="C2979" s="1"/>
      <c r="D2979" s="1"/>
      <c r="E2979" s="2">
        <v>45498.915034722224</v>
      </c>
      <c r="F2979" s="1" t="s">
        <v>8702</v>
      </c>
      <c r="G2979" s="1"/>
      <c r="H2979" s="1"/>
      <c r="I2979" s="1" t="s">
        <v>2287</v>
      </c>
      <c r="J2979">
        <v>0</v>
      </c>
      <c r="L2979">
        <v>874082864743798</v>
      </c>
      <c r="M2979" s="1"/>
      <c r="N2979" s="1" t="s">
        <v>8689</v>
      </c>
    </row>
    <row r="2980" spans="1:14" x14ac:dyDescent="0.3">
      <c r="A2980" s="1" t="s">
        <v>8685</v>
      </c>
      <c r="B2980" s="1"/>
      <c r="C2980" s="1"/>
      <c r="D2980" s="1"/>
      <c r="E2980" s="2">
        <v>45549.643900462965</v>
      </c>
      <c r="F2980" s="1" t="s">
        <v>8703</v>
      </c>
      <c r="G2980" s="1"/>
      <c r="H2980" s="1"/>
      <c r="I2980" s="1" t="s">
        <v>8704</v>
      </c>
      <c r="J2980">
        <v>0</v>
      </c>
      <c r="L2980">
        <v>874082864743798</v>
      </c>
      <c r="M2980" s="1"/>
      <c r="N2980" s="1" t="s">
        <v>8689</v>
      </c>
    </row>
    <row r="2981" spans="1:14" x14ac:dyDescent="0.3">
      <c r="A2981" s="1" t="s">
        <v>8685</v>
      </c>
      <c r="B2981" s="1"/>
      <c r="C2981" s="1"/>
      <c r="D2981" s="1"/>
      <c r="E2981" s="2">
        <v>45865.044502314813</v>
      </c>
      <c r="F2981" s="1" t="s">
        <v>8705</v>
      </c>
      <c r="G2981" s="1" t="s">
        <v>8706</v>
      </c>
      <c r="H2981" s="1"/>
      <c r="I2981" s="1" t="s">
        <v>8707</v>
      </c>
      <c r="J2981">
        <v>0</v>
      </c>
      <c r="L2981">
        <v>874082864743798</v>
      </c>
      <c r="M2981" s="1"/>
      <c r="N2981" s="1" t="s">
        <v>8689</v>
      </c>
    </row>
    <row r="2982" spans="1:14" x14ac:dyDescent="0.3">
      <c r="A2982" s="1" t="s">
        <v>8685</v>
      </c>
      <c r="B2982" s="1"/>
      <c r="C2982" s="1"/>
      <c r="D2982" s="1"/>
      <c r="E2982" s="2">
        <v>45510.013831018521</v>
      </c>
      <c r="F2982" s="1" t="s">
        <v>8708</v>
      </c>
      <c r="G2982" s="1" t="s">
        <v>8709</v>
      </c>
      <c r="H2982" s="1"/>
      <c r="I2982" s="1" t="s">
        <v>8710</v>
      </c>
      <c r="J2982">
        <v>0</v>
      </c>
      <c r="L2982">
        <v>874082864743798</v>
      </c>
      <c r="M2982" s="1"/>
      <c r="N2982" s="1" t="s">
        <v>8689</v>
      </c>
    </row>
    <row r="2983" spans="1:14" x14ac:dyDescent="0.3">
      <c r="A2983" s="1" t="s">
        <v>8685</v>
      </c>
      <c r="B2983" s="1"/>
      <c r="C2983" s="1"/>
      <c r="D2983" s="1"/>
      <c r="E2983" s="2">
        <v>45506.966736111113</v>
      </c>
      <c r="F2983" s="1" t="s">
        <v>8711</v>
      </c>
      <c r="G2983" s="1"/>
      <c r="H2983" s="1"/>
      <c r="I2983" s="1" t="s">
        <v>8712</v>
      </c>
      <c r="J2983">
        <v>0</v>
      </c>
      <c r="K2983">
        <v>1</v>
      </c>
      <c r="L2983">
        <v>874082864743798</v>
      </c>
      <c r="M2983" s="1"/>
      <c r="N2983" s="1" t="s">
        <v>8689</v>
      </c>
    </row>
    <row r="2984" spans="1:14" x14ac:dyDescent="0.3">
      <c r="A2984" s="1" t="s">
        <v>8713</v>
      </c>
      <c r="B2984" s="1"/>
      <c r="C2984" s="1"/>
      <c r="D2984" s="1"/>
      <c r="E2984" s="2">
        <v>46030.293981481482</v>
      </c>
      <c r="F2984" s="1" t="s">
        <v>8714</v>
      </c>
      <c r="G2984" s="1" t="s">
        <v>8655</v>
      </c>
      <c r="H2984" s="1"/>
      <c r="I2984" s="1" t="s">
        <v>8656</v>
      </c>
      <c r="J2984">
        <v>0</v>
      </c>
      <c r="L2984">
        <v>1195515986045210</v>
      </c>
      <c r="M2984" s="1"/>
      <c r="N2984" s="1" t="s">
        <v>8715</v>
      </c>
    </row>
    <row r="2985" spans="1:14" x14ac:dyDescent="0.3">
      <c r="A2985" s="1" t="s">
        <v>8716</v>
      </c>
      <c r="B2985" s="1"/>
      <c r="C2985" s="1"/>
      <c r="D2985" s="1"/>
      <c r="E2985" s="2">
        <v>45987.962268518517</v>
      </c>
      <c r="F2985" s="1" t="s">
        <v>8717</v>
      </c>
      <c r="G2985" s="1"/>
      <c r="H2985" s="1"/>
      <c r="I2985" s="1" t="s">
        <v>8718</v>
      </c>
      <c r="J2985">
        <v>0</v>
      </c>
      <c r="L2985">
        <v>1385761846890898</v>
      </c>
      <c r="M2985" s="1"/>
      <c r="N2985" s="1" t="s">
        <v>8719</v>
      </c>
    </row>
    <row r="2986" spans="1:14" x14ac:dyDescent="0.3">
      <c r="A2986" s="1" t="s">
        <v>8716</v>
      </c>
      <c r="B2986" s="1"/>
      <c r="C2986" s="1"/>
      <c r="D2986" s="1"/>
      <c r="E2986" s="2">
        <v>45991.19394675926</v>
      </c>
      <c r="F2986" s="1" t="s">
        <v>8720</v>
      </c>
      <c r="G2986" s="1" t="s">
        <v>8721</v>
      </c>
      <c r="H2986" s="1"/>
      <c r="I2986" s="1" t="s">
        <v>8722</v>
      </c>
      <c r="J2986">
        <v>0</v>
      </c>
      <c r="L2986">
        <v>1385761846890898</v>
      </c>
      <c r="M2986" s="1"/>
      <c r="N2986" s="1" t="s">
        <v>8719</v>
      </c>
    </row>
    <row r="2987" spans="1:14" x14ac:dyDescent="0.3">
      <c r="A2987" s="1" t="s">
        <v>8716</v>
      </c>
      <c r="B2987" s="1"/>
      <c r="C2987" s="1"/>
      <c r="D2987" s="1"/>
      <c r="E2987" s="2">
        <v>45988.943171296298</v>
      </c>
      <c r="F2987" s="1"/>
      <c r="G2987" s="1" t="s">
        <v>8723</v>
      </c>
      <c r="H2987" s="1"/>
      <c r="I2987" s="1" t="s">
        <v>8724</v>
      </c>
      <c r="J2987">
        <v>0</v>
      </c>
      <c r="L2987">
        <v>1385761846890898</v>
      </c>
      <c r="M2987" s="1"/>
      <c r="N2987" s="1" t="s">
        <v>8719</v>
      </c>
    </row>
    <row r="2988" spans="1:14" x14ac:dyDescent="0.3">
      <c r="A2988" s="1" t="s">
        <v>8725</v>
      </c>
      <c r="B2988" s="1"/>
      <c r="C2988" s="1"/>
      <c r="D2988" s="1"/>
      <c r="E2988" s="2">
        <v>46002.040648148148</v>
      </c>
      <c r="F2988" s="1" t="s">
        <v>8726</v>
      </c>
      <c r="G2988" s="1" t="s">
        <v>8727</v>
      </c>
      <c r="H2988" s="1"/>
      <c r="I2988" s="1" t="s">
        <v>8728</v>
      </c>
      <c r="J2988">
        <v>0</v>
      </c>
      <c r="L2988">
        <v>1243274221163979</v>
      </c>
      <c r="M2988" s="1"/>
      <c r="N2988" s="1" t="s">
        <v>8729</v>
      </c>
    </row>
    <row r="2989" spans="1:14" x14ac:dyDescent="0.3">
      <c r="A2989" s="1" t="s">
        <v>8730</v>
      </c>
      <c r="B2989" s="1"/>
      <c r="C2989" s="1"/>
      <c r="D2989" s="1"/>
      <c r="E2989" s="2">
        <v>46010.914618055554</v>
      </c>
      <c r="F2989" s="1" t="s">
        <v>8731</v>
      </c>
      <c r="G2989" s="1"/>
      <c r="H2989" s="1"/>
      <c r="I2989" s="1" t="s">
        <v>8718</v>
      </c>
      <c r="J2989">
        <v>0</v>
      </c>
      <c r="L2989">
        <v>1404122031721546</v>
      </c>
      <c r="M2989" s="1"/>
      <c r="N2989" s="1" t="s">
        <v>8732</v>
      </c>
    </row>
    <row r="2990" spans="1:14" x14ac:dyDescent="0.3">
      <c r="A2990" s="1" t="s">
        <v>8733</v>
      </c>
      <c r="B2990" s="1"/>
      <c r="C2990" s="1"/>
      <c r="D2990" s="1"/>
      <c r="E2990" s="2">
        <v>46030.852187500001</v>
      </c>
      <c r="F2990" s="1"/>
      <c r="G2990" s="1"/>
      <c r="H2990" s="1"/>
      <c r="I2990" s="1" t="s">
        <v>8734</v>
      </c>
      <c r="J2990">
        <v>0</v>
      </c>
      <c r="L2990">
        <v>1478701917588673</v>
      </c>
      <c r="M2990" s="1"/>
      <c r="N2990" s="1" t="s">
        <v>8735</v>
      </c>
    </row>
    <row r="2991" spans="1:14" x14ac:dyDescent="0.3">
      <c r="A2991" s="1" t="s">
        <v>8736</v>
      </c>
      <c r="B2991" s="1"/>
      <c r="C2991" s="1"/>
      <c r="D2991" s="1"/>
      <c r="E2991" s="2">
        <v>45745.63590277778</v>
      </c>
      <c r="F2991" s="1" t="s">
        <v>8737</v>
      </c>
      <c r="G2991" s="1"/>
      <c r="H2991" s="1"/>
      <c r="I2991" s="1" t="s">
        <v>8738</v>
      </c>
      <c r="J2991">
        <v>1</v>
      </c>
      <c r="L2991">
        <v>1127036959436256</v>
      </c>
      <c r="M2991" s="1"/>
      <c r="N2991" s="1" t="s">
        <v>8739</v>
      </c>
    </row>
    <row r="2992" spans="1:14" x14ac:dyDescent="0.3">
      <c r="A2992" s="1" t="s">
        <v>8740</v>
      </c>
      <c r="B2992" s="1"/>
      <c r="C2992" s="1"/>
      <c r="D2992" s="1"/>
      <c r="E2992" s="2">
        <v>45877.960717592592</v>
      </c>
      <c r="F2992" s="1" t="s">
        <v>8741</v>
      </c>
      <c r="G2992" s="1"/>
      <c r="H2992" s="1"/>
      <c r="I2992" s="1" t="s">
        <v>8742</v>
      </c>
      <c r="J2992">
        <v>1</v>
      </c>
      <c r="L2992">
        <v>1285073920293025</v>
      </c>
      <c r="M2992" s="1"/>
      <c r="N2992" s="1" t="s">
        <v>8743</v>
      </c>
    </row>
    <row r="2993" spans="1:14" x14ac:dyDescent="0.3">
      <c r="A2993" s="1" t="s">
        <v>8740</v>
      </c>
      <c r="B2993" s="1"/>
      <c r="C2993" s="1"/>
      <c r="D2993" s="1"/>
      <c r="E2993" s="2">
        <v>45877.898587962962</v>
      </c>
      <c r="F2993" s="1" t="s">
        <v>8744</v>
      </c>
      <c r="G2993" s="1"/>
      <c r="H2993" s="1"/>
      <c r="I2993" s="1" t="s">
        <v>8718</v>
      </c>
      <c r="J2993">
        <v>1</v>
      </c>
      <c r="L2993">
        <v>1285073920293025</v>
      </c>
      <c r="M2993" s="1"/>
      <c r="N2993" s="1" t="s">
        <v>8743</v>
      </c>
    </row>
    <row r="2994" spans="1:14" x14ac:dyDescent="0.3">
      <c r="A2994" s="1" t="s">
        <v>8745</v>
      </c>
      <c r="B2994" s="1"/>
      <c r="C2994" s="1"/>
      <c r="D2994" s="1"/>
      <c r="E2994" s="2">
        <v>45892.067326388889</v>
      </c>
      <c r="F2994" s="1" t="s">
        <v>8746</v>
      </c>
      <c r="G2994" s="1" t="s">
        <v>8721</v>
      </c>
      <c r="H2994" s="1"/>
      <c r="I2994" s="1" t="s">
        <v>8722</v>
      </c>
      <c r="J2994">
        <v>0</v>
      </c>
      <c r="L2994">
        <v>1296557069144710</v>
      </c>
      <c r="M2994" s="1"/>
      <c r="N2994" s="1" t="s">
        <v>8747</v>
      </c>
    </row>
    <row r="2995" spans="1:14" x14ac:dyDescent="0.3">
      <c r="A2995" s="1" t="s">
        <v>8745</v>
      </c>
      <c r="B2995" s="1"/>
      <c r="C2995" s="1"/>
      <c r="D2995" s="1"/>
      <c r="E2995" s="2">
        <v>45891.015659722223</v>
      </c>
      <c r="F2995" s="1" t="s">
        <v>8748</v>
      </c>
      <c r="G2995" s="1"/>
      <c r="H2995" s="1"/>
      <c r="I2995" s="1" t="s">
        <v>8718</v>
      </c>
      <c r="J2995">
        <v>1</v>
      </c>
      <c r="L2995">
        <v>1296557069144710</v>
      </c>
      <c r="M2995" s="1"/>
      <c r="N2995" s="1" t="s">
        <v>8747</v>
      </c>
    </row>
    <row r="2996" spans="1:14" x14ac:dyDescent="0.3">
      <c r="A2996" s="1" t="s">
        <v>8749</v>
      </c>
      <c r="B2996" s="1"/>
      <c r="C2996" s="1"/>
      <c r="D2996" s="1"/>
      <c r="E2996" s="2">
        <v>46038.633645833332</v>
      </c>
      <c r="F2996" s="1" t="s">
        <v>1864</v>
      </c>
      <c r="G2996" s="1" t="s">
        <v>8750</v>
      </c>
      <c r="H2996" s="1"/>
      <c r="I2996" s="1" t="s">
        <v>8751</v>
      </c>
      <c r="J2996">
        <v>0</v>
      </c>
      <c r="L2996">
        <v>1332682515569057</v>
      </c>
      <c r="M2996" s="1"/>
      <c r="N2996" s="1" t="s">
        <v>8752</v>
      </c>
    </row>
    <row r="2997" spans="1:14" x14ac:dyDescent="0.3">
      <c r="A2997" s="1" t="s">
        <v>8749</v>
      </c>
      <c r="B2997" s="1"/>
      <c r="C2997" s="1"/>
      <c r="D2997" s="1"/>
      <c r="E2997" s="2">
        <v>46038.647696759261</v>
      </c>
      <c r="F2997" s="1" t="s">
        <v>8753</v>
      </c>
      <c r="G2997" s="1" t="s">
        <v>8754</v>
      </c>
      <c r="H2997" s="1"/>
      <c r="I2997" s="1" t="s">
        <v>8755</v>
      </c>
      <c r="J2997">
        <v>0</v>
      </c>
      <c r="L2997">
        <v>1332682515569057</v>
      </c>
      <c r="M2997" s="1"/>
      <c r="N2997" s="1" t="s">
        <v>8752</v>
      </c>
    </row>
    <row r="2998" spans="1:14" x14ac:dyDescent="0.3">
      <c r="A2998" s="1" t="s">
        <v>8749</v>
      </c>
      <c r="B2998" s="1"/>
      <c r="C2998" s="1"/>
      <c r="D2998" s="1"/>
      <c r="E2998" s="2">
        <v>46038.904062499998</v>
      </c>
      <c r="F2998" s="1"/>
      <c r="G2998" s="1" t="s">
        <v>8756</v>
      </c>
      <c r="H2998" s="1"/>
      <c r="I2998" s="1" t="s">
        <v>8757</v>
      </c>
      <c r="J2998">
        <v>0</v>
      </c>
      <c r="L2998">
        <v>1332682515569057</v>
      </c>
      <c r="M2998" s="1"/>
      <c r="N2998" s="1" t="s">
        <v>8752</v>
      </c>
    </row>
    <row r="2999" spans="1:14" x14ac:dyDescent="0.3">
      <c r="A2999" s="1" t="s">
        <v>8758</v>
      </c>
      <c r="B2999" s="1"/>
      <c r="C2999" s="1"/>
      <c r="D2999" s="1"/>
      <c r="E2999" s="2">
        <v>45675.561435185184</v>
      </c>
      <c r="F2999" s="1" t="s">
        <v>8759</v>
      </c>
      <c r="G2999" s="1" t="s">
        <v>8760</v>
      </c>
      <c r="H2999" s="1"/>
      <c r="I2999" s="1" t="s">
        <v>8761</v>
      </c>
      <c r="J2999">
        <v>1</v>
      </c>
      <c r="L2999">
        <v>1224307539052673</v>
      </c>
      <c r="M2999" s="1"/>
      <c r="N2999" s="1" t="s">
        <v>8762</v>
      </c>
    </row>
    <row r="3000" spans="1:14" x14ac:dyDescent="0.3">
      <c r="A3000" s="1" t="s">
        <v>8758</v>
      </c>
      <c r="B3000" s="1"/>
      <c r="C3000" s="1"/>
      <c r="D3000" s="1"/>
      <c r="E3000" s="2">
        <v>45675.127812500003</v>
      </c>
      <c r="F3000" s="1" t="s">
        <v>8763</v>
      </c>
      <c r="G3000" s="1" t="s">
        <v>8764</v>
      </c>
      <c r="H3000" s="1"/>
      <c r="I3000" s="1" t="s">
        <v>8765</v>
      </c>
      <c r="J3000">
        <v>1</v>
      </c>
      <c r="K3000">
        <v>2</v>
      </c>
      <c r="L3000">
        <v>1224307539052673</v>
      </c>
      <c r="M3000" s="1"/>
      <c r="N3000" s="1" t="s">
        <v>8762</v>
      </c>
    </row>
    <row r="3001" spans="1:14" x14ac:dyDescent="0.3">
      <c r="A3001" s="1" t="s">
        <v>8758</v>
      </c>
      <c r="B3001" s="1"/>
      <c r="C3001" s="1"/>
      <c r="D3001" s="1"/>
      <c r="E3001" s="2">
        <v>45674.38826388889</v>
      </c>
      <c r="F3001" s="1" t="s">
        <v>8766</v>
      </c>
      <c r="G3001" s="1" t="s">
        <v>8767</v>
      </c>
      <c r="H3001" s="1"/>
      <c r="I3001" s="1" t="s">
        <v>8768</v>
      </c>
      <c r="J3001">
        <v>0</v>
      </c>
      <c r="L3001">
        <v>1224307539052673</v>
      </c>
      <c r="M3001" s="1"/>
      <c r="N3001" s="1" t="s">
        <v>8762</v>
      </c>
    </row>
    <row r="3002" spans="1:14" x14ac:dyDescent="0.3">
      <c r="A3002" s="1" t="s">
        <v>8758</v>
      </c>
      <c r="B3002" s="1"/>
      <c r="C3002" s="1"/>
      <c r="D3002" s="1"/>
      <c r="E3002" s="2">
        <v>45671.03020833333</v>
      </c>
      <c r="F3002" s="1" t="s">
        <v>8769</v>
      </c>
      <c r="G3002" s="1" t="s">
        <v>8770</v>
      </c>
      <c r="H3002" s="1"/>
      <c r="I3002" s="1" t="s">
        <v>8771</v>
      </c>
      <c r="J3002">
        <v>0</v>
      </c>
      <c r="L3002">
        <v>1224307539052673</v>
      </c>
      <c r="M3002" s="1"/>
      <c r="N3002" s="1" t="s">
        <v>8762</v>
      </c>
    </row>
    <row r="3003" spans="1:14" x14ac:dyDescent="0.3">
      <c r="A3003" s="1" t="s">
        <v>8758</v>
      </c>
      <c r="B3003" s="1"/>
      <c r="C3003" s="1"/>
      <c r="D3003" s="1"/>
      <c r="E3003" s="2">
        <v>45669.875787037039</v>
      </c>
      <c r="F3003" s="1" t="s">
        <v>8772</v>
      </c>
      <c r="G3003" s="1" t="s">
        <v>8773</v>
      </c>
      <c r="H3003" s="1"/>
      <c r="I3003" s="1" t="s">
        <v>8774</v>
      </c>
      <c r="J3003">
        <v>1</v>
      </c>
      <c r="L3003">
        <v>1224307539052673</v>
      </c>
      <c r="M3003" s="1"/>
      <c r="N3003" s="1" t="s">
        <v>8762</v>
      </c>
    </row>
    <row r="3004" spans="1:14" x14ac:dyDescent="0.3">
      <c r="A3004" s="1" t="s">
        <v>8758</v>
      </c>
      <c r="B3004" s="1"/>
      <c r="C3004" s="1"/>
      <c r="D3004" s="1"/>
      <c r="E3004" s="2">
        <v>45669.826782407406</v>
      </c>
      <c r="F3004" s="1" t="s">
        <v>8775</v>
      </c>
      <c r="G3004" s="1"/>
      <c r="H3004" s="1"/>
      <c r="I3004" s="1" t="s">
        <v>8776</v>
      </c>
      <c r="J3004">
        <v>1</v>
      </c>
      <c r="L3004">
        <v>1224307539052673</v>
      </c>
      <c r="M3004" s="1"/>
      <c r="N3004" s="1" t="s">
        <v>8762</v>
      </c>
    </row>
    <row r="3005" spans="1:14" x14ac:dyDescent="0.3">
      <c r="A3005" s="1" t="s">
        <v>8758</v>
      </c>
      <c r="B3005" s="1"/>
      <c r="C3005" s="1"/>
      <c r="D3005" s="1"/>
      <c r="E3005" s="2">
        <v>45669.598136574074</v>
      </c>
      <c r="F3005" s="1" t="s">
        <v>8777</v>
      </c>
      <c r="G3005" s="1"/>
      <c r="H3005" s="1"/>
      <c r="I3005" s="1" t="s">
        <v>8778</v>
      </c>
      <c r="J3005">
        <v>1</v>
      </c>
      <c r="L3005">
        <v>1224307539052673</v>
      </c>
      <c r="M3005" s="1"/>
      <c r="N3005" s="1" t="s">
        <v>8762</v>
      </c>
    </row>
    <row r="3006" spans="1:14" x14ac:dyDescent="0.3">
      <c r="A3006" s="1" t="s">
        <v>8758</v>
      </c>
      <c r="B3006" s="1"/>
      <c r="C3006" s="1"/>
      <c r="D3006" s="1"/>
      <c r="E3006" s="2">
        <v>45669.0628125</v>
      </c>
      <c r="F3006" s="1" t="s">
        <v>8779</v>
      </c>
      <c r="G3006" s="1" t="s">
        <v>8780</v>
      </c>
      <c r="H3006" s="1"/>
      <c r="I3006" s="1" t="s">
        <v>8781</v>
      </c>
      <c r="J3006">
        <v>1</v>
      </c>
      <c r="L3006">
        <v>1224307539052673</v>
      </c>
      <c r="M3006" s="1"/>
      <c r="N3006" s="1" t="s">
        <v>8762</v>
      </c>
    </row>
    <row r="3007" spans="1:14" x14ac:dyDescent="0.3">
      <c r="A3007" s="1" t="s">
        <v>8758</v>
      </c>
      <c r="B3007" s="1"/>
      <c r="C3007" s="1"/>
      <c r="D3007" s="1"/>
      <c r="E3007" s="2">
        <v>45668.880914351852</v>
      </c>
      <c r="F3007" s="1" t="s">
        <v>8782</v>
      </c>
      <c r="G3007" s="1" t="s">
        <v>8783</v>
      </c>
      <c r="H3007" s="1"/>
      <c r="I3007" s="1" t="s">
        <v>8784</v>
      </c>
      <c r="J3007">
        <v>1</v>
      </c>
      <c r="L3007">
        <v>1224307539052673</v>
      </c>
      <c r="M3007" s="1"/>
      <c r="N3007" s="1" t="s">
        <v>8762</v>
      </c>
    </row>
    <row r="3008" spans="1:14" x14ac:dyDescent="0.3">
      <c r="A3008" s="1" t="s">
        <v>8758</v>
      </c>
      <c r="B3008" s="1"/>
      <c r="C3008" s="1"/>
      <c r="D3008" s="1"/>
      <c r="E3008" s="2">
        <v>45668.692962962959</v>
      </c>
      <c r="F3008" s="1" t="s">
        <v>8785</v>
      </c>
      <c r="G3008" s="1" t="s">
        <v>8786</v>
      </c>
      <c r="H3008" s="1"/>
      <c r="I3008" s="1" t="s">
        <v>8787</v>
      </c>
      <c r="J3008">
        <v>0</v>
      </c>
      <c r="L3008">
        <v>1224307539052673</v>
      </c>
      <c r="M3008" s="1"/>
      <c r="N3008" s="1" t="s">
        <v>8762</v>
      </c>
    </row>
    <row r="3009" spans="1:14" x14ac:dyDescent="0.3">
      <c r="A3009" s="1" t="s">
        <v>8788</v>
      </c>
      <c r="B3009" s="1"/>
      <c r="C3009" s="1"/>
      <c r="D3009" s="1"/>
      <c r="E3009" s="2">
        <v>46022.941342592596</v>
      </c>
      <c r="F3009" s="1" t="s">
        <v>8789</v>
      </c>
      <c r="G3009" s="1"/>
      <c r="H3009" s="1"/>
      <c r="I3009" s="1" t="s">
        <v>8790</v>
      </c>
      <c r="J3009">
        <v>0</v>
      </c>
      <c r="L3009">
        <v>848476638054456</v>
      </c>
      <c r="M3009" s="1"/>
      <c r="N3009" s="1" t="s">
        <v>8791</v>
      </c>
    </row>
    <row r="3010" spans="1:14" x14ac:dyDescent="0.3">
      <c r="A3010" s="1" t="s">
        <v>8792</v>
      </c>
      <c r="B3010" s="1"/>
      <c r="C3010" s="1"/>
      <c r="D3010" s="1"/>
      <c r="E3010" s="2">
        <v>46040.654861111114</v>
      </c>
      <c r="F3010" s="1" t="s">
        <v>8793</v>
      </c>
      <c r="G3010" s="1" t="s">
        <v>8794</v>
      </c>
      <c r="H3010" s="1"/>
      <c r="I3010" s="1" t="s">
        <v>8795</v>
      </c>
      <c r="J3010">
        <v>0</v>
      </c>
      <c r="L3010">
        <v>1393400482465211</v>
      </c>
      <c r="M3010" s="1"/>
      <c r="N3010" s="1" t="s">
        <v>8796</v>
      </c>
    </row>
    <row r="3011" spans="1:14" x14ac:dyDescent="0.3">
      <c r="A3011" s="1" t="s">
        <v>8792</v>
      </c>
      <c r="B3011" s="1"/>
      <c r="C3011" s="1"/>
      <c r="D3011" s="1"/>
      <c r="E3011" s="2">
        <v>46040.659375000003</v>
      </c>
      <c r="F3011" s="1"/>
      <c r="G3011" s="1" t="s">
        <v>8797</v>
      </c>
      <c r="H3011" s="1"/>
      <c r="I3011" s="1" t="s">
        <v>8798</v>
      </c>
      <c r="J3011">
        <v>0</v>
      </c>
      <c r="L3011">
        <v>1393400482465211</v>
      </c>
      <c r="M3011" s="1"/>
      <c r="N3011" s="1" t="s">
        <v>8796</v>
      </c>
    </row>
    <row r="3012" spans="1:14" x14ac:dyDescent="0.3">
      <c r="A3012" s="1" t="s">
        <v>8792</v>
      </c>
      <c r="B3012" s="1"/>
      <c r="C3012" s="1"/>
      <c r="D3012" s="1"/>
      <c r="E3012" s="2">
        <v>46040.659490740742</v>
      </c>
      <c r="F3012" s="1" t="s">
        <v>8799</v>
      </c>
      <c r="G3012" s="1" t="s">
        <v>8797</v>
      </c>
      <c r="H3012" s="1"/>
      <c r="I3012" s="1" t="s">
        <v>8798</v>
      </c>
      <c r="J3012">
        <v>0</v>
      </c>
      <c r="L3012">
        <v>1393400482465211</v>
      </c>
      <c r="M3012" s="1"/>
      <c r="N3012" s="1" t="s">
        <v>8796</v>
      </c>
    </row>
    <row r="3013" spans="1:14" x14ac:dyDescent="0.3">
      <c r="A3013" s="1" t="s">
        <v>8792</v>
      </c>
      <c r="B3013" s="1"/>
      <c r="C3013" s="1"/>
      <c r="D3013" s="1"/>
      <c r="E3013" s="2">
        <v>46040.659594907411</v>
      </c>
      <c r="F3013" s="1" t="s">
        <v>8800</v>
      </c>
      <c r="G3013" s="1" t="s">
        <v>8797</v>
      </c>
      <c r="H3013" s="1"/>
      <c r="I3013" s="1" t="s">
        <v>8798</v>
      </c>
      <c r="J3013">
        <v>0</v>
      </c>
      <c r="L3013">
        <v>1393400482465211</v>
      </c>
      <c r="M3013" s="1"/>
      <c r="N3013" s="1" t="s">
        <v>8796</v>
      </c>
    </row>
    <row r="3014" spans="1:14" x14ac:dyDescent="0.3">
      <c r="A3014" s="1" t="s">
        <v>8792</v>
      </c>
      <c r="B3014" s="1"/>
      <c r="C3014" s="1"/>
      <c r="D3014" s="1"/>
      <c r="E3014" s="2">
        <v>46040.659768518519</v>
      </c>
      <c r="F3014" s="1" t="s">
        <v>8801</v>
      </c>
      <c r="G3014" s="1" t="s">
        <v>8797</v>
      </c>
      <c r="H3014" s="1"/>
      <c r="I3014" s="1" t="s">
        <v>8798</v>
      </c>
      <c r="J3014">
        <v>0</v>
      </c>
      <c r="L3014">
        <v>1393400482465211</v>
      </c>
      <c r="M3014" s="1"/>
      <c r="N3014" s="1" t="s">
        <v>8796</v>
      </c>
    </row>
    <row r="3015" spans="1:14" x14ac:dyDescent="0.3">
      <c r="A3015" s="1" t="s">
        <v>8792</v>
      </c>
      <c r="B3015" s="1"/>
      <c r="C3015" s="1"/>
      <c r="D3015" s="1"/>
      <c r="E3015" s="2">
        <v>46040.659907407404</v>
      </c>
      <c r="F3015" s="1" t="s">
        <v>8802</v>
      </c>
      <c r="G3015" s="1" t="s">
        <v>8797</v>
      </c>
      <c r="H3015" s="1"/>
      <c r="I3015" s="1" t="s">
        <v>8798</v>
      </c>
      <c r="J3015">
        <v>0</v>
      </c>
      <c r="L3015">
        <v>1393400482465211</v>
      </c>
      <c r="M3015" s="1"/>
      <c r="N3015" s="1" t="s">
        <v>8796</v>
      </c>
    </row>
    <row r="3016" spans="1:14" x14ac:dyDescent="0.3">
      <c r="A3016" s="1" t="s">
        <v>8792</v>
      </c>
      <c r="B3016" s="1"/>
      <c r="C3016" s="1"/>
      <c r="D3016" s="1"/>
      <c r="E3016" s="2">
        <v>46040.660034722219</v>
      </c>
      <c r="F3016" s="1" t="s">
        <v>8803</v>
      </c>
      <c r="G3016" s="1" t="s">
        <v>8797</v>
      </c>
      <c r="H3016" s="1"/>
      <c r="I3016" s="1" t="s">
        <v>8798</v>
      </c>
      <c r="J3016">
        <v>0</v>
      </c>
      <c r="L3016">
        <v>1393400482465211</v>
      </c>
      <c r="M3016" s="1"/>
      <c r="N3016" s="1" t="s">
        <v>8796</v>
      </c>
    </row>
    <row r="3017" spans="1:14" x14ac:dyDescent="0.3">
      <c r="A3017" s="1" t="s">
        <v>8792</v>
      </c>
      <c r="B3017" s="1"/>
      <c r="C3017" s="1"/>
      <c r="D3017" s="1"/>
      <c r="E3017" s="2">
        <v>46040.660578703704</v>
      </c>
      <c r="F3017" s="1"/>
      <c r="G3017" s="1" t="s">
        <v>8797</v>
      </c>
      <c r="H3017" s="1"/>
      <c r="I3017" s="1" t="s">
        <v>8798</v>
      </c>
      <c r="J3017">
        <v>0</v>
      </c>
      <c r="L3017">
        <v>1393400482465211</v>
      </c>
      <c r="M3017" s="1"/>
      <c r="N3017" s="1" t="s">
        <v>8796</v>
      </c>
    </row>
    <row r="3018" spans="1:14" x14ac:dyDescent="0.3">
      <c r="A3018" s="1" t="s">
        <v>8792</v>
      </c>
      <c r="B3018" s="1"/>
      <c r="C3018" s="1"/>
      <c r="D3018" s="1"/>
      <c r="E3018" s="2">
        <v>46040.66065972222</v>
      </c>
      <c r="F3018" s="1" t="s">
        <v>8804</v>
      </c>
      <c r="G3018" s="1" t="s">
        <v>8797</v>
      </c>
      <c r="H3018" s="1"/>
      <c r="I3018" s="1" t="s">
        <v>8798</v>
      </c>
      <c r="J3018">
        <v>0</v>
      </c>
      <c r="L3018">
        <v>1393400482465211</v>
      </c>
      <c r="M3018" s="1"/>
      <c r="N3018" s="1" t="s">
        <v>8796</v>
      </c>
    </row>
    <row r="3019" spans="1:14" x14ac:dyDescent="0.3">
      <c r="A3019" s="1" t="s">
        <v>8792</v>
      </c>
      <c r="B3019" s="1"/>
      <c r="C3019" s="1"/>
      <c r="D3019" s="1"/>
      <c r="E3019" s="2">
        <v>46040.660995370374</v>
      </c>
      <c r="F3019" s="1" t="s">
        <v>8805</v>
      </c>
      <c r="G3019" s="1" t="s">
        <v>8797</v>
      </c>
      <c r="H3019" s="1"/>
      <c r="I3019" s="1" t="s">
        <v>8798</v>
      </c>
      <c r="J3019">
        <v>0</v>
      </c>
      <c r="L3019">
        <v>1393400482465211</v>
      </c>
      <c r="M3019" s="1"/>
      <c r="N3019" s="1" t="s">
        <v>8796</v>
      </c>
    </row>
    <row r="3020" spans="1:14" x14ac:dyDescent="0.3">
      <c r="A3020" s="1" t="s">
        <v>8806</v>
      </c>
      <c r="B3020" s="1"/>
      <c r="C3020" s="1"/>
      <c r="D3020" s="1"/>
      <c r="E3020" s="2">
        <v>45999.715370370373</v>
      </c>
      <c r="F3020" s="1" t="s">
        <v>8807</v>
      </c>
      <c r="G3020" s="1" t="s">
        <v>8808</v>
      </c>
      <c r="H3020" s="1"/>
      <c r="I3020" s="1" t="s">
        <v>8809</v>
      </c>
      <c r="J3020">
        <v>1</v>
      </c>
      <c r="L3020">
        <v>1280898064082714</v>
      </c>
      <c r="M3020" s="1"/>
      <c r="N3020" s="1" t="s">
        <v>8810</v>
      </c>
    </row>
    <row r="3021" spans="1:14" x14ac:dyDescent="0.3">
      <c r="A3021" s="1" t="s">
        <v>8811</v>
      </c>
      <c r="B3021" s="1"/>
      <c r="C3021" s="1"/>
      <c r="D3021" s="1"/>
      <c r="E3021" s="2">
        <v>46014.855821759258</v>
      </c>
      <c r="F3021" s="1" t="s">
        <v>8812</v>
      </c>
      <c r="G3021" s="1" t="s">
        <v>8813</v>
      </c>
      <c r="H3021" s="1"/>
      <c r="I3021" s="1" t="s">
        <v>8814</v>
      </c>
      <c r="J3021">
        <v>0</v>
      </c>
      <c r="L3021">
        <v>1287046646801189</v>
      </c>
      <c r="M3021" s="1"/>
      <c r="N3021" s="1" t="s">
        <v>8815</v>
      </c>
    </row>
    <row r="3022" spans="1:14" x14ac:dyDescent="0.3">
      <c r="A3022" s="1" t="s">
        <v>8816</v>
      </c>
      <c r="B3022" s="1"/>
      <c r="C3022" s="1"/>
      <c r="D3022" s="1"/>
      <c r="E3022" s="2">
        <v>45797.592974537038</v>
      </c>
      <c r="F3022" s="1" t="s">
        <v>8817</v>
      </c>
      <c r="G3022" s="1" t="s">
        <v>8818</v>
      </c>
      <c r="H3022" s="1"/>
      <c r="I3022" s="1" t="s">
        <v>8819</v>
      </c>
      <c r="J3022">
        <v>0</v>
      </c>
      <c r="K3022">
        <v>2</v>
      </c>
      <c r="L3022">
        <v>983666867205905</v>
      </c>
      <c r="M3022" s="1"/>
      <c r="N3022" s="1" t="s">
        <v>8820</v>
      </c>
    </row>
    <row r="3023" spans="1:14" x14ac:dyDescent="0.3">
      <c r="A3023" s="1" t="s">
        <v>8816</v>
      </c>
      <c r="B3023" s="1"/>
      <c r="C3023" s="1"/>
      <c r="D3023" s="1"/>
      <c r="E3023" s="2">
        <v>45982.387766203705</v>
      </c>
      <c r="F3023" s="1" t="s">
        <v>8821</v>
      </c>
      <c r="G3023" s="1" t="s">
        <v>8822</v>
      </c>
      <c r="H3023" s="1"/>
      <c r="I3023" s="1" t="s">
        <v>8823</v>
      </c>
      <c r="J3023">
        <v>0</v>
      </c>
      <c r="L3023">
        <v>983666867205905</v>
      </c>
      <c r="M3023" s="1"/>
      <c r="N3023" s="1" t="s">
        <v>8820</v>
      </c>
    </row>
    <row r="3024" spans="1:14" x14ac:dyDescent="0.3">
      <c r="A3024" s="1" t="s">
        <v>8816</v>
      </c>
      <c r="B3024" s="1"/>
      <c r="C3024" s="1"/>
      <c r="D3024" s="1"/>
      <c r="E3024" s="2">
        <v>45782.901388888888</v>
      </c>
      <c r="F3024" s="1" t="s">
        <v>8824</v>
      </c>
      <c r="G3024" s="1" t="s">
        <v>8825</v>
      </c>
      <c r="H3024" s="1"/>
      <c r="I3024" s="1" t="s">
        <v>8826</v>
      </c>
      <c r="J3024">
        <v>0</v>
      </c>
      <c r="L3024">
        <v>983666867205905</v>
      </c>
      <c r="M3024" s="1"/>
      <c r="N3024" s="1" t="s">
        <v>8820</v>
      </c>
    </row>
    <row r="3025" spans="1:14" x14ac:dyDescent="0.3">
      <c r="A3025" s="1" t="s">
        <v>8816</v>
      </c>
      <c r="B3025" s="1"/>
      <c r="C3025" s="1"/>
      <c r="D3025" s="1"/>
      <c r="E3025" s="2">
        <v>45782.551469907405</v>
      </c>
      <c r="F3025" s="1" t="s">
        <v>8827</v>
      </c>
      <c r="G3025" s="1" t="s">
        <v>8825</v>
      </c>
      <c r="H3025" s="1"/>
      <c r="I3025" s="1" t="s">
        <v>8826</v>
      </c>
      <c r="J3025">
        <v>0</v>
      </c>
      <c r="L3025">
        <v>983666867205905</v>
      </c>
      <c r="M3025" s="1"/>
      <c r="N3025" s="1" t="s">
        <v>8820</v>
      </c>
    </row>
    <row r="3026" spans="1:14" x14ac:dyDescent="0.3">
      <c r="A3026" s="1" t="s">
        <v>8816</v>
      </c>
      <c r="B3026" s="1"/>
      <c r="C3026" s="1"/>
      <c r="D3026" s="1"/>
      <c r="E3026" s="2">
        <v>45762.22792824074</v>
      </c>
      <c r="F3026" s="1" t="s">
        <v>8828</v>
      </c>
      <c r="G3026" s="1"/>
      <c r="H3026" s="1"/>
      <c r="I3026" s="1" t="s">
        <v>8829</v>
      </c>
      <c r="J3026">
        <v>0</v>
      </c>
      <c r="L3026">
        <v>983666867205905</v>
      </c>
      <c r="M3026" s="1"/>
      <c r="N3026" s="1" t="s">
        <v>8820</v>
      </c>
    </row>
    <row r="3027" spans="1:14" x14ac:dyDescent="0.3">
      <c r="A3027" s="1" t="s">
        <v>8816</v>
      </c>
      <c r="B3027" s="1"/>
      <c r="C3027" s="1"/>
      <c r="D3027" s="1"/>
      <c r="E3027" s="2">
        <v>45762.227766203701</v>
      </c>
      <c r="F3027" s="1" t="s">
        <v>8830</v>
      </c>
      <c r="G3027" s="1"/>
      <c r="H3027" s="1"/>
      <c r="I3027" s="1" t="s">
        <v>8829</v>
      </c>
      <c r="J3027">
        <v>0</v>
      </c>
      <c r="L3027">
        <v>983666867205905</v>
      </c>
      <c r="M3027" s="1"/>
      <c r="N3027" s="1" t="s">
        <v>8820</v>
      </c>
    </row>
    <row r="3028" spans="1:14" x14ac:dyDescent="0.3">
      <c r="A3028" s="1" t="s">
        <v>8831</v>
      </c>
      <c r="B3028" s="1"/>
      <c r="C3028" s="1"/>
      <c r="D3028" s="1"/>
      <c r="E3028" s="2">
        <v>46038.6484375</v>
      </c>
      <c r="F3028" s="1"/>
      <c r="G3028" s="1" t="s">
        <v>8754</v>
      </c>
      <c r="H3028" s="1"/>
      <c r="I3028" s="1" t="s">
        <v>8755</v>
      </c>
      <c r="J3028">
        <v>0</v>
      </c>
      <c r="L3028">
        <v>1330651439105498</v>
      </c>
      <c r="M3028" s="1"/>
      <c r="N3028" s="1" t="s">
        <v>8832</v>
      </c>
    </row>
    <row r="3029" spans="1:14" x14ac:dyDescent="0.3">
      <c r="A3029" s="1" t="s">
        <v>8831</v>
      </c>
      <c r="B3029" s="1"/>
      <c r="C3029" s="1"/>
      <c r="D3029" s="1"/>
      <c r="E3029" s="2">
        <v>46038.634375000001</v>
      </c>
      <c r="F3029" s="1"/>
      <c r="G3029" s="1" t="s">
        <v>8750</v>
      </c>
      <c r="H3029" s="1"/>
      <c r="I3029" s="1" t="s">
        <v>8751</v>
      </c>
      <c r="J3029">
        <v>0</v>
      </c>
      <c r="L3029">
        <v>1330651439105498</v>
      </c>
      <c r="M3029" s="1"/>
      <c r="N3029" s="1" t="s">
        <v>8832</v>
      </c>
    </row>
    <row r="3030" spans="1:14" x14ac:dyDescent="0.3">
      <c r="A3030" s="1" t="s">
        <v>8831</v>
      </c>
      <c r="B3030" s="1"/>
      <c r="C3030" s="1"/>
      <c r="D3030" s="1"/>
      <c r="E3030" s="2">
        <v>46037.899270833332</v>
      </c>
      <c r="F3030" s="1"/>
      <c r="G3030" s="1" t="s">
        <v>8756</v>
      </c>
      <c r="H3030" s="1"/>
      <c r="I3030" s="1" t="s">
        <v>8757</v>
      </c>
      <c r="J3030">
        <v>0</v>
      </c>
      <c r="L3030">
        <v>1330651439105498</v>
      </c>
      <c r="M3030" s="1"/>
      <c r="N3030" s="1" t="s">
        <v>8832</v>
      </c>
    </row>
    <row r="3031" spans="1:14" x14ac:dyDescent="0.3">
      <c r="A3031" s="1" t="s">
        <v>8833</v>
      </c>
      <c r="B3031" s="1"/>
      <c r="C3031" s="1"/>
      <c r="D3031" s="1"/>
      <c r="E3031" s="2">
        <v>45951.818298611113</v>
      </c>
      <c r="F3031" s="1" t="s">
        <v>8834</v>
      </c>
      <c r="G3031" s="1"/>
      <c r="H3031" s="1"/>
      <c r="I3031" s="1" t="s">
        <v>8835</v>
      </c>
      <c r="J3031">
        <v>0</v>
      </c>
      <c r="L3031">
        <v>1237906011694813</v>
      </c>
      <c r="M3031" s="1"/>
      <c r="N3031" s="1" t="s">
        <v>8836</v>
      </c>
    </row>
    <row r="3032" spans="1:14" x14ac:dyDescent="0.3">
      <c r="A3032" s="1" t="s">
        <v>8833</v>
      </c>
      <c r="B3032" s="1"/>
      <c r="C3032" s="1"/>
      <c r="D3032" s="1"/>
      <c r="E3032" s="2">
        <v>46039.033935185187</v>
      </c>
      <c r="F3032" s="1"/>
      <c r="G3032" s="1"/>
      <c r="H3032" s="1"/>
      <c r="I3032" s="1" t="s">
        <v>8837</v>
      </c>
      <c r="J3032">
        <v>0</v>
      </c>
      <c r="L3032">
        <v>1237906011694813</v>
      </c>
      <c r="M3032" s="1"/>
      <c r="N3032" s="1" t="s">
        <v>8836</v>
      </c>
    </row>
    <row r="3033" spans="1:14" x14ac:dyDescent="0.3">
      <c r="A3033" s="1" t="s">
        <v>8838</v>
      </c>
      <c r="B3033" s="1"/>
      <c r="C3033" s="1"/>
      <c r="D3033" s="1"/>
      <c r="E3033" s="2">
        <v>46022.533333333333</v>
      </c>
      <c r="F3033" s="1" t="s">
        <v>8839</v>
      </c>
      <c r="G3033" s="1" t="s">
        <v>8840</v>
      </c>
      <c r="H3033" s="1"/>
      <c r="I3033" s="1" t="s">
        <v>8841</v>
      </c>
      <c r="J3033">
        <v>0</v>
      </c>
      <c r="L3033">
        <v>902608739087720</v>
      </c>
      <c r="M3033" s="1"/>
      <c r="N3033" s="1" t="s">
        <v>8842</v>
      </c>
    </row>
    <row r="3034" spans="1:14" x14ac:dyDescent="0.3">
      <c r="A3034" s="1" t="s">
        <v>8838</v>
      </c>
      <c r="B3034" s="1"/>
      <c r="C3034" s="1"/>
      <c r="D3034" s="1"/>
      <c r="E3034" s="2">
        <v>46033.41207175926</v>
      </c>
      <c r="F3034" s="1" t="s">
        <v>8843</v>
      </c>
      <c r="G3034" s="1" t="s">
        <v>8844</v>
      </c>
      <c r="H3034" s="1"/>
      <c r="I3034" s="1" t="s">
        <v>8845</v>
      </c>
      <c r="J3034">
        <v>0</v>
      </c>
      <c r="L3034">
        <v>902608739087720</v>
      </c>
      <c r="M3034" s="1"/>
      <c r="N3034" s="1" t="s">
        <v>8842</v>
      </c>
    </row>
    <row r="3035" spans="1:14" x14ac:dyDescent="0.3">
      <c r="A3035" s="1" t="s">
        <v>8846</v>
      </c>
      <c r="B3035" s="1"/>
      <c r="C3035" s="1"/>
      <c r="D3035" s="1"/>
      <c r="E3035" s="2">
        <v>46038.670648148145</v>
      </c>
      <c r="F3035" s="1" t="s">
        <v>8847</v>
      </c>
      <c r="G3035" s="1"/>
      <c r="H3035" s="1"/>
      <c r="I3035" s="1" t="s">
        <v>8837</v>
      </c>
      <c r="J3035">
        <v>0</v>
      </c>
      <c r="L3035">
        <v>1231663242319090</v>
      </c>
      <c r="M3035" s="1"/>
      <c r="N3035" s="1" t="s">
        <v>8848</v>
      </c>
    </row>
    <row r="3036" spans="1:14" x14ac:dyDescent="0.3">
      <c r="A3036" s="1" t="s">
        <v>8846</v>
      </c>
      <c r="B3036" s="1"/>
      <c r="C3036" s="1"/>
      <c r="D3036" s="1"/>
      <c r="E3036" s="2">
        <v>46038.669895833336</v>
      </c>
      <c r="F3036" s="1"/>
      <c r="G3036" s="1"/>
      <c r="H3036" s="1"/>
      <c r="I3036" s="1" t="s">
        <v>8837</v>
      </c>
      <c r="J3036">
        <v>0</v>
      </c>
      <c r="L3036">
        <v>1231663242319090</v>
      </c>
      <c r="M3036" s="1"/>
      <c r="N3036" s="1" t="s">
        <v>8848</v>
      </c>
    </row>
    <row r="3037" spans="1:14" x14ac:dyDescent="0.3">
      <c r="A3037" s="1" t="s">
        <v>8846</v>
      </c>
      <c r="B3037" s="1"/>
      <c r="C3037" s="1"/>
      <c r="D3037" s="1"/>
      <c r="E3037" s="2">
        <v>46039.034710648149</v>
      </c>
      <c r="F3037" s="1"/>
      <c r="G3037" s="1"/>
      <c r="H3037" s="1"/>
      <c r="I3037" s="1" t="s">
        <v>8837</v>
      </c>
      <c r="J3037">
        <v>0</v>
      </c>
      <c r="L3037">
        <v>1231663242319090</v>
      </c>
      <c r="M3037" s="1"/>
      <c r="N3037" s="1" t="s">
        <v>8848</v>
      </c>
    </row>
    <row r="3038" spans="1:14" x14ac:dyDescent="0.3">
      <c r="A3038" s="1"/>
      <c r="B3038" s="1"/>
      <c r="C3038" s="1"/>
      <c r="D3038" s="1"/>
      <c r="E3038" s="2"/>
      <c r="F3038" s="1"/>
      <c r="G3038" s="1"/>
      <c r="H3038" s="1"/>
      <c r="I3038" s="1"/>
      <c r="M3038" s="1"/>
      <c r="N3038" s="1"/>
    </row>
    <row r="3039" spans="1:14" x14ac:dyDescent="0.3">
      <c r="A3039" s="1" t="s">
        <v>8849</v>
      </c>
      <c r="B3039" s="1"/>
      <c r="C3039" s="1"/>
      <c r="D3039" s="1"/>
      <c r="E3039" s="2">
        <v>45696.693819444445</v>
      </c>
      <c r="F3039" s="1" t="s">
        <v>8850</v>
      </c>
      <c r="G3039" s="1" t="s">
        <v>8851</v>
      </c>
      <c r="H3039" s="1"/>
      <c r="I3039" s="1" t="s">
        <v>8852</v>
      </c>
      <c r="J3039">
        <v>0</v>
      </c>
      <c r="L3039">
        <v>2119315578254235</v>
      </c>
      <c r="M3039" s="1"/>
      <c r="N3039" s="1" t="s">
        <v>8853</v>
      </c>
    </row>
    <row r="3040" spans="1:14" x14ac:dyDescent="0.3">
      <c r="A3040" s="1" t="s">
        <v>8849</v>
      </c>
      <c r="B3040" s="1"/>
      <c r="C3040" s="1"/>
      <c r="D3040" s="1"/>
      <c r="E3040" s="2">
        <v>45053.708541666667</v>
      </c>
      <c r="F3040" s="1" t="s">
        <v>8854</v>
      </c>
      <c r="G3040" s="1" t="s">
        <v>8855</v>
      </c>
      <c r="H3040" s="1"/>
      <c r="I3040" s="1" t="s">
        <v>8856</v>
      </c>
      <c r="J3040">
        <v>0</v>
      </c>
      <c r="L3040">
        <v>2119315578254235</v>
      </c>
      <c r="M3040" s="1"/>
      <c r="N3040" s="1" t="s">
        <v>8853</v>
      </c>
    </row>
    <row r="3041" spans="1:14" x14ac:dyDescent="0.3">
      <c r="A3041" s="1" t="s">
        <v>8849</v>
      </c>
      <c r="B3041" s="1"/>
      <c r="C3041" s="1"/>
      <c r="D3041" s="1"/>
      <c r="E3041" s="2">
        <v>45041.607719907406</v>
      </c>
      <c r="F3041" s="1"/>
      <c r="G3041" s="1" t="s">
        <v>8857</v>
      </c>
      <c r="H3041" s="1"/>
      <c r="I3041" s="1" t="s">
        <v>8858</v>
      </c>
      <c r="J3041">
        <v>0</v>
      </c>
      <c r="L3041">
        <v>2119315578254235</v>
      </c>
      <c r="M3041" s="1"/>
      <c r="N3041" s="1" t="s">
        <v>8853</v>
      </c>
    </row>
    <row r="3042" spans="1:14" x14ac:dyDescent="0.3">
      <c r="A3042" s="1" t="s">
        <v>8849</v>
      </c>
      <c r="B3042" s="1"/>
      <c r="C3042" s="1"/>
      <c r="D3042" s="1"/>
      <c r="E3042" s="2">
        <v>45041.607638888891</v>
      </c>
      <c r="F3042" s="1"/>
      <c r="G3042" s="1" t="s">
        <v>8857</v>
      </c>
      <c r="H3042" s="1"/>
      <c r="I3042" s="1" t="s">
        <v>8858</v>
      </c>
      <c r="J3042">
        <v>0</v>
      </c>
      <c r="L3042">
        <v>2119315578254235</v>
      </c>
      <c r="M3042" s="1"/>
      <c r="N3042" s="1" t="s">
        <v>8853</v>
      </c>
    </row>
    <row r="3043" spans="1:14" x14ac:dyDescent="0.3">
      <c r="A3043" s="1" t="s">
        <v>8849</v>
      </c>
      <c r="B3043" s="1"/>
      <c r="C3043" s="1"/>
      <c r="D3043" s="1"/>
      <c r="E3043" s="2">
        <v>45041.607685185183</v>
      </c>
      <c r="F3043" s="1"/>
      <c r="G3043" s="1" t="s">
        <v>8857</v>
      </c>
      <c r="H3043" s="1"/>
      <c r="I3043" s="1" t="s">
        <v>8858</v>
      </c>
      <c r="J3043">
        <v>0</v>
      </c>
      <c r="L3043">
        <v>2119315578254235</v>
      </c>
      <c r="M3043" s="1"/>
      <c r="N3043" s="1" t="s">
        <v>8853</v>
      </c>
    </row>
    <row r="3044" spans="1:14" x14ac:dyDescent="0.3">
      <c r="A3044" s="1" t="s">
        <v>8849</v>
      </c>
      <c r="B3044" s="1"/>
      <c r="C3044" s="1"/>
      <c r="D3044" s="1"/>
      <c r="E3044" s="2">
        <v>45041.607789351852</v>
      </c>
      <c r="F3044" s="1"/>
      <c r="G3044" s="1" t="s">
        <v>8857</v>
      </c>
      <c r="H3044" s="1"/>
      <c r="I3044" s="1" t="s">
        <v>8858</v>
      </c>
      <c r="J3044">
        <v>0</v>
      </c>
      <c r="L3044">
        <v>2119315578254235</v>
      </c>
      <c r="M3044" s="1"/>
      <c r="N3044" s="1" t="s">
        <v>8853</v>
      </c>
    </row>
    <row r="3045" spans="1:14" x14ac:dyDescent="0.3">
      <c r="A3045" s="1" t="s">
        <v>8849</v>
      </c>
      <c r="B3045" s="1"/>
      <c r="C3045" s="1"/>
      <c r="D3045" s="1"/>
      <c r="E3045" s="2">
        <v>45041.607743055552</v>
      </c>
      <c r="F3045" s="1"/>
      <c r="G3045" s="1" t="s">
        <v>8857</v>
      </c>
      <c r="H3045" s="1"/>
      <c r="I3045" s="1" t="s">
        <v>8858</v>
      </c>
      <c r="J3045">
        <v>0</v>
      </c>
      <c r="L3045">
        <v>2119315578254235</v>
      </c>
      <c r="M3045" s="1"/>
      <c r="N3045" s="1" t="s">
        <v>8853</v>
      </c>
    </row>
    <row r="3046" spans="1:14" x14ac:dyDescent="0.3">
      <c r="A3046" s="1" t="s">
        <v>8685</v>
      </c>
      <c r="B3046" s="1"/>
      <c r="C3046" s="1"/>
      <c r="D3046" s="1"/>
      <c r="E3046" s="2">
        <v>45565.150717592594</v>
      </c>
      <c r="F3046" s="1" t="s">
        <v>8859</v>
      </c>
      <c r="G3046" s="1"/>
      <c r="H3046" s="1"/>
      <c r="I3046" s="1" t="s">
        <v>8860</v>
      </c>
      <c r="J3046">
        <v>0</v>
      </c>
      <c r="L3046">
        <v>874082864743798</v>
      </c>
      <c r="M3046" s="1"/>
      <c r="N3046" s="1" t="s">
        <v>8689</v>
      </c>
    </row>
    <row r="3047" spans="1:14" x14ac:dyDescent="0.3">
      <c r="A3047" s="1" t="s">
        <v>8685</v>
      </c>
      <c r="B3047" s="1"/>
      <c r="C3047" s="1"/>
      <c r="D3047" s="1"/>
      <c r="E3047" s="2">
        <v>45498.913472222222</v>
      </c>
      <c r="F3047" s="1" t="s">
        <v>8861</v>
      </c>
      <c r="G3047" s="1"/>
      <c r="H3047" s="1"/>
      <c r="I3047" s="1" t="s">
        <v>2287</v>
      </c>
      <c r="J3047">
        <v>0</v>
      </c>
      <c r="L3047">
        <v>874082864743798</v>
      </c>
      <c r="M3047" s="1"/>
      <c r="N3047" s="1" t="s">
        <v>8689</v>
      </c>
    </row>
    <row r="3048" spans="1:14" x14ac:dyDescent="0.3">
      <c r="A3048" s="1" t="s">
        <v>8685</v>
      </c>
      <c r="B3048" s="1"/>
      <c r="C3048" s="1"/>
      <c r="D3048" s="1"/>
      <c r="E3048" s="2">
        <v>45479.879618055558</v>
      </c>
      <c r="F3048" s="1" t="s">
        <v>8862</v>
      </c>
      <c r="G3048" s="1" t="s">
        <v>8863</v>
      </c>
      <c r="H3048" s="1"/>
      <c r="I3048" s="1" t="s">
        <v>8864</v>
      </c>
      <c r="J3048">
        <v>0</v>
      </c>
      <c r="K3048">
        <v>1</v>
      </c>
      <c r="L3048">
        <v>874082864743798</v>
      </c>
      <c r="M3048" s="1"/>
      <c r="N3048" s="1" t="s">
        <v>8689</v>
      </c>
    </row>
    <row r="3049" spans="1:14" x14ac:dyDescent="0.3">
      <c r="A3049" s="1" t="s">
        <v>8685</v>
      </c>
      <c r="B3049" s="1"/>
      <c r="C3049" s="1"/>
      <c r="D3049" s="1"/>
      <c r="E3049" s="2">
        <v>45510.024791666663</v>
      </c>
      <c r="F3049" s="1" t="s">
        <v>8865</v>
      </c>
      <c r="G3049" s="1" t="s">
        <v>8709</v>
      </c>
      <c r="H3049" s="1"/>
      <c r="I3049" s="1" t="s">
        <v>8710</v>
      </c>
      <c r="J3049">
        <v>0</v>
      </c>
      <c r="L3049">
        <v>874082864743798</v>
      </c>
      <c r="M3049" s="1"/>
      <c r="N3049" s="1" t="s">
        <v>8689</v>
      </c>
    </row>
    <row r="3050" spans="1:14" x14ac:dyDescent="0.3">
      <c r="A3050" s="1" t="s">
        <v>8685</v>
      </c>
      <c r="B3050" s="1"/>
      <c r="C3050" s="1"/>
      <c r="D3050" s="1"/>
      <c r="E3050" s="2">
        <v>45577.407812500001</v>
      </c>
      <c r="F3050" s="1" t="s">
        <v>8866</v>
      </c>
      <c r="G3050" s="1" t="s">
        <v>8867</v>
      </c>
      <c r="H3050" s="1"/>
      <c r="I3050" s="1" t="s">
        <v>8868</v>
      </c>
      <c r="J3050">
        <v>0</v>
      </c>
      <c r="K3050">
        <v>1</v>
      </c>
      <c r="L3050">
        <v>874082864743798</v>
      </c>
      <c r="M3050" s="1"/>
      <c r="N3050" s="1" t="s">
        <v>8689</v>
      </c>
    </row>
    <row r="3051" spans="1:14" x14ac:dyDescent="0.3">
      <c r="A3051" s="1" t="s">
        <v>8685</v>
      </c>
      <c r="B3051" s="1"/>
      <c r="C3051" s="1"/>
      <c r="D3051" s="1"/>
      <c r="E3051" s="2">
        <v>45487.484618055554</v>
      </c>
      <c r="F3051" s="1" t="s">
        <v>8869</v>
      </c>
      <c r="G3051" s="1" t="s">
        <v>8870</v>
      </c>
      <c r="H3051" s="1"/>
      <c r="I3051" s="1" t="s">
        <v>8871</v>
      </c>
      <c r="J3051">
        <v>0</v>
      </c>
      <c r="K3051">
        <v>1</v>
      </c>
      <c r="L3051">
        <v>874082864743798</v>
      </c>
      <c r="M3051" s="1"/>
      <c r="N3051" s="1" t="s">
        <v>8689</v>
      </c>
    </row>
    <row r="3052" spans="1:14" x14ac:dyDescent="0.3">
      <c r="A3052" s="1" t="s">
        <v>8685</v>
      </c>
      <c r="B3052" s="1"/>
      <c r="C3052" s="1"/>
      <c r="D3052" s="1"/>
      <c r="E3052" s="2">
        <v>45543.932256944441</v>
      </c>
      <c r="F3052" s="1" t="s">
        <v>8872</v>
      </c>
      <c r="G3052" s="1" t="s">
        <v>8873</v>
      </c>
      <c r="H3052" s="1"/>
      <c r="I3052" s="1" t="s">
        <v>8874</v>
      </c>
      <c r="J3052">
        <v>0</v>
      </c>
      <c r="L3052">
        <v>874082864743798</v>
      </c>
      <c r="M3052" s="1"/>
      <c r="N3052" s="1" t="s">
        <v>8689</v>
      </c>
    </row>
    <row r="3053" spans="1:14" x14ac:dyDescent="0.3">
      <c r="A3053" s="1" t="s">
        <v>8685</v>
      </c>
      <c r="B3053" s="1"/>
      <c r="C3053" s="1"/>
      <c r="D3053" s="1"/>
      <c r="E3053" s="2">
        <v>45549.914537037039</v>
      </c>
      <c r="F3053" s="1" t="s">
        <v>8875</v>
      </c>
      <c r="G3053" s="1" t="s">
        <v>8876</v>
      </c>
      <c r="H3053" s="1"/>
      <c r="I3053" s="1" t="s">
        <v>8877</v>
      </c>
      <c r="J3053">
        <v>0</v>
      </c>
      <c r="L3053">
        <v>874082864743798</v>
      </c>
      <c r="M3053" s="1"/>
      <c r="N3053" s="1" t="s">
        <v>8689</v>
      </c>
    </row>
    <row r="3054" spans="1:14" x14ac:dyDescent="0.3">
      <c r="A3054" s="1" t="s">
        <v>8685</v>
      </c>
      <c r="B3054" s="1"/>
      <c r="C3054" s="1"/>
      <c r="D3054" s="1"/>
      <c r="E3054" s="2">
        <v>45549.913437499999</v>
      </c>
      <c r="F3054" s="1" t="s">
        <v>8878</v>
      </c>
      <c r="G3054" s="1" t="s">
        <v>8876</v>
      </c>
      <c r="H3054" s="1"/>
      <c r="I3054" s="1" t="s">
        <v>8877</v>
      </c>
      <c r="J3054">
        <v>0</v>
      </c>
      <c r="L3054">
        <v>874082864743798</v>
      </c>
      <c r="M3054" s="1"/>
      <c r="N3054" s="1" t="s">
        <v>8689</v>
      </c>
    </row>
    <row r="3055" spans="1:14" x14ac:dyDescent="0.3">
      <c r="A3055" s="1" t="s">
        <v>8685</v>
      </c>
      <c r="B3055" s="1"/>
      <c r="C3055" s="1"/>
      <c r="D3055" s="1"/>
      <c r="E3055" s="2">
        <v>45479.880208333336</v>
      </c>
      <c r="F3055" s="1" t="s">
        <v>8879</v>
      </c>
      <c r="G3055" s="1" t="s">
        <v>8863</v>
      </c>
      <c r="H3055" s="1"/>
      <c r="I3055" s="1" t="s">
        <v>8864</v>
      </c>
      <c r="J3055">
        <v>0</v>
      </c>
      <c r="L3055">
        <v>874082864743798</v>
      </c>
      <c r="M3055" s="1"/>
      <c r="N3055" s="1" t="s">
        <v>8689</v>
      </c>
    </row>
    <row r="3056" spans="1:14" x14ac:dyDescent="0.3">
      <c r="A3056" s="1" t="s">
        <v>8880</v>
      </c>
      <c r="B3056" s="1"/>
      <c r="C3056" s="1"/>
      <c r="D3056" s="1"/>
      <c r="E3056" s="2">
        <v>45163.813518518517</v>
      </c>
      <c r="F3056" s="1" t="s">
        <v>8881</v>
      </c>
      <c r="G3056" s="1" t="s">
        <v>8882</v>
      </c>
      <c r="H3056" s="1"/>
      <c r="I3056" s="1" t="s">
        <v>8883</v>
      </c>
      <c r="J3056">
        <v>1</v>
      </c>
      <c r="L3056">
        <v>748794613928256</v>
      </c>
      <c r="M3056" s="1"/>
      <c r="N3056" s="1" t="s">
        <v>8884</v>
      </c>
    </row>
    <row r="3057" spans="1:14" x14ac:dyDescent="0.3">
      <c r="A3057" s="1" t="s">
        <v>8792</v>
      </c>
      <c r="B3057" s="1"/>
      <c r="C3057" s="1"/>
      <c r="D3057" s="1"/>
      <c r="E3057" s="2">
        <v>46040.661076388889</v>
      </c>
      <c r="F3057" s="1" t="s">
        <v>8885</v>
      </c>
      <c r="G3057" s="1" t="s">
        <v>8797</v>
      </c>
      <c r="H3057" s="1"/>
      <c r="I3057" s="1" t="s">
        <v>8798</v>
      </c>
      <c r="J3057">
        <v>0</v>
      </c>
      <c r="L3057">
        <v>1393400482465211</v>
      </c>
      <c r="M3057" s="1"/>
      <c r="N3057" s="1" t="s">
        <v>8796</v>
      </c>
    </row>
    <row r="3058" spans="1:14" x14ac:dyDescent="0.3">
      <c r="A3058" s="1" t="s">
        <v>8792</v>
      </c>
      <c r="B3058" s="1"/>
      <c r="C3058" s="1"/>
      <c r="D3058" s="1"/>
      <c r="E3058" s="2">
        <v>46040.661180555559</v>
      </c>
      <c r="F3058" s="1"/>
      <c r="G3058" s="1" t="s">
        <v>8797</v>
      </c>
      <c r="H3058" s="1"/>
      <c r="I3058" s="1" t="s">
        <v>8798</v>
      </c>
      <c r="J3058">
        <v>0</v>
      </c>
      <c r="L3058">
        <v>1393400482465211</v>
      </c>
      <c r="M3058" s="1"/>
      <c r="N3058" s="1" t="s">
        <v>8796</v>
      </c>
    </row>
    <row r="3059" spans="1:14" x14ac:dyDescent="0.3">
      <c r="A3059" s="1" t="s">
        <v>8792</v>
      </c>
      <c r="B3059" s="1"/>
      <c r="C3059" s="1"/>
      <c r="D3059" s="1"/>
      <c r="E3059" s="2">
        <v>46040.663958333331</v>
      </c>
      <c r="F3059" s="1"/>
      <c r="G3059" s="1" t="s">
        <v>8797</v>
      </c>
      <c r="H3059" s="1"/>
      <c r="I3059" s="1" t="s">
        <v>8798</v>
      </c>
      <c r="J3059">
        <v>0</v>
      </c>
      <c r="L3059">
        <v>1393400482465211</v>
      </c>
      <c r="M3059" s="1"/>
      <c r="N3059" s="1" t="s">
        <v>8796</v>
      </c>
    </row>
    <row r="3060" spans="1:14" x14ac:dyDescent="0.3">
      <c r="A3060" s="1" t="s">
        <v>8792</v>
      </c>
      <c r="B3060" s="1"/>
      <c r="C3060" s="1"/>
      <c r="D3060" s="1"/>
      <c r="E3060" s="2">
        <v>46040.663807870369</v>
      </c>
      <c r="F3060" s="1"/>
      <c r="G3060" s="1" t="s">
        <v>8797</v>
      </c>
      <c r="H3060" s="1"/>
      <c r="I3060" s="1" t="s">
        <v>8798</v>
      </c>
      <c r="J3060">
        <v>0</v>
      </c>
      <c r="L3060">
        <v>1393400482465211</v>
      </c>
      <c r="M3060" s="1"/>
      <c r="N3060" s="1" t="s">
        <v>8796</v>
      </c>
    </row>
    <row r="3061" spans="1:14" x14ac:dyDescent="0.3">
      <c r="A3061" s="1" t="s">
        <v>8792</v>
      </c>
      <c r="B3061" s="1"/>
      <c r="C3061" s="1"/>
      <c r="D3061" s="1"/>
      <c r="E3061" s="2">
        <v>46040.663553240738</v>
      </c>
      <c r="F3061" s="1"/>
      <c r="G3061" s="1" t="s">
        <v>8797</v>
      </c>
      <c r="H3061" s="1"/>
      <c r="I3061" s="1" t="s">
        <v>8798</v>
      </c>
      <c r="J3061">
        <v>0</v>
      </c>
      <c r="L3061">
        <v>1393400482465211</v>
      </c>
      <c r="M3061" s="1"/>
      <c r="N3061" s="1" t="s">
        <v>8796</v>
      </c>
    </row>
    <row r="3062" spans="1:14" x14ac:dyDescent="0.3">
      <c r="A3062" s="1" t="s">
        <v>8792</v>
      </c>
      <c r="B3062" s="1"/>
      <c r="C3062" s="1"/>
      <c r="D3062" s="1"/>
      <c r="E3062" s="2">
        <v>46040.663194444445</v>
      </c>
      <c r="F3062" s="1"/>
      <c r="G3062" s="1" t="s">
        <v>8797</v>
      </c>
      <c r="H3062" s="1"/>
      <c r="I3062" s="1" t="s">
        <v>8798</v>
      </c>
      <c r="J3062">
        <v>0</v>
      </c>
      <c r="L3062">
        <v>1393400482465211</v>
      </c>
      <c r="M3062" s="1"/>
      <c r="N3062" s="1" t="s">
        <v>8796</v>
      </c>
    </row>
    <row r="3063" spans="1:14" x14ac:dyDescent="0.3">
      <c r="A3063" s="1" t="s">
        <v>8792</v>
      </c>
      <c r="B3063" s="1"/>
      <c r="C3063" s="1"/>
      <c r="D3063" s="1"/>
      <c r="E3063" s="2">
        <v>46040.662916666668</v>
      </c>
      <c r="F3063" s="1"/>
      <c r="G3063" s="1" t="s">
        <v>8797</v>
      </c>
      <c r="H3063" s="1"/>
      <c r="I3063" s="1" t="s">
        <v>8798</v>
      </c>
      <c r="J3063">
        <v>0</v>
      </c>
      <c r="L3063">
        <v>1393400482465211</v>
      </c>
      <c r="M3063" s="1"/>
      <c r="N3063" s="1" t="s">
        <v>8796</v>
      </c>
    </row>
    <row r="3064" spans="1:14" x14ac:dyDescent="0.3">
      <c r="A3064" s="1" t="s">
        <v>8792</v>
      </c>
      <c r="B3064" s="1"/>
      <c r="C3064" s="1"/>
      <c r="D3064" s="1"/>
      <c r="E3064" s="2">
        <v>46040.662731481483</v>
      </c>
      <c r="F3064" s="1"/>
      <c r="G3064" s="1" t="s">
        <v>8797</v>
      </c>
      <c r="H3064" s="1"/>
      <c r="I3064" s="1" t="s">
        <v>8798</v>
      </c>
      <c r="J3064">
        <v>0</v>
      </c>
      <c r="L3064">
        <v>1393400482465211</v>
      </c>
      <c r="M3064" s="1"/>
      <c r="N3064" s="1" t="s">
        <v>8796</v>
      </c>
    </row>
    <row r="3065" spans="1:14" x14ac:dyDescent="0.3">
      <c r="A3065" s="1" t="s">
        <v>8792</v>
      </c>
      <c r="B3065" s="1"/>
      <c r="C3065" s="1"/>
      <c r="D3065" s="1"/>
      <c r="E3065" s="2">
        <v>46040.662604166668</v>
      </c>
      <c r="F3065" s="1"/>
      <c r="G3065" s="1" t="s">
        <v>8797</v>
      </c>
      <c r="H3065" s="1"/>
      <c r="I3065" s="1" t="s">
        <v>8798</v>
      </c>
      <c r="J3065">
        <v>0</v>
      </c>
      <c r="L3065">
        <v>1393400482465211</v>
      </c>
      <c r="M3065" s="1"/>
      <c r="N3065" s="1" t="s">
        <v>8796</v>
      </c>
    </row>
    <row r="3066" spans="1:14" x14ac:dyDescent="0.3">
      <c r="A3066" s="1" t="s">
        <v>8792</v>
      </c>
      <c r="B3066" s="1"/>
      <c r="C3066" s="1"/>
      <c r="D3066" s="1"/>
      <c r="E3066" s="2">
        <v>46040.662499999999</v>
      </c>
      <c r="F3066" s="1"/>
      <c r="G3066" s="1" t="s">
        <v>8797</v>
      </c>
      <c r="H3066" s="1"/>
      <c r="I3066" s="1" t="s">
        <v>8798</v>
      </c>
      <c r="J3066">
        <v>0</v>
      </c>
      <c r="L3066">
        <v>1393400482465211</v>
      </c>
      <c r="M3066" s="1"/>
      <c r="N3066" s="1" t="s">
        <v>8796</v>
      </c>
    </row>
    <row r="3067" spans="1:14" x14ac:dyDescent="0.3">
      <c r="A3067" s="1" t="s">
        <v>8886</v>
      </c>
      <c r="B3067" s="1"/>
      <c r="C3067" s="1"/>
      <c r="D3067" s="1"/>
      <c r="E3067" s="2">
        <v>46003.03334490741</v>
      </c>
      <c r="F3067" s="1" t="s">
        <v>8887</v>
      </c>
      <c r="G3067" s="1" t="s">
        <v>8655</v>
      </c>
      <c r="H3067" s="1"/>
      <c r="I3067" s="1" t="s">
        <v>8656</v>
      </c>
      <c r="J3067">
        <v>0</v>
      </c>
      <c r="L3067">
        <v>1175254621404680</v>
      </c>
      <c r="M3067" s="1"/>
      <c r="N3067" s="1" t="s">
        <v>8888</v>
      </c>
    </row>
    <row r="3068" spans="1:14" x14ac:dyDescent="0.3">
      <c r="A3068" s="1" t="s">
        <v>8889</v>
      </c>
      <c r="B3068" s="1"/>
      <c r="C3068" s="1"/>
      <c r="D3068" s="1"/>
      <c r="E3068" s="2">
        <v>45736.995937500003</v>
      </c>
      <c r="F3068" s="1" t="s">
        <v>8890</v>
      </c>
      <c r="G3068" s="1" t="s">
        <v>8891</v>
      </c>
      <c r="H3068" s="1"/>
      <c r="I3068" s="1" t="s">
        <v>8892</v>
      </c>
      <c r="J3068">
        <v>0</v>
      </c>
      <c r="K3068">
        <v>2</v>
      </c>
      <c r="L3068">
        <v>968676942038231</v>
      </c>
      <c r="M3068" s="1"/>
      <c r="N3068" s="1" t="s">
        <v>8893</v>
      </c>
    </row>
    <row r="3069" spans="1:14" x14ac:dyDescent="0.3">
      <c r="A3069" s="1" t="s">
        <v>8889</v>
      </c>
      <c r="B3069" s="1"/>
      <c r="C3069" s="1"/>
      <c r="D3069" s="1"/>
      <c r="E3069" s="2">
        <v>45850.887407407405</v>
      </c>
      <c r="F3069" s="1" t="s">
        <v>8894</v>
      </c>
      <c r="G3069" s="1" t="s">
        <v>8895</v>
      </c>
      <c r="H3069" s="1"/>
      <c r="I3069" s="1" t="s">
        <v>8896</v>
      </c>
      <c r="J3069">
        <v>0</v>
      </c>
      <c r="L3069">
        <v>968676942038231</v>
      </c>
      <c r="M3069" s="1"/>
      <c r="N3069" s="1" t="s">
        <v>8893</v>
      </c>
    </row>
    <row r="3070" spans="1:14" x14ac:dyDescent="0.3">
      <c r="A3070" s="1" t="s">
        <v>8889</v>
      </c>
      <c r="B3070" s="1"/>
      <c r="C3070" s="1"/>
      <c r="D3070" s="1"/>
      <c r="E3070" s="2">
        <v>45779.750752314816</v>
      </c>
      <c r="F3070" s="1" t="s">
        <v>8897</v>
      </c>
      <c r="G3070" s="1" t="s">
        <v>8898</v>
      </c>
      <c r="H3070" s="1"/>
      <c r="I3070" s="1" t="s">
        <v>8899</v>
      </c>
      <c r="J3070">
        <v>0</v>
      </c>
      <c r="L3070">
        <v>968676942038231</v>
      </c>
      <c r="M3070" s="1"/>
      <c r="N3070" s="1" t="s">
        <v>8893</v>
      </c>
    </row>
    <row r="3071" spans="1:14" x14ac:dyDescent="0.3">
      <c r="A3071" s="1" t="s">
        <v>8758</v>
      </c>
      <c r="B3071" s="1"/>
      <c r="C3071" s="1"/>
      <c r="D3071" s="1"/>
      <c r="E3071" s="2">
        <v>45668.580833333333</v>
      </c>
      <c r="F3071" s="1" t="s">
        <v>8900</v>
      </c>
      <c r="G3071" s="1" t="s">
        <v>8901</v>
      </c>
      <c r="H3071" s="1"/>
      <c r="I3071" s="1" t="s">
        <v>8902</v>
      </c>
      <c r="J3071">
        <v>4</v>
      </c>
      <c r="L3071">
        <v>1224307539052673</v>
      </c>
      <c r="M3071" s="1"/>
      <c r="N3071" s="1" t="s">
        <v>8762</v>
      </c>
    </row>
    <row r="3072" spans="1:14" x14ac:dyDescent="0.3">
      <c r="A3072" s="1" t="s">
        <v>8758</v>
      </c>
      <c r="B3072" s="1"/>
      <c r="C3072" s="1"/>
      <c r="D3072" s="1"/>
      <c r="E3072" s="2">
        <v>45668.374745370369</v>
      </c>
      <c r="F3072" s="1" t="s">
        <v>8903</v>
      </c>
      <c r="G3072" s="1" t="s">
        <v>8904</v>
      </c>
      <c r="H3072" s="1"/>
      <c r="I3072" s="1" t="s">
        <v>8905</v>
      </c>
      <c r="J3072">
        <v>1</v>
      </c>
      <c r="L3072">
        <v>1224307539052673</v>
      </c>
      <c r="M3072" s="1"/>
      <c r="N3072" s="1" t="s">
        <v>8762</v>
      </c>
    </row>
    <row r="3073" spans="1:14" x14ac:dyDescent="0.3">
      <c r="A3073" s="1" t="s">
        <v>8758</v>
      </c>
      <c r="B3073" s="1"/>
      <c r="C3073" s="1"/>
      <c r="D3073" s="1"/>
      <c r="E3073" s="2">
        <v>45668.318530092591</v>
      </c>
      <c r="F3073" s="1" t="s">
        <v>8906</v>
      </c>
      <c r="G3073" s="1" t="s">
        <v>8907</v>
      </c>
      <c r="H3073" s="1"/>
      <c r="I3073" s="1" t="s">
        <v>8908</v>
      </c>
      <c r="J3073">
        <v>0</v>
      </c>
      <c r="L3073">
        <v>1224307539052673</v>
      </c>
      <c r="M3073" s="1"/>
      <c r="N3073" s="1" t="s">
        <v>8762</v>
      </c>
    </row>
    <row r="3074" spans="1:14" x14ac:dyDescent="0.3">
      <c r="A3074" s="1" t="s">
        <v>8758</v>
      </c>
      <c r="B3074" s="1"/>
      <c r="C3074" s="1"/>
      <c r="D3074" s="1"/>
      <c r="E3074" s="2">
        <v>45668.315682870372</v>
      </c>
      <c r="F3074" s="1" t="s">
        <v>8909</v>
      </c>
      <c r="G3074" s="1"/>
      <c r="H3074" s="1"/>
      <c r="I3074" s="1" t="s">
        <v>8910</v>
      </c>
      <c r="J3074">
        <v>9</v>
      </c>
      <c r="K3074">
        <v>1</v>
      </c>
      <c r="L3074">
        <v>1224307539052673</v>
      </c>
      <c r="M3074" s="1"/>
      <c r="N3074" s="1" t="s">
        <v>8762</v>
      </c>
    </row>
    <row r="3075" spans="1:14" x14ac:dyDescent="0.3">
      <c r="A3075" s="1" t="s">
        <v>8758</v>
      </c>
      <c r="B3075" s="1"/>
      <c r="C3075" s="1"/>
      <c r="D3075" s="1"/>
      <c r="E3075" s="2">
        <v>45668.006435185183</v>
      </c>
      <c r="F3075" s="1" t="s">
        <v>8911</v>
      </c>
      <c r="G3075" s="1" t="s">
        <v>8912</v>
      </c>
      <c r="H3075" s="1"/>
      <c r="I3075" s="1" t="s">
        <v>8913</v>
      </c>
      <c r="J3075">
        <v>1</v>
      </c>
      <c r="L3075">
        <v>1224307539052673</v>
      </c>
      <c r="M3075" s="1"/>
      <c r="N3075" s="1" t="s">
        <v>8762</v>
      </c>
    </row>
    <row r="3076" spans="1:14" x14ac:dyDescent="0.3">
      <c r="A3076" s="1" t="s">
        <v>8758</v>
      </c>
      <c r="B3076" s="1"/>
      <c r="C3076" s="1"/>
      <c r="D3076" s="1"/>
      <c r="E3076" s="2">
        <v>45667.952094907407</v>
      </c>
      <c r="F3076" s="1" t="s">
        <v>8914</v>
      </c>
      <c r="G3076" s="1"/>
      <c r="H3076" s="1"/>
      <c r="I3076" s="1" t="s">
        <v>8915</v>
      </c>
      <c r="J3076">
        <v>1</v>
      </c>
      <c r="L3076">
        <v>1224307539052673</v>
      </c>
      <c r="M3076" s="1"/>
      <c r="N3076" s="1" t="s">
        <v>8762</v>
      </c>
    </row>
    <row r="3077" spans="1:14" x14ac:dyDescent="0.3">
      <c r="A3077" s="1" t="s">
        <v>8758</v>
      </c>
      <c r="B3077" s="1"/>
      <c r="C3077" s="1"/>
      <c r="D3077" s="1"/>
      <c r="E3077" s="2">
        <v>45667.927118055559</v>
      </c>
      <c r="F3077" s="1" t="s">
        <v>8916</v>
      </c>
      <c r="G3077" s="1" t="s">
        <v>8917</v>
      </c>
      <c r="H3077" s="1"/>
      <c r="I3077" s="1" t="s">
        <v>8918</v>
      </c>
      <c r="J3077">
        <v>1</v>
      </c>
      <c r="L3077">
        <v>1224307539052673</v>
      </c>
      <c r="M3077" s="1"/>
      <c r="N3077" s="1" t="s">
        <v>8762</v>
      </c>
    </row>
    <row r="3078" spans="1:14" x14ac:dyDescent="0.3">
      <c r="A3078" s="1" t="s">
        <v>8758</v>
      </c>
      <c r="B3078" s="1"/>
      <c r="C3078" s="1"/>
      <c r="D3078" s="1"/>
      <c r="E3078" s="2">
        <v>45667.925150462965</v>
      </c>
      <c r="F3078" s="1" t="s">
        <v>8919</v>
      </c>
      <c r="G3078" s="1" t="s">
        <v>8920</v>
      </c>
      <c r="H3078" s="1"/>
      <c r="I3078" s="1" t="s">
        <v>8921</v>
      </c>
      <c r="J3078">
        <v>3</v>
      </c>
      <c r="L3078">
        <v>1224307539052673</v>
      </c>
      <c r="M3078" s="1"/>
      <c r="N3078" s="1" t="s">
        <v>8762</v>
      </c>
    </row>
    <row r="3079" spans="1:14" x14ac:dyDescent="0.3">
      <c r="A3079" s="1" t="s">
        <v>8758</v>
      </c>
      <c r="B3079" s="1"/>
      <c r="C3079" s="1"/>
      <c r="D3079" s="1"/>
      <c r="E3079" s="2">
        <v>45667.916354166664</v>
      </c>
      <c r="F3079" s="1" t="s">
        <v>8922</v>
      </c>
      <c r="G3079" s="1"/>
      <c r="H3079" s="1"/>
      <c r="I3079" s="1" t="s">
        <v>8923</v>
      </c>
      <c r="J3079">
        <v>6</v>
      </c>
      <c r="L3079">
        <v>1224307539052673</v>
      </c>
      <c r="M3079" s="1"/>
      <c r="N3079" s="1" t="s">
        <v>8762</v>
      </c>
    </row>
    <row r="3080" spans="1:14" x14ac:dyDescent="0.3">
      <c r="A3080" s="1" t="s">
        <v>8758</v>
      </c>
      <c r="B3080" s="1"/>
      <c r="C3080" s="1"/>
      <c r="D3080" s="1"/>
      <c r="E3080" s="2">
        <v>45667.89707175926</v>
      </c>
      <c r="F3080" s="1" t="s">
        <v>8924</v>
      </c>
      <c r="G3080" s="1" t="s">
        <v>8925</v>
      </c>
      <c r="H3080" s="1"/>
      <c r="I3080" s="1" t="s">
        <v>8926</v>
      </c>
      <c r="J3080">
        <v>0</v>
      </c>
      <c r="L3080">
        <v>1224307539052673</v>
      </c>
      <c r="M3080" s="1"/>
      <c r="N3080" s="1" t="s">
        <v>8762</v>
      </c>
    </row>
    <row r="3081" spans="1:14" x14ac:dyDescent="0.3">
      <c r="A3081" s="1" t="s">
        <v>8927</v>
      </c>
      <c r="B3081" s="1"/>
      <c r="C3081" s="1"/>
      <c r="D3081" s="1"/>
      <c r="E3081" s="2">
        <v>46040.580937500003</v>
      </c>
      <c r="F3081" s="1" t="s">
        <v>8928</v>
      </c>
      <c r="G3081" s="1" t="s">
        <v>8929</v>
      </c>
      <c r="H3081" s="1"/>
      <c r="I3081" s="1" t="s">
        <v>8930</v>
      </c>
      <c r="J3081">
        <v>0</v>
      </c>
      <c r="L3081">
        <v>1216893686575117</v>
      </c>
      <c r="M3081" s="1"/>
      <c r="N3081" s="1" t="s">
        <v>8931</v>
      </c>
    </row>
    <row r="3082" spans="1:14" x14ac:dyDescent="0.3">
      <c r="A3082" s="1" t="s">
        <v>8927</v>
      </c>
      <c r="B3082" s="1"/>
      <c r="C3082" s="1"/>
      <c r="D3082" s="1"/>
      <c r="E3082" s="2">
        <v>46039.962442129632</v>
      </c>
      <c r="F3082" s="1" t="s">
        <v>8932</v>
      </c>
      <c r="G3082" s="1" t="s">
        <v>8933</v>
      </c>
      <c r="H3082" s="1"/>
      <c r="I3082" s="1" t="s">
        <v>8934</v>
      </c>
      <c r="J3082">
        <v>0</v>
      </c>
      <c r="L3082">
        <v>1216893686575117</v>
      </c>
      <c r="M3082" s="1"/>
      <c r="N3082" s="1" t="s">
        <v>8931</v>
      </c>
    </row>
    <row r="3083" spans="1:14" x14ac:dyDescent="0.3">
      <c r="A3083" s="1" t="s">
        <v>8927</v>
      </c>
      <c r="B3083" s="1"/>
      <c r="C3083" s="1"/>
      <c r="D3083" s="1"/>
      <c r="E3083" s="2">
        <v>46039.96565972222</v>
      </c>
      <c r="F3083" s="1" t="s">
        <v>8807</v>
      </c>
      <c r="G3083" s="1" t="s">
        <v>8935</v>
      </c>
      <c r="H3083" s="1"/>
      <c r="I3083" s="1" t="s">
        <v>8936</v>
      </c>
      <c r="J3083">
        <v>0</v>
      </c>
      <c r="L3083">
        <v>1216893686575117</v>
      </c>
      <c r="M3083" s="1"/>
      <c r="N3083" s="1" t="s">
        <v>8931</v>
      </c>
    </row>
    <row r="3084" spans="1:14" x14ac:dyDescent="0.3">
      <c r="A3084" s="1" t="s">
        <v>8927</v>
      </c>
      <c r="B3084" s="1"/>
      <c r="C3084" s="1"/>
      <c r="D3084" s="1"/>
      <c r="E3084" s="2">
        <v>46039.966307870367</v>
      </c>
      <c r="F3084" s="1" t="s">
        <v>8937</v>
      </c>
      <c r="G3084" s="1" t="s">
        <v>8938</v>
      </c>
      <c r="H3084" s="1"/>
      <c r="I3084" s="1" t="s">
        <v>8939</v>
      </c>
      <c r="J3084">
        <v>0</v>
      </c>
      <c r="L3084">
        <v>1216893686575117</v>
      </c>
      <c r="M3084" s="1"/>
      <c r="N3084" s="1" t="s">
        <v>8931</v>
      </c>
    </row>
    <row r="3085" spans="1:14" x14ac:dyDescent="0.3">
      <c r="A3085" s="1" t="s">
        <v>8927</v>
      </c>
      <c r="B3085" s="1"/>
      <c r="C3085" s="1"/>
      <c r="D3085" s="1"/>
      <c r="E3085" s="2">
        <v>46039.966192129628</v>
      </c>
      <c r="F3085" s="1" t="s">
        <v>8940</v>
      </c>
      <c r="G3085" s="1" t="s">
        <v>8941</v>
      </c>
      <c r="H3085" s="1"/>
      <c r="I3085" s="1" t="s">
        <v>8942</v>
      </c>
      <c r="J3085">
        <v>0</v>
      </c>
      <c r="L3085">
        <v>1216893686575117</v>
      </c>
      <c r="M3085" s="1"/>
      <c r="N3085" s="1" t="s">
        <v>8931</v>
      </c>
    </row>
    <row r="3086" spans="1:14" x14ac:dyDescent="0.3">
      <c r="A3086" s="1" t="s">
        <v>8927</v>
      </c>
      <c r="B3086" s="1"/>
      <c r="C3086" s="1"/>
      <c r="D3086" s="1"/>
      <c r="E3086" s="2">
        <v>46039.965555555558</v>
      </c>
      <c r="F3086" s="1" t="s">
        <v>8943</v>
      </c>
      <c r="G3086" s="1" t="s">
        <v>8944</v>
      </c>
      <c r="H3086" s="1"/>
      <c r="I3086" s="1" t="s">
        <v>8945</v>
      </c>
      <c r="J3086">
        <v>0</v>
      </c>
      <c r="L3086">
        <v>1216893686575117</v>
      </c>
      <c r="M3086" s="1"/>
      <c r="N3086" s="1" t="s">
        <v>8931</v>
      </c>
    </row>
    <row r="3087" spans="1:14" x14ac:dyDescent="0.3">
      <c r="A3087" s="1" t="s">
        <v>8927</v>
      </c>
      <c r="B3087" s="1"/>
      <c r="C3087" s="1"/>
      <c r="D3087" s="1"/>
      <c r="E3087" s="2">
        <v>46039.967650462961</v>
      </c>
      <c r="F3087" s="1" t="s">
        <v>8807</v>
      </c>
      <c r="G3087" s="1"/>
      <c r="H3087" s="1"/>
      <c r="I3087" s="1" t="s">
        <v>8946</v>
      </c>
      <c r="J3087">
        <v>1</v>
      </c>
      <c r="L3087">
        <v>1216893686575117</v>
      </c>
      <c r="M3087" s="1"/>
      <c r="N3087" s="1" t="s">
        <v>8931</v>
      </c>
    </row>
    <row r="3088" spans="1:14" x14ac:dyDescent="0.3">
      <c r="A3088" s="1" t="s">
        <v>8927</v>
      </c>
      <c r="B3088" s="1"/>
      <c r="C3088" s="1"/>
      <c r="D3088" s="1"/>
      <c r="E3088" s="2">
        <v>46039.964375000003</v>
      </c>
      <c r="F3088" s="1" t="s">
        <v>8947</v>
      </c>
      <c r="G3088" s="1" t="s">
        <v>8933</v>
      </c>
      <c r="H3088" s="1"/>
      <c r="I3088" s="1" t="s">
        <v>8934</v>
      </c>
      <c r="J3088">
        <v>0</v>
      </c>
      <c r="L3088">
        <v>1216893686575117</v>
      </c>
      <c r="M3088" s="1"/>
      <c r="N3088" s="1" t="s">
        <v>8931</v>
      </c>
    </row>
    <row r="3089" spans="1:14" x14ac:dyDescent="0.3">
      <c r="A3089" s="1" t="s">
        <v>8927</v>
      </c>
      <c r="B3089" s="1"/>
      <c r="C3089" s="1"/>
      <c r="D3089" s="1"/>
      <c r="E3089" s="2">
        <v>46039.97246527778</v>
      </c>
      <c r="F3089" s="1" t="s">
        <v>7457</v>
      </c>
      <c r="G3089" s="1" t="s">
        <v>8948</v>
      </c>
      <c r="H3089" s="1"/>
      <c r="I3089" s="1" t="s">
        <v>8949</v>
      </c>
      <c r="J3089">
        <v>0</v>
      </c>
      <c r="L3089">
        <v>1216893686575117</v>
      </c>
      <c r="M3089" s="1"/>
      <c r="N3089" s="1" t="s">
        <v>8931</v>
      </c>
    </row>
    <row r="3090" spans="1:14" x14ac:dyDescent="0.3">
      <c r="A3090" s="1" t="s">
        <v>8927</v>
      </c>
      <c r="B3090" s="1"/>
      <c r="C3090" s="1"/>
      <c r="D3090" s="1"/>
      <c r="E3090" s="2">
        <v>46039.966261574074</v>
      </c>
      <c r="F3090" s="1" t="s">
        <v>8950</v>
      </c>
      <c r="G3090" s="1" t="s">
        <v>8935</v>
      </c>
      <c r="H3090" s="1"/>
      <c r="I3090" s="1" t="s">
        <v>8936</v>
      </c>
      <c r="J3090">
        <v>0</v>
      </c>
      <c r="L3090">
        <v>1216893686575117</v>
      </c>
      <c r="M3090" s="1"/>
      <c r="N3090" s="1" t="s">
        <v>8931</v>
      </c>
    </row>
    <row r="3091" spans="1:14" x14ac:dyDescent="0.3">
      <c r="A3091" s="1" t="s">
        <v>8685</v>
      </c>
      <c r="B3091" s="1"/>
      <c r="C3091" s="1"/>
      <c r="D3091" s="1"/>
      <c r="E3091" s="2">
        <v>45462.574467592596</v>
      </c>
      <c r="F3091" s="1" t="s">
        <v>8951</v>
      </c>
      <c r="G3091" s="1" t="s">
        <v>8952</v>
      </c>
      <c r="H3091" s="1"/>
      <c r="I3091" s="1" t="s">
        <v>8953</v>
      </c>
      <c r="J3091">
        <v>0</v>
      </c>
      <c r="K3091">
        <v>1</v>
      </c>
      <c r="L3091">
        <v>874082864743798</v>
      </c>
      <c r="M3091" s="1"/>
      <c r="N3091" s="1" t="s">
        <v>8689</v>
      </c>
    </row>
    <row r="3092" spans="1:14" x14ac:dyDescent="0.3">
      <c r="A3092" s="1" t="s">
        <v>8685</v>
      </c>
      <c r="B3092" s="1"/>
      <c r="C3092" s="1"/>
      <c r="D3092" s="1"/>
      <c r="E3092" s="2">
        <v>45510.020069444443</v>
      </c>
      <c r="F3092" s="1" t="s">
        <v>8954</v>
      </c>
      <c r="G3092" s="1" t="s">
        <v>8709</v>
      </c>
      <c r="H3092" s="1"/>
      <c r="I3092" s="1" t="s">
        <v>8710</v>
      </c>
      <c r="J3092">
        <v>0</v>
      </c>
      <c r="L3092">
        <v>874082864743798</v>
      </c>
      <c r="M3092" s="1"/>
      <c r="N3092" s="1" t="s">
        <v>8689</v>
      </c>
    </row>
    <row r="3093" spans="1:14" x14ac:dyDescent="0.3">
      <c r="A3093" s="1" t="s">
        <v>8685</v>
      </c>
      <c r="B3093" s="1"/>
      <c r="C3093" s="1"/>
      <c r="D3093" s="1"/>
      <c r="E3093" s="2">
        <v>45523.681562500002</v>
      </c>
      <c r="F3093" s="1" t="s">
        <v>8955</v>
      </c>
      <c r="G3093" s="1" t="s">
        <v>8956</v>
      </c>
      <c r="H3093" s="1"/>
      <c r="I3093" s="1" t="s">
        <v>8957</v>
      </c>
      <c r="J3093">
        <v>0</v>
      </c>
      <c r="K3093">
        <v>1</v>
      </c>
      <c r="L3093">
        <v>874082864743798</v>
      </c>
      <c r="M3093" s="1"/>
      <c r="N3093" s="1" t="s">
        <v>8689</v>
      </c>
    </row>
    <row r="3094" spans="1:14" x14ac:dyDescent="0.3">
      <c r="A3094" s="1" t="s">
        <v>8685</v>
      </c>
      <c r="B3094" s="1"/>
      <c r="C3094" s="1"/>
      <c r="D3094" s="1"/>
      <c r="E3094" s="2">
        <v>45549.915081018517</v>
      </c>
      <c r="F3094" s="1" t="s">
        <v>8958</v>
      </c>
      <c r="G3094" s="1" t="s">
        <v>8876</v>
      </c>
      <c r="H3094" s="1"/>
      <c r="I3094" s="1" t="s">
        <v>8877</v>
      </c>
      <c r="J3094">
        <v>0</v>
      </c>
      <c r="L3094">
        <v>874082864743798</v>
      </c>
      <c r="M3094" s="1"/>
      <c r="N3094" s="1" t="s">
        <v>8689</v>
      </c>
    </row>
    <row r="3095" spans="1:14" x14ac:dyDescent="0.3">
      <c r="A3095" s="1" t="s">
        <v>8685</v>
      </c>
      <c r="B3095" s="1"/>
      <c r="C3095" s="1"/>
      <c r="D3095" s="1"/>
      <c r="E3095" s="2">
        <v>45549.914965277778</v>
      </c>
      <c r="F3095" s="1" t="s">
        <v>8959</v>
      </c>
      <c r="G3095" s="1" t="s">
        <v>8876</v>
      </c>
      <c r="H3095" s="1"/>
      <c r="I3095" s="1" t="s">
        <v>8877</v>
      </c>
      <c r="J3095">
        <v>0</v>
      </c>
      <c r="L3095">
        <v>874082864743798</v>
      </c>
      <c r="M3095" s="1"/>
      <c r="N3095" s="1" t="s">
        <v>8689</v>
      </c>
    </row>
    <row r="3096" spans="1:14" x14ac:dyDescent="0.3">
      <c r="A3096" s="1" t="s">
        <v>8685</v>
      </c>
      <c r="B3096" s="1"/>
      <c r="C3096" s="1"/>
      <c r="D3096" s="1"/>
      <c r="E3096" s="2">
        <v>45549.914872685185</v>
      </c>
      <c r="F3096" s="1" t="s">
        <v>8960</v>
      </c>
      <c r="G3096" s="1" t="s">
        <v>8876</v>
      </c>
      <c r="H3096" s="1"/>
      <c r="I3096" s="1" t="s">
        <v>8877</v>
      </c>
      <c r="J3096">
        <v>0</v>
      </c>
      <c r="L3096">
        <v>874082864743798</v>
      </c>
      <c r="M3096" s="1"/>
      <c r="N3096" s="1" t="s">
        <v>8689</v>
      </c>
    </row>
    <row r="3097" spans="1:14" x14ac:dyDescent="0.3">
      <c r="A3097" s="1" t="s">
        <v>8685</v>
      </c>
      <c r="B3097" s="1"/>
      <c r="C3097" s="1"/>
      <c r="D3097" s="1"/>
      <c r="E3097" s="2">
        <v>45485.491585648146</v>
      </c>
      <c r="F3097" s="1" t="s">
        <v>8961</v>
      </c>
      <c r="G3097" s="1" t="s">
        <v>8962</v>
      </c>
      <c r="H3097" s="1"/>
      <c r="I3097" s="1" t="s">
        <v>8963</v>
      </c>
      <c r="J3097">
        <v>0</v>
      </c>
      <c r="L3097">
        <v>874082864743798</v>
      </c>
      <c r="M3097" s="1"/>
      <c r="N3097" s="1" t="s">
        <v>8689</v>
      </c>
    </row>
    <row r="3098" spans="1:14" x14ac:dyDescent="0.3">
      <c r="A3098" s="1" t="s">
        <v>8685</v>
      </c>
      <c r="B3098" s="1"/>
      <c r="C3098" s="1"/>
      <c r="D3098" s="1"/>
      <c r="E3098" s="2">
        <v>45510.043715277781</v>
      </c>
      <c r="F3098" s="1" t="s">
        <v>8964</v>
      </c>
      <c r="G3098" s="1" t="s">
        <v>8709</v>
      </c>
      <c r="H3098" s="1"/>
      <c r="I3098" s="1" t="s">
        <v>8710</v>
      </c>
      <c r="J3098">
        <v>0</v>
      </c>
      <c r="L3098">
        <v>874082864743798</v>
      </c>
      <c r="M3098" s="1"/>
      <c r="N3098" s="1" t="s">
        <v>8689</v>
      </c>
    </row>
    <row r="3099" spans="1:14" x14ac:dyDescent="0.3">
      <c r="A3099" s="1" t="s">
        <v>8685</v>
      </c>
      <c r="B3099" s="1"/>
      <c r="C3099" s="1"/>
      <c r="D3099" s="1"/>
      <c r="E3099" s="2">
        <v>45508.893587962964</v>
      </c>
      <c r="F3099" s="1" t="s">
        <v>8965</v>
      </c>
      <c r="G3099" s="1" t="s">
        <v>8966</v>
      </c>
      <c r="H3099" s="1"/>
      <c r="I3099" s="1" t="s">
        <v>8967</v>
      </c>
      <c r="J3099">
        <v>0</v>
      </c>
      <c r="K3099">
        <v>1</v>
      </c>
      <c r="L3099">
        <v>874082864743798</v>
      </c>
      <c r="M3099" s="1"/>
      <c r="N3099" s="1" t="s">
        <v>8689</v>
      </c>
    </row>
    <row r="3100" spans="1:14" x14ac:dyDescent="0.3">
      <c r="A3100" s="1" t="s">
        <v>8685</v>
      </c>
      <c r="B3100" s="1"/>
      <c r="C3100" s="1"/>
      <c r="D3100" s="1"/>
      <c r="E3100" s="2">
        <v>45691.003530092596</v>
      </c>
      <c r="F3100" s="1"/>
      <c r="G3100" s="1"/>
      <c r="H3100" s="1"/>
      <c r="I3100" s="1" t="s">
        <v>8968</v>
      </c>
      <c r="J3100">
        <v>0</v>
      </c>
      <c r="K3100">
        <v>1</v>
      </c>
      <c r="L3100">
        <v>874082864743798</v>
      </c>
      <c r="M3100" s="1"/>
      <c r="N3100" s="1" t="s">
        <v>8689</v>
      </c>
    </row>
    <row r="3101" spans="1:14" x14ac:dyDescent="0.3">
      <c r="A3101" s="1" t="s">
        <v>8758</v>
      </c>
      <c r="B3101" s="1"/>
      <c r="C3101" s="1"/>
      <c r="D3101" s="1"/>
      <c r="E3101" s="2">
        <v>45667.837314814817</v>
      </c>
      <c r="F3101" s="1" t="s">
        <v>8969</v>
      </c>
      <c r="G3101" s="1" t="s">
        <v>8970</v>
      </c>
      <c r="H3101" s="1"/>
      <c r="I3101" s="1" t="s">
        <v>8971</v>
      </c>
      <c r="J3101">
        <v>0</v>
      </c>
      <c r="L3101">
        <v>1224307539052673</v>
      </c>
      <c r="M3101" s="1"/>
      <c r="N3101" s="1" t="s">
        <v>8762</v>
      </c>
    </row>
    <row r="3102" spans="1:14" x14ac:dyDescent="0.3">
      <c r="A3102" s="1" t="s">
        <v>8758</v>
      </c>
      <c r="B3102" s="1"/>
      <c r="C3102" s="1"/>
      <c r="D3102" s="1"/>
      <c r="E3102" s="2">
        <v>45667.834004629629</v>
      </c>
      <c r="F3102" s="1" t="s">
        <v>8972</v>
      </c>
      <c r="G3102" s="1"/>
      <c r="H3102" s="1"/>
      <c r="I3102" s="1" t="s">
        <v>8973</v>
      </c>
      <c r="J3102">
        <v>1</v>
      </c>
      <c r="L3102">
        <v>1224307539052673</v>
      </c>
      <c r="M3102" s="1"/>
      <c r="N3102" s="1" t="s">
        <v>8762</v>
      </c>
    </row>
    <row r="3103" spans="1:14" x14ac:dyDescent="0.3">
      <c r="A3103" s="1" t="s">
        <v>8758</v>
      </c>
      <c r="B3103" s="1"/>
      <c r="C3103" s="1"/>
      <c r="D3103" s="1"/>
      <c r="E3103" s="2">
        <v>45667.8280787037</v>
      </c>
      <c r="F3103" s="1" t="s">
        <v>8974</v>
      </c>
      <c r="G3103" s="1" t="s">
        <v>8975</v>
      </c>
      <c r="H3103" s="1"/>
      <c r="I3103" s="1" t="s">
        <v>8976</v>
      </c>
      <c r="J3103">
        <v>1</v>
      </c>
      <c r="L3103">
        <v>1224307539052673</v>
      </c>
      <c r="M3103" s="1"/>
      <c r="N3103" s="1" t="s">
        <v>8762</v>
      </c>
    </row>
    <row r="3104" spans="1:14" x14ac:dyDescent="0.3">
      <c r="A3104" s="1" t="s">
        <v>8758</v>
      </c>
      <c r="B3104" s="1"/>
      <c r="C3104" s="1"/>
      <c r="D3104" s="1"/>
      <c r="E3104" s="2">
        <v>45667.680706018517</v>
      </c>
      <c r="F3104" s="1" t="s">
        <v>8977</v>
      </c>
      <c r="G3104" s="1" t="s">
        <v>8978</v>
      </c>
      <c r="H3104" s="1"/>
      <c r="I3104" s="1" t="s">
        <v>8979</v>
      </c>
      <c r="J3104">
        <v>1</v>
      </c>
      <c r="L3104">
        <v>1224307539052673</v>
      </c>
      <c r="M3104" s="1"/>
      <c r="N3104" s="1" t="s">
        <v>8762</v>
      </c>
    </row>
    <row r="3105" spans="1:14" x14ac:dyDescent="0.3">
      <c r="A3105" s="1" t="s">
        <v>8758</v>
      </c>
      <c r="B3105" s="1"/>
      <c r="C3105" s="1"/>
      <c r="D3105" s="1"/>
      <c r="E3105" s="2">
        <v>45667.674884259257</v>
      </c>
      <c r="F3105" s="1" t="s">
        <v>8980</v>
      </c>
      <c r="G3105" s="1" t="s">
        <v>8981</v>
      </c>
      <c r="H3105" s="1"/>
      <c r="I3105" s="1" t="s">
        <v>8982</v>
      </c>
      <c r="J3105">
        <v>24</v>
      </c>
      <c r="L3105">
        <v>1224307539052673</v>
      </c>
      <c r="M3105" s="1"/>
      <c r="N3105" s="1" t="s">
        <v>8762</v>
      </c>
    </row>
    <row r="3106" spans="1:14" x14ac:dyDescent="0.3">
      <c r="A3106" s="1" t="s">
        <v>8758</v>
      </c>
      <c r="B3106" s="1"/>
      <c r="C3106" s="1"/>
      <c r="D3106" s="1"/>
      <c r="E3106" s="2">
        <v>45667.647766203707</v>
      </c>
      <c r="F3106" s="1" t="s">
        <v>8983</v>
      </c>
      <c r="G3106" s="1" t="s">
        <v>8984</v>
      </c>
      <c r="H3106" s="1"/>
      <c r="I3106" s="1" t="s">
        <v>8985</v>
      </c>
      <c r="J3106">
        <v>1</v>
      </c>
      <c r="L3106">
        <v>1224307539052673</v>
      </c>
      <c r="M3106" s="1"/>
      <c r="N3106" s="1" t="s">
        <v>8762</v>
      </c>
    </row>
    <row r="3107" spans="1:14" x14ac:dyDescent="0.3">
      <c r="A3107" s="1" t="s">
        <v>8758</v>
      </c>
      <c r="B3107" s="1"/>
      <c r="C3107" s="1"/>
      <c r="D3107" s="1"/>
      <c r="E3107" s="2">
        <v>45667.613229166665</v>
      </c>
      <c r="F3107" s="1" t="s">
        <v>8986</v>
      </c>
      <c r="G3107" s="1"/>
      <c r="H3107" s="1"/>
      <c r="I3107" s="1" t="s">
        <v>8987</v>
      </c>
      <c r="J3107">
        <v>4</v>
      </c>
      <c r="K3107">
        <v>1</v>
      </c>
      <c r="L3107">
        <v>1224307539052673</v>
      </c>
      <c r="M3107" s="1"/>
      <c r="N3107" s="1" t="s">
        <v>8762</v>
      </c>
    </row>
    <row r="3108" spans="1:14" x14ac:dyDescent="0.3">
      <c r="A3108" s="1" t="s">
        <v>8758</v>
      </c>
      <c r="B3108" s="1"/>
      <c r="C3108" s="1"/>
      <c r="D3108" s="1"/>
      <c r="E3108" s="2">
        <v>45667.574942129628</v>
      </c>
      <c r="F3108" s="1" t="s">
        <v>8988</v>
      </c>
      <c r="G3108" s="1" t="s">
        <v>8989</v>
      </c>
      <c r="H3108" s="1"/>
      <c r="I3108" s="1" t="s">
        <v>8990</v>
      </c>
      <c r="J3108">
        <v>17</v>
      </c>
      <c r="L3108">
        <v>1224307539052673</v>
      </c>
      <c r="M3108" s="1"/>
      <c r="N3108" s="1" t="s">
        <v>8762</v>
      </c>
    </row>
    <row r="3109" spans="1:14" x14ac:dyDescent="0.3">
      <c r="A3109" s="1" t="s">
        <v>8758</v>
      </c>
      <c r="B3109" s="1"/>
      <c r="C3109" s="1"/>
      <c r="D3109" s="1"/>
      <c r="E3109" s="2">
        <v>45667.491493055553</v>
      </c>
      <c r="F3109" s="1" t="s">
        <v>8991</v>
      </c>
      <c r="G3109" s="1" t="s">
        <v>8992</v>
      </c>
      <c r="H3109" s="1"/>
      <c r="I3109" s="1" t="s">
        <v>8993</v>
      </c>
      <c r="J3109">
        <v>0</v>
      </c>
      <c r="L3109">
        <v>1224307539052673</v>
      </c>
      <c r="M3109" s="1"/>
      <c r="N3109" s="1" t="s">
        <v>8762</v>
      </c>
    </row>
    <row r="3110" spans="1:14" x14ac:dyDescent="0.3">
      <c r="A3110" s="1" t="s">
        <v>8758</v>
      </c>
      <c r="B3110" s="1"/>
      <c r="C3110" s="1"/>
      <c r="D3110" s="1"/>
      <c r="E3110" s="2">
        <v>45667.456018518518</v>
      </c>
      <c r="F3110" s="1" t="s">
        <v>8994</v>
      </c>
      <c r="G3110" s="1"/>
      <c r="H3110" s="1"/>
      <c r="I3110" s="1" t="s">
        <v>8995</v>
      </c>
      <c r="J3110">
        <v>3</v>
      </c>
      <c r="L3110">
        <v>1224307539052673</v>
      </c>
      <c r="M3110" s="1"/>
      <c r="N3110" s="1" t="s">
        <v>8762</v>
      </c>
    </row>
    <row r="3111" spans="1:14" x14ac:dyDescent="0.3">
      <c r="A3111" s="1" t="s">
        <v>8927</v>
      </c>
      <c r="B3111" s="1"/>
      <c r="C3111" s="1"/>
      <c r="D3111" s="1"/>
      <c r="E3111" s="2">
        <v>46039.966400462959</v>
      </c>
      <c r="F3111" s="1" t="s">
        <v>8996</v>
      </c>
      <c r="G3111" s="1" t="s">
        <v>8941</v>
      </c>
      <c r="H3111" s="1"/>
      <c r="I3111" s="1" t="s">
        <v>8942</v>
      </c>
      <c r="J3111">
        <v>0</v>
      </c>
      <c r="L3111">
        <v>1216893686575117</v>
      </c>
      <c r="M3111" s="1"/>
      <c r="N3111" s="1" t="s">
        <v>8931</v>
      </c>
    </row>
    <row r="3112" spans="1:14" x14ac:dyDescent="0.3">
      <c r="A3112" s="1" t="s">
        <v>8927</v>
      </c>
      <c r="B3112" s="1"/>
      <c r="C3112" s="1"/>
      <c r="D3112" s="1"/>
      <c r="E3112" s="2">
        <v>46039.965856481482</v>
      </c>
      <c r="F3112" s="1" t="s">
        <v>8997</v>
      </c>
      <c r="G3112" s="1" t="s">
        <v>8944</v>
      </c>
      <c r="H3112" s="1"/>
      <c r="I3112" s="1" t="s">
        <v>8945</v>
      </c>
      <c r="J3112">
        <v>0</v>
      </c>
      <c r="L3112">
        <v>1216893686575117</v>
      </c>
      <c r="M3112" s="1"/>
      <c r="N3112" s="1" t="s">
        <v>8931</v>
      </c>
    </row>
    <row r="3113" spans="1:14" x14ac:dyDescent="0.3">
      <c r="A3113" s="1" t="s">
        <v>8927</v>
      </c>
      <c r="B3113" s="1"/>
      <c r="C3113" s="1"/>
      <c r="D3113" s="1"/>
      <c r="E3113" s="2">
        <v>46040.329548611109</v>
      </c>
      <c r="F3113" s="1" t="s">
        <v>7457</v>
      </c>
      <c r="G3113" s="1" t="s">
        <v>8998</v>
      </c>
      <c r="H3113" s="1"/>
      <c r="I3113" s="1" t="s">
        <v>8999</v>
      </c>
      <c r="J3113">
        <v>0</v>
      </c>
      <c r="L3113">
        <v>1216893686575117</v>
      </c>
      <c r="M3113" s="1"/>
      <c r="N3113" s="1" t="s">
        <v>8931</v>
      </c>
    </row>
    <row r="3114" spans="1:14" x14ac:dyDescent="0.3">
      <c r="A3114" s="1" t="s">
        <v>8927</v>
      </c>
      <c r="B3114" s="1"/>
      <c r="C3114" s="1"/>
      <c r="D3114" s="1"/>
      <c r="E3114" s="2">
        <v>46039.965567129628</v>
      </c>
      <c r="F3114" s="1" t="s">
        <v>8807</v>
      </c>
      <c r="G3114" s="1" t="s">
        <v>8933</v>
      </c>
      <c r="H3114" s="1"/>
      <c r="I3114" s="1" t="s">
        <v>8934</v>
      </c>
      <c r="J3114">
        <v>0</v>
      </c>
      <c r="L3114">
        <v>1216893686575117</v>
      </c>
      <c r="M3114" s="1"/>
      <c r="N3114" s="1" t="s">
        <v>8931</v>
      </c>
    </row>
    <row r="3115" spans="1:14" x14ac:dyDescent="0.3">
      <c r="A3115" s="1" t="s">
        <v>8927</v>
      </c>
      <c r="B3115" s="1"/>
      <c r="C3115" s="1"/>
      <c r="D3115" s="1"/>
      <c r="E3115" s="2">
        <v>46040.476967592593</v>
      </c>
      <c r="F3115" s="1" t="s">
        <v>7457</v>
      </c>
      <c r="G3115" s="1" t="s">
        <v>9000</v>
      </c>
      <c r="H3115" s="1"/>
      <c r="I3115" s="1" t="s">
        <v>9001</v>
      </c>
      <c r="J3115">
        <v>0</v>
      </c>
      <c r="L3115">
        <v>1216893686575117</v>
      </c>
      <c r="M3115" s="1"/>
      <c r="N3115" s="1" t="s">
        <v>8931</v>
      </c>
    </row>
    <row r="3116" spans="1:14" x14ac:dyDescent="0.3">
      <c r="A3116" s="1" t="s">
        <v>8927</v>
      </c>
      <c r="B3116" s="1"/>
      <c r="C3116" s="1"/>
      <c r="D3116" s="1"/>
      <c r="E3116" s="2">
        <v>46039.966805555552</v>
      </c>
      <c r="F3116" s="1" t="s">
        <v>9002</v>
      </c>
      <c r="G3116" s="1" t="s">
        <v>8944</v>
      </c>
      <c r="H3116" s="1"/>
      <c r="I3116" s="1" t="s">
        <v>8945</v>
      </c>
      <c r="J3116">
        <v>1</v>
      </c>
      <c r="L3116">
        <v>1216893686575117</v>
      </c>
      <c r="M3116" s="1"/>
      <c r="N3116" s="1" t="s">
        <v>8931</v>
      </c>
    </row>
    <row r="3117" spans="1:14" x14ac:dyDescent="0.3">
      <c r="A3117" s="1" t="s">
        <v>8927</v>
      </c>
      <c r="B3117" s="1"/>
      <c r="C3117" s="1"/>
      <c r="D3117" s="1"/>
      <c r="E3117" s="2">
        <v>46039.966874999998</v>
      </c>
      <c r="F3117" s="1" t="s">
        <v>9003</v>
      </c>
      <c r="G3117" s="1" t="s">
        <v>8941</v>
      </c>
      <c r="H3117" s="1"/>
      <c r="I3117" s="1" t="s">
        <v>8942</v>
      </c>
      <c r="J3117">
        <v>1</v>
      </c>
      <c r="L3117">
        <v>1216893686575117</v>
      </c>
      <c r="M3117" s="1"/>
      <c r="N3117" s="1" t="s">
        <v>8931</v>
      </c>
    </row>
    <row r="3118" spans="1:14" x14ac:dyDescent="0.3">
      <c r="A3118" s="1" t="s">
        <v>8927</v>
      </c>
      <c r="B3118" s="1"/>
      <c r="C3118" s="1"/>
      <c r="D3118" s="1"/>
      <c r="E3118" s="2">
        <v>46039.967928240738</v>
      </c>
      <c r="F3118" s="1" t="s">
        <v>9004</v>
      </c>
      <c r="G3118" s="1" t="s">
        <v>8933</v>
      </c>
      <c r="H3118" s="1"/>
      <c r="I3118" s="1" t="s">
        <v>8934</v>
      </c>
      <c r="J3118">
        <v>1</v>
      </c>
      <c r="L3118">
        <v>1216893686575117</v>
      </c>
      <c r="M3118" s="1"/>
      <c r="N3118" s="1" t="s">
        <v>8931</v>
      </c>
    </row>
    <row r="3119" spans="1:14" x14ac:dyDescent="0.3">
      <c r="A3119" s="1" t="s">
        <v>8927</v>
      </c>
      <c r="B3119" s="1"/>
      <c r="C3119" s="1"/>
      <c r="D3119" s="1"/>
      <c r="E3119" s="2">
        <v>46039.969618055555</v>
      </c>
      <c r="F3119" s="1" t="s">
        <v>9005</v>
      </c>
      <c r="G3119" s="1" t="s">
        <v>8944</v>
      </c>
      <c r="H3119" s="1"/>
      <c r="I3119" s="1" t="s">
        <v>8945</v>
      </c>
      <c r="J3119">
        <v>1</v>
      </c>
      <c r="L3119">
        <v>1216893686575117</v>
      </c>
      <c r="M3119" s="1"/>
      <c r="N3119" s="1" t="s">
        <v>8931</v>
      </c>
    </row>
    <row r="3120" spans="1:14" x14ac:dyDescent="0.3">
      <c r="A3120" s="1" t="s">
        <v>8927</v>
      </c>
      <c r="B3120" s="1"/>
      <c r="C3120" s="1"/>
      <c r="D3120" s="1"/>
      <c r="E3120" s="2">
        <v>46039.968946759262</v>
      </c>
      <c r="F3120" s="1" t="s">
        <v>9006</v>
      </c>
      <c r="G3120" s="1" t="s">
        <v>8933</v>
      </c>
      <c r="H3120" s="1"/>
      <c r="I3120" s="1" t="s">
        <v>8934</v>
      </c>
      <c r="J3120">
        <v>1</v>
      </c>
      <c r="L3120">
        <v>1216893686575117</v>
      </c>
      <c r="M3120" s="1"/>
      <c r="N3120" s="1" t="s">
        <v>8931</v>
      </c>
    </row>
    <row r="3121" spans="1:14" x14ac:dyDescent="0.3">
      <c r="A3121" s="1" t="s">
        <v>8792</v>
      </c>
      <c r="B3121" s="1"/>
      <c r="C3121" s="1"/>
      <c r="D3121" s="1"/>
      <c r="E3121" s="2">
        <v>46040.662372685183</v>
      </c>
      <c r="F3121" s="1"/>
      <c r="G3121" s="1" t="s">
        <v>8797</v>
      </c>
      <c r="H3121" s="1"/>
      <c r="I3121" s="1" t="s">
        <v>8798</v>
      </c>
      <c r="J3121">
        <v>0</v>
      </c>
      <c r="L3121">
        <v>1393400482465211</v>
      </c>
      <c r="M3121" s="1"/>
      <c r="N3121" s="1" t="s">
        <v>8796</v>
      </c>
    </row>
    <row r="3122" spans="1:14" x14ac:dyDescent="0.3">
      <c r="A3122" s="1" t="s">
        <v>8792</v>
      </c>
      <c r="B3122" s="1"/>
      <c r="C3122" s="1"/>
      <c r="D3122" s="1"/>
      <c r="E3122" s="2">
        <v>46040.662187499998</v>
      </c>
      <c r="F3122" s="1" t="s">
        <v>9007</v>
      </c>
      <c r="G3122" s="1" t="s">
        <v>8797</v>
      </c>
      <c r="H3122" s="1"/>
      <c r="I3122" s="1" t="s">
        <v>8798</v>
      </c>
      <c r="J3122">
        <v>0</v>
      </c>
      <c r="L3122">
        <v>1393400482465211</v>
      </c>
      <c r="M3122" s="1"/>
      <c r="N3122" s="1" t="s">
        <v>8796</v>
      </c>
    </row>
    <row r="3123" spans="1:14" x14ac:dyDescent="0.3">
      <c r="A3123" s="1" t="s">
        <v>8792</v>
      </c>
      <c r="B3123" s="1"/>
      <c r="C3123" s="1"/>
      <c r="D3123" s="1"/>
      <c r="E3123" s="2">
        <v>46040.662048611113</v>
      </c>
      <c r="F3123" s="1"/>
      <c r="G3123" s="1" t="s">
        <v>8797</v>
      </c>
      <c r="H3123" s="1"/>
      <c r="I3123" s="1" t="s">
        <v>8798</v>
      </c>
      <c r="J3123">
        <v>0</v>
      </c>
      <c r="L3123">
        <v>1393400482465211</v>
      </c>
      <c r="M3123" s="1"/>
      <c r="N3123" s="1" t="s">
        <v>8796</v>
      </c>
    </row>
    <row r="3124" spans="1:14" x14ac:dyDescent="0.3">
      <c r="A3124" s="1" t="s">
        <v>8792</v>
      </c>
      <c r="B3124" s="1"/>
      <c r="C3124" s="1"/>
      <c r="D3124" s="1"/>
      <c r="E3124" s="2">
        <v>46040.661898148152</v>
      </c>
      <c r="F3124" s="1"/>
      <c r="G3124" s="1" t="s">
        <v>8797</v>
      </c>
      <c r="H3124" s="1"/>
      <c r="I3124" s="1" t="s">
        <v>8798</v>
      </c>
      <c r="J3124">
        <v>0</v>
      </c>
      <c r="L3124">
        <v>1393400482465211</v>
      </c>
      <c r="M3124" s="1"/>
      <c r="N3124" s="1" t="s">
        <v>8796</v>
      </c>
    </row>
    <row r="3125" spans="1:14" x14ac:dyDescent="0.3">
      <c r="A3125" s="1" t="s">
        <v>8792</v>
      </c>
      <c r="B3125" s="1"/>
      <c r="C3125" s="1"/>
      <c r="D3125" s="1"/>
      <c r="E3125" s="2">
        <v>46040.661805555559</v>
      </c>
      <c r="F3125" s="1"/>
      <c r="G3125" s="1" t="s">
        <v>8797</v>
      </c>
      <c r="H3125" s="1"/>
      <c r="I3125" s="1" t="s">
        <v>8798</v>
      </c>
      <c r="J3125">
        <v>0</v>
      </c>
      <c r="L3125">
        <v>1393400482465211</v>
      </c>
      <c r="M3125" s="1"/>
      <c r="N3125" s="1" t="s">
        <v>8796</v>
      </c>
    </row>
    <row r="3126" spans="1:14" x14ac:dyDescent="0.3">
      <c r="A3126" s="1" t="s">
        <v>8792</v>
      </c>
      <c r="B3126" s="1"/>
      <c r="C3126" s="1"/>
      <c r="D3126" s="1"/>
      <c r="E3126" s="2">
        <v>46040.661562499998</v>
      </c>
      <c r="F3126" s="1"/>
      <c r="G3126" s="1" t="s">
        <v>8797</v>
      </c>
      <c r="H3126" s="1"/>
      <c r="I3126" s="1" t="s">
        <v>8798</v>
      </c>
      <c r="J3126">
        <v>0</v>
      </c>
      <c r="L3126">
        <v>1393400482465211</v>
      </c>
      <c r="M3126" s="1"/>
      <c r="N3126" s="1" t="s">
        <v>8796</v>
      </c>
    </row>
    <row r="3127" spans="1:14" x14ac:dyDescent="0.3">
      <c r="A3127" s="1" t="s">
        <v>8792</v>
      </c>
      <c r="B3127" s="1"/>
      <c r="C3127" s="1"/>
      <c r="D3127" s="1"/>
      <c r="E3127" s="2">
        <v>46040.661296296297</v>
      </c>
      <c r="F3127" s="1" t="s">
        <v>9008</v>
      </c>
      <c r="G3127" s="1" t="s">
        <v>8797</v>
      </c>
      <c r="H3127" s="1"/>
      <c r="I3127" s="1" t="s">
        <v>8798</v>
      </c>
      <c r="J3127">
        <v>0</v>
      </c>
      <c r="L3127">
        <v>1393400482465211</v>
      </c>
      <c r="M3127" s="1"/>
      <c r="N3127" s="1" t="s">
        <v>8796</v>
      </c>
    </row>
    <row r="3128" spans="1:14" x14ac:dyDescent="0.3">
      <c r="A3128" s="1" t="s">
        <v>8685</v>
      </c>
      <c r="B3128" s="1"/>
      <c r="C3128" s="1"/>
      <c r="D3128" s="1"/>
      <c r="E3128" s="2">
        <v>45485.47556712963</v>
      </c>
      <c r="F3128" s="1" t="s">
        <v>9009</v>
      </c>
      <c r="G3128" s="1" t="s">
        <v>8962</v>
      </c>
      <c r="H3128" s="1"/>
      <c r="I3128" s="1" t="s">
        <v>8963</v>
      </c>
      <c r="J3128">
        <v>0</v>
      </c>
      <c r="L3128">
        <v>874082864743798</v>
      </c>
      <c r="M3128" s="1"/>
      <c r="N3128" s="1" t="s">
        <v>8689</v>
      </c>
    </row>
    <row r="3129" spans="1:14" x14ac:dyDescent="0.3">
      <c r="A3129" s="1" t="s">
        <v>8685</v>
      </c>
      <c r="B3129" s="1"/>
      <c r="C3129" s="1"/>
      <c r="D3129" s="1"/>
      <c r="E3129" s="2">
        <v>45886.918738425928</v>
      </c>
      <c r="F3129" s="1" t="s">
        <v>8668</v>
      </c>
      <c r="G3129" s="1" t="s">
        <v>8669</v>
      </c>
      <c r="H3129" s="1"/>
      <c r="I3129" s="1" t="s">
        <v>8670</v>
      </c>
      <c r="J3129">
        <v>0</v>
      </c>
      <c r="L3129">
        <v>874082864743798</v>
      </c>
      <c r="M3129" s="1"/>
      <c r="N3129" s="1" t="s">
        <v>8689</v>
      </c>
    </row>
    <row r="3130" spans="1:14" x14ac:dyDescent="0.3">
      <c r="A3130" s="1" t="s">
        <v>8685</v>
      </c>
      <c r="B3130" s="1"/>
      <c r="C3130" s="1"/>
      <c r="D3130" s="1"/>
      <c r="E3130" s="2">
        <v>45794.769131944442</v>
      </c>
      <c r="F3130" s="1" t="s">
        <v>9010</v>
      </c>
      <c r="G3130" s="1"/>
      <c r="H3130" s="1"/>
      <c r="I3130" s="1" t="s">
        <v>9011</v>
      </c>
      <c r="J3130">
        <v>0</v>
      </c>
      <c r="L3130">
        <v>874082864743798</v>
      </c>
      <c r="M3130" s="1"/>
      <c r="N3130" s="1" t="s">
        <v>8689</v>
      </c>
    </row>
    <row r="3131" spans="1:14" x14ac:dyDescent="0.3">
      <c r="A3131" s="1" t="s">
        <v>8685</v>
      </c>
      <c r="B3131" s="1"/>
      <c r="C3131" s="1"/>
      <c r="D3131" s="1"/>
      <c r="E3131" s="2">
        <v>45524.444328703707</v>
      </c>
      <c r="F3131" s="1" t="s">
        <v>9012</v>
      </c>
      <c r="G3131" s="1"/>
      <c r="H3131" s="1"/>
      <c r="I3131" s="1" t="s">
        <v>9013</v>
      </c>
      <c r="J3131">
        <v>0</v>
      </c>
      <c r="L3131">
        <v>874082864743798</v>
      </c>
      <c r="M3131" s="1"/>
      <c r="N3131" s="1" t="s">
        <v>8689</v>
      </c>
    </row>
    <row r="3132" spans="1:14" x14ac:dyDescent="0.3">
      <c r="A3132" s="1" t="s">
        <v>8685</v>
      </c>
      <c r="B3132" s="1"/>
      <c r="C3132" s="1"/>
      <c r="D3132" s="1"/>
      <c r="E3132" s="2">
        <v>45886.919120370374</v>
      </c>
      <c r="F3132" s="1" t="s">
        <v>8668</v>
      </c>
      <c r="G3132" s="1" t="s">
        <v>8669</v>
      </c>
      <c r="H3132" s="1"/>
      <c r="I3132" s="1" t="s">
        <v>8670</v>
      </c>
      <c r="J3132">
        <v>0</v>
      </c>
      <c r="L3132">
        <v>874082864743798</v>
      </c>
      <c r="M3132" s="1"/>
      <c r="N3132" s="1" t="s">
        <v>8689</v>
      </c>
    </row>
    <row r="3133" spans="1:14" x14ac:dyDescent="0.3">
      <c r="A3133" s="1" t="s">
        <v>8685</v>
      </c>
      <c r="B3133" s="1"/>
      <c r="C3133" s="1"/>
      <c r="D3133" s="1"/>
      <c r="E3133" s="2">
        <v>45794.769155092596</v>
      </c>
      <c r="F3133" s="1" t="s">
        <v>5885</v>
      </c>
      <c r="G3133" s="1"/>
      <c r="H3133" s="1"/>
      <c r="I3133" s="1" t="s">
        <v>9011</v>
      </c>
      <c r="J3133">
        <v>0</v>
      </c>
      <c r="L3133">
        <v>874082864743798</v>
      </c>
      <c r="M3133" s="1"/>
      <c r="N3133" s="1" t="s">
        <v>8689</v>
      </c>
    </row>
    <row r="3134" spans="1:14" x14ac:dyDescent="0.3">
      <c r="A3134" s="1" t="s">
        <v>8758</v>
      </c>
      <c r="B3134" s="1"/>
      <c r="C3134" s="1"/>
      <c r="D3134" s="1"/>
      <c r="E3134" s="2">
        <v>45667.42659722222</v>
      </c>
      <c r="F3134" s="1" t="s">
        <v>9014</v>
      </c>
      <c r="G3134" s="1" t="s">
        <v>9015</v>
      </c>
      <c r="H3134" s="1"/>
      <c r="I3134" s="1" t="s">
        <v>9016</v>
      </c>
      <c r="J3134">
        <v>2</v>
      </c>
      <c r="L3134">
        <v>1224307539052673</v>
      </c>
      <c r="M3134" s="1"/>
      <c r="N3134" s="1" t="s">
        <v>8762</v>
      </c>
    </row>
    <row r="3135" spans="1:14" x14ac:dyDescent="0.3">
      <c r="A3135" s="1" t="s">
        <v>8758</v>
      </c>
      <c r="B3135" s="1"/>
      <c r="C3135" s="1"/>
      <c r="D3135" s="1"/>
      <c r="E3135" s="2">
        <v>45666.716574074075</v>
      </c>
      <c r="F3135" s="1" t="s">
        <v>9017</v>
      </c>
      <c r="G3135" s="1"/>
      <c r="H3135" s="1"/>
      <c r="I3135" s="1" t="s">
        <v>9018</v>
      </c>
      <c r="J3135">
        <v>1</v>
      </c>
      <c r="L3135">
        <v>1224307539052673</v>
      </c>
      <c r="M3135" s="1"/>
      <c r="N3135" s="1" t="s">
        <v>8762</v>
      </c>
    </row>
    <row r="3136" spans="1:14" x14ac:dyDescent="0.3">
      <c r="A3136" s="1" t="s">
        <v>8758</v>
      </c>
      <c r="B3136" s="1"/>
      <c r="C3136" s="1"/>
      <c r="D3136" s="1"/>
      <c r="E3136" s="2">
        <v>45666.631076388891</v>
      </c>
      <c r="F3136" s="1" t="s">
        <v>9019</v>
      </c>
      <c r="G3136" s="1" t="s">
        <v>9020</v>
      </c>
      <c r="H3136" s="1"/>
      <c r="I3136" s="1" t="s">
        <v>9021</v>
      </c>
      <c r="J3136">
        <v>0</v>
      </c>
      <c r="L3136">
        <v>1224307539052673</v>
      </c>
      <c r="M3136" s="1"/>
      <c r="N3136" s="1" t="s">
        <v>8762</v>
      </c>
    </row>
    <row r="3137" spans="1:14" x14ac:dyDescent="0.3">
      <c r="A3137" s="1" t="s">
        <v>8758</v>
      </c>
      <c r="B3137" s="1"/>
      <c r="C3137" s="1"/>
      <c r="D3137" s="1"/>
      <c r="E3137" s="2">
        <v>45666.593148148146</v>
      </c>
      <c r="F3137" s="1" t="s">
        <v>9022</v>
      </c>
      <c r="G3137" s="1"/>
      <c r="H3137" s="1"/>
      <c r="I3137" s="1" t="s">
        <v>9023</v>
      </c>
      <c r="J3137">
        <v>1</v>
      </c>
      <c r="L3137">
        <v>1224307539052673</v>
      </c>
      <c r="M3137" s="1"/>
      <c r="N3137" s="1" t="s">
        <v>8762</v>
      </c>
    </row>
    <row r="3138" spans="1:14" x14ac:dyDescent="0.3">
      <c r="A3138" s="1" t="s">
        <v>8758</v>
      </c>
      <c r="B3138" s="1"/>
      <c r="C3138" s="1"/>
      <c r="D3138" s="1"/>
      <c r="E3138" s="2">
        <v>45666.586192129631</v>
      </c>
      <c r="F3138" s="1" t="s">
        <v>9024</v>
      </c>
      <c r="G3138" s="1" t="s">
        <v>9025</v>
      </c>
      <c r="H3138" s="1"/>
      <c r="I3138" s="1" t="s">
        <v>9026</v>
      </c>
      <c r="J3138">
        <v>8</v>
      </c>
      <c r="L3138">
        <v>1224307539052673</v>
      </c>
      <c r="M3138" s="1"/>
      <c r="N3138" s="1" t="s">
        <v>8762</v>
      </c>
    </row>
    <row r="3139" spans="1:14" x14ac:dyDescent="0.3">
      <c r="A3139" s="1" t="s">
        <v>8758</v>
      </c>
      <c r="B3139" s="1"/>
      <c r="C3139" s="1"/>
      <c r="D3139" s="1"/>
      <c r="E3139" s="2">
        <v>45735.684293981481</v>
      </c>
      <c r="F3139" s="1" t="s">
        <v>9027</v>
      </c>
      <c r="G3139" s="1"/>
      <c r="H3139" s="1"/>
      <c r="I3139" s="1" t="s">
        <v>9028</v>
      </c>
      <c r="J3139">
        <v>0</v>
      </c>
      <c r="L3139">
        <v>1224307539052673</v>
      </c>
      <c r="M3139" s="1"/>
      <c r="N3139" s="1" t="s">
        <v>8762</v>
      </c>
    </row>
    <row r="3140" spans="1:14" x14ac:dyDescent="0.3">
      <c r="A3140" s="1" t="s">
        <v>8758</v>
      </c>
      <c r="B3140" s="1"/>
      <c r="C3140" s="1"/>
      <c r="D3140" s="1"/>
      <c r="E3140" s="2">
        <v>45698.862546296295</v>
      </c>
      <c r="F3140" s="1" t="s">
        <v>9029</v>
      </c>
      <c r="G3140" s="1" t="s">
        <v>9030</v>
      </c>
      <c r="H3140" s="1"/>
      <c r="I3140" s="1" t="s">
        <v>9031</v>
      </c>
      <c r="J3140">
        <v>0</v>
      </c>
      <c r="L3140">
        <v>1224307539052673</v>
      </c>
      <c r="M3140" s="1"/>
      <c r="N3140" s="1" t="s">
        <v>8762</v>
      </c>
    </row>
    <row r="3141" spans="1:14" x14ac:dyDescent="0.3">
      <c r="A3141" s="1" t="s">
        <v>8758</v>
      </c>
      <c r="B3141" s="1"/>
      <c r="C3141" s="1"/>
      <c r="D3141" s="1"/>
      <c r="E3141" s="2">
        <v>45718.597430555557</v>
      </c>
      <c r="F3141" s="1" t="s">
        <v>9032</v>
      </c>
      <c r="G3141" s="1"/>
      <c r="H3141" s="1"/>
      <c r="I3141" s="1" t="s">
        <v>9033</v>
      </c>
      <c r="J3141">
        <v>1</v>
      </c>
      <c r="L3141">
        <v>1224307539052673</v>
      </c>
      <c r="M3141" s="1"/>
      <c r="N3141" s="1" t="s">
        <v>8762</v>
      </c>
    </row>
    <row r="3142" spans="1:14" x14ac:dyDescent="0.3">
      <c r="A3142" s="1" t="s">
        <v>8758</v>
      </c>
      <c r="B3142" s="1"/>
      <c r="C3142" s="1"/>
      <c r="D3142" s="1"/>
      <c r="E3142" s="2">
        <v>45724.726064814815</v>
      </c>
      <c r="F3142" s="1" t="s">
        <v>9034</v>
      </c>
      <c r="G3142" s="1" t="s">
        <v>9035</v>
      </c>
      <c r="H3142" s="1"/>
      <c r="I3142" s="1" t="s">
        <v>9036</v>
      </c>
      <c r="J3142">
        <v>0</v>
      </c>
      <c r="L3142">
        <v>1224307539052673</v>
      </c>
      <c r="M3142" s="1"/>
      <c r="N3142" s="1" t="s">
        <v>8762</v>
      </c>
    </row>
    <row r="3143" spans="1:14" x14ac:dyDescent="0.3">
      <c r="A3143" s="1" t="s">
        <v>8758</v>
      </c>
      <c r="B3143" s="1"/>
      <c r="C3143" s="1"/>
      <c r="D3143" s="1"/>
      <c r="E3143" s="2">
        <v>45681.997175925928</v>
      </c>
      <c r="F3143" s="1" t="s">
        <v>9037</v>
      </c>
      <c r="G3143" s="1" t="s">
        <v>9038</v>
      </c>
      <c r="H3143" s="1"/>
      <c r="I3143" s="1" t="s">
        <v>9039</v>
      </c>
      <c r="J3143">
        <v>1</v>
      </c>
      <c r="L3143">
        <v>1224307539052673</v>
      </c>
      <c r="M3143" s="1"/>
      <c r="N3143" s="1" t="s">
        <v>8762</v>
      </c>
    </row>
    <row r="3144" spans="1:14" x14ac:dyDescent="0.3">
      <c r="A3144" s="1" t="s">
        <v>8927</v>
      </c>
      <c r="B3144" s="1"/>
      <c r="C3144" s="1"/>
      <c r="D3144" s="1"/>
      <c r="E3144" s="2">
        <v>46039.972500000003</v>
      </c>
      <c r="F3144" s="1" t="s">
        <v>1289</v>
      </c>
      <c r="G3144" s="1" t="s">
        <v>8944</v>
      </c>
      <c r="H3144" s="1"/>
      <c r="I3144" s="1" t="s">
        <v>8945</v>
      </c>
      <c r="J3144">
        <v>1</v>
      </c>
      <c r="L3144">
        <v>1216893686575117</v>
      </c>
      <c r="M3144" s="1"/>
      <c r="N3144" s="1" t="s">
        <v>8931</v>
      </c>
    </row>
    <row r="3145" spans="1:14" x14ac:dyDescent="0.3">
      <c r="A3145" s="1" t="s">
        <v>8927</v>
      </c>
      <c r="B3145" s="1"/>
      <c r="C3145" s="1"/>
      <c r="D3145" s="1"/>
      <c r="E3145" s="2">
        <v>46039.969224537039</v>
      </c>
      <c r="F3145" s="1" t="s">
        <v>9040</v>
      </c>
      <c r="G3145" s="1" t="s">
        <v>8933</v>
      </c>
      <c r="H3145" s="1"/>
      <c r="I3145" s="1" t="s">
        <v>8934</v>
      </c>
      <c r="J3145">
        <v>0</v>
      </c>
      <c r="L3145">
        <v>1216893686575117</v>
      </c>
      <c r="M3145" s="1"/>
      <c r="N3145" s="1" t="s">
        <v>8931</v>
      </c>
    </row>
    <row r="3146" spans="1:14" x14ac:dyDescent="0.3">
      <c r="A3146" s="1" t="s">
        <v>8927</v>
      </c>
      <c r="B3146" s="1"/>
      <c r="C3146" s="1"/>
      <c r="D3146" s="1"/>
      <c r="E3146" s="2">
        <v>46039.972951388889</v>
      </c>
      <c r="F3146" s="1" t="s">
        <v>9041</v>
      </c>
      <c r="G3146" s="1" t="s">
        <v>8944</v>
      </c>
      <c r="H3146" s="1"/>
      <c r="I3146" s="1" t="s">
        <v>8945</v>
      </c>
      <c r="J3146">
        <v>0</v>
      </c>
      <c r="L3146">
        <v>1216893686575117</v>
      </c>
      <c r="M3146" s="1"/>
      <c r="N3146" s="1" t="s">
        <v>8931</v>
      </c>
    </row>
    <row r="3147" spans="1:14" x14ac:dyDescent="0.3">
      <c r="A3147" s="1" t="s">
        <v>8927</v>
      </c>
      <c r="B3147" s="1"/>
      <c r="C3147" s="1"/>
      <c r="D3147" s="1"/>
      <c r="E3147" s="2">
        <v>46039.988113425927</v>
      </c>
      <c r="F3147" s="1" t="s">
        <v>9042</v>
      </c>
      <c r="G3147" s="1" t="s">
        <v>9043</v>
      </c>
      <c r="H3147" s="1"/>
      <c r="I3147" s="1" t="s">
        <v>9044</v>
      </c>
      <c r="J3147">
        <v>0</v>
      </c>
      <c r="L3147">
        <v>1216893686575117</v>
      </c>
      <c r="M3147" s="1"/>
      <c r="N3147" s="1" t="s">
        <v>8931</v>
      </c>
    </row>
    <row r="3148" spans="1:14" x14ac:dyDescent="0.3">
      <c r="A3148" s="1" t="s">
        <v>8927</v>
      </c>
      <c r="B3148" s="1"/>
      <c r="C3148" s="1"/>
      <c r="D3148" s="1"/>
      <c r="E3148" s="2">
        <v>46039.974594907406</v>
      </c>
      <c r="F3148" s="1" t="s">
        <v>9045</v>
      </c>
      <c r="G3148" s="1" t="s">
        <v>8944</v>
      </c>
      <c r="H3148" s="1"/>
      <c r="I3148" s="1" t="s">
        <v>8945</v>
      </c>
      <c r="J3148">
        <v>0</v>
      </c>
      <c r="L3148">
        <v>1216893686575117</v>
      </c>
      <c r="M3148" s="1"/>
      <c r="N3148" s="1" t="s">
        <v>8931</v>
      </c>
    </row>
    <row r="3149" spans="1:14" x14ac:dyDescent="0.3">
      <c r="A3149" s="1" t="s">
        <v>8927</v>
      </c>
      <c r="B3149" s="1"/>
      <c r="C3149" s="1"/>
      <c r="D3149" s="1"/>
      <c r="E3149" s="2">
        <v>46039.976273148146</v>
      </c>
      <c r="F3149" s="1" t="s">
        <v>9046</v>
      </c>
      <c r="G3149" s="1" t="s">
        <v>8944</v>
      </c>
      <c r="H3149" s="1"/>
      <c r="I3149" s="1" t="s">
        <v>8945</v>
      </c>
      <c r="J3149">
        <v>0</v>
      </c>
      <c r="L3149">
        <v>1216893686575117</v>
      </c>
      <c r="M3149" s="1"/>
      <c r="N3149" s="1" t="s">
        <v>8931</v>
      </c>
    </row>
    <row r="3150" spans="1:14" x14ac:dyDescent="0.3">
      <c r="A3150" s="1" t="s">
        <v>8927</v>
      </c>
      <c r="B3150" s="1"/>
      <c r="C3150" s="1"/>
      <c r="D3150" s="1"/>
      <c r="E3150" s="2">
        <v>46039.976550925923</v>
      </c>
      <c r="F3150" s="1" t="s">
        <v>9047</v>
      </c>
      <c r="G3150" s="1" t="s">
        <v>8944</v>
      </c>
      <c r="H3150" s="1"/>
      <c r="I3150" s="1" t="s">
        <v>8945</v>
      </c>
      <c r="J3150">
        <v>0</v>
      </c>
      <c r="L3150">
        <v>1216893686575117</v>
      </c>
      <c r="M3150" s="1"/>
      <c r="N3150" s="1" t="s">
        <v>8931</v>
      </c>
    </row>
    <row r="3151" spans="1:14" x14ac:dyDescent="0.3">
      <c r="A3151" s="1" t="s">
        <v>9048</v>
      </c>
      <c r="B3151" s="1"/>
      <c r="C3151" s="1"/>
      <c r="D3151" s="1"/>
      <c r="E3151" s="2">
        <v>46040.605162037034</v>
      </c>
      <c r="F3151" s="1" t="s">
        <v>7457</v>
      </c>
      <c r="G3151" s="1" t="s">
        <v>9049</v>
      </c>
      <c r="H3151" s="1"/>
      <c r="I3151" s="1" t="s">
        <v>9050</v>
      </c>
      <c r="J3151">
        <v>0</v>
      </c>
      <c r="L3151">
        <v>1398674228438228</v>
      </c>
      <c r="M3151" s="1"/>
      <c r="N3151" s="1" t="s">
        <v>9051</v>
      </c>
    </row>
    <row r="3152" spans="1:14" x14ac:dyDescent="0.3">
      <c r="A3152" s="1" t="s">
        <v>9048</v>
      </c>
      <c r="B3152" s="1"/>
      <c r="C3152" s="1"/>
      <c r="D3152" s="1"/>
      <c r="E3152" s="2">
        <v>46040.552835648145</v>
      </c>
      <c r="F3152" s="1" t="s">
        <v>8830</v>
      </c>
      <c r="G3152" s="1" t="s">
        <v>9052</v>
      </c>
      <c r="H3152" s="1"/>
      <c r="I3152" s="1" t="s">
        <v>9053</v>
      </c>
      <c r="J3152">
        <v>0</v>
      </c>
      <c r="L3152">
        <v>1398674228438228</v>
      </c>
      <c r="M3152" s="1"/>
      <c r="N3152" s="1" t="s">
        <v>9051</v>
      </c>
    </row>
    <row r="3153" spans="1:14" x14ac:dyDescent="0.3">
      <c r="A3153" s="1" t="s">
        <v>9048</v>
      </c>
      <c r="B3153" s="1"/>
      <c r="C3153" s="1"/>
      <c r="D3153" s="1"/>
      <c r="E3153" s="2">
        <v>46040.552870370368</v>
      </c>
      <c r="F3153" s="1" t="s">
        <v>9054</v>
      </c>
      <c r="G3153" s="1" t="s">
        <v>9052</v>
      </c>
      <c r="H3153" s="1"/>
      <c r="I3153" s="1" t="s">
        <v>9053</v>
      </c>
      <c r="J3153">
        <v>0</v>
      </c>
      <c r="L3153">
        <v>1398674228438228</v>
      </c>
      <c r="M3153" s="1"/>
      <c r="N3153" s="1" t="s">
        <v>9051</v>
      </c>
    </row>
    <row r="3154" spans="1:14" x14ac:dyDescent="0.3">
      <c r="A3154" s="1" t="s">
        <v>9048</v>
      </c>
      <c r="B3154" s="1"/>
      <c r="C3154" s="1"/>
      <c r="D3154" s="1"/>
      <c r="E3154" s="2">
        <v>46040.596851851849</v>
      </c>
      <c r="F3154" s="1" t="s">
        <v>7457</v>
      </c>
      <c r="G3154" s="1" t="s">
        <v>9055</v>
      </c>
      <c r="H3154" s="1"/>
      <c r="I3154" s="1" t="s">
        <v>9056</v>
      </c>
      <c r="J3154">
        <v>0</v>
      </c>
      <c r="L3154">
        <v>1398674228438228</v>
      </c>
      <c r="M3154" s="1"/>
      <c r="N3154" s="1" t="s">
        <v>9051</v>
      </c>
    </row>
    <row r="3155" spans="1:14" x14ac:dyDescent="0.3">
      <c r="A3155" s="1" t="s">
        <v>9048</v>
      </c>
      <c r="B3155" s="1"/>
      <c r="C3155" s="1"/>
      <c r="D3155" s="1"/>
      <c r="E3155" s="2">
        <v>46040.577094907407</v>
      </c>
      <c r="F3155" s="1" t="s">
        <v>8932</v>
      </c>
      <c r="G3155" s="1" t="s">
        <v>9057</v>
      </c>
      <c r="H3155" s="1"/>
      <c r="I3155" s="1" t="s">
        <v>9058</v>
      </c>
      <c r="J3155">
        <v>0</v>
      </c>
      <c r="L3155">
        <v>1398674228438228</v>
      </c>
      <c r="M3155" s="1"/>
      <c r="N3155" s="1" t="s">
        <v>9051</v>
      </c>
    </row>
    <row r="3156" spans="1:14" x14ac:dyDescent="0.3">
      <c r="A3156" s="1" t="s">
        <v>8758</v>
      </c>
      <c r="B3156" s="1"/>
      <c r="C3156" s="1"/>
      <c r="D3156" s="1"/>
      <c r="E3156" s="2">
        <v>45690.206377314818</v>
      </c>
      <c r="F3156" s="1" t="s">
        <v>9059</v>
      </c>
      <c r="G3156" s="1"/>
      <c r="H3156" s="1"/>
      <c r="I3156" s="1" t="s">
        <v>9060</v>
      </c>
      <c r="J3156">
        <v>1</v>
      </c>
      <c r="L3156">
        <v>1224307539052673</v>
      </c>
      <c r="M3156" s="1"/>
      <c r="N3156" s="1" t="s">
        <v>8762</v>
      </c>
    </row>
    <row r="3157" spans="1:14" x14ac:dyDescent="0.3">
      <c r="A3157" s="1" t="s">
        <v>8758</v>
      </c>
      <c r="B3157" s="1"/>
      <c r="C3157" s="1"/>
      <c r="D3157" s="1"/>
      <c r="E3157" s="2">
        <v>45675.921412037038</v>
      </c>
      <c r="F3157" s="1" t="s">
        <v>9061</v>
      </c>
      <c r="G3157" s="1" t="s">
        <v>9062</v>
      </c>
      <c r="H3157" s="1"/>
      <c r="I3157" s="1" t="s">
        <v>9063</v>
      </c>
      <c r="J3157">
        <v>1</v>
      </c>
      <c r="L3157">
        <v>1224307539052673</v>
      </c>
      <c r="M3157" s="1"/>
      <c r="N3157" s="1" t="s">
        <v>8762</v>
      </c>
    </row>
    <row r="3158" spans="1:14" x14ac:dyDescent="0.3">
      <c r="A3158" s="1" t="s">
        <v>8758</v>
      </c>
      <c r="B3158" s="1"/>
      <c r="C3158" s="1"/>
      <c r="D3158" s="1"/>
      <c r="E3158" s="2">
        <v>45683.612256944441</v>
      </c>
      <c r="F3158" s="1" t="s">
        <v>9064</v>
      </c>
      <c r="G3158" s="1"/>
      <c r="H3158" s="1"/>
      <c r="I3158" s="1" t="s">
        <v>9065</v>
      </c>
      <c r="J3158">
        <v>0</v>
      </c>
      <c r="L3158">
        <v>1224307539052673</v>
      </c>
      <c r="M3158" s="1"/>
      <c r="N3158" s="1" t="s">
        <v>8762</v>
      </c>
    </row>
    <row r="3159" spans="1:14" x14ac:dyDescent="0.3">
      <c r="A3159" s="1" t="s">
        <v>8758</v>
      </c>
      <c r="B3159" s="1"/>
      <c r="C3159" s="1"/>
      <c r="D3159" s="1"/>
      <c r="E3159" s="2">
        <v>45698.403252314813</v>
      </c>
      <c r="F3159" s="1" t="s">
        <v>9066</v>
      </c>
      <c r="G3159" s="1" t="s">
        <v>9067</v>
      </c>
      <c r="H3159" s="1"/>
      <c r="I3159" s="1" t="s">
        <v>9068</v>
      </c>
      <c r="J3159">
        <v>0</v>
      </c>
      <c r="L3159">
        <v>1224307539052673</v>
      </c>
      <c r="M3159" s="1"/>
      <c r="N3159" s="1" t="s">
        <v>8762</v>
      </c>
    </row>
    <row r="3160" spans="1:14" x14ac:dyDescent="0.3">
      <c r="A3160" s="1" t="s">
        <v>8758</v>
      </c>
      <c r="B3160" s="1"/>
      <c r="C3160" s="1"/>
      <c r="D3160" s="1"/>
      <c r="E3160" s="2">
        <v>45683.616666666669</v>
      </c>
      <c r="F3160" s="1" t="s">
        <v>9069</v>
      </c>
      <c r="G3160" s="1"/>
      <c r="H3160" s="1"/>
      <c r="I3160" s="1" t="s">
        <v>9070</v>
      </c>
      <c r="J3160">
        <v>0</v>
      </c>
      <c r="L3160">
        <v>1224307539052673</v>
      </c>
      <c r="M3160" s="1"/>
      <c r="N3160" s="1" t="s">
        <v>8762</v>
      </c>
    </row>
    <row r="3161" spans="1:14" x14ac:dyDescent="0.3">
      <c r="A3161" s="1" t="s">
        <v>8758</v>
      </c>
      <c r="B3161" s="1"/>
      <c r="C3161" s="1"/>
      <c r="D3161" s="1"/>
      <c r="E3161" s="2">
        <v>45676.538773148146</v>
      </c>
      <c r="F3161" s="1" t="s">
        <v>9071</v>
      </c>
      <c r="G3161" s="1" t="s">
        <v>9072</v>
      </c>
      <c r="H3161" s="1"/>
      <c r="I3161" s="1" t="s">
        <v>9073</v>
      </c>
      <c r="J3161">
        <v>0</v>
      </c>
      <c r="L3161">
        <v>1224307539052673</v>
      </c>
      <c r="M3161" s="1"/>
      <c r="N3161" s="1" t="s">
        <v>8762</v>
      </c>
    </row>
    <row r="3162" spans="1:14" x14ac:dyDescent="0.3">
      <c r="A3162" s="1" t="s">
        <v>8758</v>
      </c>
      <c r="B3162" s="1"/>
      <c r="C3162" s="1"/>
      <c r="D3162" s="1"/>
      <c r="E3162" s="2">
        <v>45675.949942129628</v>
      </c>
      <c r="F3162" s="1" t="s">
        <v>9074</v>
      </c>
      <c r="G3162" s="1" t="s">
        <v>9075</v>
      </c>
      <c r="H3162" s="1"/>
      <c r="I3162" s="1" t="s">
        <v>9076</v>
      </c>
      <c r="J3162">
        <v>1</v>
      </c>
      <c r="L3162">
        <v>1224307539052673</v>
      </c>
      <c r="M3162" s="1"/>
      <c r="N3162" s="1" t="s">
        <v>8762</v>
      </c>
    </row>
    <row r="3163" spans="1:14" x14ac:dyDescent="0.3">
      <c r="A3163" s="1" t="s">
        <v>8758</v>
      </c>
      <c r="B3163" s="1"/>
      <c r="C3163" s="1"/>
      <c r="D3163" s="1"/>
      <c r="E3163" s="2">
        <v>45700.899074074077</v>
      </c>
      <c r="F3163" s="1" t="s">
        <v>9077</v>
      </c>
      <c r="G3163" s="1" t="s">
        <v>9078</v>
      </c>
      <c r="H3163" s="1"/>
      <c r="I3163" s="1" t="s">
        <v>9079</v>
      </c>
      <c r="J3163">
        <v>0</v>
      </c>
      <c r="L3163">
        <v>1224307539052673</v>
      </c>
      <c r="M3163" s="1"/>
      <c r="N3163" s="1" t="s">
        <v>8762</v>
      </c>
    </row>
    <row r="3164" spans="1:14" x14ac:dyDescent="0.3">
      <c r="A3164" s="1" t="s">
        <v>8758</v>
      </c>
      <c r="B3164" s="1"/>
      <c r="C3164" s="1"/>
      <c r="D3164" s="1"/>
      <c r="E3164" s="2">
        <v>45676.10728009259</v>
      </c>
      <c r="F3164" s="1" t="s">
        <v>9080</v>
      </c>
      <c r="G3164" s="1" t="s">
        <v>9081</v>
      </c>
      <c r="H3164" s="1"/>
      <c r="I3164" s="1" t="s">
        <v>9082</v>
      </c>
      <c r="J3164">
        <v>0</v>
      </c>
      <c r="L3164">
        <v>1224307539052673</v>
      </c>
      <c r="M3164" s="1"/>
      <c r="N3164" s="1" t="s">
        <v>8762</v>
      </c>
    </row>
    <row r="3165" spans="1:14" x14ac:dyDescent="0.3">
      <c r="A3165" s="1" t="s">
        <v>8758</v>
      </c>
      <c r="B3165" s="1"/>
      <c r="C3165" s="1"/>
      <c r="D3165" s="1"/>
      <c r="E3165" s="2">
        <v>45700.899317129632</v>
      </c>
      <c r="F3165" s="1" t="s">
        <v>9083</v>
      </c>
      <c r="G3165" s="1" t="s">
        <v>9078</v>
      </c>
      <c r="H3165" s="1"/>
      <c r="I3165" s="1" t="s">
        <v>9079</v>
      </c>
      <c r="J3165">
        <v>0</v>
      </c>
      <c r="L3165">
        <v>1224307539052673</v>
      </c>
      <c r="M3165" s="1"/>
      <c r="N3165" s="1" t="s">
        <v>8762</v>
      </c>
    </row>
    <row r="3166" spans="1:14" x14ac:dyDescent="0.3">
      <c r="A3166" s="1" t="s">
        <v>9084</v>
      </c>
      <c r="B3166" s="1"/>
      <c r="C3166" s="1"/>
      <c r="D3166" s="1"/>
      <c r="E3166" s="2">
        <v>45991.790509259263</v>
      </c>
      <c r="F3166" s="1" t="s">
        <v>9085</v>
      </c>
      <c r="G3166" s="1" t="s">
        <v>9086</v>
      </c>
      <c r="H3166" s="1"/>
      <c r="I3166" s="1" t="s">
        <v>9087</v>
      </c>
      <c r="J3166">
        <v>0</v>
      </c>
      <c r="L3166">
        <v>1265223138983540</v>
      </c>
      <c r="M3166" s="1"/>
      <c r="N3166" s="1" t="s">
        <v>9088</v>
      </c>
    </row>
    <row r="3167" spans="1:14" x14ac:dyDescent="0.3">
      <c r="A3167" s="1" t="s">
        <v>8758</v>
      </c>
      <c r="B3167" s="1"/>
      <c r="C3167" s="1"/>
      <c r="D3167" s="1"/>
      <c r="E3167" s="2">
        <v>45667.746550925927</v>
      </c>
      <c r="F3167" s="1" t="s">
        <v>9089</v>
      </c>
      <c r="G3167" s="1"/>
      <c r="H3167" s="1"/>
      <c r="I3167" s="1" t="s">
        <v>9090</v>
      </c>
      <c r="J3167">
        <v>0</v>
      </c>
      <c r="L3167">
        <v>1224307539052673</v>
      </c>
      <c r="M3167" s="1"/>
      <c r="N3167" s="1" t="s">
        <v>8762</v>
      </c>
    </row>
    <row r="3168" spans="1:14" x14ac:dyDescent="0.3">
      <c r="A3168" s="1" t="s">
        <v>8758</v>
      </c>
      <c r="B3168" s="1"/>
      <c r="C3168" s="1"/>
      <c r="D3168" s="1"/>
      <c r="E3168" s="2">
        <v>45668.897326388891</v>
      </c>
      <c r="F3168" s="1" t="s">
        <v>9091</v>
      </c>
      <c r="G3168" s="1" t="s">
        <v>9092</v>
      </c>
      <c r="H3168" s="1"/>
      <c r="I3168" s="1" t="s">
        <v>9093</v>
      </c>
      <c r="J3168">
        <v>1</v>
      </c>
      <c r="L3168">
        <v>1224307539052673</v>
      </c>
      <c r="M3168" s="1"/>
      <c r="N3168" s="1" t="s">
        <v>8762</v>
      </c>
    </row>
    <row r="3169" spans="1:14" x14ac:dyDescent="0.3">
      <c r="A3169" s="1" t="s">
        <v>8758</v>
      </c>
      <c r="B3169" s="1"/>
      <c r="C3169" s="1"/>
      <c r="D3169" s="1"/>
      <c r="E3169" s="2">
        <v>45728.999062499999</v>
      </c>
      <c r="F3169" s="1" t="s">
        <v>9094</v>
      </c>
      <c r="G3169" s="1" t="s">
        <v>9095</v>
      </c>
      <c r="H3169" s="1"/>
      <c r="I3169" s="1" t="s">
        <v>9096</v>
      </c>
      <c r="J3169">
        <v>0</v>
      </c>
      <c r="L3169">
        <v>1224307539052673</v>
      </c>
      <c r="M3169" s="1"/>
      <c r="N3169" s="1" t="s">
        <v>8762</v>
      </c>
    </row>
    <row r="3170" spans="1:14" x14ac:dyDescent="0.3">
      <c r="A3170" s="1" t="s">
        <v>8758</v>
      </c>
      <c r="B3170" s="1"/>
      <c r="C3170" s="1"/>
      <c r="D3170" s="1"/>
      <c r="E3170" s="2">
        <v>45685.856516203705</v>
      </c>
      <c r="F3170" s="1" t="s">
        <v>9097</v>
      </c>
      <c r="G3170" s="1" t="s">
        <v>9098</v>
      </c>
      <c r="H3170" s="1"/>
      <c r="I3170" s="1" t="s">
        <v>9099</v>
      </c>
      <c r="J3170">
        <v>0</v>
      </c>
      <c r="L3170">
        <v>1224307539052673</v>
      </c>
      <c r="M3170" s="1"/>
      <c r="N3170" s="1" t="s">
        <v>8762</v>
      </c>
    </row>
    <row r="3171" spans="1:14" x14ac:dyDescent="0.3">
      <c r="A3171" s="1" t="s">
        <v>8758</v>
      </c>
      <c r="B3171" s="1"/>
      <c r="C3171" s="1"/>
      <c r="D3171" s="1"/>
      <c r="E3171" s="2">
        <v>45685.872384259259</v>
      </c>
      <c r="F3171" s="1" t="s">
        <v>9100</v>
      </c>
      <c r="G3171" s="1" t="s">
        <v>9101</v>
      </c>
      <c r="H3171" s="1"/>
      <c r="I3171" s="1" t="s">
        <v>9102</v>
      </c>
      <c r="J3171">
        <v>0</v>
      </c>
      <c r="L3171">
        <v>1224307539052673</v>
      </c>
      <c r="M3171" s="1"/>
      <c r="N3171" s="1" t="s">
        <v>8762</v>
      </c>
    </row>
    <row r="3172" spans="1:14" x14ac:dyDescent="0.3">
      <c r="A3172" s="1" t="s">
        <v>8758</v>
      </c>
      <c r="B3172" s="1"/>
      <c r="C3172" s="1"/>
      <c r="D3172" s="1"/>
      <c r="E3172" s="2">
        <v>45772.702685185184</v>
      </c>
      <c r="F3172" s="1" t="s">
        <v>9103</v>
      </c>
      <c r="G3172" s="1" t="s">
        <v>9104</v>
      </c>
      <c r="H3172" s="1"/>
      <c r="I3172" s="1" t="s">
        <v>9105</v>
      </c>
      <c r="J3172">
        <v>0</v>
      </c>
      <c r="L3172">
        <v>1224307539052673</v>
      </c>
      <c r="M3172" s="1"/>
      <c r="N3172" s="1" t="s">
        <v>8762</v>
      </c>
    </row>
    <row r="3173" spans="1:14" x14ac:dyDescent="0.3">
      <c r="A3173" s="1" t="s">
        <v>8758</v>
      </c>
      <c r="B3173" s="1"/>
      <c r="C3173" s="1"/>
      <c r="D3173" s="1"/>
      <c r="E3173" s="2">
        <v>45667.803263888891</v>
      </c>
      <c r="F3173" s="1" t="s">
        <v>9106</v>
      </c>
      <c r="G3173" s="1" t="s">
        <v>9107</v>
      </c>
      <c r="H3173" s="1"/>
      <c r="I3173" s="1" t="s">
        <v>9108</v>
      </c>
      <c r="J3173">
        <v>0</v>
      </c>
      <c r="L3173">
        <v>1224307539052673</v>
      </c>
      <c r="M3173" s="1"/>
      <c r="N3173" s="1" t="s">
        <v>8762</v>
      </c>
    </row>
    <row r="3174" spans="1:14" x14ac:dyDescent="0.3">
      <c r="A3174" s="1" t="s">
        <v>8758</v>
      </c>
      <c r="B3174" s="1"/>
      <c r="C3174" s="1"/>
      <c r="D3174" s="1"/>
      <c r="E3174" s="2">
        <v>45667.894363425927</v>
      </c>
      <c r="F3174" s="1" t="s">
        <v>9109</v>
      </c>
      <c r="G3174" s="1"/>
      <c r="H3174" s="1"/>
      <c r="I3174" s="1" t="s">
        <v>9110</v>
      </c>
      <c r="J3174">
        <v>0</v>
      </c>
      <c r="L3174">
        <v>1224307539052673</v>
      </c>
      <c r="M3174" s="1"/>
      <c r="N3174" s="1" t="s">
        <v>8762</v>
      </c>
    </row>
    <row r="3175" spans="1:14" x14ac:dyDescent="0.3">
      <c r="A3175" s="1" t="s">
        <v>8758</v>
      </c>
      <c r="B3175" s="1"/>
      <c r="C3175" s="1"/>
      <c r="D3175" s="1"/>
      <c r="E3175" s="2">
        <v>45702.829699074071</v>
      </c>
      <c r="F3175" s="1" t="s">
        <v>9111</v>
      </c>
      <c r="G3175" s="1" t="s">
        <v>9112</v>
      </c>
      <c r="H3175" s="1"/>
      <c r="I3175" s="1" t="s">
        <v>9113</v>
      </c>
      <c r="J3175">
        <v>0</v>
      </c>
      <c r="L3175">
        <v>1224307539052673</v>
      </c>
      <c r="M3175" s="1"/>
      <c r="N3175" s="1" t="s">
        <v>8762</v>
      </c>
    </row>
    <row r="3176" spans="1:14" x14ac:dyDescent="0.3">
      <c r="A3176" s="1" t="s">
        <v>8758</v>
      </c>
      <c r="B3176" s="1"/>
      <c r="C3176" s="1"/>
      <c r="D3176" s="1"/>
      <c r="E3176" s="2">
        <v>45669.862395833334</v>
      </c>
      <c r="F3176" s="1" t="s">
        <v>9114</v>
      </c>
      <c r="G3176" s="1"/>
      <c r="H3176" s="1"/>
      <c r="I3176" s="1" t="s">
        <v>9115</v>
      </c>
      <c r="J3176">
        <v>0</v>
      </c>
      <c r="L3176">
        <v>1224307539052673</v>
      </c>
      <c r="M3176" s="1"/>
      <c r="N3176" s="1" t="s">
        <v>8762</v>
      </c>
    </row>
    <row r="3177" spans="1:14" x14ac:dyDescent="0.3">
      <c r="A3177" s="1" t="s">
        <v>8758</v>
      </c>
      <c r="B3177" s="1"/>
      <c r="C3177" s="1"/>
      <c r="D3177" s="1"/>
      <c r="E3177" s="2">
        <v>45743.921597222223</v>
      </c>
      <c r="F3177" s="1" t="s">
        <v>9116</v>
      </c>
      <c r="G3177" s="1" t="s">
        <v>9117</v>
      </c>
      <c r="H3177" s="1"/>
      <c r="I3177" s="1" t="s">
        <v>9118</v>
      </c>
      <c r="J3177">
        <v>0</v>
      </c>
      <c r="L3177">
        <v>1224307539052673</v>
      </c>
      <c r="M3177" s="1"/>
      <c r="N3177" s="1" t="s">
        <v>8762</v>
      </c>
    </row>
    <row r="3178" spans="1:14" x14ac:dyDescent="0.3">
      <c r="A3178" s="1" t="s">
        <v>8758</v>
      </c>
      <c r="B3178" s="1"/>
      <c r="C3178" s="1"/>
      <c r="D3178" s="1"/>
      <c r="E3178" s="2">
        <v>45667.032569444447</v>
      </c>
      <c r="F3178" s="1" t="s">
        <v>9119</v>
      </c>
      <c r="G3178" s="1"/>
      <c r="H3178" s="1"/>
      <c r="I3178" s="1" t="s">
        <v>9120</v>
      </c>
      <c r="J3178">
        <v>0</v>
      </c>
      <c r="L3178">
        <v>1224307539052673</v>
      </c>
      <c r="M3178" s="1"/>
      <c r="N3178" s="1" t="s">
        <v>8762</v>
      </c>
    </row>
    <row r="3179" spans="1:14" x14ac:dyDescent="0.3">
      <c r="A3179" s="1" t="s">
        <v>8758</v>
      </c>
      <c r="B3179" s="1"/>
      <c r="C3179" s="1"/>
      <c r="D3179" s="1"/>
      <c r="E3179" s="2">
        <v>45677.711805555555</v>
      </c>
      <c r="F3179" s="1" t="s">
        <v>9121</v>
      </c>
      <c r="G3179" s="1" t="s">
        <v>9122</v>
      </c>
      <c r="H3179" s="1"/>
      <c r="I3179" s="1" t="s">
        <v>9123</v>
      </c>
      <c r="J3179">
        <v>1</v>
      </c>
      <c r="L3179">
        <v>1224307539052673</v>
      </c>
      <c r="M3179" s="1"/>
      <c r="N3179" s="1" t="s">
        <v>8762</v>
      </c>
    </row>
    <row r="3180" spans="1:14" x14ac:dyDescent="0.3">
      <c r="A3180" s="1" t="s">
        <v>8758</v>
      </c>
      <c r="B3180" s="1"/>
      <c r="C3180" s="1"/>
      <c r="D3180" s="1"/>
      <c r="E3180" s="2">
        <v>45698.855138888888</v>
      </c>
      <c r="F3180" s="1" t="s">
        <v>9124</v>
      </c>
      <c r="G3180" s="1"/>
      <c r="H3180" s="1"/>
      <c r="I3180" s="1" t="s">
        <v>9125</v>
      </c>
      <c r="J3180">
        <v>0</v>
      </c>
      <c r="L3180">
        <v>1224307539052673</v>
      </c>
      <c r="M3180" s="1"/>
      <c r="N3180" s="1" t="s">
        <v>8762</v>
      </c>
    </row>
    <row r="3181" spans="1:14" x14ac:dyDescent="0.3">
      <c r="A3181" s="1" t="s">
        <v>8758</v>
      </c>
      <c r="B3181" s="1"/>
      <c r="C3181" s="1"/>
      <c r="D3181" s="1"/>
      <c r="E3181" s="2">
        <v>45667.500567129631</v>
      </c>
      <c r="F3181" s="1" t="s">
        <v>9126</v>
      </c>
      <c r="G3181" s="1" t="s">
        <v>9127</v>
      </c>
      <c r="H3181" s="1"/>
      <c r="I3181" s="1" t="s">
        <v>9128</v>
      </c>
      <c r="J3181">
        <v>0</v>
      </c>
      <c r="L3181">
        <v>1224307539052673</v>
      </c>
      <c r="M3181" s="1"/>
      <c r="N3181" s="1" t="s">
        <v>8762</v>
      </c>
    </row>
    <row r="3182" spans="1:14" x14ac:dyDescent="0.3">
      <c r="A3182" s="1" t="s">
        <v>8758</v>
      </c>
      <c r="B3182" s="1"/>
      <c r="C3182" s="1"/>
      <c r="D3182" s="1"/>
      <c r="E3182" s="2">
        <v>45676.624791666669</v>
      </c>
      <c r="F3182" s="1" t="s">
        <v>698</v>
      </c>
      <c r="G3182" s="1" t="s">
        <v>9129</v>
      </c>
      <c r="H3182" s="1"/>
      <c r="I3182" s="1" t="s">
        <v>9130</v>
      </c>
      <c r="J3182">
        <v>1</v>
      </c>
      <c r="L3182">
        <v>1224307539052673</v>
      </c>
      <c r="M3182" s="1"/>
      <c r="N3182" s="1" t="s">
        <v>8762</v>
      </c>
    </row>
    <row r="3183" spans="1:14" x14ac:dyDescent="0.3">
      <c r="A3183" s="1" t="s">
        <v>8758</v>
      </c>
      <c r="B3183" s="1"/>
      <c r="C3183" s="1"/>
      <c r="D3183" s="1"/>
      <c r="E3183" s="2">
        <v>45675.966215277775</v>
      </c>
      <c r="F3183" s="1"/>
      <c r="G3183" s="1" t="s">
        <v>9131</v>
      </c>
      <c r="H3183" s="1"/>
      <c r="I3183" s="1" t="s">
        <v>9132</v>
      </c>
      <c r="J3183">
        <v>1</v>
      </c>
      <c r="L3183">
        <v>1224307539052673</v>
      </c>
      <c r="M3183" s="1"/>
      <c r="N3183" s="1" t="s">
        <v>8762</v>
      </c>
    </row>
    <row r="3184" spans="1:14" x14ac:dyDescent="0.3">
      <c r="A3184" s="1" t="s">
        <v>8758</v>
      </c>
      <c r="B3184" s="1"/>
      <c r="C3184" s="1"/>
      <c r="D3184" s="1"/>
      <c r="E3184" s="2">
        <v>45667.835798611108</v>
      </c>
      <c r="F3184" s="1"/>
      <c r="G3184" s="1"/>
      <c r="H3184" s="1"/>
      <c r="I3184" s="1" t="s">
        <v>9133</v>
      </c>
      <c r="J3184">
        <v>1</v>
      </c>
      <c r="L3184">
        <v>1224307539052673</v>
      </c>
      <c r="M3184" s="1"/>
      <c r="N3184" s="1" t="s">
        <v>8762</v>
      </c>
    </row>
    <row r="3185" spans="1:14" x14ac:dyDescent="0.3">
      <c r="A3185" s="1" t="s">
        <v>8758</v>
      </c>
      <c r="B3185" s="1"/>
      <c r="C3185" s="1"/>
      <c r="D3185" s="1"/>
      <c r="E3185" s="2">
        <v>45667.537800925929</v>
      </c>
      <c r="F3185" s="1"/>
      <c r="G3185" s="1" t="s">
        <v>9134</v>
      </c>
      <c r="H3185" s="1"/>
      <c r="I3185" s="1" t="s">
        <v>9135</v>
      </c>
      <c r="J3185">
        <v>1</v>
      </c>
      <c r="L3185">
        <v>1224307539052673</v>
      </c>
      <c r="M3185" s="1"/>
      <c r="N3185" s="1" t="s">
        <v>8762</v>
      </c>
    </row>
    <row r="3186" spans="1:14" x14ac:dyDescent="0.3">
      <c r="A3186" s="1" t="s">
        <v>8758</v>
      </c>
      <c r="B3186" s="1"/>
      <c r="C3186" s="1"/>
      <c r="D3186" s="1"/>
      <c r="E3186" s="2">
        <v>45667.128182870372</v>
      </c>
      <c r="F3186" s="1"/>
      <c r="G3186" s="1" t="s">
        <v>9136</v>
      </c>
      <c r="H3186" s="1"/>
      <c r="I3186" s="1" t="s">
        <v>9137</v>
      </c>
      <c r="J3186">
        <v>1</v>
      </c>
      <c r="L3186">
        <v>1224307539052673</v>
      </c>
      <c r="M3186" s="1"/>
      <c r="N3186" s="1" t="s">
        <v>8762</v>
      </c>
    </row>
    <row r="3187" spans="1:14" x14ac:dyDescent="0.3">
      <c r="A3187" s="1" t="s">
        <v>9138</v>
      </c>
      <c r="B3187" s="1"/>
      <c r="C3187" s="1"/>
      <c r="D3187" s="1"/>
      <c r="E3187" s="2">
        <v>45453.004849537036</v>
      </c>
      <c r="F3187" s="1" t="s">
        <v>9139</v>
      </c>
      <c r="G3187" s="1" t="s">
        <v>9140</v>
      </c>
      <c r="H3187" s="1"/>
      <c r="I3187" s="1" t="s">
        <v>9141</v>
      </c>
      <c r="J3187">
        <v>1</v>
      </c>
      <c r="L3187">
        <v>911119104361377</v>
      </c>
      <c r="M3187" s="1"/>
      <c r="N3187" s="1" t="s">
        <v>9142</v>
      </c>
    </row>
    <row r="3188" spans="1:14" x14ac:dyDescent="0.3">
      <c r="A3188" s="1" t="s">
        <v>8758</v>
      </c>
      <c r="B3188" s="1"/>
      <c r="C3188" s="1"/>
      <c r="D3188" s="1"/>
      <c r="E3188" s="2">
        <v>45669.890208333331</v>
      </c>
      <c r="F3188" s="1"/>
      <c r="G3188" s="1"/>
      <c r="H3188" s="1"/>
      <c r="I3188" s="1" t="s">
        <v>9143</v>
      </c>
      <c r="J3188">
        <v>1</v>
      </c>
      <c r="L3188">
        <v>1224307539052673</v>
      </c>
      <c r="M3188" s="1"/>
      <c r="N3188" s="1" t="s">
        <v>8762</v>
      </c>
    </row>
    <row r="3189" spans="1:14" x14ac:dyDescent="0.3">
      <c r="A3189" s="1" t="s">
        <v>8758</v>
      </c>
      <c r="B3189" s="1"/>
      <c r="C3189" s="1"/>
      <c r="D3189" s="1"/>
      <c r="E3189" s="2">
        <v>45666.99596064815</v>
      </c>
      <c r="F3189" s="1" t="s">
        <v>698</v>
      </c>
      <c r="G3189" s="1" t="s">
        <v>9144</v>
      </c>
      <c r="H3189" s="1"/>
      <c r="I3189" s="1" t="s">
        <v>9145</v>
      </c>
      <c r="J3189">
        <v>1</v>
      </c>
      <c r="L3189">
        <v>1224307539052673</v>
      </c>
      <c r="M3189" s="1"/>
      <c r="N3189" s="1" t="s">
        <v>8762</v>
      </c>
    </row>
    <row r="3190" spans="1:14" x14ac:dyDescent="0.3">
      <c r="A3190" s="1" t="s">
        <v>8758</v>
      </c>
      <c r="B3190" s="1"/>
      <c r="C3190" s="1"/>
      <c r="D3190" s="1"/>
      <c r="E3190" s="2">
        <v>45700.899351851855</v>
      </c>
      <c r="F3190" s="1" t="s">
        <v>698</v>
      </c>
      <c r="G3190" s="1" t="s">
        <v>9078</v>
      </c>
      <c r="H3190" s="1"/>
      <c r="I3190" s="1" t="s">
        <v>9079</v>
      </c>
      <c r="J3190">
        <v>0</v>
      </c>
      <c r="L3190">
        <v>1224307539052673</v>
      </c>
      <c r="M3190" s="1"/>
      <c r="N3190" s="1" t="s">
        <v>8762</v>
      </c>
    </row>
    <row r="3191" spans="1:14" x14ac:dyDescent="0.3">
      <c r="A3191" s="1" t="s">
        <v>8758</v>
      </c>
      <c r="B3191" s="1"/>
      <c r="C3191" s="1"/>
      <c r="D3191" s="1"/>
      <c r="E3191" s="2">
        <v>45669.991423611114</v>
      </c>
      <c r="F3191" s="1" t="s">
        <v>9146</v>
      </c>
      <c r="G3191" s="1" t="s">
        <v>9147</v>
      </c>
      <c r="H3191" s="1"/>
      <c r="I3191" s="1" t="s">
        <v>9148</v>
      </c>
      <c r="J3191">
        <v>1</v>
      </c>
      <c r="L3191">
        <v>1224307539052673</v>
      </c>
      <c r="M3191" s="1"/>
      <c r="N3191" s="1" t="s">
        <v>8762</v>
      </c>
    </row>
    <row r="3192" spans="1:14" x14ac:dyDescent="0.3">
      <c r="A3192" s="1" t="s">
        <v>8758</v>
      </c>
      <c r="B3192" s="1"/>
      <c r="C3192" s="1"/>
      <c r="D3192" s="1"/>
      <c r="E3192" s="2">
        <v>45668.766041666669</v>
      </c>
      <c r="F3192" s="1" t="s">
        <v>9149</v>
      </c>
      <c r="G3192" s="1" t="s">
        <v>9150</v>
      </c>
      <c r="H3192" s="1"/>
      <c r="I3192" s="1" t="s">
        <v>9151</v>
      </c>
      <c r="J3192">
        <v>2</v>
      </c>
      <c r="L3192">
        <v>1224307539052673</v>
      </c>
      <c r="M3192" s="1"/>
      <c r="N3192" s="1" t="s">
        <v>8762</v>
      </c>
    </row>
    <row r="3193" spans="1:14" x14ac:dyDescent="0.3">
      <c r="A3193" s="1" t="s">
        <v>8758</v>
      </c>
      <c r="B3193" s="1"/>
      <c r="C3193" s="1"/>
      <c r="D3193" s="1"/>
      <c r="E3193" s="2">
        <v>45674.611307870371</v>
      </c>
      <c r="F3193" s="1" t="s">
        <v>9152</v>
      </c>
      <c r="G3193" s="1" t="s">
        <v>9153</v>
      </c>
      <c r="H3193" s="1"/>
      <c r="I3193" s="1" t="s">
        <v>9154</v>
      </c>
      <c r="J3193">
        <v>3</v>
      </c>
      <c r="L3193">
        <v>1224307539052673</v>
      </c>
      <c r="M3193" s="1"/>
      <c r="N3193" s="1" t="s">
        <v>8762</v>
      </c>
    </row>
    <row r="3194" spans="1:14" x14ac:dyDescent="0.3">
      <c r="A3194" s="1" t="s">
        <v>8758</v>
      </c>
      <c r="B3194" s="1"/>
      <c r="C3194" s="1"/>
      <c r="D3194" s="1"/>
      <c r="E3194" s="2">
        <v>45667.785844907405</v>
      </c>
      <c r="F3194" s="1" t="s">
        <v>9155</v>
      </c>
      <c r="G3194" s="1" t="s">
        <v>9156</v>
      </c>
      <c r="H3194" s="1"/>
      <c r="I3194" s="1" t="s">
        <v>9157</v>
      </c>
      <c r="J3194">
        <v>0</v>
      </c>
      <c r="L3194">
        <v>1224307539052673</v>
      </c>
      <c r="M3194" s="1"/>
      <c r="N3194" s="1" t="s">
        <v>8762</v>
      </c>
    </row>
    <row r="3195" spans="1:14" x14ac:dyDescent="0.3">
      <c r="A3195" s="1" t="s">
        <v>8758</v>
      </c>
      <c r="B3195" s="1"/>
      <c r="C3195" s="1"/>
      <c r="D3195" s="1"/>
      <c r="E3195" s="2">
        <v>45692.139537037037</v>
      </c>
      <c r="F3195" s="1" t="s">
        <v>9158</v>
      </c>
      <c r="G3195" s="1" t="s">
        <v>9159</v>
      </c>
      <c r="H3195" s="1"/>
      <c r="I3195" s="1" t="s">
        <v>9160</v>
      </c>
      <c r="J3195">
        <v>0</v>
      </c>
      <c r="L3195">
        <v>1224307539052673</v>
      </c>
      <c r="M3195" s="1"/>
      <c r="N3195" s="1" t="s">
        <v>8762</v>
      </c>
    </row>
    <row r="3196" spans="1:14" x14ac:dyDescent="0.3">
      <c r="A3196" s="1" t="s">
        <v>8758</v>
      </c>
      <c r="B3196" s="1"/>
      <c r="C3196" s="1"/>
      <c r="D3196" s="1"/>
      <c r="E3196" s="2">
        <v>45676.106817129628</v>
      </c>
      <c r="F3196" s="1" t="s">
        <v>9161</v>
      </c>
      <c r="G3196" s="1" t="s">
        <v>9081</v>
      </c>
      <c r="H3196" s="1"/>
      <c r="I3196" s="1" t="s">
        <v>9082</v>
      </c>
      <c r="J3196">
        <v>1</v>
      </c>
      <c r="L3196">
        <v>1224307539052673</v>
      </c>
      <c r="M3196" s="1"/>
      <c r="N3196" s="1" t="s">
        <v>8762</v>
      </c>
    </row>
    <row r="3197" spans="1:14" x14ac:dyDescent="0.3">
      <c r="A3197" s="1" t="s">
        <v>8758</v>
      </c>
      <c r="B3197" s="1"/>
      <c r="C3197" s="1"/>
      <c r="D3197" s="1"/>
      <c r="E3197" s="2">
        <v>45671.027812499997</v>
      </c>
      <c r="F3197" s="1" t="s">
        <v>9162</v>
      </c>
      <c r="G3197" s="1" t="s">
        <v>9163</v>
      </c>
      <c r="H3197" s="1"/>
      <c r="I3197" s="1" t="s">
        <v>9164</v>
      </c>
      <c r="J3197">
        <v>1</v>
      </c>
      <c r="L3197">
        <v>1224307539052673</v>
      </c>
      <c r="M3197" s="1"/>
      <c r="N3197" s="1" t="s">
        <v>8762</v>
      </c>
    </row>
    <row r="3198" spans="1:14" x14ac:dyDescent="0.3">
      <c r="A3198" s="1" t="s">
        <v>8758</v>
      </c>
      <c r="B3198" s="1"/>
      <c r="C3198" s="1"/>
      <c r="D3198" s="1"/>
      <c r="E3198" s="2">
        <v>45668.574733796297</v>
      </c>
      <c r="F3198" s="1" t="s">
        <v>9165</v>
      </c>
      <c r="G3198" s="1" t="s">
        <v>9166</v>
      </c>
      <c r="H3198" s="1"/>
      <c r="I3198" s="1" t="s">
        <v>9167</v>
      </c>
      <c r="J3198">
        <v>1</v>
      </c>
      <c r="L3198">
        <v>1224307539052673</v>
      </c>
      <c r="M3198" s="1"/>
      <c r="N3198" s="1" t="s">
        <v>8762</v>
      </c>
    </row>
    <row r="3199" spans="1:14" x14ac:dyDescent="0.3">
      <c r="A3199" s="1" t="s">
        <v>8758</v>
      </c>
      <c r="B3199" s="1"/>
      <c r="C3199" s="1"/>
      <c r="D3199" s="1"/>
      <c r="E3199" s="2">
        <v>45678.876481481479</v>
      </c>
      <c r="F3199" s="1" t="s">
        <v>8830</v>
      </c>
      <c r="G3199" s="1" t="s">
        <v>9168</v>
      </c>
      <c r="H3199" s="1"/>
      <c r="I3199" s="1" t="s">
        <v>9169</v>
      </c>
      <c r="J3199">
        <v>1</v>
      </c>
      <c r="L3199">
        <v>1224307539052673</v>
      </c>
      <c r="M3199" s="1"/>
      <c r="N3199" s="1" t="s">
        <v>8762</v>
      </c>
    </row>
    <row r="3200" spans="1:14" x14ac:dyDescent="0.3">
      <c r="A3200" s="1" t="s">
        <v>8758</v>
      </c>
      <c r="B3200" s="1"/>
      <c r="C3200" s="1"/>
      <c r="D3200" s="1"/>
      <c r="E3200" s="2">
        <v>45667.36991898148</v>
      </c>
      <c r="F3200" s="1" t="s">
        <v>8830</v>
      </c>
      <c r="G3200" s="1" t="s">
        <v>9170</v>
      </c>
      <c r="H3200" s="1"/>
      <c r="I3200" s="1" t="s">
        <v>9171</v>
      </c>
      <c r="J3200">
        <v>1</v>
      </c>
      <c r="L3200">
        <v>1224307539052673</v>
      </c>
      <c r="M3200" s="1"/>
      <c r="N3200" s="1" t="s">
        <v>8762</v>
      </c>
    </row>
    <row r="3201" spans="1:14" x14ac:dyDescent="0.3">
      <c r="A3201" s="1" t="s">
        <v>8758</v>
      </c>
      <c r="B3201" s="1"/>
      <c r="C3201" s="1"/>
      <c r="D3201" s="1"/>
      <c r="E3201" s="2">
        <v>45666.833749999998</v>
      </c>
      <c r="F3201" s="1" t="s">
        <v>9172</v>
      </c>
      <c r="G3201" s="1" t="s">
        <v>9173</v>
      </c>
      <c r="H3201" s="1"/>
      <c r="I3201" s="1" t="s">
        <v>9174</v>
      </c>
      <c r="J3201">
        <v>0</v>
      </c>
      <c r="L3201">
        <v>1224307539052673</v>
      </c>
      <c r="M3201" s="1"/>
      <c r="N3201" s="1" t="s">
        <v>8762</v>
      </c>
    </row>
    <row r="3202" spans="1:14" x14ac:dyDescent="0.3">
      <c r="A3202" s="1" t="s">
        <v>8758</v>
      </c>
      <c r="B3202" s="1"/>
      <c r="C3202" s="1"/>
      <c r="D3202" s="1"/>
      <c r="E3202" s="2">
        <v>45708.503298611111</v>
      </c>
      <c r="F3202" s="1" t="s">
        <v>9175</v>
      </c>
      <c r="G3202" s="1"/>
      <c r="H3202" s="1"/>
      <c r="I3202" s="1" t="s">
        <v>9176</v>
      </c>
      <c r="J3202">
        <v>0</v>
      </c>
      <c r="L3202">
        <v>1224307539052673</v>
      </c>
      <c r="M3202" s="1"/>
      <c r="N3202" s="1" t="s">
        <v>8762</v>
      </c>
    </row>
    <row r="3203" spans="1:14" x14ac:dyDescent="0.3">
      <c r="A3203" s="1" t="s">
        <v>8758</v>
      </c>
      <c r="B3203" s="1"/>
      <c r="C3203" s="1"/>
      <c r="D3203" s="1"/>
      <c r="E3203" s="2">
        <v>45670.254872685182</v>
      </c>
      <c r="F3203" s="1" t="s">
        <v>9177</v>
      </c>
      <c r="G3203" s="1" t="s">
        <v>9178</v>
      </c>
      <c r="H3203" s="1"/>
      <c r="I3203" s="1" t="s">
        <v>9179</v>
      </c>
      <c r="J3203">
        <v>1</v>
      </c>
      <c r="L3203">
        <v>1224307539052673</v>
      </c>
      <c r="M3203" s="1"/>
      <c r="N3203" s="1" t="s">
        <v>8762</v>
      </c>
    </row>
    <row r="3204" spans="1:14" x14ac:dyDescent="0.3">
      <c r="A3204" s="1" t="s">
        <v>8758</v>
      </c>
      <c r="B3204" s="1"/>
      <c r="C3204" s="1"/>
      <c r="D3204" s="1"/>
      <c r="E3204" s="2">
        <v>45666.589618055557</v>
      </c>
      <c r="F3204" s="1" t="s">
        <v>9180</v>
      </c>
      <c r="G3204" s="1" t="s">
        <v>9181</v>
      </c>
      <c r="H3204" s="1"/>
      <c r="I3204" s="1" t="s">
        <v>9182</v>
      </c>
      <c r="J3204">
        <v>0</v>
      </c>
      <c r="L3204">
        <v>1224307539052673</v>
      </c>
      <c r="M3204" s="1"/>
      <c r="N3204" s="1" t="s">
        <v>8762</v>
      </c>
    </row>
    <row r="3205" spans="1:14" x14ac:dyDescent="0.3">
      <c r="A3205" s="1" t="s">
        <v>8758</v>
      </c>
      <c r="B3205" s="1"/>
      <c r="C3205" s="1"/>
      <c r="D3205" s="1"/>
      <c r="E3205" s="2">
        <v>45692.020474537036</v>
      </c>
      <c r="F3205" s="1" t="s">
        <v>7457</v>
      </c>
      <c r="G3205" s="1" t="s">
        <v>9183</v>
      </c>
      <c r="H3205" s="1"/>
      <c r="I3205" s="1" t="s">
        <v>9184</v>
      </c>
      <c r="J3205">
        <v>0</v>
      </c>
      <c r="L3205">
        <v>1224307539052673</v>
      </c>
      <c r="M3205" s="1"/>
      <c r="N3205" s="1" t="s">
        <v>8762</v>
      </c>
    </row>
    <row r="3206" spans="1:14" x14ac:dyDescent="0.3">
      <c r="A3206" s="1" t="s">
        <v>9185</v>
      </c>
      <c r="B3206" s="1"/>
      <c r="C3206" s="1"/>
      <c r="D3206" s="1"/>
      <c r="E3206" s="2">
        <v>46035.469895833332</v>
      </c>
      <c r="F3206" s="1" t="s">
        <v>9186</v>
      </c>
      <c r="G3206" s="1" t="s">
        <v>9187</v>
      </c>
      <c r="H3206" s="1"/>
      <c r="I3206" s="1" t="s">
        <v>9188</v>
      </c>
      <c r="J3206">
        <v>0</v>
      </c>
      <c r="L3206">
        <v>1318115060359136</v>
      </c>
      <c r="M3206" s="1"/>
      <c r="N3206" s="1" t="s">
        <v>9189</v>
      </c>
    </row>
    <row r="3207" spans="1:14" x14ac:dyDescent="0.3">
      <c r="A3207" s="1" t="s">
        <v>9185</v>
      </c>
      <c r="B3207" s="1"/>
      <c r="C3207" s="1"/>
      <c r="D3207" s="1"/>
      <c r="E3207" s="2">
        <v>46032.71497685185</v>
      </c>
      <c r="F3207" s="1" t="s">
        <v>9190</v>
      </c>
      <c r="G3207" s="1" t="s">
        <v>9191</v>
      </c>
      <c r="H3207" s="1"/>
      <c r="I3207" s="1" t="s">
        <v>9192</v>
      </c>
      <c r="J3207">
        <v>0</v>
      </c>
      <c r="L3207">
        <v>1318115060359136</v>
      </c>
      <c r="M3207" s="1"/>
      <c r="N3207" s="1" t="s">
        <v>9189</v>
      </c>
    </row>
    <row r="3208" spans="1:14" x14ac:dyDescent="0.3">
      <c r="A3208" s="1" t="s">
        <v>9193</v>
      </c>
      <c r="B3208" s="1"/>
      <c r="C3208" s="1"/>
      <c r="D3208" s="1"/>
      <c r="E3208" s="2">
        <v>45772.575833333336</v>
      </c>
      <c r="F3208" s="1" t="s">
        <v>9194</v>
      </c>
      <c r="G3208" s="1" t="s">
        <v>9195</v>
      </c>
      <c r="H3208" s="1"/>
      <c r="I3208" s="1" t="s">
        <v>9196</v>
      </c>
      <c r="J3208">
        <v>0</v>
      </c>
      <c r="L3208">
        <v>974370954802163</v>
      </c>
      <c r="M3208" s="1"/>
      <c r="N3208" s="1" t="s">
        <v>9197</v>
      </c>
    </row>
    <row r="3209" spans="1:14" x14ac:dyDescent="0.3">
      <c r="A3209" s="1" t="s">
        <v>9198</v>
      </c>
      <c r="B3209" s="1"/>
      <c r="C3209" s="1"/>
      <c r="D3209" s="1"/>
      <c r="E3209" s="2">
        <v>46034.8440625</v>
      </c>
      <c r="F3209" s="1" t="s">
        <v>9199</v>
      </c>
      <c r="G3209" s="1" t="s">
        <v>9200</v>
      </c>
      <c r="H3209" s="1"/>
      <c r="I3209" s="1" t="s">
        <v>9201</v>
      </c>
      <c r="J3209">
        <v>0</v>
      </c>
      <c r="L3209">
        <v>1178563291060060</v>
      </c>
      <c r="M3209" s="1"/>
      <c r="N3209" s="1" t="s">
        <v>9202</v>
      </c>
    </row>
    <row r="3210" spans="1:14" x14ac:dyDescent="0.3">
      <c r="A3210" s="1" t="s">
        <v>9198</v>
      </c>
      <c r="B3210" s="1"/>
      <c r="C3210" s="1"/>
      <c r="D3210" s="1"/>
      <c r="E3210" s="2">
        <v>46036.252951388888</v>
      </c>
      <c r="F3210" s="1" t="s">
        <v>9203</v>
      </c>
      <c r="G3210" s="1" t="s">
        <v>9204</v>
      </c>
      <c r="H3210" s="1"/>
      <c r="I3210" s="1" t="s">
        <v>9205</v>
      </c>
      <c r="J3210">
        <v>0</v>
      </c>
      <c r="L3210">
        <v>1178563291060066</v>
      </c>
      <c r="M3210" s="1"/>
      <c r="N3210" s="1" t="s">
        <v>9202</v>
      </c>
    </row>
    <row r="3211" spans="1:14" x14ac:dyDescent="0.3">
      <c r="A3211" s="1" t="s">
        <v>9198</v>
      </c>
      <c r="B3211" s="1"/>
      <c r="C3211" s="1"/>
      <c r="D3211" s="1"/>
      <c r="E3211" s="2">
        <v>46034.822187500002</v>
      </c>
      <c r="F3211" s="1"/>
      <c r="G3211" s="1" t="s">
        <v>9206</v>
      </c>
      <c r="H3211" s="1"/>
      <c r="I3211" s="1" t="s">
        <v>9207</v>
      </c>
      <c r="J3211">
        <v>0</v>
      </c>
      <c r="L3211">
        <v>1178563291060066</v>
      </c>
      <c r="M3211" s="1"/>
      <c r="N3211" s="1" t="s">
        <v>9202</v>
      </c>
    </row>
    <row r="3212" spans="1:14" x14ac:dyDescent="0.3">
      <c r="A3212" s="1" t="s">
        <v>9198</v>
      </c>
      <c r="B3212" s="1"/>
      <c r="C3212" s="1"/>
      <c r="D3212" s="1"/>
      <c r="E3212" s="2">
        <v>46040.549953703703</v>
      </c>
      <c r="F3212" s="1" t="s">
        <v>9208</v>
      </c>
      <c r="G3212" s="1" t="s">
        <v>9209</v>
      </c>
      <c r="H3212" s="1"/>
      <c r="I3212" s="1" t="s">
        <v>9210</v>
      </c>
      <c r="J3212">
        <v>0</v>
      </c>
      <c r="L3212">
        <v>1178563291060066</v>
      </c>
      <c r="M3212" s="1"/>
      <c r="N3212" s="1" t="s">
        <v>9202</v>
      </c>
    </row>
    <row r="3213" spans="1:14" x14ac:dyDescent="0.3">
      <c r="A3213" s="1" t="s">
        <v>9198</v>
      </c>
      <c r="B3213" s="1"/>
      <c r="C3213" s="1"/>
      <c r="D3213" s="1"/>
      <c r="E3213" s="2">
        <v>46034.846006944441</v>
      </c>
      <c r="F3213" s="1"/>
      <c r="G3213" s="1" t="s">
        <v>9211</v>
      </c>
      <c r="H3213" s="1"/>
      <c r="I3213" s="1" t="s">
        <v>9212</v>
      </c>
      <c r="J3213">
        <v>0</v>
      </c>
      <c r="L3213">
        <v>1178563291060066</v>
      </c>
      <c r="M3213" s="1"/>
      <c r="N3213" s="1" t="s">
        <v>9202</v>
      </c>
    </row>
    <row r="3214" spans="1:14" x14ac:dyDescent="0.3">
      <c r="A3214" s="1" t="s">
        <v>9198</v>
      </c>
      <c r="B3214" s="1"/>
      <c r="C3214" s="1"/>
      <c r="D3214" s="1"/>
      <c r="E3214" s="2">
        <v>46034.870474537034</v>
      </c>
      <c r="F3214" s="1" t="s">
        <v>9213</v>
      </c>
      <c r="G3214" s="1" t="s">
        <v>9214</v>
      </c>
      <c r="H3214" s="1"/>
      <c r="I3214" s="1" t="s">
        <v>9215</v>
      </c>
      <c r="J3214">
        <v>1</v>
      </c>
      <c r="L3214">
        <v>1178563291060066</v>
      </c>
      <c r="M3214" s="1"/>
      <c r="N3214" s="1" t="s">
        <v>9202</v>
      </c>
    </row>
    <row r="3215" spans="1:14" x14ac:dyDescent="0.3">
      <c r="A3215" s="1" t="s">
        <v>9198</v>
      </c>
      <c r="B3215" s="1"/>
      <c r="C3215" s="1"/>
      <c r="D3215" s="1"/>
      <c r="E3215" s="2">
        <v>46034.823240740741</v>
      </c>
      <c r="F3215" s="1"/>
      <c r="G3215" s="1" t="s">
        <v>9216</v>
      </c>
      <c r="H3215" s="1"/>
      <c r="I3215" s="1" t="s">
        <v>9217</v>
      </c>
      <c r="J3215">
        <v>0</v>
      </c>
      <c r="L3215">
        <v>1178563291060066</v>
      </c>
      <c r="M3215" s="1"/>
      <c r="N3215" s="1" t="s">
        <v>9202</v>
      </c>
    </row>
    <row r="3216" spans="1:14" x14ac:dyDescent="0.3">
      <c r="A3216" s="1" t="s">
        <v>9198</v>
      </c>
      <c r="B3216" s="1"/>
      <c r="C3216" s="1"/>
      <c r="D3216" s="1"/>
      <c r="E3216" s="2">
        <v>46036.878530092596</v>
      </c>
      <c r="F3216" s="1" t="s">
        <v>9218</v>
      </c>
      <c r="G3216" s="1" t="s">
        <v>9219</v>
      </c>
      <c r="H3216" s="1"/>
      <c r="I3216" s="1" t="s">
        <v>9220</v>
      </c>
      <c r="J3216">
        <v>0</v>
      </c>
      <c r="L3216">
        <v>1178563291060066</v>
      </c>
      <c r="M3216" s="1"/>
      <c r="N3216" s="1" t="s">
        <v>9202</v>
      </c>
    </row>
    <row r="3217" spans="1:14" x14ac:dyDescent="0.3">
      <c r="A3217" s="1" t="s">
        <v>9198</v>
      </c>
      <c r="B3217" s="1"/>
      <c r="C3217" s="1"/>
      <c r="D3217" s="1"/>
      <c r="E3217" s="2">
        <v>46035.592106481483</v>
      </c>
      <c r="F3217" s="1" t="s">
        <v>9221</v>
      </c>
      <c r="G3217" s="1" t="s">
        <v>9222</v>
      </c>
      <c r="H3217" s="1"/>
      <c r="I3217" s="1" t="s">
        <v>9223</v>
      </c>
      <c r="J3217">
        <v>1</v>
      </c>
      <c r="L3217">
        <v>1178563291060066</v>
      </c>
      <c r="M3217" s="1"/>
      <c r="N3217" s="1" t="s">
        <v>9202</v>
      </c>
    </row>
    <row r="3218" spans="1:14" x14ac:dyDescent="0.3">
      <c r="A3218" s="1" t="s">
        <v>9198</v>
      </c>
      <c r="B3218" s="1"/>
      <c r="C3218" s="1"/>
      <c r="D3218" s="1"/>
      <c r="E3218" s="2">
        <v>46034.92255787037</v>
      </c>
      <c r="F3218" s="1"/>
      <c r="G3218" s="1" t="s">
        <v>9224</v>
      </c>
      <c r="H3218" s="1"/>
      <c r="I3218" s="1" t="s">
        <v>9225</v>
      </c>
      <c r="J3218">
        <v>1</v>
      </c>
      <c r="L3218">
        <v>1178563291060066</v>
      </c>
      <c r="M3218" s="1"/>
      <c r="N3218" s="1" t="s">
        <v>9202</v>
      </c>
    </row>
    <row r="3219" spans="1:14" x14ac:dyDescent="0.3">
      <c r="A3219" s="1" t="s">
        <v>9226</v>
      </c>
      <c r="B3219" s="1"/>
      <c r="C3219" s="1"/>
      <c r="D3219" s="1"/>
      <c r="E3219" s="2">
        <v>46031.750092592592</v>
      </c>
      <c r="F3219" s="1" t="s">
        <v>9227</v>
      </c>
      <c r="G3219" s="1" t="s">
        <v>9228</v>
      </c>
      <c r="H3219" s="1"/>
      <c r="I3219" s="1" t="s">
        <v>9229</v>
      </c>
      <c r="J3219">
        <v>2</v>
      </c>
      <c r="L3219">
        <v>1444559043696050</v>
      </c>
      <c r="M3219" s="1"/>
      <c r="N3219" s="1" t="s">
        <v>9230</v>
      </c>
    </row>
    <row r="3220" spans="1:14" x14ac:dyDescent="0.3">
      <c r="A3220" s="1" t="s">
        <v>9226</v>
      </c>
      <c r="B3220" s="1"/>
      <c r="C3220" s="1"/>
      <c r="D3220" s="1"/>
      <c r="E3220" s="2">
        <v>46031.854687500003</v>
      </c>
      <c r="F3220" s="1" t="s">
        <v>9231</v>
      </c>
      <c r="G3220" s="1" t="s">
        <v>9232</v>
      </c>
      <c r="H3220" s="1"/>
      <c r="I3220" s="1" t="s">
        <v>9233</v>
      </c>
      <c r="J3220">
        <v>3</v>
      </c>
      <c r="L3220">
        <v>1444559043696050</v>
      </c>
      <c r="M3220" s="1"/>
      <c r="N3220" s="1" t="s">
        <v>9230</v>
      </c>
    </row>
    <row r="3221" spans="1:14" x14ac:dyDescent="0.3">
      <c r="A3221" s="1" t="s">
        <v>9226</v>
      </c>
      <c r="B3221" s="1"/>
      <c r="C3221" s="1"/>
      <c r="D3221" s="1"/>
      <c r="E3221" s="2">
        <v>46031.774143518516</v>
      </c>
      <c r="F3221" s="1" t="s">
        <v>9234</v>
      </c>
      <c r="G3221" s="1" t="s">
        <v>9235</v>
      </c>
      <c r="H3221" s="1"/>
      <c r="I3221" s="1" t="s">
        <v>9236</v>
      </c>
      <c r="J3221">
        <v>1</v>
      </c>
      <c r="L3221">
        <v>1444559043696050</v>
      </c>
      <c r="M3221" s="1"/>
      <c r="N3221" s="1" t="s">
        <v>9230</v>
      </c>
    </row>
    <row r="3222" spans="1:14" x14ac:dyDescent="0.3">
      <c r="A3222" s="1" t="s">
        <v>9226</v>
      </c>
      <c r="B3222" s="1"/>
      <c r="C3222" s="1"/>
      <c r="D3222" s="1"/>
      <c r="E3222" s="2">
        <v>46031.824733796297</v>
      </c>
      <c r="F3222" s="1" t="s">
        <v>9237</v>
      </c>
      <c r="G3222" s="1"/>
      <c r="H3222" s="1"/>
      <c r="I3222" s="1" t="s">
        <v>9238</v>
      </c>
      <c r="J3222">
        <v>0</v>
      </c>
      <c r="L3222">
        <v>1444559043696050</v>
      </c>
      <c r="M3222" s="1"/>
      <c r="N3222" s="1" t="s">
        <v>9230</v>
      </c>
    </row>
    <row r="3223" spans="1:14" x14ac:dyDescent="0.3">
      <c r="A3223" s="1" t="s">
        <v>9226</v>
      </c>
      <c r="B3223" s="1"/>
      <c r="C3223" s="1"/>
      <c r="D3223" s="1"/>
      <c r="E3223" s="2">
        <v>46031.967094907406</v>
      </c>
      <c r="F3223" s="1" t="s">
        <v>9239</v>
      </c>
      <c r="G3223" s="1" t="s">
        <v>9240</v>
      </c>
      <c r="H3223" s="1"/>
      <c r="I3223" s="1" t="s">
        <v>9241</v>
      </c>
      <c r="J3223">
        <v>0</v>
      </c>
      <c r="L3223">
        <v>1444559043696050</v>
      </c>
      <c r="M3223" s="1"/>
      <c r="N3223" s="1" t="s">
        <v>9230</v>
      </c>
    </row>
    <row r="3224" spans="1:14" x14ac:dyDescent="0.3">
      <c r="A3224" s="1" t="s">
        <v>9226</v>
      </c>
      <c r="B3224" s="1"/>
      <c r="C3224" s="1"/>
      <c r="D3224" s="1"/>
      <c r="E3224" s="2">
        <v>46032.392210648148</v>
      </c>
      <c r="F3224" s="1" t="s">
        <v>9242</v>
      </c>
      <c r="G3224" s="1" t="s">
        <v>9243</v>
      </c>
      <c r="H3224" s="1"/>
      <c r="I3224" s="1" t="s">
        <v>9244</v>
      </c>
      <c r="J3224">
        <v>0</v>
      </c>
      <c r="L3224">
        <v>1444559043696050</v>
      </c>
      <c r="M3224" s="1"/>
      <c r="N3224" s="1" t="s">
        <v>9230</v>
      </c>
    </row>
    <row r="3225" spans="1:14" x14ac:dyDescent="0.3">
      <c r="A3225" s="1" t="s">
        <v>9226</v>
      </c>
      <c r="B3225" s="1"/>
      <c r="C3225" s="1"/>
      <c r="D3225" s="1"/>
      <c r="E3225" s="2">
        <v>46031.79011574074</v>
      </c>
      <c r="F3225" s="1" t="s">
        <v>9245</v>
      </c>
      <c r="G3225" s="1" t="s">
        <v>9246</v>
      </c>
      <c r="H3225" s="1"/>
      <c r="I3225" s="1" t="s">
        <v>9247</v>
      </c>
      <c r="J3225">
        <v>0</v>
      </c>
      <c r="L3225">
        <v>1444559043696050</v>
      </c>
      <c r="M3225" s="1"/>
      <c r="N3225" s="1" t="s">
        <v>9230</v>
      </c>
    </row>
    <row r="3226" spans="1:14" x14ac:dyDescent="0.3">
      <c r="A3226" s="1" t="s">
        <v>9226</v>
      </c>
      <c r="B3226" s="1"/>
      <c r="C3226" s="1"/>
      <c r="D3226" s="1"/>
      <c r="E3226" s="2">
        <v>46032.972615740742</v>
      </c>
      <c r="F3226" s="1"/>
      <c r="G3226" s="1" t="s">
        <v>9248</v>
      </c>
      <c r="H3226" s="1"/>
      <c r="I3226" s="1" t="s">
        <v>9249</v>
      </c>
      <c r="J3226">
        <v>0</v>
      </c>
      <c r="L3226">
        <v>1444559043696050</v>
      </c>
      <c r="M3226" s="1"/>
      <c r="N3226" s="1" t="s">
        <v>9230</v>
      </c>
    </row>
    <row r="3227" spans="1:14" x14ac:dyDescent="0.3">
      <c r="A3227" s="1" t="s">
        <v>9226</v>
      </c>
      <c r="B3227" s="1"/>
      <c r="C3227" s="1"/>
      <c r="D3227" s="1"/>
      <c r="E3227" s="2">
        <v>46031.993668981479</v>
      </c>
      <c r="F3227" s="1" t="s">
        <v>9250</v>
      </c>
      <c r="G3227" s="1" t="s">
        <v>9251</v>
      </c>
      <c r="H3227" s="1"/>
      <c r="I3227" s="1" t="s">
        <v>9252</v>
      </c>
      <c r="J3227">
        <v>0</v>
      </c>
      <c r="L3227">
        <v>1444559043696050</v>
      </c>
      <c r="M3227" s="1"/>
      <c r="N3227" s="1" t="s">
        <v>9230</v>
      </c>
    </row>
    <row r="3228" spans="1:14" x14ac:dyDescent="0.3">
      <c r="A3228" s="1" t="s">
        <v>9253</v>
      </c>
      <c r="B3228" s="1"/>
      <c r="C3228" s="1"/>
      <c r="D3228" s="1"/>
      <c r="E3228" s="2">
        <v>45300.960289351853</v>
      </c>
      <c r="F3228" s="1" t="s">
        <v>9254</v>
      </c>
      <c r="G3228" s="1"/>
      <c r="H3228" s="1"/>
      <c r="I3228" s="1" t="s">
        <v>9255</v>
      </c>
      <c r="J3228">
        <v>1</v>
      </c>
      <c r="L3228">
        <v>830686415739075</v>
      </c>
      <c r="M3228" s="1"/>
      <c r="N3228" s="1" t="s">
        <v>9256</v>
      </c>
    </row>
    <row r="3229" spans="1:14" x14ac:dyDescent="0.3">
      <c r="A3229" s="1" t="s">
        <v>9253</v>
      </c>
      <c r="B3229" s="1"/>
      <c r="C3229" s="1"/>
      <c r="D3229" s="1"/>
      <c r="E3229" s="2">
        <v>45300.87190972222</v>
      </c>
      <c r="F3229" s="1" t="s">
        <v>9257</v>
      </c>
      <c r="G3229" s="1" t="s">
        <v>9258</v>
      </c>
      <c r="H3229" s="1"/>
      <c r="I3229" s="1" t="s">
        <v>9259</v>
      </c>
      <c r="J3229">
        <v>0</v>
      </c>
      <c r="L3229">
        <v>830686415739075</v>
      </c>
      <c r="M3229" s="1"/>
      <c r="N3229" s="1" t="s">
        <v>9256</v>
      </c>
    </row>
    <row r="3230" spans="1:14" x14ac:dyDescent="0.3">
      <c r="A3230" s="1" t="s">
        <v>9253</v>
      </c>
      <c r="B3230" s="1"/>
      <c r="C3230" s="1"/>
      <c r="D3230" s="1"/>
      <c r="E3230" s="2">
        <v>45299.910439814812</v>
      </c>
      <c r="F3230" s="1" t="s">
        <v>9260</v>
      </c>
      <c r="G3230" s="1" t="s">
        <v>9261</v>
      </c>
      <c r="H3230" s="1"/>
      <c r="I3230" s="1" t="s">
        <v>9262</v>
      </c>
      <c r="J3230">
        <v>0</v>
      </c>
      <c r="L3230">
        <v>830686415739075</v>
      </c>
      <c r="M3230" s="1"/>
      <c r="N3230" s="1" t="s">
        <v>9256</v>
      </c>
    </row>
    <row r="3231" spans="1:14" x14ac:dyDescent="0.3">
      <c r="A3231" s="1" t="s">
        <v>9263</v>
      </c>
      <c r="B3231" s="1"/>
      <c r="C3231" s="1"/>
      <c r="D3231" s="1"/>
      <c r="E3231" s="2">
        <v>46031.538599537038</v>
      </c>
      <c r="F3231" s="1" t="s">
        <v>9264</v>
      </c>
      <c r="G3231" s="1" t="s">
        <v>9265</v>
      </c>
      <c r="H3231" s="1"/>
      <c r="I3231" s="1" t="s">
        <v>9266</v>
      </c>
      <c r="J3231">
        <v>4</v>
      </c>
      <c r="K3231">
        <v>1</v>
      </c>
      <c r="L3231">
        <v>1176353694614359</v>
      </c>
      <c r="M3231" s="1"/>
      <c r="N3231" s="1" t="s">
        <v>9267</v>
      </c>
    </row>
    <row r="3232" spans="1:14" x14ac:dyDescent="0.3">
      <c r="A3232" s="1" t="s">
        <v>9263</v>
      </c>
      <c r="B3232" s="1"/>
      <c r="C3232" s="1"/>
      <c r="D3232" s="1"/>
      <c r="E3232" s="2">
        <v>46031.602256944447</v>
      </c>
      <c r="F3232" s="1" t="s">
        <v>9268</v>
      </c>
      <c r="G3232" s="1" t="s">
        <v>9269</v>
      </c>
      <c r="H3232" s="1"/>
      <c r="I3232" s="1" t="s">
        <v>9270</v>
      </c>
      <c r="J3232">
        <v>9</v>
      </c>
      <c r="K3232">
        <v>1</v>
      </c>
      <c r="L3232">
        <v>1176353694614359</v>
      </c>
      <c r="M3232" s="1"/>
      <c r="N3232" s="1" t="s">
        <v>9267</v>
      </c>
    </row>
    <row r="3233" spans="1:14" x14ac:dyDescent="0.3">
      <c r="A3233" s="1" t="s">
        <v>9263</v>
      </c>
      <c r="B3233" s="1"/>
      <c r="C3233" s="1"/>
      <c r="D3233" s="1"/>
      <c r="E3233" s="2">
        <v>46031.630196759259</v>
      </c>
      <c r="F3233" s="1" t="s">
        <v>9271</v>
      </c>
      <c r="G3233" s="1" t="s">
        <v>9272</v>
      </c>
      <c r="H3233" s="1"/>
      <c r="I3233" s="1" t="s">
        <v>9273</v>
      </c>
      <c r="J3233">
        <v>7</v>
      </c>
      <c r="K3233">
        <v>1</v>
      </c>
      <c r="L3233">
        <v>1176353694614359</v>
      </c>
      <c r="M3233" s="1"/>
      <c r="N3233" s="1" t="s">
        <v>9267</v>
      </c>
    </row>
    <row r="3234" spans="1:14" x14ac:dyDescent="0.3">
      <c r="A3234" s="1" t="s">
        <v>9263</v>
      </c>
      <c r="B3234" s="1"/>
      <c r="C3234" s="1"/>
      <c r="D3234" s="1"/>
      <c r="E3234" s="2">
        <v>46034.364363425928</v>
      </c>
      <c r="F3234" s="1" t="s">
        <v>9274</v>
      </c>
      <c r="G3234" s="1" t="s">
        <v>9275</v>
      </c>
      <c r="H3234" s="1"/>
      <c r="I3234" s="1" t="s">
        <v>9276</v>
      </c>
      <c r="J3234">
        <v>0</v>
      </c>
      <c r="L3234">
        <v>1176353694614359</v>
      </c>
      <c r="M3234" s="1"/>
      <c r="N3234" s="1" t="s">
        <v>9267</v>
      </c>
    </row>
    <row r="3235" spans="1:14" x14ac:dyDescent="0.3">
      <c r="A3235" s="1" t="s">
        <v>9263</v>
      </c>
      <c r="B3235" s="1"/>
      <c r="C3235" s="1"/>
      <c r="D3235" s="1"/>
      <c r="E3235" s="2">
        <v>46031.576238425929</v>
      </c>
      <c r="F3235" s="1" t="s">
        <v>9277</v>
      </c>
      <c r="G3235" s="1" t="s">
        <v>9278</v>
      </c>
      <c r="H3235" s="1"/>
      <c r="I3235" s="1" t="s">
        <v>9279</v>
      </c>
      <c r="J3235">
        <v>1</v>
      </c>
      <c r="K3235">
        <v>1</v>
      </c>
      <c r="L3235">
        <v>1176353694614359</v>
      </c>
      <c r="M3235" s="1"/>
      <c r="N3235" s="1" t="s">
        <v>9267</v>
      </c>
    </row>
    <row r="3236" spans="1:14" x14ac:dyDescent="0.3">
      <c r="A3236" s="1" t="s">
        <v>9263</v>
      </c>
      <c r="B3236" s="1"/>
      <c r="C3236" s="1"/>
      <c r="D3236" s="1"/>
      <c r="E3236" s="2">
        <v>46031.591620370367</v>
      </c>
      <c r="F3236" s="1" t="s">
        <v>8256</v>
      </c>
      <c r="G3236" s="1" t="s">
        <v>9280</v>
      </c>
      <c r="H3236" s="1"/>
      <c r="I3236" s="1" t="s">
        <v>9281</v>
      </c>
      <c r="J3236">
        <v>1</v>
      </c>
      <c r="K3236">
        <v>1</v>
      </c>
      <c r="L3236">
        <v>1176353694614359</v>
      </c>
      <c r="M3236" s="1"/>
      <c r="N3236" s="1" t="s">
        <v>9267</v>
      </c>
    </row>
    <row r="3237" spans="1:14" x14ac:dyDescent="0.3">
      <c r="A3237" s="1" t="s">
        <v>9263</v>
      </c>
      <c r="B3237" s="1"/>
      <c r="C3237" s="1"/>
      <c r="D3237" s="1"/>
      <c r="E3237" s="2">
        <v>46031.642407407409</v>
      </c>
      <c r="F3237" s="1"/>
      <c r="G3237" s="1" t="s">
        <v>9282</v>
      </c>
      <c r="H3237" s="1"/>
      <c r="I3237" s="1" t="s">
        <v>9283</v>
      </c>
      <c r="J3237">
        <v>2</v>
      </c>
      <c r="K3237">
        <v>1</v>
      </c>
      <c r="L3237">
        <v>1176353694614359</v>
      </c>
      <c r="M3237" s="1"/>
      <c r="N3237" s="1" t="s">
        <v>9267</v>
      </c>
    </row>
    <row r="3238" spans="1:14" x14ac:dyDescent="0.3">
      <c r="A3238" s="1" t="s">
        <v>9263</v>
      </c>
      <c r="B3238" s="1"/>
      <c r="C3238" s="1"/>
      <c r="D3238" s="1"/>
      <c r="E3238" s="2">
        <v>46033.928784722222</v>
      </c>
      <c r="F3238" s="1" t="s">
        <v>9284</v>
      </c>
      <c r="G3238" s="1" t="s">
        <v>9285</v>
      </c>
      <c r="H3238" s="1"/>
      <c r="I3238" s="1" t="s">
        <v>9286</v>
      </c>
      <c r="J3238">
        <v>0</v>
      </c>
      <c r="L3238">
        <v>1176353694614359</v>
      </c>
      <c r="M3238" s="1"/>
      <c r="N3238" s="1" t="s">
        <v>9267</v>
      </c>
    </row>
    <row r="3239" spans="1:14" x14ac:dyDescent="0.3">
      <c r="A3239" s="1" t="s">
        <v>9263</v>
      </c>
      <c r="B3239" s="1"/>
      <c r="C3239" s="1"/>
      <c r="D3239" s="1"/>
      <c r="E3239" s="2">
        <v>46032.366435185184</v>
      </c>
      <c r="F3239" s="1" t="s">
        <v>9287</v>
      </c>
      <c r="G3239" s="1" t="s">
        <v>9288</v>
      </c>
      <c r="H3239" s="1"/>
      <c r="I3239" s="1" t="s">
        <v>9289</v>
      </c>
      <c r="J3239">
        <v>0</v>
      </c>
      <c r="L3239">
        <v>1176353694614359</v>
      </c>
      <c r="M3239" s="1"/>
      <c r="N3239" s="1" t="s">
        <v>9267</v>
      </c>
    </row>
    <row r="3240" spans="1:14" x14ac:dyDescent="0.3">
      <c r="A3240" s="1" t="s">
        <v>9263</v>
      </c>
      <c r="B3240" s="1"/>
      <c r="C3240" s="1"/>
      <c r="D3240" s="1"/>
      <c r="E3240" s="2">
        <v>46031.923182870371</v>
      </c>
      <c r="F3240" s="1" t="s">
        <v>9290</v>
      </c>
      <c r="G3240" s="1" t="s">
        <v>9291</v>
      </c>
      <c r="H3240" s="1"/>
      <c r="I3240" s="1" t="s">
        <v>9292</v>
      </c>
      <c r="J3240">
        <v>0</v>
      </c>
      <c r="L3240">
        <v>1176353694614359</v>
      </c>
      <c r="M3240" s="1"/>
      <c r="N3240" s="1" t="s">
        <v>9267</v>
      </c>
    </row>
    <row r="3241" spans="1:14" x14ac:dyDescent="0.3">
      <c r="A3241" s="1" t="s">
        <v>9293</v>
      </c>
      <c r="B3241" s="1"/>
      <c r="C3241" s="1"/>
      <c r="D3241" s="1"/>
      <c r="E3241" s="2">
        <v>46029.742303240739</v>
      </c>
      <c r="F3241" s="1" t="s">
        <v>9294</v>
      </c>
      <c r="G3241" s="1" t="s">
        <v>9228</v>
      </c>
      <c r="H3241" s="1"/>
      <c r="I3241" s="1" t="s">
        <v>9229</v>
      </c>
      <c r="J3241">
        <v>4</v>
      </c>
      <c r="L3241">
        <v>1443061410512480</v>
      </c>
      <c r="M3241" s="1"/>
      <c r="N3241" s="1"/>
    </row>
    <row r="3242" spans="1:14" x14ac:dyDescent="0.3">
      <c r="A3242" s="1" t="s">
        <v>9293</v>
      </c>
      <c r="B3242" s="1"/>
      <c r="C3242" s="1"/>
      <c r="D3242" s="1"/>
      <c r="E3242" s="2">
        <v>46030.695057870369</v>
      </c>
      <c r="F3242" s="1" t="s">
        <v>9295</v>
      </c>
      <c r="G3242" s="1" t="s">
        <v>9296</v>
      </c>
      <c r="H3242" s="1"/>
      <c r="I3242" s="1" t="s">
        <v>9297</v>
      </c>
      <c r="J3242">
        <v>0</v>
      </c>
      <c r="L3242">
        <v>1443061410512480</v>
      </c>
      <c r="M3242" s="1"/>
      <c r="N3242" s="1"/>
    </row>
    <row r="3243" spans="1:14" x14ac:dyDescent="0.3">
      <c r="A3243" s="1" t="s">
        <v>9293</v>
      </c>
      <c r="B3243" s="1"/>
      <c r="C3243" s="1"/>
      <c r="D3243" s="1"/>
      <c r="E3243" s="2">
        <v>46030.176712962966</v>
      </c>
      <c r="F3243" s="1" t="s">
        <v>9298</v>
      </c>
      <c r="G3243" s="1" t="s">
        <v>9299</v>
      </c>
      <c r="H3243" s="1"/>
      <c r="I3243" s="1" t="s">
        <v>9300</v>
      </c>
      <c r="J3243">
        <v>1</v>
      </c>
      <c r="L3243">
        <v>1443061410512480</v>
      </c>
      <c r="M3243" s="1"/>
      <c r="N3243" s="1"/>
    </row>
    <row r="3244" spans="1:14" x14ac:dyDescent="0.3">
      <c r="A3244" s="1" t="s">
        <v>9293</v>
      </c>
      <c r="B3244" s="1"/>
      <c r="C3244" s="1"/>
      <c r="D3244" s="1"/>
      <c r="E3244" s="2">
        <v>46029.750405092593</v>
      </c>
      <c r="F3244" s="1" t="s">
        <v>9301</v>
      </c>
      <c r="G3244" s="1"/>
      <c r="H3244" s="1"/>
      <c r="I3244" s="1" t="s">
        <v>9302</v>
      </c>
      <c r="J3244">
        <v>3</v>
      </c>
      <c r="L3244">
        <v>1443061410512480</v>
      </c>
      <c r="M3244" s="1"/>
      <c r="N3244" s="1"/>
    </row>
    <row r="3245" spans="1:14" x14ac:dyDescent="0.3">
      <c r="A3245" s="1" t="s">
        <v>9293</v>
      </c>
      <c r="B3245" s="1"/>
      <c r="C3245" s="1"/>
      <c r="D3245" s="1"/>
      <c r="E3245" s="2">
        <v>46029.896793981483</v>
      </c>
      <c r="F3245" s="1" t="s">
        <v>9303</v>
      </c>
      <c r="G3245" s="1" t="s">
        <v>9304</v>
      </c>
      <c r="H3245" s="1"/>
      <c r="I3245" s="1" t="s">
        <v>9305</v>
      </c>
      <c r="J3245">
        <v>0</v>
      </c>
      <c r="L3245">
        <v>1443061410512480</v>
      </c>
      <c r="M3245" s="1"/>
      <c r="N3245" s="1"/>
    </row>
    <row r="3246" spans="1:14" x14ac:dyDescent="0.3">
      <c r="A3246" s="1" t="s">
        <v>9293</v>
      </c>
      <c r="B3246" s="1"/>
      <c r="C3246" s="1"/>
      <c r="D3246" s="1"/>
      <c r="E3246" s="2">
        <v>46029.835810185185</v>
      </c>
      <c r="F3246" s="1" t="s">
        <v>8256</v>
      </c>
      <c r="G3246" s="1" t="s">
        <v>9306</v>
      </c>
      <c r="H3246" s="1"/>
      <c r="I3246" s="1" t="s">
        <v>9307</v>
      </c>
      <c r="J3246">
        <v>0</v>
      </c>
      <c r="L3246">
        <v>1443061410512480</v>
      </c>
      <c r="M3246" s="1"/>
      <c r="N3246" s="1"/>
    </row>
    <row r="3247" spans="1:14" x14ac:dyDescent="0.3">
      <c r="A3247" s="1" t="s">
        <v>9293</v>
      </c>
      <c r="B3247" s="1"/>
      <c r="C3247" s="1"/>
      <c r="D3247" s="1"/>
      <c r="E3247" s="2">
        <v>46029.825636574074</v>
      </c>
      <c r="F3247" s="1" t="s">
        <v>8256</v>
      </c>
      <c r="G3247" s="1" t="s">
        <v>9308</v>
      </c>
      <c r="H3247" s="1"/>
      <c r="I3247" s="1" t="s">
        <v>9309</v>
      </c>
      <c r="J3247">
        <v>0</v>
      </c>
      <c r="L3247">
        <v>1443061410512480</v>
      </c>
      <c r="M3247" s="1"/>
      <c r="N3247" s="1"/>
    </row>
    <row r="3248" spans="1:14" x14ac:dyDescent="0.3">
      <c r="A3248" s="1" t="s">
        <v>9293</v>
      </c>
      <c r="B3248" s="1"/>
      <c r="C3248" s="1"/>
      <c r="D3248" s="1"/>
      <c r="E3248" s="2">
        <v>46029.935150462959</v>
      </c>
      <c r="F3248" s="1" t="s">
        <v>9310</v>
      </c>
      <c r="G3248" s="1" t="s">
        <v>9311</v>
      </c>
      <c r="H3248" s="1"/>
      <c r="I3248" s="1" t="s">
        <v>9312</v>
      </c>
      <c r="J3248">
        <v>0</v>
      </c>
      <c r="L3248">
        <v>1443061410512480</v>
      </c>
      <c r="M3248" s="1"/>
      <c r="N3248" s="1"/>
    </row>
    <row r="3249" spans="1:14" x14ac:dyDescent="0.3">
      <c r="A3249" s="1" t="s">
        <v>9293</v>
      </c>
      <c r="B3249" s="1"/>
      <c r="C3249" s="1"/>
      <c r="D3249" s="1"/>
      <c r="E3249" s="2">
        <v>46029.805034722223</v>
      </c>
      <c r="F3249" s="1" t="s">
        <v>9313</v>
      </c>
      <c r="G3249" s="1" t="s">
        <v>9314</v>
      </c>
      <c r="H3249" s="1"/>
      <c r="I3249" s="1" t="s">
        <v>9315</v>
      </c>
      <c r="J3249">
        <v>0</v>
      </c>
      <c r="L3249">
        <v>1443061410512480</v>
      </c>
      <c r="M3249" s="1"/>
      <c r="N3249" s="1"/>
    </row>
    <row r="3250" spans="1:14" x14ac:dyDescent="0.3">
      <c r="A3250" s="1" t="s">
        <v>9293</v>
      </c>
      <c r="B3250" s="1"/>
      <c r="C3250" s="1"/>
      <c r="D3250" s="1"/>
      <c r="E3250" s="2">
        <v>46029.780185185184</v>
      </c>
      <c r="F3250" s="1" t="s">
        <v>9316</v>
      </c>
      <c r="G3250" s="1" t="s">
        <v>9317</v>
      </c>
      <c r="H3250" s="1"/>
      <c r="I3250" s="1" t="s">
        <v>9318</v>
      </c>
      <c r="J3250">
        <v>0</v>
      </c>
      <c r="L3250">
        <v>1443061410512480</v>
      </c>
      <c r="M3250" s="1"/>
      <c r="N3250" s="1"/>
    </row>
    <row r="3251" spans="1:14" x14ac:dyDescent="0.3">
      <c r="A3251" s="1" t="s">
        <v>9319</v>
      </c>
      <c r="B3251" s="1"/>
      <c r="C3251" s="1"/>
      <c r="D3251" s="1"/>
      <c r="E3251" s="2">
        <v>45844.781759259262</v>
      </c>
      <c r="F3251" s="1" t="s">
        <v>9320</v>
      </c>
      <c r="G3251" s="1" t="s">
        <v>9321</v>
      </c>
      <c r="H3251" s="1"/>
      <c r="I3251" s="1" t="s">
        <v>9322</v>
      </c>
      <c r="J3251">
        <v>0</v>
      </c>
      <c r="L3251">
        <v>1033483255568071</v>
      </c>
      <c r="M3251" s="1"/>
      <c r="N3251" s="1" t="s">
        <v>9323</v>
      </c>
    </row>
    <row r="3252" spans="1:14" x14ac:dyDescent="0.3">
      <c r="A3252" s="1" t="s">
        <v>9319</v>
      </c>
      <c r="B3252" s="1"/>
      <c r="C3252" s="1"/>
      <c r="D3252" s="1"/>
      <c r="E3252" s="2">
        <v>45845.072048611109</v>
      </c>
      <c r="F3252" s="1" t="s">
        <v>9175</v>
      </c>
      <c r="G3252" s="1" t="s">
        <v>9324</v>
      </c>
      <c r="H3252" s="1"/>
      <c r="I3252" s="1" t="s">
        <v>9325</v>
      </c>
      <c r="J3252">
        <v>0</v>
      </c>
      <c r="L3252">
        <v>1033483255568071</v>
      </c>
      <c r="M3252" s="1"/>
      <c r="N3252" s="1" t="s">
        <v>9323</v>
      </c>
    </row>
    <row r="3253" spans="1:14" x14ac:dyDescent="0.3">
      <c r="A3253" s="1" t="s">
        <v>9319</v>
      </c>
      <c r="B3253" s="1"/>
      <c r="C3253" s="1"/>
      <c r="D3253" s="1"/>
      <c r="E3253" s="2">
        <v>45849.616342592592</v>
      </c>
      <c r="F3253" s="1" t="s">
        <v>9326</v>
      </c>
      <c r="G3253" s="1" t="s">
        <v>9327</v>
      </c>
      <c r="H3253" s="1"/>
      <c r="I3253" s="1" t="s">
        <v>9328</v>
      </c>
      <c r="J3253">
        <v>0</v>
      </c>
      <c r="L3253">
        <v>1033483255568071</v>
      </c>
      <c r="M3253" s="1"/>
      <c r="N3253" s="1" t="s">
        <v>9323</v>
      </c>
    </row>
    <row r="3254" spans="1:14" x14ac:dyDescent="0.3">
      <c r="A3254" s="1" t="s">
        <v>9319</v>
      </c>
      <c r="B3254" s="1"/>
      <c r="C3254" s="1"/>
      <c r="D3254" s="1"/>
      <c r="E3254" s="2">
        <v>45849.615729166668</v>
      </c>
      <c r="F3254" s="1" t="s">
        <v>9329</v>
      </c>
      <c r="G3254" s="1" t="s">
        <v>9327</v>
      </c>
      <c r="H3254" s="1"/>
      <c r="I3254" s="1" t="s">
        <v>9328</v>
      </c>
      <c r="J3254">
        <v>0</v>
      </c>
      <c r="L3254">
        <v>1033483255568071</v>
      </c>
      <c r="M3254" s="1"/>
      <c r="N3254" s="1" t="s">
        <v>9323</v>
      </c>
    </row>
    <row r="3255" spans="1:14" x14ac:dyDescent="0.3">
      <c r="A3255" s="1" t="s">
        <v>9319</v>
      </c>
      <c r="B3255" s="1"/>
      <c r="C3255" s="1"/>
      <c r="D3255" s="1"/>
      <c r="E3255" s="2">
        <v>45845.866770833331</v>
      </c>
      <c r="F3255" s="1" t="s">
        <v>9330</v>
      </c>
      <c r="G3255" s="1" t="s">
        <v>9331</v>
      </c>
      <c r="H3255" s="1"/>
      <c r="I3255" s="1" t="s">
        <v>9332</v>
      </c>
      <c r="J3255">
        <v>0</v>
      </c>
      <c r="L3255">
        <v>1033483255568071</v>
      </c>
      <c r="M3255" s="1"/>
      <c r="N3255" s="1" t="s">
        <v>9323</v>
      </c>
    </row>
    <row r="3256" spans="1:14" x14ac:dyDescent="0.3">
      <c r="A3256" s="1" t="s">
        <v>9319</v>
      </c>
      <c r="B3256" s="1"/>
      <c r="C3256" s="1"/>
      <c r="D3256" s="1"/>
      <c r="E3256" s="2">
        <v>45844.91097222222</v>
      </c>
      <c r="F3256" s="1" t="s">
        <v>9333</v>
      </c>
      <c r="G3256" s="1" t="s">
        <v>9334</v>
      </c>
      <c r="H3256" s="1"/>
      <c r="I3256" s="1" t="s">
        <v>9335</v>
      </c>
      <c r="J3256">
        <v>0</v>
      </c>
      <c r="L3256">
        <v>1033483255568071</v>
      </c>
      <c r="M3256" s="1"/>
      <c r="N3256" s="1" t="s">
        <v>9323</v>
      </c>
    </row>
    <row r="3257" spans="1:14" x14ac:dyDescent="0.3">
      <c r="A3257" s="1" t="s">
        <v>9319</v>
      </c>
      <c r="B3257" s="1"/>
      <c r="C3257" s="1"/>
      <c r="D3257" s="1"/>
      <c r="E3257" s="2">
        <v>45844.866342592592</v>
      </c>
      <c r="F3257" s="1" t="s">
        <v>9336</v>
      </c>
      <c r="G3257" s="1" t="s">
        <v>9337</v>
      </c>
      <c r="H3257" s="1"/>
      <c r="I3257" s="1" t="s">
        <v>9338</v>
      </c>
      <c r="J3257">
        <v>0</v>
      </c>
      <c r="L3257">
        <v>1033483255568071</v>
      </c>
      <c r="M3257" s="1"/>
      <c r="N3257" s="1" t="s">
        <v>9323</v>
      </c>
    </row>
    <row r="3258" spans="1:14" x14ac:dyDescent="0.3">
      <c r="A3258" s="1" t="s">
        <v>9319</v>
      </c>
      <c r="B3258" s="1"/>
      <c r="C3258" s="1"/>
      <c r="D3258" s="1"/>
      <c r="E3258" s="2">
        <v>45844.575798611113</v>
      </c>
      <c r="F3258" s="1" t="s">
        <v>9339</v>
      </c>
      <c r="G3258" s="1" t="s">
        <v>9340</v>
      </c>
      <c r="H3258" s="1"/>
      <c r="I3258" s="1" t="s">
        <v>9341</v>
      </c>
      <c r="J3258">
        <v>1</v>
      </c>
      <c r="K3258">
        <v>1</v>
      </c>
      <c r="L3258">
        <v>1033483255568071</v>
      </c>
      <c r="M3258" s="1"/>
      <c r="N3258" s="1" t="s">
        <v>9323</v>
      </c>
    </row>
    <row r="3259" spans="1:14" x14ac:dyDescent="0.3">
      <c r="A3259" s="1" t="s">
        <v>9319</v>
      </c>
      <c r="B3259" s="1"/>
      <c r="C3259" s="1"/>
      <c r="D3259" s="1"/>
      <c r="E3259" s="2">
        <v>45844.575219907405</v>
      </c>
      <c r="F3259" s="1" t="s">
        <v>9342</v>
      </c>
      <c r="G3259" s="1" t="s">
        <v>9343</v>
      </c>
      <c r="H3259" s="1"/>
      <c r="I3259" s="1" t="s">
        <v>9344</v>
      </c>
      <c r="J3259">
        <v>1</v>
      </c>
      <c r="L3259">
        <v>1033483255568071</v>
      </c>
      <c r="M3259" s="1"/>
      <c r="N3259" s="1" t="s">
        <v>9323</v>
      </c>
    </row>
    <row r="3260" spans="1:14" x14ac:dyDescent="0.3">
      <c r="A3260" s="1" t="s">
        <v>9319</v>
      </c>
      <c r="B3260" s="1"/>
      <c r="C3260" s="1"/>
      <c r="D3260" s="1"/>
      <c r="E3260" s="2">
        <v>45844.568981481483</v>
      </c>
      <c r="F3260" s="1" t="s">
        <v>9345</v>
      </c>
      <c r="G3260" s="1" t="s">
        <v>9346</v>
      </c>
      <c r="H3260" s="1"/>
      <c r="I3260" s="1" t="s">
        <v>9347</v>
      </c>
      <c r="J3260">
        <v>0</v>
      </c>
      <c r="L3260">
        <v>1033483255568071</v>
      </c>
      <c r="M3260" s="1"/>
      <c r="N3260" s="1" t="s">
        <v>9323</v>
      </c>
    </row>
    <row r="3261" spans="1:14" x14ac:dyDescent="0.3">
      <c r="A3261" s="1" t="s">
        <v>9348</v>
      </c>
      <c r="B3261" s="1"/>
      <c r="C3261" s="1"/>
      <c r="D3261" s="1"/>
      <c r="E3261" s="2">
        <v>46017.125185185185</v>
      </c>
      <c r="F3261" s="1" t="s">
        <v>9349</v>
      </c>
      <c r="G3261" s="1"/>
      <c r="H3261" s="1"/>
      <c r="I3261" s="1" t="s">
        <v>9350</v>
      </c>
      <c r="J3261">
        <v>5</v>
      </c>
      <c r="L3261">
        <v>1434111308074157</v>
      </c>
      <c r="M3261" s="1"/>
      <c r="N3261" s="1" t="s">
        <v>9351</v>
      </c>
    </row>
    <row r="3262" spans="1:14" x14ac:dyDescent="0.3">
      <c r="A3262" s="1" t="s">
        <v>9348</v>
      </c>
      <c r="B3262" s="1"/>
      <c r="C3262" s="1"/>
      <c r="D3262" s="1"/>
      <c r="E3262" s="2">
        <v>46017.62537037037</v>
      </c>
      <c r="F3262" s="1" t="s">
        <v>9352</v>
      </c>
      <c r="G3262" s="1" t="s">
        <v>9353</v>
      </c>
      <c r="H3262" s="1"/>
      <c r="I3262" s="1" t="s">
        <v>9354</v>
      </c>
      <c r="J3262">
        <v>2</v>
      </c>
      <c r="K3262">
        <v>1</v>
      </c>
      <c r="L3262">
        <v>1434111308074157</v>
      </c>
      <c r="M3262" s="1"/>
      <c r="N3262" s="1" t="s">
        <v>9351</v>
      </c>
    </row>
    <row r="3263" spans="1:14" x14ac:dyDescent="0.3">
      <c r="A3263" s="1" t="s">
        <v>9348</v>
      </c>
      <c r="B3263" s="1"/>
      <c r="C3263" s="1"/>
      <c r="D3263" s="1"/>
      <c r="E3263" s="2">
        <v>46017.382141203707</v>
      </c>
      <c r="F3263" s="1" t="s">
        <v>9355</v>
      </c>
      <c r="G3263" s="1" t="s">
        <v>9356</v>
      </c>
      <c r="H3263" s="1"/>
      <c r="I3263" s="1" t="s">
        <v>9357</v>
      </c>
      <c r="J3263">
        <v>3</v>
      </c>
      <c r="L3263">
        <v>1434111308074157</v>
      </c>
      <c r="M3263" s="1"/>
      <c r="N3263" s="1" t="s">
        <v>9351</v>
      </c>
    </row>
    <row r="3264" spans="1:14" x14ac:dyDescent="0.3">
      <c r="A3264" s="1" t="s">
        <v>9348</v>
      </c>
      <c r="B3264" s="1"/>
      <c r="C3264" s="1"/>
      <c r="D3264" s="1"/>
      <c r="E3264" s="2">
        <v>46018.594837962963</v>
      </c>
      <c r="F3264" s="1" t="s">
        <v>9358</v>
      </c>
      <c r="G3264" s="1"/>
      <c r="H3264" s="1"/>
      <c r="I3264" s="1" t="s">
        <v>9359</v>
      </c>
      <c r="J3264">
        <v>1</v>
      </c>
      <c r="L3264">
        <v>1434111308074157</v>
      </c>
      <c r="M3264" s="1"/>
      <c r="N3264" s="1" t="s">
        <v>9351</v>
      </c>
    </row>
    <row r="3265" spans="1:14" x14ac:dyDescent="0.3">
      <c r="A3265" s="1" t="s">
        <v>9348</v>
      </c>
      <c r="B3265" s="1"/>
      <c r="C3265" s="1"/>
      <c r="D3265" s="1"/>
      <c r="E3265" s="2">
        <v>46019.67082175926</v>
      </c>
      <c r="F3265" s="1" t="s">
        <v>9360</v>
      </c>
      <c r="G3265" s="1" t="s">
        <v>9361</v>
      </c>
      <c r="H3265" s="1"/>
      <c r="I3265" s="1" t="s">
        <v>9362</v>
      </c>
      <c r="J3265">
        <v>2</v>
      </c>
      <c r="L3265">
        <v>1434111308074157</v>
      </c>
      <c r="M3265" s="1"/>
      <c r="N3265" s="1" t="s">
        <v>9351</v>
      </c>
    </row>
    <row r="3266" spans="1:14" x14ac:dyDescent="0.3">
      <c r="A3266" s="1" t="s">
        <v>9348</v>
      </c>
      <c r="B3266" s="1"/>
      <c r="C3266" s="1"/>
      <c r="D3266" s="1"/>
      <c r="E3266" s="2">
        <v>46017.5859375</v>
      </c>
      <c r="F3266" s="1" t="s">
        <v>9363</v>
      </c>
      <c r="G3266" s="1"/>
      <c r="H3266" s="1"/>
      <c r="I3266" s="1" t="s">
        <v>9364</v>
      </c>
      <c r="J3266">
        <v>2</v>
      </c>
      <c r="L3266">
        <v>1434111308074157</v>
      </c>
      <c r="M3266" s="1"/>
      <c r="N3266" s="1" t="s">
        <v>9351</v>
      </c>
    </row>
    <row r="3267" spans="1:14" x14ac:dyDescent="0.3">
      <c r="A3267" s="1" t="s">
        <v>9348</v>
      </c>
      <c r="B3267" s="1"/>
      <c r="C3267" s="1"/>
      <c r="D3267" s="1"/>
      <c r="E3267" s="2">
        <v>46017.110925925925</v>
      </c>
      <c r="F3267" s="1" t="s">
        <v>9365</v>
      </c>
      <c r="G3267" s="1"/>
      <c r="H3267" s="1"/>
      <c r="I3267" s="1" t="s">
        <v>9366</v>
      </c>
      <c r="J3267">
        <v>2</v>
      </c>
      <c r="L3267">
        <v>1434111308074157</v>
      </c>
      <c r="M3267" s="1"/>
      <c r="N3267" s="1" t="s">
        <v>9351</v>
      </c>
    </row>
    <row r="3268" spans="1:14" x14ac:dyDescent="0.3">
      <c r="A3268" s="1" t="s">
        <v>9348</v>
      </c>
      <c r="B3268" s="1"/>
      <c r="C3268" s="1"/>
      <c r="D3268" s="1"/>
      <c r="E3268" s="2">
        <v>46017.749479166669</v>
      </c>
      <c r="F3268" s="1" t="s">
        <v>9367</v>
      </c>
      <c r="G3268" s="1"/>
      <c r="H3268" s="1"/>
      <c r="I3268" s="1" t="s">
        <v>9368</v>
      </c>
      <c r="J3268">
        <v>1</v>
      </c>
      <c r="L3268">
        <v>1434111308074157</v>
      </c>
      <c r="M3268" s="1"/>
      <c r="N3268" s="1" t="s">
        <v>9351</v>
      </c>
    </row>
    <row r="3269" spans="1:14" x14ac:dyDescent="0.3">
      <c r="A3269" s="1" t="s">
        <v>9348</v>
      </c>
      <c r="B3269" s="1"/>
      <c r="C3269" s="1"/>
      <c r="D3269" s="1"/>
      <c r="E3269" s="2">
        <v>46017.326770833337</v>
      </c>
      <c r="F3269" s="1" t="s">
        <v>9369</v>
      </c>
      <c r="G3269" s="1"/>
      <c r="H3269" s="1"/>
      <c r="I3269" s="1" t="s">
        <v>9370</v>
      </c>
      <c r="J3269">
        <v>2</v>
      </c>
      <c r="L3269">
        <v>1434111308074157</v>
      </c>
      <c r="M3269" s="1"/>
      <c r="N3269" s="1" t="s">
        <v>9351</v>
      </c>
    </row>
    <row r="3270" spans="1:14" x14ac:dyDescent="0.3">
      <c r="A3270" s="1" t="s">
        <v>9348</v>
      </c>
      <c r="B3270" s="1"/>
      <c r="C3270" s="1"/>
      <c r="D3270" s="1"/>
      <c r="E3270" s="2">
        <v>46017.106805555559</v>
      </c>
      <c r="F3270" s="1" t="s">
        <v>9371</v>
      </c>
      <c r="G3270" s="1"/>
      <c r="H3270" s="1"/>
      <c r="I3270" s="1" t="s">
        <v>9372</v>
      </c>
      <c r="J3270">
        <v>4</v>
      </c>
      <c r="K3270">
        <v>2</v>
      </c>
      <c r="L3270">
        <v>1434111308074157</v>
      </c>
      <c r="M3270" s="1"/>
      <c r="N3270" s="1" t="s">
        <v>9351</v>
      </c>
    </row>
    <row r="3271" spans="1:14" x14ac:dyDescent="0.3">
      <c r="A3271" s="1"/>
      <c r="B3271" s="1"/>
      <c r="C3271" s="1"/>
      <c r="D3271" s="1"/>
      <c r="E3271" s="2"/>
      <c r="F3271" s="1"/>
      <c r="G3271" s="1"/>
      <c r="H3271" s="1"/>
      <c r="I3271" s="1"/>
      <c r="M3271" s="1"/>
      <c r="N3271" s="1"/>
    </row>
    <row r="3272" spans="1:14" x14ac:dyDescent="0.3">
      <c r="A3272" s="1" t="s">
        <v>9373</v>
      </c>
      <c r="B3272" s="1"/>
      <c r="C3272" s="1"/>
      <c r="D3272" s="1"/>
      <c r="E3272" s="2">
        <v>44036.81517361111</v>
      </c>
      <c r="F3272" s="1" t="s">
        <v>9374</v>
      </c>
      <c r="G3272" s="1" t="s">
        <v>9375</v>
      </c>
      <c r="H3272" s="1"/>
      <c r="I3272" s="1" t="s">
        <v>9376</v>
      </c>
      <c r="J3272">
        <v>1</v>
      </c>
      <c r="K3272">
        <v>1</v>
      </c>
      <c r="L3272">
        <v>565395307487563</v>
      </c>
      <c r="M3272" s="1"/>
      <c r="N3272" s="1" t="s">
        <v>9377</v>
      </c>
    </row>
    <row r="3273" spans="1:14" x14ac:dyDescent="0.3">
      <c r="A3273" s="1" t="s">
        <v>9373</v>
      </c>
      <c r="B3273" s="1"/>
      <c r="C3273" s="1"/>
      <c r="D3273" s="1"/>
      <c r="E3273" s="2">
        <v>44036.937962962962</v>
      </c>
      <c r="F3273" s="1" t="s">
        <v>9378</v>
      </c>
      <c r="G3273" s="1" t="s">
        <v>9379</v>
      </c>
      <c r="H3273" s="1"/>
      <c r="I3273" s="1" t="s">
        <v>9380</v>
      </c>
      <c r="J3273">
        <v>1</v>
      </c>
      <c r="L3273">
        <v>565395307487563</v>
      </c>
      <c r="M3273" s="1"/>
      <c r="N3273" s="1" t="s">
        <v>9377</v>
      </c>
    </row>
    <row r="3274" spans="1:14" x14ac:dyDescent="0.3">
      <c r="A3274" s="1" t="s">
        <v>9381</v>
      </c>
      <c r="B3274" s="1"/>
      <c r="C3274" s="1"/>
      <c r="D3274" s="1"/>
      <c r="E3274" s="2">
        <v>45844.991701388892</v>
      </c>
      <c r="F3274" s="1" t="s">
        <v>9382</v>
      </c>
      <c r="G3274" s="1" t="s">
        <v>9383</v>
      </c>
      <c r="H3274" s="1"/>
      <c r="I3274" s="1" t="s">
        <v>9384</v>
      </c>
      <c r="J3274">
        <v>4</v>
      </c>
      <c r="L3274">
        <v>1033803988869331</v>
      </c>
      <c r="M3274" s="1"/>
      <c r="N3274" s="1" t="s">
        <v>9385</v>
      </c>
    </row>
    <row r="3275" spans="1:14" x14ac:dyDescent="0.3">
      <c r="A3275" s="1" t="s">
        <v>9381</v>
      </c>
      <c r="B3275" s="1"/>
      <c r="C3275" s="1"/>
      <c r="D3275" s="1"/>
      <c r="E3275" s="2">
        <v>45852.770682870374</v>
      </c>
      <c r="F3275" s="1" t="s">
        <v>9386</v>
      </c>
      <c r="G3275" s="1" t="s">
        <v>9387</v>
      </c>
      <c r="H3275" s="1"/>
      <c r="I3275" s="1" t="s">
        <v>9388</v>
      </c>
      <c r="J3275">
        <v>0</v>
      </c>
      <c r="L3275">
        <v>1033803988869331</v>
      </c>
      <c r="M3275" s="1"/>
      <c r="N3275" s="1" t="s">
        <v>9385</v>
      </c>
    </row>
    <row r="3276" spans="1:14" x14ac:dyDescent="0.3">
      <c r="A3276" s="1" t="s">
        <v>9381</v>
      </c>
      <c r="B3276" s="1"/>
      <c r="C3276" s="1"/>
      <c r="D3276" s="1"/>
      <c r="E3276" s="2">
        <v>45851.971921296295</v>
      </c>
      <c r="F3276" s="1" t="s">
        <v>9389</v>
      </c>
      <c r="G3276" s="1" t="s">
        <v>9390</v>
      </c>
      <c r="H3276" s="1"/>
      <c r="I3276" s="1" t="s">
        <v>9391</v>
      </c>
      <c r="J3276">
        <v>0</v>
      </c>
      <c r="L3276">
        <v>1033803988869331</v>
      </c>
      <c r="M3276" s="1"/>
      <c r="N3276" s="1" t="s">
        <v>9385</v>
      </c>
    </row>
    <row r="3277" spans="1:14" x14ac:dyDescent="0.3">
      <c r="A3277" s="1" t="s">
        <v>9381</v>
      </c>
      <c r="B3277" s="1"/>
      <c r="C3277" s="1"/>
      <c r="D3277" s="1"/>
      <c r="E3277" s="2">
        <v>45851.907418981478</v>
      </c>
      <c r="F3277" s="1" t="s">
        <v>9392</v>
      </c>
      <c r="G3277" s="1" t="s">
        <v>9393</v>
      </c>
      <c r="H3277" s="1"/>
      <c r="I3277" s="1" t="s">
        <v>9394</v>
      </c>
      <c r="J3277">
        <v>0</v>
      </c>
      <c r="L3277">
        <v>1033803988869331</v>
      </c>
      <c r="M3277" s="1"/>
      <c r="N3277" s="1" t="s">
        <v>9385</v>
      </c>
    </row>
    <row r="3278" spans="1:14" x14ac:dyDescent="0.3">
      <c r="A3278" s="1" t="s">
        <v>9381</v>
      </c>
      <c r="B3278" s="1"/>
      <c r="C3278" s="1"/>
      <c r="D3278" s="1"/>
      <c r="E3278" s="2">
        <v>45851.899988425925</v>
      </c>
      <c r="F3278" s="1" t="s">
        <v>9395</v>
      </c>
      <c r="G3278" s="1" t="s">
        <v>9396</v>
      </c>
      <c r="H3278" s="1"/>
      <c r="I3278" s="1" t="s">
        <v>9397</v>
      </c>
      <c r="J3278">
        <v>0</v>
      </c>
      <c r="L3278">
        <v>1033803988869331</v>
      </c>
      <c r="M3278" s="1"/>
      <c r="N3278" s="1" t="s">
        <v>9385</v>
      </c>
    </row>
    <row r="3279" spans="1:14" x14ac:dyDescent="0.3">
      <c r="A3279" s="1" t="s">
        <v>9381</v>
      </c>
      <c r="B3279" s="1"/>
      <c r="C3279" s="1"/>
      <c r="D3279" s="1"/>
      <c r="E3279" s="2">
        <v>45851.872395833336</v>
      </c>
      <c r="F3279" s="1" t="s">
        <v>9398</v>
      </c>
      <c r="G3279" s="1" t="s">
        <v>9399</v>
      </c>
      <c r="H3279" s="1"/>
      <c r="I3279" s="1" t="s">
        <v>9400</v>
      </c>
      <c r="J3279">
        <v>0</v>
      </c>
      <c r="L3279">
        <v>1033803988869331</v>
      </c>
      <c r="M3279" s="1"/>
      <c r="N3279" s="1" t="s">
        <v>9385</v>
      </c>
    </row>
    <row r="3280" spans="1:14" x14ac:dyDescent="0.3">
      <c r="A3280" s="1" t="s">
        <v>9381</v>
      </c>
      <c r="B3280" s="1"/>
      <c r="C3280" s="1"/>
      <c r="D3280" s="1"/>
      <c r="E3280" s="2">
        <v>45851.858784722222</v>
      </c>
      <c r="F3280" s="1" t="s">
        <v>9401</v>
      </c>
      <c r="G3280" s="1" t="s">
        <v>9402</v>
      </c>
      <c r="H3280" s="1"/>
      <c r="I3280" s="1" t="s">
        <v>9403</v>
      </c>
      <c r="J3280">
        <v>0</v>
      </c>
      <c r="L3280">
        <v>1033803988869331</v>
      </c>
      <c r="M3280" s="1"/>
      <c r="N3280" s="1" t="s">
        <v>9385</v>
      </c>
    </row>
    <row r="3281" spans="1:14" x14ac:dyDescent="0.3">
      <c r="A3281" s="1" t="s">
        <v>9381</v>
      </c>
      <c r="B3281" s="1"/>
      <c r="C3281" s="1"/>
      <c r="D3281" s="1"/>
      <c r="E3281" s="2">
        <v>45851.840381944443</v>
      </c>
      <c r="F3281" s="1" t="s">
        <v>9404</v>
      </c>
      <c r="G3281" s="1" t="s">
        <v>9405</v>
      </c>
      <c r="H3281" s="1"/>
      <c r="I3281" s="1" t="s">
        <v>9406</v>
      </c>
      <c r="J3281">
        <v>0</v>
      </c>
      <c r="L3281">
        <v>1033803988869331</v>
      </c>
      <c r="M3281" s="1"/>
      <c r="N3281" s="1" t="s">
        <v>9385</v>
      </c>
    </row>
    <row r="3282" spans="1:14" x14ac:dyDescent="0.3">
      <c r="A3282" s="1" t="s">
        <v>9381</v>
      </c>
      <c r="B3282" s="1"/>
      <c r="C3282" s="1"/>
      <c r="D3282" s="1"/>
      <c r="E3282" s="2">
        <v>45851.839733796296</v>
      </c>
      <c r="F3282" s="1" t="s">
        <v>9407</v>
      </c>
      <c r="G3282" s="1" t="s">
        <v>9408</v>
      </c>
      <c r="H3282" s="1"/>
      <c r="I3282" s="1" t="s">
        <v>9409</v>
      </c>
      <c r="J3282">
        <v>1</v>
      </c>
      <c r="L3282">
        <v>1033803988869331</v>
      </c>
      <c r="M3282" s="1"/>
      <c r="N3282" s="1" t="s">
        <v>9385</v>
      </c>
    </row>
    <row r="3283" spans="1:14" x14ac:dyDescent="0.3">
      <c r="A3283" s="1" t="s">
        <v>9381</v>
      </c>
      <c r="B3283" s="1"/>
      <c r="C3283" s="1"/>
      <c r="D3283" s="1"/>
      <c r="E3283" s="2">
        <v>45851.788495370369</v>
      </c>
      <c r="F3283" s="1" t="s">
        <v>9410</v>
      </c>
      <c r="G3283" s="1" t="s">
        <v>9411</v>
      </c>
      <c r="H3283" s="1"/>
      <c r="I3283" s="1" t="s">
        <v>9412</v>
      </c>
      <c r="J3283">
        <v>0</v>
      </c>
      <c r="L3283">
        <v>1033803988869331</v>
      </c>
      <c r="M3283" s="1"/>
      <c r="N3283" s="1" t="s">
        <v>9385</v>
      </c>
    </row>
    <row r="3284" spans="1:14" x14ac:dyDescent="0.3">
      <c r="A3284" s="1" t="s">
        <v>9413</v>
      </c>
      <c r="B3284" s="1"/>
      <c r="C3284" s="1"/>
      <c r="D3284" s="1"/>
      <c r="E3284" s="2">
        <v>44021.045902777776</v>
      </c>
      <c r="F3284" s="1" t="s">
        <v>9414</v>
      </c>
      <c r="G3284" s="1" t="s">
        <v>9415</v>
      </c>
      <c r="H3284" s="1"/>
      <c r="I3284" s="1" t="s">
        <v>9416</v>
      </c>
      <c r="J3284">
        <v>0</v>
      </c>
      <c r="K3284">
        <v>1</v>
      </c>
      <c r="L3284">
        <v>556665381693889</v>
      </c>
      <c r="M3284" s="1"/>
      <c r="N3284" s="1" t="s">
        <v>9417</v>
      </c>
    </row>
    <row r="3285" spans="1:14" x14ac:dyDescent="0.3">
      <c r="A3285" s="1" t="s">
        <v>9418</v>
      </c>
      <c r="B3285" s="1"/>
      <c r="C3285" s="1"/>
      <c r="D3285" s="1"/>
      <c r="E3285" s="2">
        <v>42173.826550925929</v>
      </c>
      <c r="F3285" s="1" t="s">
        <v>9419</v>
      </c>
      <c r="G3285" s="1" t="s">
        <v>9420</v>
      </c>
      <c r="H3285" s="1"/>
      <c r="I3285" s="1" t="s">
        <v>9421</v>
      </c>
      <c r="J3285">
        <v>0</v>
      </c>
      <c r="L3285">
        <v>293455147431007</v>
      </c>
      <c r="M3285" s="1"/>
      <c r="N3285" s="1"/>
    </row>
    <row r="3286" spans="1:14" x14ac:dyDescent="0.3">
      <c r="A3286" s="1" t="s">
        <v>9418</v>
      </c>
      <c r="B3286" s="1"/>
      <c r="C3286" s="1"/>
      <c r="D3286" s="1"/>
      <c r="E3286" s="2">
        <v>42935.032187500001</v>
      </c>
      <c r="F3286" s="1" t="s">
        <v>9422</v>
      </c>
      <c r="G3286" s="1"/>
      <c r="H3286" s="1"/>
      <c r="I3286" s="1" t="s">
        <v>9423</v>
      </c>
      <c r="J3286">
        <v>2</v>
      </c>
      <c r="K3286">
        <v>10</v>
      </c>
      <c r="L3286">
        <v>293455147431007</v>
      </c>
      <c r="M3286" s="1"/>
      <c r="N3286" s="1"/>
    </row>
    <row r="3287" spans="1:14" x14ac:dyDescent="0.3">
      <c r="A3287" s="1" t="s">
        <v>9418</v>
      </c>
      <c r="B3287" s="1"/>
      <c r="C3287" s="1"/>
      <c r="D3287" s="1"/>
      <c r="E3287" s="2">
        <v>43401.595925925925</v>
      </c>
      <c r="F3287" s="1" t="s">
        <v>9424</v>
      </c>
      <c r="G3287" s="1"/>
      <c r="H3287" s="1"/>
      <c r="I3287" s="1" t="s">
        <v>9425</v>
      </c>
      <c r="J3287">
        <v>0</v>
      </c>
      <c r="L3287">
        <v>293455147431007</v>
      </c>
      <c r="M3287" s="1"/>
      <c r="N3287" s="1"/>
    </row>
    <row r="3288" spans="1:14" x14ac:dyDescent="0.3">
      <c r="A3288" s="1" t="s">
        <v>9418</v>
      </c>
      <c r="B3288" s="1"/>
      <c r="C3288" s="1"/>
      <c r="D3288" s="1"/>
      <c r="E3288" s="2">
        <v>42933.635798611111</v>
      </c>
      <c r="F3288" s="1" t="s">
        <v>9426</v>
      </c>
      <c r="G3288" s="1" t="s">
        <v>9427</v>
      </c>
      <c r="H3288" s="1"/>
      <c r="I3288" s="1" t="s">
        <v>9428</v>
      </c>
      <c r="J3288">
        <v>0</v>
      </c>
      <c r="L3288">
        <v>293455147431007</v>
      </c>
      <c r="M3288" s="1"/>
      <c r="N3288" s="1"/>
    </row>
    <row r="3289" spans="1:14" x14ac:dyDescent="0.3">
      <c r="A3289" s="1" t="s">
        <v>9418</v>
      </c>
      <c r="B3289" s="1"/>
      <c r="C3289" s="1"/>
      <c r="D3289" s="1"/>
      <c r="E3289" s="2">
        <v>42958.869930555556</v>
      </c>
      <c r="F3289" s="1" t="s">
        <v>9175</v>
      </c>
      <c r="G3289" s="1" t="s">
        <v>9429</v>
      </c>
      <c r="H3289" s="1"/>
      <c r="I3289" s="1" t="s">
        <v>9430</v>
      </c>
      <c r="J3289">
        <v>0</v>
      </c>
      <c r="L3289">
        <v>293455147431007</v>
      </c>
      <c r="M3289" s="1"/>
      <c r="N3289" s="1"/>
    </row>
    <row r="3290" spans="1:14" x14ac:dyDescent="0.3">
      <c r="A3290" s="1" t="s">
        <v>9418</v>
      </c>
      <c r="B3290" s="1"/>
      <c r="C3290" s="1"/>
      <c r="D3290" s="1"/>
      <c r="E3290" s="2">
        <v>43508.087824074071</v>
      </c>
      <c r="F3290" s="1" t="s">
        <v>9431</v>
      </c>
      <c r="G3290" s="1"/>
      <c r="H3290" s="1"/>
      <c r="I3290" s="1" t="s">
        <v>9432</v>
      </c>
      <c r="J3290">
        <v>0</v>
      </c>
      <c r="L3290">
        <v>293455147431007</v>
      </c>
      <c r="M3290" s="1"/>
      <c r="N3290" s="1"/>
    </row>
    <row r="3291" spans="1:14" x14ac:dyDescent="0.3">
      <c r="A3291" s="1" t="s">
        <v>9433</v>
      </c>
      <c r="B3291" s="1"/>
      <c r="C3291" s="1"/>
      <c r="D3291" s="1"/>
      <c r="E3291" s="2">
        <v>44058.333912037036</v>
      </c>
      <c r="F3291" s="1" t="s">
        <v>9434</v>
      </c>
      <c r="G3291" s="1" t="s">
        <v>9435</v>
      </c>
      <c r="H3291" s="1"/>
      <c r="I3291" s="1" t="s">
        <v>9436</v>
      </c>
      <c r="J3291">
        <v>3</v>
      </c>
      <c r="K3291">
        <v>2</v>
      </c>
      <c r="L3291">
        <v>583721978988229</v>
      </c>
      <c r="M3291" s="1"/>
      <c r="N3291" s="1" t="s">
        <v>9437</v>
      </c>
    </row>
    <row r="3292" spans="1:14" x14ac:dyDescent="0.3">
      <c r="A3292" s="1" t="s">
        <v>9433</v>
      </c>
      <c r="B3292" s="1"/>
      <c r="C3292" s="1"/>
      <c r="D3292" s="1"/>
      <c r="E3292" s="2">
        <v>44058.428437499999</v>
      </c>
      <c r="F3292" s="1" t="s">
        <v>9438</v>
      </c>
      <c r="G3292" s="1" t="s">
        <v>9439</v>
      </c>
      <c r="H3292" s="1"/>
      <c r="I3292" s="1" t="s">
        <v>9440</v>
      </c>
      <c r="J3292">
        <v>3</v>
      </c>
      <c r="K3292">
        <v>3</v>
      </c>
      <c r="L3292">
        <v>583721978988229</v>
      </c>
      <c r="M3292" s="1"/>
      <c r="N3292" s="1" t="s">
        <v>9437</v>
      </c>
    </row>
    <row r="3293" spans="1:14" x14ac:dyDescent="0.3">
      <c r="A3293" s="1" t="s">
        <v>9433</v>
      </c>
      <c r="B3293" s="1"/>
      <c r="C3293" s="1"/>
      <c r="D3293" s="1"/>
      <c r="E3293" s="2">
        <v>44058.765092592592</v>
      </c>
      <c r="F3293" s="1" t="s">
        <v>9441</v>
      </c>
      <c r="G3293" s="1" t="s">
        <v>9442</v>
      </c>
      <c r="H3293" s="1"/>
      <c r="I3293" s="1" t="s">
        <v>9443</v>
      </c>
      <c r="J3293">
        <v>6</v>
      </c>
      <c r="K3293">
        <v>6</v>
      </c>
      <c r="L3293">
        <v>583721978988229</v>
      </c>
      <c r="M3293" s="1"/>
      <c r="N3293" s="1" t="s">
        <v>9437</v>
      </c>
    </row>
    <row r="3294" spans="1:14" x14ac:dyDescent="0.3">
      <c r="A3294" s="1" t="s">
        <v>9433</v>
      </c>
      <c r="B3294" s="1"/>
      <c r="C3294" s="1"/>
      <c r="D3294" s="1"/>
      <c r="E3294" s="2">
        <v>44058.80232638889</v>
      </c>
      <c r="F3294" s="1" t="s">
        <v>8153</v>
      </c>
      <c r="G3294" s="1" t="s">
        <v>9444</v>
      </c>
      <c r="H3294" s="1"/>
      <c r="I3294" s="1" t="s">
        <v>9445</v>
      </c>
      <c r="J3294">
        <v>2</v>
      </c>
      <c r="L3294">
        <v>583721978988229</v>
      </c>
      <c r="M3294" s="1"/>
      <c r="N3294" s="1" t="s">
        <v>9437</v>
      </c>
    </row>
    <row r="3295" spans="1:14" x14ac:dyDescent="0.3">
      <c r="A3295" s="1" t="s">
        <v>9433</v>
      </c>
      <c r="B3295" s="1"/>
      <c r="C3295" s="1"/>
      <c r="D3295" s="1"/>
      <c r="E3295" s="2">
        <v>44058.626261574071</v>
      </c>
      <c r="F3295" s="1" t="s">
        <v>9446</v>
      </c>
      <c r="G3295" s="1" t="s">
        <v>9447</v>
      </c>
      <c r="H3295" s="1"/>
      <c r="I3295" s="1" t="s">
        <v>9448</v>
      </c>
      <c r="J3295">
        <v>4</v>
      </c>
      <c r="K3295">
        <v>2</v>
      </c>
      <c r="L3295">
        <v>583721978988229</v>
      </c>
      <c r="M3295" s="1"/>
      <c r="N3295" s="1" t="s">
        <v>9437</v>
      </c>
    </row>
    <row r="3296" spans="1:14" x14ac:dyDescent="0.3">
      <c r="A3296" s="1" t="s">
        <v>9433</v>
      </c>
      <c r="B3296" s="1"/>
      <c r="C3296" s="1"/>
      <c r="D3296" s="1"/>
      <c r="E3296" s="2">
        <v>44479.337280092594</v>
      </c>
      <c r="F3296" s="1" t="s">
        <v>9449</v>
      </c>
      <c r="G3296" s="1"/>
      <c r="H3296" s="1"/>
      <c r="I3296" s="1" t="s">
        <v>9450</v>
      </c>
      <c r="J3296">
        <v>0</v>
      </c>
      <c r="L3296">
        <v>583721978988229</v>
      </c>
      <c r="M3296" s="1"/>
      <c r="N3296" s="1" t="s">
        <v>9437</v>
      </c>
    </row>
    <row r="3297" spans="1:14" x14ac:dyDescent="0.3">
      <c r="A3297" s="1" t="s">
        <v>9433</v>
      </c>
      <c r="B3297" s="1"/>
      <c r="C3297" s="1"/>
      <c r="D3297" s="1"/>
      <c r="E3297" s="2">
        <v>44058.593831018516</v>
      </c>
      <c r="F3297" s="1" t="s">
        <v>9451</v>
      </c>
      <c r="G3297" s="1" t="s">
        <v>9452</v>
      </c>
      <c r="H3297" s="1"/>
      <c r="I3297" s="1" t="s">
        <v>9453</v>
      </c>
      <c r="J3297">
        <v>1</v>
      </c>
      <c r="K3297">
        <v>5</v>
      </c>
      <c r="L3297">
        <v>583721978988229</v>
      </c>
      <c r="M3297" s="1"/>
      <c r="N3297" s="1" t="s">
        <v>9437</v>
      </c>
    </row>
    <row r="3298" spans="1:14" x14ac:dyDescent="0.3">
      <c r="A3298" s="1" t="s">
        <v>9433</v>
      </c>
      <c r="B3298" s="1"/>
      <c r="C3298" s="1"/>
      <c r="D3298" s="1"/>
      <c r="E3298" s="2">
        <v>44058.967604166668</v>
      </c>
      <c r="F3298" s="1" t="s">
        <v>9454</v>
      </c>
      <c r="G3298" s="1"/>
      <c r="H3298" s="1"/>
      <c r="I3298" s="1" t="s">
        <v>9455</v>
      </c>
      <c r="J3298">
        <v>3</v>
      </c>
      <c r="L3298">
        <v>583721978988229</v>
      </c>
      <c r="M3298" s="1"/>
      <c r="N3298" s="1" t="s">
        <v>9437</v>
      </c>
    </row>
    <row r="3299" spans="1:14" x14ac:dyDescent="0.3">
      <c r="A3299" s="1" t="s">
        <v>9433</v>
      </c>
      <c r="B3299" s="1"/>
      <c r="C3299" s="1"/>
      <c r="D3299" s="1"/>
      <c r="E3299" s="2">
        <v>44479.513356481482</v>
      </c>
      <c r="F3299" s="1" t="s">
        <v>9456</v>
      </c>
      <c r="G3299" s="1" t="s">
        <v>9457</v>
      </c>
      <c r="H3299" s="1"/>
      <c r="I3299" s="1" t="s">
        <v>9458</v>
      </c>
      <c r="J3299">
        <v>1</v>
      </c>
      <c r="L3299">
        <v>583721978988229</v>
      </c>
      <c r="M3299" s="1"/>
      <c r="N3299" s="1" t="s">
        <v>9437</v>
      </c>
    </row>
    <row r="3300" spans="1:14" x14ac:dyDescent="0.3">
      <c r="A3300" s="1" t="s">
        <v>9433</v>
      </c>
      <c r="B3300" s="1"/>
      <c r="C3300" s="1"/>
      <c r="D3300" s="1"/>
      <c r="E3300" s="2">
        <v>44479.985694444447</v>
      </c>
      <c r="F3300" s="1" t="s">
        <v>9459</v>
      </c>
      <c r="G3300" s="1"/>
      <c r="H3300" s="1"/>
      <c r="I3300" s="1" t="s">
        <v>9460</v>
      </c>
      <c r="J3300">
        <v>0</v>
      </c>
      <c r="L3300">
        <v>583721978988229</v>
      </c>
      <c r="M3300" s="1"/>
      <c r="N3300" s="1" t="s">
        <v>9437</v>
      </c>
    </row>
    <row r="3301" spans="1:14" x14ac:dyDescent="0.3">
      <c r="A3301" s="1" t="s">
        <v>9461</v>
      </c>
      <c r="B3301" s="1"/>
      <c r="C3301" s="1"/>
      <c r="D3301" s="1"/>
      <c r="E3301" s="2">
        <v>44480.432222222225</v>
      </c>
      <c r="F3301" s="1" t="s">
        <v>9462</v>
      </c>
      <c r="G3301" s="1" t="s">
        <v>9463</v>
      </c>
      <c r="H3301" s="1"/>
      <c r="I3301" s="1" t="s">
        <v>9464</v>
      </c>
      <c r="J3301">
        <v>0</v>
      </c>
      <c r="L3301">
        <v>238762418267862</v>
      </c>
      <c r="M3301" s="1"/>
      <c r="N3301" s="1"/>
    </row>
    <row r="3302" spans="1:14" x14ac:dyDescent="0.3">
      <c r="A3302" s="1" t="s">
        <v>9461</v>
      </c>
      <c r="B3302" s="1"/>
      <c r="C3302" s="1"/>
      <c r="D3302" s="1"/>
      <c r="E3302" s="2">
        <v>44480.759687500002</v>
      </c>
      <c r="F3302" s="1" t="s">
        <v>9465</v>
      </c>
      <c r="G3302" s="1" t="s">
        <v>9466</v>
      </c>
      <c r="H3302" s="1"/>
      <c r="I3302" s="1" t="s">
        <v>9467</v>
      </c>
      <c r="J3302">
        <v>0</v>
      </c>
      <c r="L3302">
        <v>238762418267862</v>
      </c>
      <c r="M3302" s="1"/>
      <c r="N3302" s="1"/>
    </row>
    <row r="3303" spans="1:14" x14ac:dyDescent="0.3">
      <c r="A3303" s="1" t="s">
        <v>9461</v>
      </c>
      <c r="B3303" s="1"/>
      <c r="C3303" s="1"/>
      <c r="D3303" s="1"/>
      <c r="E3303" s="2">
        <v>44481.446574074071</v>
      </c>
      <c r="F3303" s="1" t="s">
        <v>9468</v>
      </c>
      <c r="G3303" s="1" t="s">
        <v>9469</v>
      </c>
      <c r="H3303" s="1"/>
      <c r="I3303" s="1" t="s">
        <v>9470</v>
      </c>
      <c r="J3303">
        <v>1</v>
      </c>
      <c r="K3303">
        <v>1</v>
      </c>
      <c r="L3303">
        <v>238762418267862</v>
      </c>
      <c r="M3303" s="1"/>
      <c r="N3303" s="1"/>
    </row>
    <row r="3304" spans="1:14" x14ac:dyDescent="0.3">
      <c r="A3304" s="1" t="s">
        <v>9461</v>
      </c>
      <c r="B3304" s="1"/>
      <c r="C3304" s="1"/>
      <c r="D3304" s="1"/>
      <c r="E3304" s="2">
        <v>44480.730185185188</v>
      </c>
      <c r="F3304" s="1" t="s">
        <v>9471</v>
      </c>
      <c r="G3304" s="1" t="s">
        <v>9472</v>
      </c>
      <c r="H3304" s="1"/>
      <c r="I3304" s="1" t="s">
        <v>9473</v>
      </c>
      <c r="J3304">
        <v>0</v>
      </c>
      <c r="L3304">
        <v>238762418267862</v>
      </c>
      <c r="M3304" s="1"/>
      <c r="N3304" s="1"/>
    </row>
    <row r="3305" spans="1:14" x14ac:dyDescent="0.3">
      <c r="A3305" s="1" t="s">
        <v>9474</v>
      </c>
      <c r="B3305" s="1"/>
      <c r="C3305" s="1"/>
      <c r="D3305" s="1"/>
      <c r="E3305" s="2">
        <v>44122.856435185182</v>
      </c>
      <c r="F3305" s="1" t="s">
        <v>9475</v>
      </c>
      <c r="G3305" s="1" t="s">
        <v>9476</v>
      </c>
      <c r="H3305" s="1"/>
      <c r="I3305" s="1" t="s">
        <v>9477</v>
      </c>
      <c r="J3305">
        <v>2</v>
      </c>
      <c r="K3305">
        <v>2</v>
      </c>
      <c r="L3305">
        <v>633994820627611</v>
      </c>
      <c r="M3305" s="1"/>
      <c r="N3305" s="1" t="s">
        <v>9478</v>
      </c>
    </row>
    <row r="3306" spans="1:14" x14ac:dyDescent="0.3">
      <c r="A3306" s="1" t="s">
        <v>9474</v>
      </c>
      <c r="B3306" s="1"/>
      <c r="C3306" s="1"/>
      <c r="D3306" s="1"/>
      <c r="E3306" s="2">
        <v>44482.623298611114</v>
      </c>
      <c r="F3306" s="1" t="s">
        <v>9479</v>
      </c>
      <c r="G3306" s="1" t="s">
        <v>9480</v>
      </c>
      <c r="H3306" s="1"/>
      <c r="I3306" s="1" t="s">
        <v>9481</v>
      </c>
      <c r="J3306">
        <v>0</v>
      </c>
      <c r="L3306">
        <v>633994820627611</v>
      </c>
      <c r="M3306" s="1"/>
      <c r="N3306" s="1" t="s">
        <v>9478</v>
      </c>
    </row>
    <row r="3307" spans="1:14" x14ac:dyDescent="0.3">
      <c r="A3307" s="1" t="s">
        <v>9474</v>
      </c>
      <c r="B3307" s="1"/>
      <c r="C3307" s="1"/>
      <c r="D3307" s="1"/>
      <c r="E3307" s="2">
        <v>44123.376770833333</v>
      </c>
      <c r="F3307" s="1" t="s">
        <v>9482</v>
      </c>
      <c r="G3307" s="1" t="s">
        <v>9483</v>
      </c>
      <c r="H3307" s="1"/>
      <c r="I3307" s="1" t="s">
        <v>9484</v>
      </c>
      <c r="J3307">
        <v>1</v>
      </c>
      <c r="K3307">
        <v>1</v>
      </c>
      <c r="L3307">
        <v>633994820627611</v>
      </c>
      <c r="M3307" s="1"/>
      <c r="N3307" s="1" t="s">
        <v>9478</v>
      </c>
    </row>
    <row r="3308" spans="1:14" x14ac:dyDescent="0.3">
      <c r="A3308" s="1" t="s">
        <v>9474</v>
      </c>
      <c r="B3308" s="1"/>
      <c r="C3308" s="1"/>
      <c r="D3308" s="1"/>
      <c r="E3308" s="2">
        <v>44123.340752314813</v>
      </c>
      <c r="F3308" s="1" t="s">
        <v>9485</v>
      </c>
      <c r="G3308" s="1"/>
      <c r="H3308" s="1"/>
      <c r="I3308" s="1" t="s">
        <v>9486</v>
      </c>
      <c r="J3308">
        <v>0</v>
      </c>
      <c r="K3308">
        <v>1</v>
      </c>
      <c r="L3308">
        <v>633994820627611</v>
      </c>
      <c r="M3308" s="1"/>
      <c r="N3308" s="1" t="s">
        <v>9478</v>
      </c>
    </row>
    <row r="3309" spans="1:14" x14ac:dyDescent="0.3">
      <c r="A3309" s="1" t="s">
        <v>9474</v>
      </c>
      <c r="B3309" s="1"/>
      <c r="C3309" s="1"/>
      <c r="D3309" s="1"/>
      <c r="E3309" s="2">
        <v>44122.969513888886</v>
      </c>
      <c r="F3309" s="1" t="s">
        <v>9487</v>
      </c>
      <c r="G3309" s="1" t="s">
        <v>9488</v>
      </c>
      <c r="H3309" s="1"/>
      <c r="I3309" s="1" t="s">
        <v>9489</v>
      </c>
      <c r="J3309">
        <v>0</v>
      </c>
      <c r="L3309">
        <v>633994820627611</v>
      </c>
      <c r="M3309" s="1"/>
      <c r="N3309" s="1" t="s">
        <v>9478</v>
      </c>
    </row>
    <row r="3310" spans="1:14" x14ac:dyDescent="0.3">
      <c r="A3310" s="1" t="s">
        <v>9474</v>
      </c>
      <c r="B3310" s="1"/>
      <c r="C3310" s="1"/>
      <c r="D3310" s="1"/>
      <c r="E3310" s="2">
        <v>44122.823877314811</v>
      </c>
      <c r="F3310" s="1" t="s">
        <v>9490</v>
      </c>
      <c r="G3310" s="1" t="s">
        <v>9491</v>
      </c>
      <c r="H3310" s="1"/>
      <c r="I3310" s="1" t="s">
        <v>9492</v>
      </c>
      <c r="J3310">
        <v>1</v>
      </c>
      <c r="L3310">
        <v>633994820627611</v>
      </c>
      <c r="M3310" s="1"/>
      <c r="N3310" s="1" t="s">
        <v>9478</v>
      </c>
    </row>
    <row r="3311" spans="1:14" x14ac:dyDescent="0.3">
      <c r="A3311" s="1" t="s">
        <v>9474</v>
      </c>
      <c r="B3311" s="1"/>
      <c r="C3311" s="1"/>
      <c r="D3311" s="1"/>
      <c r="E3311" s="2">
        <v>44122.790983796294</v>
      </c>
      <c r="F3311" s="1"/>
      <c r="G3311" s="1" t="s">
        <v>9480</v>
      </c>
      <c r="H3311" s="1"/>
      <c r="I3311" s="1" t="s">
        <v>9481</v>
      </c>
      <c r="J3311">
        <v>0</v>
      </c>
      <c r="L3311">
        <v>633994820627611</v>
      </c>
      <c r="M3311" s="1"/>
      <c r="N3311" s="1" t="s">
        <v>9478</v>
      </c>
    </row>
    <row r="3312" spans="1:14" x14ac:dyDescent="0.3">
      <c r="A3312" s="1" t="s">
        <v>9493</v>
      </c>
      <c r="B3312" s="1"/>
      <c r="C3312" s="1"/>
      <c r="D3312" s="1"/>
      <c r="E3312" s="2">
        <v>43987.372442129628</v>
      </c>
      <c r="F3312" s="1" t="s">
        <v>9494</v>
      </c>
      <c r="G3312" s="1" t="s">
        <v>9495</v>
      </c>
      <c r="H3312" s="1"/>
      <c r="I3312" s="1" t="s">
        <v>9496</v>
      </c>
      <c r="J3312">
        <v>1</v>
      </c>
      <c r="L3312">
        <v>537324973627930</v>
      </c>
      <c r="M3312" s="1"/>
      <c r="N3312" s="1"/>
    </row>
    <row r="3313" spans="1:14" x14ac:dyDescent="0.3">
      <c r="A3313" s="1" t="s">
        <v>9493</v>
      </c>
      <c r="B3313" s="1"/>
      <c r="C3313" s="1"/>
      <c r="D3313" s="1"/>
      <c r="E3313" s="2">
        <v>43986.669571759259</v>
      </c>
      <c r="F3313" s="1" t="s">
        <v>9497</v>
      </c>
      <c r="G3313" s="1" t="s">
        <v>9498</v>
      </c>
      <c r="H3313" s="1"/>
      <c r="I3313" s="1" t="s">
        <v>9499</v>
      </c>
      <c r="J3313">
        <v>1</v>
      </c>
      <c r="L3313">
        <v>537324973627930</v>
      </c>
      <c r="M3313" s="1"/>
      <c r="N3313" s="1"/>
    </row>
    <row r="3314" spans="1:14" x14ac:dyDescent="0.3">
      <c r="A3314" s="1" t="s">
        <v>9493</v>
      </c>
      <c r="B3314" s="1"/>
      <c r="C3314" s="1"/>
      <c r="D3314" s="1"/>
      <c r="E3314" s="2">
        <v>43986.668657407405</v>
      </c>
      <c r="F3314" s="1"/>
      <c r="G3314" s="1" t="s">
        <v>9500</v>
      </c>
      <c r="H3314" s="1"/>
      <c r="I3314" s="1" t="s">
        <v>9501</v>
      </c>
      <c r="J3314">
        <v>1</v>
      </c>
      <c r="L3314">
        <v>537324973627930</v>
      </c>
      <c r="M3314" s="1"/>
      <c r="N3314" s="1"/>
    </row>
    <row r="3315" spans="1:14" x14ac:dyDescent="0.3">
      <c r="A3315" s="1" t="s">
        <v>9493</v>
      </c>
      <c r="B3315" s="1"/>
      <c r="C3315" s="1"/>
      <c r="D3315" s="1"/>
      <c r="E3315" s="2">
        <v>43985.909571759257</v>
      </c>
      <c r="F3315" s="1" t="s">
        <v>9502</v>
      </c>
      <c r="G3315" s="1" t="s">
        <v>9503</v>
      </c>
      <c r="H3315" s="1"/>
      <c r="I3315" s="1" t="s">
        <v>9504</v>
      </c>
      <c r="J3315">
        <v>1</v>
      </c>
      <c r="K3315">
        <v>3</v>
      </c>
      <c r="L3315">
        <v>537324973627930</v>
      </c>
      <c r="M3315" s="1"/>
      <c r="N3315" s="1"/>
    </row>
    <row r="3316" spans="1:14" x14ac:dyDescent="0.3">
      <c r="A3316" s="1" t="s">
        <v>9493</v>
      </c>
      <c r="B3316" s="1"/>
      <c r="C3316" s="1"/>
      <c r="D3316" s="1"/>
      <c r="E3316" s="2">
        <v>43985.901666666665</v>
      </c>
      <c r="F3316" s="1" t="s">
        <v>9505</v>
      </c>
      <c r="G3316" s="1" t="s">
        <v>9506</v>
      </c>
      <c r="H3316" s="1"/>
      <c r="I3316" s="1" t="s">
        <v>9507</v>
      </c>
      <c r="J3316">
        <v>0</v>
      </c>
      <c r="K3316">
        <v>2</v>
      </c>
      <c r="L3316">
        <v>537324973627930</v>
      </c>
      <c r="M3316" s="1"/>
      <c r="N3316" s="1"/>
    </row>
    <row r="3317" spans="1:14" x14ac:dyDescent="0.3">
      <c r="A3317" s="1" t="s">
        <v>9508</v>
      </c>
      <c r="B3317" s="1"/>
      <c r="C3317" s="1"/>
      <c r="D3317" s="1"/>
      <c r="E3317" s="2">
        <v>43999.097546296296</v>
      </c>
      <c r="F3317" s="1" t="s">
        <v>9509</v>
      </c>
      <c r="G3317" s="1" t="s">
        <v>9510</v>
      </c>
      <c r="H3317" s="1"/>
      <c r="I3317" s="1" t="s">
        <v>9511</v>
      </c>
      <c r="J3317">
        <v>0</v>
      </c>
      <c r="L3317">
        <v>544923979534696</v>
      </c>
      <c r="M3317" s="1"/>
      <c r="N3317" s="1" t="s">
        <v>9512</v>
      </c>
    </row>
    <row r="3318" spans="1:14" x14ac:dyDescent="0.3">
      <c r="A3318" s="1" t="s">
        <v>9263</v>
      </c>
      <c r="B3318" s="1"/>
      <c r="C3318" s="1"/>
      <c r="D3318" s="1"/>
      <c r="E3318" s="2">
        <v>46033.715902777774</v>
      </c>
      <c r="F3318" s="1" t="s">
        <v>9513</v>
      </c>
      <c r="G3318" s="1"/>
      <c r="H3318" s="1"/>
      <c r="I3318" s="1" t="s">
        <v>7691</v>
      </c>
      <c r="J3318">
        <v>0</v>
      </c>
      <c r="L3318">
        <v>1176353694614359</v>
      </c>
      <c r="M3318" s="1"/>
      <c r="N3318" s="1" t="s">
        <v>9267</v>
      </c>
    </row>
    <row r="3319" spans="1:14" x14ac:dyDescent="0.3">
      <c r="A3319" s="1" t="s">
        <v>9263</v>
      </c>
      <c r="B3319" s="1"/>
      <c r="C3319" s="1"/>
      <c r="D3319" s="1"/>
      <c r="E3319" s="2">
        <v>46032.587476851855</v>
      </c>
      <c r="F3319" s="1" t="s">
        <v>9514</v>
      </c>
      <c r="G3319" s="1" t="s">
        <v>9515</v>
      </c>
      <c r="H3319" s="1"/>
      <c r="I3319" s="1" t="s">
        <v>9516</v>
      </c>
      <c r="J3319">
        <v>0</v>
      </c>
      <c r="L3319">
        <v>1176353694614359</v>
      </c>
      <c r="M3319" s="1"/>
      <c r="N3319" s="1" t="s">
        <v>9267</v>
      </c>
    </row>
    <row r="3320" spans="1:14" x14ac:dyDescent="0.3">
      <c r="A3320" s="1" t="s">
        <v>9263</v>
      </c>
      <c r="B3320" s="1"/>
      <c r="C3320" s="1"/>
      <c r="D3320" s="1"/>
      <c r="E3320" s="2">
        <v>46036.688148148147</v>
      </c>
      <c r="F3320" s="1" t="s">
        <v>9517</v>
      </c>
      <c r="G3320" s="1" t="s">
        <v>9518</v>
      </c>
      <c r="H3320" s="1"/>
      <c r="I3320" s="1" t="s">
        <v>9519</v>
      </c>
      <c r="J3320">
        <v>0</v>
      </c>
      <c r="L3320">
        <v>1176353694614359</v>
      </c>
      <c r="M3320" s="1"/>
      <c r="N3320" s="1" t="s">
        <v>9267</v>
      </c>
    </row>
    <row r="3321" spans="1:14" x14ac:dyDescent="0.3">
      <c r="A3321" s="1" t="s">
        <v>9263</v>
      </c>
      <c r="B3321" s="1"/>
      <c r="C3321" s="1"/>
      <c r="D3321" s="1"/>
      <c r="E3321" s="2">
        <v>46031.552685185183</v>
      </c>
      <c r="F3321" s="1" t="s">
        <v>9520</v>
      </c>
      <c r="G3321" s="1"/>
      <c r="H3321" s="1"/>
      <c r="I3321" s="1" t="s">
        <v>9521</v>
      </c>
      <c r="J3321">
        <v>0</v>
      </c>
      <c r="L3321">
        <v>1176353694614359</v>
      </c>
      <c r="M3321" s="1"/>
      <c r="N3321" s="1" t="s">
        <v>9267</v>
      </c>
    </row>
    <row r="3322" spans="1:14" x14ac:dyDescent="0.3">
      <c r="A3322" s="1" t="s">
        <v>9263</v>
      </c>
      <c r="B3322" s="1"/>
      <c r="C3322" s="1"/>
      <c r="D3322" s="1"/>
      <c r="E3322" s="2">
        <v>46032.840439814812</v>
      </c>
      <c r="F3322" s="1" t="s">
        <v>9522</v>
      </c>
      <c r="G3322" s="1" t="s">
        <v>9523</v>
      </c>
      <c r="H3322" s="1"/>
      <c r="I3322" s="1" t="s">
        <v>9524</v>
      </c>
      <c r="J3322">
        <v>1</v>
      </c>
      <c r="L3322">
        <v>1176353694614359</v>
      </c>
      <c r="M3322" s="1"/>
      <c r="N3322" s="1" t="s">
        <v>9267</v>
      </c>
    </row>
    <row r="3323" spans="1:14" x14ac:dyDescent="0.3">
      <c r="A3323" s="1" t="s">
        <v>9263</v>
      </c>
      <c r="B3323" s="1"/>
      <c r="C3323" s="1"/>
      <c r="D3323" s="1"/>
      <c r="E3323" s="2">
        <v>46031.880358796298</v>
      </c>
      <c r="F3323" s="1" t="s">
        <v>9525</v>
      </c>
      <c r="G3323" s="1" t="s">
        <v>9526</v>
      </c>
      <c r="H3323" s="1"/>
      <c r="I3323" s="1" t="s">
        <v>9527</v>
      </c>
      <c r="J3323">
        <v>0</v>
      </c>
      <c r="L3323">
        <v>1176353694614359</v>
      </c>
      <c r="M3323" s="1"/>
      <c r="N3323" s="1" t="s">
        <v>9267</v>
      </c>
    </row>
    <row r="3324" spans="1:14" x14ac:dyDescent="0.3">
      <c r="A3324" s="1" t="s">
        <v>9263</v>
      </c>
      <c r="B3324" s="1"/>
      <c r="C3324" s="1"/>
      <c r="D3324" s="1"/>
      <c r="E3324" s="2">
        <v>46031.984583333331</v>
      </c>
      <c r="F3324" s="1" t="s">
        <v>9528</v>
      </c>
      <c r="G3324" s="1"/>
      <c r="H3324" s="1"/>
      <c r="I3324" s="1" t="s">
        <v>9529</v>
      </c>
      <c r="J3324">
        <v>0</v>
      </c>
      <c r="L3324">
        <v>1176353694614359</v>
      </c>
      <c r="M3324" s="1"/>
      <c r="N3324" s="1" t="s">
        <v>9267</v>
      </c>
    </row>
    <row r="3325" spans="1:14" x14ac:dyDescent="0.3">
      <c r="A3325" s="1" t="s">
        <v>9263</v>
      </c>
      <c r="B3325" s="1"/>
      <c r="C3325" s="1"/>
      <c r="D3325" s="1"/>
      <c r="E3325" s="2">
        <v>46034.838206018518</v>
      </c>
      <c r="F3325" s="1" t="s">
        <v>9530</v>
      </c>
      <c r="G3325" s="1" t="s">
        <v>9531</v>
      </c>
      <c r="H3325" s="1"/>
      <c r="I3325" s="1" t="s">
        <v>9532</v>
      </c>
      <c r="J3325">
        <v>0</v>
      </c>
      <c r="L3325">
        <v>1176353694614359</v>
      </c>
      <c r="M3325" s="1"/>
      <c r="N3325" s="1" t="s">
        <v>9267</v>
      </c>
    </row>
    <row r="3326" spans="1:14" x14ac:dyDescent="0.3">
      <c r="A3326" s="1" t="s">
        <v>9263</v>
      </c>
      <c r="B3326" s="1"/>
      <c r="C3326" s="1"/>
      <c r="D3326" s="1"/>
      <c r="E3326" s="2">
        <v>46031.825682870367</v>
      </c>
      <c r="F3326" s="1" t="s">
        <v>9533</v>
      </c>
      <c r="G3326" s="1" t="s">
        <v>9534</v>
      </c>
      <c r="H3326" s="1"/>
      <c r="I3326" s="1" t="s">
        <v>9535</v>
      </c>
      <c r="J3326">
        <v>0</v>
      </c>
      <c r="L3326">
        <v>1176353694614359</v>
      </c>
      <c r="M3326" s="1"/>
      <c r="N3326" s="1" t="s">
        <v>9267</v>
      </c>
    </row>
    <row r="3327" spans="1:14" x14ac:dyDescent="0.3">
      <c r="A3327" s="1" t="s">
        <v>9263</v>
      </c>
      <c r="B3327" s="1"/>
      <c r="C3327" s="1"/>
      <c r="D3327" s="1"/>
      <c r="E3327" s="2">
        <v>46033.374212962961</v>
      </c>
      <c r="F3327" s="1" t="s">
        <v>9536</v>
      </c>
      <c r="G3327" s="1" t="s">
        <v>9537</v>
      </c>
      <c r="H3327" s="1"/>
      <c r="I3327" s="1" t="s">
        <v>9538</v>
      </c>
      <c r="J3327">
        <v>1</v>
      </c>
      <c r="L3327">
        <v>1176353694614359</v>
      </c>
      <c r="M3327" s="1"/>
      <c r="N3327" s="1" t="s">
        <v>9267</v>
      </c>
    </row>
    <row r="3328" spans="1:14" x14ac:dyDescent="0.3">
      <c r="A3328" s="1" t="s">
        <v>9293</v>
      </c>
      <c r="B3328" s="1"/>
      <c r="C3328" s="1"/>
      <c r="D3328" s="1"/>
      <c r="E3328" s="2">
        <v>46029.750868055555</v>
      </c>
      <c r="F3328" s="1" t="s">
        <v>9316</v>
      </c>
      <c r="G3328" s="1" t="s">
        <v>9539</v>
      </c>
      <c r="H3328" s="1"/>
      <c r="I3328" s="1" t="s">
        <v>9540</v>
      </c>
      <c r="J3328">
        <v>1</v>
      </c>
      <c r="L3328">
        <v>1443061410512480</v>
      </c>
      <c r="M3328" s="1"/>
      <c r="N3328" s="1"/>
    </row>
    <row r="3329" spans="1:14" x14ac:dyDescent="0.3">
      <c r="A3329" s="1" t="s">
        <v>9293</v>
      </c>
      <c r="B3329" s="1"/>
      <c r="C3329" s="1"/>
      <c r="D3329" s="1"/>
      <c r="E3329" s="2">
        <v>46029.745729166665</v>
      </c>
      <c r="F3329" s="1" t="s">
        <v>8256</v>
      </c>
      <c r="G3329" s="1" t="s">
        <v>9541</v>
      </c>
      <c r="H3329" s="1"/>
      <c r="I3329" s="1" t="s">
        <v>9542</v>
      </c>
      <c r="J3329">
        <v>2</v>
      </c>
      <c r="L3329">
        <v>1443061410512480</v>
      </c>
      <c r="M3329" s="1"/>
      <c r="N3329" s="1"/>
    </row>
    <row r="3330" spans="1:14" x14ac:dyDescent="0.3">
      <c r="A3330" s="1" t="s">
        <v>9293</v>
      </c>
      <c r="B3330" s="1"/>
      <c r="C3330" s="1"/>
      <c r="D3330" s="1"/>
      <c r="E3330" s="2">
        <v>46030.556608796294</v>
      </c>
      <c r="F3330" s="1" t="s">
        <v>9543</v>
      </c>
      <c r="G3330" s="1" t="s">
        <v>9544</v>
      </c>
      <c r="H3330" s="1"/>
      <c r="I3330" s="1" t="s">
        <v>9545</v>
      </c>
      <c r="J3330">
        <v>0</v>
      </c>
      <c r="L3330">
        <v>1443061410512480</v>
      </c>
      <c r="M3330" s="1"/>
      <c r="N3330" s="1"/>
    </row>
    <row r="3331" spans="1:14" x14ac:dyDescent="0.3">
      <c r="A3331" s="1" t="s">
        <v>9293</v>
      </c>
      <c r="B3331" s="1"/>
      <c r="C3331" s="1"/>
      <c r="D3331" s="1"/>
      <c r="E3331" s="2">
        <v>46029.762129629627</v>
      </c>
      <c r="F3331" s="1" t="s">
        <v>8950</v>
      </c>
      <c r="G3331" s="1" t="s">
        <v>9546</v>
      </c>
      <c r="H3331" s="1"/>
      <c r="I3331" s="1" t="s">
        <v>9547</v>
      </c>
      <c r="J3331">
        <v>3</v>
      </c>
      <c r="L3331">
        <v>1443061410512480</v>
      </c>
      <c r="M3331" s="1"/>
      <c r="N3331" s="1"/>
    </row>
    <row r="3332" spans="1:14" x14ac:dyDescent="0.3">
      <c r="A3332" s="1" t="s">
        <v>9293</v>
      </c>
      <c r="B3332" s="1"/>
      <c r="C3332" s="1"/>
      <c r="D3332" s="1"/>
      <c r="E3332" s="2">
        <v>46029.780752314815</v>
      </c>
      <c r="F3332" s="1"/>
      <c r="G3332" s="1" t="s">
        <v>9548</v>
      </c>
      <c r="H3332" s="1"/>
      <c r="I3332" s="1" t="s">
        <v>9549</v>
      </c>
      <c r="J3332">
        <v>0</v>
      </c>
      <c r="L3332">
        <v>1443061410512480</v>
      </c>
      <c r="M3332" s="1"/>
      <c r="N3332" s="1"/>
    </row>
    <row r="3333" spans="1:14" x14ac:dyDescent="0.3">
      <c r="A3333" s="1" t="s">
        <v>9348</v>
      </c>
      <c r="B3333" s="1"/>
      <c r="C3333" s="1"/>
      <c r="D3333" s="1"/>
      <c r="E3333" s="2">
        <v>46017.70380787037</v>
      </c>
      <c r="F3333" s="1" t="s">
        <v>1864</v>
      </c>
      <c r="G3333" s="1" t="s">
        <v>9550</v>
      </c>
      <c r="H3333" s="1"/>
      <c r="I3333" s="1" t="s">
        <v>9551</v>
      </c>
      <c r="J3333">
        <v>2</v>
      </c>
      <c r="L3333">
        <v>1434111308074157</v>
      </c>
      <c r="M3333" s="1"/>
      <c r="N3333" s="1" t="s">
        <v>9351</v>
      </c>
    </row>
    <row r="3334" spans="1:14" x14ac:dyDescent="0.3">
      <c r="A3334" s="1" t="s">
        <v>9348</v>
      </c>
      <c r="B3334" s="1"/>
      <c r="C3334" s="1"/>
      <c r="D3334" s="1"/>
      <c r="E3334" s="2">
        <v>46018.441840277781</v>
      </c>
      <c r="F3334" s="1" t="s">
        <v>9552</v>
      </c>
      <c r="G3334" s="1" t="s">
        <v>9553</v>
      </c>
      <c r="H3334" s="1"/>
      <c r="I3334" s="1" t="s">
        <v>9554</v>
      </c>
      <c r="J3334">
        <v>1</v>
      </c>
      <c r="L3334">
        <v>1434111308074157</v>
      </c>
      <c r="M3334" s="1"/>
      <c r="N3334" s="1" t="s">
        <v>9351</v>
      </c>
    </row>
    <row r="3335" spans="1:14" x14ac:dyDescent="0.3">
      <c r="A3335" s="1" t="s">
        <v>9348</v>
      </c>
      <c r="B3335" s="1"/>
      <c r="C3335" s="1"/>
      <c r="D3335" s="1"/>
      <c r="E3335" s="2">
        <v>46017.446446759262</v>
      </c>
      <c r="F3335" s="1" t="s">
        <v>9555</v>
      </c>
      <c r="G3335" s="1" t="s">
        <v>9556</v>
      </c>
      <c r="H3335" s="1"/>
      <c r="I3335" s="1" t="s">
        <v>9557</v>
      </c>
      <c r="J3335">
        <v>1</v>
      </c>
      <c r="L3335">
        <v>1434111308074157</v>
      </c>
      <c r="M3335" s="1"/>
      <c r="N3335" s="1" t="s">
        <v>9351</v>
      </c>
    </row>
    <row r="3336" spans="1:14" x14ac:dyDescent="0.3">
      <c r="A3336" s="1" t="s">
        <v>9348</v>
      </c>
      <c r="B3336" s="1"/>
      <c r="C3336" s="1"/>
      <c r="D3336" s="1"/>
      <c r="E3336" s="2">
        <v>46018.756099537037</v>
      </c>
      <c r="F3336" s="1" t="s">
        <v>9558</v>
      </c>
      <c r="G3336" s="1" t="s">
        <v>9232</v>
      </c>
      <c r="H3336" s="1"/>
      <c r="I3336" s="1" t="s">
        <v>9233</v>
      </c>
      <c r="J3336">
        <v>1</v>
      </c>
      <c r="L3336">
        <v>1434111308074157</v>
      </c>
      <c r="M3336" s="1"/>
      <c r="N3336" s="1" t="s">
        <v>9351</v>
      </c>
    </row>
    <row r="3337" spans="1:14" x14ac:dyDescent="0.3">
      <c r="A3337" s="1" t="s">
        <v>9348</v>
      </c>
      <c r="B3337" s="1"/>
      <c r="C3337" s="1"/>
      <c r="D3337" s="1"/>
      <c r="E3337" s="2">
        <v>46017.411041666666</v>
      </c>
      <c r="F3337" s="1" t="s">
        <v>9369</v>
      </c>
      <c r="G3337" s="1" t="s">
        <v>9559</v>
      </c>
      <c r="H3337" s="1"/>
      <c r="I3337" s="1" t="s">
        <v>9560</v>
      </c>
      <c r="J3337">
        <v>2</v>
      </c>
      <c r="L3337">
        <v>1434111308074157</v>
      </c>
      <c r="M3337" s="1"/>
      <c r="N3337" s="1" t="s">
        <v>9351</v>
      </c>
    </row>
    <row r="3338" spans="1:14" x14ac:dyDescent="0.3">
      <c r="A3338" s="1" t="s">
        <v>9348</v>
      </c>
      <c r="B3338" s="1"/>
      <c r="C3338" s="1"/>
      <c r="D3338" s="1"/>
      <c r="E3338" s="2">
        <v>46019.569930555554</v>
      </c>
      <c r="F3338" s="1" t="s">
        <v>9561</v>
      </c>
      <c r="G3338" s="1"/>
      <c r="H3338" s="1"/>
      <c r="I3338" s="1" t="s">
        <v>9562</v>
      </c>
      <c r="J3338">
        <v>3</v>
      </c>
      <c r="K3338">
        <v>1</v>
      </c>
      <c r="L3338">
        <v>1434111308074157</v>
      </c>
      <c r="M3338" s="1"/>
      <c r="N3338" s="1" t="s">
        <v>9351</v>
      </c>
    </row>
    <row r="3339" spans="1:14" x14ac:dyDescent="0.3">
      <c r="A3339" s="1" t="s">
        <v>9348</v>
      </c>
      <c r="B3339" s="1"/>
      <c r="C3339" s="1"/>
      <c r="D3339" s="1"/>
      <c r="E3339" s="2">
        <v>46017.276724537034</v>
      </c>
      <c r="F3339" s="1" t="s">
        <v>9563</v>
      </c>
      <c r="G3339" s="1" t="s">
        <v>9564</v>
      </c>
      <c r="H3339" s="1"/>
      <c r="I3339" s="1" t="s">
        <v>9565</v>
      </c>
      <c r="J3339">
        <v>1</v>
      </c>
      <c r="K3339">
        <v>1</v>
      </c>
      <c r="L3339">
        <v>1434111308074157</v>
      </c>
      <c r="M3339" s="1"/>
      <c r="N3339" s="1" t="s">
        <v>9351</v>
      </c>
    </row>
    <row r="3340" spans="1:14" x14ac:dyDescent="0.3">
      <c r="A3340" s="1" t="s">
        <v>9348</v>
      </c>
      <c r="B3340" s="1"/>
      <c r="C3340" s="1"/>
      <c r="D3340" s="1"/>
      <c r="E3340" s="2">
        <v>46017.100578703707</v>
      </c>
      <c r="F3340" s="1" t="s">
        <v>9566</v>
      </c>
      <c r="G3340" s="1" t="s">
        <v>9567</v>
      </c>
      <c r="H3340" s="1"/>
      <c r="I3340" s="1" t="s">
        <v>9568</v>
      </c>
      <c r="J3340">
        <v>1</v>
      </c>
      <c r="L3340">
        <v>1434111308074157</v>
      </c>
      <c r="M3340" s="1"/>
      <c r="N3340" s="1" t="s">
        <v>9351</v>
      </c>
    </row>
    <row r="3341" spans="1:14" x14ac:dyDescent="0.3">
      <c r="A3341" s="1" t="s">
        <v>9348</v>
      </c>
      <c r="B3341" s="1"/>
      <c r="C3341" s="1"/>
      <c r="D3341" s="1"/>
      <c r="E3341" s="2">
        <v>46017.573969907404</v>
      </c>
      <c r="F3341" s="1" t="s">
        <v>9569</v>
      </c>
      <c r="G3341" s="1"/>
      <c r="H3341" s="1"/>
      <c r="I3341" s="1" t="s">
        <v>9570</v>
      </c>
      <c r="J3341">
        <v>1</v>
      </c>
      <c r="L3341">
        <v>1434111308074157</v>
      </c>
      <c r="M3341" s="1"/>
      <c r="N3341" s="1" t="s">
        <v>9351</v>
      </c>
    </row>
    <row r="3342" spans="1:14" x14ac:dyDescent="0.3">
      <c r="A3342" s="1" t="s">
        <v>9348</v>
      </c>
      <c r="B3342" s="1"/>
      <c r="C3342" s="1"/>
      <c r="D3342" s="1"/>
      <c r="E3342" s="2">
        <v>46017.447893518518</v>
      </c>
      <c r="F3342" s="1" t="s">
        <v>9571</v>
      </c>
      <c r="G3342" s="1" t="s">
        <v>9572</v>
      </c>
      <c r="H3342" s="1"/>
      <c r="I3342" s="1" t="s">
        <v>9573</v>
      </c>
      <c r="J3342">
        <v>1</v>
      </c>
      <c r="L3342">
        <v>1434111308074157</v>
      </c>
      <c r="M3342" s="1"/>
      <c r="N3342" s="1" t="s">
        <v>9351</v>
      </c>
    </row>
    <row r="3343" spans="1:14" x14ac:dyDescent="0.3">
      <c r="A3343" s="1" t="s">
        <v>9319</v>
      </c>
      <c r="B3343" s="1"/>
      <c r="C3343" s="1"/>
      <c r="D3343" s="1"/>
      <c r="E3343" s="2">
        <v>45844.554467592592</v>
      </c>
      <c r="F3343" s="1" t="s">
        <v>9574</v>
      </c>
      <c r="G3343" s="1" t="s">
        <v>9575</v>
      </c>
      <c r="H3343" s="1"/>
      <c r="I3343" s="1" t="s">
        <v>9576</v>
      </c>
      <c r="J3343">
        <v>0</v>
      </c>
      <c r="L3343">
        <v>1033483255568071</v>
      </c>
      <c r="M3343" s="1"/>
      <c r="N3343" s="1" t="s">
        <v>9323</v>
      </c>
    </row>
    <row r="3344" spans="1:14" x14ac:dyDescent="0.3">
      <c r="A3344" s="1" t="s">
        <v>9577</v>
      </c>
      <c r="B3344" s="1"/>
      <c r="C3344" s="1"/>
      <c r="D3344" s="1"/>
      <c r="E3344" s="2">
        <v>46034.675335648149</v>
      </c>
      <c r="F3344" s="1" t="s">
        <v>9578</v>
      </c>
      <c r="G3344" s="1" t="s">
        <v>9579</v>
      </c>
      <c r="H3344" s="1"/>
      <c r="I3344" s="1" t="s">
        <v>9580</v>
      </c>
      <c r="J3344">
        <v>1</v>
      </c>
      <c r="L3344">
        <v>1177966537786408</v>
      </c>
      <c r="M3344" s="1"/>
      <c r="N3344" s="1" t="s">
        <v>9581</v>
      </c>
    </row>
    <row r="3345" spans="1:14" x14ac:dyDescent="0.3">
      <c r="A3345" s="1" t="s">
        <v>9577</v>
      </c>
      <c r="B3345" s="1"/>
      <c r="C3345" s="1"/>
      <c r="D3345" s="1"/>
      <c r="E3345" s="2">
        <v>46034.939675925925</v>
      </c>
      <c r="F3345" s="1" t="s">
        <v>9582</v>
      </c>
      <c r="G3345" s="1" t="s">
        <v>9583</v>
      </c>
      <c r="H3345" s="1"/>
      <c r="I3345" s="1" t="s">
        <v>9584</v>
      </c>
      <c r="J3345">
        <v>0</v>
      </c>
      <c r="L3345">
        <v>1177966537786408</v>
      </c>
      <c r="M3345" s="1"/>
      <c r="N3345" s="1" t="s">
        <v>9581</v>
      </c>
    </row>
    <row r="3346" spans="1:14" x14ac:dyDescent="0.3">
      <c r="A3346" s="1" t="s">
        <v>9577</v>
      </c>
      <c r="B3346" s="1"/>
      <c r="C3346" s="1"/>
      <c r="D3346" s="1"/>
      <c r="E3346" s="2">
        <v>46034.85087962963</v>
      </c>
      <c r="F3346" s="1" t="s">
        <v>9585</v>
      </c>
      <c r="G3346" s="1" t="s">
        <v>9586</v>
      </c>
      <c r="H3346" s="1"/>
      <c r="I3346" s="1" t="s">
        <v>9587</v>
      </c>
      <c r="J3346">
        <v>1</v>
      </c>
      <c r="L3346">
        <v>1177966537786408</v>
      </c>
      <c r="M3346" s="1"/>
      <c r="N3346" s="1" t="s">
        <v>9581</v>
      </c>
    </row>
    <row r="3347" spans="1:14" x14ac:dyDescent="0.3">
      <c r="A3347" s="1" t="s">
        <v>9577</v>
      </c>
      <c r="B3347" s="1"/>
      <c r="C3347" s="1"/>
      <c r="D3347" s="1"/>
      <c r="E3347" s="2">
        <v>46034.869293981479</v>
      </c>
      <c r="F3347" s="1" t="s">
        <v>9588</v>
      </c>
      <c r="G3347" s="1"/>
      <c r="H3347" s="1"/>
      <c r="I3347" s="1" t="s">
        <v>9589</v>
      </c>
      <c r="J3347">
        <v>6</v>
      </c>
      <c r="L3347">
        <v>1177966537786408</v>
      </c>
      <c r="M3347" s="1"/>
      <c r="N3347" s="1" t="s">
        <v>9581</v>
      </c>
    </row>
    <row r="3348" spans="1:14" x14ac:dyDescent="0.3">
      <c r="A3348" s="1" t="s">
        <v>9577</v>
      </c>
      <c r="B3348" s="1"/>
      <c r="C3348" s="1"/>
      <c r="D3348" s="1"/>
      <c r="E3348" s="2">
        <v>46037.726342592592</v>
      </c>
      <c r="F3348" s="1" t="s">
        <v>9590</v>
      </c>
      <c r="G3348" s="1" t="s">
        <v>9591</v>
      </c>
      <c r="H3348" s="1"/>
      <c r="I3348" s="1" t="s">
        <v>9592</v>
      </c>
      <c r="J3348">
        <v>2</v>
      </c>
      <c r="L3348">
        <v>1177966537786408</v>
      </c>
      <c r="M3348" s="1"/>
      <c r="N3348" s="1" t="s">
        <v>9581</v>
      </c>
    </row>
    <row r="3349" spans="1:14" x14ac:dyDescent="0.3">
      <c r="A3349" s="1" t="s">
        <v>9577</v>
      </c>
      <c r="B3349" s="1"/>
      <c r="C3349" s="1"/>
      <c r="D3349" s="1"/>
      <c r="E3349" s="2">
        <v>46034.854780092595</v>
      </c>
      <c r="F3349" s="1" t="s">
        <v>9593</v>
      </c>
      <c r="G3349" s="1" t="s">
        <v>9594</v>
      </c>
      <c r="H3349" s="1"/>
      <c r="I3349" s="1" t="s">
        <v>9595</v>
      </c>
      <c r="J3349">
        <v>9</v>
      </c>
      <c r="L3349">
        <v>1177966537786408</v>
      </c>
      <c r="M3349" s="1"/>
      <c r="N3349" s="1" t="s">
        <v>9581</v>
      </c>
    </row>
    <row r="3350" spans="1:14" x14ac:dyDescent="0.3">
      <c r="A3350" s="1" t="s">
        <v>9577</v>
      </c>
      <c r="B3350" s="1"/>
      <c r="C3350" s="1"/>
      <c r="D3350" s="1"/>
      <c r="E3350" s="2">
        <v>46034.024687500001</v>
      </c>
      <c r="F3350" s="1" t="s">
        <v>9596</v>
      </c>
      <c r="G3350" s="1" t="s">
        <v>9597</v>
      </c>
      <c r="H3350" s="1"/>
      <c r="I3350" s="1" t="s">
        <v>9598</v>
      </c>
      <c r="J3350">
        <v>0</v>
      </c>
      <c r="L3350">
        <v>1177966537786408</v>
      </c>
      <c r="M3350" s="1"/>
      <c r="N3350" s="1" t="s">
        <v>9581</v>
      </c>
    </row>
    <row r="3351" spans="1:14" x14ac:dyDescent="0.3">
      <c r="A3351" s="1" t="s">
        <v>9577</v>
      </c>
      <c r="B3351" s="1"/>
      <c r="C3351" s="1"/>
      <c r="D3351" s="1"/>
      <c r="E3351" s="2">
        <v>46035.451284722221</v>
      </c>
      <c r="F3351" s="1" t="s">
        <v>9599</v>
      </c>
      <c r="G3351" s="1" t="s">
        <v>9600</v>
      </c>
      <c r="H3351" s="1"/>
      <c r="I3351" s="1" t="s">
        <v>9601</v>
      </c>
      <c r="J3351">
        <v>0</v>
      </c>
      <c r="L3351">
        <v>1177966537786408</v>
      </c>
      <c r="M3351" s="1"/>
      <c r="N3351" s="1" t="s">
        <v>9581</v>
      </c>
    </row>
    <row r="3352" spans="1:14" x14ac:dyDescent="0.3">
      <c r="A3352" s="1" t="s">
        <v>9577</v>
      </c>
      <c r="B3352" s="1"/>
      <c r="C3352" s="1"/>
      <c r="D3352" s="1"/>
      <c r="E3352" s="2">
        <v>46033.945393518516</v>
      </c>
      <c r="F3352" s="1"/>
      <c r="G3352" s="1" t="s">
        <v>9602</v>
      </c>
      <c r="H3352" s="1"/>
      <c r="I3352" s="1" t="s">
        <v>9603</v>
      </c>
      <c r="J3352">
        <v>17</v>
      </c>
      <c r="L3352">
        <v>1177966537786408</v>
      </c>
      <c r="M3352" s="1"/>
      <c r="N3352" s="1" t="s">
        <v>9581</v>
      </c>
    </row>
    <row r="3353" spans="1:14" x14ac:dyDescent="0.3">
      <c r="A3353" s="1" t="s">
        <v>9577</v>
      </c>
      <c r="B3353" s="1"/>
      <c r="C3353" s="1"/>
      <c r="D3353" s="1"/>
      <c r="E3353" s="2">
        <v>46037.786805555559</v>
      </c>
      <c r="F3353" s="1" t="s">
        <v>9604</v>
      </c>
      <c r="G3353" s="1" t="s">
        <v>9605</v>
      </c>
      <c r="H3353" s="1"/>
      <c r="I3353" s="1" t="s">
        <v>9606</v>
      </c>
      <c r="J3353">
        <v>0</v>
      </c>
      <c r="L3353">
        <v>1177966537786408</v>
      </c>
      <c r="M3353" s="1"/>
      <c r="N3353" s="1" t="s">
        <v>9581</v>
      </c>
    </row>
    <row r="3354" spans="1:14" x14ac:dyDescent="0.3">
      <c r="A3354" s="1" t="s">
        <v>9607</v>
      </c>
      <c r="B3354" s="1"/>
      <c r="C3354" s="1"/>
      <c r="D3354" s="1"/>
      <c r="E3354" s="2">
        <v>43996.826099537036</v>
      </c>
      <c r="F3354" s="1" t="s">
        <v>9608</v>
      </c>
      <c r="G3354" s="1" t="s">
        <v>9609</v>
      </c>
      <c r="H3354" s="1"/>
      <c r="I3354" s="1" t="s">
        <v>9610</v>
      </c>
      <c r="J3354">
        <v>1</v>
      </c>
      <c r="K3354">
        <v>1</v>
      </c>
      <c r="L3354">
        <v>542958493064578</v>
      </c>
      <c r="M3354" s="1"/>
      <c r="N3354" s="1" t="s">
        <v>9611</v>
      </c>
    </row>
    <row r="3355" spans="1:14" x14ac:dyDescent="0.3">
      <c r="A3355" s="1" t="s">
        <v>9607</v>
      </c>
      <c r="B3355" s="1"/>
      <c r="C3355" s="1"/>
      <c r="D3355" s="1"/>
      <c r="E3355" s="2">
        <v>43995.790601851855</v>
      </c>
      <c r="F3355" s="1" t="s">
        <v>9612</v>
      </c>
      <c r="G3355" s="1"/>
      <c r="H3355" s="1"/>
      <c r="I3355" s="1" t="s">
        <v>9613</v>
      </c>
      <c r="J3355">
        <v>1</v>
      </c>
      <c r="L3355">
        <v>542958493064578</v>
      </c>
      <c r="M3355" s="1"/>
      <c r="N3355" s="1" t="s">
        <v>9611</v>
      </c>
    </row>
    <row r="3356" spans="1:14" x14ac:dyDescent="0.3">
      <c r="A3356" s="1" t="s">
        <v>9381</v>
      </c>
      <c r="B3356" s="1"/>
      <c r="C3356" s="1"/>
      <c r="D3356" s="1"/>
      <c r="E3356" s="2">
        <v>45851.663680555554</v>
      </c>
      <c r="F3356" s="1" t="s">
        <v>9614</v>
      </c>
      <c r="G3356" s="1" t="s">
        <v>9615</v>
      </c>
      <c r="H3356" s="1"/>
      <c r="I3356" s="1" t="s">
        <v>4278</v>
      </c>
      <c r="J3356">
        <v>0</v>
      </c>
      <c r="L3356">
        <v>1033803988869331</v>
      </c>
      <c r="M3356" s="1"/>
      <c r="N3356" s="1" t="s">
        <v>9385</v>
      </c>
    </row>
    <row r="3357" spans="1:14" x14ac:dyDescent="0.3">
      <c r="A3357" s="1" t="s">
        <v>9381</v>
      </c>
      <c r="B3357" s="1"/>
      <c r="C3357" s="1"/>
      <c r="D3357" s="1"/>
      <c r="E3357" s="2">
        <v>45851.623182870368</v>
      </c>
      <c r="F3357" s="1" t="s">
        <v>9616</v>
      </c>
      <c r="G3357" s="1" t="s">
        <v>9617</v>
      </c>
      <c r="H3357" s="1"/>
      <c r="I3357" s="1" t="s">
        <v>9618</v>
      </c>
      <c r="J3357">
        <v>0</v>
      </c>
      <c r="L3357">
        <v>1033803988869331</v>
      </c>
      <c r="M3357" s="1"/>
      <c r="N3357" s="1" t="s">
        <v>9385</v>
      </c>
    </row>
    <row r="3358" spans="1:14" x14ac:dyDescent="0.3">
      <c r="A3358" s="1" t="s">
        <v>9381</v>
      </c>
      <c r="B3358" s="1"/>
      <c r="C3358" s="1"/>
      <c r="D3358" s="1"/>
      <c r="E3358" s="2">
        <v>45851.366550925923</v>
      </c>
      <c r="F3358" s="1" t="s">
        <v>9619</v>
      </c>
      <c r="G3358" s="1" t="s">
        <v>9620</v>
      </c>
      <c r="H3358" s="1"/>
      <c r="I3358" s="1" t="s">
        <v>9621</v>
      </c>
      <c r="J3358">
        <v>0</v>
      </c>
      <c r="L3358">
        <v>1033803988869331</v>
      </c>
      <c r="M3358" s="1"/>
      <c r="N3358" s="1" t="s">
        <v>9385</v>
      </c>
    </row>
    <row r="3359" spans="1:14" x14ac:dyDescent="0.3">
      <c r="A3359" s="1" t="s">
        <v>9381</v>
      </c>
      <c r="B3359" s="1"/>
      <c r="C3359" s="1"/>
      <c r="D3359" s="1"/>
      <c r="E3359" s="2">
        <v>45851.284513888888</v>
      </c>
      <c r="F3359" s="1" t="s">
        <v>9622</v>
      </c>
      <c r="G3359" s="1"/>
      <c r="H3359" s="1"/>
      <c r="I3359" s="1" t="s">
        <v>9623</v>
      </c>
      <c r="J3359">
        <v>0</v>
      </c>
      <c r="L3359">
        <v>1033803988869331</v>
      </c>
      <c r="M3359" s="1"/>
      <c r="N3359" s="1" t="s">
        <v>9385</v>
      </c>
    </row>
    <row r="3360" spans="1:14" x14ac:dyDescent="0.3">
      <c r="A3360" s="1" t="s">
        <v>9381</v>
      </c>
      <c r="B3360" s="1"/>
      <c r="C3360" s="1"/>
      <c r="D3360" s="1"/>
      <c r="E3360" s="2">
        <v>45850.996400462966</v>
      </c>
      <c r="F3360" s="1" t="s">
        <v>9624</v>
      </c>
      <c r="G3360" s="1" t="s">
        <v>9625</v>
      </c>
      <c r="H3360" s="1"/>
      <c r="I3360" s="1" t="s">
        <v>9626</v>
      </c>
      <c r="J3360">
        <v>0</v>
      </c>
      <c r="L3360">
        <v>1033803988869331</v>
      </c>
      <c r="M3360" s="1"/>
      <c r="N3360" s="1" t="s">
        <v>9385</v>
      </c>
    </row>
    <row r="3361" spans="1:14" x14ac:dyDescent="0.3">
      <c r="A3361" s="1" t="s">
        <v>9381</v>
      </c>
      <c r="B3361" s="1"/>
      <c r="C3361" s="1"/>
      <c r="D3361" s="1"/>
      <c r="E3361" s="2">
        <v>45850.731087962966</v>
      </c>
      <c r="F3361" s="1" t="s">
        <v>9627</v>
      </c>
      <c r="G3361" s="1" t="s">
        <v>9628</v>
      </c>
      <c r="H3361" s="1"/>
      <c r="I3361" s="1" t="s">
        <v>9629</v>
      </c>
      <c r="J3361">
        <v>0</v>
      </c>
      <c r="L3361">
        <v>1033803988869331</v>
      </c>
      <c r="M3361" s="1"/>
      <c r="N3361" s="1" t="s">
        <v>9385</v>
      </c>
    </row>
    <row r="3362" spans="1:14" x14ac:dyDescent="0.3">
      <c r="A3362" s="1" t="s">
        <v>9381</v>
      </c>
      <c r="B3362" s="1"/>
      <c r="C3362" s="1"/>
      <c r="D3362" s="1"/>
      <c r="E3362" s="2">
        <v>45850.725682870368</v>
      </c>
      <c r="F3362" s="1" t="s">
        <v>9630</v>
      </c>
      <c r="G3362" s="1" t="s">
        <v>9631</v>
      </c>
      <c r="H3362" s="1"/>
      <c r="I3362" s="1" t="s">
        <v>9632</v>
      </c>
      <c r="J3362">
        <v>0</v>
      </c>
      <c r="L3362">
        <v>1033803988869331</v>
      </c>
      <c r="M3362" s="1"/>
      <c r="N3362" s="1" t="s">
        <v>9385</v>
      </c>
    </row>
    <row r="3363" spans="1:14" x14ac:dyDescent="0.3">
      <c r="A3363" s="1" t="s">
        <v>9381</v>
      </c>
      <c r="B3363" s="1"/>
      <c r="C3363" s="1"/>
      <c r="D3363" s="1"/>
      <c r="E3363" s="2">
        <v>45850.669039351851</v>
      </c>
      <c r="F3363" s="1" t="s">
        <v>9633</v>
      </c>
      <c r="G3363" s="1" t="s">
        <v>9634</v>
      </c>
      <c r="H3363" s="1"/>
      <c r="I3363" s="1" t="s">
        <v>9635</v>
      </c>
      <c r="J3363">
        <v>0</v>
      </c>
      <c r="L3363">
        <v>1033803988869331</v>
      </c>
      <c r="M3363" s="1"/>
      <c r="N3363" s="1" t="s">
        <v>9385</v>
      </c>
    </row>
    <row r="3364" spans="1:14" x14ac:dyDescent="0.3">
      <c r="A3364" s="1" t="s">
        <v>9381</v>
      </c>
      <c r="B3364" s="1"/>
      <c r="C3364" s="1"/>
      <c r="D3364" s="1"/>
      <c r="E3364" s="2">
        <v>45849.896157407406</v>
      </c>
      <c r="F3364" s="1" t="s">
        <v>9636</v>
      </c>
      <c r="G3364" s="1" t="s">
        <v>9637</v>
      </c>
      <c r="H3364" s="1"/>
      <c r="I3364" s="1" t="s">
        <v>9638</v>
      </c>
      <c r="J3364">
        <v>0</v>
      </c>
      <c r="L3364">
        <v>1033803988869331</v>
      </c>
      <c r="M3364" s="1"/>
      <c r="N3364" s="1" t="s">
        <v>9385</v>
      </c>
    </row>
    <row r="3365" spans="1:14" x14ac:dyDescent="0.3">
      <c r="A3365" s="1" t="s">
        <v>9381</v>
      </c>
      <c r="B3365" s="1"/>
      <c r="C3365" s="1"/>
      <c r="D3365" s="1"/>
      <c r="E3365" s="2">
        <v>45849.385312500002</v>
      </c>
      <c r="F3365" s="1" t="s">
        <v>9639</v>
      </c>
      <c r="G3365" s="1" t="s">
        <v>9640</v>
      </c>
      <c r="H3365" s="1"/>
      <c r="I3365" s="1" t="s">
        <v>9641</v>
      </c>
      <c r="J3365">
        <v>0</v>
      </c>
      <c r="L3365">
        <v>1033803988869331</v>
      </c>
      <c r="M3365" s="1"/>
      <c r="N3365" s="1" t="s">
        <v>9385</v>
      </c>
    </row>
    <row r="3366" spans="1:14" x14ac:dyDescent="0.3">
      <c r="A3366" s="1"/>
      <c r="B3366" s="1"/>
      <c r="C3366" s="1"/>
      <c r="D3366" s="1"/>
      <c r="E3366" s="2"/>
      <c r="F3366" s="1"/>
      <c r="G3366" s="1"/>
      <c r="H3366" s="1"/>
      <c r="I3366" s="1"/>
      <c r="M3366" s="1"/>
      <c r="N3366" s="1"/>
    </row>
    <row r="3367" spans="1:14" x14ac:dyDescent="0.3">
      <c r="A3367" s="1" t="s">
        <v>9642</v>
      </c>
      <c r="B3367" s="1"/>
      <c r="C3367" s="1"/>
      <c r="D3367" s="1"/>
      <c r="E3367" s="2">
        <v>43777.454710648148</v>
      </c>
      <c r="F3367" s="1" t="s">
        <v>9643</v>
      </c>
      <c r="G3367" s="1" t="s">
        <v>9644</v>
      </c>
      <c r="H3367" s="1"/>
      <c r="I3367" s="1" t="s">
        <v>9645</v>
      </c>
      <c r="J3367">
        <v>0</v>
      </c>
      <c r="L3367">
        <v>388391085187987</v>
      </c>
      <c r="M3367" s="1"/>
      <c r="N3367" s="1" t="s">
        <v>9646</v>
      </c>
    </row>
    <row r="3368" spans="1:14" x14ac:dyDescent="0.3">
      <c r="A3368" s="1" t="s">
        <v>9642</v>
      </c>
      <c r="B3368" s="1"/>
      <c r="C3368" s="1"/>
      <c r="D3368" s="1"/>
      <c r="E3368" s="2">
        <v>43760.885196759256</v>
      </c>
      <c r="F3368" s="1" t="s">
        <v>9647</v>
      </c>
      <c r="G3368" s="1" t="s">
        <v>9648</v>
      </c>
      <c r="H3368" s="1"/>
      <c r="I3368" s="1" t="s">
        <v>9649</v>
      </c>
      <c r="J3368">
        <v>0</v>
      </c>
      <c r="L3368">
        <v>388391085187987</v>
      </c>
      <c r="M3368" s="1"/>
      <c r="N3368" s="1" t="s">
        <v>9646</v>
      </c>
    </row>
    <row r="3369" spans="1:14" x14ac:dyDescent="0.3">
      <c r="A3369" s="1" t="s">
        <v>9642</v>
      </c>
      <c r="B3369" s="1"/>
      <c r="C3369" s="1"/>
      <c r="D3369" s="1"/>
      <c r="E3369" s="2">
        <v>43783.574756944443</v>
      </c>
      <c r="F3369" s="1" t="s">
        <v>9650</v>
      </c>
      <c r="G3369" s="1" t="s">
        <v>9651</v>
      </c>
      <c r="H3369" s="1"/>
      <c r="I3369" s="1" t="s">
        <v>9652</v>
      </c>
      <c r="J3369">
        <v>0</v>
      </c>
      <c r="K3369">
        <v>1</v>
      </c>
      <c r="L3369">
        <v>388391085187987</v>
      </c>
      <c r="M3369" s="1"/>
      <c r="N3369" s="1" t="s">
        <v>9646</v>
      </c>
    </row>
    <row r="3370" spans="1:14" x14ac:dyDescent="0.3">
      <c r="A3370" s="1" t="s">
        <v>9642</v>
      </c>
      <c r="B3370" s="1"/>
      <c r="C3370" s="1"/>
      <c r="D3370" s="1"/>
      <c r="E3370" s="2">
        <v>43742.542847222219</v>
      </c>
      <c r="F3370" s="1" t="s">
        <v>9653</v>
      </c>
      <c r="G3370" s="1"/>
      <c r="H3370" s="1"/>
      <c r="I3370" s="1" t="s">
        <v>9654</v>
      </c>
      <c r="J3370">
        <v>0</v>
      </c>
      <c r="L3370">
        <v>388391085187987</v>
      </c>
      <c r="M3370" s="1"/>
      <c r="N3370" s="1" t="s">
        <v>9646</v>
      </c>
    </row>
    <row r="3371" spans="1:14" x14ac:dyDescent="0.3">
      <c r="A3371" s="1" t="s">
        <v>9642</v>
      </c>
      <c r="B3371" s="1"/>
      <c r="C3371" s="1"/>
      <c r="D3371" s="1"/>
      <c r="E3371" s="2">
        <v>43762.015844907408</v>
      </c>
      <c r="F3371" s="1" t="s">
        <v>9655</v>
      </c>
      <c r="G3371" s="1" t="s">
        <v>9656</v>
      </c>
      <c r="H3371" s="1"/>
      <c r="I3371" s="1" t="s">
        <v>9657</v>
      </c>
      <c r="J3371">
        <v>0</v>
      </c>
      <c r="L3371">
        <v>388391085187987</v>
      </c>
      <c r="M3371" s="1"/>
      <c r="N3371" s="1" t="s">
        <v>9646</v>
      </c>
    </row>
    <row r="3372" spans="1:14" x14ac:dyDescent="0.3">
      <c r="A3372" s="1" t="s">
        <v>9642</v>
      </c>
      <c r="B3372" s="1"/>
      <c r="C3372" s="1"/>
      <c r="D3372" s="1"/>
      <c r="E3372" s="2">
        <v>43776.918842592589</v>
      </c>
      <c r="F3372" s="1" t="s">
        <v>9658</v>
      </c>
      <c r="G3372" s="1"/>
      <c r="H3372" s="1"/>
      <c r="I3372" s="1" t="s">
        <v>9659</v>
      </c>
      <c r="J3372">
        <v>0</v>
      </c>
      <c r="L3372">
        <v>388391085187987</v>
      </c>
      <c r="M3372" s="1"/>
      <c r="N3372" s="1" t="s">
        <v>9646</v>
      </c>
    </row>
    <row r="3373" spans="1:14" x14ac:dyDescent="0.3">
      <c r="A3373" s="1" t="s">
        <v>9642</v>
      </c>
      <c r="B3373" s="1"/>
      <c r="C3373" s="1"/>
      <c r="D3373" s="1"/>
      <c r="E3373" s="2">
        <v>43741.086122685185</v>
      </c>
      <c r="F3373" s="1" t="s">
        <v>9660</v>
      </c>
      <c r="G3373" s="1" t="s">
        <v>9661</v>
      </c>
      <c r="H3373" s="1"/>
      <c r="I3373" s="1" t="s">
        <v>9662</v>
      </c>
      <c r="J3373">
        <v>0</v>
      </c>
      <c r="L3373">
        <v>388391085187987</v>
      </c>
      <c r="M3373" s="1"/>
      <c r="N3373" s="1" t="s">
        <v>9646</v>
      </c>
    </row>
    <row r="3374" spans="1:14" x14ac:dyDescent="0.3">
      <c r="A3374" s="1" t="s">
        <v>9642</v>
      </c>
      <c r="B3374" s="1"/>
      <c r="C3374" s="1"/>
      <c r="D3374" s="1"/>
      <c r="E3374" s="2">
        <v>43776.917187500003</v>
      </c>
      <c r="F3374" s="1" t="s">
        <v>9663</v>
      </c>
      <c r="G3374" s="1" t="s">
        <v>9664</v>
      </c>
      <c r="H3374" s="1"/>
      <c r="I3374" s="1" t="s">
        <v>9665</v>
      </c>
      <c r="J3374">
        <v>0</v>
      </c>
      <c r="L3374">
        <v>388391085187987</v>
      </c>
      <c r="M3374" s="1"/>
      <c r="N3374" s="1" t="s">
        <v>9646</v>
      </c>
    </row>
    <row r="3375" spans="1:14" x14ac:dyDescent="0.3">
      <c r="A3375" s="1" t="s">
        <v>9642</v>
      </c>
      <c r="B3375" s="1"/>
      <c r="C3375" s="1"/>
      <c r="D3375" s="1"/>
      <c r="E3375" s="2">
        <v>43740.779861111114</v>
      </c>
      <c r="F3375" s="1" t="s">
        <v>9666</v>
      </c>
      <c r="G3375" s="1" t="s">
        <v>9667</v>
      </c>
      <c r="H3375" s="1"/>
      <c r="I3375" s="1" t="s">
        <v>9668</v>
      </c>
      <c r="J3375">
        <v>0</v>
      </c>
      <c r="K3375">
        <v>2</v>
      </c>
      <c r="L3375">
        <v>388391085187987</v>
      </c>
      <c r="M3375" s="1"/>
      <c r="N3375" s="1" t="s">
        <v>9646</v>
      </c>
    </row>
    <row r="3376" spans="1:14" x14ac:dyDescent="0.3">
      <c r="A3376" s="1" t="s">
        <v>9263</v>
      </c>
      <c r="B3376" s="1"/>
      <c r="C3376" s="1"/>
      <c r="D3376" s="1"/>
      <c r="E3376" s="2">
        <v>46032.672071759262</v>
      </c>
      <c r="F3376" s="1" t="s">
        <v>9669</v>
      </c>
      <c r="G3376" s="1"/>
      <c r="H3376" s="1"/>
      <c r="I3376" s="1" t="s">
        <v>9670</v>
      </c>
      <c r="J3376">
        <v>0</v>
      </c>
      <c r="L3376">
        <v>1176353694614359</v>
      </c>
      <c r="M3376" s="1"/>
      <c r="N3376" s="1" t="s">
        <v>9267</v>
      </c>
    </row>
    <row r="3377" spans="1:14" x14ac:dyDescent="0.3">
      <c r="A3377" s="1" t="s">
        <v>9263</v>
      </c>
      <c r="B3377" s="1"/>
      <c r="C3377" s="1"/>
      <c r="D3377" s="1"/>
      <c r="E3377" s="2">
        <v>46032.400949074072</v>
      </c>
      <c r="F3377" s="1" t="s">
        <v>7980</v>
      </c>
      <c r="G3377" s="1" t="s">
        <v>9671</v>
      </c>
      <c r="H3377" s="1"/>
      <c r="I3377" s="1" t="s">
        <v>9672</v>
      </c>
      <c r="J3377">
        <v>0</v>
      </c>
      <c r="L3377">
        <v>1176353694614359</v>
      </c>
      <c r="M3377" s="1"/>
      <c r="N3377" s="1" t="s">
        <v>9267</v>
      </c>
    </row>
    <row r="3378" spans="1:14" x14ac:dyDescent="0.3">
      <c r="A3378" s="1" t="s">
        <v>9263</v>
      </c>
      <c r="B3378" s="1"/>
      <c r="C3378" s="1"/>
      <c r="D3378" s="1"/>
      <c r="E3378" s="2">
        <v>46033.92423611111</v>
      </c>
      <c r="F3378" s="1" t="s">
        <v>9673</v>
      </c>
      <c r="G3378" s="1" t="s">
        <v>9674</v>
      </c>
      <c r="H3378" s="1"/>
      <c r="I3378" s="1" t="s">
        <v>9675</v>
      </c>
      <c r="J3378">
        <v>0</v>
      </c>
      <c r="L3378">
        <v>1176353694614359</v>
      </c>
      <c r="M3378" s="1"/>
      <c r="N3378" s="1" t="s">
        <v>9267</v>
      </c>
    </row>
    <row r="3379" spans="1:14" x14ac:dyDescent="0.3">
      <c r="A3379" s="1" t="s">
        <v>9263</v>
      </c>
      <c r="B3379" s="1"/>
      <c r="C3379" s="1"/>
      <c r="D3379" s="1"/>
      <c r="E3379" s="2">
        <v>46032.672731481478</v>
      </c>
      <c r="F3379" s="1" t="s">
        <v>9676</v>
      </c>
      <c r="G3379" s="1"/>
      <c r="H3379" s="1"/>
      <c r="I3379" s="1" t="s">
        <v>9670</v>
      </c>
      <c r="J3379">
        <v>0</v>
      </c>
      <c r="L3379">
        <v>1176353694614359</v>
      </c>
      <c r="M3379" s="1"/>
      <c r="N3379" s="1" t="s">
        <v>9267</v>
      </c>
    </row>
    <row r="3380" spans="1:14" x14ac:dyDescent="0.3">
      <c r="A3380" s="1" t="s">
        <v>9263</v>
      </c>
      <c r="B3380" s="1"/>
      <c r="C3380" s="1"/>
      <c r="D3380" s="1"/>
      <c r="E3380" s="2">
        <v>46033.905011574076</v>
      </c>
      <c r="F3380" s="1" t="s">
        <v>9677</v>
      </c>
      <c r="G3380" s="1" t="s">
        <v>9678</v>
      </c>
      <c r="H3380" s="1"/>
      <c r="I3380" s="1" t="s">
        <v>9679</v>
      </c>
      <c r="J3380">
        <v>1</v>
      </c>
      <c r="L3380">
        <v>1176353694614359</v>
      </c>
      <c r="M3380" s="1"/>
      <c r="N3380" s="1" t="s">
        <v>9267</v>
      </c>
    </row>
    <row r="3381" spans="1:14" x14ac:dyDescent="0.3">
      <c r="A3381" s="1" t="s">
        <v>9263</v>
      </c>
      <c r="B3381" s="1"/>
      <c r="C3381" s="1"/>
      <c r="D3381" s="1"/>
      <c r="E3381" s="2">
        <v>46031.814641203702</v>
      </c>
      <c r="F3381" s="1"/>
      <c r="G3381" s="1" t="s">
        <v>9680</v>
      </c>
      <c r="H3381" s="1"/>
      <c r="I3381" s="1" t="s">
        <v>9681</v>
      </c>
      <c r="J3381">
        <v>0</v>
      </c>
      <c r="L3381">
        <v>1176353694614359</v>
      </c>
      <c r="M3381" s="1"/>
      <c r="N3381" s="1" t="s">
        <v>9267</v>
      </c>
    </row>
    <row r="3382" spans="1:14" x14ac:dyDescent="0.3">
      <c r="A3382" s="1" t="s">
        <v>9263</v>
      </c>
      <c r="B3382" s="1"/>
      <c r="C3382" s="1"/>
      <c r="D3382" s="1"/>
      <c r="E3382" s="2">
        <v>46038.316921296297</v>
      </c>
      <c r="F3382" s="1" t="s">
        <v>9682</v>
      </c>
      <c r="G3382" s="1" t="s">
        <v>9683</v>
      </c>
      <c r="H3382" s="1"/>
      <c r="I3382" s="1" t="s">
        <v>9684</v>
      </c>
      <c r="J3382">
        <v>0</v>
      </c>
      <c r="L3382">
        <v>1176353694614359</v>
      </c>
      <c r="M3382" s="1"/>
      <c r="N3382" s="1" t="s">
        <v>9267</v>
      </c>
    </row>
    <row r="3383" spans="1:14" x14ac:dyDescent="0.3">
      <c r="A3383" s="1" t="s">
        <v>9263</v>
      </c>
      <c r="B3383" s="1"/>
      <c r="C3383" s="1"/>
      <c r="D3383" s="1"/>
      <c r="E3383" s="2">
        <v>46032.672847222224</v>
      </c>
      <c r="F3383" s="1" t="s">
        <v>9685</v>
      </c>
      <c r="G3383" s="1"/>
      <c r="H3383" s="1"/>
      <c r="I3383" s="1" t="s">
        <v>9670</v>
      </c>
      <c r="J3383">
        <v>0</v>
      </c>
      <c r="L3383">
        <v>1176353694614359</v>
      </c>
      <c r="M3383" s="1"/>
      <c r="N3383" s="1" t="s">
        <v>9267</v>
      </c>
    </row>
    <row r="3384" spans="1:14" x14ac:dyDescent="0.3">
      <c r="A3384" s="1" t="s">
        <v>9263</v>
      </c>
      <c r="B3384" s="1"/>
      <c r="C3384" s="1"/>
      <c r="D3384" s="1"/>
      <c r="E3384" s="2">
        <v>46031.856134259258</v>
      </c>
      <c r="F3384" s="1" t="s">
        <v>9686</v>
      </c>
      <c r="G3384" s="1" t="s">
        <v>9687</v>
      </c>
      <c r="H3384" s="1"/>
      <c r="I3384" s="1" t="s">
        <v>9688</v>
      </c>
      <c r="J3384">
        <v>0</v>
      </c>
      <c r="L3384">
        <v>1176353694614359</v>
      </c>
      <c r="M3384" s="1"/>
      <c r="N3384" s="1" t="s">
        <v>9267</v>
      </c>
    </row>
    <row r="3385" spans="1:14" x14ac:dyDescent="0.3">
      <c r="A3385" s="1" t="s">
        <v>9263</v>
      </c>
      <c r="B3385" s="1"/>
      <c r="C3385" s="1"/>
      <c r="D3385" s="1"/>
      <c r="E3385" s="2">
        <v>46032.331655092596</v>
      </c>
      <c r="F3385" s="1" t="s">
        <v>9689</v>
      </c>
      <c r="G3385" s="1" t="s">
        <v>9690</v>
      </c>
      <c r="H3385" s="1"/>
      <c r="I3385" s="1" t="s">
        <v>9691</v>
      </c>
      <c r="J3385">
        <v>0</v>
      </c>
      <c r="L3385">
        <v>1176353694614359</v>
      </c>
      <c r="M3385" s="1"/>
      <c r="N3385" s="1" t="s">
        <v>9267</v>
      </c>
    </row>
    <row r="3386" spans="1:14" x14ac:dyDescent="0.3">
      <c r="A3386" s="1" t="s">
        <v>9433</v>
      </c>
      <c r="B3386" s="1"/>
      <c r="C3386" s="1"/>
      <c r="D3386" s="1"/>
      <c r="E3386" s="2">
        <v>44480.484942129631</v>
      </c>
      <c r="F3386" s="1" t="s">
        <v>9692</v>
      </c>
      <c r="G3386" s="1" t="s">
        <v>9693</v>
      </c>
      <c r="H3386" s="1"/>
      <c r="I3386" s="1" t="s">
        <v>9694</v>
      </c>
      <c r="J3386">
        <v>0</v>
      </c>
      <c r="L3386">
        <v>583721978988229</v>
      </c>
      <c r="M3386" s="1"/>
      <c r="N3386" s="1" t="s">
        <v>9437</v>
      </c>
    </row>
    <row r="3387" spans="1:14" x14ac:dyDescent="0.3">
      <c r="A3387" s="1" t="s">
        <v>9433</v>
      </c>
      <c r="B3387" s="1"/>
      <c r="C3387" s="1"/>
      <c r="D3387" s="1"/>
      <c r="E3387" s="2">
        <v>44094.851435185185</v>
      </c>
      <c r="F3387" s="1" t="s">
        <v>9695</v>
      </c>
      <c r="G3387" s="1" t="s">
        <v>9696</v>
      </c>
      <c r="H3387" s="1"/>
      <c r="I3387" s="1" t="s">
        <v>9697</v>
      </c>
      <c r="J3387">
        <v>0</v>
      </c>
      <c r="K3387">
        <v>1</v>
      </c>
      <c r="L3387">
        <v>583721978988229</v>
      </c>
      <c r="M3387" s="1"/>
      <c r="N3387" s="1" t="s">
        <v>9437</v>
      </c>
    </row>
    <row r="3388" spans="1:14" x14ac:dyDescent="0.3">
      <c r="A3388" s="1" t="s">
        <v>9433</v>
      </c>
      <c r="B3388" s="1"/>
      <c r="C3388" s="1"/>
      <c r="D3388" s="1"/>
      <c r="E3388" s="2">
        <v>44058.869618055556</v>
      </c>
      <c r="F3388" s="1" t="s">
        <v>9698</v>
      </c>
      <c r="G3388" s="1" t="s">
        <v>9699</v>
      </c>
      <c r="H3388" s="1"/>
      <c r="I3388" s="1" t="s">
        <v>9700</v>
      </c>
      <c r="J3388">
        <v>2</v>
      </c>
      <c r="L3388">
        <v>583721978988229</v>
      </c>
      <c r="M3388" s="1"/>
      <c r="N3388" s="1" t="s">
        <v>9437</v>
      </c>
    </row>
    <row r="3389" spans="1:14" x14ac:dyDescent="0.3">
      <c r="A3389" s="1" t="s">
        <v>9433</v>
      </c>
      <c r="B3389" s="1"/>
      <c r="C3389" s="1"/>
      <c r="D3389" s="1"/>
      <c r="E3389" s="2">
        <v>44058.954513888886</v>
      </c>
      <c r="F3389" s="1" t="s">
        <v>9701</v>
      </c>
      <c r="G3389" s="1" t="s">
        <v>9702</v>
      </c>
      <c r="H3389" s="1"/>
      <c r="I3389" s="1" t="s">
        <v>9703</v>
      </c>
      <c r="J3389">
        <v>1</v>
      </c>
      <c r="L3389">
        <v>583721978988229</v>
      </c>
      <c r="M3389" s="1"/>
      <c r="N3389" s="1" t="s">
        <v>9437</v>
      </c>
    </row>
    <row r="3390" spans="1:14" x14ac:dyDescent="0.3">
      <c r="A3390" s="1" t="s">
        <v>9433</v>
      </c>
      <c r="B3390" s="1"/>
      <c r="C3390" s="1"/>
      <c r="D3390" s="1"/>
      <c r="E3390" s="2">
        <v>44058.71366898148</v>
      </c>
      <c r="F3390" s="1" t="s">
        <v>9704</v>
      </c>
      <c r="G3390" s="1" t="s">
        <v>9705</v>
      </c>
      <c r="H3390" s="1"/>
      <c r="I3390" s="1" t="s">
        <v>9706</v>
      </c>
      <c r="J3390">
        <v>1</v>
      </c>
      <c r="L3390">
        <v>583721978988229</v>
      </c>
      <c r="M3390" s="1"/>
      <c r="N3390" s="1" t="s">
        <v>9437</v>
      </c>
    </row>
    <row r="3391" spans="1:14" x14ac:dyDescent="0.3">
      <c r="A3391" s="1" t="s">
        <v>9433</v>
      </c>
      <c r="B3391" s="1"/>
      <c r="C3391" s="1"/>
      <c r="D3391" s="1"/>
      <c r="E3391" s="2">
        <v>44058.706145833334</v>
      </c>
      <c r="F3391" s="1" t="s">
        <v>9707</v>
      </c>
      <c r="G3391" s="1" t="s">
        <v>9708</v>
      </c>
      <c r="H3391" s="1"/>
      <c r="I3391" s="1" t="s">
        <v>9709</v>
      </c>
      <c r="J3391">
        <v>0</v>
      </c>
      <c r="K3391">
        <v>3</v>
      </c>
      <c r="L3391">
        <v>583721978988229</v>
      </c>
      <c r="M3391" s="1"/>
      <c r="N3391" s="1" t="s">
        <v>9437</v>
      </c>
    </row>
    <row r="3392" spans="1:14" x14ac:dyDescent="0.3">
      <c r="A3392" s="1" t="s">
        <v>9433</v>
      </c>
      <c r="B3392" s="1"/>
      <c r="C3392" s="1"/>
      <c r="D3392" s="1"/>
      <c r="E3392" s="2">
        <v>44058.512349537035</v>
      </c>
      <c r="F3392" s="1" t="s">
        <v>9710</v>
      </c>
      <c r="G3392" s="1"/>
      <c r="H3392" s="1"/>
      <c r="I3392" s="1" t="s">
        <v>9711</v>
      </c>
      <c r="J3392">
        <v>1</v>
      </c>
      <c r="K3392">
        <v>9</v>
      </c>
      <c r="L3392">
        <v>583721978988229</v>
      </c>
      <c r="M3392" s="1"/>
      <c r="N3392" s="1" t="s">
        <v>9437</v>
      </c>
    </row>
    <row r="3393" spans="1:14" x14ac:dyDescent="0.3">
      <c r="A3393" s="1" t="s">
        <v>9433</v>
      </c>
      <c r="B3393" s="1"/>
      <c r="C3393" s="1"/>
      <c r="D3393" s="1"/>
      <c r="E3393" s="2">
        <v>44058.842256944445</v>
      </c>
      <c r="F3393" s="1" t="s">
        <v>9712</v>
      </c>
      <c r="G3393" s="1" t="s">
        <v>9713</v>
      </c>
      <c r="H3393" s="1"/>
      <c r="I3393" s="1" t="s">
        <v>9714</v>
      </c>
      <c r="J3393">
        <v>1</v>
      </c>
      <c r="K3393">
        <v>4</v>
      </c>
      <c r="L3393">
        <v>583721978988229</v>
      </c>
      <c r="M3393" s="1"/>
      <c r="N3393" s="1" t="s">
        <v>9437</v>
      </c>
    </row>
    <row r="3394" spans="1:14" x14ac:dyDescent="0.3">
      <c r="A3394" s="1" t="s">
        <v>9433</v>
      </c>
      <c r="B3394" s="1"/>
      <c r="C3394" s="1"/>
      <c r="D3394" s="1"/>
      <c r="E3394" s="2">
        <v>44097.482129629629</v>
      </c>
      <c r="F3394" s="1" t="s">
        <v>9715</v>
      </c>
      <c r="G3394" s="1" t="s">
        <v>9716</v>
      </c>
      <c r="H3394" s="1"/>
      <c r="I3394" s="1" t="s">
        <v>9717</v>
      </c>
      <c r="J3394">
        <v>0</v>
      </c>
      <c r="L3394">
        <v>583721978988229</v>
      </c>
      <c r="M3394" s="1"/>
      <c r="N3394" s="1" t="s">
        <v>9437</v>
      </c>
    </row>
    <row r="3395" spans="1:14" x14ac:dyDescent="0.3">
      <c r="A3395" s="1" t="s">
        <v>9433</v>
      </c>
      <c r="B3395" s="1"/>
      <c r="C3395" s="1"/>
      <c r="D3395" s="1"/>
      <c r="E3395" s="2">
        <v>44058.836296296293</v>
      </c>
      <c r="F3395" s="1" t="s">
        <v>9718</v>
      </c>
      <c r="G3395" s="1"/>
      <c r="H3395" s="1"/>
      <c r="I3395" s="1" t="s">
        <v>9719</v>
      </c>
      <c r="J3395">
        <v>2</v>
      </c>
      <c r="L3395">
        <v>583721978988229</v>
      </c>
      <c r="M3395" s="1"/>
      <c r="N3395" s="1" t="s">
        <v>9437</v>
      </c>
    </row>
    <row r="3396" spans="1:14" x14ac:dyDescent="0.3">
      <c r="A3396" s="1" t="s">
        <v>9720</v>
      </c>
      <c r="B3396" s="1"/>
      <c r="C3396" s="1"/>
      <c r="D3396" s="1"/>
      <c r="E3396" s="2">
        <v>46031.798622685186</v>
      </c>
      <c r="F3396" s="1" t="s">
        <v>9227</v>
      </c>
      <c r="G3396" s="1" t="s">
        <v>9228</v>
      </c>
      <c r="H3396" s="1"/>
      <c r="I3396" s="1" t="s">
        <v>9229</v>
      </c>
      <c r="J3396">
        <v>4</v>
      </c>
      <c r="L3396">
        <v>1444603677024920</v>
      </c>
      <c r="M3396" s="1"/>
      <c r="N3396" s="1" t="s">
        <v>9721</v>
      </c>
    </row>
    <row r="3397" spans="1:14" x14ac:dyDescent="0.3">
      <c r="A3397" s="1" t="s">
        <v>9720</v>
      </c>
      <c r="B3397" s="1"/>
      <c r="C3397" s="1"/>
      <c r="D3397" s="1"/>
      <c r="E3397" s="2">
        <v>46031.91615740741</v>
      </c>
      <c r="F3397" s="1" t="s">
        <v>9722</v>
      </c>
      <c r="G3397" s="1"/>
      <c r="H3397" s="1"/>
      <c r="I3397" s="1" t="s">
        <v>9723</v>
      </c>
      <c r="J3397">
        <v>4</v>
      </c>
      <c r="L3397">
        <v>1444603677024920</v>
      </c>
      <c r="M3397" s="1"/>
      <c r="N3397" s="1" t="s">
        <v>9721</v>
      </c>
    </row>
    <row r="3398" spans="1:14" x14ac:dyDescent="0.3">
      <c r="A3398" s="1" t="s">
        <v>9720</v>
      </c>
      <c r="B3398" s="1"/>
      <c r="C3398" s="1"/>
      <c r="D3398" s="1"/>
      <c r="E3398" s="2">
        <v>46031.827488425923</v>
      </c>
      <c r="F3398" s="1" t="s">
        <v>9724</v>
      </c>
      <c r="G3398" s="1"/>
      <c r="H3398" s="1"/>
      <c r="I3398" s="1" t="s">
        <v>9725</v>
      </c>
      <c r="J3398">
        <v>5</v>
      </c>
      <c r="K3398">
        <v>1</v>
      </c>
      <c r="L3398">
        <v>1444603677024920</v>
      </c>
      <c r="M3398" s="1"/>
      <c r="N3398" s="1" t="s">
        <v>9721</v>
      </c>
    </row>
    <row r="3399" spans="1:14" x14ac:dyDescent="0.3">
      <c r="A3399" s="1" t="s">
        <v>9720</v>
      </c>
      <c r="B3399" s="1"/>
      <c r="C3399" s="1"/>
      <c r="D3399" s="1"/>
      <c r="E3399" s="2">
        <v>46032.391226851854</v>
      </c>
      <c r="F3399" s="1" t="s">
        <v>9726</v>
      </c>
      <c r="G3399" s="1" t="s">
        <v>9243</v>
      </c>
      <c r="H3399" s="1"/>
      <c r="I3399" s="1" t="s">
        <v>9244</v>
      </c>
      <c r="J3399">
        <v>1</v>
      </c>
      <c r="L3399">
        <v>1444603677024920</v>
      </c>
      <c r="M3399" s="1"/>
      <c r="N3399" s="1" t="s">
        <v>9721</v>
      </c>
    </row>
    <row r="3400" spans="1:14" x14ac:dyDescent="0.3">
      <c r="A3400" s="1" t="s">
        <v>9720</v>
      </c>
      <c r="B3400" s="1"/>
      <c r="C3400" s="1"/>
      <c r="D3400" s="1"/>
      <c r="E3400" s="2">
        <v>46031.810810185183</v>
      </c>
      <c r="F3400" s="1" t="s">
        <v>9727</v>
      </c>
      <c r="G3400" s="1"/>
      <c r="H3400" s="1"/>
      <c r="I3400" s="1" t="s">
        <v>9728</v>
      </c>
      <c r="J3400">
        <v>1</v>
      </c>
      <c r="K3400">
        <v>2</v>
      </c>
      <c r="L3400">
        <v>1444603677024920</v>
      </c>
      <c r="M3400" s="1"/>
      <c r="N3400" s="1" t="s">
        <v>9721</v>
      </c>
    </row>
    <row r="3401" spans="1:14" x14ac:dyDescent="0.3">
      <c r="A3401" s="1" t="s">
        <v>9720</v>
      </c>
      <c r="B3401" s="1"/>
      <c r="C3401" s="1"/>
      <c r="D3401" s="1"/>
      <c r="E3401" s="2">
        <v>46031.805069444446</v>
      </c>
      <c r="F3401" s="1" t="s">
        <v>9729</v>
      </c>
      <c r="G3401" s="1" t="s">
        <v>9730</v>
      </c>
      <c r="H3401" s="1"/>
      <c r="I3401" s="1" t="s">
        <v>9731</v>
      </c>
      <c r="J3401">
        <v>1</v>
      </c>
      <c r="L3401">
        <v>1444603677024920</v>
      </c>
      <c r="M3401" s="1"/>
      <c r="N3401" s="1" t="s">
        <v>9721</v>
      </c>
    </row>
    <row r="3402" spans="1:14" x14ac:dyDescent="0.3">
      <c r="A3402" s="1" t="s">
        <v>9720</v>
      </c>
      <c r="B3402" s="1"/>
      <c r="C3402" s="1"/>
      <c r="D3402" s="1"/>
      <c r="E3402" s="2">
        <v>46031.801238425927</v>
      </c>
      <c r="F3402" s="1" t="s">
        <v>9732</v>
      </c>
      <c r="G3402" s="1"/>
      <c r="H3402" s="1"/>
      <c r="I3402" s="1" t="s">
        <v>9733</v>
      </c>
      <c r="J3402">
        <v>1</v>
      </c>
      <c r="L3402">
        <v>1444603677024920</v>
      </c>
      <c r="M3402" s="1"/>
      <c r="N3402" s="1" t="s">
        <v>9721</v>
      </c>
    </row>
    <row r="3403" spans="1:14" x14ac:dyDescent="0.3">
      <c r="A3403" s="1" t="s">
        <v>9720</v>
      </c>
      <c r="B3403" s="1"/>
      <c r="C3403" s="1"/>
      <c r="D3403" s="1"/>
      <c r="E3403" s="2">
        <v>46032.5315162037</v>
      </c>
      <c r="F3403" s="1" t="s">
        <v>9734</v>
      </c>
      <c r="G3403" s="1" t="s">
        <v>9735</v>
      </c>
      <c r="H3403" s="1"/>
      <c r="I3403" s="1" t="s">
        <v>9736</v>
      </c>
      <c r="J3403">
        <v>0</v>
      </c>
      <c r="L3403">
        <v>1444603677024920</v>
      </c>
      <c r="M3403" s="1"/>
      <c r="N3403" s="1" t="s">
        <v>9721</v>
      </c>
    </row>
    <row r="3404" spans="1:14" x14ac:dyDescent="0.3">
      <c r="A3404" s="1" t="s">
        <v>9720</v>
      </c>
      <c r="B3404" s="1"/>
      <c r="C3404" s="1"/>
      <c r="D3404" s="1"/>
      <c r="E3404" s="2">
        <v>46032.020520833335</v>
      </c>
      <c r="F3404" s="1" t="s">
        <v>9737</v>
      </c>
      <c r="G3404" s="1"/>
      <c r="H3404" s="1"/>
      <c r="I3404" s="1" t="s">
        <v>9372</v>
      </c>
      <c r="J3404">
        <v>0</v>
      </c>
      <c r="L3404">
        <v>1444603677024920</v>
      </c>
      <c r="M3404" s="1"/>
      <c r="N3404" s="1" t="s">
        <v>9721</v>
      </c>
    </row>
    <row r="3405" spans="1:14" x14ac:dyDescent="0.3">
      <c r="A3405" s="1" t="s">
        <v>9720</v>
      </c>
      <c r="B3405" s="1"/>
      <c r="C3405" s="1"/>
      <c r="D3405" s="1"/>
      <c r="E3405" s="2">
        <v>46031.942650462966</v>
      </c>
      <c r="F3405" s="1" t="s">
        <v>9738</v>
      </c>
      <c r="G3405" s="1"/>
      <c r="H3405" s="1"/>
      <c r="I3405" s="1" t="s">
        <v>9739</v>
      </c>
      <c r="J3405">
        <v>0</v>
      </c>
      <c r="K3405">
        <v>1</v>
      </c>
      <c r="L3405">
        <v>1444603677024920</v>
      </c>
      <c r="M3405" s="1"/>
      <c r="N3405" s="1" t="s">
        <v>9721</v>
      </c>
    </row>
    <row r="3406" spans="1:14" x14ac:dyDescent="0.3">
      <c r="A3406" s="1" t="s">
        <v>9577</v>
      </c>
      <c r="B3406" s="1"/>
      <c r="C3406" s="1"/>
      <c r="D3406" s="1"/>
      <c r="E3406" s="2">
        <v>46040.500243055554</v>
      </c>
      <c r="F3406" s="1" t="s">
        <v>9740</v>
      </c>
      <c r="G3406" s="1" t="s">
        <v>9741</v>
      </c>
      <c r="H3406" s="1"/>
      <c r="I3406" s="1" t="s">
        <v>9742</v>
      </c>
      <c r="J3406">
        <v>0</v>
      </c>
      <c r="L3406">
        <v>1177966537786408</v>
      </c>
      <c r="M3406" s="1"/>
      <c r="N3406" s="1" t="s">
        <v>9581</v>
      </c>
    </row>
    <row r="3407" spans="1:14" x14ac:dyDescent="0.3">
      <c r="A3407" s="1" t="s">
        <v>9577</v>
      </c>
      <c r="B3407" s="1"/>
      <c r="C3407" s="1"/>
      <c r="D3407" s="1"/>
      <c r="E3407" s="2">
        <v>46035.837175925924</v>
      </c>
      <c r="F3407" s="1" t="s">
        <v>9743</v>
      </c>
      <c r="G3407" s="1" t="s">
        <v>9744</v>
      </c>
      <c r="H3407" s="1"/>
      <c r="I3407" s="1" t="s">
        <v>9745</v>
      </c>
      <c r="J3407">
        <v>0</v>
      </c>
      <c r="L3407">
        <v>1177966537786408</v>
      </c>
      <c r="M3407" s="1"/>
      <c r="N3407" s="1" t="s">
        <v>9581</v>
      </c>
    </row>
    <row r="3408" spans="1:14" x14ac:dyDescent="0.3">
      <c r="A3408" s="1" t="s">
        <v>9577</v>
      </c>
      <c r="B3408" s="1"/>
      <c r="C3408" s="1"/>
      <c r="D3408" s="1"/>
      <c r="E3408" s="2">
        <v>46036.051828703705</v>
      </c>
      <c r="F3408" s="1" t="s">
        <v>9746</v>
      </c>
      <c r="G3408" s="1" t="s">
        <v>9747</v>
      </c>
      <c r="H3408" s="1"/>
      <c r="I3408" s="1" t="s">
        <v>9748</v>
      </c>
      <c r="J3408">
        <v>0</v>
      </c>
      <c r="L3408">
        <v>1177966537786408</v>
      </c>
      <c r="M3408" s="1"/>
      <c r="N3408" s="1" t="s">
        <v>9581</v>
      </c>
    </row>
    <row r="3409" spans="1:14" x14ac:dyDescent="0.3">
      <c r="A3409" s="1" t="s">
        <v>9577</v>
      </c>
      <c r="B3409" s="1"/>
      <c r="C3409" s="1"/>
      <c r="D3409" s="1"/>
      <c r="E3409" s="2">
        <v>46034.634328703702</v>
      </c>
      <c r="F3409" s="1" t="s">
        <v>9749</v>
      </c>
      <c r="G3409" s="1" t="s">
        <v>9750</v>
      </c>
      <c r="H3409" s="1"/>
      <c r="I3409" s="1" t="s">
        <v>9751</v>
      </c>
      <c r="J3409">
        <v>2</v>
      </c>
      <c r="L3409">
        <v>1177966537786408</v>
      </c>
      <c r="M3409" s="1"/>
      <c r="N3409" s="1" t="s">
        <v>9581</v>
      </c>
    </row>
    <row r="3410" spans="1:14" x14ac:dyDescent="0.3">
      <c r="A3410" s="1" t="s">
        <v>9577</v>
      </c>
      <c r="B3410" s="1"/>
      <c r="C3410" s="1"/>
      <c r="D3410" s="1"/>
      <c r="E3410" s="2">
        <v>46037.65115740741</v>
      </c>
      <c r="F3410" s="1" t="s">
        <v>9752</v>
      </c>
      <c r="G3410" s="1" t="s">
        <v>9753</v>
      </c>
      <c r="H3410" s="1"/>
      <c r="I3410" s="1" t="s">
        <v>9754</v>
      </c>
      <c r="J3410">
        <v>0</v>
      </c>
      <c r="L3410">
        <v>1177966537786408</v>
      </c>
      <c r="M3410" s="1"/>
      <c r="N3410" s="1" t="s">
        <v>9581</v>
      </c>
    </row>
    <row r="3411" spans="1:14" x14ac:dyDescent="0.3">
      <c r="A3411" s="1" t="s">
        <v>9577</v>
      </c>
      <c r="B3411" s="1"/>
      <c r="C3411" s="1"/>
      <c r="D3411" s="1"/>
      <c r="E3411" s="2">
        <v>46034.587511574071</v>
      </c>
      <c r="F3411" s="1" t="s">
        <v>9755</v>
      </c>
      <c r="G3411" s="1" t="s">
        <v>9756</v>
      </c>
      <c r="H3411" s="1"/>
      <c r="I3411" s="1" t="s">
        <v>9757</v>
      </c>
      <c r="J3411">
        <v>0</v>
      </c>
      <c r="L3411">
        <v>1177966537786408</v>
      </c>
      <c r="M3411" s="1"/>
      <c r="N3411" s="1" t="s">
        <v>9581</v>
      </c>
    </row>
    <row r="3412" spans="1:14" x14ac:dyDescent="0.3">
      <c r="A3412" s="1" t="s">
        <v>9577</v>
      </c>
      <c r="B3412" s="1"/>
      <c r="C3412" s="1"/>
      <c r="D3412" s="1"/>
      <c r="E3412" s="2">
        <v>46033.916666666664</v>
      </c>
      <c r="F3412" s="1" t="s">
        <v>9758</v>
      </c>
      <c r="G3412" s="1" t="s">
        <v>9759</v>
      </c>
      <c r="H3412" s="1"/>
      <c r="I3412" s="1" t="s">
        <v>9760</v>
      </c>
      <c r="J3412">
        <v>0</v>
      </c>
      <c r="L3412">
        <v>1177966537786408</v>
      </c>
      <c r="M3412" s="1"/>
      <c r="N3412" s="1" t="s">
        <v>9581</v>
      </c>
    </row>
    <row r="3413" spans="1:14" x14ac:dyDescent="0.3">
      <c r="A3413" s="1" t="s">
        <v>9577</v>
      </c>
      <c r="B3413" s="1"/>
      <c r="C3413" s="1"/>
      <c r="D3413" s="1"/>
      <c r="E3413" s="2">
        <v>46034.918680555558</v>
      </c>
      <c r="F3413" s="1" t="s">
        <v>9761</v>
      </c>
      <c r="G3413" s="1" t="s">
        <v>9762</v>
      </c>
      <c r="H3413" s="1"/>
      <c r="I3413" s="1" t="s">
        <v>9763</v>
      </c>
      <c r="J3413">
        <v>0</v>
      </c>
      <c r="L3413">
        <v>1177966537786408</v>
      </c>
      <c r="M3413" s="1"/>
      <c r="N3413" s="1" t="s">
        <v>9581</v>
      </c>
    </row>
    <row r="3414" spans="1:14" x14ac:dyDescent="0.3">
      <c r="A3414" s="1" t="s">
        <v>9577</v>
      </c>
      <c r="B3414" s="1"/>
      <c r="C3414" s="1"/>
      <c r="D3414" s="1"/>
      <c r="E3414" s="2">
        <v>46034.575972222221</v>
      </c>
      <c r="F3414" s="1" t="s">
        <v>9764</v>
      </c>
      <c r="G3414" s="1" t="s">
        <v>9765</v>
      </c>
      <c r="H3414" s="1"/>
      <c r="I3414" s="1" t="s">
        <v>9766</v>
      </c>
      <c r="J3414">
        <v>0</v>
      </c>
      <c r="L3414">
        <v>1177966537786408</v>
      </c>
      <c r="M3414" s="1"/>
      <c r="N3414" s="1" t="s">
        <v>9581</v>
      </c>
    </row>
    <row r="3415" spans="1:14" x14ac:dyDescent="0.3">
      <c r="A3415" s="1" t="s">
        <v>9577</v>
      </c>
      <c r="B3415" s="1"/>
      <c r="C3415" s="1"/>
      <c r="D3415" s="1"/>
      <c r="E3415" s="2">
        <v>46034.941805555558</v>
      </c>
      <c r="F3415" s="1" t="s">
        <v>9767</v>
      </c>
      <c r="G3415" s="1" t="s">
        <v>9768</v>
      </c>
      <c r="H3415" s="1"/>
      <c r="I3415" s="1" t="s">
        <v>9769</v>
      </c>
      <c r="J3415">
        <v>0</v>
      </c>
      <c r="L3415">
        <v>1177966537786408</v>
      </c>
      <c r="M3415" s="1"/>
      <c r="N3415" s="1" t="s">
        <v>9581</v>
      </c>
    </row>
    <row r="3416" spans="1:14" x14ac:dyDescent="0.3">
      <c r="A3416" s="1" t="s">
        <v>9348</v>
      </c>
      <c r="B3416" s="1"/>
      <c r="C3416" s="1"/>
      <c r="D3416" s="1"/>
      <c r="E3416" s="2">
        <v>46017.389166666668</v>
      </c>
      <c r="F3416" s="1" t="s">
        <v>9770</v>
      </c>
      <c r="G3416" s="1" t="s">
        <v>9771</v>
      </c>
      <c r="H3416" s="1"/>
      <c r="I3416" s="1" t="s">
        <v>9772</v>
      </c>
      <c r="J3416">
        <v>0</v>
      </c>
      <c r="L3416">
        <v>1434111308074157</v>
      </c>
      <c r="M3416" s="1"/>
      <c r="N3416" s="1" t="s">
        <v>9351</v>
      </c>
    </row>
    <row r="3417" spans="1:14" x14ac:dyDescent="0.3">
      <c r="A3417" s="1" t="s">
        <v>9348</v>
      </c>
      <c r="B3417" s="1"/>
      <c r="C3417" s="1"/>
      <c r="D3417" s="1"/>
      <c r="E3417" s="2">
        <v>46017.102662037039</v>
      </c>
      <c r="F3417" s="1" t="s">
        <v>9773</v>
      </c>
      <c r="G3417" s="1"/>
      <c r="H3417" s="1"/>
      <c r="I3417" s="1" t="s">
        <v>9774</v>
      </c>
      <c r="J3417">
        <v>1</v>
      </c>
      <c r="L3417">
        <v>1434111308074157</v>
      </c>
      <c r="M3417" s="1"/>
      <c r="N3417" s="1" t="s">
        <v>9351</v>
      </c>
    </row>
    <row r="3418" spans="1:14" x14ac:dyDescent="0.3">
      <c r="A3418" s="1" t="s">
        <v>9348</v>
      </c>
      <c r="B3418" s="1"/>
      <c r="C3418" s="1"/>
      <c r="D3418" s="1"/>
      <c r="E3418" s="2">
        <v>46017.47152777778</v>
      </c>
      <c r="F3418" s="1" t="s">
        <v>9775</v>
      </c>
      <c r="G3418" s="1" t="s">
        <v>9776</v>
      </c>
      <c r="H3418" s="1"/>
      <c r="I3418" s="1" t="s">
        <v>9777</v>
      </c>
      <c r="J3418">
        <v>2</v>
      </c>
      <c r="K3418">
        <v>1</v>
      </c>
      <c r="L3418">
        <v>1434111308074157</v>
      </c>
      <c r="M3418" s="1"/>
      <c r="N3418" s="1" t="s">
        <v>9351</v>
      </c>
    </row>
    <row r="3419" spans="1:14" x14ac:dyDescent="0.3">
      <c r="A3419" s="1" t="s">
        <v>9348</v>
      </c>
      <c r="B3419" s="1"/>
      <c r="C3419" s="1"/>
      <c r="D3419" s="1"/>
      <c r="E3419" s="2">
        <v>46018.767430555556</v>
      </c>
      <c r="F3419" s="1" t="s">
        <v>9778</v>
      </c>
      <c r="G3419" s="1" t="s">
        <v>9779</v>
      </c>
      <c r="H3419" s="1"/>
      <c r="I3419" s="1" t="s">
        <v>9780</v>
      </c>
      <c r="J3419">
        <v>0</v>
      </c>
      <c r="L3419">
        <v>1434111308074157</v>
      </c>
      <c r="M3419" s="1"/>
      <c r="N3419" s="1" t="s">
        <v>9351</v>
      </c>
    </row>
    <row r="3420" spans="1:14" x14ac:dyDescent="0.3">
      <c r="A3420" s="1" t="s">
        <v>9348</v>
      </c>
      <c r="B3420" s="1"/>
      <c r="C3420" s="1"/>
      <c r="D3420" s="1"/>
      <c r="E3420" s="2">
        <v>46017.505902777775</v>
      </c>
      <c r="F3420" s="1" t="s">
        <v>9369</v>
      </c>
      <c r="G3420" s="1"/>
      <c r="H3420" s="1"/>
      <c r="I3420" s="1" t="s">
        <v>9781</v>
      </c>
      <c r="J3420">
        <v>1</v>
      </c>
      <c r="L3420">
        <v>1434111308074157</v>
      </c>
      <c r="M3420" s="1"/>
      <c r="N3420" s="1" t="s">
        <v>9351</v>
      </c>
    </row>
    <row r="3421" spans="1:14" x14ac:dyDescent="0.3">
      <c r="A3421" s="1" t="s">
        <v>9348</v>
      </c>
      <c r="B3421" s="1"/>
      <c r="C3421" s="1"/>
      <c r="D3421" s="1"/>
      <c r="E3421" s="2">
        <v>46017.406759259262</v>
      </c>
      <c r="F3421" s="1" t="s">
        <v>9782</v>
      </c>
      <c r="G3421" s="1"/>
      <c r="H3421" s="1"/>
      <c r="I3421" s="1" t="s">
        <v>9783</v>
      </c>
      <c r="J3421">
        <v>1</v>
      </c>
      <c r="L3421">
        <v>1434111308074157</v>
      </c>
      <c r="M3421" s="1"/>
      <c r="N3421" s="1" t="s">
        <v>9351</v>
      </c>
    </row>
    <row r="3422" spans="1:14" x14ac:dyDescent="0.3">
      <c r="A3422" s="1" t="s">
        <v>9348</v>
      </c>
      <c r="B3422" s="1"/>
      <c r="C3422" s="1"/>
      <c r="D3422" s="1"/>
      <c r="E3422" s="2">
        <v>46018.4065162037</v>
      </c>
      <c r="F3422" s="1" t="s">
        <v>9369</v>
      </c>
      <c r="G3422" s="1" t="s">
        <v>9784</v>
      </c>
      <c r="H3422" s="1"/>
      <c r="I3422" s="1" t="s">
        <v>9785</v>
      </c>
      <c r="J3422">
        <v>0</v>
      </c>
      <c r="L3422">
        <v>1434111308074157</v>
      </c>
      <c r="M3422" s="1"/>
      <c r="N3422" s="1" t="s">
        <v>9351</v>
      </c>
    </row>
    <row r="3423" spans="1:14" x14ac:dyDescent="0.3">
      <c r="A3423" s="1" t="s">
        <v>9348</v>
      </c>
      <c r="B3423" s="1"/>
      <c r="C3423" s="1"/>
      <c r="D3423" s="1"/>
      <c r="E3423" s="2">
        <v>46017.315324074072</v>
      </c>
      <c r="F3423" s="1" t="s">
        <v>9369</v>
      </c>
      <c r="G3423" s="1" t="s">
        <v>9786</v>
      </c>
      <c r="H3423" s="1"/>
      <c r="I3423" s="1" t="s">
        <v>9787</v>
      </c>
      <c r="J3423">
        <v>1</v>
      </c>
      <c r="L3423">
        <v>1434111308074157</v>
      </c>
      <c r="M3423" s="1"/>
      <c r="N3423" s="1" t="s">
        <v>9351</v>
      </c>
    </row>
    <row r="3424" spans="1:14" x14ac:dyDescent="0.3">
      <c r="A3424" s="1" t="s">
        <v>9348</v>
      </c>
      <c r="B3424" s="1"/>
      <c r="C3424" s="1"/>
      <c r="D3424" s="1"/>
      <c r="E3424" s="2">
        <v>46017.318472222221</v>
      </c>
      <c r="F3424" s="1" t="s">
        <v>9788</v>
      </c>
      <c r="G3424" s="1"/>
      <c r="H3424" s="1"/>
      <c r="I3424" s="1" t="s">
        <v>9789</v>
      </c>
      <c r="J3424">
        <v>1</v>
      </c>
      <c r="L3424">
        <v>1434111308074157</v>
      </c>
      <c r="M3424" s="1"/>
      <c r="N3424" s="1" t="s">
        <v>9351</v>
      </c>
    </row>
    <row r="3425" spans="1:14" x14ac:dyDescent="0.3">
      <c r="A3425" s="1" t="s">
        <v>9348</v>
      </c>
      <c r="B3425" s="1"/>
      <c r="C3425" s="1"/>
      <c r="D3425" s="1"/>
      <c r="E3425" s="2">
        <v>46017.69699074074</v>
      </c>
      <c r="F3425" s="1" t="s">
        <v>9790</v>
      </c>
      <c r="G3425" s="1"/>
      <c r="H3425" s="1"/>
      <c r="I3425" s="1" t="s">
        <v>9791</v>
      </c>
      <c r="J3425">
        <v>0</v>
      </c>
      <c r="L3425">
        <v>1434111308074157</v>
      </c>
      <c r="M3425" s="1"/>
      <c r="N3425" s="1" t="s">
        <v>9351</v>
      </c>
    </row>
    <row r="3426" spans="1:14" x14ac:dyDescent="0.3">
      <c r="A3426" s="1" t="s">
        <v>9792</v>
      </c>
      <c r="B3426" s="1"/>
      <c r="C3426" s="1"/>
      <c r="D3426" s="1"/>
      <c r="E3426" s="2">
        <v>43758.559155092589</v>
      </c>
      <c r="F3426" s="1" t="s">
        <v>9793</v>
      </c>
      <c r="G3426" s="1" t="s">
        <v>9794</v>
      </c>
      <c r="H3426" s="1"/>
      <c r="I3426" s="1" t="s">
        <v>9795</v>
      </c>
      <c r="J3426">
        <v>0</v>
      </c>
      <c r="L3426">
        <v>399048940788868</v>
      </c>
      <c r="M3426" s="1"/>
      <c r="N3426" s="1"/>
    </row>
    <row r="3427" spans="1:14" x14ac:dyDescent="0.3">
      <c r="A3427" s="1" t="s">
        <v>9381</v>
      </c>
      <c r="B3427" s="1"/>
      <c r="C3427" s="1"/>
      <c r="D3427" s="1"/>
      <c r="E3427" s="2">
        <v>45848.769224537034</v>
      </c>
      <c r="F3427" s="1" t="s">
        <v>9796</v>
      </c>
      <c r="G3427" s="1" t="s">
        <v>9797</v>
      </c>
      <c r="H3427" s="1"/>
      <c r="I3427" s="1" t="s">
        <v>9798</v>
      </c>
      <c r="J3427">
        <v>0</v>
      </c>
      <c r="L3427">
        <v>1033803988869331</v>
      </c>
      <c r="M3427" s="1"/>
      <c r="N3427" s="1" t="s">
        <v>9385</v>
      </c>
    </row>
    <row r="3428" spans="1:14" x14ac:dyDescent="0.3">
      <c r="A3428" s="1" t="s">
        <v>9381</v>
      </c>
      <c r="B3428" s="1"/>
      <c r="C3428" s="1"/>
      <c r="D3428" s="1"/>
      <c r="E3428" s="2">
        <v>45848.454606481479</v>
      </c>
      <c r="F3428" s="1" t="s">
        <v>9799</v>
      </c>
      <c r="G3428" s="1" t="s">
        <v>9800</v>
      </c>
      <c r="H3428" s="1"/>
      <c r="I3428" s="1" t="s">
        <v>9801</v>
      </c>
      <c r="J3428">
        <v>0</v>
      </c>
      <c r="L3428">
        <v>1033803988869331</v>
      </c>
      <c r="M3428" s="1"/>
      <c r="N3428" s="1" t="s">
        <v>9385</v>
      </c>
    </row>
    <row r="3429" spans="1:14" x14ac:dyDescent="0.3">
      <c r="A3429" s="1" t="s">
        <v>9381</v>
      </c>
      <c r="B3429" s="1"/>
      <c r="C3429" s="1"/>
      <c r="D3429" s="1"/>
      <c r="E3429" s="2">
        <v>45848.445740740739</v>
      </c>
      <c r="F3429" s="1" t="s">
        <v>9802</v>
      </c>
      <c r="G3429" s="1" t="s">
        <v>9803</v>
      </c>
      <c r="H3429" s="1"/>
      <c r="I3429" s="1" t="s">
        <v>9804</v>
      </c>
      <c r="J3429">
        <v>33</v>
      </c>
      <c r="K3429">
        <v>7</v>
      </c>
      <c r="L3429">
        <v>1033803988869331</v>
      </c>
      <c r="M3429" s="1"/>
      <c r="N3429" s="1" t="s">
        <v>9385</v>
      </c>
    </row>
    <row r="3430" spans="1:14" x14ac:dyDescent="0.3">
      <c r="A3430" s="1" t="s">
        <v>9381</v>
      </c>
      <c r="B3430" s="1"/>
      <c r="C3430" s="1"/>
      <c r="D3430" s="1"/>
      <c r="E3430" s="2">
        <v>45848.435347222221</v>
      </c>
      <c r="F3430" s="1" t="s">
        <v>9805</v>
      </c>
      <c r="G3430" s="1" t="s">
        <v>9806</v>
      </c>
      <c r="H3430" s="1"/>
      <c r="I3430" s="1" t="s">
        <v>9807</v>
      </c>
      <c r="J3430">
        <v>4</v>
      </c>
      <c r="K3430">
        <v>1</v>
      </c>
      <c r="L3430">
        <v>1033803988869331</v>
      </c>
      <c r="M3430" s="1"/>
      <c r="N3430" s="1" t="s">
        <v>9385</v>
      </c>
    </row>
    <row r="3431" spans="1:14" x14ac:dyDescent="0.3">
      <c r="A3431" s="1" t="s">
        <v>9381</v>
      </c>
      <c r="B3431" s="1"/>
      <c r="C3431" s="1"/>
      <c r="D3431" s="1"/>
      <c r="E3431" s="2">
        <v>45847.528344907405</v>
      </c>
      <c r="F3431" s="1" t="s">
        <v>9808</v>
      </c>
      <c r="G3431" s="1" t="s">
        <v>9809</v>
      </c>
      <c r="H3431" s="1"/>
      <c r="I3431" s="1" t="s">
        <v>9810</v>
      </c>
      <c r="J3431">
        <v>3</v>
      </c>
      <c r="K3431">
        <v>1</v>
      </c>
      <c r="L3431">
        <v>1033803988869331</v>
      </c>
      <c r="M3431" s="1"/>
      <c r="N3431" s="1" t="s">
        <v>9385</v>
      </c>
    </row>
    <row r="3432" spans="1:14" x14ac:dyDescent="0.3">
      <c r="A3432" s="1" t="s">
        <v>9381</v>
      </c>
      <c r="B3432" s="1"/>
      <c r="C3432" s="1"/>
      <c r="D3432" s="1"/>
      <c r="E3432" s="2">
        <v>45846.98809027778</v>
      </c>
      <c r="F3432" s="1" t="s">
        <v>9811</v>
      </c>
      <c r="G3432" s="1" t="s">
        <v>9812</v>
      </c>
      <c r="H3432" s="1"/>
      <c r="I3432" s="1" t="s">
        <v>9813</v>
      </c>
      <c r="J3432">
        <v>0</v>
      </c>
      <c r="L3432">
        <v>1033803988869331</v>
      </c>
      <c r="M3432" s="1"/>
      <c r="N3432" s="1" t="s">
        <v>9385</v>
      </c>
    </row>
    <row r="3433" spans="1:14" x14ac:dyDescent="0.3">
      <c r="A3433" s="1" t="s">
        <v>9381</v>
      </c>
      <c r="B3433" s="1"/>
      <c r="C3433" s="1"/>
      <c r="D3433" s="1"/>
      <c r="E3433" s="2">
        <v>45846.649039351854</v>
      </c>
      <c r="F3433" s="1" t="s">
        <v>9814</v>
      </c>
      <c r="G3433" s="1" t="s">
        <v>9815</v>
      </c>
      <c r="H3433" s="1"/>
      <c r="I3433" s="1" t="s">
        <v>9816</v>
      </c>
      <c r="J3433">
        <v>0</v>
      </c>
      <c r="L3433">
        <v>1033803988869331</v>
      </c>
      <c r="M3433" s="1"/>
      <c r="N3433" s="1" t="s">
        <v>9385</v>
      </c>
    </row>
    <row r="3434" spans="1:14" x14ac:dyDescent="0.3">
      <c r="A3434" s="1" t="s">
        <v>9381</v>
      </c>
      <c r="B3434" s="1"/>
      <c r="C3434" s="1"/>
      <c r="D3434" s="1"/>
      <c r="E3434" s="2">
        <v>45846.58966435185</v>
      </c>
      <c r="F3434" s="1" t="s">
        <v>9817</v>
      </c>
      <c r="G3434" s="1" t="s">
        <v>9818</v>
      </c>
      <c r="H3434" s="1"/>
      <c r="I3434" s="1" t="s">
        <v>9819</v>
      </c>
      <c r="J3434">
        <v>0</v>
      </c>
      <c r="L3434">
        <v>1033803988869331</v>
      </c>
      <c r="M3434" s="1"/>
      <c r="N3434" s="1" t="s">
        <v>9385</v>
      </c>
    </row>
    <row r="3435" spans="1:14" x14ac:dyDescent="0.3">
      <c r="A3435" s="1" t="s">
        <v>9381</v>
      </c>
      <c r="B3435" s="1"/>
      <c r="C3435" s="1"/>
      <c r="D3435" s="1"/>
      <c r="E3435" s="2">
        <v>45846.456782407404</v>
      </c>
      <c r="F3435" s="1" t="s">
        <v>9820</v>
      </c>
      <c r="G3435" s="1" t="s">
        <v>9821</v>
      </c>
      <c r="H3435" s="1"/>
      <c r="I3435" s="1" t="s">
        <v>9822</v>
      </c>
      <c r="J3435">
        <v>0</v>
      </c>
      <c r="L3435">
        <v>1033803988869331</v>
      </c>
      <c r="M3435" s="1"/>
      <c r="N3435" s="1" t="s">
        <v>9385</v>
      </c>
    </row>
    <row r="3436" spans="1:14" x14ac:dyDescent="0.3">
      <c r="A3436" s="1" t="s">
        <v>9381</v>
      </c>
      <c r="B3436" s="1"/>
      <c r="C3436" s="1"/>
      <c r="D3436" s="1"/>
      <c r="E3436" s="2">
        <v>45846.380023148151</v>
      </c>
      <c r="F3436" s="1" t="s">
        <v>9823</v>
      </c>
      <c r="G3436" s="1" t="s">
        <v>9824</v>
      </c>
      <c r="H3436" s="1"/>
      <c r="I3436" s="1" t="s">
        <v>9825</v>
      </c>
      <c r="J3436">
        <v>4</v>
      </c>
      <c r="L3436">
        <v>1033803988869331</v>
      </c>
      <c r="M3436" s="1"/>
      <c r="N3436" s="1" t="s">
        <v>9385</v>
      </c>
    </row>
    <row r="3437" spans="1:14" x14ac:dyDescent="0.3">
      <c r="A3437" s="1" t="s">
        <v>9433</v>
      </c>
      <c r="B3437" s="1"/>
      <c r="C3437" s="1"/>
      <c r="D3437" s="1"/>
      <c r="E3437" s="2">
        <v>44480.454247685186</v>
      </c>
      <c r="F3437" s="1" t="s">
        <v>9826</v>
      </c>
      <c r="G3437" s="1" t="s">
        <v>9827</v>
      </c>
      <c r="H3437" s="1"/>
      <c r="I3437" s="1" t="s">
        <v>9828</v>
      </c>
      <c r="J3437">
        <v>0</v>
      </c>
      <c r="L3437">
        <v>583721978988229</v>
      </c>
      <c r="M3437" s="1"/>
      <c r="N3437" s="1" t="s">
        <v>9437</v>
      </c>
    </row>
    <row r="3438" spans="1:14" x14ac:dyDescent="0.3">
      <c r="A3438" s="1" t="s">
        <v>9433</v>
      </c>
      <c r="B3438" s="1"/>
      <c r="C3438" s="1"/>
      <c r="D3438" s="1"/>
      <c r="E3438" s="2">
        <v>44479.560543981483</v>
      </c>
      <c r="F3438" s="1" t="s">
        <v>9829</v>
      </c>
      <c r="G3438" s="1" t="s">
        <v>9830</v>
      </c>
      <c r="H3438" s="1"/>
      <c r="I3438" s="1" t="s">
        <v>9831</v>
      </c>
      <c r="J3438">
        <v>0</v>
      </c>
      <c r="L3438">
        <v>583721978988229</v>
      </c>
      <c r="M3438" s="1"/>
      <c r="N3438" s="1" t="s">
        <v>9437</v>
      </c>
    </row>
    <row r="3439" spans="1:14" x14ac:dyDescent="0.3">
      <c r="A3439" s="1" t="s">
        <v>9433</v>
      </c>
      <c r="B3439" s="1"/>
      <c r="C3439" s="1"/>
      <c r="D3439" s="1"/>
      <c r="E3439" s="2">
        <v>44479.523333333331</v>
      </c>
      <c r="F3439" s="1" t="s">
        <v>9832</v>
      </c>
      <c r="G3439" s="1"/>
      <c r="H3439" s="1"/>
      <c r="I3439" s="1" t="s">
        <v>9833</v>
      </c>
      <c r="J3439">
        <v>0</v>
      </c>
      <c r="L3439">
        <v>583721978988229</v>
      </c>
      <c r="M3439" s="1"/>
      <c r="N3439" s="1" t="s">
        <v>9437</v>
      </c>
    </row>
    <row r="3440" spans="1:14" x14ac:dyDescent="0.3">
      <c r="A3440" s="1" t="s">
        <v>9433</v>
      </c>
      <c r="B3440" s="1"/>
      <c r="C3440" s="1"/>
      <c r="D3440" s="1"/>
      <c r="E3440" s="2">
        <v>44479.301018518519</v>
      </c>
      <c r="F3440" s="1" t="s">
        <v>9834</v>
      </c>
      <c r="G3440" s="1" t="s">
        <v>9835</v>
      </c>
      <c r="H3440" s="1"/>
      <c r="I3440" s="1" t="s">
        <v>9836</v>
      </c>
      <c r="J3440">
        <v>0</v>
      </c>
      <c r="L3440">
        <v>583721978988229</v>
      </c>
      <c r="M3440" s="1"/>
      <c r="N3440" s="1" t="s">
        <v>9437</v>
      </c>
    </row>
    <row r="3441" spans="1:14" x14ac:dyDescent="0.3">
      <c r="A3441" s="1" t="s">
        <v>9433</v>
      </c>
      <c r="B3441" s="1"/>
      <c r="C3441" s="1"/>
      <c r="D3441" s="1"/>
      <c r="E3441" s="2">
        <v>44281.254756944443</v>
      </c>
      <c r="F3441" s="1" t="s">
        <v>9837</v>
      </c>
      <c r="G3441" s="1"/>
      <c r="H3441" s="1"/>
      <c r="I3441" s="1" t="s">
        <v>9838</v>
      </c>
      <c r="J3441">
        <v>0</v>
      </c>
      <c r="L3441">
        <v>583721978988229</v>
      </c>
      <c r="M3441" s="1"/>
      <c r="N3441" s="1" t="s">
        <v>9437</v>
      </c>
    </row>
    <row r="3442" spans="1:14" x14ac:dyDescent="0.3">
      <c r="A3442" s="1" t="s">
        <v>9433</v>
      </c>
      <c r="B3442" s="1"/>
      <c r="C3442" s="1"/>
      <c r="D3442" s="1"/>
      <c r="E3442" s="2">
        <v>44097.773738425924</v>
      </c>
      <c r="F3442" s="1" t="s">
        <v>9839</v>
      </c>
      <c r="G3442" s="1"/>
      <c r="H3442" s="1"/>
      <c r="I3442" s="1" t="s">
        <v>9840</v>
      </c>
      <c r="J3442">
        <v>0</v>
      </c>
      <c r="L3442">
        <v>583721978988229</v>
      </c>
      <c r="M3442" s="1"/>
      <c r="N3442" s="1" t="s">
        <v>9437</v>
      </c>
    </row>
    <row r="3443" spans="1:14" x14ac:dyDescent="0.3">
      <c r="A3443" s="1" t="s">
        <v>9433</v>
      </c>
      <c r="B3443" s="1"/>
      <c r="C3443" s="1"/>
      <c r="D3443" s="1"/>
      <c r="E3443" s="2">
        <v>44097.481192129628</v>
      </c>
      <c r="F3443" s="1" t="s">
        <v>9717</v>
      </c>
      <c r="G3443" s="1" t="s">
        <v>9841</v>
      </c>
      <c r="H3443" s="1"/>
      <c r="I3443" s="1" t="s">
        <v>9842</v>
      </c>
      <c r="J3443">
        <v>0</v>
      </c>
      <c r="L3443">
        <v>583721978988229</v>
      </c>
      <c r="M3443" s="1"/>
      <c r="N3443" s="1" t="s">
        <v>9437</v>
      </c>
    </row>
    <row r="3444" spans="1:14" x14ac:dyDescent="0.3">
      <c r="A3444" s="1" t="s">
        <v>9433</v>
      </c>
      <c r="B3444" s="1"/>
      <c r="C3444" s="1"/>
      <c r="D3444" s="1"/>
      <c r="E3444" s="2">
        <v>44096.90011574074</v>
      </c>
      <c r="F3444" s="1" t="s">
        <v>9843</v>
      </c>
      <c r="G3444" s="1" t="s">
        <v>9435</v>
      </c>
      <c r="H3444" s="1"/>
      <c r="I3444" s="1" t="s">
        <v>9436</v>
      </c>
      <c r="J3444">
        <v>1</v>
      </c>
      <c r="K3444">
        <v>1</v>
      </c>
      <c r="L3444">
        <v>583721978988229</v>
      </c>
      <c r="M3444" s="1"/>
      <c r="N3444" s="1" t="s">
        <v>9437</v>
      </c>
    </row>
    <row r="3445" spans="1:14" x14ac:dyDescent="0.3">
      <c r="A3445" s="1" t="s">
        <v>9433</v>
      </c>
      <c r="B3445" s="1"/>
      <c r="C3445" s="1"/>
      <c r="D3445" s="1"/>
      <c r="E3445" s="2">
        <v>44096.63140046296</v>
      </c>
      <c r="F3445" s="1" t="s">
        <v>9844</v>
      </c>
      <c r="G3445" s="1" t="s">
        <v>9845</v>
      </c>
      <c r="H3445" s="1"/>
      <c r="I3445" s="1" t="s">
        <v>9482</v>
      </c>
      <c r="J3445">
        <v>1</v>
      </c>
      <c r="K3445">
        <v>1</v>
      </c>
      <c r="L3445">
        <v>583721978988229</v>
      </c>
      <c r="M3445" s="1"/>
      <c r="N3445" s="1" t="s">
        <v>9437</v>
      </c>
    </row>
    <row r="3446" spans="1:14" x14ac:dyDescent="0.3">
      <c r="A3446" s="1" t="s">
        <v>9433</v>
      </c>
      <c r="B3446" s="1"/>
      <c r="C3446" s="1"/>
      <c r="D3446" s="1"/>
      <c r="E3446" s="2">
        <v>44095.592245370368</v>
      </c>
      <c r="F3446" s="1" t="s">
        <v>9846</v>
      </c>
      <c r="G3446" s="1"/>
      <c r="H3446" s="1"/>
      <c r="I3446" s="1" t="s">
        <v>9847</v>
      </c>
      <c r="J3446">
        <v>0</v>
      </c>
      <c r="L3446">
        <v>583721978988229</v>
      </c>
      <c r="M3446" s="1"/>
      <c r="N3446" s="1" t="s">
        <v>9437</v>
      </c>
    </row>
    <row r="3447" spans="1:14" x14ac:dyDescent="0.3">
      <c r="A3447" s="1" t="s">
        <v>9720</v>
      </c>
      <c r="B3447" s="1"/>
      <c r="C3447" s="1"/>
      <c r="D3447" s="1"/>
      <c r="E3447" s="2">
        <v>46031.878194444442</v>
      </c>
      <c r="F3447" s="1" t="s">
        <v>9848</v>
      </c>
      <c r="G3447" s="1" t="s">
        <v>9849</v>
      </c>
      <c r="H3447" s="1"/>
      <c r="I3447" s="1" t="s">
        <v>9850</v>
      </c>
      <c r="J3447">
        <v>1</v>
      </c>
      <c r="L3447">
        <v>1444603677024920</v>
      </c>
      <c r="M3447" s="1"/>
      <c r="N3447" s="1" t="s">
        <v>9721</v>
      </c>
    </row>
    <row r="3448" spans="1:14" x14ac:dyDescent="0.3">
      <c r="A3448" s="1" t="s">
        <v>9720</v>
      </c>
      <c r="B3448" s="1"/>
      <c r="C3448" s="1"/>
      <c r="D3448" s="1"/>
      <c r="E3448" s="2">
        <v>46031.832430555558</v>
      </c>
      <c r="F3448" s="1" t="s">
        <v>9851</v>
      </c>
      <c r="G3448" s="1"/>
      <c r="H3448" s="1"/>
      <c r="I3448" s="1" t="s">
        <v>9852</v>
      </c>
      <c r="J3448">
        <v>1</v>
      </c>
      <c r="L3448">
        <v>1444603677024920</v>
      </c>
      <c r="M3448" s="1"/>
      <c r="N3448" s="1" t="s">
        <v>9721</v>
      </c>
    </row>
    <row r="3449" spans="1:14" x14ac:dyDescent="0.3">
      <c r="A3449" s="1" t="s">
        <v>9720</v>
      </c>
      <c r="B3449" s="1"/>
      <c r="C3449" s="1"/>
      <c r="D3449" s="1"/>
      <c r="E3449" s="2">
        <v>46032.371157407404</v>
      </c>
      <c r="F3449" s="1" t="s">
        <v>9853</v>
      </c>
      <c r="G3449" s="1" t="s">
        <v>9854</v>
      </c>
      <c r="H3449" s="1"/>
      <c r="I3449" s="1" t="s">
        <v>9855</v>
      </c>
      <c r="J3449">
        <v>1</v>
      </c>
      <c r="L3449">
        <v>1444603677024920</v>
      </c>
      <c r="M3449" s="1"/>
      <c r="N3449" s="1" t="s">
        <v>9721</v>
      </c>
    </row>
    <row r="3450" spans="1:14" x14ac:dyDescent="0.3">
      <c r="A3450" s="1" t="s">
        <v>9720</v>
      </c>
      <c r="B3450" s="1"/>
      <c r="C3450" s="1"/>
      <c r="D3450" s="1"/>
      <c r="E3450" s="2">
        <v>46031.870023148149</v>
      </c>
      <c r="F3450" s="1" t="s">
        <v>7457</v>
      </c>
      <c r="G3450" s="1" t="s">
        <v>9856</v>
      </c>
      <c r="H3450" s="1"/>
      <c r="I3450" s="1" t="s">
        <v>9857</v>
      </c>
      <c r="J3450">
        <v>1</v>
      </c>
      <c r="L3450">
        <v>1444603677024920</v>
      </c>
      <c r="M3450" s="1"/>
      <c r="N3450" s="1" t="s">
        <v>9721</v>
      </c>
    </row>
    <row r="3451" spans="1:14" x14ac:dyDescent="0.3">
      <c r="A3451" s="1" t="s">
        <v>9720</v>
      </c>
      <c r="B3451" s="1"/>
      <c r="C3451" s="1"/>
      <c r="D3451" s="1"/>
      <c r="E3451" s="2">
        <v>46031.858078703706</v>
      </c>
      <c r="F3451" s="1" t="s">
        <v>9858</v>
      </c>
      <c r="G3451" s="1"/>
      <c r="H3451" s="1"/>
      <c r="I3451" s="1" t="s">
        <v>9859</v>
      </c>
      <c r="J3451">
        <v>1</v>
      </c>
      <c r="K3451">
        <v>1</v>
      </c>
      <c r="L3451">
        <v>1444603677024920</v>
      </c>
      <c r="M3451" s="1"/>
      <c r="N3451" s="1" t="s">
        <v>9721</v>
      </c>
    </row>
    <row r="3452" spans="1:14" x14ac:dyDescent="0.3">
      <c r="A3452" s="1" t="s">
        <v>9263</v>
      </c>
      <c r="B3452" s="1"/>
      <c r="C3452" s="1"/>
      <c r="D3452" s="1"/>
      <c r="E3452" s="2">
        <v>46036.224166666667</v>
      </c>
      <c r="F3452" s="1"/>
      <c r="G3452" s="1" t="s">
        <v>9860</v>
      </c>
      <c r="H3452" s="1"/>
      <c r="I3452" s="1" t="s">
        <v>9861</v>
      </c>
      <c r="J3452">
        <v>0</v>
      </c>
      <c r="L3452">
        <v>1176353694614359</v>
      </c>
      <c r="M3452" s="1"/>
      <c r="N3452" s="1" t="s">
        <v>9267</v>
      </c>
    </row>
    <row r="3453" spans="1:14" x14ac:dyDescent="0.3">
      <c r="A3453" s="1" t="s">
        <v>9263</v>
      </c>
      <c r="B3453" s="1"/>
      <c r="C3453" s="1"/>
      <c r="D3453" s="1"/>
      <c r="E3453" s="2">
        <v>46033.489537037036</v>
      </c>
      <c r="F3453" s="1" t="s">
        <v>9862</v>
      </c>
      <c r="G3453" s="1" t="s">
        <v>9863</v>
      </c>
      <c r="H3453" s="1"/>
      <c r="I3453" s="1" t="s">
        <v>9864</v>
      </c>
      <c r="J3453">
        <v>0</v>
      </c>
      <c r="L3453">
        <v>1176353694614359</v>
      </c>
      <c r="M3453" s="1"/>
      <c r="N3453" s="1" t="s">
        <v>9267</v>
      </c>
    </row>
    <row r="3454" spans="1:14" x14ac:dyDescent="0.3">
      <c r="A3454" s="1" t="s">
        <v>9263</v>
      </c>
      <c r="B3454" s="1"/>
      <c r="C3454" s="1"/>
      <c r="D3454" s="1"/>
      <c r="E3454" s="2">
        <v>46033.781701388885</v>
      </c>
      <c r="F3454" s="1" t="s">
        <v>9865</v>
      </c>
      <c r="G3454" s="1"/>
      <c r="H3454" s="1"/>
      <c r="I3454" s="1" t="s">
        <v>9866</v>
      </c>
      <c r="J3454">
        <v>0</v>
      </c>
      <c r="L3454">
        <v>1176353694614359</v>
      </c>
      <c r="M3454" s="1"/>
      <c r="N3454" s="1" t="s">
        <v>9267</v>
      </c>
    </row>
    <row r="3455" spans="1:14" x14ac:dyDescent="0.3">
      <c r="A3455" s="1" t="s">
        <v>9263</v>
      </c>
      <c r="B3455" s="1"/>
      <c r="C3455" s="1"/>
      <c r="D3455" s="1"/>
      <c r="E3455" s="2">
        <v>46031.831400462965</v>
      </c>
      <c r="F3455" s="1" t="s">
        <v>9867</v>
      </c>
      <c r="G3455" s="1"/>
      <c r="H3455" s="1"/>
      <c r="I3455" s="1" t="s">
        <v>9868</v>
      </c>
      <c r="J3455">
        <v>0</v>
      </c>
      <c r="L3455">
        <v>1176353694614359</v>
      </c>
      <c r="M3455" s="1"/>
      <c r="N3455" s="1" t="s">
        <v>9267</v>
      </c>
    </row>
    <row r="3456" spans="1:14" x14ac:dyDescent="0.3">
      <c r="A3456" s="1" t="s">
        <v>9263</v>
      </c>
      <c r="B3456" s="1"/>
      <c r="C3456" s="1"/>
      <c r="D3456" s="1"/>
      <c r="E3456" s="2">
        <v>46031.960949074077</v>
      </c>
      <c r="F3456" s="1"/>
      <c r="G3456" s="1" t="s">
        <v>9869</v>
      </c>
      <c r="H3456" s="1"/>
      <c r="I3456" s="1" t="s">
        <v>9870</v>
      </c>
      <c r="J3456">
        <v>1</v>
      </c>
      <c r="L3456">
        <v>1176353694614359</v>
      </c>
      <c r="M3456" s="1"/>
      <c r="N3456" s="1" t="s">
        <v>9267</v>
      </c>
    </row>
    <row r="3457" spans="1:14" x14ac:dyDescent="0.3">
      <c r="A3457" s="1" t="s">
        <v>9577</v>
      </c>
      <c r="B3457" s="1"/>
      <c r="C3457" s="1"/>
      <c r="D3457" s="1"/>
      <c r="E3457" s="2">
        <v>46037.725706018522</v>
      </c>
      <c r="F3457" s="1" t="s">
        <v>9871</v>
      </c>
      <c r="G3457" s="1" t="s">
        <v>9872</v>
      </c>
      <c r="H3457" s="1"/>
      <c r="I3457" s="1" t="s">
        <v>9873</v>
      </c>
      <c r="J3457">
        <v>0</v>
      </c>
      <c r="L3457">
        <v>1177966537786408</v>
      </c>
      <c r="M3457" s="1"/>
      <c r="N3457" s="1" t="s">
        <v>9581</v>
      </c>
    </row>
    <row r="3458" spans="1:14" x14ac:dyDescent="0.3">
      <c r="A3458" s="1" t="s">
        <v>9577</v>
      </c>
      <c r="B3458" s="1"/>
      <c r="C3458" s="1"/>
      <c r="D3458" s="1"/>
      <c r="E3458" s="2">
        <v>46034.79241898148</v>
      </c>
      <c r="F3458" s="1" t="s">
        <v>9874</v>
      </c>
      <c r="G3458" s="1" t="s">
        <v>9875</v>
      </c>
      <c r="H3458" s="1"/>
      <c r="I3458" s="1" t="s">
        <v>9876</v>
      </c>
      <c r="J3458">
        <v>0</v>
      </c>
      <c r="L3458">
        <v>1177966537786408</v>
      </c>
      <c r="M3458" s="1"/>
      <c r="N3458" s="1" t="s">
        <v>9581</v>
      </c>
    </row>
    <row r="3459" spans="1:14" x14ac:dyDescent="0.3">
      <c r="A3459" s="1" t="s">
        <v>9577</v>
      </c>
      <c r="B3459" s="1"/>
      <c r="C3459" s="1"/>
      <c r="D3459" s="1"/>
      <c r="E3459" s="2">
        <v>46035.693032407406</v>
      </c>
      <c r="F3459" s="1" t="s">
        <v>9877</v>
      </c>
      <c r="G3459" s="1"/>
      <c r="H3459" s="1"/>
      <c r="I3459" s="1" t="s">
        <v>9878</v>
      </c>
      <c r="J3459">
        <v>0</v>
      </c>
      <c r="L3459">
        <v>1177966537786408</v>
      </c>
      <c r="M3459" s="1"/>
      <c r="N3459" s="1" t="s">
        <v>9581</v>
      </c>
    </row>
    <row r="3460" spans="1:14" x14ac:dyDescent="0.3">
      <c r="A3460" s="1" t="s">
        <v>9577</v>
      </c>
      <c r="B3460" s="1"/>
      <c r="C3460" s="1"/>
      <c r="D3460" s="1"/>
      <c r="E3460" s="2">
        <v>46034.859872685185</v>
      </c>
      <c r="F3460" s="1" t="s">
        <v>9879</v>
      </c>
      <c r="G3460" s="1" t="s">
        <v>9880</v>
      </c>
      <c r="H3460" s="1"/>
      <c r="I3460" s="1" t="s">
        <v>9881</v>
      </c>
      <c r="J3460">
        <v>1</v>
      </c>
      <c r="L3460">
        <v>1177966537786408</v>
      </c>
      <c r="M3460" s="1"/>
      <c r="N3460" s="1" t="s">
        <v>9581</v>
      </c>
    </row>
    <row r="3461" spans="1:14" x14ac:dyDescent="0.3">
      <c r="A3461" s="1" t="s">
        <v>9577</v>
      </c>
      <c r="B3461" s="1"/>
      <c r="C3461" s="1"/>
      <c r="D3461" s="1"/>
      <c r="E3461" s="2">
        <v>46034.952534722222</v>
      </c>
      <c r="F3461" s="1" t="s">
        <v>9882</v>
      </c>
      <c r="G3461" s="1" t="s">
        <v>9883</v>
      </c>
      <c r="H3461" s="1"/>
      <c r="I3461" s="1" t="s">
        <v>9884</v>
      </c>
      <c r="J3461">
        <v>0</v>
      </c>
      <c r="L3461">
        <v>1177966537786408</v>
      </c>
      <c r="M3461" s="1"/>
      <c r="N3461" s="1" t="s">
        <v>9581</v>
      </c>
    </row>
    <row r="3462" spans="1:14" x14ac:dyDescent="0.3">
      <c r="A3462" s="1" t="s">
        <v>9577</v>
      </c>
      <c r="B3462" s="1"/>
      <c r="C3462" s="1"/>
      <c r="D3462" s="1"/>
      <c r="E3462" s="2">
        <v>46034.683229166665</v>
      </c>
      <c r="F3462" s="1" t="s">
        <v>9885</v>
      </c>
      <c r="G3462" s="1" t="s">
        <v>9886</v>
      </c>
      <c r="H3462" s="1"/>
      <c r="I3462" s="1" t="s">
        <v>9887</v>
      </c>
      <c r="J3462">
        <v>1</v>
      </c>
      <c r="L3462">
        <v>1177966537786408</v>
      </c>
      <c r="M3462" s="1"/>
      <c r="N3462" s="1" t="s">
        <v>9581</v>
      </c>
    </row>
    <row r="3463" spans="1:14" x14ac:dyDescent="0.3">
      <c r="A3463" s="1" t="s">
        <v>9577</v>
      </c>
      <c r="B3463" s="1"/>
      <c r="C3463" s="1"/>
      <c r="D3463" s="1"/>
      <c r="E3463" s="2">
        <v>46033.917534722219</v>
      </c>
      <c r="F3463" s="1" t="s">
        <v>9888</v>
      </c>
      <c r="G3463" s="1" t="s">
        <v>9889</v>
      </c>
      <c r="H3463" s="1"/>
      <c r="I3463" s="1" t="s">
        <v>9890</v>
      </c>
      <c r="J3463">
        <v>0</v>
      </c>
      <c r="L3463">
        <v>1177966537786408</v>
      </c>
      <c r="M3463" s="1"/>
      <c r="N3463" s="1" t="s">
        <v>9581</v>
      </c>
    </row>
    <row r="3464" spans="1:14" x14ac:dyDescent="0.3">
      <c r="A3464" s="1" t="s">
        <v>9577</v>
      </c>
      <c r="B3464" s="1"/>
      <c r="C3464" s="1"/>
      <c r="D3464" s="1"/>
      <c r="E3464" s="2">
        <v>46036.852337962962</v>
      </c>
      <c r="F3464" s="1" t="s">
        <v>9891</v>
      </c>
      <c r="G3464" s="1" t="s">
        <v>9892</v>
      </c>
      <c r="H3464" s="1"/>
      <c r="I3464" s="1" t="s">
        <v>9893</v>
      </c>
      <c r="J3464">
        <v>0</v>
      </c>
      <c r="L3464">
        <v>1177966537786408</v>
      </c>
      <c r="M3464" s="1"/>
      <c r="N3464" s="1" t="s">
        <v>9581</v>
      </c>
    </row>
    <row r="3465" spans="1:14" x14ac:dyDescent="0.3">
      <c r="A3465" s="1" t="s">
        <v>9577</v>
      </c>
      <c r="B3465" s="1"/>
      <c r="C3465" s="1"/>
      <c r="D3465" s="1"/>
      <c r="E3465" s="2">
        <v>46034.435104166667</v>
      </c>
      <c r="F3465" s="1" t="s">
        <v>9894</v>
      </c>
      <c r="G3465" s="1" t="s">
        <v>9895</v>
      </c>
      <c r="H3465" s="1"/>
      <c r="I3465" s="1" t="s">
        <v>9896</v>
      </c>
      <c r="J3465">
        <v>0</v>
      </c>
      <c r="L3465">
        <v>1177966537786408</v>
      </c>
      <c r="M3465" s="1"/>
      <c r="N3465" s="1" t="s">
        <v>9581</v>
      </c>
    </row>
    <row r="3466" spans="1:14" x14ac:dyDescent="0.3">
      <c r="A3466" s="1" t="s">
        <v>9577</v>
      </c>
      <c r="B3466" s="1"/>
      <c r="C3466" s="1"/>
      <c r="D3466" s="1"/>
      <c r="E3466" s="2">
        <v>46034.824791666666</v>
      </c>
      <c r="F3466" s="1" t="s">
        <v>9897</v>
      </c>
      <c r="G3466" s="1" t="s">
        <v>9898</v>
      </c>
      <c r="H3466" s="1"/>
      <c r="I3466" s="1" t="s">
        <v>9899</v>
      </c>
      <c r="J3466">
        <v>0</v>
      </c>
      <c r="L3466">
        <v>1177966537786408</v>
      </c>
      <c r="M3466" s="1"/>
      <c r="N3466" s="1" t="s">
        <v>9581</v>
      </c>
    </row>
    <row r="3467" spans="1:14" x14ac:dyDescent="0.3">
      <c r="A3467" s="1" t="s">
        <v>9900</v>
      </c>
      <c r="B3467" s="1"/>
      <c r="C3467" s="1"/>
      <c r="D3467" s="1"/>
      <c r="E3467" s="2">
        <v>46028.675138888888</v>
      </c>
      <c r="F3467" s="1" t="s">
        <v>9901</v>
      </c>
      <c r="G3467" s="1" t="s">
        <v>9228</v>
      </c>
      <c r="H3467" s="1"/>
      <c r="I3467" s="1" t="s">
        <v>9229</v>
      </c>
      <c r="J3467">
        <v>5</v>
      </c>
      <c r="L3467">
        <v>1442254217259866</v>
      </c>
      <c r="M3467" s="1"/>
      <c r="N3467" s="1" t="s">
        <v>9902</v>
      </c>
    </row>
    <row r="3468" spans="1:14" x14ac:dyDescent="0.3">
      <c r="A3468" s="1" t="s">
        <v>9900</v>
      </c>
      <c r="B3468" s="1"/>
      <c r="C3468" s="1"/>
      <c r="D3468" s="1"/>
      <c r="E3468" s="2">
        <v>46028.683483796296</v>
      </c>
      <c r="F3468" s="1" t="s">
        <v>9903</v>
      </c>
      <c r="G3468" s="1" t="s">
        <v>9904</v>
      </c>
      <c r="H3468" s="1"/>
      <c r="I3468" s="1" t="s">
        <v>9905</v>
      </c>
      <c r="J3468">
        <v>3</v>
      </c>
      <c r="K3468">
        <v>1</v>
      </c>
      <c r="L3468">
        <v>1442254217259866</v>
      </c>
      <c r="M3468" s="1"/>
      <c r="N3468" s="1" t="s">
        <v>9902</v>
      </c>
    </row>
    <row r="3469" spans="1:14" x14ac:dyDescent="0.3">
      <c r="A3469" s="1" t="s">
        <v>9900</v>
      </c>
      <c r="B3469" s="1"/>
      <c r="C3469" s="1"/>
      <c r="D3469" s="1"/>
      <c r="E3469" s="2">
        <v>46028.977037037039</v>
      </c>
      <c r="F3469" s="1" t="s">
        <v>9906</v>
      </c>
      <c r="G3469" s="1"/>
      <c r="H3469" s="1"/>
      <c r="I3469" s="1" t="s">
        <v>9907</v>
      </c>
      <c r="J3469">
        <v>0</v>
      </c>
      <c r="L3469">
        <v>1442254217259866</v>
      </c>
      <c r="M3469" s="1"/>
      <c r="N3469" s="1" t="s">
        <v>9902</v>
      </c>
    </row>
    <row r="3470" spans="1:14" x14ac:dyDescent="0.3">
      <c r="A3470" s="1" t="s">
        <v>9900</v>
      </c>
      <c r="B3470" s="1"/>
      <c r="C3470" s="1"/>
      <c r="D3470" s="1"/>
      <c r="E3470" s="2">
        <v>46028.789710648147</v>
      </c>
      <c r="F3470" s="1" t="s">
        <v>9908</v>
      </c>
      <c r="G3470" s="1" t="s">
        <v>9909</v>
      </c>
      <c r="H3470" s="1"/>
      <c r="I3470" s="1" t="s">
        <v>9910</v>
      </c>
      <c r="J3470">
        <v>0</v>
      </c>
      <c r="L3470">
        <v>1442254217259866</v>
      </c>
      <c r="M3470" s="1"/>
      <c r="N3470" s="1" t="s">
        <v>9902</v>
      </c>
    </row>
    <row r="3471" spans="1:14" x14ac:dyDescent="0.3">
      <c r="A3471" s="1" t="s">
        <v>9900</v>
      </c>
      <c r="B3471" s="1"/>
      <c r="C3471" s="1"/>
      <c r="D3471" s="1"/>
      <c r="E3471" s="2">
        <v>46028.841747685183</v>
      </c>
      <c r="F3471" s="1" t="s">
        <v>9911</v>
      </c>
      <c r="G3471" s="1" t="s">
        <v>9912</v>
      </c>
      <c r="H3471" s="1"/>
      <c r="I3471" s="1" t="s">
        <v>9913</v>
      </c>
      <c r="J3471">
        <v>0</v>
      </c>
      <c r="L3471">
        <v>1442254217259866</v>
      </c>
      <c r="M3471" s="1"/>
      <c r="N3471" s="1" t="s">
        <v>9902</v>
      </c>
    </row>
    <row r="3472" spans="1:14" x14ac:dyDescent="0.3">
      <c r="A3472" s="1" t="s">
        <v>9900</v>
      </c>
      <c r="B3472" s="1"/>
      <c r="C3472" s="1"/>
      <c r="D3472" s="1"/>
      <c r="E3472" s="2">
        <v>46028.726759259262</v>
      </c>
      <c r="F3472" s="1" t="s">
        <v>9914</v>
      </c>
      <c r="G3472" s="1" t="s">
        <v>9915</v>
      </c>
      <c r="H3472" s="1"/>
      <c r="I3472" s="1" t="s">
        <v>9916</v>
      </c>
      <c r="J3472">
        <v>0</v>
      </c>
      <c r="L3472">
        <v>1442254217259866</v>
      </c>
      <c r="M3472" s="1"/>
      <c r="N3472" s="1" t="s">
        <v>9902</v>
      </c>
    </row>
    <row r="3473" spans="1:14" x14ac:dyDescent="0.3">
      <c r="A3473" s="1" t="s">
        <v>9900</v>
      </c>
      <c r="B3473" s="1"/>
      <c r="C3473" s="1"/>
      <c r="D3473" s="1"/>
      <c r="E3473" s="2">
        <v>46029.574664351851</v>
      </c>
      <c r="F3473" s="1" t="s">
        <v>9917</v>
      </c>
      <c r="G3473" s="1" t="s">
        <v>9918</v>
      </c>
      <c r="H3473" s="1"/>
      <c r="I3473" s="1" t="s">
        <v>9919</v>
      </c>
      <c r="J3473">
        <v>0</v>
      </c>
      <c r="L3473">
        <v>1442254217259866</v>
      </c>
      <c r="M3473" s="1"/>
      <c r="N3473" s="1" t="s">
        <v>9902</v>
      </c>
    </row>
    <row r="3474" spans="1:14" x14ac:dyDescent="0.3">
      <c r="A3474" s="1" t="s">
        <v>9900</v>
      </c>
      <c r="B3474" s="1"/>
      <c r="C3474" s="1"/>
      <c r="D3474" s="1"/>
      <c r="E3474" s="2">
        <v>46029.681562500002</v>
      </c>
      <c r="F3474" s="1" t="s">
        <v>8256</v>
      </c>
      <c r="G3474" s="1" t="s">
        <v>9920</v>
      </c>
      <c r="H3474" s="1"/>
      <c r="I3474" s="1" t="s">
        <v>9921</v>
      </c>
      <c r="J3474">
        <v>0</v>
      </c>
      <c r="L3474">
        <v>1442254217259866</v>
      </c>
      <c r="M3474" s="1"/>
      <c r="N3474" s="1" t="s">
        <v>9902</v>
      </c>
    </row>
    <row r="3475" spans="1:14" x14ac:dyDescent="0.3">
      <c r="A3475" s="1" t="s">
        <v>9900</v>
      </c>
      <c r="B3475" s="1"/>
      <c r="C3475" s="1"/>
      <c r="D3475" s="1"/>
      <c r="E3475" s="2">
        <v>46028.721446759257</v>
      </c>
      <c r="F3475" s="1" t="s">
        <v>9922</v>
      </c>
      <c r="G3475" s="1" t="s">
        <v>9923</v>
      </c>
      <c r="H3475" s="1"/>
      <c r="I3475" s="1" t="s">
        <v>9924</v>
      </c>
      <c r="J3475">
        <v>1</v>
      </c>
      <c r="L3475">
        <v>1442254217259866</v>
      </c>
      <c r="M3475" s="1"/>
      <c r="N3475" s="1" t="s">
        <v>9902</v>
      </c>
    </row>
    <row r="3476" spans="1:14" x14ac:dyDescent="0.3">
      <c r="A3476" s="1" t="s">
        <v>9900</v>
      </c>
      <c r="B3476" s="1"/>
      <c r="C3476" s="1"/>
      <c r="D3476" s="1"/>
      <c r="E3476" s="2">
        <v>46029.863483796296</v>
      </c>
      <c r="F3476" s="1" t="s">
        <v>9925</v>
      </c>
      <c r="G3476" s="1" t="s">
        <v>9926</v>
      </c>
      <c r="H3476" s="1"/>
      <c r="I3476" s="1" t="s">
        <v>9927</v>
      </c>
      <c r="J3476">
        <v>0</v>
      </c>
      <c r="L3476">
        <v>1442254217259866</v>
      </c>
      <c r="M3476" s="1"/>
      <c r="N3476" s="1" t="s">
        <v>9902</v>
      </c>
    </row>
    <row r="3477" spans="1:14" x14ac:dyDescent="0.3">
      <c r="A3477" s="1" t="s">
        <v>9348</v>
      </c>
      <c r="B3477" s="1"/>
      <c r="C3477" s="1"/>
      <c r="D3477" s="1"/>
      <c r="E3477" s="2">
        <v>46017.738495370373</v>
      </c>
      <c r="F3477" s="1" t="s">
        <v>9928</v>
      </c>
      <c r="G3477" s="1" t="s">
        <v>9929</v>
      </c>
      <c r="H3477" s="1"/>
      <c r="I3477" s="1" t="s">
        <v>9930</v>
      </c>
      <c r="J3477">
        <v>0</v>
      </c>
      <c r="K3477">
        <v>1</v>
      </c>
      <c r="L3477">
        <v>1434111308074157</v>
      </c>
      <c r="M3477" s="1"/>
      <c r="N3477" s="1" t="s">
        <v>9351</v>
      </c>
    </row>
    <row r="3478" spans="1:14" x14ac:dyDescent="0.3">
      <c r="A3478" s="1" t="s">
        <v>9348</v>
      </c>
      <c r="B3478" s="1"/>
      <c r="C3478" s="1"/>
      <c r="D3478" s="1"/>
      <c r="E3478" s="2">
        <v>46017.644756944443</v>
      </c>
      <c r="F3478" s="1" t="s">
        <v>9369</v>
      </c>
      <c r="G3478" s="1" t="s">
        <v>9931</v>
      </c>
      <c r="H3478" s="1"/>
      <c r="I3478" s="1" t="s">
        <v>9932</v>
      </c>
      <c r="J3478">
        <v>0</v>
      </c>
      <c r="L3478">
        <v>1434111308074157</v>
      </c>
      <c r="M3478" s="1"/>
      <c r="N3478" s="1" t="s">
        <v>9351</v>
      </c>
    </row>
    <row r="3479" spans="1:14" x14ac:dyDescent="0.3">
      <c r="A3479" s="1" t="s">
        <v>9348</v>
      </c>
      <c r="B3479" s="1"/>
      <c r="C3479" s="1"/>
      <c r="D3479" s="1"/>
      <c r="E3479" s="2">
        <v>46017.688159722224</v>
      </c>
      <c r="F3479" s="1" t="s">
        <v>9933</v>
      </c>
      <c r="G3479" s="1"/>
      <c r="H3479" s="1"/>
      <c r="I3479" s="1" t="s">
        <v>9934</v>
      </c>
      <c r="J3479">
        <v>0</v>
      </c>
      <c r="K3479">
        <v>1</v>
      </c>
      <c r="L3479">
        <v>1434111308074157</v>
      </c>
      <c r="M3479" s="1"/>
      <c r="N3479" s="1" t="s">
        <v>9351</v>
      </c>
    </row>
    <row r="3480" spans="1:14" x14ac:dyDescent="0.3">
      <c r="A3480" s="1" t="s">
        <v>9348</v>
      </c>
      <c r="B3480" s="1"/>
      <c r="C3480" s="1"/>
      <c r="D3480" s="1"/>
      <c r="E3480" s="2">
        <v>46017.283148148148</v>
      </c>
      <c r="F3480" s="1" t="s">
        <v>9935</v>
      </c>
      <c r="G3480" s="1" t="s">
        <v>9936</v>
      </c>
      <c r="H3480" s="1"/>
      <c r="I3480" s="1" t="s">
        <v>9937</v>
      </c>
      <c r="J3480">
        <v>0</v>
      </c>
      <c r="L3480">
        <v>1434111308074157</v>
      </c>
      <c r="M3480" s="1"/>
      <c r="N3480" s="1" t="s">
        <v>9351</v>
      </c>
    </row>
    <row r="3481" spans="1:14" x14ac:dyDescent="0.3">
      <c r="A3481" s="1" t="s">
        <v>9348</v>
      </c>
      <c r="B3481" s="1"/>
      <c r="C3481" s="1"/>
      <c r="D3481" s="1"/>
      <c r="E3481" s="2">
        <v>46017.386643518519</v>
      </c>
      <c r="F3481" s="1" t="s">
        <v>9938</v>
      </c>
      <c r="G3481" s="1"/>
      <c r="H3481" s="1"/>
      <c r="I3481" s="1" t="s">
        <v>9939</v>
      </c>
      <c r="J3481">
        <v>0</v>
      </c>
      <c r="L3481">
        <v>1434111308074157</v>
      </c>
      <c r="M3481" s="1"/>
      <c r="N3481" s="1" t="s">
        <v>9351</v>
      </c>
    </row>
    <row r="3482" spans="1:14" x14ac:dyDescent="0.3">
      <c r="A3482" s="1" t="s">
        <v>9348</v>
      </c>
      <c r="B3482" s="1"/>
      <c r="C3482" s="1"/>
      <c r="D3482" s="1"/>
      <c r="E3482" s="2">
        <v>46018.550011574072</v>
      </c>
      <c r="F3482" s="1" t="s">
        <v>9940</v>
      </c>
      <c r="G3482" s="1" t="s">
        <v>9941</v>
      </c>
      <c r="H3482" s="1"/>
      <c r="I3482" s="1" t="s">
        <v>9942</v>
      </c>
      <c r="J3482">
        <v>0</v>
      </c>
      <c r="K3482">
        <v>2</v>
      </c>
      <c r="L3482">
        <v>1434111308074157</v>
      </c>
      <c r="M3482" s="1"/>
      <c r="N3482" s="1" t="s">
        <v>9351</v>
      </c>
    </row>
    <row r="3483" spans="1:14" x14ac:dyDescent="0.3">
      <c r="A3483" s="1" t="s">
        <v>9348</v>
      </c>
      <c r="B3483" s="1"/>
      <c r="C3483" s="1"/>
      <c r="D3483" s="1"/>
      <c r="E3483" s="2">
        <v>46017.399780092594</v>
      </c>
      <c r="F3483" s="1" t="s">
        <v>9943</v>
      </c>
      <c r="G3483" s="1"/>
      <c r="H3483" s="1"/>
      <c r="I3483" s="1" t="s">
        <v>9944</v>
      </c>
      <c r="J3483">
        <v>0</v>
      </c>
      <c r="L3483">
        <v>1434111308074157</v>
      </c>
      <c r="M3483" s="1"/>
      <c r="N3483" s="1" t="s">
        <v>9351</v>
      </c>
    </row>
    <row r="3484" spans="1:14" x14ac:dyDescent="0.3">
      <c r="A3484" s="1" t="s">
        <v>9348</v>
      </c>
      <c r="B3484" s="1"/>
      <c r="C3484" s="1"/>
      <c r="D3484" s="1"/>
      <c r="E3484" s="2">
        <v>46018.805219907408</v>
      </c>
      <c r="F3484" s="1" t="s">
        <v>9945</v>
      </c>
      <c r="G3484" s="1" t="s">
        <v>9946</v>
      </c>
      <c r="H3484" s="1"/>
      <c r="I3484" s="1" t="s">
        <v>9947</v>
      </c>
      <c r="J3484">
        <v>0</v>
      </c>
      <c r="L3484">
        <v>1434111308074157</v>
      </c>
      <c r="M3484" s="1"/>
      <c r="N3484" s="1" t="s">
        <v>9351</v>
      </c>
    </row>
    <row r="3485" spans="1:14" x14ac:dyDescent="0.3">
      <c r="A3485" s="1" t="s">
        <v>9348</v>
      </c>
      <c r="B3485" s="1"/>
      <c r="C3485" s="1"/>
      <c r="D3485" s="1"/>
      <c r="E3485" s="2">
        <v>46017.121504629627</v>
      </c>
      <c r="F3485" s="1" t="s">
        <v>9948</v>
      </c>
      <c r="G3485" s="1" t="s">
        <v>9949</v>
      </c>
      <c r="H3485" s="1"/>
      <c r="I3485" s="1" t="s">
        <v>9950</v>
      </c>
      <c r="J3485">
        <v>1</v>
      </c>
      <c r="L3485">
        <v>1434111308074157</v>
      </c>
      <c r="M3485" s="1"/>
      <c r="N3485" s="1" t="s">
        <v>9351</v>
      </c>
    </row>
    <row r="3486" spans="1:14" x14ac:dyDescent="0.3">
      <c r="A3486" s="1" t="s">
        <v>9348</v>
      </c>
      <c r="B3486" s="1"/>
      <c r="C3486" s="1"/>
      <c r="D3486" s="1"/>
      <c r="E3486" s="2">
        <v>46017.71533564815</v>
      </c>
      <c r="F3486" s="1" t="s">
        <v>9951</v>
      </c>
      <c r="G3486" s="1"/>
      <c r="H3486" s="1"/>
      <c r="I3486" s="1" t="s">
        <v>9952</v>
      </c>
      <c r="J3486">
        <v>0</v>
      </c>
      <c r="L3486">
        <v>1434111308074157</v>
      </c>
      <c r="M3486" s="1"/>
      <c r="N3486" s="1" t="s">
        <v>9351</v>
      </c>
    </row>
    <row r="3487" spans="1:14" x14ac:dyDescent="0.3">
      <c r="A3487" s="1" t="s">
        <v>9433</v>
      </c>
      <c r="B3487" s="1"/>
      <c r="C3487" s="1"/>
      <c r="D3487" s="1"/>
      <c r="E3487" s="2">
        <v>44060.351597222223</v>
      </c>
      <c r="F3487" s="1"/>
      <c r="G3487" s="1"/>
      <c r="H3487" s="1"/>
      <c r="I3487" s="1" t="s">
        <v>9953</v>
      </c>
      <c r="J3487">
        <v>1</v>
      </c>
      <c r="L3487">
        <v>583721978988229</v>
      </c>
      <c r="M3487" s="1"/>
      <c r="N3487" s="1" t="s">
        <v>9437</v>
      </c>
    </row>
    <row r="3488" spans="1:14" x14ac:dyDescent="0.3">
      <c r="A3488" s="1" t="s">
        <v>9433</v>
      </c>
      <c r="B3488" s="1"/>
      <c r="C3488" s="1"/>
      <c r="D3488" s="1"/>
      <c r="E3488" s="2">
        <v>44060.099745370368</v>
      </c>
      <c r="F3488" s="1" t="s">
        <v>9954</v>
      </c>
      <c r="G3488" s="1" t="s">
        <v>9955</v>
      </c>
      <c r="H3488" s="1"/>
      <c r="I3488" s="1" t="s">
        <v>9956</v>
      </c>
      <c r="J3488">
        <v>0</v>
      </c>
      <c r="L3488">
        <v>583721978988229</v>
      </c>
      <c r="M3488" s="1"/>
      <c r="N3488" s="1" t="s">
        <v>9437</v>
      </c>
    </row>
    <row r="3489" spans="1:14" x14ac:dyDescent="0.3">
      <c r="A3489" s="1" t="s">
        <v>9433</v>
      </c>
      <c r="B3489" s="1"/>
      <c r="C3489" s="1"/>
      <c r="D3489" s="1"/>
      <c r="E3489" s="2">
        <v>44059.910428240742</v>
      </c>
      <c r="F3489" s="1" t="s">
        <v>9957</v>
      </c>
      <c r="G3489" s="1" t="s">
        <v>9958</v>
      </c>
      <c r="H3489" s="1"/>
      <c r="I3489" s="1" t="s">
        <v>9959</v>
      </c>
      <c r="J3489">
        <v>1</v>
      </c>
      <c r="L3489">
        <v>583721978988229</v>
      </c>
      <c r="M3489" s="1"/>
      <c r="N3489" s="1" t="s">
        <v>9437</v>
      </c>
    </row>
    <row r="3490" spans="1:14" x14ac:dyDescent="0.3">
      <c r="A3490" s="1" t="s">
        <v>9433</v>
      </c>
      <c r="B3490" s="1"/>
      <c r="C3490" s="1"/>
      <c r="D3490" s="1"/>
      <c r="E3490" s="2">
        <v>44059.679097222222</v>
      </c>
      <c r="F3490" s="1" t="s">
        <v>9960</v>
      </c>
      <c r="G3490" s="1" t="s">
        <v>9961</v>
      </c>
      <c r="H3490" s="1"/>
      <c r="I3490" s="1" t="s">
        <v>9962</v>
      </c>
      <c r="J3490">
        <v>2</v>
      </c>
      <c r="L3490">
        <v>583721978988229</v>
      </c>
      <c r="M3490" s="1"/>
      <c r="N3490" s="1" t="s">
        <v>9437</v>
      </c>
    </row>
    <row r="3491" spans="1:14" x14ac:dyDescent="0.3">
      <c r="A3491" s="1" t="s">
        <v>9433</v>
      </c>
      <c r="B3491" s="1"/>
      <c r="C3491" s="1"/>
      <c r="D3491" s="1"/>
      <c r="E3491" s="2">
        <v>44059.670682870368</v>
      </c>
      <c r="F3491" s="1" t="s">
        <v>9963</v>
      </c>
      <c r="G3491" s="1" t="s">
        <v>9964</v>
      </c>
      <c r="H3491" s="1"/>
      <c r="I3491" s="1" t="s">
        <v>9965</v>
      </c>
      <c r="J3491">
        <v>1</v>
      </c>
      <c r="K3491">
        <v>2</v>
      </c>
      <c r="L3491">
        <v>583721978988229</v>
      </c>
      <c r="M3491" s="1"/>
      <c r="N3491" s="1" t="s">
        <v>9437</v>
      </c>
    </row>
    <row r="3492" spans="1:14" x14ac:dyDescent="0.3">
      <c r="A3492" s="1" t="s">
        <v>9433</v>
      </c>
      <c r="B3492" s="1"/>
      <c r="C3492" s="1"/>
      <c r="D3492" s="1"/>
      <c r="E3492" s="2">
        <v>44059.614120370374</v>
      </c>
      <c r="F3492" s="1" t="s">
        <v>9966</v>
      </c>
      <c r="G3492" s="1" t="s">
        <v>9967</v>
      </c>
      <c r="H3492" s="1"/>
      <c r="I3492" s="1" t="s">
        <v>9968</v>
      </c>
      <c r="J3492">
        <v>1</v>
      </c>
      <c r="L3492">
        <v>583721978988229</v>
      </c>
      <c r="M3492" s="1"/>
      <c r="N3492" s="1" t="s">
        <v>9437</v>
      </c>
    </row>
    <row r="3493" spans="1:14" x14ac:dyDescent="0.3">
      <c r="A3493" s="1" t="s">
        <v>9433</v>
      </c>
      <c r="B3493" s="1"/>
      <c r="C3493" s="1"/>
      <c r="D3493" s="1"/>
      <c r="E3493" s="2">
        <v>44058.970972222225</v>
      </c>
      <c r="F3493" s="1"/>
      <c r="G3493" s="1" t="s">
        <v>9444</v>
      </c>
      <c r="H3493" s="1"/>
      <c r="I3493" s="1" t="s">
        <v>9445</v>
      </c>
      <c r="J3493">
        <v>1</v>
      </c>
      <c r="L3493">
        <v>583721978988229</v>
      </c>
      <c r="M3493" s="1"/>
      <c r="N3493" s="1" t="s">
        <v>9437</v>
      </c>
    </row>
    <row r="3494" spans="1:14" x14ac:dyDescent="0.3">
      <c r="A3494" s="1" t="s">
        <v>9433</v>
      </c>
      <c r="B3494" s="1"/>
      <c r="C3494" s="1"/>
      <c r="D3494" s="1"/>
      <c r="E3494" s="2">
        <v>44058.842303240737</v>
      </c>
      <c r="F3494" s="1" t="s">
        <v>9969</v>
      </c>
      <c r="G3494" s="1" t="s">
        <v>9713</v>
      </c>
      <c r="H3494" s="1"/>
      <c r="I3494" s="1" t="s">
        <v>9714</v>
      </c>
      <c r="J3494">
        <v>1</v>
      </c>
      <c r="K3494">
        <v>7</v>
      </c>
      <c r="L3494">
        <v>583721978988229</v>
      </c>
      <c r="M3494" s="1"/>
      <c r="N3494" s="1" t="s">
        <v>9437</v>
      </c>
    </row>
    <row r="3495" spans="1:14" x14ac:dyDescent="0.3">
      <c r="A3495" s="1" t="s">
        <v>9433</v>
      </c>
      <c r="B3495" s="1"/>
      <c r="C3495" s="1"/>
      <c r="D3495" s="1"/>
      <c r="E3495" s="2">
        <v>44058.819305555553</v>
      </c>
      <c r="F3495" s="1" t="s">
        <v>9970</v>
      </c>
      <c r="G3495" s="1" t="s">
        <v>9971</v>
      </c>
      <c r="H3495" s="1"/>
      <c r="I3495" s="1" t="s">
        <v>9972</v>
      </c>
      <c r="J3495">
        <v>1</v>
      </c>
      <c r="L3495">
        <v>583721978988229</v>
      </c>
      <c r="M3495" s="1"/>
      <c r="N3495" s="1" t="s">
        <v>9437</v>
      </c>
    </row>
    <row r="3496" spans="1:14" x14ac:dyDescent="0.3">
      <c r="A3496" s="1" t="s">
        <v>9433</v>
      </c>
      <c r="B3496" s="1"/>
      <c r="C3496" s="1"/>
      <c r="D3496" s="1"/>
      <c r="E3496" s="2">
        <v>44058.777696759258</v>
      </c>
      <c r="F3496" s="1" t="s">
        <v>9973</v>
      </c>
      <c r="G3496" s="1" t="s">
        <v>9974</v>
      </c>
      <c r="H3496" s="1"/>
      <c r="I3496" s="1" t="s">
        <v>9975</v>
      </c>
      <c r="J3496">
        <v>2</v>
      </c>
      <c r="L3496">
        <v>583721978988229</v>
      </c>
      <c r="M3496" s="1"/>
      <c r="N3496" s="1" t="s">
        <v>9437</v>
      </c>
    </row>
    <row r="3497" spans="1:14" x14ac:dyDescent="0.3">
      <c r="A3497" s="1" t="s">
        <v>9381</v>
      </c>
      <c r="B3497" s="1"/>
      <c r="C3497" s="1"/>
      <c r="D3497" s="1"/>
      <c r="E3497" s="2">
        <v>45846.27138888889</v>
      </c>
      <c r="F3497" s="1" t="s">
        <v>9976</v>
      </c>
      <c r="G3497" s="1" t="s">
        <v>9977</v>
      </c>
      <c r="H3497" s="1"/>
      <c r="I3497" s="1" t="s">
        <v>9978</v>
      </c>
      <c r="J3497">
        <v>0</v>
      </c>
      <c r="L3497">
        <v>1033803988869331</v>
      </c>
      <c r="M3497" s="1"/>
      <c r="N3497" s="1" t="s">
        <v>9385</v>
      </c>
    </row>
    <row r="3498" spans="1:14" x14ac:dyDescent="0.3">
      <c r="A3498" s="1" t="s">
        <v>9381</v>
      </c>
      <c r="B3498" s="1"/>
      <c r="C3498" s="1"/>
      <c r="D3498" s="1"/>
      <c r="E3498" s="2">
        <v>45846.012604166666</v>
      </c>
      <c r="F3498" s="1" t="s">
        <v>9979</v>
      </c>
      <c r="G3498" s="1" t="s">
        <v>9980</v>
      </c>
      <c r="H3498" s="1"/>
      <c r="I3498" s="1" t="s">
        <v>9981</v>
      </c>
      <c r="J3498">
        <v>2</v>
      </c>
      <c r="K3498">
        <v>3</v>
      </c>
      <c r="L3498">
        <v>1033803988869331</v>
      </c>
      <c r="M3498" s="1"/>
      <c r="N3498" s="1" t="s">
        <v>9385</v>
      </c>
    </row>
    <row r="3499" spans="1:14" x14ac:dyDescent="0.3">
      <c r="A3499" s="1" t="s">
        <v>9381</v>
      </c>
      <c r="B3499" s="1"/>
      <c r="C3499" s="1"/>
      <c r="D3499" s="1"/>
      <c r="E3499" s="2">
        <v>45845.960949074077</v>
      </c>
      <c r="F3499" s="1" t="s">
        <v>9982</v>
      </c>
      <c r="G3499" s="1" t="s">
        <v>9983</v>
      </c>
      <c r="H3499" s="1"/>
      <c r="I3499" s="1" t="s">
        <v>9984</v>
      </c>
      <c r="J3499">
        <v>0</v>
      </c>
      <c r="L3499">
        <v>1033803988869331</v>
      </c>
      <c r="M3499" s="1"/>
      <c r="N3499" s="1" t="s">
        <v>9385</v>
      </c>
    </row>
    <row r="3500" spans="1:14" x14ac:dyDescent="0.3">
      <c r="A3500" s="1" t="s">
        <v>9381</v>
      </c>
      <c r="B3500" s="1"/>
      <c r="C3500" s="1"/>
      <c r="D3500" s="1"/>
      <c r="E3500" s="2">
        <v>45845.915451388886</v>
      </c>
      <c r="F3500" s="1" t="s">
        <v>9985</v>
      </c>
      <c r="G3500" s="1" t="s">
        <v>9986</v>
      </c>
      <c r="H3500" s="1"/>
      <c r="I3500" s="1" t="s">
        <v>9987</v>
      </c>
      <c r="J3500">
        <v>0</v>
      </c>
      <c r="L3500">
        <v>1033803988869331</v>
      </c>
      <c r="M3500" s="1"/>
      <c r="N3500" s="1" t="s">
        <v>9385</v>
      </c>
    </row>
    <row r="3501" spans="1:14" x14ac:dyDescent="0.3">
      <c r="A3501" s="1" t="s">
        <v>9381</v>
      </c>
      <c r="B3501" s="1"/>
      <c r="C3501" s="1"/>
      <c r="D3501" s="1"/>
      <c r="E3501" s="2">
        <v>45845.871793981481</v>
      </c>
      <c r="F3501" s="1" t="s">
        <v>9988</v>
      </c>
      <c r="G3501" s="1" t="s">
        <v>9989</v>
      </c>
      <c r="H3501" s="1"/>
      <c r="I3501" s="1" t="s">
        <v>9990</v>
      </c>
      <c r="J3501">
        <v>0</v>
      </c>
      <c r="L3501">
        <v>1033803988869331</v>
      </c>
      <c r="M3501" s="1"/>
      <c r="N3501" s="1" t="s">
        <v>9385</v>
      </c>
    </row>
    <row r="3502" spans="1:14" x14ac:dyDescent="0.3">
      <c r="A3502" s="1" t="s">
        <v>9381</v>
      </c>
      <c r="B3502" s="1"/>
      <c r="C3502" s="1"/>
      <c r="D3502" s="1"/>
      <c r="E3502" s="2">
        <v>45845.86546296296</v>
      </c>
      <c r="F3502" s="1" t="s">
        <v>9991</v>
      </c>
      <c r="G3502" s="1" t="s">
        <v>9992</v>
      </c>
      <c r="H3502" s="1"/>
      <c r="I3502" s="1" t="s">
        <v>9993</v>
      </c>
      <c r="J3502">
        <v>41</v>
      </c>
      <c r="K3502">
        <v>12</v>
      </c>
      <c r="L3502">
        <v>1033803988869331</v>
      </c>
      <c r="M3502" s="1"/>
      <c r="N3502" s="1" t="s">
        <v>9385</v>
      </c>
    </row>
    <row r="3503" spans="1:14" x14ac:dyDescent="0.3">
      <c r="A3503" s="1" t="s">
        <v>9381</v>
      </c>
      <c r="B3503" s="1"/>
      <c r="C3503" s="1"/>
      <c r="D3503" s="1"/>
      <c r="E3503" s="2">
        <v>45845.862372685187</v>
      </c>
      <c r="F3503" s="1" t="s">
        <v>9994</v>
      </c>
      <c r="G3503" s="1" t="s">
        <v>9995</v>
      </c>
      <c r="H3503" s="1"/>
      <c r="I3503" s="1" t="s">
        <v>9996</v>
      </c>
      <c r="J3503">
        <v>0</v>
      </c>
      <c r="L3503">
        <v>1033803988869331</v>
      </c>
      <c r="M3503" s="1"/>
      <c r="N3503" s="1" t="s">
        <v>9385</v>
      </c>
    </row>
    <row r="3504" spans="1:14" x14ac:dyDescent="0.3">
      <c r="A3504" s="1" t="s">
        <v>9381</v>
      </c>
      <c r="B3504" s="1"/>
      <c r="C3504" s="1"/>
      <c r="D3504" s="1"/>
      <c r="E3504" s="2">
        <v>45845.857835648145</v>
      </c>
      <c r="F3504" s="1" t="s">
        <v>9997</v>
      </c>
      <c r="G3504" s="1" t="s">
        <v>9998</v>
      </c>
      <c r="H3504" s="1"/>
      <c r="I3504" s="1" t="s">
        <v>9999</v>
      </c>
      <c r="J3504">
        <v>7</v>
      </c>
      <c r="K3504">
        <v>1</v>
      </c>
      <c r="L3504">
        <v>1033803988869331</v>
      </c>
      <c r="M3504" s="1"/>
      <c r="N3504" s="1" t="s">
        <v>9385</v>
      </c>
    </row>
    <row r="3505" spans="1:14" x14ac:dyDescent="0.3">
      <c r="A3505" s="1" t="s">
        <v>9381</v>
      </c>
      <c r="B3505" s="1"/>
      <c r="C3505" s="1"/>
      <c r="D3505" s="1"/>
      <c r="E3505" s="2">
        <v>45845.821469907409</v>
      </c>
      <c r="F3505" s="1" t="s">
        <v>10000</v>
      </c>
      <c r="G3505" s="1" t="s">
        <v>10001</v>
      </c>
      <c r="H3505" s="1"/>
      <c r="I3505" s="1" t="s">
        <v>10002</v>
      </c>
      <c r="J3505">
        <v>2</v>
      </c>
      <c r="L3505">
        <v>1033803988869331</v>
      </c>
      <c r="M3505" s="1"/>
      <c r="N3505" s="1" t="s">
        <v>9385</v>
      </c>
    </row>
    <row r="3506" spans="1:14" x14ac:dyDescent="0.3">
      <c r="A3506" s="1" t="s">
        <v>9381</v>
      </c>
      <c r="B3506" s="1"/>
      <c r="C3506" s="1"/>
      <c r="D3506" s="1"/>
      <c r="E3506" s="2">
        <v>45845.813391203701</v>
      </c>
      <c r="F3506" s="1" t="s">
        <v>10003</v>
      </c>
      <c r="G3506" s="1" t="s">
        <v>10004</v>
      </c>
      <c r="H3506" s="1"/>
      <c r="I3506" s="1" t="s">
        <v>10005</v>
      </c>
      <c r="J3506">
        <v>0</v>
      </c>
      <c r="L3506">
        <v>1033803988869331</v>
      </c>
      <c r="M3506" s="1"/>
      <c r="N3506" s="1" t="s">
        <v>9385</v>
      </c>
    </row>
    <row r="3507" spans="1:14" x14ac:dyDescent="0.3">
      <c r="A3507" s="1" t="s">
        <v>9900</v>
      </c>
      <c r="B3507" s="1"/>
      <c r="C3507" s="1"/>
      <c r="D3507" s="1"/>
      <c r="E3507" s="2">
        <v>46029.553159722222</v>
      </c>
      <c r="F3507" s="1" t="s">
        <v>10006</v>
      </c>
      <c r="G3507" s="1" t="s">
        <v>10007</v>
      </c>
      <c r="H3507" s="1"/>
      <c r="I3507" s="1" t="s">
        <v>10008</v>
      </c>
      <c r="J3507">
        <v>0</v>
      </c>
      <c r="L3507">
        <v>1442254217259866</v>
      </c>
      <c r="M3507" s="1"/>
      <c r="N3507" s="1" t="s">
        <v>9902</v>
      </c>
    </row>
    <row r="3508" spans="1:14" x14ac:dyDescent="0.3">
      <c r="A3508" s="1" t="s">
        <v>9900</v>
      </c>
      <c r="B3508" s="1"/>
      <c r="C3508" s="1"/>
      <c r="D3508" s="1"/>
      <c r="E3508" s="2">
        <v>46029.189328703702</v>
      </c>
      <c r="F3508" s="1" t="s">
        <v>10009</v>
      </c>
      <c r="G3508" s="1" t="s">
        <v>10010</v>
      </c>
      <c r="H3508" s="1"/>
      <c r="I3508" s="1" t="s">
        <v>10011</v>
      </c>
      <c r="J3508">
        <v>0</v>
      </c>
      <c r="L3508">
        <v>1442254217259866</v>
      </c>
      <c r="M3508" s="1"/>
      <c r="N3508" s="1" t="s">
        <v>9902</v>
      </c>
    </row>
    <row r="3509" spans="1:14" x14ac:dyDescent="0.3">
      <c r="A3509" s="1" t="s">
        <v>9900</v>
      </c>
      <c r="B3509" s="1"/>
      <c r="C3509" s="1"/>
      <c r="D3509" s="1"/>
      <c r="E3509" s="2">
        <v>46029.360706018517</v>
      </c>
      <c r="F3509" s="1" t="s">
        <v>10012</v>
      </c>
      <c r="G3509" s="1" t="s">
        <v>9854</v>
      </c>
      <c r="H3509" s="1"/>
      <c r="I3509" s="1" t="s">
        <v>9855</v>
      </c>
      <c r="J3509">
        <v>0</v>
      </c>
      <c r="L3509">
        <v>1442254217259866</v>
      </c>
      <c r="M3509" s="1"/>
      <c r="N3509" s="1" t="s">
        <v>9902</v>
      </c>
    </row>
    <row r="3510" spans="1:14" x14ac:dyDescent="0.3">
      <c r="A3510" s="1" t="s">
        <v>9900</v>
      </c>
      <c r="B3510" s="1"/>
      <c r="C3510" s="1"/>
      <c r="D3510" s="1"/>
      <c r="E3510" s="2">
        <v>46031.312511574077</v>
      </c>
      <c r="F3510" s="1"/>
      <c r="G3510" s="1" t="s">
        <v>10013</v>
      </c>
      <c r="H3510" s="1"/>
      <c r="I3510" s="1" t="s">
        <v>10014</v>
      </c>
      <c r="J3510">
        <v>0</v>
      </c>
      <c r="L3510">
        <v>1442254217259866</v>
      </c>
      <c r="M3510" s="1"/>
      <c r="N3510" s="1" t="s">
        <v>9902</v>
      </c>
    </row>
    <row r="3511" spans="1:14" x14ac:dyDescent="0.3">
      <c r="A3511" s="1" t="s">
        <v>9900</v>
      </c>
      <c r="B3511" s="1"/>
      <c r="C3511" s="1"/>
      <c r="D3511" s="1"/>
      <c r="E3511" s="2">
        <v>46030.564305555556</v>
      </c>
      <c r="F3511" s="1" t="s">
        <v>8843</v>
      </c>
      <c r="G3511" s="1" t="s">
        <v>10015</v>
      </c>
      <c r="H3511" s="1"/>
      <c r="I3511" s="1" t="s">
        <v>10016</v>
      </c>
      <c r="J3511">
        <v>0</v>
      </c>
      <c r="L3511">
        <v>1442254217259866</v>
      </c>
      <c r="M3511" s="1"/>
      <c r="N3511" s="1" t="s">
        <v>9902</v>
      </c>
    </row>
    <row r="3512" spans="1:14" x14ac:dyDescent="0.3">
      <c r="A3512" s="1" t="s">
        <v>9900</v>
      </c>
      <c r="B3512" s="1"/>
      <c r="C3512" s="1"/>
      <c r="D3512" s="1"/>
      <c r="E3512" s="2">
        <v>46029.188807870371</v>
      </c>
      <c r="F3512" s="1"/>
      <c r="G3512" s="1" t="s">
        <v>10010</v>
      </c>
      <c r="H3512" s="1"/>
      <c r="I3512" s="1" t="s">
        <v>10011</v>
      </c>
      <c r="J3512">
        <v>0</v>
      </c>
      <c r="L3512">
        <v>1442254217259866</v>
      </c>
      <c r="M3512" s="1"/>
      <c r="N3512" s="1" t="s">
        <v>9902</v>
      </c>
    </row>
    <row r="3513" spans="1:14" x14ac:dyDescent="0.3">
      <c r="A3513" s="1" t="s">
        <v>9900</v>
      </c>
      <c r="B3513" s="1"/>
      <c r="C3513" s="1"/>
      <c r="D3513" s="1"/>
      <c r="E3513" s="2">
        <v>46028.856168981481</v>
      </c>
      <c r="F3513" s="1"/>
      <c r="G3513" s="1" t="s">
        <v>10017</v>
      </c>
      <c r="H3513" s="1"/>
      <c r="I3513" s="1" t="s">
        <v>10018</v>
      </c>
      <c r="J3513">
        <v>0</v>
      </c>
      <c r="L3513">
        <v>1442254217259866</v>
      </c>
      <c r="M3513" s="1"/>
      <c r="N3513" s="1" t="s">
        <v>9902</v>
      </c>
    </row>
    <row r="3514" spans="1:14" x14ac:dyDescent="0.3">
      <c r="A3514" s="1" t="s">
        <v>9900</v>
      </c>
      <c r="B3514" s="1"/>
      <c r="C3514" s="1"/>
      <c r="D3514" s="1"/>
      <c r="E3514" s="2">
        <v>46028.680115740739</v>
      </c>
      <c r="F3514" s="1"/>
      <c r="G3514" s="1" t="s">
        <v>10019</v>
      </c>
      <c r="H3514" s="1"/>
      <c r="I3514" s="1" t="s">
        <v>10020</v>
      </c>
      <c r="J3514">
        <v>0</v>
      </c>
      <c r="L3514">
        <v>1442254217259866</v>
      </c>
      <c r="M3514" s="1"/>
      <c r="N3514" s="1" t="s">
        <v>9902</v>
      </c>
    </row>
    <row r="3515" spans="1:14" x14ac:dyDescent="0.3">
      <c r="A3515" s="1" t="s">
        <v>9433</v>
      </c>
      <c r="B3515" s="1"/>
      <c r="C3515" s="1"/>
      <c r="D3515" s="1"/>
      <c r="E3515" s="2">
        <v>44058.721631944441</v>
      </c>
      <c r="F3515" s="1" t="s">
        <v>10021</v>
      </c>
      <c r="G3515" s="1" t="s">
        <v>10022</v>
      </c>
      <c r="H3515" s="1"/>
      <c r="I3515" s="1" t="s">
        <v>10023</v>
      </c>
      <c r="J3515">
        <v>0</v>
      </c>
      <c r="K3515">
        <v>1</v>
      </c>
      <c r="L3515">
        <v>583721978988229</v>
      </c>
      <c r="M3515" s="1"/>
      <c r="N3515" s="1" t="s">
        <v>9437</v>
      </c>
    </row>
    <row r="3516" spans="1:14" x14ac:dyDescent="0.3">
      <c r="A3516" s="1" t="s">
        <v>9433</v>
      </c>
      <c r="B3516" s="1"/>
      <c r="C3516" s="1"/>
      <c r="D3516" s="1"/>
      <c r="E3516" s="2">
        <v>44058.619259259256</v>
      </c>
      <c r="F3516" s="1"/>
      <c r="G3516" s="1" t="s">
        <v>10024</v>
      </c>
      <c r="H3516" s="1"/>
      <c r="I3516" s="1" t="s">
        <v>10025</v>
      </c>
      <c r="J3516">
        <v>1</v>
      </c>
      <c r="L3516">
        <v>583721978988229</v>
      </c>
      <c r="M3516" s="1"/>
      <c r="N3516" s="1" t="s">
        <v>9437</v>
      </c>
    </row>
    <row r="3517" spans="1:14" x14ac:dyDescent="0.3">
      <c r="A3517" s="1" t="s">
        <v>9433</v>
      </c>
      <c r="B3517" s="1"/>
      <c r="C3517" s="1"/>
      <c r="D3517" s="1"/>
      <c r="E3517" s="2">
        <v>44058.537083333336</v>
      </c>
      <c r="F3517" s="1" t="s">
        <v>10026</v>
      </c>
      <c r="G3517" s="1"/>
      <c r="H3517" s="1"/>
      <c r="I3517" s="1" t="s">
        <v>10027</v>
      </c>
      <c r="J3517">
        <v>3</v>
      </c>
      <c r="L3517">
        <v>583721978988229</v>
      </c>
      <c r="M3517" s="1"/>
      <c r="N3517" s="1" t="s">
        <v>9437</v>
      </c>
    </row>
    <row r="3518" spans="1:14" x14ac:dyDescent="0.3">
      <c r="A3518" s="1" t="s">
        <v>9433</v>
      </c>
      <c r="B3518" s="1"/>
      <c r="C3518" s="1"/>
      <c r="D3518" s="1"/>
      <c r="E3518" s="2">
        <v>44058.533229166664</v>
      </c>
      <c r="F3518" s="1" t="s">
        <v>10028</v>
      </c>
      <c r="G3518" s="1" t="s">
        <v>10029</v>
      </c>
      <c r="H3518" s="1"/>
      <c r="I3518" s="1" t="s">
        <v>10030</v>
      </c>
      <c r="J3518">
        <v>1</v>
      </c>
      <c r="L3518">
        <v>583721978988229</v>
      </c>
      <c r="M3518" s="1"/>
      <c r="N3518" s="1" t="s">
        <v>9437</v>
      </c>
    </row>
    <row r="3519" spans="1:14" x14ac:dyDescent="0.3">
      <c r="A3519" s="1" t="s">
        <v>9433</v>
      </c>
      <c r="B3519" s="1"/>
      <c r="C3519" s="1"/>
      <c r="D3519" s="1"/>
      <c r="E3519" s="2">
        <v>44058.499803240738</v>
      </c>
      <c r="F3519" s="1" t="s">
        <v>10031</v>
      </c>
      <c r="G3519" s="1" t="s">
        <v>9667</v>
      </c>
      <c r="H3519" s="1"/>
      <c r="I3519" s="1" t="s">
        <v>9668</v>
      </c>
      <c r="J3519">
        <v>0</v>
      </c>
      <c r="L3519">
        <v>583721978988229</v>
      </c>
      <c r="M3519" s="1"/>
      <c r="N3519" s="1" t="s">
        <v>9437</v>
      </c>
    </row>
    <row r="3520" spans="1:14" x14ac:dyDescent="0.3">
      <c r="A3520" s="1" t="s">
        <v>9433</v>
      </c>
      <c r="B3520" s="1"/>
      <c r="C3520" s="1"/>
      <c r="D3520" s="1"/>
      <c r="E3520" s="2">
        <v>44058.438402777778</v>
      </c>
      <c r="F3520" s="1" t="s">
        <v>9717</v>
      </c>
      <c r="G3520" s="1" t="s">
        <v>9841</v>
      </c>
      <c r="H3520" s="1"/>
      <c r="I3520" s="1" t="s">
        <v>9842</v>
      </c>
      <c r="J3520">
        <v>0</v>
      </c>
      <c r="L3520">
        <v>583721978988229</v>
      </c>
      <c r="M3520" s="1"/>
      <c r="N3520" s="1" t="s">
        <v>9437</v>
      </c>
    </row>
    <row r="3521" spans="1:14" x14ac:dyDescent="0.3">
      <c r="A3521" s="1" t="s">
        <v>9433</v>
      </c>
      <c r="B3521" s="1"/>
      <c r="C3521" s="1"/>
      <c r="D3521" s="1"/>
      <c r="E3521" s="2">
        <v>44058.309675925928</v>
      </c>
      <c r="F3521" s="1" t="s">
        <v>10032</v>
      </c>
      <c r="G3521" s="1"/>
      <c r="H3521" s="1"/>
      <c r="I3521" s="1" t="s">
        <v>10033</v>
      </c>
      <c r="J3521">
        <v>4</v>
      </c>
      <c r="L3521">
        <v>583721978988229</v>
      </c>
      <c r="M3521" s="1"/>
      <c r="N3521" s="1" t="s">
        <v>9437</v>
      </c>
    </row>
    <row r="3522" spans="1:14" x14ac:dyDescent="0.3">
      <c r="A3522" s="1" t="s">
        <v>9433</v>
      </c>
      <c r="B3522" s="1"/>
      <c r="C3522" s="1"/>
      <c r="D3522" s="1"/>
      <c r="E3522" s="2">
        <v>44058.293668981481</v>
      </c>
      <c r="F3522" s="1" t="s">
        <v>10034</v>
      </c>
      <c r="G3522" s="1" t="s">
        <v>10035</v>
      </c>
      <c r="H3522" s="1"/>
      <c r="I3522" s="1" t="s">
        <v>10036</v>
      </c>
      <c r="J3522">
        <v>2</v>
      </c>
      <c r="L3522">
        <v>583721978988229</v>
      </c>
      <c r="M3522" s="1"/>
      <c r="N3522" s="1" t="s">
        <v>9437</v>
      </c>
    </row>
    <row r="3523" spans="1:14" x14ac:dyDescent="0.3">
      <c r="A3523" s="1" t="s">
        <v>9348</v>
      </c>
      <c r="B3523" s="1"/>
      <c r="C3523" s="1"/>
      <c r="D3523" s="1"/>
      <c r="E3523" s="2">
        <v>46017.606736111113</v>
      </c>
      <c r="F3523" s="1" t="s">
        <v>10037</v>
      </c>
      <c r="G3523" s="1" t="s">
        <v>10038</v>
      </c>
      <c r="H3523" s="1"/>
      <c r="I3523" s="1" t="s">
        <v>10039</v>
      </c>
      <c r="J3523">
        <v>0</v>
      </c>
      <c r="L3523">
        <v>1434111308074157</v>
      </c>
      <c r="M3523" s="1"/>
      <c r="N3523" s="1" t="s">
        <v>9351</v>
      </c>
    </row>
    <row r="3524" spans="1:14" x14ac:dyDescent="0.3">
      <c r="A3524" s="1" t="s">
        <v>9348</v>
      </c>
      <c r="B3524" s="1"/>
      <c r="C3524" s="1"/>
      <c r="D3524" s="1"/>
      <c r="E3524" s="2">
        <v>46017.680706018517</v>
      </c>
      <c r="F3524" s="1" t="s">
        <v>9775</v>
      </c>
      <c r="G3524" s="1" t="s">
        <v>10040</v>
      </c>
      <c r="H3524" s="1"/>
      <c r="I3524" s="1" t="s">
        <v>10041</v>
      </c>
      <c r="J3524">
        <v>0</v>
      </c>
      <c r="K3524">
        <v>1</v>
      </c>
      <c r="L3524">
        <v>1434111308074157</v>
      </c>
      <c r="M3524" s="1"/>
      <c r="N3524" s="1" t="s">
        <v>9351</v>
      </c>
    </row>
    <row r="3525" spans="1:14" x14ac:dyDescent="0.3">
      <c r="A3525" s="1" t="s">
        <v>9348</v>
      </c>
      <c r="B3525" s="1"/>
      <c r="C3525" s="1"/>
      <c r="D3525" s="1"/>
      <c r="E3525" s="2">
        <v>46017.295729166668</v>
      </c>
      <c r="F3525" s="1" t="s">
        <v>9922</v>
      </c>
      <c r="G3525" s="1" t="s">
        <v>10042</v>
      </c>
      <c r="H3525" s="1"/>
      <c r="I3525" s="1" t="s">
        <v>10043</v>
      </c>
      <c r="J3525">
        <v>0</v>
      </c>
      <c r="L3525">
        <v>1434111308074157</v>
      </c>
      <c r="M3525" s="1"/>
      <c r="N3525" s="1" t="s">
        <v>9351</v>
      </c>
    </row>
    <row r="3526" spans="1:14" x14ac:dyDescent="0.3">
      <c r="A3526" s="1" t="s">
        <v>9348</v>
      </c>
      <c r="B3526" s="1"/>
      <c r="C3526" s="1"/>
      <c r="D3526" s="1"/>
      <c r="E3526" s="2">
        <v>46017.423657407409</v>
      </c>
      <c r="F3526" s="1" t="s">
        <v>10044</v>
      </c>
      <c r="G3526" s="1"/>
      <c r="H3526" s="1"/>
      <c r="I3526" s="1" t="s">
        <v>10045</v>
      </c>
      <c r="J3526">
        <v>0</v>
      </c>
      <c r="L3526">
        <v>1434111308074157</v>
      </c>
      <c r="M3526" s="1"/>
      <c r="N3526" s="1" t="s">
        <v>9351</v>
      </c>
    </row>
    <row r="3527" spans="1:14" x14ac:dyDescent="0.3">
      <c r="A3527" s="1" t="s">
        <v>9348</v>
      </c>
      <c r="B3527" s="1"/>
      <c r="C3527" s="1"/>
      <c r="D3527" s="1"/>
      <c r="E3527" s="2">
        <v>46017.328576388885</v>
      </c>
      <c r="F3527" s="1" t="s">
        <v>10046</v>
      </c>
      <c r="G3527" s="1" t="s">
        <v>10047</v>
      </c>
      <c r="H3527" s="1"/>
      <c r="I3527" s="1" t="s">
        <v>10048</v>
      </c>
      <c r="J3527">
        <v>0</v>
      </c>
      <c r="L3527">
        <v>1434111308074157</v>
      </c>
      <c r="M3527" s="1"/>
      <c r="N3527" s="1" t="s">
        <v>9351</v>
      </c>
    </row>
    <row r="3528" spans="1:14" x14ac:dyDescent="0.3">
      <c r="A3528" s="1" t="s">
        <v>9348</v>
      </c>
      <c r="B3528" s="1"/>
      <c r="C3528" s="1"/>
      <c r="D3528" s="1"/>
      <c r="E3528" s="2">
        <v>46018.747106481482</v>
      </c>
      <c r="F3528" s="1"/>
      <c r="G3528" s="1" t="s">
        <v>10049</v>
      </c>
      <c r="H3528" s="1"/>
      <c r="I3528" s="1" t="s">
        <v>10050</v>
      </c>
      <c r="J3528">
        <v>0</v>
      </c>
      <c r="L3528">
        <v>1434111308074157</v>
      </c>
      <c r="M3528" s="1"/>
      <c r="N3528" s="1" t="s">
        <v>9351</v>
      </c>
    </row>
    <row r="3529" spans="1:14" x14ac:dyDescent="0.3">
      <c r="A3529" s="1" t="s">
        <v>9348</v>
      </c>
      <c r="B3529" s="1"/>
      <c r="C3529" s="1"/>
      <c r="D3529" s="1"/>
      <c r="E3529" s="2">
        <v>46018.320949074077</v>
      </c>
      <c r="F3529" s="1"/>
      <c r="G3529" s="1" t="s">
        <v>10015</v>
      </c>
      <c r="H3529" s="1"/>
      <c r="I3529" s="1" t="s">
        <v>10016</v>
      </c>
      <c r="J3529">
        <v>0</v>
      </c>
      <c r="L3529">
        <v>1434111308074157</v>
      </c>
      <c r="M3529" s="1"/>
      <c r="N3529" s="1" t="s">
        <v>9351</v>
      </c>
    </row>
    <row r="3530" spans="1:14" x14ac:dyDescent="0.3">
      <c r="A3530" s="1" t="s">
        <v>9348</v>
      </c>
      <c r="B3530" s="1"/>
      <c r="C3530" s="1"/>
      <c r="D3530" s="1"/>
      <c r="E3530" s="2">
        <v>46017.765115740738</v>
      </c>
      <c r="F3530" s="1" t="s">
        <v>10051</v>
      </c>
      <c r="G3530" s="1"/>
      <c r="H3530" s="1"/>
      <c r="I3530" s="1" t="s">
        <v>10052</v>
      </c>
      <c r="J3530">
        <v>0</v>
      </c>
      <c r="L3530">
        <v>1434111308074157</v>
      </c>
      <c r="M3530" s="1"/>
      <c r="N3530" s="1" t="s">
        <v>9351</v>
      </c>
    </row>
    <row r="3531" spans="1:14" x14ac:dyDescent="0.3">
      <c r="A3531" s="1" t="s">
        <v>9348</v>
      </c>
      <c r="B3531" s="1"/>
      <c r="C3531" s="1"/>
      <c r="D3531" s="1"/>
      <c r="E3531" s="2">
        <v>46017.145601851851</v>
      </c>
      <c r="F3531" s="1"/>
      <c r="G3531" s="1" t="s">
        <v>10053</v>
      </c>
      <c r="H3531" s="1"/>
      <c r="I3531" s="1" t="s">
        <v>10054</v>
      </c>
      <c r="J3531">
        <v>0</v>
      </c>
      <c r="L3531">
        <v>1434111308074157</v>
      </c>
      <c r="M3531" s="1"/>
      <c r="N3531" s="1" t="s">
        <v>9351</v>
      </c>
    </row>
    <row r="3532" spans="1:14" x14ac:dyDescent="0.3">
      <c r="A3532" s="1" t="s">
        <v>9348</v>
      </c>
      <c r="B3532" s="1"/>
      <c r="C3532" s="1"/>
      <c r="D3532" s="1"/>
      <c r="E3532" s="2">
        <v>46019.674837962964</v>
      </c>
      <c r="F3532" s="1" t="s">
        <v>9369</v>
      </c>
      <c r="G3532" s="1" t="s">
        <v>9920</v>
      </c>
      <c r="H3532" s="1"/>
      <c r="I3532" s="1" t="s">
        <v>9921</v>
      </c>
      <c r="J3532">
        <v>0</v>
      </c>
      <c r="L3532">
        <v>1434111308074157</v>
      </c>
      <c r="M3532" s="1"/>
      <c r="N3532" s="1" t="s">
        <v>9351</v>
      </c>
    </row>
    <row r="3533" spans="1:14" x14ac:dyDescent="0.3">
      <c r="A3533" s="1" t="s">
        <v>9577</v>
      </c>
      <c r="B3533" s="1"/>
      <c r="C3533" s="1"/>
      <c r="D3533" s="1"/>
      <c r="E3533" s="2">
        <v>46034.867569444446</v>
      </c>
      <c r="F3533" s="1" t="s">
        <v>10055</v>
      </c>
      <c r="G3533" s="1" t="s">
        <v>10056</v>
      </c>
      <c r="H3533" s="1"/>
      <c r="I3533" s="1" t="s">
        <v>10057</v>
      </c>
      <c r="J3533">
        <v>0</v>
      </c>
      <c r="L3533">
        <v>1177966537786408</v>
      </c>
      <c r="M3533" s="1"/>
      <c r="N3533" s="1" t="s">
        <v>9581</v>
      </c>
    </row>
    <row r="3534" spans="1:14" x14ac:dyDescent="0.3">
      <c r="A3534" s="1" t="s">
        <v>9577</v>
      </c>
      <c r="B3534" s="1"/>
      <c r="C3534" s="1"/>
      <c r="D3534" s="1"/>
      <c r="E3534" s="2">
        <v>46034.675567129627</v>
      </c>
      <c r="F3534" s="1" t="s">
        <v>10058</v>
      </c>
      <c r="G3534" s="1" t="s">
        <v>9579</v>
      </c>
      <c r="H3534" s="1"/>
      <c r="I3534" s="1" t="s">
        <v>9580</v>
      </c>
      <c r="J3534">
        <v>1</v>
      </c>
      <c r="L3534">
        <v>1177966537786408</v>
      </c>
      <c r="M3534" s="1"/>
      <c r="N3534" s="1" t="s">
        <v>9581</v>
      </c>
    </row>
    <row r="3535" spans="1:14" x14ac:dyDescent="0.3">
      <c r="A3535" s="1" t="s">
        <v>9577</v>
      </c>
      <c r="B3535" s="1"/>
      <c r="C3535" s="1"/>
      <c r="D3535" s="1"/>
      <c r="E3535" s="2">
        <v>46037.319490740738</v>
      </c>
      <c r="F3535" s="1" t="s">
        <v>10059</v>
      </c>
      <c r="G3535" s="1" t="s">
        <v>10060</v>
      </c>
      <c r="H3535" s="1"/>
      <c r="I3535" s="1" t="s">
        <v>10061</v>
      </c>
      <c r="J3535">
        <v>0</v>
      </c>
      <c r="L3535">
        <v>1177966537786408</v>
      </c>
      <c r="M3535" s="1"/>
      <c r="N3535" s="1" t="s">
        <v>9581</v>
      </c>
    </row>
    <row r="3536" spans="1:14" x14ac:dyDescent="0.3">
      <c r="A3536" s="1" t="s">
        <v>9577</v>
      </c>
      <c r="B3536" s="1"/>
      <c r="C3536" s="1"/>
      <c r="D3536" s="1"/>
      <c r="E3536" s="2">
        <v>46035.868587962963</v>
      </c>
      <c r="F3536" s="1" t="s">
        <v>10062</v>
      </c>
      <c r="G3536" s="1" t="s">
        <v>10063</v>
      </c>
      <c r="H3536" s="1"/>
      <c r="I3536" s="1" t="s">
        <v>10064</v>
      </c>
      <c r="J3536">
        <v>0</v>
      </c>
      <c r="L3536">
        <v>1177966537786408</v>
      </c>
      <c r="M3536" s="1"/>
      <c r="N3536" s="1" t="s">
        <v>9581</v>
      </c>
    </row>
    <row r="3537" spans="1:14" x14ac:dyDescent="0.3">
      <c r="A3537" s="1" t="s">
        <v>9577</v>
      </c>
      <c r="B3537" s="1"/>
      <c r="C3537" s="1"/>
      <c r="D3537" s="1"/>
      <c r="E3537" s="2">
        <v>46036.957013888888</v>
      </c>
      <c r="F3537" s="1" t="s">
        <v>10065</v>
      </c>
      <c r="G3537" s="1" t="s">
        <v>10066</v>
      </c>
      <c r="H3537" s="1"/>
      <c r="I3537" s="1" t="s">
        <v>10067</v>
      </c>
      <c r="J3537">
        <v>0</v>
      </c>
      <c r="L3537">
        <v>1177966537786408</v>
      </c>
      <c r="M3537" s="1"/>
      <c r="N3537" s="1" t="s">
        <v>9581</v>
      </c>
    </row>
    <row r="3538" spans="1:14" x14ac:dyDescent="0.3">
      <c r="A3538" s="1" t="s">
        <v>9577</v>
      </c>
      <c r="B3538" s="1"/>
      <c r="C3538" s="1"/>
      <c r="D3538" s="1"/>
      <c r="E3538" s="2">
        <v>46034.176736111112</v>
      </c>
      <c r="F3538" s="1" t="s">
        <v>10068</v>
      </c>
      <c r="G3538" s="1" t="s">
        <v>10069</v>
      </c>
      <c r="H3538" s="1"/>
      <c r="I3538" s="1" t="s">
        <v>10070</v>
      </c>
      <c r="J3538">
        <v>1</v>
      </c>
      <c r="L3538">
        <v>1177966537786408</v>
      </c>
      <c r="M3538" s="1"/>
      <c r="N3538" s="1" t="s">
        <v>9581</v>
      </c>
    </row>
    <row r="3539" spans="1:14" x14ac:dyDescent="0.3">
      <c r="A3539" s="1" t="s">
        <v>9577</v>
      </c>
      <c r="B3539" s="1"/>
      <c r="C3539" s="1"/>
      <c r="D3539" s="1"/>
      <c r="E3539" s="2">
        <v>46034.644004629627</v>
      </c>
      <c r="F3539" s="1" t="s">
        <v>698</v>
      </c>
      <c r="G3539" s="1" t="s">
        <v>10071</v>
      </c>
      <c r="H3539" s="1"/>
      <c r="I3539" s="1" t="s">
        <v>10072</v>
      </c>
      <c r="J3539">
        <v>0</v>
      </c>
      <c r="L3539">
        <v>1177966537786408</v>
      </c>
      <c r="M3539" s="1"/>
      <c r="N3539" s="1" t="s">
        <v>9581</v>
      </c>
    </row>
    <row r="3540" spans="1:14" x14ac:dyDescent="0.3">
      <c r="A3540" s="1" t="s">
        <v>9577</v>
      </c>
      <c r="B3540" s="1"/>
      <c r="C3540" s="1"/>
      <c r="D3540" s="1"/>
      <c r="E3540" s="2">
        <v>46034.716851851852</v>
      </c>
      <c r="F3540" s="1"/>
      <c r="G3540" s="1" t="s">
        <v>10073</v>
      </c>
      <c r="H3540" s="1"/>
      <c r="I3540" s="1" t="s">
        <v>10074</v>
      </c>
      <c r="J3540">
        <v>0</v>
      </c>
      <c r="L3540">
        <v>1177966537786408</v>
      </c>
      <c r="M3540" s="1"/>
      <c r="N3540" s="1" t="s">
        <v>9581</v>
      </c>
    </row>
    <row r="3541" spans="1:14" x14ac:dyDescent="0.3">
      <c r="A3541" s="1" t="s">
        <v>9577</v>
      </c>
      <c r="B3541" s="1"/>
      <c r="C3541" s="1"/>
      <c r="D3541" s="1"/>
      <c r="E3541" s="2">
        <v>46040.501620370371</v>
      </c>
      <c r="F3541" s="1" t="s">
        <v>10075</v>
      </c>
      <c r="G3541" s="1" t="s">
        <v>9741</v>
      </c>
      <c r="H3541" s="1"/>
      <c r="I3541" s="1" t="s">
        <v>9742</v>
      </c>
      <c r="J3541">
        <v>0</v>
      </c>
      <c r="L3541">
        <v>1177966537786408</v>
      </c>
      <c r="M3541" s="1"/>
      <c r="N3541" s="1" t="s">
        <v>9581</v>
      </c>
    </row>
    <row r="3542" spans="1:14" x14ac:dyDescent="0.3">
      <c r="A3542" s="1" t="s">
        <v>9577</v>
      </c>
      <c r="B3542" s="1"/>
      <c r="C3542" s="1"/>
      <c r="D3542" s="1"/>
      <c r="E3542" s="2">
        <v>46034.025092592594</v>
      </c>
      <c r="F3542" s="1" t="s">
        <v>10076</v>
      </c>
      <c r="G3542" s="1" t="s">
        <v>10077</v>
      </c>
      <c r="H3542" s="1"/>
      <c r="I3542" s="1" t="s">
        <v>10078</v>
      </c>
      <c r="J3542">
        <v>4</v>
      </c>
      <c r="L3542">
        <v>1177966537786408</v>
      </c>
      <c r="M3542" s="1"/>
      <c r="N3542" s="1" t="s">
        <v>9581</v>
      </c>
    </row>
    <row r="3543" spans="1:14" x14ac:dyDescent="0.3">
      <c r="A3543" s="1" t="s">
        <v>9381</v>
      </c>
      <c r="B3543" s="1"/>
      <c r="C3543" s="1"/>
      <c r="D3543" s="1"/>
      <c r="E3543" s="2">
        <v>45845.767106481479</v>
      </c>
      <c r="F3543" s="1" t="s">
        <v>10079</v>
      </c>
      <c r="G3543" s="1" t="s">
        <v>10080</v>
      </c>
      <c r="H3543" s="1"/>
      <c r="I3543" s="1" t="s">
        <v>10081</v>
      </c>
      <c r="J3543">
        <v>0</v>
      </c>
      <c r="L3543">
        <v>1033803988869331</v>
      </c>
      <c r="M3543" s="1"/>
      <c r="N3543" s="1" t="s">
        <v>9385</v>
      </c>
    </row>
    <row r="3544" spans="1:14" x14ac:dyDescent="0.3">
      <c r="A3544" s="1" t="s">
        <v>9381</v>
      </c>
      <c r="B3544" s="1"/>
      <c r="C3544" s="1"/>
      <c r="D3544" s="1"/>
      <c r="E3544" s="2">
        <v>45845.766273148147</v>
      </c>
      <c r="F3544" s="1" t="s">
        <v>10082</v>
      </c>
      <c r="G3544" s="1" t="s">
        <v>10080</v>
      </c>
      <c r="H3544" s="1"/>
      <c r="I3544" s="1" t="s">
        <v>10081</v>
      </c>
      <c r="J3544">
        <v>0</v>
      </c>
      <c r="L3544">
        <v>1033803988869331</v>
      </c>
      <c r="M3544" s="1"/>
      <c r="N3544" s="1" t="s">
        <v>9385</v>
      </c>
    </row>
    <row r="3545" spans="1:14" x14ac:dyDescent="0.3">
      <c r="A3545" s="1" t="s">
        <v>9381</v>
      </c>
      <c r="B3545" s="1"/>
      <c r="C3545" s="1"/>
      <c r="D3545" s="1"/>
      <c r="E3545" s="2">
        <v>45845.661840277775</v>
      </c>
      <c r="F3545" s="1" t="s">
        <v>10083</v>
      </c>
      <c r="G3545" s="1" t="s">
        <v>10084</v>
      </c>
      <c r="H3545" s="1"/>
      <c r="I3545" s="1" t="s">
        <v>10085</v>
      </c>
      <c r="J3545">
        <v>4</v>
      </c>
      <c r="L3545">
        <v>1033803988869331</v>
      </c>
      <c r="M3545" s="1"/>
      <c r="N3545" s="1" t="s">
        <v>9385</v>
      </c>
    </row>
    <row r="3546" spans="1:14" x14ac:dyDescent="0.3">
      <c r="A3546" s="1" t="s">
        <v>9381</v>
      </c>
      <c r="B3546" s="1"/>
      <c r="C3546" s="1"/>
      <c r="D3546" s="1"/>
      <c r="E3546" s="2">
        <v>45845.592928240738</v>
      </c>
      <c r="F3546" s="1" t="s">
        <v>10086</v>
      </c>
      <c r="G3546" s="1" t="s">
        <v>10087</v>
      </c>
      <c r="H3546" s="1"/>
      <c r="I3546" s="1" t="s">
        <v>10088</v>
      </c>
      <c r="J3546">
        <v>30</v>
      </c>
      <c r="K3546">
        <v>12</v>
      </c>
      <c r="L3546">
        <v>1033803988869331</v>
      </c>
      <c r="M3546" s="1"/>
      <c r="N3546" s="1" t="s">
        <v>9385</v>
      </c>
    </row>
    <row r="3547" spans="1:14" x14ac:dyDescent="0.3">
      <c r="A3547" s="1" t="s">
        <v>9381</v>
      </c>
      <c r="B3547" s="1"/>
      <c r="C3547" s="1"/>
      <c r="D3547" s="1"/>
      <c r="E3547" s="2">
        <v>45845.497256944444</v>
      </c>
      <c r="F3547" s="1" t="s">
        <v>10089</v>
      </c>
      <c r="G3547" s="1" t="s">
        <v>10090</v>
      </c>
      <c r="H3547" s="1"/>
      <c r="I3547" s="1" t="s">
        <v>10091</v>
      </c>
      <c r="J3547">
        <v>9</v>
      </c>
      <c r="L3547">
        <v>1033803988869331</v>
      </c>
      <c r="M3547" s="1"/>
      <c r="N3547" s="1" t="s">
        <v>9385</v>
      </c>
    </row>
    <row r="3548" spans="1:14" x14ac:dyDescent="0.3">
      <c r="A3548" s="1" t="s">
        <v>9381</v>
      </c>
      <c r="B3548" s="1"/>
      <c r="C3548" s="1"/>
      <c r="D3548" s="1"/>
      <c r="E3548" s="2">
        <v>45845.46769675926</v>
      </c>
      <c r="F3548" s="1" t="s">
        <v>10092</v>
      </c>
      <c r="G3548" s="1" t="s">
        <v>10093</v>
      </c>
      <c r="H3548" s="1"/>
      <c r="I3548" s="1" t="s">
        <v>10094</v>
      </c>
      <c r="J3548">
        <v>0</v>
      </c>
      <c r="L3548">
        <v>1033803988869331</v>
      </c>
      <c r="M3548" s="1"/>
      <c r="N3548" s="1" t="s">
        <v>9385</v>
      </c>
    </row>
    <row r="3549" spans="1:14" x14ac:dyDescent="0.3">
      <c r="A3549" s="1" t="s">
        <v>9381</v>
      </c>
      <c r="B3549" s="1"/>
      <c r="C3549" s="1"/>
      <c r="D3549" s="1"/>
      <c r="E3549" s="2">
        <v>45845.35193287037</v>
      </c>
      <c r="F3549" s="1" t="s">
        <v>10095</v>
      </c>
      <c r="G3549" s="1" t="s">
        <v>10096</v>
      </c>
      <c r="H3549" s="1"/>
      <c r="I3549" s="1" t="s">
        <v>10097</v>
      </c>
      <c r="J3549">
        <v>12</v>
      </c>
      <c r="L3549">
        <v>1033803988869331</v>
      </c>
      <c r="M3549" s="1"/>
      <c r="N3549" s="1" t="s">
        <v>9385</v>
      </c>
    </row>
    <row r="3550" spans="1:14" x14ac:dyDescent="0.3">
      <c r="A3550" s="1" t="s">
        <v>9381</v>
      </c>
      <c r="B3550" s="1"/>
      <c r="C3550" s="1"/>
      <c r="D3550" s="1"/>
      <c r="E3550" s="2">
        <v>45844.958287037036</v>
      </c>
      <c r="F3550" s="1" t="s">
        <v>10098</v>
      </c>
      <c r="G3550" s="1" t="s">
        <v>10099</v>
      </c>
      <c r="H3550" s="1"/>
      <c r="I3550" s="1" t="s">
        <v>10100</v>
      </c>
      <c r="J3550">
        <v>7</v>
      </c>
      <c r="L3550">
        <v>1033803988869331</v>
      </c>
      <c r="M3550" s="1"/>
      <c r="N3550" s="1" t="s">
        <v>9385</v>
      </c>
    </row>
    <row r="3551" spans="1:14" x14ac:dyDescent="0.3">
      <c r="A3551" s="1" t="s">
        <v>9381</v>
      </c>
      <c r="B3551" s="1"/>
      <c r="C3551" s="1"/>
      <c r="D3551" s="1"/>
      <c r="E3551" s="2">
        <v>45844.928865740738</v>
      </c>
      <c r="F3551" s="1" t="s">
        <v>10101</v>
      </c>
      <c r="G3551" s="1" t="s">
        <v>10102</v>
      </c>
      <c r="H3551" s="1"/>
      <c r="I3551" s="1" t="s">
        <v>10103</v>
      </c>
      <c r="J3551">
        <v>5</v>
      </c>
      <c r="K3551">
        <v>2</v>
      </c>
      <c r="L3551">
        <v>1033803988869331</v>
      </c>
      <c r="M3551" s="1"/>
      <c r="N3551" s="1" t="s">
        <v>9385</v>
      </c>
    </row>
    <row r="3552" spans="1:14" x14ac:dyDescent="0.3">
      <c r="A3552" s="1" t="s">
        <v>9381</v>
      </c>
      <c r="B3552" s="1"/>
      <c r="C3552" s="1"/>
      <c r="D3552" s="1"/>
      <c r="E3552" s="2">
        <v>45845.910856481481</v>
      </c>
      <c r="F3552" s="1" t="s">
        <v>10104</v>
      </c>
      <c r="G3552" s="1" t="s">
        <v>10105</v>
      </c>
      <c r="H3552" s="1"/>
      <c r="I3552" s="1" t="s">
        <v>10106</v>
      </c>
      <c r="J3552">
        <v>0</v>
      </c>
      <c r="L3552">
        <v>1033803988869331</v>
      </c>
      <c r="M3552" s="1"/>
      <c r="N3552" s="1" t="s">
        <v>9385</v>
      </c>
    </row>
    <row r="3553" spans="1:14" x14ac:dyDescent="0.3">
      <c r="A3553" s="1"/>
      <c r="B3553" s="1"/>
      <c r="C3553" s="1"/>
      <c r="D3553" s="1"/>
      <c r="E3553" s="2"/>
      <c r="F3553" s="1"/>
      <c r="G3553" s="1"/>
      <c r="H3553" s="1"/>
      <c r="I3553" s="1"/>
      <c r="M3553" s="1"/>
      <c r="N3553" s="1"/>
    </row>
    <row r="3554" spans="1:14" x14ac:dyDescent="0.3">
      <c r="A3554" s="1" t="s">
        <v>10107</v>
      </c>
      <c r="B3554" s="1"/>
      <c r="C3554" s="1"/>
      <c r="D3554" s="1"/>
      <c r="E3554" s="2">
        <v>45694.452835648146</v>
      </c>
      <c r="F3554" s="1" t="s">
        <v>10108</v>
      </c>
      <c r="G3554" s="1"/>
      <c r="H3554" s="1"/>
      <c r="I3554" s="1" t="s">
        <v>10109</v>
      </c>
      <c r="J3554">
        <v>0</v>
      </c>
      <c r="L3554">
        <v>1.2210259636475219E+17</v>
      </c>
      <c r="M3554" s="1"/>
      <c r="N3554" s="1" t="s">
        <v>10110</v>
      </c>
    </row>
    <row r="3555" spans="1:14" x14ac:dyDescent="0.3">
      <c r="A3555" s="1" t="s">
        <v>10107</v>
      </c>
      <c r="B3555" s="1"/>
      <c r="C3555" s="1"/>
      <c r="D3555" s="1"/>
      <c r="E3555" s="2">
        <v>45694.438923611109</v>
      </c>
      <c r="F3555" s="1" t="s">
        <v>10108</v>
      </c>
      <c r="G3555" s="1" t="s">
        <v>10111</v>
      </c>
      <c r="H3555" s="1"/>
      <c r="I3555" s="1" t="s">
        <v>10112</v>
      </c>
      <c r="J3555">
        <v>0</v>
      </c>
      <c r="L3555">
        <v>1.2210259636475219E+17</v>
      </c>
      <c r="M3555" s="1"/>
      <c r="N3555" s="1" t="s">
        <v>10110</v>
      </c>
    </row>
    <row r="3556" spans="1:14" x14ac:dyDescent="0.3">
      <c r="A3556" s="1" t="s">
        <v>10107</v>
      </c>
      <c r="B3556" s="1"/>
      <c r="C3556" s="1"/>
      <c r="D3556" s="1"/>
      <c r="E3556" s="2">
        <v>45703.573298611111</v>
      </c>
      <c r="F3556" s="1" t="s">
        <v>10113</v>
      </c>
      <c r="G3556" s="1" t="s">
        <v>10114</v>
      </c>
      <c r="H3556" s="1"/>
      <c r="I3556" s="1" t="s">
        <v>10115</v>
      </c>
      <c r="J3556">
        <v>0</v>
      </c>
      <c r="L3556">
        <v>1.2210259636475219E+17</v>
      </c>
      <c r="M3556" s="1"/>
      <c r="N3556" s="1" t="s">
        <v>10110</v>
      </c>
    </row>
    <row r="3557" spans="1:14" x14ac:dyDescent="0.3">
      <c r="A3557" s="1" t="s">
        <v>10107</v>
      </c>
      <c r="B3557" s="1"/>
      <c r="C3557" s="1"/>
      <c r="D3557" s="1"/>
      <c r="E3557" s="2">
        <v>45694.720775462964</v>
      </c>
      <c r="F3557" s="1" t="s">
        <v>10116</v>
      </c>
      <c r="G3557" s="1"/>
      <c r="H3557" s="1"/>
      <c r="I3557" s="1" t="s">
        <v>10117</v>
      </c>
      <c r="J3557">
        <v>0</v>
      </c>
      <c r="L3557">
        <v>1.2210259636475219E+17</v>
      </c>
      <c r="M3557" s="1"/>
      <c r="N3557" s="1" t="s">
        <v>10110</v>
      </c>
    </row>
    <row r="3558" spans="1:14" x14ac:dyDescent="0.3">
      <c r="A3558" s="1" t="s">
        <v>10107</v>
      </c>
      <c r="B3558" s="1"/>
      <c r="C3558" s="1"/>
      <c r="D3558" s="1"/>
      <c r="E3558" s="2">
        <v>45694.597094907411</v>
      </c>
      <c r="F3558" s="1" t="s">
        <v>10118</v>
      </c>
      <c r="G3558" s="1" t="s">
        <v>10119</v>
      </c>
      <c r="H3558" s="1"/>
      <c r="I3558" s="1" t="s">
        <v>10120</v>
      </c>
      <c r="J3558">
        <v>0</v>
      </c>
      <c r="L3558">
        <v>1.2210259636475219E+17</v>
      </c>
      <c r="M3558" s="1"/>
      <c r="N3558" s="1" t="s">
        <v>10110</v>
      </c>
    </row>
    <row r="3559" spans="1:14" x14ac:dyDescent="0.3">
      <c r="A3559" s="1" t="s">
        <v>10107</v>
      </c>
      <c r="B3559" s="1"/>
      <c r="C3559" s="1"/>
      <c r="D3559" s="1"/>
      <c r="E3559" s="2">
        <v>45694.729097222225</v>
      </c>
      <c r="F3559" s="1" t="s">
        <v>9245</v>
      </c>
      <c r="G3559" s="1"/>
      <c r="H3559" s="1"/>
      <c r="I3559" s="1" t="s">
        <v>10121</v>
      </c>
      <c r="J3559">
        <v>0</v>
      </c>
      <c r="L3559">
        <v>1.2210259636475219E+17</v>
      </c>
      <c r="M3559" s="1"/>
      <c r="N3559" s="1" t="s">
        <v>10110</v>
      </c>
    </row>
    <row r="3560" spans="1:14" x14ac:dyDescent="0.3">
      <c r="A3560" s="1" t="s">
        <v>10107</v>
      </c>
      <c r="B3560" s="1"/>
      <c r="C3560" s="1"/>
      <c r="D3560" s="1"/>
      <c r="E3560" s="2">
        <v>45694.540983796294</v>
      </c>
      <c r="F3560" s="1" t="s">
        <v>8169</v>
      </c>
      <c r="G3560" s="1" t="s">
        <v>10122</v>
      </c>
      <c r="H3560" s="1"/>
      <c r="I3560" s="1" t="s">
        <v>10123</v>
      </c>
      <c r="J3560">
        <v>0</v>
      </c>
      <c r="L3560">
        <v>1.2210259636475219E+17</v>
      </c>
      <c r="M3560" s="1"/>
      <c r="N3560" s="1" t="s">
        <v>10110</v>
      </c>
    </row>
    <row r="3561" spans="1:14" x14ac:dyDescent="0.3">
      <c r="A3561" s="1" t="s">
        <v>10107</v>
      </c>
      <c r="B3561" s="1"/>
      <c r="C3561" s="1"/>
      <c r="D3561" s="1"/>
      <c r="E3561" s="2">
        <v>45694.805381944447</v>
      </c>
      <c r="F3561" s="1" t="s">
        <v>10124</v>
      </c>
      <c r="G3561" s="1" t="s">
        <v>10125</v>
      </c>
      <c r="H3561" s="1"/>
      <c r="I3561" s="1" t="s">
        <v>10126</v>
      </c>
      <c r="J3561">
        <v>0</v>
      </c>
      <c r="L3561">
        <v>1.2210259636475219E+17</v>
      </c>
      <c r="M3561" s="1"/>
      <c r="N3561" s="1" t="s">
        <v>10110</v>
      </c>
    </row>
    <row r="3562" spans="1:14" x14ac:dyDescent="0.3">
      <c r="A3562" s="1" t="s">
        <v>10107</v>
      </c>
      <c r="B3562" s="1"/>
      <c r="C3562" s="1"/>
      <c r="D3562" s="1"/>
      <c r="E3562" s="2">
        <v>45693.88008101852</v>
      </c>
      <c r="F3562" s="1" t="s">
        <v>10108</v>
      </c>
      <c r="G3562" s="1" t="s">
        <v>10127</v>
      </c>
      <c r="H3562" s="1"/>
      <c r="I3562" s="1" t="s">
        <v>10128</v>
      </c>
      <c r="J3562">
        <v>0</v>
      </c>
      <c r="L3562">
        <v>1.2210259636475219E+17</v>
      </c>
      <c r="M3562" s="1"/>
      <c r="N3562" s="1" t="s">
        <v>10110</v>
      </c>
    </row>
    <row r="3563" spans="1:14" x14ac:dyDescent="0.3">
      <c r="A3563" s="1" t="s">
        <v>10107</v>
      </c>
      <c r="B3563" s="1"/>
      <c r="C3563" s="1"/>
      <c r="D3563" s="1"/>
      <c r="E3563" s="2">
        <v>45703.5700462963</v>
      </c>
      <c r="F3563" s="1" t="s">
        <v>10129</v>
      </c>
      <c r="G3563" s="1" t="s">
        <v>10130</v>
      </c>
      <c r="H3563" s="1"/>
      <c r="I3563" s="1" t="s">
        <v>10131</v>
      </c>
      <c r="J3563">
        <v>0</v>
      </c>
      <c r="L3563">
        <v>1.2210259636475219E+17</v>
      </c>
      <c r="M3563" s="1"/>
      <c r="N3563" s="1" t="s">
        <v>10110</v>
      </c>
    </row>
    <row r="3564" spans="1:14" x14ac:dyDescent="0.3">
      <c r="A3564" s="1" t="s">
        <v>10107</v>
      </c>
      <c r="B3564" s="1"/>
      <c r="C3564" s="1"/>
      <c r="D3564" s="1"/>
      <c r="E3564" s="2">
        <v>45693.827326388891</v>
      </c>
      <c r="F3564" s="1" t="s">
        <v>10132</v>
      </c>
      <c r="G3564" s="1" t="s">
        <v>10133</v>
      </c>
      <c r="H3564" s="1"/>
      <c r="I3564" s="1" t="s">
        <v>10134</v>
      </c>
      <c r="J3564">
        <v>0</v>
      </c>
      <c r="L3564">
        <v>1.2210259636475219E+17</v>
      </c>
      <c r="M3564" s="1"/>
      <c r="N3564" s="1" t="s">
        <v>10110</v>
      </c>
    </row>
    <row r="3565" spans="1:14" x14ac:dyDescent="0.3">
      <c r="A3565" s="1" t="s">
        <v>10107</v>
      </c>
      <c r="B3565" s="1"/>
      <c r="C3565" s="1"/>
      <c r="D3565" s="1"/>
      <c r="E3565" s="2">
        <v>45693.594502314816</v>
      </c>
      <c r="F3565" s="1" t="s">
        <v>698</v>
      </c>
      <c r="G3565" s="1" t="s">
        <v>10135</v>
      </c>
      <c r="H3565" s="1"/>
      <c r="I3565" s="1" t="s">
        <v>10136</v>
      </c>
      <c r="J3565">
        <v>0</v>
      </c>
      <c r="L3565">
        <v>1.2210259636475219E+17</v>
      </c>
      <c r="M3565" s="1"/>
      <c r="N3565" s="1" t="s">
        <v>10110</v>
      </c>
    </row>
    <row r="3566" spans="1:14" x14ac:dyDescent="0.3">
      <c r="A3566" s="1" t="s">
        <v>10107</v>
      </c>
      <c r="B3566" s="1"/>
      <c r="C3566" s="1"/>
      <c r="D3566" s="1"/>
      <c r="E3566" s="2">
        <v>45699.962048611109</v>
      </c>
      <c r="F3566" s="1" t="s">
        <v>10108</v>
      </c>
      <c r="G3566" s="1" t="s">
        <v>10137</v>
      </c>
      <c r="H3566" s="1"/>
      <c r="I3566" s="1" t="s">
        <v>10138</v>
      </c>
      <c r="J3566">
        <v>0</v>
      </c>
      <c r="L3566">
        <v>1.2210259636475219E+17</v>
      </c>
      <c r="M3566" s="1"/>
      <c r="N3566" s="1" t="s">
        <v>10110</v>
      </c>
    </row>
    <row r="3567" spans="1:14" x14ac:dyDescent="0.3">
      <c r="A3567" s="1" t="s">
        <v>10107</v>
      </c>
      <c r="B3567" s="1"/>
      <c r="C3567" s="1"/>
      <c r="D3567" s="1"/>
      <c r="E3567" s="2">
        <v>45693.815752314818</v>
      </c>
      <c r="F3567" s="1" t="s">
        <v>10139</v>
      </c>
      <c r="G3567" s="1" t="s">
        <v>10140</v>
      </c>
      <c r="H3567" s="1"/>
      <c r="I3567" s="1" t="s">
        <v>10141</v>
      </c>
      <c r="J3567">
        <v>0</v>
      </c>
      <c r="L3567">
        <v>1.2210259636475219E+17</v>
      </c>
      <c r="M3567" s="1"/>
      <c r="N3567" s="1" t="s">
        <v>10110</v>
      </c>
    </row>
    <row r="3568" spans="1:14" x14ac:dyDescent="0.3">
      <c r="A3568" s="1" t="s">
        <v>10107</v>
      </c>
      <c r="B3568" s="1"/>
      <c r="C3568" s="1"/>
      <c r="D3568" s="1"/>
      <c r="E3568" s="2">
        <v>45693.586226851854</v>
      </c>
      <c r="F3568" s="1"/>
      <c r="G3568" s="1" t="s">
        <v>10142</v>
      </c>
      <c r="H3568" s="1"/>
      <c r="I3568" s="1" t="s">
        <v>10143</v>
      </c>
      <c r="J3568">
        <v>0</v>
      </c>
      <c r="L3568">
        <v>1.2210259636475219E+17</v>
      </c>
      <c r="M3568" s="1"/>
      <c r="N3568" s="1" t="s">
        <v>10110</v>
      </c>
    </row>
    <row r="3569" spans="1:14" x14ac:dyDescent="0.3">
      <c r="A3569" s="1" t="s">
        <v>10107</v>
      </c>
      <c r="B3569" s="1"/>
      <c r="C3569" s="1"/>
      <c r="D3569" s="1"/>
      <c r="E3569" s="2">
        <v>45693.965277777781</v>
      </c>
      <c r="F3569" s="1" t="s">
        <v>698</v>
      </c>
      <c r="G3569" s="1" t="s">
        <v>10144</v>
      </c>
      <c r="H3569" s="1"/>
      <c r="I3569" s="1" t="s">
        <v>10145</v>
      </c>
      <c r="J3569">
        <v>0</v>
      </c>
      <c r="L3569">
        <v>1.2210259636475219E+17</v>
      </c>
      <c r="M3569" s="1"/>
      <c r="N3569" s="1" t="s">
        <v>10110</v>
      </c>
    </row>
    <row r="3570" spans="1:14" x14ac:dyDescent="0.3">
      <c r="A3570" s="1" t="s">
        <v>10107</v>
      </c>
      <c r="B3570" s="1"/>
      <c r="C3570" s="1"/>
      <c r="D3570" s="1"/>
      <c r="E3570" s="2">
        <v>45701.469976851855</v>
      </c>
      <c r="F3570" s="1" t="s">
        <v>10146</v>
      </c>
      <c r="G3570" s="1" t="s">
        <v>10147</v>
      </c>
      <c r="H3570" s="1"/>
      <c r="I3570" s="1" t="s">
        <v>10148</v>
      </c>
      <c r="J3570">
        <v>0</v>
      </c>
      <c r="L3570">
        <v>1.2210259636475219E+17</v>
      </c>
      <c r="M3570" s="1"/>
      <c r="N3570" s="1" t="s">
        <v>10110</v>
      </c>
    </row>
    <row r="3571" spans="1:14" x14ac:dyDescent="0.3">
      <c r="A3571" s="1" t="s">
        <v>10107</v>
      </c>
      <c r="B3571" s="1"/>
      <c r="C3571" s="1"/>
      <c r="D3571" s="1"/>
      <c r="E3571" s="2">
        <v>45695.549351851849</v>
      </c>
      <c r="F3571" s="1"/>
      <c r="G3571" s="1" t="s">
        <v>10149</v>
      </c>
      <c r="H3571" s="1"/>
      <c r="I3571" s="1" t="s">
        <v>10150</v>
      </c>
      <c r="J3571">
        <v>0</v>
      </c>
      <c r="L3571">
        <v>1.2210259636475219E+17</v>
      </c>
      <c r="M3571" s="1"/>
      <c r="N3571" s="1" t="s">
        <v>10110</v>
      </c>
    </row>
    <row r="3572" spans="1:14" x14ac:dyDescent="0.3">
      <c r="A3572" s="1" t="s">
        <v>10107</v>
      </c>
      <c r="B3572" s="1"/>
      <c r="C3572" s="1"/>
      <c r="D3572" s="1"/>
      <c r="E3572" s="2">
        <v>45693.720856481479</v>
      </c>
      <c r="F3572" s="1" t="s">
        <v>698</v>
      </c>
      <c r="G3572" s="1" t="s">
        <v>10151</v>
      </c>
      <c r="H3572" s="1"/>
      <c r="I3572" s="1" t="s">
        <v>10152</v>
      </c>
      <c r="J3572">
        <v>0</v>
      </c>
      <c r="L3572">
        <v>1.2210259636475219E+17</v>
      </c>
      <c r="M3572" s="1"/>
      <c r="N3572" s="1" t="s">
        <v>10110</v>
      </c>
    </row>
    <row r="3573" spans="1:14" x14ac:dyDescent="0.3">
      <c r="A3573" s="1" t="s">
        <v>10107</v>
      </c>
      <c r="B3573" s="1"/>
      <c r="C3573" s="1"/>
      <c r="D3573" s="1"/>
      <c r="E3573" s="2">
        <v>45694.323761574073</v>
      </c>
      <c r="F3573" s="1" t="s">
        <v>10153</v>
      </c>
      <c r="G3573" s="1" t="s">
        <v>10154</v>
      </c>
      <c r="H3573" s="1"/>
      <c r="I3573" s="1" t="s">
        <v>10155</v>
      </c>
      <c r="J3573">
        <v>1</v>
      </c>
      <c r="L3573">
        <v>1.2210259636475219E+17</v>
      </c>
      <c r="M3573" s="1"/>
      <c r="N3573" s="1" t="s">
        <v>10110</v>
      </c>
    </row>
    <row r="3574" spans="1:14" x14ac:dyDescent="0.3">
      <c r="A3574" s="1" t="s">
        <v>9348</v>
      </c>
      <c r="B3574" s="1"/>
      <c r="C3574" s="1"/>
      <c r="D3574" s="1"/>
      <c r="E3574" s="2">
        <v>46017.739791666667</v>
      </c>
      <c r="F3574" s="1" t="s">
        <v>9369</v>
      </c>
      <c r="G3574" s="1" t="s">
        <v>10156</v>
      </c>
      <c r="H3574" s="1"/>
      <c r="I3574" s="1" t="s">
        <v>10157</v>
      </c>
      <c r="J3574">
        <v>0</v>
      </c>
      <c r="L3574">
        <v>1434111308074157</v>
      </c>
      <c r="M3574" s="1"/>
      <c r="N3574" s="1" t="s">
        <v>9351</v>
      </c>
    </row>
    <row r="3575" spans="1:14" x14ac:dyDescent="0.3">
      <c r="A3575" s="1" t="s">
        <v>9348</v>
      </c>
      <c r="B3575" s="1"/>
      <c r="C3575" s="1"/>
      <c r="D3575" s="1"/>
      <c r="E3575" s="2">
        <v>46017.703877314816</v>
      </c>
      <c r="F3575" s="1" t="s">
        <v>9369</v>
      </c>
      <c r="G3575" s="1" t="s">
        <v>9550</v>
      </c>
      <c r="H3575" s="1"/>
      <c r="I3575" s="1" t="s">
        <v>9551</v>
      </c>
      <c r="J3575">
        <v>0</v>
      </c>
      <c r="L3575">
        <v>1434111308074157</v>
      </c>
      <c r="M3575" s="1"/>
      <c r="N3575" s="1" t="s">
        <v>9351</v>
      </c>
    </row>
    <row r="3576" spans="1:14" x14ac:dyDescent="0.3">
      <c r="A3576" s="1" t="s">
        <v>9348</v>
      </c>
      <c r="B3576" s="1"/>
      <c r="C3576" s="1"/>
      <c r="D3576" s="1"/>
      <c r="E3576" s="2">
        <v>46017.571620370371</v>
      </c>
      <c r="F3576" s="1" t="s">
        <v>9369</v>
      </c>
      <c r="G3576" s="1" t="s">
        <v>10158</v>
      </c>
      <c r="H3576" s="1"/>
      <c r="I3576" s="1" t="s">
        <v>10159</v>
      </c>
      <c r="J3576">
        <v>0</v>
      </c>
      <c r="L3576">
        <v>1434111308074157</v>
      </c>
      <c r="M3576" s="1"/>
      <c r="N3576" s="1" t="s">
        <v>9351</v>
      </c>
    </row>
    <row r="3577" spans="1:14" x14ac:dyDescent="0.3">
      <c r="A3577" s="1" t="s">
        <v>9348</v>
      </c>
      <c r="B3577" s="1"/>
      <c r="C3577" s="1"/>
      <c r="D3577" s="1"/>
      <c r="E3577" s="2">
        <v>46017.478414351855</v>
      </c>
      <c r="F3577" s="1" t="s">
        <v>10160</v>
      </c>
      <c r="G3577" s="1" t="s">
        <v>10161</v>
      </c>
      <c r="H3577" s="1"/>
      <c r="I3577" s="1" t="s">
        <v>10162</v>
      </c>
      <c r="J3577">
        <v>0</v>
      </c>
      <c r="L3577">
        <v>1434111308074157</v>
      </c>
      <c r="M3577" s="1"/>
      <c r="N3577" s="1" t="s">
        <v>9351</v>
      </c>
    </row>
    <row r="3578" spans="1:14" x14ac:dyDescent="0.3">
      <c r="A3578" s="1" t="s">
        <v>9348</v>
      </c>
      <c r="B3578" s="1"/>
      <c r="C3578" s="1"/>
      <c r="D3578" s="1"/>
      <c r="E3578" s="2">
        <v>46017.44091435185</v>
      </c>
      <c r="F3578" s="1" t="s">
        <v>10163</v>
      </c>
      <c r="G3578" s="1"/>
      <c r="H3578" s="1"/>
      <c r="I3578" s="1" t="s">
        <v>10164</v>
      </c>
      <c r="J3578">
        <v>0</v>
      </c>
      <c r="L3578">
        <v>1434111308074157</v>
      </c>
      <c r="M3578" s="1"/>
      <c r="N3578" s="1" t="s">
        <v>9351</v>
      </c>
    </row>
    <row r="3579" spans="1:14" x14ac:dyDescent="0.3">
      <c r="A3579" s="1" t="s">
        <v>9348</v>
      </c>
      <c r="B3579" s="1"/>
      <c r="C3579" s="1"/>
      <c r="D3579" s="1"/>
      <c r="E3579" s="2">
        <v>46017.382962962962</v>
      </c>
      <c r="F3579" s="1" t="s">
        <v>10165</v>
      </c>
      <c r="G3579" s="1"/>
      <c r="H3579" s="1"/>
      <c r="I3579" s="1" t="s">
        <v>10166</v>
      </c>
      <c r="J3579">
        <v>0</v>
      </c>
      <c r="L3579">
        <v>1434111308074157</v>
      </c>
      <c r="M3579" s="1"/>
      <c r="N3579" s="1" t="s">
        <v>9351</v>
      </c>
    </row>
    <row r="3580" spans="1:14" x14ac:dyDescent="0.3">
      <c r="A3580" s="1" t="s">
        <v>9348</v>
      </c>
      <c r="B3580" s="1"/>
      <c r="C3580" s="1"/>
      <c r="D3580" s="1"/>
      <c r="E3580" s="2">
        <v>46017.098657407405</v>
      </c>
      <c r="F3580" s="1" t="s">
        <v>10167</v>
      </c>
      <c r="G3580" s="1" t="s">
        <v>10168</v>
      </c>
      <c r="H3580" s="1"/>
      <c r="I3580" s="1" t="s">
        <v>10169</v>
      </c>
      <c r="J3580">
        <v>0</v>
      </c>
      <c r="L3580">
        <v>1434111308074157</v>
      </c>
      <c r="M3580" s="1"/>
      <c r="N3580" s="1" t="s">
        <v>9351</v>
      </c>
    </row>
    <row r="3581" spans="1:14" x14ac:dyDescent="0.3">
      <c r="A3581" s="1" t="s">
        <v>9348</v>
      </c>
      <c r="B3581" s="1"/>
      <c r="C3581" s="1"/>
      <c r="D3581" s="1"/>
      <c r="E3581" s="2">
        <v>46018.490312499998</v>
      </c>
      <c r="F3581" s="1" t="s">
        <v>10170</v>
      </c>
      <c r="G3581" s="1" t="s">
        <v>10171</v>
      </c>
      <c r="H3581" s="1"/>
      <c r="I3581" s="1" t="s">
        <v>10172</v>
      </c>
      <c r="J3581">
        <v>0</v>
      </c>
      <c r="L3581">
        <v>1434111308074157</v>
      </c>
      <c r="M3581" s="1"/>
      <c r="N3581" s="1" t="s">
        <v>9351</v>
      </c>
    </row>
    <row r="3582" spans="1:14" x14ac:dyDescent="0.3">
      <c r="A3582" s="1" t="s">
        <v>9348</v>
      </c>
      <c r="B3582" s="1"/>
      <c r="C3582" s="1"/>
      <c r="D3582" s="1"/>
      <c r="E3582" s="2">
        <v>46017.832824074074</v>
      </c>
      <c r="F3582" s="1" t="s">
        <v>9369</v>
      </c>
      <c r="G3582" s="1" t="s">
        <v>10173</v>
      </c>
      <c r="H3582" s="1"/>
      <c r="I3582" s="1" t="s">
        <v>10174</v>
      </c>
      <c r="J3582">
        <v>0</v>
      </c>
      <c r="L3582">
        <v>1434111308074157</v>
      </c>
      <c r="M3582" s="1"/>
      <c r="N3582" s="1" t="s">
        <v>9351</v>
      </c>
    </row>
    <row r="3583" spans="1:14" x14ac:dyDescent="0.3">
      <c r="A3583" s="1" t="s">
        <v>9348</v>
      </c>
      <c r="B3583" s="1"/>
      <c r="C3583" s="1"/>
      <c r="D3583" s="1"/>
      <c r="E3583" s="2">
        <v>46017.41511574074</v>
      </c>
      <c r="F3583" s="1" t="s">
        <v>9175</v>
      </c>
      <c r="G3583" s="1" t="s">
        <v>10175</v>
      </c>
      <c r="H3583" s="1"/>
      <c r="I3583" s="1" t="s">
        <v>10176</v>
      </c>
      <c r="J3583">
        <v>0</v>
      </c>
      <c r="L3583">
        <v>1434111308074157</v>
      </c>
      <c r="M3583" s="1"/>
      <c r="N3583" s="1" t="s">
        <v>9351</v>
      </c>
    </row>
    <row r="3584" spans="1:14" x14ac:dyDescent="0.3">
      <c r="A3584" s="1" t="s">
        <v>10107</v>
      </c>
      <c r="B3584" s="1"/>
      <c r="C3584" s="1"/>
      <c r="D3584" s="1"/>
      <c r="E3584" s="2">
        <v>45693.707569444443</v>
      </c>
      <c r="F3584" s="1"/>
      <c r="G3584" s="1" t="s">
        <v>10177</v>
      </c>
      <c r="H3584" s="1"/>
      <c r="I3584" s="1" t="s">
        <v>10178</v>
      </c>
      <c r="J3584">
        <v>0</v>
      </c>
      <c r="L3584">
        <v>1.2210259636475219E+17</v>
      </c>
      <c r="M3584" s="1"/>
      <c r="N3584" s="1" t="s">
        <v>10110</v>
      </c>
    </row>
    <row r="3585" spans="1:14" x14ac:dyDescent="0.3">
      <c r="A3585" s="1" t="s">
        <v>10107</v>
      </c>
      <c r="B3585" s="1"/>
      <c r="C3585" s="1"/>
      <c r="D3585" s="1"/>
      <c r="E3585" s="2">
        <v>45703.619930555556</v>
      </c>
      <c r="F3585" s="1" t="s">
        <v>10179</v>
      </c>
      <c r="G3585" s="1" t="s">
        <v>10180</v>
      </c>
      <c r="H3585" s="1"/>
      <c r="I3585" s="1" t="s">
        <v>10181</v>
      </c>
      <c r="J3585">
        <v>0</v>
      </c>
      <c r="L3585">
        <v>1.2210259636475219E+17</v>
      </c>
      <c r="M3585" s="1"/>
      <c r="N3585" s="1" t="s">
        <v>10110</v>
      </c>
    </row>
    <row r="3586" spans="1:14" x14ac:dyDescent="0.3">
      <c r="A3586" s="1" t="s">
        <v>10107</v>
      </c>
      <c r="B3586" s="1"/>
      <c r="C3586" s="1"/>
      <c r="D3586" s="1"/>
      <c r="E3586" s="2">
        <v>45699.479467592595</v>
      </c>
      <c r="F3586" s="1" t="s">
        <v>10182</v>
      </c>
      <c r="G3586" s="1"/>
      <c r="H3586" s="1"/>
      <c r="I3586" s="1" t="s">
        <v>10183</v>
      </c>
      <c r="J3586">
        <v>0</v>
      </c>
      <c r="L3586">
        <v>1.2210259636475219E+17</v>
      </c>
      <c r="M3586" s="1"/>
      <c r="N3586" s="1" t="s">
        <v>10110</v>
      </c>
    </row>
    <row r="3587" spans="1:14" x14ac:dyDescent="0.3">
      <c r="A3587" s="1" t="s">
        <v>9348</v>
      </c>
      <c r="B3587" s="1"/>
      <c r="C3587" s="1"/>
      <c r="D3587" s="1"/>
      <c r="E3587" s="2">
        <v>46017.407129629632</v>
      </c>
      <c r="F3587" s="1" t="s">
        <v>10184</v>
      </c>
      <c r="G3587" s="1" t="s">
        <v>10185</v>
      </c>
      <c r="H3587" s="1"/>
      <c r="I3587" s="1" t="s">
        <v>10186</v>
      </c>
      <c r="J3587">
        <v>0</v>
      </c>
      <c r="L3587">
        <v>1434111308074157</v>
      </c>
      <c r="M3587" s="1"/>
      <c r="N3587" s="1" t="s">
        <v>9351</v>
      </c>
    </row>
    <row r="3588" spans="1:14" x14ac:dyDescent="0.3">
      <c r="A3588" s="1" t="s">
        <v>9348</v>
      </c>
      <c r="B3588" s="1"/>
      <c r="C3588" s="1"/>
      <c r="D3588" s="1"/>
      <c r="E3588" s="2">
        <v>46017.394201388888</v>
      </c>
      <c r="F3588" s="1" t="s">
        <v>10187</v>
      </c>
      <c r="G3588" s="1"/>
      <c r="H3588" s="1"/>
      <c r="I3588" s="1" t="s">
        <v>10188</v>
      </c>
      <c r="J3588">
        <v>0</v>
      </c>
      <c r="L3588">
        <v>1434111308074157</v>
      </c>
      <c r="M3588" s="1"/>
      <c r="N3588" s="1" t="s">
        <v>9351</v>
      </c>
    </row>
    <row r="3589" spans="1:14" x14ac:dyDescent="0.3">
      <c r="A3589" s="1" t="s">
        <v>9348</v>
      </c>
      <c r="B3589" s="1"/>
      <c r="C3589" s="1"/>
      <c r="D3589" s="1"/>
      <c r="E3589" s="2">
        <v>46017.316886574074</v>
      </c>
      <c r="F3589" s="1" t="s">
        <v>10189</v>
      </c>
      <c r="G3589" s="1" t="s">
        <v>10190</v>
      </c>
      <c r="H3589" s="1"/>
      <c r="I3589" s="1" t="s">
        <v>10191</v>
      </c>
      <c r="J3589">
        <v>0</v>
      </c>
      <c r="L3589">
        <v>1434111308074157</v>
      </c>
      <c r="M3589" s="1"/>
      <c r="N3589" s="1" t="s">
        <v>9351</v>
      </c>
    </row>
    <row r="3590" spans="1:14" x14ac:dyDescent="0.3">
      <c r="A3590" s="1" t="s">
        <v>9348</v>
      </c>
      <c r="B3590" s="1"/>
      <c r="C3590" s="1"/>
      <c r="D3590" s="1"/>
      <c r="E3590" s="2">
        <v>46017.260405092595</v>
      </c>
      <c r="F3590" s="1" t="s">
        <v>9316</v>
      </c>
      <c r="G3590" s="1" t="s">
        <v>10192</v>
      </c>
      <c r="H3590" s="1"/>
      <c r="I3590" s="1" t="s">
        <v>10193</v>
      </c>
      <c r="J3590">
        <v>0</v>
      </c>
      <c r="L3590">
        <v>1434111308074157</v>
      </c>
      <c r="M3590" s="1"/>
      <c r="N3590" s="1" t="s">
        <v>9351</v>
      </c>
    </row>
    <row r="3591" spans="1:14" x14ac:dyDescent="0.3">
      <c r="A3591" s="1" t="s">
        <v>9348</v>
      </c>
      <c r="B3591" s="1"/>
      <c r="C3591" s="1"/>
      <c r="D3591" s="1"/>
      <c r="E3591" s="2">
        <v>46017.202048611114</v>
      </c>
      <c r="F3591" s="1" t="s">
        <v>10194</v>
      </c>
      <c r="G3591" s="1" t="s">
        <v>10195</v>
      </c>
      <c r="H3591" s="1"/>
      <c r="I3591" s="1" t="s">
        <v>10196</v>
      </c>
      <c r="J3591">
        <v>0</v>
      </c>
      <c r="L3591">
        <v>1434111308074157</v>
      </c>
      <c r="M3591" s="1"/>
      <c r="N3591" s="1" t="s">
        <v>9351</v>
      </c>
    </row>
    <row r="3592" spans="1:14" x14ac:dyDescent="0.3">
      <c r="A3592" s="1" t="s">
        <v>9348</v>
      </c>
      <c r="B3592" s="1"/>
      <c r="C3592" s="1"/>
      <c r="D3592" s="1"/>
      <c r="E3592" s="2">
        <v>46017.876134259262</v>
      </c>
      <c r="F3592" s="1" t="s">
        <v>9175</v>
      </c>
      <c r="G3592" s="1" t="s">
        <v>10197</v>
      </c>
      <c r="H3592" s="1"/>
      <c r="I3592" s="1" t="s">
        <v>10198</v>
      </c>
      <c r="J3592">
        <v>0</v>
      </c>
      <c r="L3592">
        <v>1434111308074157</v>
      </c>
      <c r="M3592" s="1"/>
      <c r="N3592" s="1" t="s">
        <v>9351</v>
      </c>
    </row>
    <row r="3593" spans="1:14" x14ac:dyDescent="0.3">
      <c r="A3593" s="1" t="s">
        <v>9348</v>
      </c>
      <c r="B3593" s="1"/>
      <c r="C3593" s="1"/>
      <c r="D3593" s="1"/>
      <c r="E3593" s="2">
        <v>46017.342407407406</v>
      </c>
      <c r="F3593" s="1" t="s">
        <v>9175</v>
      </c>
      <c r="G3593" s="1"/>
      <c r="H3593" s="1"/>
      <c r="I3593" s="1" t="s">
        <v>10199</v>
      </c>
      <c r="J3593">
        <v>0</v>
      </c>
      <c r="L3593">
        <v>1434111308074157</v>
      </c>
      <c r="M3593" s="1"/>
      <c r="N3593" s="1" t="s">
        <v>9351</v>
      </c>
    </row>
    <row r="3594" spans="1:14" x14ac:dyDescent="0.3">
      <c r="A3594" s="1" t="s">
        <v>9348</v>
      </c>
      <c r="B3594" s="1"/>
      <c r="C3594" s="1"/>
      <c r="D3594" s="1"/>
      <c r="E3594" s="2">
        <v>46022.683611111112</v>
      </c>
      <c r="F3594" s="1" t="s">
        <v>8153</v>
      </c>
      <c r="G3594" s="1"/>
      <c r="H3594" s="1"/>
      <c r="I3594" s="1" t="s">
        <v>10188</v>
      </c>
      <c r="J3594">
        <v>0</v>
      </c>
      <c r="L3594">
        <v>1434111308074157</v>
      </c>
      <c r="M3594" s="1"/>
      <c r="N3594" s="1" t="s">
        <v>9351</v>
      </c>
    </row>
    <row r="3595" spans="1:14" x14ac:dyDescent="0.3">
      <c r="A3595" s="1" t="s">
        <v>9348</v>
      </c>
      <c r="B3595" s="1"/>
      <c r="C3595" s="1"/>
      <c r="D3595" s="1"/>
      <c r="E3595" s="2">
        <v>46017.752754629626</v>
      </c>
      <c r="F3595" s="1" t="s">
        <v>10200</v>
      </c>
      <c r="G3595" s="1" t="s">
        <v>10201</v>
      </c>
      <c r="H3595" s="1"/>
      <c r="I3595" s="1" t="s">
        <v>10202</v>
      </c>
      <c r="J3595">
        <v>0</v>
      </c>
      <c r="L3595">
        <v>1434111308074157</v>
      </c>
      <c r="M3595" s="1"/>
      <c r="N3595" s="1" t="s">
        <v>9351</v>
      </c>
    </row>
    <row r="3596" spans="1:14" x14ac:dyDescent="0.3">
      <c r="A3596" s="1" t="s">
        <v>9348</v>
      </c>
      <c r="B3596" s="1"/>
      <c r="C3596" s="1"/>
      <c r="D3596" s="1"/>
      <c r="E3596" s="2">
        <v>46017.738912037035</v>
      </c>
      <c r="F3596" s="1" t="s">
        <v>1864</v>
      </c>
      <c r="G3596" s="1" t="s">
        <v>10203</v>
      </c>
      <c r="H3596" s="1"/>
      <c r="I3596" s="1" t="s">
        <v>10204</v>
      </c>
      <c r="J3596">
        <v>0</v>
      </c>
      <c r="L3596">
        <v>1434111308074157</v>
      </c>
      <c r="M3596" s="1"/>
      <c r="N3596" s="1" t="s">
        <v>9351</v>
      </c>
    </row>
    <row r="3597" spans="1:14" x14ac:dyDescent="0.3">
      <c r="A3597" s="1" t="s">
        <v>9348</v>
      </c>
      <c r="B3597" s="1"/>
      <c r="C3597" s="1"/>
      <c r="D3597" s="1"/>
      <c r="E3597" s="2">
        <v>46017.692395833335</v>
      </c>
      <c r="F3597" s="1" t="s">
        <v>1864</v>
      </c>
      <c r="G3597" s="1" t="s">
        <v>10205</v>
      </c>
      <c r="H3597" s="1"/>
      <c r="I3597" s="1" t="s">
        <v>10206</v>
      </c>
      <c r="J3597">
        <v>0</v>
      </c>
      <c r="L3597">
        <v>1434111308074157</v>
      </c>
      <c r="M3597" s="1"/>
      <c r="N3597" s="1" t="s">
        <v>9351</v>
      </c>
    </row>
    <row r="3598" spans="1:14" x14ac:dyDescent="0.3">
      <c r="A3598" s="1" t="s">
        <v>9348</v>
      </c>
      <c r="B3598" s="1"/>
      <c r="C3598" s="1"/>
      <c r="D3598" s="1"/>
      <c r="E3598" s="2">
        <v>46017.659768518519</v>
      </c>
      <c r="F3598" s="1"/>
      <c r="G3598" s="1"/>
      <c r="H3598" s="1"/>
      <c r="I3598" s="1" t="s">
        <v>10207</v>
      </c>
      <c r="J3598">
        <v>0</v>
      </c>
      <c r="L3598">
        <v>1434111308074157</v>
      </c>
      <c r="M3598" s="1"/>
      <c r="N3598" s="1" t="s">
        <v>9351</v>
      </c>
    </row>
    <row r="3599" spans="1:14" x14ac:dyDescent="0.3">
      <c r="A3599" s="1" t="s">
        <v>9348</v>
      </c>
      <c r="B3599" s="1"/>
      <c r="C3599" s="1"/>
      <c r="D3599" s="1"/>
      <c r="E3599" s="2">
        <v>46017.505960648145</v>
      </c>
      <c r="F3599" s="1"/>
      <c r="G3599" s="1"/>
      <c r="H3599" s="1"/>
      <c r="I3599" s="1" t="s">
        <v>9781</v>
      </c>
      <c r="J3599">
        <v>0</v>
      </c>
      <c r="L3599">
        <v>1434111308074157</v>
      </c>
      <c r="M3599" s="1"/>
      <c r="N3599" s="1" t="s">
        <v>9351</v>
      </c>
    </row>
    <row r="3600" spans="1:14" x14ac:dyDescent="0.3">
      <c r="A3600" s="1" t="s">
        <v>9348</v>
      </c>
      <c r="B3600" s="1"/>
      <c r="C3600" s="1"/>
      <c r="D3600" s="1"/>
      <c r="E3600" s="2">
        <v>46017.099016203705</v>
      </c>
      <c r="F3600" s="1" t="s">
        <v>9250</v>
      </c>
      <c r="G3600" s="1" t="s">
        <v>10168</v>
      </c>
      <c r="H3600" s="1"/>
      <c r="I3600" s="1" t="s">
        <v>10169</v>
      </c>
      <c r="J3600">
        <v>0</v>
      </c>
      <c r="L3600">
        <v>1434111308074157</v>
      </c>
      <c r="M3600" s="1"/>
      <c r="N3600" s="1" t="s">
        <v>9351</v>
      </c>
    </row>
    <row r="3601" spans="1:14" x14ac:dyDescent="0.3">
      <c r="A3601" s="1" t="s">
        <v>9348</v>
      </c>
      <c r="B3601" s="1"/>
      <c r="C3601" s="1"/>
      <c r="D3601" s="1"/>
      <c r="E3601" s="2">
        <v>46017.098773148151</v>
      </c>
      <c r="F3601" s="1" t="s">
        <v>10208</v>
      </c>
      <c r="G3601" s="1" t="s">
        <v>10168</v>
      </c>
      <c r="H3601" s="1"/>
      <c r="I3601" s="1" t="s">
        <v>10169</v>
      </c>
      <c r="J3601">
        <v>0</v>
      </c>
      <c r="L3601">
        <v>1434111308074157</v>
      </c>
      <c r="M3601" s="1"/>
      <c r="N3601" s="1" t="s">
        <v>9351</v>
      </c>
    </row>
    <row r="3602" spans="1:14" x14ac:dyDescent="0.3">
      <c r="A3602" s="1" t="s">
        <v>9381</v>
      </c>
      <c r="B3602" s="1"/>
      <c r="C3602" s="1"/>
      <c r="D3602" s="1"/>
      <c r="E3602" s="2">
        <v>45852.525543981479</v>
      </c>
      <c r="F3602" s="1" t="s">
        <v>10209</v>
      </c>
      <c r="G3602" s="1" t="s">
        <v>10210</v>
      </c>
      <c r="H3602" s="1"/>
      <c r="I3602" s="1" t="s">
        <v>10211</v>
      </c>
      <c r="J3602">
        <v>0</v>
      </c>
      <c r="L3602">
        <v>1033803988869331</v>
      </c>
      <c r="M3602" s="1"/>
      <c r="N3602" s="1" t="s">
        <v>9385</v>
      </c>
    </row>
    <row r="3603" spans="1:14" x14ac:dyDescent="0.3">
      <c r="A3603" s="1" t="s">
        <v>9381</v>
      </c>
      <c r="B3603" s="1"/>
      <c r="C3603" s="1"/>
      <c r="D3603" s="1"/>
      <c r="E3603" s="2">
        <v>45851.988136574073</v>
      </c>
      <c r="F3603" s="1" t="s">
        <v>10212</v>
      </c>
      <c r="G3603" s="1" t="s">
        <v>10213</v>
      </c>
      <c r="H3603" s="1"/>
      <c r="I3603" s="1" t="s">
        <v>10214</v>
      </c>
      <c r="J3603">
        <v>0</v>
      </c>
      <c r="L3603">
        <v>1033803988869331</v>
      </c>
      <c r="M3603" s="1"/>
      <c r="N3603" s="1" t="s">
        <v>9385</v>
      </c>
    </row>
    <row r="3604" spans="1:14" x14ac:dyDescent="0.3">
      <c r="A3604" s="1" t="s">
        <v>9381</v>
      </c>
      <c r="B3604" s="1"/>
      <c r="C3604" s="1"/>
      <c r="D3604" s="1"/>
      <c r="E3604" s="2">
        <v>45851.889710648145</v>
      </c>
      <c r="F3604" s="1" t="s">
        <v>10215</v>
      </c>
      <c r="G3604" s="1" t="s">
        <v>10216</v>
      </c>
      <c r="H3604" s="1"/>
      <c r="I3604" s="1" t="s">
        <v>10217</v>
      </c>
      <c r="J3604">
        <v>0</v>
      </c>
      <c r="L3604">
        <v>1033803988869331</v>
      </c>
      <c r="M3604" s="1"/>
      <c r="N3604" s="1" t="s">
        <v>9385</v>
      </c>
    </row>
    <row r="3605" spans="1:14" x14ac:dyDescent="0.3">
      <c r="A3605" s="1" t="s">
        <v>9381</v>
      </c>
      <c r="B3605" s="1"/>
      <c r="C3605" s="1"/>
      <c r="D3605" s="1"/>
      <c r="E3605" s="2">
        <v>45847.888333333336</v>
      </c>
      <c r="F3605" s="1" t="s">
        <v>10218</v>
      </c>
      <c r="G3605" s="1" t="s">
        <v>10219</v>
      </c>
      <c r="H3605" s="1"/>
      <c r="I3605" s="1" t="s">
        <v>10220</v>
      </c>
      <c r="J3605">
        <v>0</v>
      </c>
      <c r="L3605">
        <v>1033803988869331</v>
      </c>
      <c r="M3605" s="1"/>
      <c r="N3605" s="1" t="s">
        <v>9385</v>
      </c>
    </row>
    <row r="3606" spans="1:14" x14ac:dyDescent="0.3">
      <c r="A3606" s="1" t="s">
        <v>9381</v>
      </c>
      <c r="B3606" s="1"/>
      <c r="C3606" s="1"/>
      <c r="D3606" s="1"/>
      <c r="E3606" s="2">
        <v>45845.543414351851</v>
      </c>
      <c r="F3606" s="1" t="s">
        <v>10221</v>
      </c>
      <c r="G3606" s="1" t="s">
        <v>10222</v>
      </c>
      <c r="H3606" s="1"/>
      <c r="I3606" s="1" t="s">
        <v>10223</v>
      </c>
      <c r="J3606">
        <v>0</v>
      </c>
      <c r="L3606">
        <v>1033803988869331</v>
      </c>
      <c r="M3606" s="1"/>
      <c r="N3606" s="1" t="s">
        <v>9385</v>
      </c>
    </row>
    <row r="3607" spans="1:14" x14ac:dyDescent="0.3">
      <c r="A3607" s="1" t="s">
        <v>9381</v>
      </c>
      <c r="B3607" s="1"/>
      <c r="C3607" s="1"/>
      <c r="D3607" s="1"/>
      <c r="E3607" s="2">
        <v>45847.305567129632</v>
      </c>
      <c r="F3607" s="1" t="s">
        <v>10224</v>
      </c>
      <c r="G3607" s="1" t="s">
        <v>10225</v>
      </c>
      <c r="H3607" s="1"/>
      <c r="I3607" s="1" t="s">
        <v>10226</v>
      </c>
      <c r="J3607">
        <v>0</v>
      </c>
      <c r="L3607">
        <v>1033803988869331</v>
      </c>
      <c r="M3607" s="1"/>
      <c r="N3607" s="1" t="s">
        <v>9385</v>
      </c>
    </row>
    <row r="3608" spans="1:14" x14ac:dyDescent="0.3">
      <c r="A3608" s="1" t="s">
        <v>9381</v>
      </c>
      <c r="B3608" s="1"/>
      <c r="C3608" s="1"/>
      <c r="D3608" s="1"/>
      <c r="E3608" s="2">
        <v>45845.785601851851</v>
      </c>
      <c r="F3608" s="1" t="s">
        <v>10227</v>
      </c>
      <c r="G3608" s="1" t="s">
        <v>10228</v>
      </c>
      <c r="H3608" s="1"/>
      <c r="I3608" s="1" t="s">
        <v>10229</v>
      </c>
      <c r="J3608">
        <v>0</v>
      </c>
      <c r="L3608">
        <v>1033803988869331</v>
      </c>
      <c r="M3608" s="1"/>
      <c r="N3608" s="1" t="s">
        <v>9385</v>
      </c>
    </row>
    <row r="3609" spans="1:14" x14ac:dyDescent="0.3">
      <c r="A3609" s="1" t="s">
        <v>9381</v>
      </c>
      <c r="B3609" s="1"/>
      <c r="C3609" s="1"/>
      <c r="D3609" s="1"/>
      <c r="E3609" s="2">
        <v>45851.927222222221</v>
      </c>
      <c r="F3609" s="1" t="s">
        <v>10230</v>
      </c>
      <c r="G3609" s="1" t="s">
        <v>10231</v>
      </c>
      <c r="H3609" s="1"/>
      <c r="I3609" s="1" t="s">
        <v>10232</v>
      </c>
      <c r="J3609">
        <v>0</v>
      </c>
      <c r="L3609">
        <v>1033803988869331</v>
      </c>
      <c r="M3609" s="1"/>
      <c r="N3609" s="1" t="s">
        <v>9385</v>
      </c>
    </row>
    <row r="3610" spans="1:14" x14ac:dyDescent="0.3">
      <c r="A3610" s="1" t="s">
        <v>9381</v>
      </c>
      <c r="B3610" s="1"/>
      <c r="C3610" s="1"/>
      <c r="D3610" s="1"/>
      <c r="E3610" s="2">
        <v>45851.884768518517</v>
      </c>
      <c r="F3610" s="1" t="s">
        <v>10233</v>
      </c>
      <c r="G3610" s="1" t="s">
        <v>10234</v>
      </c>
      <c r="H3610" s="1"/>
      <c r="I3610" s="1" t="s">
        <v>10235</v>
      </c>
      <c r="J3610">
        <v>0</v>
      </c>
      <c r="L3610">
        <v>1033803988869331</v>
      </c>
      <c r="M3610" s="1"/>
      <c r="N3610" s="1" t="s">
        <v>9385</v>
      </c>
    </row>
    <row r="3611" spans="1:14" x14ac:dyDescent="0.3">
      <c r="A3611" s="1" t="s">
        <v>9381</v>
      </c>
      <c r="B3611" s="1"/>
      <c r="C3611" s="1"/>
      <c r="D3611" s="1"/>
      <c r="E3611" s="2">
        <v>45845.328113425923</v>
      </c>
      <c r="F3611" s="1" t="s">
        <v>9250</v>
      </c>
      <c r="G3611" s="1" t="s">
        <v>10236</v>
      </c>
      <c r="H3611" s="1"/>
      <c r="I3611" s="1" t="s">
        <v>10237</v>
      </c>
      <c r="J3611">
        <v>1</v>
      </c>
      <c r="L3611">
        <v>1033803988869331</v>
      </c>
      <c r="M3611" s="1"/>
      <c r="N3611" s="1" t="s">
        <v>9385</v>
      </c>
    </row>
    <row r="3612" spans="1:14" x14ac:dyDescent="0.3">
      <c r="A3612" s="1" t="s">
        <v>9381</v>
      </c>
      <c r="B3612" s="1"/>
      <c r="C3612" s="1"/>
      <c r="D3612" s="1"/>
      <c r="E3612" s="2">
        <v>45851.889120370368</v>
      </c>
      <c r="F3612" s="1" t="s">
        <v>10238</v>
      </c>
      <c r="G3612" s="1" t="s">
        <v>10239</v>
      </c>
      <c r="H3612" s="1"/>
      <c r="I3612" s="1" t="s">
        <v>10240</v>
      </c>
      <c r="J3612">
        <v>0</v>
      </c>
      <c r="L3612">
        <v>1033803988869331</v>
      </c>
      <c r="M3612" s="1"/>
      <c r="N3612" s="1" t="s">
        <v>9385</v>
      </c>
    </row>
    <row r="3613" spans="1:14" x14ac:dyDescent="0.3">
      <c r="A3613" s="1" t="s">
        <v>9381</v>
      </c>
      <c r="B3613" s="1"/>
      <c r="C3613" s="1"/>
      <c r="D3613" s="1"/>
      <c r="E3613" s="2">
        <v>45851.821342592593</v>
      </c>
      <c r="F3613" s="1" t="s">
        <v>10241</v>
      </c>
      <c r="G3613" s="1" t="s">
        <v>10242</v>
      </c>
      <c r="H3613" s="1"/>
      <c r="I3613" s="1" t="s">
        <v>10243</v>
      </c>
      <c r="J3613">
        <v>0</v>
      </c>
      <c r="L3613">
        <v>1033803988869331</v>
      </c>
      <c r="M3613" s="1"/>
      <c r="N3613" s="1" t="s">
        <v>9385</v>
      </c>
    </row>
    <row r="3614" spans="1:14" x14ac:dyDescent="0.3">
      <c r="A3614" s="1" t="s">
        <v>9381</v>
      </c>
      <c r="B3614" s="1"/>
      <c r="C3614" s="1"/>
      <c r="D3614" s="1"/>
      <c r="E3614" s="2">
        <v>45845.468194444446</v>
      </c>
      <c r="F3614" s="1" t="s">
        <v>10244</v>
      </c>
      <c r="G3614" s="1" t="s">
        <v>10245</v>
      </c>
      <c r="H3614" s="1"/>
      <c r="I3614" s="1" t="s">
        <v>10246</v>
      </c>
      <c r="J3614">
        <v>0</v>
      </c>
      <c r="L3614">
        <v>1033803988869331</v>
      </c>
      <c r="M3614" s="1"/>
      <c r="N3614" s="1" t="s">
        <v>9385</v>
      </c>
    </row>
    <row r="3615" spans="1:14" x14ac:dyDescent="0.3">
      <c r="A3615" s="1" t="s">
        <v>9381</v>
      </c>
      <c r="B3615" s="1"/>
      <c r="C3615" s="1"/>
      <c r="D3615" s="1"/>
      <c r="E3615" s="2">
        <v>45851.946689814817</v>
      </c>
      <c r="F3615" s="1" t="s">
        <v>10247</v>
      </c>
      <c r="G3615" s="1" t="s">
        <v>10248</v>
      </c>
      <c r="H3615" s="1"/>
      <c r="I3615" s="1" t="s">
        <v>10249</v>
      </c>
      <c r="J3615">
        <v>0</v>
      </c>
      <c r="L3615">
        <v>1033803988869331</v>
      </c>
      <c r="M3615" s="1"/>
      <c r="N3615" s="1" t="s">
        <v>9385</v>
      </c>
    </row>
    <row r="3616" spans="1:14" x14ac:dyDescent="0.3">
      <c r="A3616" s="1" t="s">
        <v>9381</v>
      </c>
      <c r="B3616" s="1"/>
      <c r="C3616" s="1"/>
      <c r="D3616" s="1"/>
      <c r="E3616" s="2">
        <v>45845.72965277778</v>
      </c>
      <c r="F3616" s="1" t="s">
        <v>10250</v>
      </c>
      <c r="G3616" s="1" t="s">
        <v>10251</v>
      </c>
      <c r="H3616" s="1"/>
      <c r="I3616" s="1" t="s">
        <v>10252</v>
      </c>
      <c r="J3616">
        <v>1</v>
      </c>
      <c r="L3616">
        <v>1033803988869331</v>
      </c>
      <c r="M3616" s="1"/>
      <c r="N3616" s="1" t="s">
        <v>9385</v>
      </c>
    </row>
    <row r="3617" spans="1:14" x14ac:dyDescent="0.3">
      <c r="A3617" s="1" t="s">
        <v>9381</v>
      </c>
      <c r="B3617" s="1"/>
      <c r="C3617" s="1"/>
      <c r="D3617" s="1"/>
      <c r="E3617" s="2">
        <v>45851.96597222222</v>
      </c>
      <c r="F3617" s="1" t="s">
        <v>10253</v>
      </c>
      <c r="G3617" s="1" t="s">
        <v>10254</v>
      </c>
      <c r="H3617" s="1"/>
      <c r="I3617" s="1" t="s">
        <v>10255</v>
      </c>
      <c r="J3617">
        <v>0</v>
      </c>
      <c r="L3617">
        <v>1033803988869331</v>
      </c>
      <c r="M3617" s="1"/>
      <c r="N3617" s="1" t="s">
        <v>9385</v>
      </c>
    </row>
    <row r="3618" spans="1:14" x14ac:dyDescent="0.3">
      <c r="A3618" s="1" t="s">
        <v>9381</v>
      </c>
      <c r="B3618" s="1"/>
      <c r="C3618" s="1"/>
      <c r="D3618" s="1"/>
      <c r="E3618" s="2">
        <v>45851.895810185182</v>
      </c>
      <c r="F3618" s="1" t="s">
        <v>10256</v>
      </c>
      <c r="G3618" s="1" t="s">
        <v>10257</v>
      </c>
      <c r="H3618" s="1"/>
      <c r="I3618" s="1" t="s">
        <v>10258</v>
      </c>
      <c r="J3618">
        <v>0</v>
      </c>
      <c r="L3618">
        <v>1033803988869331</v>
      </c>
      <c r="M3618" s="1"/>
      <c r="N3618" s="1" t="s">
        <v>9385</v>
      </c>
    </row>
    <row r="3619" spans="1:14" x14ac:dyDescent="0.3">
      <c r="A3619" s="1" t="s">
        <v>9381</v>
      </c>
      <c r="B3619" s="1"/>
      <c r="C3619" s="1"/>
      <c r="D3619" s="1"/>
      <c r="E3619" s="2">
        <v>45851.880428240744</v>
      </c>
      <c r="F3619" s="1" t="s">
        <v>10259</v>
      </c>
      <c r="G3619" s="1" t="s">
        <v>10260</v>
      </c>
      <c r="H3619" s="1"/>
      <c r="I3619" s="1" t="s">
        <v>10261</v>
      </c>
      <c r="J3619">
        <v>0</v>
      </c>
      <c r="L3619">
        <v>1033803988869331</v>
      </c>
      <c r="M3619" s="1"/>
      <c r="N3619" s="1" t="s">
        <v>9385</v>
      </c>
    </row>
    <row r="3620" spans="1:14" x14ac:dyDescent="0.3">
      <c r="A3620" s="1" t="s">
        <v>9381</v>
      </c>
      <c r="B3620" s="1"/>
      <c r="C3620" s="1"/>
      <c r="D3620" s="1"/>
      <c r="E3620" s="2">
        <v>45852.394733796296</v>
      </c>
      <c r="F3620" s="1" t="s">
        <v>10262</v>
      </c>
      <c r="G3620" s="1" t="s">
        <v>10263</v>
      </c>
      <c r="H3620" s="1"/>
      <c r="I3620" s="1" t="s">
        <v>10264</v>
      </c>
      <c r="J3620">
        <v>0</v>
      </c>
      <c r="L3620">
        <v>1033803988869331</v>
      </c>
      <c r="M3620" s="1"/>
      <c r="N3620" s="1" t="s">
        <v>9385</v>
      </c>
    </row>
    <row r="3621" spans="1:14" x14ac:dyDescent="0.3">
      <c r="A3621" s="1" t="s">
        <v>9381</v>
      </c>
      <c r="B3621" s="1"/>
      <c r="C3621" s="1"/>
      <c r="D3621" s="1"/>
      <c r="E3621" s="2">
        <v>45851.55228009259</v>
      </c>
      <c r="F3621" s="1" t="s">
        <v>10265</v>
      </c>
      <c r="G3621" s="1" t="s">
        <v>10266</v>
      </c>
      <c r="H3621" s="1"/>
      <c r="I3621" s="1" t="s">
        <v>8681</v>
      </c>
      <c r="J3621">
        <v>0</v>
      </c>
      <c r="L3621">
        <v>1033803988869331</v>
      </c>
      <c r="M3621" s="1"/>
      <c r="N3621" s="1" t="s">
        <v>9385</v>
      </c>
    </row>
    <row r="3622" spans="1:14" x14ac:dyDescent="0.3">
      <c r="A3622" s="1" t="s">
        <v>9381</v>
      </c>
      <c r="B3622" s="1"/>
      <c r="C3622" s="1"/>
      <c r="D3622" s="1"/>
      <c r="E3622" s="2">
        <v>45851.922511574077</v>
      </c>
      <c r="F3622" s="1" t="s">
        <v>10267</v>
      </c>
      <c r="G3622" s="1" t="s">
        <v>10268</v>
      </c>
      <c r="H3622" s="1"/>
      <c r="I3622" s="1" t="s">
        <v>10269</v>
      </c>
      <c r="J3622">
        <v>0</v>
      </c>
      <c r="L3622">
        <v>1033803988869331</v>
      </c>
      <c r="M3622" s="1"/>
      <c r="N3622" s="1" t="s">
        <v>9385</v>
      </c>
    </row>
    <row r="3623" spans="1:14" x14ac:dyDescent="0.3">
      <c r="A3623" s="1" t="s">
        <v>9381</v>
      </c>
      <c r="B3623" s="1"/>
      <c r="C3623" s="1"/>
      <c r="D3623" s="1"/>
      <c r="E3623" s="2">
        <v>45851.879849537036</v>
      </c>
      <c r="F3623" s="1" t="s">
        <v>10270</v>
      </c>
      <c r="G3623" s="1" t="s">
        <v>10271</v>
      </c>
      <c r="H3623" s="1"/>
      <c r="I3623" s="1" t="s">
        <v>10272</v>
      </c>
      <c r="J3623">
        <v>0</v>
      </c>
      <c r="L3623">
        <v>1033803988869331</v>
      </c>
      <c r="M3623" s="1"/>
      <c r="N3623" s="1" t="s">
        <v>9385</v>
      </c>
    </row>
    <row r="3624" spans="1:14" x14ac:dyDescent="0.3">
      <c r="A3624" s="1" t="s">
        <v>9381</v>
      </c>
      <c r="B3624" s="1"/>
      <c r="C3624" s="1"/>
      <c r="D3624" s="1"/>
      <c r="E3624" s="2">
        <v>45845.860752314817</v>
      </c>
      <c r="F3624" s="1" t="s">
        <v>10273</v>
      </c>
      <c r="G3624" s="1" t="s">
        <v>10274</v>
      </c>
      <c r="H3624" s="1"/>
      <c r="I3624" s="1" t="s">
        <v>10275</v>
      </c>
      <c r="J3624">
        <v>0</v>
      </c>
      <c r="L3624">
        <v>1033803988869331</v>
      </c>
      <c r="M3624" s="1"/>
      <c r="N3624" s="1" t="s">
        <v>9385</v>
      </c>
    </row>
    <row r="3625" spans="1:14" x14ac:dyDescent="0.3">
      <c r="A3625" s="1" t="s">
        <v>9381</v>
      </c>
      <c r="B3625" s="1"/>
      <c r="C3625" s="1"/>
      <c r="D3625" s="1"/>
      <c r="E3625" s="2">
        <v>45851.668923611112</v>
      </c>
      <c r="F3625" s="1" t="s">
        <v>10276</v>
      </c>
      <c r="G3625" s="1" t="s">
        <v>10277</v>
      </c>
      <c r="H3625" s="1"/>
      <c r="I3625" s="1" t="s">
        <v>10278</v>
      </c>
      <c r="J3625">
        <v>0</v>
      </c>
      <c r="L3625">
        <v>1033803988869331</v>
      </c>
      <c r="M3625" s="1"/>
      <c r="N3625" s="1" t="s">
        <v>9385</v>
      </c>
    </row>
    <row r="3626" spans="1:14" x14ac:dyDescent="0.3">
      <c r="A3626" s="1" t="s">
        <v>9381</v>
      </c>
      <c r="B3626" s="1"/>
      <c r="C3626" s="1"/>
      <c r="D3626" s="1"/>
      <c r="E3626" s="2">
        <v>45851.829270833332</v>
      </c>
      <c r="F3626" s="1" t="s">
        <v>10279</v>
      </c>
      <c r="G3626" s="1" t="s">
        <v>10280</v>
      </c>
      <c r="H3626" s="1"/>
      <c r="I3626" s="1" t="s">
        <v>10281</v>
      </c>
      <c r="J3626">
        <v>0</v>
      </c>
      <c r="L3626">
        <v>1033803988869331</v>
      </c>
      <c r="M3626" s="1"/>
      <c r="N3626" s="1" t="s">
        <v>9385</v>
      </c>
    </row>
    <row r="3627" spans="1:14" x14ac:dyDescent="0.3">
      <c r="A3627" s="1" t="s">
        <v>9381</v>
      </c>
      <c r="B3627" s="1"/>
      <c r="C3627" s="1"/>
      <c r="D3627" s="1"/>
      <c r="E3627" s="2">
        <v>45850.976712962962</v>
      </c>
      <c r="F3627" s="1" t="s">
        <v>10282</v>
      </c>
      <c r="G3627" s="1" t="s">
        <v>10283</v>
      </c>
      <c r="H3627" s="1"/>
      <c r="I3627" s="1" t="s">
        <v>10284</v>
      </c>
      <c r="J3627">
        <v>0</v>
      </c>
      <c r="L3627">
        <v>1033803988869331</v>
      </c>
      <c r="M3627" s="1"/>
      <c r="N3627" s="1" t="s">
        <v>9385</v>
      </c>
    </row>
    <row r="3628" spans="1:14" x14ac:dyDescent="0.3">
      <c r="A3628" s="1" t="s">
        <v>9381</v>
      </c>
      <c r="B3628" s="1"/>
      <c r="C3628" s="1"/>
      <c r="D3628" s="1"/>
      <c r="E3628" s="2">
        <v>45846.41510416667</v>
      </c>
      <c r="F3628" s="1" t="s">
        <v>10285</v>
      </c>
      <c r="G3628" s="1" t="s">
        <v>10286</v>
      </c>
      <c r="H3628" s="1"/>
      <c r="I3628" s="1" t="s">
        <v>10287</v>
      </c>
      <c r="J3628">
        <v>0</v>
      </c>
      <c r="L3628">
        <v>1033803988869331</v>
      </c>
      <c r="M3628" s="1"/>
      <c r="N3628" s="1" t="s">
        <v>9385</v>
      </c>
    </row>
    <row r="3629" spans="1:14" x14ac:dyDescent="0.3">
      <c r="A3629" s="1" t="s">
        <v>9381</v>
      </c>
      <c r="B3629" s="1"/>
      <c r="C3629" s="1"/>
      <c r="D3629" s="1"/>
      <c r="E3629" s="2">
        <v>45851.797673611109</v>
      </c>
      <c r="F3629" s="1" t="s">
        <v>10288</v>
      </c>
      <c r="G3629" s="1" t="s">
        <v>10289</v>
      </c>
      <c r="H3629" s="1"/>
      <c r="I3629" s="1" t="s">
        <v>10290</v>
      </c>
      <c r="J3629">
        <v>0</v>
      </c>
      <c r="L3629">
        <v>1033803988869331</v>
      </c>
      <c r="M3629" s="1"/>
      <c r="N3629" s="1" t="s">
        <v>9385</v>
      </c>
    </row>
    <row r="3630" spans="1:14" x14ac:dyDescent="0.3">
      <c r="A3630" s="1" t="s">
        <v>9381</v>
      </c>
      <c r="B3630" s="1"/>
      <c r="C3630" s="1"/>
      <c r="D3630" s="1"/>
      <c r="E3630" s="2">
        <v>45850.797997685186</v>
      </c>
      <c r="F3630" s="1" t="s">
        <v>10291</v>
      </c>
      <c r="G3630" s="1" t="s">
        <v>10292</v>
      </c>
      <c r="H3630" s="1"/>
      <c r="I3630" s="1" t="s">
        <v>10293</v>
      </c>
      <c r="J3630">
        <v>0</v>
      </c>
      <c r="L3630">
        <v>1033803988869331</v>
      </c>
      <c r="M3630" s="1"/>
      <c r="N3630" s="1" t="s">
        <v>9385</v>
      </c>
    </row>
    <row r="3631" spans="1:14" x14ac:dyDescent="0.3">
      <c r="A3631" s="1" t="s">
        <v>9381</v>
      </c>
      <c r="B3631" s="1"/>
      <c r="C3631" s="1"/>
      <c r="D3631" s="1"/>
      <c r="E3631" s="2">
        <v>45851.947835648149</v>
      </c>
      <c r="F3631" s="1" t="s">
        <v>10294</v>
      </c>
      <c r="G3631" s="1"/>
      <c r="H3631" s="1"/>
      <c r="I3631" s="1" t="s">
        <v>10295</v>
      </c>
      <c r="J3631">
        <v>0</v>
      </c>
      <c r="L3631">
        <v>1033803988869331</v>
      </c>
      <c r="M3631" s="1"/>
      <c r="N3631" s="1" t="s">
        <v>9385</v>
      </c>
    </row>
    <row r="3632" spans="1:14" x14ac:dyDescent="0.3">
      <c r="A3632" s="1" t="s">
        <v>9381</v>
      </c>
      <c r="B3632" s="1"/>
      <c r="C3632" s="1"/>
      <c r="D3632" s="1"/>
      <c r="E3632" s="2">
        <v>45850.526805555557</v>
      </c>
      <c r="F3632" s="1" t="s">
        <v>10296</v>
      </c>
      <c r="G3632" s="1" t="s">
        <v>10297</v>
      </c>
      <c r="H3632" s="1"/>
      <c r="I3632" s="1" t="s">
        <v>10298</v>
      </c>
      <c r="J3632">
        <v>0</v>
      </c>
      <c r="L3632">
        <v>1033803988869331</v>
      </c>
      <c r="M3632" s="1"/>
      <c r="N3632" s="1" t="s">
        <v>9385</v>
      </c>
    </row>
    <row r="3633" spans="1:14" x14ac:dyDescent="0.3">
      <c r="A3633" s="1" t="s">
        <v>9381</v>
      </c>
      <c r="B3633" s="1"/>
      <c r="C3633" s="1"/>
      <c r="D3633" s="1"/>
      <c r="E3633" s="2">
        <v>45848.791250000002</v>
      </c>
      <c r="F3633" s="1" t="s">
        <v>10299</v>
      </c>
      <c r="G3633" s="1" t="s">
        <v>10300</v>
      </c>
      <c r="H3633" s="1"/>
      <c r="I3633" s="1" t="s">
        <v>10301</v>
      </c>
      <c r="J3633">
        <v>0</v>
      </c>
      <c r="L3633">
        <v>1033803988869331</v>
      </c>
      <c r="M3633" s="1"/>
      <c r="N3633" s="1" t="s">
        <v>9385</v>
      </c>
    </row>
    <row r="3634" spans="1:14" x14ac:dyDescent="0.3">
      <c r="A3634" s="1" t="s">
        <v>9381</v>
      </c>
      <c r="B3634" s="1"/>
      <c r="C3634" s="1"/>
      <c r="D3634" s="1"/>
      <c r="E3634" s="2">
        <v>45853.42633101852</v>
      </c>
      <c r="F3634" s="1" t="s">
        <v>10302</v>
      </c>
      <c r="G3634" s="1" t="s">
        <v>10303</v>
      </c>
      <c r="H3634" s="1"/>
      <c r="I3634" s="1" t="s">
        <v>10304</v>
      </c>
      <c r="J3634">
        <v>0</v>
      </c>
      <c r="L3634">
        <v>1033803988869331</v>
      </c>
      <c r="M3634" s="1"/>
      <c r="N3634" s="1" t="s">
        <v>9385</v>
      </c>
    </row>
    <row r="3635" spans="1:14" x14ac:dyDescent="0.3">
      <c r="A3635" s="1" t="s">
        <v>9381</v>
      </c>
      <c r="B3635" s="1"/>
      <c r="C3635" s="1"/>
      <c r="D3635" s="1"/>
      <c r="E3635" s="2">
        <v>45847.635312500002</v>
      </c>
      <c r="F3635" s="1" t="s">
        <v>10305</v>
      </c>
      <c r="G3635" s="1" t="s">
        <v>10306</v>
      </c>
      <c r="H3635" s="1"/>
      <c r="I3635" s="1" t="s">
        <v>10307</v>
      </c>
      <c r="J3635">
        <v>0</v>
      </c>
      <c r="L3635">
        <v>1033803988869331</v>
      </c>
      <c r="M3635" s="1"/>
      <c r="N3635" s="1" t="s">
        <v>9385</v>
      </c>
    </row>
    <row r="3636" spans="1:14" x14ac:dyDescent="0.3">
      <c r="A3636" s="1" t="s">
        <v>9381</v>
      </c>
      <c r="B3636" s="1"/>
      <c r="C3636" s="1"/>
      <c r="D3636" s="1"/>
      <c r="E3636" s="2">
        <v>45849.877905092595</v>
      </c>
      <c r="F3636" s="1" t="s">
        <v>10308</v>
      </c>
      <c r="G3636" s="1" t="s">
        <v>10309</v>
      </c>
      <c r="H3636" s="1"/>
      <c r="I3636" s="1" t="s">
        <v>10310</v>
      </c>
      <c r="J3636">
        <v>0</v>
      </c>
      <c r="L3636">
        <v>1033803988869331</v>
      </c>
      <c r="M3636" s="1"/>
      <c r="N3636" s="1" t="s">
        <v>9385</v>
      </c>
    </row>
    <row r="3637" spans="1:14" x14ac:dyDescent="0.3">
      <c r="A3637" s="1" t="s">
        <v>9381</v>
      </c>
      <c r="B3637" s="1"/>
      <c r="C3637" s="1"/>
      <c r="D3637" s="1"/>
      <c r="E3637" s="2">
        <v>45849.903796296298</v>
      </c>
      <c r="F3637" s="1" t="s">
        <v>10311</v>
      </c>
      <c r="G3637" s="1" t="s">
        <v>10312</v>
      </c>
      <c r="H3637" s="1"/>
      <c r="I3637" s="1" t="s">
        <v>10313</v>
      </c>
      <c r="J3637">
        <v>0</v>
      </c>
      <c r="L3637">
        <v>1033803988869331</v>
      </c>
      <c r="M3637" s="1"/>
      <c r="N3637" s="1" t="s">
        <v>9385</v>
      </c>
    </row>
    <row r="3638" spans="1:14" x14ac:dyDescent="0.3">
      <c r="A3638" s="1" t="s">
        <v>9381</v>
      </c>
      <c r="B3638" s="1"/>
      <c r="C3638" s="1"/>
      <c r="D3638" s="1"/>
      <c r="E3638" s="2">
        <v>45845.517789351848</v>
      </c>
      <c r="F3638" s="1" t="s">
        <v>10314</v>
      </c>
      <c r="G3638" s="1" t="s">
        <v>10315</v>
      </c>
      <c r="H3638" s="1"/>
      <c r="I3638" s="1" t="s">
        <v>10316</v>
      </c>
      <c r="J3638">
        <v>0</v>
      </c>
      <c r="L3638">
        <v>1033803988869331</v>
      </c>
      <c r="M3638" s="1"/>
      <c r="N3638" s="1" t="s">
        <v>9385</v>
      </c>
    </row>
    <row r="3639" spans="1:14" x14ac:dyDescent="0.3">
      <c r="A3639" s="1" t="s">
        <v>9381</v>
      </c>
      <c r="B3639" s="1"/>
      <c r="C3639" s="1"/>
      <c r="D3639" s="1"/>
      <c r="E3639" s="2">
        <v>45848.965196759258</v>
      </c>
      <c r="F3639" s="1" t="s">
        <v>10317</v>
      </c>
      <c r="G3639" s="1" t="s">
        <v>10318</v>
      </c>
      <c r="H3639" s="1"/>
      <c r="I3639" s="1" t="s">
        <v>10319</v>
      </c>
      <c r="J3639">
        <v>0</v>
      </c>
      <c r="L3639">
        <v>1033803988869331</v>
      </c>
      <c r="M3639" s="1"/>
      <c r="N3639" s="1" t="s">
        <v>9385</v>
      </c>
    </row>
    <row r="3640" spans="1:14" x14ac:dyDescent="0.3">
      <c r="A3640" s="1" t="s">
        <v>9381</v>
      </c>
      <c r="B3640" s="1"/>
      <c r="C3640" s="1"/>
      <c r="D3640" s="1"/>
      <c r="E3640" s="2">
        <v>45851.713622685187</v>
      </c>
      <c r="F3640" s="1" t="s">
        <v>10320</v>
      </c>
      <c r="G3640" s="1" t="s">
        <v>10321</v>
      </c>
      <c r="H3640" s="1"/>
      <c r="I3640" s="1" t="s">
        <v>10322</v>
      </c>
      <c r="J3640">
        <v>0</v>
      </c>
      <c r="L3640">
        <v>1033803988869331</v>
      </c>
      <c r="M3640" s="1"/>
      <c r="N3640" s="1" t="s">
        <v>9385</v>
      </c>
    </row>
    <row r="3641" spans="1:14" x14ac:dyDescent="0.3">
      <c r="A3641" s="1" t="s">
        <v>9381</v>
      </c>
      <c r="B3641" s="1"/>
      <c r="C3641" s="1"/>
      <c r="D3641" s="1"/>
      <c r="E3641" s="2">
        <v>45848.345578703702</v>
      </c>
      <c r="F3641" s="1" t="s">
        <v>10323</v>
      </c>
      <c r="G3641" s="1" t="s">
        <v>10324</v>
      </c>
      <c r="H3641" s="1"/>
      <c r="I3641" s="1" t="s">
        <v>10325</v>
      </c>
      <c r="J3641">
        <v>0</v>
      </c>
      <c r="L3641">
        <v>1033803988869331</v>
      </c>
      <c r="M3641" s="1"/>
      <c r="N3641" s="1" t="s">
        <v>9385</v>
      </c>
    </row>
    <row r="3642" spans="1:14" x14ac:dyDescent="0.3">
      <c r="A3642" s="1" t="s">
        <v>9381</v>
      </c>
      <c r="B3642" s="1"/>
      <c r="C3642" s="1"/>
      <c r="D3642" s="1"/>
      <c r="E3642" s="2">
        <v>45851.869560185187</v>
      </c>
      <c r="F3642" s="1" t="s">
        <v>10326</v>
      </c>
      <c r="G3642" s="1" t="s">
        <v>10327</v>
      </c>
      <c r="H3642" s="1"/>
      <c r="I3642" s="1" t="s">
        <v>10328</v>
      </c>
      <c r="J3642">
        <v>0</v>
      </c>
      <c r="L3642">
        <v>1033803988869331</v>
      </c>
      <c r="M3642" s="1"/>
      <c r="N3642" s="1" t="s">
        <v>9385</v>
      </c>
    </row>
    <row r="3643" spans="1:14" x14ac:dyDescent="0.3">
      <c r="A3643" s="1" t="s">
        <v>9381</v>
      </c>
      <c r="B3643" s="1"/>
      <c r="C3643" s="1"/>
      <c r="D3643" s="1"/>
      <c r="E3643" s="2">
        <v>45852.298680555556</v>
      </c>
      <c r="F3643" s="1" t="s">
        <v>10329</v>
      </c>
      <c r="G3643" s="1" t="s">
        <v>10330</v>
      </c>
      <c r="H3643" s="1"/>
      <c r="I3643" s="1" t="s">
        <v>10331</v>
      </c>
      <c r="J3643">
        <v>0</v>
      </c>
      <c r="L3643">
        <v>1033803988869331</v>
      </c>
      <c r="M3643" s="1"/>
      <c r="N3643" s="1" t="s">
        <v>9385</v>
      </c>
    </row>
    <row r="3644" spans="1:14" x14ac:dyDescent="0.3">
      <c r="A3644" s="1" t="s">
        <v>9381</v>
      </c>
      <c r="B3644" s="1"/>
      <c r="C3644" s="1"/>
      <c r="D3644" s="1"/>
      <c r="E3644" s="2">
        <v>45850.927164351851</v>
      </c>
      <c r="F3644" s="1" t="s">
        <v>10332</v>
      </c>
      <c r="G3644" s="1" t="s">
        <v>10333</v>
      </c>
      <c r="H3644" s="1"/>
      <c r="I3644" s="1" t="s">
        <v>10334</v>
      </c>
      <c r="J3644">
        <v>0</v>
      </c>
      <c r="L3644">
        <v>1033803988869331</v>
      </c>
      <c r="M3644" s="1"/>
      <c r="N3644" s="1" t="s">
        <v>9385</v>
      </c>
    </row>
    <row r="3645" spans="1:14" x14ac:dyDescent="0.3">
      <c r="A3645" s="1" t="s">
        <v>9381</v>
      </c>
      <c r="B3645" s="1"/>
      <c r="C3645" s="1"/>
      <c r="D3645" s="1"/>
      <c r="E3645" s="2">
        <v>45851.856111111112</v>
      </c>
      <c r="F3645" s="1" t="s">
        <v>10335</v>
      </c>
      <c r="G3645" s="1" t="s">
        <v>10336</v>
      </c>
      <c r="H3645" s="1"/>
      <c r="I3645" s="1" t="s">
        <v>10337</v>
      </c>
      <c r="J3645">
        <v>0</v>
      </c>
      <c r="L3645">
        <v>1033803988869331</v>
      </c>
      <c r="M3645" s="1"/>
      <c r="N3645" s="1" t="s">
        <v>9385</v>
      </c>
    </row>
    <row r="3646" spans="1:14" x14ac:dyDescent="0.3">
      <c r="A3646" s="1" t="s">
        <v>9381</v>
      </c>
      <c r="B3646" s="1"/>
      <c r="C3646" s="1"/>
      <c r="D3646" s="1"/>
      <c r="E3646" s="2">
        <v>45845.886122685188</v>
      </c>
      <c r="F3646" s="1" t="s">
        <v>10338</v>
      </c>
      <c r="G3646" s="1" t="s">
        <v>10339</v>
      </c>
      <c r="H3646" s="1"/>
      <c r="I3646" s="1" t="s">
        <v>10340</v>
      </c>
      <c r="J3646">
        <v>0</v>
      </c>
      <c r="L3646">
        <v>1033803988869331</v>
      </c>
      <c r="M3646" s="1"/>
      <c r="N3646" s="1" t="s">
        <v>9385</v>
      </c>
    </row>
    <row r="3647" spans="1:14" x14ac:dyDescent="0.3">
      <c r="A3647" s="1" t="s">
        <v>9381</v>
      </c>
      <c r="B3647" s="1"/>
      <c r="C3647" s="1"/>
      <c r="D3647" s="1"/>
      <c r="E3647" s="2">
        <v>45851.676319444443</v>
      </c>
      <c r="F3647" s="1" t="s">
        <v>10341</v>
      </c>
      <c r="G3647" s="1" t="s">
        <v>10342</v>
      </c>
      <c r="H3647" s="1"/>
      <c r="I3647" s="1" t="s">
        <v>10343</v>
      </c>
      <c r="J3647">
        <v>0</v>
      </c>
      <c r="L3647">
        <v>1033803988869331</v>
      </c>
      <c r="M3647" s="1"/>
      <c r="N3647" s="1" t="s">
        <v>9385</v>
      </c>
    </row>
    <row r="3648" spans="1:14" x14ac:dyDescent="0.3">
      <c r="A3648" s="1" t="s">
        <v>9381</v>
      </c>
      <c r="B3648" s="1"/>
      <c r="C3648" s="1"/>
      <c r="D3648" s="1"/>
      <c r="E3648" s="2">
        <v>45846.382939814815</v>
      </c>
      <c r="F3648" s="1" t="s">
        <v>10344</v>
      </c>
      <c r="G3648" s="1" t="s">
        <v>10345</v>
      </c>
      <c r="H3648" s="1"/>
      <c r="I3648" s="1" t="s">
        <v>10088</v>
      </c>
      <c r="J3648">
        <v>0</v>
      </c>
      <c r="L3648">
        <v>1033803988869331</v>
      </c>
      <c r="M3648" s="1"/>
      <c r="N3648" s="1" t="s">
        <v>9385</v>
      </c>
    </row>
    <row r="3649" spans="1:14" x14ac:dyDescent="0.3">
      <c r="A3649" s="1" t="s">
        <v>9381</v>
      </c>
      <c r="B3649" s="1"/>
      <c r="C3649" s="1"/>
      <c r="D3649" s="1"/>
      <c r="E3649" s="2">
        <v>45851.630462962959</v>
      </c>
      <c r="F3649" s="1" t="s">
        <v>10346</v>
      </c>
      <c r="G3649" s="1" t="s">
        <v>10347</v>
      </c>
      <c r="H3649" s="1"/>
      <c r="I3649" s="1" t="s">
        <v>10348</v>
      </c>
      <c r="J3649">
        <v>0</v>
      </c>
      <c r="L3649">
        <v>1033803988869331</v>
      </c>
      <c r="M3649" s="1"/>
      <c r="N3649" s="1" t="s">
        <v>9385</v>
      </c>
    </row>
    <row r="3650" spans="1:14" x14ac:dyDescent="0.3">
      <c r="A3650" s="1" t="s">
        <v>9381</v>
      </c>
      <c r="B3650" s="1"/>
      <c r="C3650" s="1"/>
      <c r="D3650" s="1"/>
      <c r="E3650" s="2">
        <v>45849.357928240737</v>
      </c>
      <c r="F3650" s="1" t="s">
        <v>10349</v>
      </c>
      <c r="G3650" s="1" t="s">
        <v>10350</v>
      </c>
      <c r="H3650" s="1"/>
      <c r="I3650" s="1" t="s">
        <v>10351</v>
      </c>
      <c r="J3650">
        <v>0</v>
      </c>
      <c r="L3650">
        <v>1033803988869331</v>
      </c>
      <c r="M3650" s="1"/>
      <c r="N3650" s="1" t="s">
        <v>9385</v>
      </c>
    </row>
    <row r="3651" spans="1:14" x14ac:dyDescent="0.3">
      <c r="A3651" s="1" t="s">
        <v>9381</v>
      </c>
      <c r="B3651" s="1"/>
      <c r="C3651" s="1"/>
      <c r="D3651" s="1"/>
      <c r="E3651" s="2">
        <v>45848.719236111108</v>
      </c>
      <c r="F3651" s="1" t="s">
        <v>10352</v>
      </c>
      <c r="G3651" s="1" t="s">
        <v>10353</v>
      </c>
      <c r="H3651" s="1"/>
      <c r="I3651" s="1" t="s">
        <v>10354</v>
      </c>
      <c r="J3651">
        <v>0</v>
      </c>
      <c r="L3651">
        <v>1033803988869331</v>
      </c>
      <c r="M3651" s="1"/>
      <c r="N3651" s="1" t="s">
        <v>9385</v>
      </c>
    </row>
    <row r="3652" spans="1:14" x14ac:dyDescent="0.3">
      <c r="A3652" s="1" t="s">
        <v>9577</v>
      </c>
      <c r="B3652" s="1"/>
      <c r="C3652" s="1"/>
      <c r="D3652" s="1"/>
      <c r="E3652" s="2">
        <v>46034.025092592594</v>
      </c>
      <c r="F3652" s="1" t="s">
        <v>10076</v>
      </c>
      <c r="G3652" s="1" t="s">
        <v>10077</v>
      </c>
      <c r="H3652" s="1"/>
      <c r="I3652" s="1" t="s">
        <v>10078</v>
      </c>
      <c r="J3652">
        <v>4</v>
      </c>
      <c r="L3652">
        <v>1177966537786408</v>
      </c>
      <c r="M3652" s="1"/>
      <c r="N3652" s="1" t="s">
        <v>9581</v>
      </c>
    </row>
    <row r="3653" spans="1:14" x14ac:dyDescent="0.3">
      <c r="A3653" s="1" t="s">
        <v>9577</v>
      </c>
      <c r="B3653" s="1"/>
      <c r="C3653" s="1"/>
      <c r="D3653" s="1"/>
      <c r="E3653" s="2">
        <v>46034.876793981479</v>
      </c>
      <c r="F3653" s="1" t="s">
        <v>10355</v>
      </c>
      <c r="G3653" s="1" t="s">
        <v>10356</v>
      </c>
      <c r="H3653" s="1"/>
      <c r="I3653" s="1" t="s">
        <v>10357</v>
      </c>
      <c r="J3653">
        <v>2</v>
      </c>
      <c r="L3653">
        <v>1177966537786408</v>
      </c>
      <c r="M3653" s="1"/>
      <c r="N3653" s="1" t="s">
        <v>9581</v>
      </c>
    </row>
    <row r="3654" spans="1:14" x14ac:dyDescent="0.3">
      <c r="A3654" s="1" t="s">
        <v>9577</v>
      </c>
      <c r="B3654" s="1"/>
      <c r="C3654" s="1"/>
      <c r="D3654" s="1"/>
      <c r="E3654" s="2">
        <v>46034.429016203707</v>
      </c>
      <c r="F3654" s="1" t="s">
        <v>10358</v>
      </c>
      <c r="G3654" s="1" t="s">
        <v>10359</v>
      </c>
      <c r="H3654" s="1"/>
      <c r="I3654" s="1" t="s">
        <v>10360</v>
      </c>
      <c r="J3654">
        <v>0</v>
      </c>
      <c r="L3654">
        <v>1177966537786408</v>
      </c>
      <c r="M3654" s="1"/>
      <c r="N3654" s="1" t="s">
        <v>9581</v>
      </c>
    </row>
    <row r="3655" spans="1:14" x14ac:dyDescent="0.3">
      <c r="A3655" s="1" t="s">
        <v>9577</v>
      </c>
      <c r="B3655" s="1"/>
      <c r="C3655" s="1"/>
      <c r="D3655" s="1"/>
      <c r="E3655" s="2">
        <v>46037.814074074071</v>
      </c>
      <c r="F3655" s="1" t="s">
        <v>10361</v>
      </c>
      <c r="G3655" s="1"/>
      <c r="H3655" s="1"/>
      <c r="I3655" s="1" t="s">
        <v>10362</v>
      </c>
      <c r="J3655">
        <v>0</v>
      </c>
      <c r="L3655">
        <v>1177966537786408</v>
      </c>
      <c r="M3655" s="1"/>
      <c r="N3655" s="1" t="s">
        <v>9581</v>
      </c>
    </row>
    <row r="3656" spans="1:14" x14ac:dyDescent="0.3">
      <c r="A3656" s="1" t="s">
        <v>9577</v>
      </c>
      <c r="B3656" s="1"/>
      <c r="C3656" s="1"/>
      <c r="D3656" s="1"/>
      <c r="E3656" s="2">
        <v>46034.172708333332</v>
      </c>
      <c r="F3656" s="1" t="s">
        <v>10363</v>
      </c>
      <c r="G3656" s="1" t="s">
        <v>10364</v>
      </c>
      <c r="H3656" s="1"/>
      <c r="I3656" s="1" t="s">
        <v>10365</v>
      </c>
      <c r="J3656">
        <v>0</v>
      </c>
      <c r="L3656">
        <v>1177966537786408</v>
      </c>
      <c r="M3656" s="1"/>
      <c r="N3656" s="1" t="s">
        <v>9581</v>
      </c>
    </row>
    <row r="3657" spans="1:14" x14ac:dyDescent="0.3">
      <c r="A3657" s="1" t="s">
        <v>9577</v>
      </c>
      <c r="B3657" s="1"/>
      <c r="C3657" s="1"/>
      <c r="D3657" s="1"/>
      <c r="E3657" s="2">
        <v>46035.562291666669</v>
      </c>
      <c r="F3657" s="1" t="s">
        <v>10366</v>
      </c>
      <c r="G3657" s="1"/>
      <c r="H3657" s="1"/>
      <c r="I3657" s="1" t="s">
        <v>10367</v>
      </c>
      <c r="J3657">
        <v>0</v>
      </c>
      <c r="L3657">
        <v>1177966537786408</v>
      </c>
      <c r="M3657" s="1"/>
      <c r="N3657" s="1" t="s">
        <v>9581</v>
      </c>
    </row>
    <row r="3658" spans="1:14" x14ac:dyDescent="0.3">
      <c r="A3658" s="1" t="s">
        <v>9577</v>
      </c>
      <c r="B3658" s="1"/>
      <c r="C3658" s="1"/>
      <c r="D3658" s="1"/>
      <c r="E3658" s="2">
        <v>46034.743333333332</v>
      </c>
      <c r="F3658" s="1" t="s">
        <v>10368</v>
      </c>
      <c r="G3658" s="1" t="s">
        <v>10369</v>
      </c>
      <c r="H3658" s="1"/>
      <c r="I3658" s="1" t="s">
        <v>10370</v>
      </c>
      <c r="J3658">
        <v>0</v>
      </c>
      <c r="L3658">
        <v>1177966537786408</v>
      </c>
      <c r="M3658" s="1"/>
      <c r="N3658" s="1" t="s">
        <v>9581</v>
      </c>
    </row>
    <row r="3659" spans="1:14" x14ac:dyDescent="0.3">
      <c r="A3659" s="1" t="s">
        <v>9577</v>
      </c>
      <c r="B3659" s="1"/>
      <c r="C3659" s="1"/>
      <c r="D3659" s="1"/>
      <c r="E3659" s="2">
        <v>46034.423229166663</v>
      </c>
      <c r="F3659" s="1" t="s">
        <v>10371</v>
      </c>
      <c r="G3659" s="1" t="s">
        <v>10372</v>
      </c>
      <c r="H3659" s="1"/>
      <c r="I3659" s="1" t="s">
        <v>10373</v>
      </c>
      <c r="J3659">
        <v>1</v>
      </c>
      <c r="L3659">
        <v>1177966537786408</v>
      </c>
      <c r="M3659" s="1"/>
      <c r="N3659" s="1" t="s">
        <v>9581</v>
      </c>
    </row>
    <row r="3660" spans="1:14" x14ac:dyDescent="0.3">
      <c r="A3660" s="1" t="s">
        <v>9577</v>
      </c>
      <c r="B3660" s="1"/>
      <c r="C3660" s="1"/>
      <c r="D3660" s="1"/>
      <c r="E3660" s="2">
        <v>46034.672210648147</v>
      </c>
      <c r="F3660" s="1" t="s">
        <v>10374</v>
      </c>
      <c r="G3660" s="1" t="s">
        <v>10375</v>
      </c>
      <c r="H3660" s="1"/>
      <c r="I3660" s="1" t="s">
        <v>10376</v>
      </c>
      <c r="J3660">
        <v>0</v>
      </c>
      <c r="L3660">
        <v>1177966537786408</v>
      </c>
      <c r="M3660" s="1"/>
      <c r="N3660" s="1" t="s">
        <v>9581</v>
      </c>
    </row>
    <row r="3661" spans="1:14" x14ac:dyDescent="0.3">
      <c r="A3661" s="1" t="s">
        <v>9577</v>
      </c>
      <c r="B3661" s="1"/>
      <c r="C3661" s="1"/>
      <c r="D3661" s="1"/>
      <c r="E3661" s="2">
        <v>46034.675671296296</v>
      </c>
      <c r="F3661" s="1" t="s">
        <v>10377</v>
      </c>
      <c r="G3661" s="1" t="s">
        <v>9579</v>
      </c>
      <c r="H3661" s="1"/>
      <c r="I3661" s="1" t="s">
        <v>9580</v>
      </c>
      <c r="J3661">
        <v>1</v>
      </c>
      <c r="L3661">
        <v>1177966537786408</v>
      </c>
      <c r="M3661" s="1"/>
      <c r="N3661" s="1" t="s">
        <v>9581</v>
      </c>
    </row>
    <row r="3662" spans="1:14" x14ac:dyDescent="0.3">
      <c r="A3662" s="1" t="s">
        <v>9577</v>
      </c>
      <c r="B3662" s="1"/>
      <c r="C3662" s="1"/>
      <c r="D3662" s="1"/>
      <c r="E3662" s="2">
        <v>46040.56453703704</v>
      </c>
      <c r="F3662" s="1" t="s">
        <v>9689</v>
      </c>
      <c r="G3662" s="1" t="s">
        <v>10378</v>
      </c>
      <c r="H3662" s="1"/>
      <c r="I3662" s="1" t="s">
        <v>10379</v>
      </c>
      <c r="J3662">
        <v>0</v>
      </c>
      <c r="L3662">
        <v>1177966537786408</v>
      </c>
      <c r="M3662" s="1"/>
      <c r="N3662" s="1" t="s">
        <v>9581</v>
      </c>
    </row>
    <row r="3663" spans="1:14" x14ac:dyDescent="0.3">
      <c r="A3663" s="1" t="s">
        <v>9577</v>
      </c>
      <c r="B3663" s="1"/>
      <c r="C3663" s="1"/>
      <c r="D3663" s="1"/>
      <c r="E3663" s="2">
        <v>46034.81927083333</v>
      </c>
      <c r="F3663" s="1" t="s">
        <v>10380</v>
      </c>
      <c r="G3663" s="1" t="s">
        <v>10381</v>
      </c>
      <c r="H3663" s="1"/>
      <c r="I3663" s="1" t="s">
        <v>10382</v>
      </c>
      <c r="J3663">
        <v>3</v>
      </c>
      <c r="L3663">
        <v>1177966537786408</v>
      </c>
      <c r="M3663" s="1"/>
      <c r="N3663" s="1" t="s">
        <v>9581</v>
      </c>
    </row>
    <row r="3664" spans="1:14" x14ac:dyDescent="0.3">
      <c r="A3664" s="1" t="s">
        <v>9577</v>
      </c>
      <c r="B3664" s="1"/>
      <c r="C3664" s="1"/>
      <c r="D3664" s="1"/>
      <c r="E3664" s="2">
        <v>46034.578611111108</v>
      </c>
      <c r="F3664" s="1"/>
      <c r="G3664" s="1"/>
      <c r="H3664" s="1"/>
      <c r="I3664" s="1" t="s">
        <v>10383</v>
      </c>
      <c r="J3664">
        <v>0</v>
      </c>
      <c r="L3664">
        <v>1177966537786408</v>
      </c>
      <c r="M3664" s="1"/>
      <c r="N3664" s="1" t="s">
        <v>9581</v>
      </c>
    </row>
    <row r="3665" spans="1:14" x14ac:dyDescent="0.3">
      <c r="A3665" s="1" t="s">
        <v>10384</v>
      </c>
      <c r="B3665" s="1"/>
      <c r="C3665" s="1"/>
      <c r="D3665" s="1"/>
      <c r="E3665" s="2">
        <v>45912.716527777775</v>
      </c>
      <c r="F3665" s="1" t="s">
        <v>10385</v>
      </c>
      <c r="G3665" s="1" t="s">
        <v>10386</v>
      </c>
      <c r="H3665" s="1"/>
      <c r="I3665" s="1" t="s">
        <v>10387</v>
      </c>
      <c r="J3665">
        <v>3</v>
      </c>
      <c r="K3665">
        <v>1</v>
      </c>
      <c r="L3665">
        <v>1993359364159335</v>
      </c>
      <c r="M3665" s="1"/>
      <c r="N3665" s="1" t="s">
        <v>10388</v>
      </c>
    </row>
    <row r="3666" spans="1:14" x14ac:dyDescent="0.3">
      <c r="A3666" s="1" t="s">
        <v>10384</v>
      </c>
      <c r="B3666" s="1"/>
      <c r="C3666" s="1"/>
      <c r="D3666" s="1"/>
      <c r="E3666" s="2">
        <v>45982.875972222224</v>
      </c>
      <c r="F3666" s="1" t="s">
        <v>10389</v>
      </c>
      <c r="G3666" s="1"/>
      <c r="H3666" s="1"/>
      <c r="I3666" s="1" t="s">
        <v>10390</v>
      </c>
      <c r="J3666">
        <v>0</v>
      </c>
      <c r="K3666">
        <v>1</v>
      </c>
      <c r="L3666">
        <v>1993359364159335</v>
      </c>
      <c r="M3666" s="1"/>
      <c r="N3666" s="1" t="s">
        <v>10388</v>
      </c>
    </row>
    <row r="3667" spans="1:14" x14ac:dyDescent="0.3">
      <c r="A3667" s="1" t="s">
        <v>10384</v>
      </c>
      <c r="B3667" s="1"/>
      <c r="C3667" s="1"/>
      <c r="D3667" s="1"/>
      <c r="E3667" s="2">
        <v>44149.050300925926</v>
      </c>
      <c r="F3667" s="1"/>
      <c r="G3667" s="1"/>
      <c r="H3667" s="1"/>
      <c r="I3667" s="1" t="s">
        <v>10391</v>
      </c>
      <c r="J3667">
        <v>1</v>
      </c>
      <c r="K3667">
        <v>4</v>
      </c>
      <c r="L3667">
        <v>1993359364159335</v>
      </c>
      <c r="M3667" s="1"/>
      <c r="N3667" s="1" t="s">
        <v>10388</v>
      </c>
    </row>
    <row r="3668" spans="1:14" x14ac:dyDescent="0.3">
      <c r="A3668" s="1" t="s">
        <v>10384</v>
      </c>
      <c r="B3668" s="1"/>
      <c r="C3668" s="1"/>
      <c r="D3668" s="1"/>
      <c r="E3668" s="2">
        <v>44134.001550925925</v>
      </c>
      <c r="F3668" s="1" t="s">
        <v>10392</v>
      </c>
      <c r="G3668" s="1"/>
      <c r="H3668" s="1"/>
      <c r="I3668" s="1" t="s">
        <v>10393</v>
      </c>
      <c r="J3668">
        <v>3</v>
      </c>
      <c r="K3668">
        <v>7</v>
      </c>
      <c r="L3668">
        <v>1993359364159335</v>
      </c>
      <c r="M3668" s="1"/>
      <c r="N3668" s="1" t="s">
        <v>10388</v>
      </c>
    </row>
    <row r="3669" spans="1:14" x14ac:dyDescent="0.3">
      <c r="A3669" s="1" t="s">
        <v>10384</v>
      </c>
      <c r="B3669" s="1"/>
      <c r="C3669" s="1"/>
      <c r="D3669" s="1"/>
      <c r="E3669" s="2">
        <v>44131.919247685182</v>
      </c>
      <c r="F3669" s="1" t="s">
        <v>10394</v>
      </c>
      <c r="G3669" s="1" t="s">
        <v>10395</v>
      </c>
      <c r="H3669" s="1"/>
      <c r="I3669" s="1" t="s">
        <v>10396</v>
      </c>
      <c r="J3669">
        <v>15</v>
      </c>
      <c r="K3669">
        <v>10</v>
      </c>
      <c r="L3669">
        <v>1993359364159335</v>
      </c>
      <c r="M3669" s="1"/>
      <c r="N3669" s="1" t="s">
        <v>10388</v>
      </c>
    </row>
    <row r="3670" spans="1:14" x14ac:dyDescent="0.3">
      <c r="A3670" s="1" t="s">
        <v>10384</v>
      </c>
      <c r="B3670" s="1"/>
      <c r="C3670" s="1"/>
      <c r="D3670" s="1"/>
      <c r="E3670" s="2">
        <v>44152.656898148147</v>
      </c>
      <c r="F3670" s="1" t="s">
        <v>10397</v>
      </c>
      <c r="G3670" s="1" t="s">
        <v>10398</v>
      </c>
      <c r="H3670" s="1"/>
      <c r="I3670" s="1" t="s">
        <v>10399</v>
      </c>
      <c r="J3670">
        <v>4</v>
      </c>
      <c r="K3670">
        <v>5</v>
      </c>
      <c r="L3670">
        <v>1993359364159335</v>
      </c>
      <c r="M3670" s="1"/>
      <c r="N3670" s="1" t="s">
        <v>10388</v>
      </c>
    </row>
    <row r="3671" spans="1:14" x14ac:dyDescent="0.3">
      <c r="A3671" s="1" t="s">
        <v>10384</v>
      </c>
      <c r="B3671" s="1"/>
      <c r="C3671" s="1"/>
      <c r="D3671" s="1"/>
      <c r="E3671" s="2">
        <v>44145.941064814811</v>
      </c>
      <c r="F3671" s="1" t="s">
        <v>10400</v>
      </c>
      <c r="G3671" s="1"/>
      <c r="H3671" s="1"/>
      <c r="I3671" s="1" t="s">
        <v>10401</v>
      </c>
      <c r="J3671">
        <v>0</v>
      </c>
      <c r="K3671">
        <v>6</v>
      </c>
      <c r="L3671">
        <v>1993359364159335</v>
      </c>
      <c r="M3671" s="1"/>
      <c r="N3671" s="1" t="s">
        <v>10388</v>
      </c>
    </row>
    <row r="3672" spans="1:14" x14ac:dyDescent="0.3">
      <c r="A3672" s="1" t="s">
        <v>10384</v>
      </c>
      <c r="B3672" s="1"/>
      <c r="C3672" s="1"/>
      <c r="D3672" s="1"/>
      <c r="E3672" s="2">
        <v>44146.593055555553</v>
      </c>
      <c r="F3672" s="1" t="s">
        <v>10402</v>
      </c>
      <c r="G3672" s="1"/>
      <c r="H3672" s="1"/>
      <c r="I3672" s="1" t="s">
        <v>10403</v>
      </c>
      <c r="J3672">
        <v>4</v>
      </c>
      <c r="K3672">
        <v>14</v>
      </c>
      <c r="L3672">
        <v>1993359364159335</v>
      </c>
      <c r="M3672" s="1"/>
      <c r="N3672" s="1" t="s">
        <v>10388</v>
      </c>
    </row>
    <row r="3673" spans="1:14" x14ac:dyDescent="0.3">
      <c r="A3673" s="1" t="s">
        <v>10384</v>
      </c>
      <c r="B3673" s="1"/>
      <c r="C3673" s="1"/>
      <c r="D3673" s="1"/>
      <c r="E3673" s="2">
        <v>44143.89984953704</v>
      </c>
      <c r="F3673" s="1" t="s">
        <v>10404</v>
      </c>
      <c r="G3673" s="1" t="s">
        <v>10405</v>
      </c>
      <c r="H3673" s="1"/>
      <c r="I3673" s="1" t="s">
        <v>10406</v>
      </c>
      <c r="J3673">
        <v>1</v>
      </c>
      <c r="K3673">
        <v>24</v>
      </c>
      <c r="L3673">
        <v>1993359364159335</v>
      </c>
      <c r="M3673" s="1"/>
      <c r="N3673" s="1" t="s">
        <v>10388</v>
      </c>
    </row>
    <row r="3674" spans="1:14" x14ac:dyDescent="0.3">
      <c r="A3674" s="1" t="s">
        <v>10384</v>
      </c>
      <c r="B3674" s="1"/>
      <c r="C3674" s="1"/>
      <c r="D3674" s="1"/>
      <c r="E3674" s="2">
        <v>44139.886296296296</v>
      </c>
      <c r="F3674" s="1" t="s">
        <v>10407</v>
      </c>
      <c r="G3674" s="1" t="s">
        <v>10408</v>
      </c>
      <c r="H3674" s="1"/>
      <c r="I3674" s="1" t="s">
        <v>10409</v>
      </c>
      <c r="J3674">
        <v>1</v>
      </c>
      <c r="K3674">
        <v>4</v>
      </c>
      <c r="L3674">
        <v>1993359364159335</v>
      </c>
      <c r="M3674" s="1"/>
      <c r="N3674" s="1" t="s">
        <v>10388</v>
      </c>
    </row>
    <row r="3675" spans="1:14" x14ac:dyDescent="0.3">
      <c r="A3675" s="1" t="s">
        <v>10410</v>
      </c>
      <c r="B3675" s="1"/>
      <c r="C3675" s="1"/>
      <c r="D3675" s="1"/>
      <c r="E3675" s="2">
        <v>45879.118252314816</v>
      </c>
      <c r="F3675" s="1" t="s">
        <v>10411</v>
      </c>
      <c r="G3675" s="1" t="s">
        <v>10412</v>
      </c>
      <c r="H3675" s="1"/>
      <c r="I3675" s="1" t="s">
        <v>10413</v>
      </c>
      <c r="J3675">
        <v>9</v>
      </c>
      <c r="K3675">
        <v>82</v>
      </c>
      <c r="L3675">
        <v>1088982616596044</v>
      </c>
      <c r="M3675" s="1"/>
      <c r="N3675" s="1" t="s">
        <v>10414</v>
      </c>
    </row>
    <row r="3676" spans="1:14" x14ac:dyDescent="0.3">
      <c r="A3676" s="1" t="s">
        <v>10410</v>
      </c>
      <c r="B3676" s="1"/>
      <c r="C3676" s="1"/>
      <c r="D3676" s="1"/>
      <c r="E3676" s="2">
        <v>46040.178564814814</v>
      </c>
      <c r="F3676" s="1" t="s">
        <v>10415</v>
      </c>
      <c r="G3676" s="1"/>
      <c r="H3676" s="1"/>
      <c r="I3676" s="1" t="s">
        <v>10416</v>
      </c>
      <c r="J3676">
        <v>0</v>
      </c>
      <c r="K3676">
        <v>1</v>
      </c>
      <c r="L3676">
        <v>1088982616596044</v>
      </c>
      <c r="M3676" s="1"/>
      <c r="N3676" s="1" t="s">
        <v>10414</v>
      </c>
    </row>
    <row r="3677" spans="1:14" x14ac:dyDescent="0.3">
      <c r="A3677" s="1" t="s">
        <v>10410</v>
      </c>
      <c r="B3677" s="1"/>
      <c r="C3677" s="1"/>
      <c r="D3677" s="1"/>
      <c r="E3677" s="2">
        <v>46037.510787037034</v>
      </c>
      <c r="F3677" s="1" t="s">
        <v>10417</v>
      </c>
      <c r="G3677" s="1" t="s">
        <v>10418</v>
      </c>
      <c r="H3677" s="1"/>
      <c r="I3677" s="1" t="s">
        <v>10419</v>
      </c>
      <c r="J3677">
        <v>0</v>
      </c>
      <c r="K3677">
        <v>8</v>
      </c>
      <c r="L3677">
        <v>1088982616596044</v>
      </c>
      <c r="M3677" s="1"/>
      <c r="N3677" s="1" t="s">
        <v>10414</v>
      </c>
    </row>
    <row r="3678" spans="1:14" x14ac:dyDescent="0.3">
      <c r="A3678" s="1" t="s">
        <v>10410</v>
      </c>
      <c r="B3678" s="1"/>
      <c r="C3678" s="1"/>
      <c r="D3678" s="1"/>
      <c r="E3678" s="2">
        <v>46021.707997685182</v>
      </c>
      <c r="F3678" s="1" t="s">
        <v>10420</v>
      </c>
      <c r="G3678" s="1" t="s">
        <v>10421</v>
      </c>
      <c r="H3678" s="1"/>
      <c r="I3678" s="1" t="s">
        <v>10422</v>
      </c>
      <c r="J3678">
        <v>0</v>
      </c>
      <c r="K3678">
        <v>2</v>
      </c>
      <c r="L3678">
        <v>1088982616596044</v>
      </c>
      <c r="M3678" s="1"/>
      <c r="N3678" s="1" t="s">
        <v>10414</v>
      </c>
    </row>
    <row r="3679" spans="1:14" x14ac:dyDescent="0.3">
      <c r="A3679" s="1" t="s">
        <v>10410</v>
      </c>
      <c r="B3679" s="1"/>
      <c r="C3679" s="1"/>
      <c r="D3679" s="1"/>
      <c r="E3679" s="2">
        <v>45973.50037037037</v>
      </c>
      <c r="F3679" s="1" t="s">
        <v>10423</v>
      </c>
      <c r="G3679" s="1" t="s">
        <v>10424</v>
      </c>
      <c r="H3679" s="1"/>
      <c r="I3679" s="1" t="s">
        <v>10425</v>
      </c>
      <c r="J3679">
        <v>2</v>
      </c>
      <c r="K3679">
        <v>2</v>
      </c>
      <c r="L3679">
        <v>1088982616596044</v>
      </c>
      <c r="M3679" s="1"/>
      <c r="N3679" s="1" t="s">
        <v>10414</v>
      </c>
    </row>
    <row r="3680" spans="1:14" x14ac:dyDescent="0.3">
      <c r="A3680" s="1" t="s">
        <v>10410</v>
      </c>
      <c r="B3680" s="1"/>
      <c r="C3680" s="1"/>
      <c r="D3680" s="1"/>
      <c r="E3680" s="2">
        <v>46004.340081018519</v>
      </c>
      <c r="F3680" s="1" t="s">
        <v>10426</v>
      </c>
      <c r="G3680" s="1"/>
      <c r="H3680" s="1"/>
      <c r="I3680" s="1" t="s">
        <v>10427</v>
      </c>
      <c r="J3680">
        <v>0</v>
      </c>
      <c r="K3680">
        <v>1</v>
      </c>
      <c r="L3680">
        <v>1088982616596044</v>
      </c>
      <c r="M3680" s="1"/>
      <c r="N3680" s="1" t="s">
        <v>10414</v>
      </c>
    </row>
    <row r="3681" spans="1:14" x14ac:dyDescent="0.3">
      <c r="A3681" s="1" t="s">
        <v>10410</v>
      </c>
      <c r="B3681" s="1"/>
      <c r="C3681" s="1"/>
      <c r="D3681" s="1"/>
      <c r="E3681" s="2">
        <v>45974.387106481481</v>
      </c>
      <c r="F3681" s="1" t="s">
        <v>10428</v>
      </c>
      <c r="G3681" s="1" t="s">
        <v>10429</v>
      </c>
      <c r="H3681" s="1"/>
      <c r="I3681" s="1" t="s">
        <v>10430</v>
      </c>
      <c r="J3681">
        <v>0</v>
      </c>
      <c r="K3681">
        <v>1</v>
      </c>
      <c r="L3681">
        <v>1088982616596044</v>
      </c>
      <c r="M3681" s="1"/>
      <c r="N3681" s="1" t="s">
        <v>10414</v>
      </c>
    </row>
    <row r="3682" spans="1:14" x14ac:dyDescent="0.3">
      <c r="A3682" s="1" t="s">
        <v>10410</v>
      </c>
      <c r="B3682" s="1"/>
      <c r="C3682" s="1"/>
      <c r="D3682" s="1"/>
      <c r="E3682" s="2">
        <v>46035.902511574073</v>
      </c>
      <c r="F3682" s="1" t="s">
        <v>10431</v>
      </c>
      <c r="G3682" s="1"/>
      <c r="H3682" s="1"/>
      <c r="I3682" s="1" t="s">
        <v>10432</v>
      </c>
      <c r="J3682">
        <v>0</v>
      </c>
      <c r="K3682">
        <v>1</v>
      </c>
      <c r="L3682">
        <v>1088982616596044</v>
      </c>
      <c r="M3682" s="1"/>
      <c r="N3682" s="1" t="s">
        <v>10414</v>
      </c>
    </row>
    <row r="3683" spans="1:14" x14ac:dyDescent="0.3">
      <c r="A3683" s="1" t="s">
        <v>10410</v>
      </c>
      <c r="B3683" s="1"/>
      <c r="C3683" s="1"/>
      <c r="D3683" s="1"/>
      <c r="E3683" s="2">
        <v>45995.844259259262</v>
      </c>
      <c r="F3683" s="1" t="s">
        <v>10433</v>
      </c>
      <c r="G3683" s="1" t="s">
        <v>10434</v>
      </c>
      <c r="H3683" s="1"/>
      <c r="I3683" s="1" t="s">
        <v>10435</v>
      </c>
      <c r="J3683">
        <v>1</v>
      </c>
      <c r="K3683">
        <v>1</v>
      </c>
      <c r="L3683">
        <v>1088982616596044</v>
      </c>
      <c r="M3683" s="1"/>
      <c r="N3683" s="1" t="s">
        <v>10414</v>
      </c>
    </row>
    <row r="3684" spans="1:14" x14ac:dyDescent="0.3">
      <c r="A3684" s="1" t="s">
        <v>10410</v>
      </c>
      <c r="B3684" s="1"/>
      <c r="C3684" s="1"/>
      <c r="D3684" s="1"/>
      <c r="E3684" s="2">
        <v>46009.75440972222</v>
      </c>
      <c r="F3684" s="1" t="s">
        <v>10436</v>
      </c>
      <c r="G3684" s="1" t="s">
        <v>10437</v>
      </c>
      <c r="H3684" s="1"/>
      <c r="I3684" s="1" t="s">
        <v>10438</v>
      </c>
      <c r="J3684">
        <v>0</v>
      </c>
      <c r="K3684">
        <v>1</v>
      </c>
      <c r="L3684">
        <v>1088982616596044</v>
      </c>
      <c r="M3684" s="1"/>
      <c r="N3684" s="1" t="s">
        <v>10414</v>
      </c>
    </row>
    <row r="3685" spans="1:14" x14ac:dyDescent="0.3">
      <c r="A3685" s="1" t="s">
        <v>10439</v>
      </c>
      <c r="B3685" s="1"/>
      <c r="C3685" s="1"/>
      <c r="D3685" s="1"/>
      <c r="E3685" s="2">
        <v>45953.978587962964</v>
      </c>
      <c r="F3685" s="1" t="s">
        <v>10440</v>
      </c>
      <c r="G3685" s="1"/>
      <c r="H3685" s="1"/>
      <c r="I3685" s="1" t="s">
        <v>10441</v>
      </c>
      <c r="J3685">
        <v>2</v>
      </c>
      <c r="K3685">
        <v>1</v>
      </c>
      <c r="L3685">
        <v>7363493610343324</v>
      </c>
      <c r="M3685" s="1"/>
      <c r="N3685" s="1" t="s">
        <v>698</v>
      </c>
    </row>
    <row r="3686" spans="1:14" x14ac:dyDescent="0.3">
      <c r="A3686" s="1" t="s">
        <v>10439</v>
      </c>
      <c r="B3686" s="1"/>
      <c r="C3686" s="1"/>
      <c r="D3686" s="1"/>
      <c r="E3686" s="2">
        <v>45788.675694444442</v>
      </c>
      <c r="F3686" s="1" t="s">
        <v>10442</v>
      </c>
      <c r="G3686" s="1"/>
      <c r="H3686" s="1"/>
      <c r="I3686" s="1" t="s">
        <v>10443</v>
      </c>
      <c r="J3686">
        <v>2</v>
      </c>
      <c r="K3686">
        <v>8</v>
      </c>
      <c r="L3686">
        <v>7363493610343324</v>
      </c>
      <c r="M3686" s="1"/>
      <c r="N3686" s="1" t="s">
        <v>698</v>
      </c>
    </row>
    <row r="3687" spans="1:14" x14ac:dyDescent="0.3">
      <c r="A3687" s="1" t="s">
        <v>10439</v>
      </c>
      <c r="B3687" s="1"/>
      <c r="C3687" s="1"/>
      <c r="D3687" s="1"/>
      <c r="E3687" s="2">
        <v>45944.800150462965</v>
      </c>
      <c r="F3687" s="1" t="s">
        <v>10444</v>
      </c>
      <c r="G3687" s="1"/>
      <c r="H3687" s="1"/>
      <c r="I3687" s="1" t="s">
        <v>10445</v>
      </c>
      <c r="J3687">
        <v>0</v>
      </c>
      <c r="K3687">
        <v>1</v>
      </c>
      <c r="L3687">
        <v>7363493610343324</v>
      </c>
      <c r="M3687" s="1"/>
      <c r="N3687" s="1" t="s">
        <v>698</v>
      </c>
    </row>
    <row r="3688" spans="1:14" x14ac:dyDescent="0.3">
      <c r="A3688" s="1" t="s">
        <v>10439</v>
      </c>
      <c r="B3688" s="1"/>
      <c r="C3688" s="1"/>
      <c r="D3688" s="1"/>
      <c r="E3688" s="2">
        <v>45943.060023148151</v>
      </c>
      <c r="F3688" s="1" t="s">
        <v>2037</v>
      </c>
      <c r="G3688" s="1"/>
      <c r="H3688" s="1"/>
      <c r="I3688" s="1" t="s">
        <v>2039</v>
      </c>
      <c r="J3688">
        <v>0</v>
      </c>
      <c r="K3688">
        <v>1</v>
      </c>
      <c r="L3688">
        <v>7363493610343324</v>
      </c>
      <c r="M3688" s="1"/>
      <c r="N3688" s="1" t="s">
        <v>698</v>
      </c>
    </row>
    <row r="3689" spans="1:14" x14ac:dyDescent="0.3">
      <c r="A3689" s="1" t="s">
        <v>10439</v>
      </c>
      <c r="B3689" s="1"/>
      <c r="C3689" s="1"/>
      <c r="D3689" s="1"/>
      <c r="E3689" s="2">
        <v>46010.740925925929</v>
      </c>
      <c r="F3689" s="1" t="s">
        <v>10446</v>
      </c>
      <c r="G3689" s="1"/>
      <c r="H3689" s="1"/>
      <c r="I3689" s="1" t="s">
        <v>10447</v>
      </c>
      <c r="J3689">
        <v>0</v>
      </c>
      <c r="K3689">
        <v>1</v>
      </c>
      <c r="L3689">
        <v>7363493610343324</v>
      </c>
      <c r="M3689" s="1"/>
      <c r="N3689" s="1" t="s">
        <v>698</v>
      </c>
    </row>
    <row r="3690" spans="1:14" x14ac:dyDescent="0.3">
      <c r="A3690" s="1" t="s">
        <v>10439</v>
      </c>
      <c r="B3690" s="1"/>
      <c r="C3690" s="1"/>
      <c r="D3690" s="1"/>
      <c r="E3690" s="2">
        <v>45621.311388888891</v>
      </c>
      <c r="F3690" s="1" t="s">
        <v>10448</v>
      </c>
      <c r="G3690" s="1"/>
      <c r="H3690" s="1"/>
      <c r="I3690" s="1" t="s">
        <v>10449</v>
      </c>
      <c r="J3690">
        <v>0</v>
      </c>
      <c r="K3690">
        <v>1</v>
      </c>
      <c r="L3690">
        <v>7363493610343324</v>
      </c>
      <c r="M3690" s="1"/>
      <c r="N3690" s="1" t="s">
        <v>698</v>
      </c>
    </row>
    <row r="3691" spans="1:14" x14ac:dyDescent="0.3">
      <c r="A3691" s="1" t="s">
        <v>10439</v>
      </c>
      <c r="B3691" s="1"/>
      <c r="C3691" s="1"/>
      <c r="D3691" s="1"/>
      <c r="E3691" s="2">
        <v>45616.690949074073</v>
      </c>
      <c r="F3691" s="1" t="s">
        <v>10450</v>
      </c>
      <c r="G3691" s="1" t="s">
        <v>10451</v>
      </c>
      <c r="H3691" s="1"/>
      <c r="I3691" s="1" t="s">
        <v>10452</v>
      </c>
      <c r="J3691">
        <v>0</v>
      </c>
      <c r="K3691">
        <v>1</v>
      </c>
      <c r="L3691">
        <v>7363493610343324</v>
      </c>
      <c r="M3691" s="1"/>
      <c r="N3691" s="1" t="s">
        <v>698</v>
      </c>
    </row>
    <row r="3692" spans="1:14" x14ac:dyDescent="0.3">
      <c r="A3692" s="1" t="s">
        <v>10439</v>
      </c>
      <c r="B3692" s="1"/>
      <c r="C3692" s="1"/>
      <c r="D3692" s="1"/>
      <c r="E3692" s="2">
        <v>45573.60800925926</v>
      </c>
      <c r="F3692" s="1" t="s">
        <v>10453</v>
      </c>
      <c r="G3692" s="1" t="s">
        <v>10454</v>
      </c>
      <c r="H3692" s="1"/>
      <c r="I3692" s="1" t="s">
        <v>10455</v>
      </c>
      <c r="J3692">
        <v>0</v>
      </c>
      <c r="K3692">
        <v>1</v>
      </c>
      <c r="L3692">
        <v>7363493610343324</v>
      </c>
      <c r="M3692" s="1"/>
      <c r="N3692" s="1" t="s">
        <v>698</v>
      </c>
    </row>
    <row r="3693" spans="1:14" x14ac:dyDescent="0.3">
      <c r="A3693" s="1" t="s">
        <v>10439</v>
      </c>
      <c r="B3693" s="1"/>
      <c r="C3693" s="1"/>
      <c r="D3693" s="1"/>
      <c r="E3693" s="2">
        <v>45533.621203703704</v>
      </c>
      <c r="F3693" s="1" t="s">
        <v>10456</v>
      </c>
      <c r="G3693" s="1"/>
      <c r="H3693" s="1"/>
      <c r="I3693" s="1" t="s">
        <v>10457</v>
      </c>
      <c r="J3693">
        <v>1</v>
      </c>
      <c r="K3693">
        <v>1</v>
      </c>
      <c r="L3693">
        <v>7363493610343324</v>
      </c>
      <c r="M3693" s="1"/>
      <c r="N3693" s="1" t="s">
        <v>698</v>
      </c>
    </row>
    <row r="3694" spans="1:14" x14ac:dyDescent="0.3">
      <c r="A3694" s="1" t="s">
        <v>10439</v>
      </c>
      <c r="B3694" s="1"/>
      <c r="C3694" s="1"/>
      <c r="D3694" s="1"/>
      <c r="E3694" s="2">
        <v>45469.958043981482</v>
      </c>
      <c r="F3694" s="1" t="s">
        <v>10458</v>
      </c>
      <c r="G3694" s="1"/>
      <c r="H3694" s="1"/>
      <c r="I3694" s="1" t="s">
        <v>10459</v>
      </c>
      <c r="J3694">
        <v>0</v>
      </c>
      <c r="K3694">
        <v>1</v>
      </c>
      <c r="L3694">
        <v>7363493610343324</v>
      </c>
      <c r="M3694" s="1"/>
      <c r="N3694" s="1" t="s">
        <v>698</v>
      </c>
    </row>
    <row r="3695" spans="1:14" x14ac:dyDescent="0.3">
      <c r="A3695" s="1" t="s">
        <v>10460</v>
      </c>
      <c r="B3695" s="1"/>
      <c r="C3695" s="1"/>
      <c r="D3695" s="1"/>
      <c r="E3695" s="2">
        <v>46038.98877314815</v>
      </c>
      <c r="F3695" s="1" t="s">
        <v>10461</v>
      </c>
      <c r="G3695" s="1" t="s">
        <v>10462</v>
      </c>
      <c r="H3695" s="1"/>
      <c r="I3695" s="1" t="s">
        <v>10463</v>
      </c>
      <c r="J3695">
        <v>0</v>
      </c>
      <c r="K3695">
        <v>1</v>
      </c>
      <c r="L3695">
        <v>1958262551002350</v>
      </c>
      <c r="M3695" s="1"/>
      <c r="N3695" s="1" t="s">
        <v>10464</v>
      </c>
    </row>
    <row r="3696" spans="1:14" x14ac:dyDescent="0.3">
      <c r="A3696" s="1" t="s">
        <v>10460</v>
      </c>
      <c r="B3696" s="1"/>
      <c r="C3696" s="1"/>
      <c r="D3696" s="1"/>
      <c r="E3696" s="2">
        <v>45925.526122685187</v>
      </c>
      <c r="F3696" s="1" t="s">
        <v>10465</v>
      </c>
      <c r="G3696" s="1"/>
      <c r="H3696" s="1"/>
      <c r="I3696" s="1" t="s">
        <v>10466</v>
      </c>
      <c r="J3696">
        <v>2</v>
      </c>
      <c r="K3696">
        <v>2</v>
      </c>
      <c r="L3696">
        <v>1958262551002350</v>
      </c>
      <c r="M3696" s="1"/>
      <c r="N3696" s="1" t="s">
        <v>10464</v>
      </c>
    </row>
    <row r="3697" spans="1:14" x14ac:dyDescent="0.3">
      <c r="A3697" s="1" t="s">
        <v>10460</v>
      </c>
      <c r="B3697" s="1"/>
      <c r="C3697" s="1"/>
      <c r="D3697" s="1"/>
      <c r="E3697" s="2">
        <v>45921.578263888892</v>
      </c>
      <c r="F3697" s="1" t="s">
        <v>10467</v>
      </c>
      <c r="G3697" s="1" t="s">
        <v>10468</v>
      </c>
      <c r="H3697" s="1"/>
      <c r="I3697" s="1" t="s">
        <v>10469</v>
      </c>
      <c r="J3697">
        <v>2</v>
      </c>
      <c r="K3697">
        <v>4</v>
      </c>
      <c r="L3697">
        <v>1958262551002350</v>
      </c>
      <c r="M3697" s="1"/>
      <c r="N3697" s="1" t="s">
        <v>10464</v>
      </c>
    </row>
    <row r="3698" spans="1:14" x14ac:dyDescent="0.3">
      <c r="A3698" s="1" t="s">
        <v>10460</v>
      </c>
      <c r="B3698" s="1"/>
      <c r="C3698" s="1"/>
      <c r="D3698" s="1"/>
      <c r="E3698" s="2">
        <v>45963.884606481479</v>
      </c>
      <c r="F3698" s="1" t="s">
        <v>10470</v>
      </c>
      <c r="G3698" s="1" t="s">
        <v>10471</v>
      </c>
      <c r="H3698" s="1"/>
      <c r="I3698" s="1" t="s">
        <v>10472</v>
      </c>
      <c r="J3698">
        <v>0</v>
      </c>
      <c r="K3698">
        <v>1</v>
      </c>
      <c r="L3698">
        <v>1958262551002350</v>
      </c>
      <c r="M3698" s="1"/>
      <c r="N3698" s="1" t="s">
        <v>10464</v>
      </c>
    </row>
    <row r="3699" spans="1:14" x14ac:dyDescent="0.3">
      <c r="A3699" s="1" t="s">
        <v>10460</v>
      </c>
      <c r="B3699" s="1"/>
      <c r="C3699" s="1"/>
      <c r="D3699" s="1"/>
      <c r="E3699" s="2">
        <v>44115.852719907409</v>
      </c>
      <c r="F3699" s="1" t="s">
        <v>10473</v>
      </c>
      <c r="G3699" s="1"/>
      <c r="H3699" s="1"/>
      <c r="I3699" s="1" t="s">
        <v>10474</v>
      </c>
      <c r="J3699">
        <v>1</v>
      </c>
      <c r="K3699">
        <v>4</v>
      </c>
      <c r="L3699">
        <v>1958262551002350</v>
      </c>
      <c r="M3699" s="1"/>
      <c r="N3699" s="1" t="s">
        <v>10464</v>
      </c>
    </row>
    <row r="3700" spans="1:14" x14ac:dyDescent="0.3">
      <c r="A3700" s="1" t="s">
        <v>10460</v>
      </c>
      <c r="B3700" s="1"/>
      <c r="C3700" s="1"/>
      <c r="D3700" s="1"/>
      <c r="E3700" s="2">
        <v>44107.62059027778</v>
      </c>
      <c r="F3700" s="1" t="s">
        <v>10475</v>
      </c>
      <c r="G3700" s="1" t="s">
        <v>10476</v>
      </c>
      <c r="H3700" s="1"/>
      <c r="I3700" s="1" t="s">
        <v>10477</v>
      </c>
      <c r="J3700">
        <v>0</v>
      </c>
      <c r="K3700">
        <v>17</v>
      </c>
      <c r="L3700">
        <v>1958262551002350</v>
      </c>
      <c r="M3700" s="1"/>
      <c r="N3700" s="1" t="s">
        <v>10464</v>
      </c>
    </row>
    <row r="3701" spans="1:14" x14ac:dyDescent="0.3">
      <c r="A3701" s="1" t="s">
        <v>10460</v>
      </c>
      <c r="B3701" s="1"/>
      <c r="C3701" s="1"/>
      <c r="D3701" s="1"/>
      <c r="E3701" s="2">
        <v>44112.817384259259</v>
      </c>
      <c r="F3701" s="1" t="s">
        <v>10478</v>
      </c>
      <c r="G3701" s="1"/>
      <c r="H3701" s="1"/>
      <c r="I3701" s="1" t="s">
        <v>10479</v>
      </c>
      <c r="J3701">
        <v>1</v>
      </c>
      <c r="K3701">
        <v>1</v>
      </c>
      <c r="L3701">
        <v>1958262551002350</v>
      </c>
      <c r="M3701" s="1"/>
      <c r="N3701" s="1" t="s">
        <v>10464</v>
      </c>
    </row>
    <row r="3702" spans="1:14" x14ac:dyDescent="0.3">
      <c r="A3702" s="1" t="s">
        <v>10460</v>
      </c>
      <c r="B3702" s="1"/>
      <c r="C3702" s="1"/>
      <c r="D3702" s="1"/>
      <c r="E3702" s="2">
        <v>44115.819386574076</v>
      </c>
      <c r="F3702" s="1" t="s">
        <v>10480</v>
      </c>
      <c r="G3702" s="1"/>
      <c r="H3702" s="1"/>
      <c r="I3702" s="1" t="s">
        <v>10481</v>
      </c>
      <c r="J3702">
        <v>5</v>
      </c>
      <c r="K3702">
        <v>10</v>
      </c>
      <c r="L3702">
        <v>1958262551002350</v>
      </c>
      <c r="M3702" s="1"/>
      <c r="N3702" s="1" t="s">
        <v>10464</v>
      </c>
    </row>
    <row r="3703" spans="1:14" x14ac:dyDescent="0.3">
      <c r="A3703" s="1" t="s">
        <v>10460</v>
      </c>
      <c r="B3703" s="1"/>
      <c r="C3703" s="1"/>
      <c r="D3703" s="1"/>
      <c r="E3703" s="2">
        <v>44113.838333333333</v>
      </c>
      <c r="F3703" s="1" t="s">
        <v>10482</v>
      </c>
      <c r="G3703" s="1"/>
      <c r="H3703" s="1"/>
      <c r="I3703" s="1" t="s">
        <v>10483</v>
      </c>
      <c r="J3703">
        <v>1</v>
      </c>
      <c r="K3703">
        <v>3</v>
      </c>
      <c r="L3703">
        <v>1958262551002350</v>
      </c>
      <c r="M3703" s="1"/>
      <c r="N3703" s="1" t="s">
        <v>10464</v>
      </c>
    </row>
    <row r="3704" spans="1:14" x14ac:dyDescent="0.3">
      <c r="A3704" s="1" t="s">
        <v>10460</v>
      </c>
      <c r="B3704" s="1"/>
      <c r="C3704" s="1"/>
      <c r="D3704" s="1"/>
      <c r="E3704" s="2">
        <v>44110.866064814814</v>
      </c>
      <c r="F3704" s="1" t="s">
        <v>10484</v>
      </c>
      <c r="G3704" s="1"/>
      <c r="H3704" s="1"/>
      <c r="I3704" s="1" t="s">
        <v>10485</v>
      </c>
      <c r="J3704">
        <v>1</v>
      </c>
      <c r="K3704">
        <v>20</v>
      </c>
      <c r="L3704">
        <v>1958262551002350</v>
      </c>
      <c r="M3704" s="1"/>
      <c r="N3704" s="1" t="s">
        <v>10464</v>
      </c>
    </row>
    <row r="3705" spans="1:14" x14ac:dyDescent="0.3">
      <c r="A3705" s="1" t="s">
        <v>10486</v>
      </c>
      <c r="B3705" s="1"/>
      <c r="C3705" s="1"/>
      <c r="D3705" s="1"/>
      <c r="E3705" s="2">
        <v>45915.027106481481</v>
      </c>
      <c r="F3705" s="1" t="s">
        <v>10487</v>
      </c>
      <c r="G3705" s="1" t="s">
        <v>10488</v>
      </c>
      <c r="H3705" s="1"/>
      <c r="I3705" s="1" t="s">
        <v>10489</v>
      </c>
      <c r="J3705">
        <v>0</v>
      </c>
      <c r="K3705">
        <v>1</v>
      </c>
      <c r="L3705">
        <v>1922360561259216</v>
      </c>
      <c r="M3705" s="1"/>
      <c r="N3705" s="1" t="s">
        <v>10490</v>
      </c>
    </row>
    <row r="3706" spans="1:14" x14ac:dyDescent="0.3">
      <c r="A3706" s="1" t="s">
        <v>10486</v>
      </c>
      <c r="B3706" s="1"/>
      <c r="C3706" s="1"/>
      <c r="D3706" s="1"/>
      <c r="E3706" s="2">
        <v>45964.449421296296</v>
      </c>
      <c r="F3706" s="1" t="s">
        <v>10491</v>
      </c>
      <c r="G3706" s="1"/>
      <c r="H3706" s="1"/>
      <c r="I3706" s="1" t="s">
        <v>10492</v>
      </c>
      <c r="J3706">
        <v>0</v>
      </c>
      <c r="K3706">
        <v>1</v>
      </c>
      <c r="L3706">
        <v>1922360561259216</v>
      </c>
      <c r="M3706" s="1"/>
      <c r="N3706" s="1" t="s">
        <v>10490</v>
      </c>
    </row>
    <row r="3707" spans="1:14" x14ac:dyDescent="0.3">
      <c r="A3707" s="1" t="s">
        <v>10486</v>
      </c>
      <c r="B3707" s="1"/>
      <c r="C3707" s="1"/>
      <c r="D3707" s="1"/>
      <c r="E3707" s="2">
        <v>44069.854641203703</v>
      </c>
      <c r="F3707" s="1" t="s">
        <v>10493</v>
      </c>
      <c r="G3707" s="1"/>
      <c r="H3707" s="1"/>
      <c r="I3707" s="1" t="s">
        <v>10494</v>
      </c>
      <c r="J3707">
        <v>5</v>
      </c>
      <c r="K3707">
        <v>2</v>
      </c>
      <c r="L3707">
        <v>1922360561259216</v>
      </c>
      <c r="M3707" s="1"/>
      <c r="N3707" s="1" t="s">
        <v>10490</v>
      </c>
    </row>
    <row r="3708" spans="1:14" x14ac:dyDescent="0.3">
      <c r="A3708" s="1" t="s">
        <v>10486</v>
      </c>
      <c r="B3708" s="1"/>
      <c r="C3708" s="1"/>
      <c r="D3708" s="1"/>
      <c r="E3708" s="2">
        <v>44080.400405092594</v>
      </c>
      <c r="F3708" s="1" t="s">
        <v>10495</v>
      </c>
      <c r="G3708" s="1" t="s">
        <v>10496</v>
      </c>
      <c r="H3708" s="1"/>
      <c r="I3708" s="1" t="s">
        <v>10497</v>
      </c>
      <c r="J3708">
        <v>0</v>
      </c>
      <c r="K3708">
        <v>35</v>
      </c>
      <c r="L3708">
        <v>1922360561259216</v>
      </c>
      <c r="M3708" s="1"/>
      <c r="N3708" s="1" t="s">
        <v>10490</v>
      </c>
    </row>
    <row r="3709" spans="1:14" x14ac:dyDescent="0.3">
      <c r="A3709" s="1" t="s">
        <v>10486</v>
      </c>
      <c r="B3709" s="1"/>
      <c r="C3709" s="1"/>
      <c r="D3709" s="1"/>
      <c r="E3709" s="2">
        <v>44078.974988425929</v>
      </c>
      <c r="F3709" s="1" t="s">
        <v>10498</v>
      </c>
      <c r="G3709" s="1" t="s">
        <v>10499</v>
      </c>
      <c r="H3709" s="1"/>
      <c r="I3709" s="1" t="s">
        <v>10500</v>
      </c>
      <c r="J3709">
        <v>1</v>
      </c>
      <c r="K3709">
        <v>2</v>
      </c>
      <c r="L3709">
        <v>1922360561259216</v>
      </c>
      <c r="M3709" s="1"/>
      <c r="N3709" s="1" t="s">
        <v>10490</v>
      </c>
    </row>
    <row r="3710" spans="1:14" x14ac:dyDescent="0.3">
      <c r="A3710" s="1" t="s">
        <v>10486</v>
      </c>
      <c r="B3710" s="1"/>
      <c r="C3710" s="1"/>
      <c r="D3710" s="1"/>
      <c r="E3710" s="2">
        <v>44074.943287037036</v>
      </c>
      <c r="F3710" s="1" t="s">
        <v>10501</v>
      </c>
      <c r="G3710" s="1"/>
      <c r="H3710" s="1"/>
      <c r="I3710" s="1" t="s">
        <v>10502</v>
      </c>
      <c r="J3710">
        <v>1</v>
      </c>
      <c r="K3710">
        <v>10</v>
      </c>
      <c r="L3710">
        <v>1922360561259216</v>
      </c>
      <c r="M3710" s="1"/>
      <c r="N3710" s="1" t="s">
        <v>10490</v>
      </c>
    </row>
    <row r="3711" spans="1:14" x14ac:dyDescent="0.3">
      <c r="A3711" s="1" t="s">
        <v>10486</v>
      </c>
      <c r="B3711" s="1"/>
      <c r="C3711" s="1"/>
      <c r="D3711" s="1"/>
      <c r="E3711" s="2">
        <v>44073.884398148148</v>
      </c>
      <c r="F3711" s="1" t="s">
        <v>10503</v>
      </c>
      <c r="G3711" s="1" t="s">
        <v>10504</v>
      </c>
      <c r="H3711" s="1"/>
      <c r="I3711" s="1" t="s">
        <v>10505</v>
      </c>
      <c r="J3711">
        <v>1</v>
      </c>
      <c r="K3711">
        <v>12</v>
      </c>
      <c r="L3711">
        <v>1922360561259216</v>
      </c>
      <c r="M3711" s="1"/>
      <c r="N3711" s="1" t="s">
        <v>10490</v>
      </c>
    </row>
    <row r="3712" spans="1:14" x14ac:dyDescent="0.3">
      <c r="A3712" s="1" t="s">
        <v>10486</v>
      </c>
      <c r="B3712" s="1"/>
      <c r="C3712" s="1"/>
      <c r="D3712" s="1"/>
      <c r="E3712" s="2">
        <v>44058.881319444445</v>
      </c>
      <c r="F3712" s="1" t="s">
        <v>10506</v>
      </c>
      <c r="G3712" s="1"/>
      <c r="H3712" s="1"/>
      <c r="I3712" s="1" t="s">
        <v>10507</v>
      </c>
      <c r="J3712">
        <v>2</v>
      </c>
      <c r="K3712">
        <v>7</v>
      </c>
      <c r="L3712">
        <v>1922360561259216</v>
      </c>
      <c r="M3712" s="1"/>
      <c r="N3712" s="1" t="s">
        <v>10490</v>
      </c>
    </row>
    <row r="3713" spans="1:14" x14ac:dyDescent="0.3">
      <c r="A3713" s="1" t="s">
        <v>10486</v>
      </c>
      <c r="B3713" s="1"/>
      <c r="C3713" s="1"/>
      <c r="D3713" s="1"/>
      <c r="E3713" s="2">
        <v>44090.311412037037</v>
      </c>
      <c r="F3713" s="1" t="s">
        <v>10508</v>
      </c>
      <c r="G3713" s="1" t="s">
        <v>10509</v>
      </c>
      <c r="H3713" s="1"/>
      <c r="I3713" s="1" t="s">
        <v>10510</v>
      </c>
      <c r="J3713">
        <v>3</v>
      </c>
      <c r="K3713">
        <v>6</v>
      </c>
      <c r="L3713">
        <v>1922360561259216</v>
      </c>
      <c r="M3713" s="1"/>
      <c r="N3713" s="1" t="s">
        <v>10490</v>
      </c>
    </row>
    <row r="3714" spans="1:14" x14ac:dyDescent="0.3">
      <c r="A3714" s="1" t="s">
        <v>10486</v>
      </c>
      <c r="B3714" s="1"/>
      <c r="C3714" s="1"/>
      <c r="D3714" s="1"/>
      <c r="E3714" s="2">
        <v>44082.86215277778</v>
      </c>
      <c r="F3714" s="1" t="s">
        <v>10511</v>
      </c>
      <c r="G3714" s="1"/>
      <c r="H3714" s="1"/>
      <c r="I3714" s="1" t="s">
        <v>9532</v>
      </c>
      <c r="J3714">
        <v>2</v>
      </c>
      <c r="K3714">
        <v>4</v>
      </c>
      <c r="L3714">
        <v>1922360561259216</v>
      </c>
      <c r="M3714" s="1"/>
      <c r="N3714" s="1" t="s">
        <v>10490</v>
      </c>
    </row>
    <row r="3715" spans="1:14" x14ac:dyDescent="0.3">
      <c r="A3715" s="1" t="s">
        <v>10512</v>
      </c>
      <c r="B3715" s="1"/>
      <c r="C3715" s="1"/>
      <c r="D3715" s="1"/>
      <c r="E3715" s="2">
        <v>45937.035162037035</v>
      </c>
      <c r="F3715" s="1" t="s">
        <v>10513</v>
      </c>
      <c r="G3715" s="1"/>
      <c r="H3715" s="1"/>
      <c r="I3715" s="1" t="s">
        <v>10514</v>
      </c>
      <c r="J3715">
        <v>0</v>
      </c>
      <c r="K3715">
        <v>4</v>
      </c>
      <c r="L3715">
        <v>1918545354974070</v>
      </c>
      <c r="M3715" s="1"/>
      <c r="N3715" s="1" t="s">
        <v>10515</v>
      </c>
    </row>
    <row r="3716" spans="1:14" x14ac:dyDescent="0.3">
      <c r="A3716" s="1" t="s">
        <v>10512</v>
      </c>
      <c r="B3716" s="1"/>
      <c r="C3716" s="1"/>
      <c r="D3716" s="1"/>
      <c r="E3716" s="2">
        <v>44090.946736111109</v>
      </c>
      <c r="F3716" s="1" t="s">
        <v>10516</v>
      </c>
      <c r="G3716" s="1" t="s">
        <v>10517</v>
      </c>
      <c r="H3716" s="1"/>
      <c r="I3716" s="1" t="s">
        <v>10518</v>
      </c>
      <c r="J3716">
        <v>0</v>
      </c>
      <c r="K3716">
        <v>14</v>
      </c>
      <c r="L3716">
        <v>1918545354974070</v>
      </c>
      <c r="M3716" s="1"/>
      <c r="N3716" s="1" t="s">
        <v>10515</v>
      </c>
    </row>
    <row r="3717" spans="1:14" x14ac:dyDescent="0.3">
      <c r="A3717" s="1" t="s">
        <v>10512</v>
      </c>
      <c r="B3717" s="1"/>
      <c r="C3717" s="1"/>
      <c r="D3717" s="1"/>
      <c r="E3717" s="2">
        <v>44069.642824074072</v>
      </c>
      <c r="F3717" s="1" t="s">
        <v>10519</v>
      </c>
      <c r="G3717" s="1"/>
      <c r="H3717" s="1"/>
      <c r="I3717" s="1" t="s">
        <v>10520</v>
      </c>
      <c r="J3717">
        <v>0</v>
      </c>
      <c r="K3717">
        <v>9</v>
      </c>
      <c r="L3717">
        <v>1918545354974070</v>
      </c>
      <c r="M3717" s="1"/>
      <c r="N3717" s="1" t="s">
        <v>10515</v>
      </c>
    </row>
    <row r="3718" spans="1:14" x14ac:dyDescent="0.3">
      <c r="A3718" s="1" t="s">
        <v>10512</v>
      </c>
      <c r="B3718" s="1"/>
      <c r="C3718" s="1"/>
      <c r="D3718" s="1"/>
      <c r="E3718" s="2">
        <v>44069.554513888892</v>
      </c>
      <c r="F3718" s="1" t="s">
        <v>10521</v>
      </c>
      <c r="G3718" s="1"/>
      <c r="H3718" s="1"/>
      <c r="I3718" s="1" t="s">
        <v>10522</v>
      </c>
      <c r="J3718">
        <v>0</v>
      </c>
      <c r="K3718">
        <v>1</v>
      </c>
      <c r="L3718">
        <v>1918545354974070</v>
      </c>
      <c r="M3718" s="1"/>
      <c r="N3718" s="1" t="s">
        <v>10515</v>
      </c>
    </row>
    <row r="3719" spans="1:14" x14ac:dyDescent="0.3">
      <c r="A3719" s="1" t="s">
        <v>10512</v>
      </c>
      <c r="B3719" s="1"/>
      <c r="C3719" s="1"/>
      <c r="D3719" s="1"/>
      <c r="E3719" s="2">
        <v>44051.018946759257</v>
      </c>
      <c r="F3719" s="1" t="s">
        <v>10523</v>
      </c>
      <c r="G3719" s="1"/>
      <c r="H3719" s="1"/>
      <c r="I3719" s="1" t="s">
        <v>10524</v>
      </c>
      <c r="J3719">
        <v>0</v>
      </c>
      <c r="K3719">
        <v>1</v>
      </c>
      <c r="L3719">
        <v>1918545354974070</v>
      </c>
      <c r="M3719" s="1"/>
      <c r="N3719" s="1" t="s">
        <v>10515</v>
      </c>
    </row>
    <row r="3720" spans="1:14" x14ac:dyDescent="0.3">
      <c r="A3720" s="1" t="s">
        <v>10512</v>
      </c>
      <c r="B3720" s="1"/>
      <c r="C3720" s="1"/>
      <c r="D3720" s="1"/>
      <c r="E3720" s="2">
        <v>44051.564849537041</v>
      </c>
      <c r="F3720" s="1" t="s">
        <v>10525</v>
      </c>
      <c r="G3720" s="1" t="s">
        <v>10526</v>
      </c>
      <c r="H3720" s="1"/>
      <c r="I3720" s="1" t="s">
        <v>10527</v>
      </c>
      <c r="J3720">
        <v>0</v>
      </c>
      <c r="K3720">
        <v>3</v>
      </c>
      <c r="L3720">
        <v>1918545354974070</v>
      </c>
      <c r="M3720" s="1"/>
      <c r="N3720" s="1" t="s">
        <v>10515</v>
      </c>
    </row>
    <row r="3721" spans="1:14" x14ac:dyDescent="0.3">
      <c r="A3721" s="1" t="s">
        <v>10512</v>
      </c>
      <c r="B3721" s="1"/>
      <c r="C3721" s="1"/>
      <c r="D3721" s="1"/>
      <c r="E3721" s="2">
        <v>44051.030798611115</v>
      </c>
      <c r="F3721" s="1" t="s">
        <v>10528</v>
      </c>
      <c r="G3721" s="1" t="s">
        <v>10529</v>
      </c>
      <c r="H3721" s="1"/>
      <c r="I3721" s="1" t="s">
        <v>10530</v>
      </c>
      <c r="J3721">
        <v>0</v>
      </c>
      <c r="K3721">
        <v>2</v>
      </c>
      <c r="L3721">
        <v>1918545354974070</v>
      </c>
      <c r="M3721" s="1"/>
      <c r="N3721" s="1" t="s">
        <v>10515</v>
      </c>
    </row>
    <row r="3722" spans="1:14" x14ac:dyDescent="0.3">
      <c r="A3722" s="1" t="s">
        <v>10512</v>
      </c>
      <c r="B3722" s="1"/>
      <c r="C3722" s="1"/>
      <c r="D3722" s="1"/>
      <c r="E3722" s="2">
        <v>44157.811608796299</v>
      </c>
      <c r="F3722" s="1" t="s">
        <v>10531</v>
      </c>
      <c r="G3722" s="1" t="s">
        <v>10532</v>
      </c>
      <c r="H3722" s="1"/>
      <c r="I3722" s="1" t="s">
        <v>10533</v>
      </c>
      <c r="J3722">
        <v>0</v>
      </c>
      <c r="K3722">
        <v>1</v>
      </c>
      <c r="L3722">
        <v>1918545354974070</v>
      </c>
      <c r="M3722" s="1"/>
      <c r="N3722" s="1" t="s">
        <v>10515</v>
      </c>
    </row>
    <row r="3723" spans="1:14" x14ac:dyDescent="0.3">
      <c r="A3723" s="1" t="s">
        <v>10512</v>
      </c>
      <c r="B3723" s="1"/>
      <c r="C3723" s="1"/>
      <c r="D3723" s="1"/>
      <c r="E3723" s="2">
        <v>44065.934560185182</v>
      </c>
      <c r="F3723" s="1" t="s">
        <v>10534</v>
      </c>
      <c r="G3723" s="1"/>
      <c r="H3723" s="1"/>
      <c r="I3723" s="1" t="s">
        <v>10535</v>
      </c>
      <c r="J3723">
        <v>1</v>
      </c>
      <c r="K3723">
        <v>5</v>
      </c>
      <c r="L3723">
        <v>1918545354974070</v>
      </c>
      <c r="M3723" s="1"/>
      <c r="N3723" s="1" t="s">
        <v>10515</v>
      </c>
    </row>
    <row r="3724" spans="1:14" x14ac:dyDescent="0.3">
      <c r="A3724" s="1" t="s">
        <v>10512</v>
      </c>
      <c r="B3724" s="1"/>
      <c r="C3724" s="1"/>
      <c r="D3724" s="1"/>
      <c r="E3724" s="2">
        <v>44056.600937499999</v>
      </c>
      <c r="F3724" s="1" t="s">
        <v>10536</v>
      </c>
      <c r="G3724" s="1"/>
      <c r="H3724" s="1"/>
      <c r="I3724" s="1" t="s">
        <v>10537</v>
      </c>
      <c r="J3724">
        <v>0</v>
      </c>
      <c r="K3724">
        <v>3</v>
      </c>
      <c r="L3724">
        <v>1918545354974070</v>
      </c>
      <c r="M3724" s="1"/>
      <c r="N3724" s="1" t="s">
        <v>10515</v>
      </c>
    </row>
    <row r="3725" spans="1:14" x14ac:dyDescent="0.3">
      <c r="A3725" s="1" t="s">
        <v>10538</v>
      </c>
      <c r="B3725" s="1"/>
      <c r="C3725" s="1"/>
      <c r="D3725" s="1"/>
      <c r="E3725" s="2">
        <v>45990.858310185184</v>
      </c>
      <c r="F3725" s="1" t="s">
        <v>10539</v>
      </c>
      <c r="G3725" s="1" t="s">
        <v>10540</v>
      </c>
      <c r="H3725" s="1"/>
      <c r="I3725" s="1" t="s">
        <v>5793</v>
      </c>
      <c r="J3725">
        <v>2</v>
      </c>
      <c r="K3725">
        <v>11</v>
      </c>
      <c r="L3725">
        <v>1188095490014161</v>
      </c>
      <c r="M3725" s="1"/>
      <c r="N3725" s="1" t="s">
        <v>10541</v>
      </c>
    </row>
    <row r="3726" spans="1:14" x14ac:dyDescent="0.3">
      <c r="A3726" s="1" t="s">
        <v>10538</v>
      </c>
      <c r="B3726" s="1"/>
      <c r="C3726" s="1"/>
      <c r="D3726" s="1"/>
      <c r="E3726" s="2">
        <v>46028.768541666665</v>
      </c>
      <c r="F3726" s="1" t="s">
        <v>10542</v>
      </c>
      <c r="G3726" s="1" t="s">
        <v>10543</v>
      </c>
      <c r="H3726" s="1"/>
      <c r="I3726" s="1" t="s">
        <v>10544</v>
      </c>
      <c r="J3726">
        <v>3</v>
      </c>
      <c r="K3726">
        <v>3</v>
      </c>
      <c r="L3726">
        <v>1188095490014161</v>
      </c>
      <c r="M3726" s="1"/>
      <c r="N3726" s="1" t="s">
        <v>10541</v>
      </c>
    </row>
    <row r="3727" spans="1:14" x14ac:dyDescent="0.3">
      <c r="A3727" s="1" t="s">
        <v>10538</v>
      </c>
      <c r="B3727" s="1"/>
      <c r="C3727" s="1"/>
      <c r="D3727" s="1"/>
      <c r="E3727" s="2">
        <v>46026.520891203705</v>
      </c>
      <c r="F3727" s="1" t="s">
        <v>10545</v>
      </c>
      <c r="G3727" s="1"/>
      <c r="H3727" s="1"/>
      <c r="I3727" s="1" t="s">
        <v>10546</v>
      </c>
      <c r="J3727">
        <v>3</v>
      </c>
      <c r="K3727">
        <v>1</v>
      </c>
      <c r="L3727">
        <v>1188095490014161</v>
      </c>
      <c r="M3727" s="1"/>
      <c r="N3727" s="1" t="s">
        <v>10541</v>
      </c>
    </row>
    <row r="3728" spans="1:14" x14ac:dyDescent="0.3">
      <c r="A3728" s="1" t="s">
        <v>10538</v>
      </c>
      <c r="B3728" s="1"/>
      <c r="C3728" s="1"/>
      <c r="D3728" s="1"/>
      <c r="E3728" s="2">
        <v>46004.895428240743</v>
      </c>
      <c r="F3728" s="1" t="s">
        <v>10547</v>
      </c>
      <c r="G3728" s="1" t="s">
        <v>10548</v>
      </c>
      <c r="H3728" s="1"/>
      <c r="I3728" s="1" t="s">
        <v>10549</v>
      </c>
      <c r="J3728">
        <v>0</v>
      </c>
      <c r="K3728">
        <v>1</v>
      </c>
      <c r="L3728">
        <v>1188095490014161</v>
      </c>
      <c r="M3728" s="1"/>
      <c r="N3728" s="1" t="s">
        <v>10541</v>
      </c>
    </row>
    <row r="3729" spans="1:14" x14ac:dyDescent="0.3">
      <c r="A3729" s="1" t="s">
        <v>10538</v>
      </c>
      <c r="B3729" s="1"/>
      <c r="C3729" s="1"/>
      <c r="D3729" s="1"/>
      <c r="E3729" s="2">
        <v>46017.530289351853</v>
      </c>
      <c r="F3729" s="1" t="s">
        <v>10550</v>
      </c>
      <c r="G3729" s="1"/>
      <c r="H3729" s="1"/>
      <c r="I3729" s="1" t="s">
        <v>10551</v>
      </c>
      <c r="J3729">
        <v>1</v>
      </c>
      <c r="K3729">
        <v>1</v>
      </c>
      <c r="L3729">
        <v>1188095490014161</v>
      </c>
      <c r="M3729" s="1"/>
      <c r="N3729" s="1" t="s">
        <v>10541</v>
      </c>
    </row>
    <row r="3730" spans="1:14" x14ac:dyDescent="0.3">
      <c r="A3730" s="1" t="s">
        <v>10538</v>
      </c>
      <c r="B3730" s="1"/>
      <c r="C3730" s="1"/>
      <c r="D3730" s="1"/>
      <c r="E3730" s="2">
        <v>46019.768541666665</v>
      </c>
      <c r="F3730" s="1" t="s">
        <v>10552</v>
      </c>
      <c r="G3730" s="1" t="s">
        <v>10553</v>
      </c>
      <c r="H3730" s="1"/>
      <c r="I3730" s="1" t="s">
        <v>10554</v>
      </c>
      <c r="J3730">
        <v>1</v>
      </c>
      <c r="K3730">
        <v>6</v>
      </c>
      <c r="L3730">
        <v>1188095490014161</v>
      </c>
      <c r="M3730" s="1"/>
      <c r="N3730" s="1" t="s">
        <v>10541</v>
      </c>
    </row>
    <row r="3731" spans="1:14" x14ac:dyDescent="0.3">
      <c r="A3731" s="1" t="s">
        <v>10538</v>
      </c>
      <c r="B3731" s="1"/>
      <c r="C3731" s="1"/>
      <c r="D3731" s="1"/>
      <c r="E3731" s="2">
        <v>46006.54315972222</v>
      </c>
      <c r="F3731" s="1" t="s">
        <v>10555</v>
      </c>
      <c r="G3731" s="1" t="s">
        <v>10556</v>
      </c>
      <c r="H3731" s="1"/>
      <c r="I3731" s="1" t="s">
        <v>10557</v>
      </c>
      <c r="J3731">
        <v>1</v>
      </c>
      <c r="K3731">
        <v>1</v>
      </c>
      <c r="L3731">
        <v>1188095490014161</v>
      </c>
      <c r="M3731" s="1"/>
      <c r="N3731" s="1" t="s">
        <v>10541</v>
      </c>
    </row>
    <row r="3732" spans="1:14" x14ac:dyDescent="0.3">
      <c r="A3732" s="1" t="s">
        <v>10538</v>
      </c>
      <c r="B3732" s="1"/>
      <c r="C3732" s="1"/>
      <c r="D3732" s="1"/>
      <c r="E3732" s="2">
        <v>46026.569490740738</v>
      </c>
      <c r="F3732" s="1" t="s">
        <v>10558</v>
      </c>
      <c r="G3732" s="1" t="s">
        <v>10559</v>
      </c>
      <c r="H3732" s="1"/>
      <c r="I3732" s="1" t="s">
        <v>10560</v>
      </c>
      <c r="J3732">
        <v>1</v>
      </c>
      <c r="K3732">
        <v>4</v>
      </c>
      <c r="L3732">
        <v>1188095490014161</v>
      </c>
      <c r="M3732" s="1"/>
      <c r="N3732" s="1" t="s">
        <v>10541</v>
      </c>
    </row>
    <row r="3733" spans="1:14" x14ac:dyDescent="0.3">
      <c r="A3733" s="1" t="s">
        <v>10538</v>
      </c>
      <c r="B3733" s="1"/>
      <c r="C3733" s="1"/>
      <c r="D3733" s="1"/>
      <c r="E3733" s="2">
        <v>46027.419027777774</v>
      </c>
      <c r="F3733" s="1" t="s">
        <v>10561</v>
      </c>
      <c r="G3733" s="1" t="s">
        <v>10562</v>
      </c>
      <c r="H3733" s="1"/>
      <c r="I3733" s="1" t="s">
        <v>10563</v>
      </c>
      <c r="J3733">
        <v>1</v>
      </c>
      <c r="K3733">
        <v>1</v>
      </c>
      <c r="L3733">
        <v>1188095490014161</v>
      </c>
      <c r="M3733" s="1"/>
      <c r="N3733" s="1" t="s">
        <v>10541</v>
      </c>
    </row>
    <row r="3734" spans="1:14" x14ac:dyDescent="0.3">
      <c r="A3734" s="1" t="s">
        <v>10538</v>
      </c>
      <c r="B3734" s="1"/>
      <c r="C3734" s="1"/>
      <c r="D3734" s="1"/>
      <c r="E3734" s="2">
        <v>46031.99454861111</v>
      </c>
      <c r="F3734" s="1" t="s">
        <v>10564</v>
      </c>
      <c r="G3734" s="1" t="s">
        <v>10565</v>
      </c>
      <c r="H3734" s="1"/>
      <c r="I3734" s="1" t="s">
        <v>10566</v>
      </c>
      <c r="J3734">
        <v>1</v>
      </c>
      <c r="K3734">
        <v>1</v>
      </c>
      <c r="L3734">
        <v>1188095490014161</v>
      </c>
      <c r="M3734" s="1"/>
      <c r="N3734" s="1" t="s">
        <v>10541</v>
      </c>
    </row>
    <row r="3735" spans="1:14" x14ac:dyDescent="0.3">
      <c r="A3735" s="1" t="s">
        <v>10384</v>
      </c>
      <c r="B3735" s="1"/>
      <c r="C3735" s="1"/>
      <c r="D3735" s="1"/>
      <c r="E3735" s="2">
        <v>44136.224791666667</v>
      </c>
      <c r="F3735" s="1" t="s">
        <v>10567</v>
      </c>
      <c r="G3735" s="1" t="s">
        <v>10568</v>
      </c>
      <c r="H3735" s="1"/>
      <c r="I3735" s="1" t="s">
        <v>10569</v>
      </c>
      <c r="J3735">
        <v>0</v>
      </c>
      <c r="K3735">
        <v>2</v>
      </c>
      <c r="L3735">
        <v>1993359364159335</v>
      </c>
      <c r="M3735" s="1"/>
      <c r="N3735" s="1" t="s">
        <v>10388</v>
      </c>
    </row>
    <row r="3736" spans="1:14" x14ac:dyDescent="0.3">
      <c r="A3736" s="1" t="s">
        <v>10384</v>
      </c>
      <c r="B3736" s="1"/>
      <c r="C3736" s="1"/>
      <c r="D3736" s="1"/>
      <c r="E3736" s="2">
        <v>44156.954710648148</v>
      </c>
      <c r="F3736" s="1" t="s">
        <v>10570</v>
      </c>
      <c r="G3736" s="1" t="s">
        <v>10571</v>
      </c>
      <c r="H3736" s="1"/>
      <c r="I3736" s="1" t="s">
        <v>10572</v>
      </c>
      <c r="J3736">
        <v>2</v>
      </c>
      <c r="K3736">
        <v>9</v>
      </c>
      <c r="L3736">
        <v>1993359364159335</v>
      </c>
      <c r="M3736" s="1"/>
      <c r="N3736" s="1" t="s">
        <v>10388</v>
      </c>
    </row>
    <row r="3737" spans="1:14" x14ac:dyDescent="0.3">
      <c r="A3737" s="1" t="s">
        <v>10384</v>
      </c>
      <c r="B3737" s="1"/>
      <c r="C3737" s="1"/>
      <c r="D3737" s="1"/>
      <c r="E3737" s="2">
        <v>44156.884664351855</v>
      </c>
      <c r="F3737" s="1" t="s">
        <v>10573</v>
      </c>
      <c r="G3737" s="1"/>
      <c r="H3737" s="1"/>
      <c r="I3737" s="1" t="s">
        <v>10574</v>
      </c>
      <c r="J3737">
        <v>4</v>
      </c>
      <c r="K3737">
        <v>15</v>
      </c>
      <c r="L3737">
        <v>1993359364159335</v>
      </c>
      <c r="M3737" s="1"/>
      <c r="N3737" s="1" t="s">
        <v>10388</v>
      </c>
    </row>
    <row r="3738" spans="1:14" x14ac:dyDescent="0.3">
      <c r="A3738" s="1" t="s">
        <v>10384</v>
      </c>
      <c r="B3738" s="1"/>
      <c r="C3738" s="1"/>
      <c r="D3738" s="1"/>
      <c r="E3738" s="2">
        <v>44151.941504629627</v>
      </c>
      <c r="F3738" s="1" t="s">
        <v>10575</v>
      </c>
      <c r="G3738" s="1" t="s">
        <v>10576</v>
      </c>
      <c r="H3738" s="1"/>
      <c r="I3738" s="1" t="s">
        <v>10577</v>
      </c>
      <c r="J3738">
        <v>1</v>
      </c>
      <c r="K3738">
        <v>1</v>
      </c>
      <c r="L3738">
        <v>1993359364159335</v>
      </c>
      <c r="M3738" s="1"/>
      <c r="N3738" s="1" t="s">
        <v>10388</v>
      </c>
    </row>
    <row r="3739" spans="1:14" x14ac:dyDescent="0.3">
      <c r="A3739" s="1" t="s">
        <v>10384</v>
      </c>
      <c r="B3739" s="1"/>
      <c r="C3739" s="1"/>
      <c r="D3739" s="1"/>
      <c r="E3739" s="2">
        <v>44143.876388888886</v>
      </c>
      <c r="F3739" s="1" t="s">
        <v>10578</v>
      </c>
      <c r="G3739" s="1"/>
      <c r="H3739" s="1"/>
      <c r="I3739" s="1" t="s">
        <v>10579</v>
      </c>
      <c r="J3739">
        <v>0</v>
      </c>
      <c r="K3739">
        <v>5</v>
      </c>
      <c r="L3739">
        <v>1993359364159335</v>
      </c>
      <c r="M3739" s="1"/>
      <c r="N3739" s="1" t="s">
        <v>10388</v>
      </c>
    </row>
    <row r="3740" spans="1:14" x14ac:dyDescent="0.3">
      <c r="A3740" s="1" t="s">
        <v>10384</v>
      </c>
      <c r="B3740" s="1"/>
      <c r="C3740" s="1"/>
      <c r="D3740" s="1"/>
      <c r="E3740" s="2">
        <v>44135.894814814812</v>
      </c>
      <c r="F3740" s="1" t="s">
        <v>10580</v>
      </c>
      <c r="G3740" s="1"/>
      <c r="H3740" s="1"/>
      <c r="I3740" s="1" t="s">
        <v>10581</v>
      </c>
      <c r="J3740">
        <v>4</v>
      </c>
      <c r="K3740">
        <v>13</v>
      </c>
      <c r="L3740">
        <v>1993359364159335</v>
      </c>
      <c r="M3740" s="1"/>
      <c r="N3740" s="1" t="s">
        <v>10388</v>
      </c>
    </row>
    <row r="3741" spans="1:14" x14ac:dyDescent="0.3">
      <c r="A3741" s="1" t="s">
        <v>10384</v>
      </c>
      <c r="B3741" s="1"/>
      <c r="C3741" s="1"/>
      <c r="D3741" s="1"/>
      <c r="E3741" s="2">
        <v>44164.548067129632</v>
      </c>
      <c r="F3741" s="1" t="s">
        <v>10582</v>
      </c>
      <c r="G3741" s="1" t="s">
        <v>10583</v>
      </c>
      <c r="H3741" s="1"/>
      <c r="I3741" s="1" t="s">
        <v>10584</v>
      </c>
      <c r="J3741">
        <v>1</v>
      </c>
      <c r="K3741">
        <v>4</v>
      </c>
      <c r="L3741">
        <v>1993359364159335</v>
      </c>
      <c r="M3741" s="1"/>
      <c r="N3741" s="1" t="s">
        <v>10388</v>
      </c>
    </row>
    <row r="3742" spans="1:14" x14ac:dyDescent="0.3">
      <c r="A3742" s="1" t="s">
        <v>10384</v>
      </c>
      <c r="B3742" s="1"/>
      <c r="C3742" s="1"/>
      <c r="D3742" s="1"/>
      <c r="E3742" s="2">
        <v>44162.863483796296</v>
      </c>
      <c r="F3742" s="1" t="s">
        <v>10585</v>
      </c>
      <c r="G3742" s="1"/>
      <c r="H3742" s="1"/>
      <c r="I3742" s="1" t="s">
        <v>10586</v>
      </c>
      <c r="J3742">
        <v>0</v>
      </c>
      <c r="K3742">
        <v>1</v>
      </c>
      <c r="L3742">
        <v>1993359364159335</v>
      </c>
      <c r="M3742" s="1"/>
      <c r="N3742" s="1" t="s">
        <v>10388</v>
      </c>
    </row>
    <row r="3743" spans="1:14" x14ac:dyDescent="0.3">
      <c r="A3743" s="1" t="s">
        <v>10384</v>
      </c>
      <c r="B3743" s="1"/>
      <c r="C3743" s="1"/>
      <c r="D3743" s="1"/>
      <c r="E3743" s="2">
        <v>44159.916597222225</v>
      </c>
      <c r="F3743" s="1" t="s">
        <v>3331</v>
      </c>
      <c r="G3743" s="1" t="s">
        <v>10587</v>
      </c>
      <c r="H3743" s="1"/>
      <c r="I3743" s="1" t="s">
        <v>10588</v>
      </c>
      <c r="J3743">
        <v>0</v>
      </c>
      <c r="K3743">
        <v>11</v>
      </c>
      <c r="L3743">
        <v>1993359364159335</v>
      </c>
      <c r="M3743" s="1"/>
      <c r="N3743" s="1" t="s">
        <v>10388</v>
      </c>
    </row>
    <row r="3744" spans="1:14" x14ac:dyDescent="0.3">
      <c r="A3744" s="1" t="s">
        <v>10384</v>
      </c>
      <c r="B3744" s="1"/>
      <c r="C3744" s="1"/>
      <c r="D3744" s="1"/>
      <c r="E3744" s="2">
        <v>44153.826747685183</v>
      </c>
      <c r="F3744" s="1" t="s">
        <v>10589</v>
      </c>
      <c r="G3744" s="1"/>
      <c r="H3744" s="1"/>
      <c r="I3744" s="1" t="s">
        <v>10590</v>
      </c>
      <c r="J3744">
        <v>0</v>
      </c>
      <c r="K3744">
        <v>8</v>
      </c>
      <c r="L3744">
        <v>1993359364159335</v>
      </c>
      <c r="M3744" s="1"/>
      <c r="N3744" s="1" t="s">
        <v>10388</v>
      </c>
    </row>
    <row r="3745" spans="1:14" x14ac:dyDescent="0.3">
      <c r="A3745" s="1" t="s">
        <v>10512</v>
      </c>
      <c r="B3745" s="1"/>
      <c r="C3745" s="1"/>
      <c r="D3745" s="1"/>
      <c r="E3745" s="2">
        <v>44051.439965277779</v>
      </c>
      <c r="F3745" s="1" t="s">
        <v>3754</v>
      </c>
      <c r="G3745" s="1" t="s">
        <v>10591</v>
      </c>
      <c r="H3745" s="1"/>
      <c r="I3745" s="1" t="s">
        <v>10592</v>
      </c>
      <c r="J3745">
        <v>0</v>
      </c>
      <c r="K3745">
        <v>2</v>
      </c>
      <c r="L3745">
        <v>1918545354974070</v>
      </c>
      <c r="M3745" s="1"/>
      <c r="N3745" s="1" t="s">
        <v>10515</v>
      </c>
    </row>
    <row r="3746" spans="1:14" x14ac:dyDescent="0.3">
      <c r="A3746" s="1" t="s">
        <v>10512</v>
      </c>
      <c r="B3746" s="1"/>
      <c r="C3746" s="1"/>
      <c r="D3746" s="1"/>
      <c r="E3746" s="2">
        <v>44050.964837962965</v>
      </c>
      <c r="F3746" s="1" t="s">
        <v>10593</v>
      </c>
      <c r="G3746" s="1" t="s">
        <v>10594</v>
      </c>
      <c r="H3746" s="1"/>
      <c r="I3746" s="1" t="s">
        <v>10595</v>
      </c>
      <c r="J3746">
        <v>0</v>
      </c>
      <c r="K3746">
        <v>8</v>
      </c>
      <c r="L3746">
        <v>1918545354974070</v>
      </c>
      <c r="M3746" s="1"/>
      <c r="N3746" s="1" t="s">
        <v>10515</v>
      </c>
    </row>
    <row r="3747" spans="1:14" x14ac:dyDescent="0.3">
      <c r="A3747" s="1" t="s">
        <v>10512</v>
      </c>
      <c r="B3747" s="1"/>
      <c r="C3747" s="1"/>
      <c r="D3747" s="1"/>
      <c r="E3747" s="2">
        <v>44051.016319444447</v>
      </c>
      <c r="F3747" s="1" t="s">
        <v>10596</v>
      </c>
      <c r="G3747" s="1" t="s">
        <v>10597</v>
      </c>
      <c r="H3747" s="1"/>
      <c r="I3747" s="1" t="s">
        <v>10598</v>
      </c>
      <c r="J3747">
        <v>1</v>
      </c>
      <c r="K3747">
        <v>3</v>
      </c>
      <c r="L3747">
        <v>1918545354974070</v>
      </c>
      <c r="M3747" s="1"/>
      <c r="N3747" s="1" t="s">
        <v>10515</v>
      </c>
    </row>
    <row r="3748" spans="1:14" x14ac:dyDescent="0.3">
      <c r="A3748" s="1" t="s">
        <v>10512</v>
      </c>
      <c r="B3748" s="1"/>
      <c r="C3748" s="1"/>
      <c r="D3748" s="1"/>
      <c r="E3748" s="2">
        <v>44052.696608796294</v>
      </c>
      <c r="F3748" s="1" t="s">
        <v>10599</v>
      </c>
      <c r="G3748" s="1"/>
      <c r="H3748" s="1"/>
      <c r="I3748" s="1" t="s">
        <v>10600</v>
      </c>
      <c r="J3748">
        <v>0</v>
      </c>
      <c r="K3748">
        <v>3</v>
      </c>
      <c r="L3748">
        <v>1918545354974070</v>
      </c>
      <c r="M3748" s="1"/>
      <c r="N3748" s="1" t="s">
        <v>10515</v>
      </c>
    </row>
    <row r="3749" spans="1:14" x14ac:dyDescent="0.3">
      <c r="A3749" s="1" t="s">
        <v>10512</v>
      </c>
      <c r="B3749" s="1"/>
      <c r="C3749" s="1"/>
      <c r="D3749" s="1"/>
      <c r="E3749" s="2">
        <v>44097.064826388887</v>
      </c>
      <c r="F3749" s="1" t="s">
        <v>10601</v>
      </c>
      <c r="G3749" s="1" t="s">
        <v>10602</v>
      </c>
      <c r="H3749" s="1"/>
      <c r="I3749" s="1" t="s">
        <v>10603</v>
      </c>
      <c r="J3749">
        <v>0</v>
      </c>
      <c r="K3749">
        <v>4</v>
      </c>
      <c r="L3749">
        <v>1918545354974070</v>
      </c>
      <c r="M3749" s="1"/>
      <c r="N3749" s="1" t="s">
        <v>10515</v>
      </c>
    </row>
    <row r="3750" spans="1:14" x14ac:dyDescent="0.3">
      <c r="A3750" s="1" t="s">
        <v>10512</v>
      </c>
      <c r="B3750" s="1"/>
      <c r="C3750" s="1"/>
      <c r="D3750" s="1"/>
      <c r="E3750" s="2">
        <v>44090.688518518517</v>
      </c>
      <c r="F3750" s="1" t="s">
        <v>10604</v>
      </c>
      <c r="G3750" s="1"/>
      <c r="H3750" s="1"/>
      <c r="I3750" s="1" t="s">
        <v>10605</v>
      </c>
      <c r="J3750">
        <v>1</v>
      </c>
      <c r="K3750">
        <v>16</v>
      </c>
      <c r="L3750">
        <v>1918545354974070</v>
      </c>
      <c r="M3750" s="1"/>
      <c r="N3750" s="1" t="s">
        <v>10515</v>
      </c>
    </row>
    <row r="3751" spans="1:14" x14ac:dyDescent="0.3">
      <c r="A3751" s="1" t="s">
        <v>10512</v>
      </c>
      <c r="B3751" s="1"/>
      <c r="C3751" s="1"/>
      <c r="D3751" s="1"/>
      <c r="E3751" s="2">
        <v>44142.645497685182</v>
      </c>
      <c r="F3751" s="1" t="s">
        <v>10606</v>
      </c>
      <c r="G3751" s="1"/>
      <c r="H3751" s="1"/>
      <c r="I3751" s="1" t="s">
        <v>10607</v>
      </c>
      <c r="J3751">
        <v>0</v>
      </c>
      <c r="K3751">
        <v>1</v>
      </c>
      <c r="L3751">
        <v>1918545354974070</v>
      </c>
      <c r="M3751" s="1"/>
      <c r="N3751" s="1" t="s">
        <v>10515</v>
      </c>
    </row>
    <row r="3752" spans="1:14" x14ac:dyDescent="0.3">
      <c r="A3752" s="1" t="s">
        <v>10512</v>
      </c>
      <c r="B3752" s="1"/>
      <c r="C3752" s="1"/>
      <c r="D3752" s="1"/>
      <c r="E3752" s="2">
        <v>44050.700694444444</v>
      </c>
      <c r="F3752" s="1" t="s">
        <v>10608</v>
      </c>
      <c r="G3752" s="1" t="s">
        <v>10609</v>
      </c>
      <c r="H3752" s="1"/>
      <c r="I3752" s="1" t="s">
        <v>10610</v>
      </c>
      <c r="J3752">
        <v>3</v>
      </c>
      <c r="K3752">
        <v>16</v>
      </c>
      <c r="L3752">
        <v>1918545354974070</v>
      </c>
      <c r="M3752" s="1"/>
      <c r="N3752" s="1" t="s">
        <v>10515</v>
      </c>
    </row>
    <row r="3753" spans="1:14" x14ac:dyDescent="0.3">
      <c r="A3753" s="1" t="s">
        <v>10512</v>
      </c>
      <c r="B3753" s="1"/>
      <c r="C3753" s="1"/>
      <c r="D3753" s="1"/>
      <c r="E3753" s="2">
        <v>44164.652951388889</v>
      </c>
      <c r="F3753" s="1" t="s">
        <v>10611</v>
      </c>
      <c r="G3753" s="1" t="s">
        <v>10612</v>
      </c>
      <c r="H3753" s="1"/>
      <c r="I3753" s="1" t="s">
        <v>10613</v>
      </c>
      <c r="J3753">
        <v>0</v>
      </c>
      <c r="K3753">
        <v>1</v>
      </c>
      <c r="L3753">
        <v>1918545354974070</v>
      </c>
      <c r="M3753" s="1"/>
      <c r="N3753" s="1" t="s">
        <v>10515</v>
      </c>
    </row>
    <row r="3754" spans="1:14" x14ac:dyDescent="0.3">
      <c r="A3754" s="1" t="s">
        <v>10512</v>
      </c>
      <c r="B3754" s="1"/>
      <c r="C3754" s="1"/>
      <c r="D3754" s="1"/>
      <c r="E3754" s="2">
        <v>44141.50340277778</v>
      </c>
      <c r="F3754" s="1" t="s">
        <v>10614</v>
      </c>
      <c r="G3754" s="1" t="s">
        <v>10398</v>
      </c>
      <c r="H3754" s="1"/>
      <c r="I3754" s="1" t="s">
        <v>10399</v>
      </c>
      <c r="J3754">
        <v>0</v>
      </c>
      <c r="K3754">
        <v>1</v>
      </c>
      <c r="L3754">
        <v>1918545354974070</v>
      </c>
      <c r="M3754" s="1"/>
      <c r="N3754" s="1" t="s">
        <v>10515</v>
      </c>
    </row>
    <row r="3755" spans="1:14" x14ac:dyDescent="0.3">
      <c r="A3755" s="1" t="s">
        <v>10439</v>
      </c>
      <c r="B3755" s="1"/>
      <c r="C3755" s="1"/>
      <c r="D3755" s="1"/>
      <c r="E3755" s="2">
        <v>45464.91983796296</v>
      </c>
      <c r="F3755" s="1" t="s">
        <v>10615</v>
      </c>
      <c r="G3755" s="1"/>
      <c r="H3755" s="1"/>
      <c r="I3755" s="1" t="s">
        <v>10616</v>
      </c>
      <c r="J3755">
        <v>5</v>
      </c>
      <c r="K3755">
        <v>4</v>
      </c>
      <c r="L3755">
        <v>7363493610343324</v>
      </c>
      <c r="M3755" s="1"/>
      <c r="N3755" s="1" t="s">
        <v>698</v>
      </c>
    </row>
    <row r="3756" spans="1:14" x14ac:dyDescent="0.3">
      <c r="A3756" s="1" t="s">
        <v>10439</v>
      </c>
      <c r="B3756" s="1"/>
      <c r="C3756" s="1"/>
      <c r="D3756" s="1"/>
      <c r="E3756" s="2">
        <v>45460.7965625</v>
      </c>
      <c r="F3756" s="1" t="s">
        <v>10617</v>
      </c>
      <c r="G3756" s="1"/>
      <c r="H3756" s="1"/>
      <c r="I3756" s="1" t="s">
        <v>10618</v>
      </c>
      <c r="J3756">
        <v>1</v>
      </c>
      <c r="K3756">
        <v>1</v>
      </c>
      <c r="L3756">
        <v>7363493610343324</v>
      </c>
      <c r="M3756" s="1"/>
      <c r="N3756" s="1" t="s">
        <v>698</v>
      </c>
    </row>
    <row r="3757" spans="1:14" x14ac:dyDescent="0.3">
      <c r="A3757" s="1" t="s">
        <v>10439</v>
      </c>
      <c r="B3757" s="1"/>
      <c r="C3757" s="1"/>
      <c r="D3757" s="1"/>
      <c r="E3757" s="2">
        <v>45451.139016203706</v>
      </c>
      <c r="F3757" s="1" t="s">
        <v>10619</v>
      </c>
      <c r="G3757" s="1" t="s">
        <v>10620</v>
      </c>
      <c r="H3757" s="1"/>
      <c r="I3757" s="1" t="s">
        <v>10621</v>
      </c>
      <c r="J3757">
        <v>0</v>
      </c>
      <c r="K3757">
        <v>1</v>
      </c>
      <c r="L3757">
        <v>7363493610343324</v>
      </c>
      <c r="M3757" s="1"/>
      <c r="N3757" s="1" t="s">
        <v>698</v>
      </c>
    </row>
    <row r="3758" spans="1:14" x14ac:dyDescent="0.3">
      <c r="A3758" s="1" t="s">
        <v>10439</v>
      </c>
      <c r="B3758" s="1"/>
      <c r="C3758" s="1"/>
      <c r="D3758" s="1"/>
      <c r="E3758" s="2">
        <v>45436.598217592589</v>
      </c>
      <c r="F3758" s="1" t="s">
        <v>10622</v>
      </c>
      <c r="G3758" s="1"/>
      <c r="H3758" s="1"/>
      <c r="I3758" s="1" t="s">
        <v>10623</v>
      </c>
      <c r="J3758">
        <v>0</v>
      </c>
      <c r="K3758">
        <v>1</v>
      </c>
      <c r="L3758">
        <v>7363493610343324</v>
      </c>
      <c r="M3758" s="1"/>
      <c r="N3758" s="1" t="s">
        <v>698</v>
      </c>
    </row>
    <row r="3759" spans="1:14" x14ac:dyDescent="0.3">
      <c r="A3759" s="1" t="s">
        <v>10439</v>
      </c>
      <c r="B3759" s="1"/>
      <c r="C3759" s="1"/>
      <c r="D3759" s="1"/>
      <c r="E3759" s="2">
        <v>45410.153981481482</v>
      </c>
      <c r="F3759" s="1" t="s">
        <v>10624</v>
      </c>
      <c r="G3759" s="1" t="s">
        <v>10625</v>
      </c>
      <c r="H3759" s="1"/>
      <c r="I3759" s="1" t="s">
        <v>10626</v>
      </c>
      <c r="J3759">
        <v>8</v>
      </c>
      <c r="K3759">
        <v>13</v>
      </c>
      <c r="L3759">
        <v>7363493610343324</v>
      </c>
      <c r="M3759" s="1"/>
      <c r="N3759" s="1" t="s">
        <v>698</v>
      </c>
    </row>
    <row r="3760" spans="1:14" x14ac:dyDescent="0.3">
      <c r="A3760" s="1" t="s">
        <v>10439</v>
      </c>
      <c r="B3760" s="1"/>
      <c r="C3760" s="1"/>
      <c r="D3760" s="1"/>
      <c r="E3760" s="2">
        <v>45396.89166666667</v>
      </c>
      <c r="F3760" s="1" t="s">
        <v>10627</v>
      </c>
      <c r="G3760" s="1"/>
      <c r="H3760" s="1"/>
      <c r="I3760" s="1" t="s">
        <v>10628</v>
      </c>
      <c r="J3760">
        <v>0</v>
      </c>
      <c r="K3760">
        <v>1</v>
      </c>
      <c r="L3760">
        <v>7363493610343324</v>
      </c>
      <c r="M3760" s="1"/>
      <c r="N3760" s="1" t="s">
        <v>698</v>
      </c>
    </row>
    <row r="3761" spans="1:14" x14ac:dyDescent="0.3">
      <c r="A3761" s="1" t="s">
        <v>10439</v>
      </c>
      <c r="B3761" s="1"/>
      <c r="C3761" s="1"/>
      <c r="D3761" s="1"/>
      <c r="E3761" s="2">
        <v>45385.6797337963</v>
      </c>
      <c r="F3761" s="1" t="s">
        <v>10629</v>
      </c>
      <c r="G3761" s="1" t="s">
        <v>10630</v>
      </c>
      <c r="H3761" s="1"/>
      <c r="I3761" s="1" t="s">
        <v>10631</v>
      </c>
      <c r="J3761">
        <v>3</v>
      </c>
      <c r="K3761">
        <v>1</v>
      </c>
      <c r="L3761">
        <v>7363493610343324</v>
      </c>
      <c r="M3761" s="1"/>
      <c r="N3761" s="1" t="s">
        <v>698</v>
      </c>
    </row>
    <row r="3762" spans="1:14" x14ac:dyDescent="0.3">
      <c r="A3762" s="1" t="s">
        <v>10439</v>
      </c>
      <c r="B3762" s="1"/>
      <c r="C3762" s="1"/>
      <c r="D3762" s="1"/>
      <c r="E3762" s="2">
        <v>45385.014016203706</v>
      </c>
      <c r="F3762" s="1" t="s">
        <v>10632</v>
      </c>
      <c r="G3762" s="1"/>
      <c r="H3762" s="1"/>
      <c r="I3762" s="1" t="s">
        <v>10633</v>
      </c>
      <c r="J3762">
        <v>0</v>
      </c>
      <c r="K3762">
        <v>1</v>
      </c>
      <c r="L3762">
        <v>7363493610343324</v>
      </c>
      <c r="M3762" s="1"/>
      <c r="N3762" s="1" t="s">
        <v>698</v>
      </c>
    </row>
    <row r="3763" spans="1:14" x14ac:dyDescent="0.3">
      <c r="A3763" s="1" t="s">
        <v>10439</v>
      </c>
      <c r="B3763" s="1"/>
      <c r="C3763" s="1"/>
      <c r="D3763" s="1"/>
      <c r="E3763" s="2">
        <v>45930.964224537034</v>
      </c>
      <c r="F3763" s="1" t="s">
        <v>2291</v>
      </c>
      <c r="G3763" s="1"/>
      <c r="H3763" s="1"/>
      <c r="I3763" s="1" t="s">
        <v>2293</v>
      </c>
      <c r="J3763">
        <v>0</v>
      </c>
      <c r="K3763">
        <v>1</v>
      </c>
      <c r="L3763">
        <v>7363493610343324</v>
      </c>
      <c r="M3763" s="1"/>
      <c r="N3763" s="1" t="s">
        <v>698</v>
      </c>
    </row>
    <row r="3764" spans="1:14" x14ac:dyDescent="0.3">
      <c r="A3764" s="1" t="s">
        <v>10439</v>
      </c>
      <c r="B3764" s="1"/>
      <c r="C3764" s="1"/>
      <c r="D3764" s="1"/>
      <c r="E3764" s="2">
        <v>45768.434201388889</v>
      </c>
      <c r="F3764" s="1" t="s">
        <v>10634</v>
      </c>
      <c r="G3764" s="1"/>
      <c r="H3764" s="1"/>
      <c r="I3764" s="1" t="s">
        <v>10635</v>
      </c>
      <c r="J3764">
        <v>5</v>
      </c>
      <c r="K3764">
        <v>16</v>
      </c>
      <c r="L3764">
        <v>7363493610343324</v>
      </c>
      <c r="M3764" s="1"/>
      <c r="N3764" s="1" t="s">
        <v>698</v>
      </c>
    </row>
    <row r="3765" spans="1:14" x14ac:dyDescent="0.3">
      <c r="A3765" s="1" t="s">
        <v>10460</v>
      </c>
      <c r="B3765" s="1"/>
      <c r="C3765" s="1"/>
      <c r="D3765" s="1"/>
      <c r="E3765" s="2">
        <v>44101.476365740738</v>
      </c>
      <c r="F3765" s="1"/>
      <c r="G3765" s="1" t="s">
        <v>10636</v>
      </c>
      <c r="H3765" s="1"/>
      <c r="I3765" s="1" t="s">
        <v>10637</v>
      </c>
      <c r="J3765">
        <v>0</v>
      </c>
      <c r="K3765">
        <v>18</v>
      </c>
      <c r="L3765">
        <v>1958262551002350</v>
      </c>
      <c r="M3765" s="1"/>
      <c r="N3765" s="1" t="s">
        <v>10464</v>
      </c>
    </row>
    <row r="3766" spans="1:14" x14ac:dyDescent="0.3">
      <c r="A3766" s="1" t="s">
        <v>10460</v>
      </c>
      <c r="B3766" s="1"/>
      <c r="C3766" s="1"/>
      <c r="D3766" s="1"/>
      <c r="E3766" s="2">
        <v>44110.863738425927</v>
      </c>
      <c r="F3766" s="1" t="s">
        <v>10638</v>
      </c>
      <c r="G3766" s="1" t="s">
        <v>10639</v>
      </c>
      <c r="H3766" s="1"/>
      <c r="I3766" s="1" t="s">
        <v>10640</v>
      </c>
      <c r="J3766">
        <v>2</v>
      </c>
      <c r="K3766">
        <v>11</v>
      </c>
      <c r="L3766">
        <v>1958262551002350</v>
      </c>
      <c r="M3766" s="1"/>
      <c r="N3766" s="1" t="s">
        <v>10464</v>
      </c>
    </row>
    <row r="3767" spans="1:14" x14ac:dyDescent="0.3">
      <c r="A3767" s="1" t="s">
        <v>10460</v>
      </c>
      <c r="B3767" s="1"/>
      <c r="C3767" s="1"/>
      <c r="D3767" s="1"/>
      <c r="E3767" s="2">
        <v>44097.927268518521</v>
      </c>
      <c r="F3767" s="1" t="s">
        <v>10641</v>
      </c>
      <c r="G3767" s="1" t="s">
        <v>10642</v>
      </c>
      <c r="H3767" s="1"/>
      <c r="I3767" s="1" t="s">
        <v>10643</v>
      </c>
      <c r="J3767">
        <v>1</v>
      </c>
      <c r="K3767">
        <v>15</v>
      </c>
      <c r="L3767">
        <v>1958262551002350</v>
      </c>
      <c r="M3767" s="1"/>
      <c r="N3767" s="1" t="s">
        <v>10464</v>
      </c>
    </row>
    <row r="3768" spans="1:14" x14ac:dyDescent="0.3">
      <c r="A3768" s="1" t="s">
        <v>10460</v>
      </c>
      <c r="B3768" s="1"/>
      <c r="C3768" s="1"/>
      <c r="D3768" s="1"/>
      <c r="E3768" s="2">
        <v>44133.944282407407</v>
      </c>
      <c r="F3768" s="1" t="s">
        <v>10644</v>
      </c>
      <c r="G3768" s="1" t="s">
        <v>10645</v>
      </c>
      <c r="H3768" s="1"/>
      <c r="I3768" s="1" t="s">
        <v>10646</v>
      </c>
      <c r="J3768">
        <v>6</v>
      </c>
      <c r="K3768">
        <v>7</v>
      </c>
      <c r="L3768">
        <v>1958262551002350</v>
      </c>
      <c r="M3768" s="1"/>
      <c r="N3768" s="1" t="s">
        <v>10464</v>
      </c>
    </row>
    <row r="3769" spans="1:14" x14ac:dyDescent="0.3">
      <c r="A3769" s="1" t="s">
        <v>10460</v>
      </c>
      <c r="B3769" s="1"/>
      <c r="C3769" s="1"/>
      <c r="D3769" s="1"/>
      <c r="E3769" s="2">
        <v>44130.541631944441</v>
      </c>
      <c r="F3769" s="1" t="s">
        <v>10647</v>
      </c>
      <c r="G3769" s="1" t="s">
        <v>10648</v>
      </c>
      <c r="H3769" s="1"/>
      <c r="I3769" s="1" t="s">
        <v>10649</v>
      </c>
      <c r="J3769">
        <v>1</v>
      </c>
      <c r="K3769">
        <v>3</v>
      </c>
      <c r="L3769">
        <v>1958262551002350</v>
      </c>
      <c r="M3769" s="1"/>
      <c r="N3769" s="1" t="s">
        <v>10464</v>
      </c>
    </row>
    <row r="3770" spans="1:14" x14ac:dyDescent="0.3">
      <c r="A3770" s="1" t="s">
        <v>10460</v>
      </c>
      <c r="B3770" s="1"/>
      <c r="C3770" s="1"/>
      <c r="D3770" s="1"/>
      <c r="E3770" s="2">
        <v>44125.681759259256</v>
      </c>
      <c r="F3770" s="1" t="s">
        <v>10650</v>
      </c>
      <c r="G3770" s="1"/>
      <c r="H3770" s="1"/>
      <c r="I3770" s="1" t="s">
        <v>10651</v>
      </c>
      <c r="J3770">
        <v>3</v>
      </c>
      <c r="K3770">
        <v>5</v>
      </c>
      <c r="L3770">
        <v>1958262551002350</v>
      </c>
      <c r="M3770" s="1"/>
      <c r="N3770" s="1" t="s">
        <v>10464</v>
      </c>
    </row>
    <row r="3771" spans="1:14" x14ac:dyDescent="0.3">
      <c r="A3771" s="1" t="s">
        <v>10460</v>
      </c>
      <c r="B3771" s="1"/>
      <c r="C3771" s="1"/>
      <c r="D3771" s="1"/>
      <c r="E3771" s="2">
        <v>44122.564166666663</v>
      </c>
      <c r="F3771" s="1" t="s">
        <v>10652</v>
      </c>
      <c r="G3771" s="1" t="s">
        <v>10653</v>
      </c>
      <c r="H3771" s="1"/>
      <c r="I3771" s="1" t="s">
        <v>10654</v>
      </c>
      <c r="J3771">
        <v>4</v>
      </c>
      <c r="K3771">
        <v>4</v>
      </c>
      <c r="L3771">
        <v>1958262551002350</v>
      </c>
      <c r="M3771" s="1"/>
      <c r="N3771" s="1" t="s">
        <v>10464</v>
      </c>
    </row>
    <row r="3772" spans="1:14" x14ac:dyDescent="0.3">
      <c r="A3772" s="1" t="s">
        <v>10460</v>
      </c>
      <c r="B3772" s="1"/>
      <c r="C3772" s="1"/>
      <c r="D3772" s="1"/>
      <c r="E3772" s="2">
        <v>44118.833287037036</v>
      </c>
      <c r="F3772" s="1" t="s">
        <v>10655</v>
      </c>
      <c r="G3772" s="1"/>
      <c r="H3772" s="1"/>
      <c r="I3772" s="1" t="s">
        <v>10656</v>
      </c>
      <c r="J3772">
        <v>1</v>
      </c>
      <c r="K3772">
        <v>9</v>
      </c>
      <c r="L3772">
        <v>1958262551002350</v>
      </c>
      <c r="M3772" s="1"/>
      <c r="N3772" s="1" t="s">
        <v>10464</v>
      </c>
    </row>
    <row r="3773" spans="1:14" x14ac:dyDescent="0.3">
      <c r="A3773" s="1" t="s">
        <v>10460</v>
      </c>
      <c r="B3773" s="1"/>
      <c r="C3773" s="1"/>
      <c r="D3773" s="1"/>
      <c r="E3773" s="2">
        <v>44118.00141203704</v>
      </c>
      <c r="F3773" s="1" t="s">
        <v>10657</v>
      </c>
      <c r="G3773" s="1" t="s">
        <v>10658</v>
      </c>
      <c r="H3773" s="1"/>
      <c r="I3773" s="1" t="s">
        <v>10659</v>
      </c>
      <c r="J3773">
        <v>0</v>
      </c>
      <c r="K3773">
        <v>1</v>
      </c>
      <c r="L3773">
        <v>1958262551002350</v>
      </c>
      <c r="M3773" s="1"/>
      <c r="N3773" s="1" t="s">
        <v>10464</v>
      </c>
    </row>
    <row r="3774" spans="1:14" x14ac:dyDescent="0.3">
      <c r="A3774" s="1" t="s">
        <v>10460</v>
      </c>
      <c r="B3774" s="1"/>
      <c r="C3774" s="1"/>
      <c r="D3774" s="1"/>
      <c r="E3774" s="2">
        <v>44115.94121527778</v>
      </c>
      <c r="F3774" s="1" t="s">
        <v>10660</v>
      </c>
      <c r="G3774" s="1"/>
      <c r="H3774" s="1"/>
      <c r="I3774" s="1" t="s">
        <v>10661</v>
      </c>
      <c r="J3774">
        <v>2</v>
      </c>
      <c r="K3774">
        <v>3</v>
      </c>
      <c r="L3774">
        <v>1958262551002350</v>
      </c>
      <c r="M3774" s="1"/>
      <c r="N3774" s="1" t="s">
        <v>10464</v>
      </c>
    </row>
    <row r="3775" spans="1:14" x14ac:dyDescent="0.3">
      <c r="A3775" s="1" t="s">
        <v>10662</v>
      </c>
      <c r="B3775" s="1"/>
      <c r="C3775" s="1"/>
      <c r="D3775" s="1"/>
      <c r="E3775" s="2">
        <v>43981.738842592589</v>
      </c>
      <c r="F3775" s="1" t="s">
        <v>10663</v>
      </c>
      <c r="G3775" s="1"/>
      <c r="H3775" s="1"/>
      <c r="I3775" s="1" t="s">
        <v>10664</v>
      </c>
      <c r="J3775">
        <v>2</v>
      </c>
      <c r="K3775">
        <v>31</v>
      </c>
      <c r="L3775">
        <v>1856454364516503</v>
      </c>
      <c r="M3775" s="1"/>
      <c r="N3775" s="1" t="s">
        <v>10665</v>
      </c>
    </row>
    <row r="3776" spans="1:14" x14ac:dyDescent="0.3">
      <c r="A3776" s="1" t="s">
        <v>10662</v>
      </c>
      <c r="B3776" s="1"/>
      <c r="C3776" s="1"/>
      <c r="D3776" s="1"/>
      <c r="E3776" s="2">
        <v>44059.607199074075</v>
      </c>
      <c r="F3776" s="1" t="s">
        <v>10666</v>
      </c>
      <c r="G3776" s="1"/>
      <c r="H3776" s="1"/>
      <c r="I3776" s="1" t="s">
        <v>10667</v>
      </c>
      <c r="J3776">
        <v>0</v>
      </c>
      <c r="K3776">
        <v>3</v>
      </c>
      <c r="L3776">
        <v>1856454364516503</v>
      </c>
      <c r="M3776" s="1"/>
      <c r="N3776" s="1" t="s">
        <v>10665</v>
      </c>
    </row>
    <row r="3777" spans="1:14" x14ac:dyDescent="0.3">
      <c r="A3777" s="1" t="s">
        <v>10662</v>
      </c>
      <c r="B3777" s="1"/>
      <c r="C3777" s="1"/>
      <c r="D3777" s="1"/>
      <c r="E3777" s="2">
        <v>43982.039317129631</v>
      </c>
      <c r="F3777" s="1" t="s">
        <v>10668</v>
      </c>
      <c r="G3777" s="1" t="s">
        <v>10669</v>
      </c>
      <c r="H3777" s="1"/>
      <c r="I3777" s="1" t="s">
        <v>10670</v>
      </c>
      <c r="J3777">
        <v>1</v>
      </c>
      <c r="K3777">
        <v>3</v>
      </c>
      <c r="L3777">
        <v>1856454364516503</v>
      </c>
      <c r="M3777" s="1"/>
      <c r="N3777" s="1" t="s">
        <v>10665</v>
      </c>
    </row>
    <row r="3778" spans="1:14" x14ac:dyDescent="0.3">
      <c r="A3778" s="1" t="s">
        <v>10662</v>
      </c>
      <c r="B3778" s="1"/>
      <c r="C3778" s="1"/>
      <c r="D3778" s="1"/>
      <c r="E3778" s="2">
        <v>44019.91988425926</v>
      </c>
      <c r="F3778" s="1" t="s">
        <v>10671</v>
      </c>
      <c r="G3778" s="1" t="s">
        <v>10672</v>
      </c>
      <c r="H3778" s="1"/>
      <c r="I3778" s="1" t="s">
        <v>10673</v>
      </c>
      <c r="J3778">
        <v>0</v>
      </c>
      <c r="K3778">
        <v>1</v>
      </c>
      <c r="L3778">
        <v>1856454364516503</v>
      </c>
      <c r="M3778" s="1"/>
      <c r="N3778" s="1" t="s">
        <v>10665</v>
      </c>
    </row>
    <row r="3779" spans="1:14" x14ac:dyDescent="0.3">
      <c r="A3779" s="1" t="s">
        <v>10662</v>
      </c>
      <c r="B3779" s="1"/>
      <c r="C3779" s="1"/>
      <c r="D3779" s="1"/>
      <c r="E3779" s="2">
        <v>43981.781412037039</v>
      </c>
      <c r="F3779" s="1" t="s">
        <v>5760</v>
      </c>
      <c r="G3779" s="1" t="s">
        <v>10674</v>
      </c>
      <c r="H3779" s="1"/>
      <c r="I3779" s="1" t="s">
        <v>6390</v>
      </c>
      <c r="J3779">
        <v>1</v>
      </c>
      <c r="K3779">
        <v>6</v>
      </c>
      <c r="L3779">
        <v>1856454364516503</v>
      </c>
      <c r="M3779" s="1"/>
      <c r="N3779" s="1" t="s">
        <v>10665</v>
      </c>
    </row>
    <row r="3780" spans="1:14" x14ac:dyDescent="0.3">
      <c r="A3780" s="1" t="s">
        <v>10662</v>
      </c>
      <c r="B3780" s="1"/>
      <c r="C3780" s="1"/>
      <c r="D3780" s="1"/>
      <c r="E3780" s="2">
        <v>43981.682233796295</v>
      </c>
      <c r="F3780" s="1" t="s">
        <v>10675</v>
      </c>
      <c r="G3780" s="1"/>
      <c r="H3780" s="1"/>
      <c r="I3780" s="1" t="s">
        <v>10676</v>
      </c>
      <c r="J3780">
        <v>0</v>
      </c>
      <c r="K3780">
        <v>5</v>
      </c>
      <c r="L3780">
        <v>1856454364516503</v>
      </c>
      <c r="M3780" s="1"/>
      <c r="N3780" s="1" t="s">
        <v>10665</v>
      </c>
    </row>
    <row r="3781" spans="1:14" x14ac:dyDescent="0.3">
      <c r="A3781" s="1" t="s">
        <v>10662</v>
      </c>
      <c r="B3781" s="1"/>
      <c r="C3781" s="1"/>
      <c r="D3781" s="1"/>
      <c r="E3781" s="2">
        <v>44079.907465277778</v>
      </c>
      <c r="F3781" s="1" t="s">
        <v>10677</v>
      </c>
      <c r="G3781" s="1" t="s">
        <v>10678</v>
      </c>
      <c r="H3781" s="1"/>
      <c r="I3781" s="1" t="s">
        <v>10679</v>
      </c>
      <c r="J3781">
        <v>0</v>
      </c>
      <c r="K3781">
        <v>3</v>
      </c>
      <c r="L3781">
        <v>1856454364516503</v>
      </c>
      <c r="M3781" s="1"/>
      <c r="N3781" s="1" t="s">
        <v>10665</v>
      </c>
    </row>
    <row r="3782" spans="1:14" x14ac:dyDescent="0.3">
      <c r="A3782" s="1" t="s">
        <v>10662</v>
      </c>
      <c r="B3782" s="1"/>
      <c r="C3782" s="1"/>
      <c r="D3782" s="1"/>
      <c r="E3782" s="2">
        <v>43982.592002314814</v>
      </c>
      <c r="F3782" s="1" t="s">
        <v>10680</v>
      </c>
      <c r="G3782" s="1"/>
      <c r="H3782" s="1"/>
      <c r="I3782" s="1" t="s">
        <v>10681</v>
      </c>
      <c r="J3782">
        <v>0</v>
      </c>
      <c r="K3782">
        <v>8</v>
      </c>
      <c r="L3782">
        <v>1856454364516503</v>
      </c>
      <c r="M3782" s="1"/>
      <c r="N3782" s="1" t="s">
        <v>10665</v>
      </c>
    </row>
    <row r="3783" spans="1:14" x14ac:dyDescent="0.3">
      <c r="A3783" s="1" t="s">
        <v>10662</v>
      </c>
      <c r="B3783" s="1"/>
      <c r="C3783" s="1"/>
      <c r="D3783" s="1"/>
      <c r="E3783" s="2">
        <v>43981.972175925926</v>
      </c>
      <c r="F3783" s="1"/>
      <c r="G3783" s="1" t="s">
        <v>10682</v>
      </c>
      <c r="H3783" s="1"/>
      <c r="I3783" s="1" t="s">
        <v>7803</v>
      </c>
      <c r="J3783">
        <v>0</v>
      </c>
      <c r="K3783">
        <v>1</v>
      </c>
      <c r="L3783">
        <v>1856454364516503</v>
      </c>
      <c r="M3783" s="1"/>
      <c r="N3783" s="1" t="s">
        <v>10665</v>
      </c>
    </row>
    <row r="3784" spans="1:14" x14ac:dyDescent="0.3">
      <c r="A3784" s="1" t="s">
        <v>10662</v>
      </c>
      <c r="B3784" s="1"/>
      <c r="C3784" s="1"/>
      <c r="D3784" s="1"/>
      <c r="E3784" s="2">
        <v>44072.411840277775</v>
      </c>
      <c r="F3784" s="1" t="s">
        <v>10683</v>
      </c>
      <c r="G3784" s="1" t="s">
        <v>10684</v>
      </c>
      <c r="H3784" s="1"/>
      <c r="I3784" s="1" t="s">
        <v>10685</v>
      </c>
      <c r="J3784">
        <v>0</v>
      </c>
      <c r="K3784">
        <v>8</v>
      </c>
      <c r="L3784">
        <v>1856454364516503</v>
      </c>
      <c r="M3784" s="1"/>
      <c r="N3784" s="1" t="s">
        <v>10665</v>
      </c>
    </row>
    <row r="3785" spans="1:14" x14ac:dyDescent="0.3">
      <c r="A3785" s="1" t="s">
        <v>10486</v>
      </c>
      <c r="B3785" s="1"/>
      <c r="C3785" s="1"/>
      <c r="D3785" s="1"/>
      <c r="E3785" s="2">
        <v>44080.974988425929</v>
      </c>
      <c r="F3785" s="1"/>
      <c r="G3785" s="1"/>
      <c r="H3785" s="1"/>
      <c r="I3785" s="1" t="s">
        <v>10686</v>
      </c>
      <c r="J3785">
        <v>1</v>
      </c>
      <c r="K3785">
        <v>6</v>
      </c>
      <c r="L3785">
        <v>1922360561259216</v>
      </c>
      <c r="M3785" s="1"/>
      <c r="N3785" s="1" t="s">
        <v>10490</v>
      </c>
    </row>
    <row r="3786" spans="1:14" x14ac:dyDescent="0.3">
      <c r="A3786" s="1" t="s">
        <v>10486</v>
      </c>
      <c r="B3786" s="1"/>
      <c r="C3786" s="1"/>
      <c r="D3786" s="1"/>
      <c r="E3786" s="2">
        <v>44080.966249999998</v>
      </c>
      <c r="F3786" s="1" t="s">
        <v>10687</v>
      </c>
      <c r="G3786" s="1"/>
      <c r="H3786" s="1"/>
      <c r="I3786" s="1" t="s">
        <v>10688</v>
      </c>
      <c r="J3786">
        <v>1</v>
      </c>
      <c r="K3786">
        <v>6</v>
      </c>
      <c r="L3786">
        <v>1922360561259216</v>
      </c>
      <c r="M3786" s="1"/>
      <c r="N3786" s="1" t="s">
        <v>10490</v>
      </c>
    </row>
    <row r="3787" spans="1:14" x14ac:dyDescent="0.3">
      <c r="A3787" s="1" t="s">
        <v>10486</v>
      </c>
      <c r="B3787" s="1"/>
      <c r="C3787" s="1"/>
      <c r="D3787" s="1"/>
      <c r="E3787" s="2">
        <v>44074.675092592595</v>
      </c>
      <c r="F3787" s="1" t="s">
        <v>10689</v>
      </c>
      <c r="G3787" s="1" t="s">
        <v>10690</v>
      </c>
      <c r="H3787" s="1"/>
      <c r="I3787" s="1" t="s">
        <v>10691</v>
      </c>
      <c r="J3787">
        <v>1</v>
      </c>
      <c r="K3787">
        <v>2</v>
      </c>
      <c r="L3787">
        <v>1922360561259216</v>
      </c>
      <c r="M3787" s="1"/>
      <c r="N3787" s="1" t="s">
        <v>10490</v>
      </c>
    </row>
    <row r="3788" spans="1:14" x14ac:dyDescent="0.3">
      <c r="A3788" s="1" t="s">
        <v>10486</v>
      </c>
      <c r="B3788" s="1"/>
      <c r="C3788" s="1"/>
      <c r="D3788" s="1"/>
      <c r="E3788" s="2">
        <v>44073.84784722222</v>
      </c>
      <c r="F3788" s="1" t="s">
        <v>10692</v>
      </c>
      <c r="G3788" s="1" t="s">
        <v>10693</v>
      </c>
      <c r="H3788" s="1"/>
      <c r="I3788" s="1" t="s">
        <v>10694</v>
      </c>
      <c r="J3788">
        <v>1</v>
      </c>
      <c r="K3788">
        <v>7</v>
      </c>
      <c r="L3788">
        <v>1922360561259216</v>
      </c>
      <c r="M3788" s="1"/>
      <c r="N3788" s="1" t="s">
        <v>10490</v>
      </c>
    </row>
    <row r="3789" spans="1:14" x14ac:dyDescent="0.3">
      <c r="A3789" s="1" t="s">
        <v>10486</v>
      </c>
      <c r="B3789" s="1"/>
      <c r="C3789" s="1"/>
      <c r="D3789" s="1"/>
      <c r="E3789" s="2">
        <v>44073.559699074074</v>
      </c>
      <c r="F3789" s="1" t="s">
        <v>10695</v>
      </c>
      <c r="G3789" s="1"/>
      <c r="H3789" s="1"/>
      <c r="I3789" s="1" t="s">
        <v>10696</v>
      </c>
      <c r="J3789">
        <v>2</v>
      </c>
      <c r="K3789">
        <v>2</v>
      </c>
      <c r="L3789">
        <v>1922360561259216</v>
      </c>
      <c r="M3789" s="1"/>
      <c r="N3789" s="1" t="s">
        <v>10490</v>
      </c>
    </row>
    <row r="3790" spans="1:14" x14ac:dyDescent="0.3">
      <c r="A3790" s="1" t="s">
        <v>10486</v>
      </c>
      <c r="B3790" s="1"/>
      <c r="C3790" s="1"/>
      <c r="D3790" s="1"/>
      <c r="E3790" s="2">
        <v>44065.894675925927</v>
      </c>
      <c r="F3790" s="1" t="s">
        <v>10697</v>
      </c>
      <c r="G3790" s="1"/>
      <c r="H3790" s="1"/>
      <c r="I3790" s="1" t="s">
        <v>10698</v>
      </c>
      <c r="J3790">
        <v>1</v>
      </c>
      <c r="K3790">
        <v>6</v>
      </c>
      <c r="L3790">
        <v>1922360561259216</v>
      </c>
      <c r="M3790" s="1"/>
      <c r="N3790" s="1" t="s">
        <v>10490</v>
      </c>
    </row>
    <row r="3791" spans="1:14" x14ac:dyDescent="0.3">
      <c r="A3791" s="1" t="s">
        <v>10486</v>
      </c>
      <c r="B3791" s="1"/>
      <c r="C3791" s="1"/>
      <c r="D3791" s="1"/>
      <c r="E3791" s="2">
        <v>44059.584016203706</v>
      </c>
      <c r="F3791" s="1" t="s">
        <v>10699</v>
      </c>
      <c r="G3791" s="1"/>
      <c r="H3791" s="1"/>
      <c r="I3791" s="1" t="s">
        <v>10700</v>
      </c>
      <c r="J3791">
        <v>0</v>
      </c>
      <c r="K3791">
        <v>3</v>
      </c>
      <c r="L3791">
        <v>1922360561259216</v>
      </c>
      <c r="M3791" s="1"/>
      <c r="N3791" s="1" t="s">
        <v>10490</v>
      </c>
    </row>
    <row r="3792" spans="1:14" x14ac:dyDescent="0.3">
      <c r="A3792" s="1" t="s">
        <v>10486</v>
      </c>
      <c r="B3792" s="1"/>
      <c r="C3792" s="1"/>
      <c r="D3792" s="1"/>
      <c r="E3792" s="2">
        <v>44057.879131944443</v>
      </c>
      <c r="F3792" s="1" t="s">
        <v>10701</v>
      </c>
      <c r="G3792" s="1" t="s">
        <v>10702</v>
      </c>
      <c r="H3792" s="1"/>
      <c r="I3792" s="1" t="s">
        <v>10703</v>
      </c>
      <c r="J3792">
        <v>3</v>
      </c>
      <c r="K3792">
        <v>10</v>
      </c>
      <c r="L3792">
        <v>1922360561259216</v>
      </c>
      <c r="M3792" s="1"/>
      <c r="N3792" s="1" t="s">
        <v>10490</v>
      </c>
    </row>
    <row r="3793" spans="1:14" x14ac:dyDescent="0.3">
      <c r="A3793" s="1" t="s">
        <v>10486</v>
      </c>
      <c r="B3793" s="1"/>
      <c r="C3793" s="1"/>
      <c r="D3793" s="1"/>
      <c r="E3793" s="2">
        <v>44056.622858796298</v>
      </c>
      <c r="F3793" s="1" t="s">
        <v>10704</v>
      </c>
      <c r="G3793" s="1"/>
      <c r="H3793" s="1"/>
      <c r="I3793" s="1" t="s">
        <v>10705</v>
      </c>
      <c r="J3793">
        <v>3</v>
      </c>
      <c r="K3793">
        <v>6</v>
      </c>
      <c r="L3793">
        <v>1922360561259216</v>
      </c>
      <c r="M3793" s="1"/>
      <c r="N3793" s="1" t="s">
        <v>10490</v>
      </c>
    </row>
    <row r="3794" spans="1:14" x14ac:dyDescent="0.3">
      <c r="A3794" s="1" t="s">
        <v>10486</v>
      </c>
      <c r="B3794" s="1"/>
      <c r="C3794" s="1"/>
      <c r="D3794" s="1"/>
      <c r="E3794" s="2">
        <v>44083.840613425928</v>
      </c>
      <c r="F3794" s="1" t="s">
        <v>10706</v>
      </c>
      <c r="G3794" s="1"/>
      <c r="H3794" s="1"/>
      <c r="I3794" s="1" t="s">
        <v>10707</v>
      </c>
      <c r="J3794">
        <v>4</v>
      </c>
      <c r="K3794">
        <v>4</v>
      </c>
      <c r="L3794">
        <v>1922360561259216</v>
      </c>
      <c r="M3794" s="1"/>
      <c r="N3794" s="1" t="s">
        <v>10490</v>
      </c>
    </row>
    <row r="3795" spans="1:14" x14ac:dyDescent="0.3">
      <c r="A3795" s="1" t="s">
        <v>10708</v>
      </c>
      <c r="B3795" s="1"/>
      <c r="C3795" s="1"/>
      <c r="D3795" s="1"/>
      <c r="E3795" s="2">
        <v>45890.771793981483</v>
      </c>
      <c r="F3795" s="1" t="s">
        <v>10709</v>
      </c>
      <c r="G3795" s="1"/>
      <c r="H3795" s="1"/>
      <c r="I3795" s="1" t="s">
        <v>10710</v>
      </c>
      <c r="J3795">
        <v>4</v>
      </c>
      <c r="K3795">
        <v>2</v>
      </c>
      <c r="L3795">
        <v>6620252834667409</v>
      </c>
      <c r="M3795" s="1"/>
      <c r="N3795" s="1" t="s">
        <v>10711</v>
      </c>
    </row>
    <row r="3796" spans="1:14" x14ac:dyDescent="0.3">
      <c r="A3796" s="1" t="s">
        <v>10708</v>
      </c>
      <c r="B3796" s="1"/>
      <c r="C3796" s="1"/>
      <c r="D3796" s="1"/>
      <c r="E3796" s="2">
        <v>45933.917523148149</v>
      </c>
      <c r="F3796" s="1" t="s">
        <v>10712</v>
      </c>
      <c r="G3796" s="1" t="s">
        <v>10713</v>
      </c>
      <c r="H3796" s="1"/>
      <c r="I3796" s="1" t="s">
        <v>10714</v>
      </c>
      <c r="J3796">
        <v>0</v>
      </c>
      <c r="K3796">
        <v>6</v>
      </c>
      <c r="L3796">
        <v>6620252834667409</v>
      </c>
      <c r="M3796" s="1"/>
      <c r="N3796" s="1" t="s">
        <v>10711</v>
      </c>
    </row>
    <row r="3797" spans="1:14" x14ac:dyDescent="0.3">
      <c r="A3797" s="1" t="s">
        <v>10708</v>
      </c>
      <c r="B3797" s="1"/>
      <c r="C3797" s="1"/>
      <c r="D3797" s="1"/>
      <c r="E3797" s="2">
        <v>45987.897488425922</v>
      </c>
      <c r="F3797" s="1" t="s">
        <v>10715</v>
      </c>
      <c r="G3797" s="1" t="s">
        <v>10716</v>
      </c>
      <c r="H3797" s="1"/>
      <c r="I3797" s="1" t="s">
        <v>10717</v>
      </c>
      <c r="J3797">
        <v>0</v>
      </c>
      <c r="K3797">
        <v>1</v>
      </c>
      <c r="L3797">
        <v>6620252834667409</v>
      </c>
      <c r="M3797" s="1"/>
      <c r="N3797" s="1" t="s">
        <v>10711</v>
      </c>
    </row>
    <row r="3798" spans="1:14" x14ac:dyDescent="0.3">
      <c r="A3798" s="1" t="s">
        <v>10708</v>
      </c>
      <c r="B3798" s="1"/>
      <c r="C3798" s="1"/>
      <c r="D3798" s="1"/>
      <c r="E3798" s="2">
        <v>46018.398090277777</v>
      </c>
      <c r="F3798" s="1" t="s">
        <v>10718</v>
      </c>
      <c r="G3798" s="1" t="s">
        <v>5865</v>
      </c>
      <c r="H3798" s="1"/>
      <c r="I3798" s="1" t="s">
        <v>5867</v>
      </c>
      <c r="J3798">
        <v>0</v>
      </c>
      <c r="K3798">
        <v>1</v>
      </c>
      <c r="L3798">
        <v>6620252834667409</v>
      </c>
      <c r="M3798" s="1"/>
      <c r="N3798" s="1" t="s">
        <v>10711</v>
      </c>
    </row>
    <row r="3799" spans="1:14" x14ac:dyDescent="0.3">
      <c r="A3799" s="1" t="s">
        <v>10708</v>
      </c>
      <c r="B3799" s="1"/>
      <c r="C3799" s="1"/>
      <c r="D3799" s="1"/>
      <c r="E3799" s="2">
        <v>45629.639594907407</v>
      </c>
      <c r="F3799" s="1" t="s">
        <v>10719</v>
      </c>
      <c r="G3799" s="1" t="s">
        <v>10720</v>
      </c>
      <c r="H3799" s="1"/>
      <c r="I3799" s="1" t="s">
        <v>10721</v>
      </c>
      <c r="J3799">
        <v>0</v>
      </c>
      <c r="K3799">
        <v>1</v>
      </c>
      <c r="L3799">
        <v>6620252834667409</v>
      </c>
      <c r="M3799" s="1"/>
      <c r="N3799" s="1" t="s">
        <v>10711</v>
      </c>
    </row>
    <row r="3800" spans="1:14" x14ac:dyDescent="0.3">
      <c r="A3800" s="1" t="s">
        <v>10708</v>
      </c>
      <c r="B3800" s="1"/>
      <c r="C3800" s="1"/>
      <c r="D3800" s="1"/>
      <c r="E3800" s="2">
        <v>45621.756377314814</v>
      </c>
      <c r="F3800" s="1" t="s">
        <v>10722</v>
      </c>
      <c r="G3800" s="1"/>
      <c r="H3800" s="1"/>
      <c r="I3800" s="1" t="s">
        <v>10723</v>
      </c>
      <c r="J3800">
        <v>0</v>
      </c>
      <c r="K3800">
        <v>1</v>
      </c>
      <c r="L3800">
        <v>6620252834667409</v>
      </c>
      <c r="M3800" s="1"/>
      <c r="N3800" s="1" t="s">
        <v>10711</v>
      </c>
    </row>
    <row r="3801" spans="1:14" x14ac:dyDescent="0.3">
      <c r="A3801" s="1" t="s">
        <v>10708</v>
      </c>
      <c r="B3801" s="1"/>
      <c r="C3801" s="1"/>
      <c r="D3801" s="1"/>
      <c r="E3801" s="2">
        <v>45540.865254629629</v>
      </c>
      <c r="F3801" s="1" t="s">
        <v>10724</v>
      </c>
      <c r="G3801" s="1"/>
      <c r="H3801" s="1"/>
      <c r="I3801" s="1" t="s">
        <v>10725</v>
      </c>
      <c r="J3801">
        <v>0</v>
      </c>
      <c r="L3801">
        <v>6620252834667409</v>
      </c>
      <c r="M3801" s="1"/>
      <c r="N3801" s="1" t="s">
        <v>10711</v>
      </c>
    </row>
    <row r="3802" spans="1:14" x14ac:dyDescent="0.3">
      <c r="A3802" s="1" t="s">
        <v>10708</v>
      </c>
      <c r="B3802" s="1"/>
      <c r="C3802" s="1"/>
      <c r="D3802" s="1"/>
      <c r="E3802" s="2">
        <v>45540.627789351849</v>
      </c>
      <c r="F3802" s="1" t="s">
        <v>10726</v>
      </c>
      <c r="G3802" s="1"/>
      <c r="H3802" s="1"/>
      <c r="I3802" s="1" t="s">
        <v>10727</v>
      </c>
      <c r="J3802">
        <v>0</v>
      </c>
      <c r="K3802">
        <v>1</v>
      </c>
      <c r="L3802">
        <v>6620252834667409</v>
      </c>
      <c r="M3802" s="1"/>
      <c r="N3802" s="1" t="s">
        <v>10711</v>
      </c>
    </row>
    <row r="3803" spans="1:14" x14ac:dyDescent="0.3">
      <c r="A3803" s="1" t="s">
        <v>10708</v>
      </c>
      <c r="B3803" s="1"/>
      <c r="C3803" s="1"/>
      <c r="D3803" s="1"/>
      <c r="E3803" s="2">
        <v>45532.852060185185</v>
      </c>
      <c r="F3803" s="1" t="s">
        <v>10728</v>
      </c>
      <c r="G3803" s="1" t="s">
        <v>10729</v>
      </c>
      <c r="H3803" s="1"/>
      <c r="I3803" s="1" t="s">
        <v>10730</v>
      </c>
      <c r="J3803">
        <v>1</v>
      </c>
      <c r="K3803">
        <v>1</v>
      </c>
      <c r="L3803">
        <v>6620252834667409</v>
      </c>
      <c r="M3803" s="1"/>
      <c r="N3803" s="1" t="s">
        <v>10711</v>
      </c>
    </row>
    <row r="3804" spans="1:14" x14ac:dyDescent="0.3">
      <c r="A3804" s="1" t="s">
        <v>10708</v>
      </c>
      <c r="B3804" s="1"/>
      <c r="C3804" s="1"/>
      <c r="D3804" s="1"/>
      <c r="E3804" s="2">
        <v>45528.620405092595</v>
      </c>
      <c r="F3804" s="1" t="s">
        <v>10731</v>
      </c>
      <c r="G3804" s="1" t="s">
        <v>10732</v>
      </c>
      <c r="H3804" s="1"/>
      <c r="I3804" s="1" t="s">
        <v>10733</v>
      </c>
      <c r="J3804">
        <v>3</v>
      </c>
      <c r="K3804">
        <v>2</v>
      </c>
      <c r="L3804">
        <v>6620252834667409</v>
      </c>
      <c r="M3804" s="1"/>
      <c r="N3804" s="1" t="s">
        <v>10711</v>
      </c>
    </row>
    <row r="3805" spans="1:14" x14ac:dyDescent="0.3">
      <c r="A3805" s="1" t="s">
        <v>10512</v>
      </c>
      <c r="B3805" s="1"/>
      <c r="C3805" s="1"/>
      <c r="D3805" s="1"/>
      <c r="E3805" s="2">
        <v>44079.698599537034</v>
      </c>
      <c r="F3805" s="1" t="s">
        <v>10734</v>
      </c>
      <c r="G3805" s="1"/>
      <c r="H3805" s="1"/>
      <c r="I3805" s="1" t="s">
        <v>10735</v>
      </c>
      <c r="J3805">
        <v>0</v>
      </c>
      <c r="K3805">
        <v>9</v>
      </c>
      <c r="L3805">
        <v>1918545354974070</v>
      </c>
      <c r="M3805" s="1"/>
      <c r="N3805" s="1" t="s">
        <v>10515</v>
      </c>
    </row>
    <row r="3806" spans="1:14" x14ac:dyDescent="0.3">
      <c r="A3806" s="1" t="s">
        <v>10512</v>
      </c>
      <c r="B3806" s="1"/>
      <c r="C3806" s="1"/>
      <c r="D3806" s="1"/>
      <c r="E3806" s="2">
        <v>44051.572384259256</v>
      </c>
      <c r="F3806" s="1" t="s">
        <v>10736</v>
      </c>
      <c r="G3806" s="1" t="s">
        <v>10737</v>
      </c>
      <c r="H3806" s="1"/>
      <c r="I3806" s="1" t="s">
        <v>10738</v>
      </c>
      <c r="J3806">
        <v>1</v>
      </c>
      <c r="L3806">
        <v>1918545354974070</v>
      </c>
      <c r="M3806" s="1"/>
      <c r="N3806" s="1" t="s">
        <v>10515</v>
      </c>
    </row>
    <row r="3807" spans="1:14" x14ac:dyDescent="0.3">
      <c r="A3807" s="1" t="s">
        <v>10512</v>
      </c>
      <c r="B3807" s="1"/>
      <c r="C3807" s="1"/>
      <c r="D3807" s="1"/>
      <c r="E3807" s="2">
        <v>44051.381898148145</v>
      </c>
      <c r="F3807" s="1" t="s">
        <v>10739</v>
      </c>
      <c r="G3807" s="1" t="s">
        <v>10740</v>
      </c>
      <c r="H3807" s="1"/>
      <c r="I3807" s="1" t="s">
        <v>10741</v>
      </c>
      <c r="J3807">
        <v>1</v>
      </c>
      <c r="L3807">
        <v>1918545354974070</v>
      </c>
      <c r="M3807" s="1"/>
      <c r="N3807" s="1" t="s">
        <v>10515</v>
      </c>
    </row>
    <row r="3808" spans="1:14" x14ac:dyDescent="0.3">
      <c r="A3808" s="1" t="s">
        <v>10512</v>
      </c>
      <c r="B3808" s="1"/>
      <c r="C3808" s="1"/>
      <c r="D3808" s="1"/>
      <c r="E3808" s="2">
        <v>44051.37363425926</v>
      </c>
      <c r="F3808" s="1" t="s">
        <v>10742</v>
      </c>
      <c r="G3808" s="1"/>
      <c r="H3808" s="1"/>
      <c r="I3808" s="1" t="s">
        <v>10743</v>
      </c>
      <c r="J3808">
        <v>1</v>
      </c>
      <c r="L3808">
        <v>1918545354974070</v>
      </c>
      <c r="M3808" s="1"/>
      <c r="N3808" s="1" t="s">
        <v>10515</v>
      </c>
    </row>
    <row r="3809" spans="1:14" x14ac:dyDescent="0.3">
      <c r="A3809" s="1" t="s">
        <v>10512</v>
      </c>
      <c r="B3809" s="1"/>
      <c r="C3809" s="1"/>
      <c r="D3809" s="1"/>
      <c r="E3809" s="2">
        <v>45855.202523148146</v>
      </c>
      <c r="F3809" s="1" t="s">
        <v>10744</v>
      </c>
      <c r="G3809" s="1"/>
      <c r="H3809" s="1"/>
      <c r="I3809" s="1" t="s">
        <v>7396</v>
      </c>
      <c r="J3809">
        <v>0</v>
      </c>
      <c r="L3809">
        <v>1918545354974070</v>
      </c>
      <c r="M3809" s="1"/>
      <c r="N3809" s="1" t="s">
        <v>10515</v>
      </c>
    </row>
    <row r="3810" spans="1:14" x14ac:dyDescent="0.3">
      <c r="A3810" s="1" t="s">
        <v>10512</v>
      </c>
      <c r="B3810" s="1"/>
      <c r="C3810" s="1"/>
      <c r="D3810" s="1"/>
      <c r="E3810" s="2">
        <v>44076.854467592595</v>
      </c>
      <c r="F3810" s="1" t="s">
        <v>10745</v>
      </c>
      <c r="G3810" s="1"/>
      <c r="H3810" s="1"/>
      <c r="I3810" s="1" t="s">
        <v>10746</v>
      </c>
      <c r="J3810">
        <v>1</v>
      </c>
      <c r="K3810">
        <v>1</v>
      </c>
      <c r="L3810">
        <v>1918545354974070</v>
      </c>
      <c r="M3810" s="1"/>
      <c r="N3810" s="1" t="s">
        <v>10515</v>
      </c>
    </row>
    <row r="3811" spans="1:14" x14ac:dyDescent="0.3">
      <c r="A3811" s="1" t="s">
        <v>10512</v>
      </c>
      <c r="B3811" s="1"/>
      <c r="C3811" s="1"/>
      <c r="D3811" s="1"/>
      <c r="E3811" s="2">
        <v>44054.75136574074</v>
      </c>
      <c r="F3811" s="1" t="s">
        <v>10747</v>
      </c>
      <c r="G3811" s="1"/>
      <c r="H3811" s="1"/>
      <c r="I3811" s="1" t="s">
        <v>10748</v>
      </c>
      <c r="J3811">
        <v>0</v>
      </c>
      <c r="K3811">
        <v>21</v>
      </c>
      <c r="L3811">
        <v>1918545354974070</v>
      </c>
      <c r="M3811" s="1"/>
      <c r="N3811" s="1" t="s">
        <v>10515</v>
      </c>
    </row>
    <row r="3812" spans="1:14" x14ac:dyDescent="0.3">
      <c r="A3812" s="1" t="s">
        <v>10512</v>
      </c>
      <c r="B3812" s="1"/>
      <c r="C3812" s="1"/>
      <c r="D3812" s="1"/>
      <c r="E3812" s="2">
        <v>44090.762523148151</v>
      </c>
      <c r="F3812" s="1" t="s">
        <v>10749</v>
      </c>
      <c r="G3812" s="1" t="s">
        <v>10750</v>
      </c>
      <c r="H3812" s="1"/>
      <c r="I3812" s="1" t="s">
        <v>10751</v>
      </c>
      <c r="J3812">
        <v>0</v>
      </c>
      <c r="K3812">
        <v>2</v>
      </c>
      <c r="L3812">
        <v>1918545354974070</v>
      </c>
      <c r="M3812" s="1"/>
      <c r="N3812" s="1" t="s">
        <v>10515</v>
      </c>
    </row>
    <row r="3813" spans="1:14" x14ac:dyDescent="0.3">
      <c r="A3813" s="1" t="s">
        <v>10512</v>
      </c>
      <c r="B3813" s="1"/>
      <c r="C3813" s="1"/>
      <c r="D3813" s="1"/>
      <c r="E3813" s="2">
        <v>44092.397453703707</v>
      </c>
      <c r="F3813" s="1" t="s">
        <v>10752</v>
      </c>
      <c r="G3813" s="1"/>
      <c r="H3813" s="1"/>
      <c r="I3813" s="1" t="s">
        <v>10753</v>
      </c>
      <c r="J3813">
        <v>1</v>
      </c>
      <c r="K3813">
        <v>10</v>
      </c>
      <c r="L3813">
        <v>1918545354974070</v>
      </c>
      <c r="M3813" s="1"/>
      <c r="N3813" s="1" t="s">
        <v>10515</v>
      </c>
    </row>
    <row r="3814" spans="1:14" x14ac:dyDescent="0.3">
      <c r="A3814" s="1" t="s">
        <v>10512</v>
      </c>
      <c r="B3814" s="1"/>
      <c r="C3814" s="1"/>
      <c r="D3814" s="1"/>
      <c r="E3814" s="2">
        <v>44053.978101851855</v>
      </c>
      <c r="F3814" s="1" t="s">
        <v>10754</v>
      </c>
      <c r="G3814" s="1" t="s">
        <v>10755</v>
      </c>
      <c r="H3814" s="1"/>
      <c r="I3814" s="1" t="s">
        <v>10756</v>
      </c>
      <c r="J3814">
        <v>0</v>
      </c>
      <c r="K3814">
        <v>11</v>
      </c>
      <c r="L3814">
        <v>1918545354974070</v>
      </c>
      <c r="M3814" s="1"/>
      <c r="N3814" s="1" t="s">
        <v>10515</v>
      </c>
    </row>
    <row r="3815" spans="1:14" x14ac:dyDescent="0.3">
      <c r="A3815" s="1" t="s">
        <v>10538</v>
      </c>
      <c r="B3815" s="1"/>
      <c r="C3815" s="1"/>
      <c r="D3815" s="1"/>
      <c r="E3815" s="2">
        <v>46010.013298611113</v>
      </c>
      <c r="F3815" s="1" t="s">
        <v>10757</v>
      </c>
      <c r="G3815" s="1"/>
      <c r="H3815" s="1"/>
      <c r="I3815" s="1" t="s">
        <v>10758</v>
      </c>
      <c r="J3815">
        <v>1</v>
      </c>
      <c r="K3815">
        <v>1</v>
      </c>
      <c r="L3815">
        <v>1188095490014161</v>
      </c>
      <c r="M3815" s="1"/>
      <c r="N3815" s="1" t="s">
        <v>10541</v>
      </c>
    </row>
    <row r="3816" spans="1:14" x14ac:dyDescent="0.3">
      <c r="A3816" s="1" t="s">
        <v>10538</v>
      </c>
      <c r="B3816" s="1"/>
      <c r="C3816" s="1"/>
      <c r="D3816" s="1"/>
      <c r="E3816" s="2">
        <v>46013.624513888892</v>
      </c>
      <c r="F3816" s="1" t="s">
        <v>10759</v>
      </c>
      <c r="G3816" s="1" t="s">
        <v>10760</v>
      </c>
      <c r="H3816" s="1"/>
      <c r="I3816" s="1" t="s">
        <v>10761</v>
      </c>
      <c r="J3816">
        <v>0</v>
      </c>
      <c r="K3816">
        <v>1</v>
      </c>
      <c r="L3816">
        <v>1188095490014161</v>
      </c>
      <c r="M3816" s="1"/>
      <c r="N3816" s="1" t="s">
        <v>10541</v>
      </c>
    </row>
    <row r="3817" spans="1:14" x14ac:dyDescent="0.3">
      <c r="A3817" s="1" t="s">
        <v>10538</v>
      </c>
      <c r="B3817" s="1"/>
      <c r="C3817" s="1"/>
      <c r="D3817" s="1"/>
      <c r="E3817" s="2">
        <v>46023.914942129632</v>
      </c>
      <c r="F3817" s="1" t="s">
        <v>10762</v>
      </c>
      <c r="G3817" s="1"/>
      <c r="H3817" s="1"/>
      <c r="I3817" s="1" t="s">
        <v>10763</v>
      </c>
      <c r="J3817">
        <v>1</v>
      </c>
      <c r="K3817">
        <v>1</v>
      </c>
      <c r="L3817">
        <v>1188095490014161</v>
      </c>
      <c r="M3817" s="1"/>
      <c r="N3817" s="1" t="s">
        <v>10541</v>
      </c>
    </row>
    <row r="3818" spans="1:14" x14ac:dyDescent="0.3">
      <c r="A3818" s="1" t="s">
        <v>10538</v>
      </c>
      <c r="B3818" s="1"/>
      <c r="C3818" s="1"/>
      <c r="D3818" s="1"/>
      <c r="E3818" s="2">
        <v>46038.94599537037</v>
      </c>
      <c r="F3818" s="1" t="s">
        <v>10764</v>
      </c>
      <c r="G3818" s="1"/>
      <c r="H3818" s="1"/>
      <c r="I3818" s="1" t="s">
        <v>10765</v>
      </c>
      <c r="J3818">
        <v>0</v>
      </c>
      <c r="K3818">
        <v>2</v>
      </c>
      <c r="L3818">
        <v>1188095490014161</v>
      </c>
      <c r="M3818" s="1"/>
      <c r="N3818" s="1" t="s">
        <v>10541</v>
      </c>
    </row>
    <row r="3819" spans="1:14" x14ac:dyDescent="0.3">
      <c r="A3819" s="1" t="s">
        <v>10538</v>
      </c>
      <c r="B3819" s="1"/>
      <c r="C3819" s="1"/>
      <c r="D3819" s="1"/>
      <c r="E3819" s="2">
        <v>46010.025312500002</v>
      </c>
      <c r="F3819" s="1" t="s">
        <v>10766</v>
      </c>
      <c r="G3819" s="1" t="s">
        <v>10767</v>
      </c>
      <c r="H3819" s="1"/>
      <c r="I3819" s="1" t="s">
        <v>10768</v>
      </c>
      <c r="J3819">
        <v>1</v>
      </c>
      <c r="K3819">
        <v>5</v>
      </c>
      <c r="L3819">
        <v>1188095490014161</v>
      </c>
      <c r="M3819" s="1"/>
      <c r="N3819" s="1" t="s">
        <v>10541</v>
      </c>
    </row>
    <row r="3820" spans="1:14" x14ac:dyDescent="0.3">
      <c r="A3820" s="1" t="s">
        <v>10538</v>
      </c>
      <c r="B3820" s="1"/>
      <c r="C3820" s="1"/>
      <c r="D3820" s="1"/>
      <c r="E3820" s="2">
        <v>46037.667060185187</v>
      </c>
      <c r="F3820" s="1" t="s">
        <v>10769</v>
      </c>
      <c r="G3820" s="1"/>
      <c r="H3820" s="1"/>
      <c r="I3820" s="1" t="s">
        <v>10770</v>
      </c>
      <c r="J3820">
        <v>0</v>
      </c>
      <c r="K3820">
        <v>1</v>
      </c>
      <c r="L3820">
        <v>1188095490014161</v>
      </c>
      <c r="M3820" s="1"/>
      <c r="N3820" s="1" t="s">
        <v>10541</v>
      </c>
    </row>
    <row r="3821" spans="1:14" x14ac:dyDescent="0.3">
      <c r="A3821" s="1" t="s">
        <v>10538</v>
      </c>
      <c r="B3821" s="1"/>
      <c r="C3821" s="1"/>
      <c r="D3821" s="1"/>
      <c r="E3821" s="2">
        <v>46026.013287037036</v>
      </c>
      <c r="F3821" s="1" t="s">
        <v>10771</v>
      </c>
      <c r="G3821" s="1"/>
      <c r="H3821" s="1"/>
      <c r="I3821" s="1" t="s">
        <v>10772</v>
      </c>
      <c r="J3821">
        <v>1</v>
      </c>
      <c r="K3821">
        <v>1</v>
      </c>
      <c r="L3821">
        <v>1188095490014161</v>
      </c>
      <c r="M3821" s="1"/>
      <c r="N3821" s="1" t="s">
        <v>10541</v>
      </c>
    </row>
    <row r="3822" spans="1:14" x14ac:dyDescent="0.3">
      <c r="A3822" s="1" t="s">
        <v>10538</v>
      </c>
      <c r="B3822" s="1"/>
      <c r="C3822" s="1"/>
      <c r="D3822" s="1"/>
      <c r="E3822" s="2">
        <v>46010.510115740741</v>
      </c>
      <c r="F3822" s="1" t="s">
        <v>10773</v>
      </c>
      <c r="G3822" s="1"/>
      <c r="H3822" s="1"/>
      <c r="I3822" s="1" t="s">
        <v>10774</v>
      </c>
      <c r="J3822">
        <v>0</v>
      </c>
      <c r="K3822">
        <v>1</v>
      </c>
      <c r="L3822">
        <v>1188095490014161</v>
      </c>
      <c r="M3822" s="1"/>
      <c r="N3822" s="1" t="s">
        <v>10541</v>
      </c>
    </row>
    <row r="3823" spans="1:14" x14ac:dyDescent="0.3">
      <c r="A3823" s="1" t="s">
        <v>10538</v>
      </c>
      <c r="B3823" s="1"/>
      <c r="C3823" s="1"/>
      <c r="D3823" s="1"/>
      <c r="E3823" s="2">
        <v>46018.396736111114</v>
      </c>
      <c r="F3823" s="1" t="s">
        <v>10718</v>
      </c>
      <c r="G3823" s="1" t="s">
        <v>5865</v>
      </c>
      <c r="H3823" s="1"/>
      <c r="I3823" s="1" t="s">
        <v>5867</v>
      </c>
      <c r="J3823">
        <v>0</v>
      </c>
      <c r="K3823">
        <v>1</v>
      </c>
      <c r="L3823">
        <v>1188095490014161</v>
      </c>
      <c r="M3823" s="1"/>
      <c r="N3823" s="1" t="s">
        <v>10541</v>
      </c>
    </row>
    <row r="3824" spans="1:14" x14ac:dyDescent="0.3">
      <c r="A3824" s="1" t="s">
        <v>10538</v>
      </c>
      <c r="B3824" s="1"/>
      <c r="C3824" s="1"/>
      <c r="D3824" s="1"/>
      <c r="E3824" s="2">
        <v>46037.936331018522</v>
      </c>
      <c r="F3824" s="1" t="s">
        <v>10775</v>
      </c>
      <c r="G3824" s="1" t="s">
        <v>10776</v>
      </c>
      <c r="H3824" s="1"/>
      <c r="I3824" s="1" t="s">
        <v>10777</v>
      </c>
      <c r="J3824">
        <v>1</v>
      </c>
      <c r="K3824">
        <v>1</v>
      </c>
      <c r="L3824">
        <v>1188095490014161</v>
      </c>
      <c r="M3824" s="1"/>
      <c r="N3824" s="1" t="s">
        <v>10541</v>
      </c>
    </row>
    <row r="3825" spans="1:14" x14ac:dyDescent="0.3">
      <c r="A3825" s="1" t="s">
        <v>10460</v>
      </c>
      <c r="B3825" s="1"/>
      <c r="C3825" s="1"/>
      <c r="D3825" s="1"/>
      <c r="E3825" s="2">
        <v>44110.85260416667</v>
      </c>
      <c r="F3825" s="1" t="s">
        <v>10778</v>
      </c>
      <c r="G3825" s="1" t="s">
        <v>10779</v>
      </c>
      <c r="H3825" s="1"/>
      <c r="I3825" s="1" t="s">
        <v>10780</v>
      </c>
      <c r="J3825">
        <v>1</v>
      </c>
      <c r="K3825">
        <v>3</v>
      </c>
      <c r="L3825">
        <v>1958262551002350</v>
      </c>
      <c r="M3825" s="1"/>
      <c r="N3825" s="1" t="s">
        <v>10464</v>
      </c>
    </row>
    <row r="3826" spans="1:14" x14ac:dyDescent="0.3">
      <c r="A3826" s="1" t="s">
        <v>10460</v>
      </c>
      <c r="B3826" s="1"/>
      <c r="C3826" s="1"/>
      <c r="D3826" s="1"/>
      <c r="E3826" s="2">
        <v>44108.80982638889</v>
      </c>
      <c r="F3826" s="1" t="s">
        <v>10781</v>
      </c>
      <c r="G3826" s="1"/>
      <c r="H3826" s="1"/>
      <c r="I3826" s="1" t="s">
        <v>10782</v>
      </c>
      <c r="J3826">
        <v>0</v>
      </c>
      <c r="K3826">
        <v>3</v>
      </c>
      <c r="L3826">
        <v>1958262551002350</v>
      </c>
      <c r="M3826" s="1"/>
      <c r="N3826" s="1" t="s">
        <v>10464</v>
      </c>
    </row>
    <row r="3827" spans="1:14" x14ac:dyDescent="0.3">
      <c r="A3827" s="1" t="s">
        <v>10460</v>
      </c>
      <c r="B3827" s="1"/>
      <c r="C3827" s="1"/>
      <c r="D3827" s="1"/>
      <c r="E3827" s="2">
        <v>44106.702175925922</v>
      </c>
      <c r="F3827" s="1" t="s">
        <v>10783</v>
      </c>
      <c r="G3827" s="1"/>
      <c r="H3827" s="1"/>
      <c r="I3827" s="1" t="s">
        <v>10784</v>
      </c>
      <c r="J3827">
        <v>0</v>
      </c>
      <c r="K3827">
        <v>4</v>
      </c>
      <c r="L3827">
        <v>1958262551002350</v>
      </c>
      <c r="M3827" s="1"/>
      <c r="N3827" s="1" t="s">
        <v>10464</v>
      </c>
    </row>
    <row r="3828" spans="1:14" x14ac:dyDescent="0.3">
      <c r="A3828" s="1" t="s">
        <v>10460</v>
      </c>
      <c r="B3828" s="1"/>
      <c r="C3828" s="1"/>
      <c r="D3828" s="1"/>
      <c r="E3828" s="2">
        <v>44106.571516203701</v>
      </c>
      <c r="F3828" s="1" t="s">
        <v>10785</v>
      </c>
      <c r="G3828" s="1" t="s">
        <v>10786</v>
      </c>
      <c r="H3828" s="1"/>
      <c r="I3828" s="1" t="s">
        <v>10787</v>
      </c>
      <c r="J3828">
        <v>1</v>
      </c>
      <c r="K3828">
        <v>1</v>
      </c>
      <c r="L3828">
        <v>1958262551002350</v>
      </c>
      <c r="M3828" s="1"/>
      <c r="N3828" s="1" t="s">
        <v>10464</v>
      </c>
    </row>
    <row r="3829" spans="1:14" x14ac:dyDescent="0.3">
      <c r="A3829" s="1" t="s">
        <v>10460</v>
      </c>
      <c r="B3829" s="1"/>
      <c r="C3829" s="1"/>
      <c r="D3829" s="1"/>
      <c r="E3829" s="2">
        <v>44104.504803240743</v>
      </c>
      <c r="F3829" s="1"/>
      <c r="G3829" s="1"/>
      <c r="H3829" s="1"/>
      <c r="I3829" s="1" t="s">
        <v>10788</v>
      </c>
      <c r="J3829">
        <v>0</v>
      </c>
      <c r="K3829">
        <v>6</v>
      </c>
      <c r="L3829">
        <v>1958262551002350</v>
      </c>
      <c r="M3829" s="1"/>
      <c r="N3829" s="1" t="s">
        <v>10464</v>
      </c>
    </row>
    <row r="3830" spans="1:14" x14ac:dyDescent="0.3">
      <c r="A3830" s="1" t="s">
        <v>10460</v>
      </c>
      <c r="B3830" s="1"/>
      <c r="C3830" s="1"/>
      <c r="D3830" s="1"/>
      <c r="E3830" s="2">
        <v>44101.842881944445</v>
      </c>
      <c r="F3830" s="1" t="s">
        <v>10789</v>
      </c>
      <c r="G3830" s="1" t="s">
        <v>10790</v>
      </c>
      <c r="H3830" s="1"/>
      <c r="I3830" s="1" t="s">
        <v>10791</v>
      </c>
      <c r="J3830">
        <v>1</v>
      </c>
      <c r="K3830">
        <v>4</v>
      </c>
      <c r="L3830">
        <v>1958262551002350</v>
      </c>
      <c r="M3830" s="1"/>
      <c r="N3830" s="1" t="s">
        <v>10464</v>
      </c>
    </row>
    <row r="3831" spans="1:14" x14ac:dyDescent="0.3">
      <c r="A3831" s="1" t="s">
        <v>10460</v>
      </c>
      <c r="B3831" s="1"/>
      <c r="C3831" s="1"/>
      <c r="D3831" s="1"/>
      <c r="E3831" s="2">
        <v>44099.823437500003</v>
      </c>
      <c r="F3831" s="1" t="s">
        <v>10792</v>
      </c>
      <c r="G3831" s="1" t="s">
        <v>10793</v>
      </c>
      <c r="H3831" s="1"/>
      <c r="I3831" s="1" t="s">
        <v>10794</v>
      </c>
      <c r="J3831">
        <v>1</v>
      </c>
      <c r="K3831">
        <v>9</v>
      </c>
      <c r="L3831">
        <v>1958262551002350</v>
      </c>
      <c r="M3831" s="1"/>
      <c r="N3831" s="1" t="s">
        <v>10464</v>
      </c>
    </row>
    <row r="3832" spans="1:14" x14ac:dyDescent="0.3">
      <c r="A3832" s="1" t="s">
        <v>10460</v>
      </c>
      <c r="B3832" s="1"/>
      <c r="C3832" s="1"/>
      <c r="D3832" s="1"/>
      <c r="E3832" s="2">
        <v>44093.954722222225</v>
      </c>
      <c r="F3832" s="1" t="s">
        <v>10795</v>
      </c>
      <c r="G3832" s="1" t="s">
        <v>10796</v>
      </c>
      <c r="H3832" s="1"/>
      <c r="I3832" s="1" t="s">
        <v>10797</v>
      </c>
      <c r="J3832">
        <v>25</v>
      </c>
      <c r="K3832">
        <v>89</v>
      </c>
      <c r="L3832">
        <v>1958262551002350</v>
      </c>
      <c r="M3832" s="1"/>
      <c r="N3832" s="1" t="s">
        <v>10464</v>
      </c>
    </row>
    <row r="3833" spans="1:14" x14ac:dyDescent="0.3">
      <c r="A3833" s="1" t="s">
        <v>10460</v>
      </c>
      <c r="B3833" s="1"/>
      <c r="C3833" s="1"/>
      <c r="D3833" s="1"/>
      <c r="E3833" s="2">
        <v>44093.903726851851</v>
      </c>
      <c r="F3833" s="1" t="s">
        <v>10798</v>
      </c>
      <c r="G3833" s="1" t="s">
        <v>10799</v>
      </c>
      <c r="H3833" s="1"/>
      <c r="I3833" s="1" t="s">
        <v>10800</v>
      </c>
      <c r="J3833">
        <v>4</v>
      </c>
      <c r="K3833">
        <v>2</v>
      </c>
      <c r="L3833">
        <v>1958262551002350</v>
      </c>
      <c r="M3833" s="1"/>
      <c r="N3833" s="1" t="s">
        <v>10464</v>
      </c>
    </row>
    <row r="3834" spans="1:14" x14ac:dyDescent="0.3">
      <c r="A3834" s="1" t="s">
        <v>10460</v>
      </c>
      <c r="B3834" s="1"/>
      <c r="C3834" s="1"/>
      <c r="D3834" s="1"/>
      <c r="E3834" s="2">
        <v>44124.872060185182</v>
      </c>
      <c r="F3834" s="1" t="s">
        <v>10801</v>
      </c>
      <c r="G3834" s="1"/>
      <c r="H3834" s="1"/>
      <c r="I3834" s="1" t="s">
        <v>7396</v>
      </c>
      <c r="J3834">
        <v>0</v>
      </c>
      <c r="K3834">
        <v>4</v>
      </c>
      <c r="L3834">
        <v>1958262551002350</v>
      </c>
      <c r="M3834" s="1"/>
      <c r="N3834" s="1" t="s">
        <v>10464</v>
      </c>
    </row>
    <row r="3835" spans="1:14" x14ac:dyDescent="0.3">
      <c r="A3835" s="1" t="s">
        <v>10439</v>
      </c>
      <c r="B3835" s="1"/>
      <c r="C3835" s="1"/>
      <c r="D3835" s="1"/>
      <c r="E3835" s="2">
        <v>45956.578645833331</v>
      </c>
      <c r="F3835" s="1" t="s">
        <v>10802</v>
      </c>
      <c r="G3835" s="1"/>
      <c r="H3835" s="1"/>
      <c r="I3835" s="1" t="s">
        <v>10803</v>
      </c>
      <c r="J3835">
        <v>1</v>
      </c>
      <c r="K3835">
        <v>2</v>
      </c>
      <c r="L3835">
        <v>7363493610343324</v>
      </c>
      <c r="M3835" s="1"/>
      <c r="N3835" s="1" t="s">
        <v>698</v>
      </c>
    </row>
    <row r="3836" spans="1:14" x14ac:dyDescent="0.3">
      <c r="A3836" s="1" t="s">
        <v>10439</v>
      </c>
      <c r="B3836" s="1"/>
      <c r="C3836" s="1"/>
      <c r="D3836" s="1"/>
      <c r="E3836" s="2">
        <v>45925.901296296295</v>
      </c>
      <c r="F3836" s="1" t="s">
        <v>10804</v>
      </c>
      <c r="G3836" s="1"/>
      <c r="H3836" s="1"/>
      <c r="I3836" s="1" t="s">
        <v>10805</v>
      </c>
      <c r="J3836">
        <v>0</v>
      </c>
      <c r="K3836">
        <v>1</v>
      </c>
      <c r="L3836">
        <v>7363493610343324</v>
      </c>
      <c r="M3836" s="1"/>
      <c r="N3836" s="1" t="s">
        <v>698</v>
      </c>
    </row>
    <row r="3837" spans="1:14" x14ac:dyDescent="0.3">
      <c r="A3837" s="1" t="s">
        <v>10439</v>
      </c>
      <c r="B3837" s="1"/>
      <c r="C3837" s="1"/>
      <c r="D3837" s="1"/>
      <c r="E3837" s="2">
        <v>45972.156261574077</v>
      </c>
      <c r="F3837" s="1" t="s">
        <v>10806</v>
      </c>
      <c r="G3837" s="1"/>
      <c r="H3837" s="1"/>
      <c r="I3837" s="1" t="s">
        <v>10807</v>
      </c>
      <c r="J3837">
        <v>0</v>
      </c>
      <c r="K3837">
        <v>1</v>
      </c>
      <c r="L3837">
        <v>7363493610343324</v>
      </c>
      <c r="M3837" s="1"/>
      <c r="N3837" s="1" t="s">
        <v>698</v>
      </c>
    </row>
    <row r="3838" spans="1:14" x14ac:dyDescent="0.3">
      <c r="A3838" s="1" t="s">
        <v>10439</v>
      </c>
      <c r="B3838" s="1"/>
      <c r="C3838" s="1"/>
      <c r="D3838" s="1"/>
      <c r="E3838" s="2">
        <v>45947.944571759261</v>
      </c>
      <c r="F3838" s="1" t="s">
        <v>10808</v>
      </c>
      <c r="G3838" s="1"/>
      <c r="H3838" s="1"/>
      <c r="I3838" s="1" t="s">
        <v>10809</v>
      </c>
      <c r="J3838">
        <v>0</v>
      </c>
      <c r="K3838">
        <v>1</v>
      </c>
      <c r="L3838">
        <v>7363493610343324</v>
      </c>
      <c r="M3838" s="1"/>
      <c r="N3838" s="1" t="s">
        <v>698</v>
      </c>
    </row>
    <row r="3839" spans="1:14" x14ac:dyDescent="0.3">
      <c r="A3839" s="1" t="s">
        <v>10439</v>
      </c>
      <c r="B3839" s="1"/>
      <c r="C3839" s="1"/>
      <c r="D3839" s="1"/>
      <c r="E3839" s="2">
        <v>46033.429884259262</v>
      </c>
      <c r="F3839" s="1" t="s">
        <v>10810</v>
      </c>
      <c r="G3839" s="1" t="s">
        <v>10811</v>
      </c>
      <c r="H3839" s="1"/>
      <c r="I3839" s="1" t="s">
        <v>10812</v>
      </c>
      <c r="J3839">
        <v>0</v>
      </c>
      <c r="K3839">
        <v>1</v>
      </c>
      <c r="L3839">
        <v>7363493610343324</v>
      </c>
      <c r="M3839" s="1"/>
      <c r="N3839" s="1" t="s">
        <v>698</v>
      </c>
    </row>
    <row r="3840" spans="1:14" x14ac:dyDescent="0.3">
      <c r="A3840" s="1" t="s">
        <v>10439</v>
      </c>
      <c r="B3840" s="1"/>
      <c r="C3840" s="1"/>
      <c r="D3840" s="1"/>
      <c r="E3840" s="2">
        <v>45921.960405092592</v>
      </c>
      <c r="F3840" s="1" t="s">
        <v>10813</v>
      </c>
      <c r="G3840" s="1"/>
      <c r="H3840" s="1"/>
      <c r="I3840" s="1" t="s">
        <v>10814</v>
      </c>
      <c r="J3840">
        <v>0</v>
      </c>
      <c r="K3840">
        <v>1</v>
      </c>
      <c r="L3840">
        <v>7363493610343324</v>
      </c>
      <c r="M3840" s="1"/>
      <c r="N3840" s="1" t="s">
        <v>698</v>
      </c>
    </row>
    <row r="3841" spans="1:14" x14ac:dyDescent="0.3">
      <c r="A3841" s="1" t="s">
        <v>10439</v>
      </c>
      <c r="B3841" s="1"/>
      <c r="C3841" s="1"/>
      <c r="D3841" s="1"/>
      <c r="E3841" s="2">
        <v>46010.70685185185</v>
      </c>
      <c r="F3841" s="1" t="s">
        <v>10815</v>
      </c>
      <c r="G3841" s="1" t="s">
        <v>10816</v>
      </c>
      <c r="H3841" s="1"/>
      <c r="I3841" s="1" t="s">
        <v>10817</v>
      </c>
      <c r="J3841">
        <v>0</v>
      </c>
      <c r="K3841">
        <v>1</v>
      </c>
      <c r="L3841">
        <v>7363493610343324</v>
      </c>
      <c r="M3841" s="1"/>
      <c r="N3841" s="1" t="s">
        <v>698</v>
      </c>
    </row>
    <row r="3842" spans="1:14" x14ac:dyDescent="0.3">
      <c r="A3842" s="1" t="s">
        <v>10439</v>
      </c>
      <c r="B3842" s="1"/>
      <c r="C3842" s="1"/>
      <c r="D3842" s="1"/>
      <c r="E3842" s="2">
        <v>45900.614571759259</v>
      </c>
      <c r="F3842" s="1" t="s">
        <v>10818</v>
      </c>
      <c r="G3842" s="1"/>
      <c r="H3842" s="1"/>
      <c r="I3842" s="1" t="s">
        <v>10819</v>
      </c>
      <c r="J3842">
        <v>0</v>
      </c>
      <c r="K3842">
        <v>2</v>
      </c>
      <c r="L3842">
        <v>7363493610343324</v>
      </c>
      <c r="M3842" s="1"/>
      <c r="N3842" s="1" t="s">
        <v>698</v>
      </c>
    </row>
    <row r="3843" spans="1:14" x14ac:dyDescent="0.3">
      <c r="A3843" s="1" t="s">
        <v>10439</v>
      </c>
      <c r="B3843" s="1"/>
      <c r="C3843" s="1"/>
      <c r="D3843" s="1"/>
      <c r="E3843" s="2">
        <v>45892.976539351854</v>
      </c>
      <c r="F3843" s="1" t="s">
        <v>10820</v>
      </c>
      <c r="G3843" s="1"/>
      <c r="H3843" s="1"/>
      <c r="I3843" s="1" t="s">
        <v>10821</v>
      </c>
      <c r="J3843">
        <v>0</v>
      </c>
      <c r="K3843">
        <v>1</v>
      </c>
      <c r="L3843">
        <v>7363493610343324</v>
      </c>
      <c r="M3843" s="1"/>
      <c r="N3843" s="1" t="s">
        <v>698</v>
      </c>
    </row>
    <row r="3844" spans="1:14" x14ac:dyDescent="0.3">
      <c r="A3844" s="1" t="s">
        <v>10439</v>
      </c>
      <c r="B3844" s="1"/>
      <c r="C3844" s="1"/>
      <c r="D3844" s="1"/>
      <c r="E3844" s="2">
        <v>45967.107268518521</v>
      </c>
      <c r="F3844" s="1" t="s">
        <v>10822</v>
      </c>
      <c r="G3844" s="1" t="s">
        <v>10823</v>
      </c>
      <c r="H3844" s="1"/>
      <c r="I3844" s="1" t="s">
        <v>10824</v>
      </c>
      <c r="J3844">
        <v>0</v>
      </c>
      <c r="K3844">
        <v>2</v>
      </c>
      <c r="L3844">
        <v>7363493610343324</v>
      </c>
      <c r="M3844" s="1"/>
      <c r="N3844" s="1" t="s">
        <v>698</v>
      </c>
    </row>
    <row r="3845" spans="1:14" x14ac:dyDescent="0.3">
      <c r="A3845" s="1" t="s">
        <v>10486</v>
      </c>
      <c r="B3845" s="1"/>
      <c r="C3845" s="1"/>
      <c r="D3845" s="1"/>
      <c r="E3845" s="2">
        <v>44080.931122685186</v>
      </c>
      <c r="F3845" s="1" t="s">
        <v>10825</v>
      </c>
      <c r="G3845" s="1"/>
      <c r="H3845" s="1"/>
      <c r="I3845" s="1" t="s">
        <v>10826</v>
      </c>
      <c r="J3845">
        <v>1</v>
      </c>
      <c r="K3845">
        <v>10</v>
      </c>
      <c r="L3845">
        <v>1922360561259216</v>
      </c>
      <c r="M3845" s="1"/>
      <c r="N3845" s="1" t="s">
        <v>10490</v>
      </c>
    </row>
    <row r="3846" spans="1:14" x14ac:dyDescent="0.3">
      <c r="A3846" s="1" t="s">
        <v>10486</v>
      </c>
      <c r="B3846" s="1"/>
      <c r="C3846" s="1"/>
      <c r="D3846" s="1"/>
      <c r="E3846" s="2">
        <v>44080.918391203704</v>
      </c>
      <c r="F3846" s="1" t="s">
        <v>10827</v>
      </c>
      <c r="G3846" s="1"/>
      <c r="H3846" s="1"/>
      <c r="I3846" s="1" t="s">
        <v>10828</v>
      </c>
      <c r="J3846">
        <v>1</v>
      </c>
      <c r="K3846">
        <v>1</v>
      </c>
      <c r="L3846">
        <v>1922360561259216</v>
      </c>
      <c r="M3846" s="1"/>
      <c r="N3846" s="1" t="s">
        <v>10490</v>
      </c>
    </row>
    <row r="3847" spans="1:14" x14ac:dyDescent="0.3">
      <c r="A3847" s="1" t="s">
        <v>10486</v>
      </c>
      <c r="B3847" s="1"/>
      <c r="C3847" s="1"/>
      <c r="D3847" s="1"/>
      <c r="E3847" s="2">
        <v>44079.506203703706</v>
      </c>
      <c r="F3847" s="1" t="s">
        <v>10829</v>
      </c>
      <c r="G3847" s="1"/>
      <c r="H3847" s="1"/>
      <c r="I3847" s="1" t="s">
        <v>10830</v>
      </c>
      <c r="J3847">
        <v>1</v>
      </c>
      <c r="K3847">
        <v>1</v>
      </c>
      <c r="L3847">
        <v>1922360561259216</v>
      </c>
      <c r="M3847" s="1"/>
      <c r="N3847" s="1" t="s">
        <v>10490</v>
      </c>
    </row>
    <row r="3848" spans="1:14" x14ac:dyDescent="0.3">
      <c r="A3848" s="1" t="s">
        <v>10486</v>
      </c>
      <c r="B3848" s="1"/>
      <c r="C3848" s="1"/>
      <c r="D3848" s="1"/>
      <c r="E3848" s="2">
        <v>44079.458425925928</v>
      </c>
      <c r="F3848" s="1" t="s">
        <v>10831</v>
      </c>
      <c r="G3848" s="1" t="s">
        <v>10832</v>
      </c>
      <c r="H3848" s="1"/>
      <c r="I3848" s="1" t="s">
        <v>10833</v>
      </c>
      <c r="J3848">
        <v>1</v>
      </c>
      <c r="K3848">
        <v>9</v>
      </c>
      <c r="L3848">
        <v>1922360561259216</v>
      </c>
      <c r="M3848" s="1"/>
      <c r="N3848" s="1" t="s">
        <v>10490</v>
      </c>
    </row>
    <row r="3849" spans="1:14" x14ac:dyDescent="0.3">
      <c r="A3849" s="1" t="s">
        <v>10486</v>
      </c>
      <c r="B3849" s="1"/>
      <c r="C3849" s="1"/>
      <c r="D3849" s="1"/>
      <c r="E3849" s="2">
        <v>44077.000578703701</v>
      </c>
      <c r="F3849" s="1" t="s">
        <v>10834</v>
      </c>
      <c r="G3849" s="1" t="s">
        <v>10835</v>
      </c>
      <c r="H3849" s="1"/>
      <c r="I3849" s="1" t="s">
        <v>10836</v>
      </c>
      <c r="J3849">
        <v>1</v>
      </c>
      <c r="K3849">
        <v>1</v>
      </c>
      <c r="L3849">
        <v>1922360561259216</v>
      </c>
      <c r="M3849" s="1"/>
      <c r="N3849" s="1" t="s">
        <v>10490</v>
      </c>
    </row>
    <row r="3850" spans="1:14" x14ac:dyDescent="0.3">
      <c r="A3850" s="1" t="s">
        <v>10486</v>
      </c>
      <c r="B3850" s="1"/>
      <c r="C3850" s="1"/>
      <c r="D3850" s="1"/>
      <c r="E3850" s="2">
        <v>44073.372974537036</v>
      </c>
      <c r="F3850" s="1" t="s">
        <v>10837</v>
      </c>
      <c r="G3850" s="1"/>
      <c r="H3850" s="1"/>
      <c r="I3850" s="1" t="s">
        <v>10838</v>
      </c>
      <c r="J3850">
        <v>1</v>
      </c>
      <c r="K3850">
        <v>4</v>
      </c>
      <c r="L3850">
        <v>1922360561259216</v>
      </c>
      <c r="M3850" s="1"/>
      <c r="N3850" s="1" t="s">
        <v>10490</v>
      </c>
    </row>
    <row r="3851" spans="1:14" x14ac:dyDescent="0.3">
      <c r="A3851" s="1" t="s">
        <v>10486</v>
      </c>
      <c r="B3851" s="1"/>
      <c r="C3851" s="1"/>
      <c r="D3851" s="1"/>
      <c r="E3851" s="2">
        <v>44070.938252314816</v>
      </c>
      <c r="F3851" s="1"/>
      <c r="G3851" s="1" t="s">
        <v>10839</v>
      </c>
      <c r="H3851" s="1"/>
      <c r="I3851" s="1" t="s">
        <v>10840</v>
      </c>
      <c r="J3851">
        <v>0</v>
      </c>
      <c r="K3851">
        <v>13</v>
      </c>
      <c r="L3851">
        <v>1922360561259216</v>
      </c>
      <c r="M3851" s="1"/>
      <c r="N3851" s="1" t="s">
        <v>10490</v>
      </c>
    </row>
    <row r="3852" spans="1:14" x14ac:dyDescent="0.3">
      <c r="A3852" s="1" t="s">
        <v>10486</v>
      </c>
      <c r="B3852" s="1"/>
      <c r="C3852" s="1"/>
      <c r="D3852" s="1"/>
      <c r="E3852" s="2">
        <v>44067.49009259259</v>
      </c>
      <c r="F3852" s="1"/>
      <c r="G3852" s="1" t="s">
        <v>10841</v>
      </c>
      <c r="H3852" s="1"/>
      <c r="I3852" s="1" t="s">
        <v>10842</v>
      </c>
      <c r="J3852">
        <v>0</v>
      </c>
      <c r="K3852">
        <v>6</v>
      </c>
      <c r="L3852">
        <v>1922360561259216</v>
      </c>
      <c r="M3852" s="1"/>
      <c r="N3852" s="1" t="s">
        <v>10490</v>
      </c>
    </row>
    <row r="3853" spans="1:14" x14ac:dyDescent="0.3">
      <c r="A3853" s="1" t="s">
        <v>10486</v>
      </c>
      <c r="B3853" s="1"/>
      <c r="C3853" s="1"/>
      <c r="D3853" s="1"/>
      <c r="E3853" s="2">
        <v>44065.630844907406</v>
      </c>
      <c r="F3853" s="1" t="s">
        <v>10843</v>
      </c>
      <c r="G3853" s="1" t="s">
        <v>10844</v>
      </c>
      <c r="H3853" s="1"/>
      <c r="I3853" s="1" t="s">
        <v>10845</v>
      </c>
      <c r="J3853">
        <v>1</v>
      </c>
      <c r="K3853">
        <v>10</v>
      </c>
      <c r="L3853">
        <v>1922360561259216</v>
      </c>
      <c r="M3853" s="1"/>
      <c r="N3853" s="1" t="s">
        <v>10490</v>
      </c>
    </row>
    <row r="3854" spans="1:14" x14ac:dyDescent="0.3">
      <c r="A3854" s="1" t="s">
        <v>10486</v>
      </c>
      <c r="B3854" s="1"/>
      <c r="C3854" s="1"/>
      <c r="D3854" s="1"/>
      <c r="E3854" s="2">
        <v>44056.874236111114</v>
      </c>
      <c r="F3854" s="1" t="s">
        <v>10846</v>
      </c>
      <c r="G3854" s="1" t="s">
        <v>10847</v>
      </c>
      <c r="H3854" s="1"/>
      <c r="I3854" s="1" t="s">
        <v>10848</v>
      </c>
      <c r="J3854">
        <v>3</v>
      </c>
      <c r="K3854">
        <v>6</v>
      </c>
      <c r="L3854">
        <v>1922360561259216</v>
      </c>
      <c r="M3854" s="1"/>
      <c r="N3854" s="1" t="s">
        <v>10490</v>
      </c>
    </row>
    <row r="3855" spans="1:14" x14ac:dyDescent="0.3">
      <c r="A3855" s="1" t="s">
        <v>10662</v>
      </c>
      <c r="B3855" s="1"/>
      <c r="C3855" s="1"/>
      <c r="D3855" s="1"/>
      <c r="E3855" s="2">
        <v>44722.875127314815</v>
      </c>
      <c r="F3855" s="1" t="s">
        <v>10849</v>
      </c>
      <c r="G3855" s="1"/>
      <c r="H3855" s="1"/>
      <c r="I3855" s="1" t="s">
        <v>10850</v>
      </c>
      <c r="J3855">
        <v>0</v>
      </c>
      <c r="K3855">
        <v>7</v>
      </c>
      <c r="L3855">
        <v>1856454364516503</v>
      </c>
      <c r="M3855" s="1"/>
      <c r="N3855" s="1" t="s">
        <v>10665</v>
      </c>
    </row>
    <row r="3856" spans="1:14" x14ac:dyDescent="0.3">
      <c r="A3856" s="1" t="s">
        <v>10662</v>
      </c>
      <c r="B3856" s="1"/>
      <c r="C3856" s="1"/>
      <c r="D3856" s="1"/>
      <c r="E3856" s="2">
        <v>44780.867002314815</v>
      </c>
      <c r="F3856" s="1" t="s">
        <v>10851</v>
      </c>
      <c r="G3856" s="1"/>
      <c r="H3856" s="1"/>
      <c r="I3856" s="1" t="s">
        <v>10852</v>
      </c>
      <c r="J3856">
        <v>0</v>
      </c>
      <c r="L3856">
        <v>1856454364516503</v>
      </c>
      <c r="M3856" s="1"/>
      <c r="N3856" s="1" t="s">
        <v>10665</v>
      </c>
    </row>
    <row r="3857" spans="1:14" x14ac:dyDescent="0.3">
      <c r="A3857" s="1" t="s">
        <v>10662</v>
      </c>
      <c r="B3857" s="1"/>
      <c r="C3857" s="1"/>
      <c r="D3857" s="1"/>
      <c r="E3857" s="2">
        <v>44002.675821759258</v>
      </c>
      <c r="F3857" s="1" t="s">
        <v>10853</v>
      </c>
      <c r="G3857" s="1" t="s">
        <v>10854</v>
      </c>
      <c r="H3857" s="1"/>
      <c r="I3857" s="1" t="s">
        <v>10855</v>
      </c>
      <c r="J3857">
        <v>0</v>
      </c>
      <c r="L3857">
        <v>1856454364516503</v>
      </c>
      <c r="M3857" s="1"/>
      <c r="N3857" s="1" t="s">
        <v>10665</v>
      </c>
    </row>
    <row r="3858" spans="1:14" x14ac:dyDescent="0.3">
      <c r="A3858" s="1" t="s">
        <v>10662</v>
      </c>
      <c r="B3858" s="1"/>
      <c r="C3858" s="1"/>
      <c r="D3858" s="1"/>
      <c r="E3858" s="2">
        <v>45633.884201388886</v>
      </c>
      <c r="F3858" s="1" t="s">
        <v>10856</v>
      </c>
      <c r="G3858" s="1" t="s">
        <v>10857</v>
      </c>
      <c r="H3858" s="1"/>
      <c r="I3858" s="1" t="s">
        <v>10858</v>
      </c>
      <c r="J3858">
        <v>0</v>
      </c>
      <c r="L3858">
        <v>1856454364516503</v>
      </c>
      <c r="M3858" s="1"/>
      <c r="N3858" s="1" t="s">
        <v>10665</v>
      </c>
    </row>
    <row r="3859" spans="1:14" x14ac:dyDescent="0.3">
      <c r="A3859" s="1" t="s">
        <v>10662</v>
      </c>
      <c r="B3859" s="1"/>
      <c r="C3859" s="1"/>
      <c r="D3859" s="1"/>
      <c r="E3859" s="2">
        <v>44801.138321759259</v>
      </c>
      <c r="F3859" s="1" t="s">
        <v>10859</v>
      </c>
      <c r="G3859" s="1"/>
      <c r="H3859" s="1"/>
      <c r="I3859" s="1" t="s">
        <v>10860</v>
      </c>
      <c r="J3859">
        <v>0</v>
      </c>
      <c r="L3859">
        <v>1856454364516503</v>
      </c>
      <c r="M3859" s="1"/>
      <c r="N3859" s="1" t="s">
        <v>10665</v>
      </c>
    </row>
    <row r="3860" spans="1:14" x14ac:dyDescent="0.3">
      <c r="A3860" s="1" t="s">
        <v>10662</v>
      </c>
      <c r="B3860" s="1"/>
      <c r="C3860" s="1"/>
      <c r="D3860" s="1"/>
      <c r="E3860" s="2">
        <v>44586.953263888892</v>
      </c>
      <c r="F3860" s="1" t="s">
        <v>10861</v>
      </c>
      <c r="G3860" s="1"/>
      <c r="H3860" s="1"/>
      <c r="I3860" s="1" t="s">
        <v>10862</v>
      </c>
      <c r="J3860">
        <v>0</v>
      </c>
      <c r="L3860">
        <v>1856454364516503</v>
      </c>
      <c r="M3860" s="1"/>
      <c r="N3860" s="1" t="s">
        <v>10665</v>
      </c>
    </row>
    <row r="3861" spans="1:14" x14ac:dyDescent="0.3">
      <c r="A3861" s="1" t="s">
        <v>10662</v>
      </c>
      <c r="B3861" s="1"/>
      <c r="C3861" s="1"/>
      <c r="D3861" s="1"/>
      <c r="E3861" s="2">
        <v>43990.756296296298</v>
      </c>
      <c r="F3861" s="1" t="s">
        <v>10863</v>
      </c>
      <c r="G3861" s="1"/>
      <c r="H3861" s="1"/>
      <c r="I3861" s="1" t="s">
        <v>413</v>
      </c>
      <c r="J3861">
        <v>0</v>
      </c>
      <c r="L3861">
        <v>1856454364516503</v>
      </c>
      <c r="M3861" s="1"/>
      <c r="N3861" s="1" t="s">
        <v>10665</v>
      </c>
    </row>
    <row r="3862" spans="1:14" x14ac:dyDescent="0.3">
      <c r="A3862" s="1" t="s">
        <v>10662</v>
      </c>
      <c r="B3862" s="1"/>
      <c r="C3862" s="1"/>
      <c r="D3862" s="1"/>
      <c r="E3862" s="2">
        <v>44601.936296296299</v>
      </c>
      <c r="F3862" s="1" t="s">
        <v>10864</v>
      </c>
      <c r="G3862" s="1"/>
      <c r="H3862" s="1"/>
      <c r="I3862" s="1" t="s">
        <v>3183</v>
      </c>
      <c r="J3862">
        <v>0</v>
      </c>
      <c r="L3862">
        <v>1856454364516503</v>
      </c>
      <c r="M3862" s="1"/>
      <c r="N3862" s="1" t="s">
        <v>10665</v>
      </c>
    </row>
    <row r="3863" spans="1:14" x14ac:dyDescent="0.3">
      <c r="A3863" s="1" t="s">
        <v>10662</v>
      </c>
      <c r="B3863" s="1"/>
      <c r="C3863" s="1"/>
      <c r="D3863" s="1"/>
      <c r="E3863" s="2">
        <v>45570.921631944446</v>
      </c>
      <c r="F3863" s="1" t="s">
        <v>10865</v>
      </c>
      <c r="G3863" s="1"/>
      <c r="H3863" s="1"/>
      <c r="I3863" s="1" t="s">
        <v>10866</v>
      </c>
      <c r="J3863">
        <v>0</v>
      </c>
      <c r="L3863">
        <v>1856454364516503</v>
      </c>
      <c r="M3863" s="1"/>
      <c r="N3863" s="1" t="s">
        <v>10665</v>
      </c>
    </row>
    <row r="3864" spans="1:14" x14ac:dyDescent="0.3">
      <c r="A3864" s="1" t="s">
        <v>10662</v>
      </c>
      <c r="B3864" s="1"/>
      <c r="C3864" s="1"/>
      <c r="D3864" s="1"/>
      <c r="E3864" s="2">
        <v>43981.576585648145</v>
      </c>
      <c r="F3864" s="1" t="s">
        <v>10867</v>
      </c>
      <c r="G3864" s="1" t="s">
        <v>10854</v>
      </c>
      <c r="H3864" s="1"/>
      <c r="I3864" s="1" t="s">
        <v>10855</v>
      </c>
      <c r="J3864">
        <v>1</v>
      </c>
      <c r="L3864">
        <v>1856454364516503</v>
      </c>
      <c r="M3864" s="1"/>
      <c r="N3864" s="1" t="s">
        <v>10665</v>
      </c>
    </row>
    <row r="3865" spans="1:14" x14ac:dyDescent="0.3">
      <c r="A3865" s="1" t="s">
        <v>10708</v>
      </c>
      <c r="B3865" s="1"/>
      <c r="C3865" s="1"/>
      <c r="D3865" s="1"/>
      <c r="E3865" s="2">
        <v>45526.880011574074</v>
      </c>
      <c r="F3865" s="1" t="s">
        <v>2430</v>
      </c>
      <c r="G3865" s="1" t="s">
        <v>2431</v>
      </c>
      <c r="H3865" s="1"/>
      <c r="I3865" s="1" t="s">
        <v>2433</v>
      </c>
      <c r="J3865">
        <v>2</v>
      </c>
      <c r="K3865">
        <v>2</v>
      </c>
      <c r="L3865">
        <v>6620252834667409</v>
      </c>
      <c r="M3865" s="1"/>
      <c r="N3865" s="1" t="s">
        <v>10711</v>
      </c>
    </row>
    <row r="3866" spans="1:14" x14ac:dyDescent="0.3">
      <c r="A3866" s="1" t="s">
        <v>10708</v>
      </c>
      <c r="B3866" s="1"/>
      <c r="C3866" s="1"/>
      <c r="D3866" s="1"/>
      <c r="E3866" s="2">
        <v>45508.498020833336</v>
      </c>
      <c r="F3866" s="1" t="s">
        <v>10868</v>
      </c>
      <c r="G3866" s="1" t="s">
        <v>10869</v>
      </c>
      <c r="H3866" s="1"/>
      <c r="I3866" s="1" t="s">
        <v>10870</v>
      </c>
      <c r="J3866">
        <v>1</v>
      </c>
      <c r="K3866">
        <v>3</v>
      </c>
      <c r="L3866">
        <v>6620252834667409</v>
      </c>
      <c r="M3866" s="1"/>
      <c r="N3866" s="1" t="s">
        <v>10711</v>
      </c>
    </row>
    <row r="3867" spans="1:14" x14ac:dyDescent="0.3">
      <c r="A3867" s="1" t="s">
        <v>10708</v>
      </c>
      <c r="B3867" s="1"/>
      <c r="C3867" s="1"/>
      <c r="D3867" s="1"/>
      <c r="E3867" s="2">
        <v>45462.082557870373</v>
      </c>
      <c r="F3867" s="1" t="s">
        <v>10871</v>
      </c>
      <c r="G3867" s="1" t="s">
        <v>10872</v>
      </c>
      <c r="H3867" s="1"/>
      <c r="I3867" s="1" t="s">
        <v>10873</v>
      </c>
      <c r="J3867">
        <v>1</v>
      </c>
      <c r="K3867">
        <v>3</v>
      </c>
      <c r="L3867">
        <v>6620252834667409</v>
      </c>
      <c r="M3867" s="1"/>
      <c r="N3867" s="1" t="s">
        <v>10711</v>
      </c>
    </row>
    <row r="3868" spans="1:14" x14ac:dyDescent="0.3">
      <c r="A3868" s="1" t="s">
        <v>10708</v>
      </c>
      <c r="B3868" s="1"/>
      <c r="C3868" s="1"/>
      <c r="D3868" s="1"/>
      <c r="E3868" s="2">
        <v>45427.570717592593</v>
      </c>
      <c r="F3868" s="1" t="s">
        <v>10874</v>
      </c>
      <c r="G3868" s="1"/>
      <c r="H3868" s="1"/>
      <c r="I3868" s="1" t="s">
        <v>10875</v>
      </c>
      <c r="J3868">
        <v>1</v>
      </c>
      <c r="K3868">
        <v>5</v>
      </c>
      <c r="L3868">
        <v>6620252834667409</v>
      </c>
      <c r="M3868" s="1"/>
      <c r="N3868" s="1" t="s">
        <v>10711</v>
      </c>
    </row>
    <row r="3869" spans="1:14" x14ac:dyDescent="0.3">
      <c r="A3869" s="1" t="s">
        <v>10708</v>
      </c>
      <c r="B3869" s="1"/>
      <c r="C3869" s="1"/>
      <c r="D3869" s="1"/>
      <c r="E3869" s="2">
        <v>45410.096354166664</v>
      </c>
      <c r="F3869" s="1" t="s">
        <v>10876</v>
      </c>
      <c r="G3869" s="1"/>
      <c r="H3869" s="1"/>
      <c r="I3869" s="1" t="s">
        <v>10877</v>
      </c>
      <c r="J3869">
        <v>5</v>
      </c>
      <c r="K3869">
        <v>4</v>
      </c>
      <c r="L3869">
        <v>6620252834667409</v>
      </c>
      <c r="M3869" s="1"/>
      <c r="N3869" s="1" t="s">
        <v>10711</v>
      </c>
    </row>
    <row r="3870" spans="1:14" x14ac:dyDescent="0.3">
      <c r="A3870" s="1" t="s">
        <v>10708</v>
      </c>
      <c r="B3870" s="1"/>
      <c r="C3870" s="1"/>
      <c r="D3870" s="1"/>
      <c r="E3870" s="2">
        <v>45395.964837962965</v>
      </c>
      <c r="F3870" s="1"/>
      <c r="G3870" s="1"/>
      <c r="H3870" s="1"/>
      <c r="I3870" s="1" t="s">
        <v>10878</v>
      </c>
      <c r="J3870">
        <v>0</v>
      </c>
      <c r="K3870">
        <v>2</v>
      </c>
      <c r="L3870">
        <v>6620252834667409</v>
      </c>
      <c r="M3870" s="1"/>
      <c r="N3870" s="1" t="s">
        <v>10711</v>
      </c>
    </row>
    <row r="3871" spans="1:14" x14ac:dyDescent="0.3">
      <c r="A3871" s="1" t="s">
        <v>10708</v>
      </c>
      <c r="B3871" s="1"/>
      <c r="C3871" s="1"/>
      <c r="D3871" s="1"/>
      <c r="E3871" s="2">
        <v>44427.802025462966</v>
      </c>
      <c r="F3871" s="1" t="s">
        <v>10879</v>
      </c>
      <c r="G3871" s="1" t="s">
        <v>10880</v>
      </c>
      <c r="H3871" s="1"/>
      <c r="I3871" s="1" t="s">
        <v>10881</v>
      </c>
      <c r="J3871">
        <v>0</v>
      </c>
      <c r="L3871">
        <v>6620252834667409</v>
      </c>
      <c r="M3871" s="1"/>
      <c r="N3871" s="1" t="s">
        <v>10711</v>
      </c>
    </row>
    <row r="3872" spans="1:14" x14ac:dyDescent="0.3">
      <c r="A3872" s="1" t="s">
        <v>10708</v>
      </c>
      <c r="B3872" s="1"/>
      <c r="C3872" s="1"/>
      <c r="D3872" s="1"/>
      <c r="E3872" s="2">
        <v>45922.851377314815</v>
      </c>
      <c r="F3872" s="1" t="s">
        <v>10882</v>
      </c>
      <c r="G3872" s="1"/>
      <c r="H3872" s="1"/>
      <c r="I3872" s="1" t="s">
        <v>10883</v>
      </c>
      <c r="J3872">
        <v>0</v>
      </c>
      <c r="K3872">
        <v>4</v>
      </c>
      <c r="L3872">
        <v>6620252834667409</v>
      </c>
      <c r="M3872" s="1"/>
      <c r="N3872" s="1" t="s">
        <v>10711</v>
      </c>
    </row>
    <row r="3873" spans="1:14" x14ac:dyDescent="0.3">
      <c r="A3873" s="1" t="s">
        <v>10708</v>
      </c>
      <c r="B3873" s="1"/>
      <c r="C3873" s="1"/>
      <c r="D3873" s="1"/>
      <c r="E3873" s="2">
        <v>45905.507777777777</v>
      </c>
      <c r="F3873" s="1" t="s">
        <v>2304</v>
      </c>
      <c r="G3873" s="1"/>
      <c r="H3873" s="1"/>
      <c r="I3873" s="1" t="s">
        <v>2306</v>
      </c>
      <c r="J3873">
        <v>0</v>
      </c>
      <c r="K3873">
        <v>1</v>
      </c>
      <c r="L3873">
        <v>6620252834667409</v>
      </c>
      <c r="M3873" s="1"/>
      <c r="N3873" s="1" t="s">
        <v>10711</v>
      </c>
    </row>
    <row r="3874" spans="1:14" x14ac:dyDescent="0.3">
      <c r="A3874" s="1" t="s">
        <v>10708</v>
      </c>
      <c r="B3874" s="1"/>
      <c r="C3874" s="1"/>
      <c r="D3874" s="1"/>
      <c r="E3874" s="2">
        <v>45905.510960648149</v>
      </c>
      <c r="F3874" s="1" t="s">
        <v>10884</v>
      </c>
      <c r="G3874" s="1"/>
      <c r="H3874" s="1"/>
      <c r="I3874" s="1" t="s">
        <v>2306</v>
      </c>
      <c r="J3874">
        <v>0</v>
      </c>
      <c r="K3874">
        <v>1</v>
      </c>
      <c r="L3874">
        <v>6620252834667409</v>
      </c>
      <c r="M3874" s="1"/>
      <c r="N3874" s="1" t="s">
        <v>10711</v>
      </c>
    </row>
    <row r="3875" spans="1:14" x14ac:dyDescent="0.3">
      <c r="A3875" s="1" t="s">
        <v>10538</v>
      </c>
      <c r="B3875" s="1"/>
      <c r="C3875" s="1"/>
      <c r="D3875" s="1"/>
      <c r="E3875" s="2">
        <v>46036.161053240743</v>
      </c>
      <c r="F3875" s="1" t="s">
        <v>10885</v>
      </c>
      <c r="G3875" s="1" t="s">
        <v>10886</v>
      </c>
      <c r="H3875" s="1"/>
      <c r="I3875" s="1" t="s">
        <v>10887</v>
      </c>
      <c r="J3875">
        <v>2</v>
      </c>
      <c r="K3875">
        <v>1</v>
      </c>
      <c r="L3875">
        <v>1188095490014161</v>
      </c>
      <c r="M3875" s="1"/>
      <c r="N3875" s="1" t="s">
        <v>10541</v>
      </c>
    </row>
    <row r="3876" spans="1:14" x14ac:dyDescent="0.3">
      <c r="A3876" s="1" t="s">
        <v>10538</v>
      </c>
      <c r="B3876" s="1"/>
      <c r="C3876" s="1"/>
      <c r="D3876" s="1"/>
      <c r="E3876" s="2">
        <v>46014.987743055557</v>
      </c>
      <c r="F3876" s="1" t="s">
        <v>10888</v>
      </c>
      <c r="G3876" s="1"/>
      <c r="H3876" s="1"/>
      <c r="I3876" s="1" t="s">
        <v>10889</v>
      </c>
      <c r="J3876">
        <v>1</v>
      </c>
      <c r="K3876">
        <v>1</v>
      </c>
      <c r="L3876">
        <v>1188095490014161</v>
      </c>
      <c r="M3876" s="1"/>
      <c r="N3876" s="1" t="s">
        <v>10541</v>
      </c>
    </row>
    <row r="3877" spans="1:14" x14ac:dyDescent="0.3">
      <c r="A3877" s="1" t="s">
        <v>10538</v>
      </c>
      <c r="B3877" s="1"/>
      <c r="C3877" s="1"/>
      <c r="D3877" s="1"/>
      <c r="E3877" s="2">
        <v>46012.983240740738</v>
      </c>
      <c r="F3877" s="1" t="s">
        <v>10890</v>
      </c>
      <c r="G3877" s="1" t="s">
        <v>10891</v>
      </c>
      <c r="H3877" s="1"/>
      <c r="I3877" s="1" t="s">
        <v>10892</v>
      </c>
      <c r="J3877">
        <v>0</v>
      </c>
      <c r="K3877">
        <v>1</v>
      </c>
      <c r="L3877">
        <v>1188095490014161</v>
      </c>
      <c r="M3877" s="1"/>
      <c r="N3877" s="1" t="s">
        <v>10541</v>
      </c>
    </row>
    <row r="3878" spans="1:14" x14ac:dyDescent="0.3">
      <c r="A3878" s="1" t="s">
        <v>10538</v>
      </c>
      <c r="B3878" s="1"/>
      <c r="C3878" s="1"/>
      <c r="D3878" s="1"/>
      <c r="E3878" s="2">
        <v>46028.359733796293</v>
      </c>
      <c r="F3878" s="1" t="s">
        <v>10893</v>
      </c>
      <c r="G3878" s="1" t="s">
        <v>10894</v>
      </c>
      <c r="H3878" s="1"/>
      <c r="I3878" s="1" t="s">
        <v>10895</v>
      </c>
      <c r="J3878">
        <v>1</v>
      </c>
      <c r="K3878">
        <v>1</v>
      </c>
      <c r="L3878">
        <v>1188095490014161</v>
      </c>
      <c r="M3878" s="1"/>
      <c r="N3878" s="1" t="s">
        <v>10541</v>
      </c>
    </row>
    <row r="3879" spans="1:14" x14ac:dyDescent="0.3">
      <c r="A3879" s="1" t="s">
        <v>10538</v>
      </c>
      <c r="B3879" s="1"/>
      <c r="C3879" s="1"/>
      <c r="D3879" s="1"/>
      <c r="E3879" s="2">
        <v>46038.777627314812</v>
      </c>
      <c r="F3879" s="1" t="s">
        <v>10896</v>
      </c>
      <c r="G3879" s="1"/>
      <c r="H3879" s="1"/>
      <c r="I3879" s="1" t="s">
        <v>10897</v>
      </c>
      <c r="J3879">
        <v>0</v>
      </c>
      <c r="K3879">
        <v>1</v>
      </c>
      <c r="L3879">
        <v>1188095490014161</v>
      </c>
      <c r="M3879" s="1"/>
      <c r="N3879" s="1" t="s">
        <v>10541</v>
      </c>
    </row>
    <row r="3880" spans="1:14" x14ac:dyDescent="0.3">
      <c r="A3880" s="1" t="s">
        <v>10538</v>
      </c>
      <c r="B3880" s="1"/>
      <c r="C3880" s="1"/>
      <c r="D3880" s="1"/>
      <c r="E3880" s="2">
        <v>46018.975671296299</v>
      </c>
      <c r="F3880" s="1" t="s">
        <v>10898</v>
      </c>
      <c r="G3880" s="1" t="s">
        <v>10899</v>
      </c>
      <c r="H3880" s="1"/>
      <c r="I3880" s="1" t="s">
        <v>9192</v>
      </c>
      <c r="J3880">
        <v>1</v>
      </c>
      <c r="K3880">
        <v>1</v>
      </c>
      <c r="L3880">
        <v>1188095490014161</v>
      </c>
      <c r="M3880" s="1"/>
      <c r="N3880" s="1" t="s">
        <v>10541</v>
      </c>
    </row>
    <row r="3881" spans="1:14" x14ac:dyDescent="0.3">
      <c r="A3881" s="1" t="s">
        <v>10538</v>
      </c>
      <c r="B3881" s="1"/>
      <c r="C3881" s="1"/>
      <c r="D3881" s="1"/>
      <c r="E3881" s="2">
        <v>46031.493009259262</v>
      </c>
      <c r="F3881" s="1" t="s">
        <v>10900</v>
      </c>
      <c r="G3881" s="1"/>
      <c r="H3881" s="1"/>
      <c r="I3881" s="1" t="s">
        <v>10901</v>
      </c>
      <c r="J3881">
        <v>2</v>
      </c>
      <c r="K3881">
        <v>1</v>
      </c>
      <c r="L3881">
        <v>1188095490014161</v>
      </c>
      <c r="M3881" s="1"/>
      <c r="N3881" s="1" t="s">
        <v>10541</v>
      </c>
    </row>
    <row r="3882" spans="1:14" x14ac:dyDescent="0.3">
      <c r="A3882" s="1" t="s">
        <v>10538</v>
      </c>
      <c r="B3882" s="1"/>
      <c r="C3882" s="1"/>
      <c r="D3882" s="1"/>
      <c r="E3882" s="2">
        <v>46039.930636574078</v>
      </c>
      <c r="F3882" s="1" t="s">
        <v>10902</v>
      </c>
      <c r="G3882" s="1"/>
      <c r="H3882" s="1"/>
      <c r="I3882" s="1" t="s">
        <v>10903</v>
      </c>
      <c r="J3882">
        <v>0</v>
      </c>
      <c r="K3882">
        <v>2</v>
      </c>
      <c r="L3882">
        <v>1188095490014161</v>
      </c>
      <c r="M3882" s="1"/>
      <c r="N3882" s="1" t="s">
        <v>10541</v>
      </c>
    </row>
    <row r="3883" spans="1:14" x14ac:dyDescent="0.3">
      <c r="A3883" s="1" t="s">
        <v>10538</v>
      </c>
      <c r="B3883" s="1"/>
      <c r="C3883" s="1"/>
      <c r="D3883" s="1"/>
      <c r="E3883" s="2">
        <v>46013.637754629628</v>
      </c>
      <c r="F3883" s="1" t="s">
        <v>10904</v>
      </c>
      <c r="G3883" s="1" t="s">
        <v>10905</v>
      </c>
      <c r="H3883" s="1"/>
      <c r="I3883" s="1" t="s">
        <v>10906</v>
      </c>
      <c r="J3883">
        <v>1</v>
      </c>
      <c r="K3883">
        <v>4</v>
      </c>
      <c r="L3883">
        <v>1188095490014161</v>
      </c>
      <c r="M3883" s="1"/>
      <c r="N3883" s="1" t="s">
        <v>10541</v>
      </c>
    </row>
    <row r="3884" spans="1:14" x14ac:dyDescent="0.3">
      <c r="A3884" s="1" t="s">
        <v>10538</v>
      </c>
      <c r="B3884" s="1"/>
      <c r="C3884" s="1"/>
      <c r="D3884" s="1"/>
      <c r="E3884" s="2">
        <v>46039.388101851851</v>
      </c>
      <c r="F3884" s="1" t="s">
        <v>10907</v>
      </c>
      <c r="G3884" s="1" t="s">
        <v>10908</v>
      </c>
      <c r="H3884" s="1"/>
      <c r="I3884" s="1" t="s">
        <v>10909</v>
      </c>
      <c r="J3884">
        <v>0</v>
      </c>
      <c r="K3884">
        <v>3</v>
      </c>
      <c r="L3884">
        <v>1188095490014161</v>
      </c>
      <c r="M3884" s="1"/>
      <c r="N3884" s="1" t="s">
        <v>10541</v>
      </c>
    </row>
    <row r="3885" spans="1:14" x14ac:dyDescent="0.3">
      <c r="A3885" s="1" t="s">
        <v>10460</v>
      </c>
      <c r="B3885" s="1"/>
      <c r="C3885" s="1"/>
      <c r="D3885" s="1"/>
      <c r="E3885" s="2">
        <v>44118.92627314815</v>
      </c>
      <c r="F3885" s="1" t="s">
        <v>10910</v>
      </c>
      <c r="G3885" s="1" t="s">
        <v>10911</v>
      </c>
      <c r="H3885" s="1"/>
      <c r="I3885" s="1" t="s">
        <v>10912</v>
      </c>
      <c r="J3885">
        <v>2</v>
      </c>
      <c r="K3885">
        <v>6</v>
      </c>
      <c r="L3885">
        <v>1958262551002350</v>
      </c>
      <c r="M3885" s="1"/>
      <c r="N3885" s="1" t="s">
        <v>10464</v>
      </c>
    </row>
    <row r="3886" spans="1:14" x14ac:dyDescent="0.3">
      <c r="A3886" s="1" t="s">
        <v>10460</v>
      </c>
      <c r="B3886" s="1"/>
      <c r="C3886" s="1"/>
      <c r="D3886" s="1"/>
      <c r="E3886" s="2">
        <v>44115.84511574074</v>
      </c>
      <c r="F3886" s="1"/>
      <c r="G3886" s="1"/>
      <c r="H3886" s="1"/>
      <c r="I3886" s="1" t="s">
        <v>10913</v>
      </c>
      <c r="J3886">
        <v>0</v>
      </c>
      <c r="K3886">
        <v>5</v>
      </c>
      <c r="L3886">
        <v>1958262551002350</v>
      </c>
      <c r="M3886" s="1"/>
      <c r="N3886" s="1" t="s">
        <v>10464</v>
      </c>
    </row>
    <row r="3887" spans="1:14" x14ac:dyDescent="0.3">
      <c r="A3887" s="1" t="s">
        <v>10460</v>
      </c>
      <c r="B3887" s="1"/>
      <c r="C3887" s="1"/>
      <c r="D3887" s="1"/>
      <c r="E3887" s="2">
        <v>44112.692893518521</v>
      </c>
      <c r="F3887" s="1" t="s">
        <v>10914</v>
      </c>
      <c r="G3887" s="1" t="s">
        <v>10915</v>
      </c>
      <c r="H3887" s="1"/>
      <c r="I3887" s="1" t="s">
        <v>10916</v>
      </c>
      <c r="J3887">
        <v>1</v>
      </c>
      <c r="K3887">
        <v>3</v>
      </c>
      <c r="L3887">
        <v>1958262551002350</v>
      </c>
      <c r="M3887" s="1"/>
      <c r="N3887" s="1" t="s">
        <v>10464</v>
      </c>
    </row>
    <row r="3888" spans="1:14" x14ac:dyDescent="0.3">
      <c r="A3888" s="1" t="s">
        <v>10460</v>
      </c>
      <c r="B3888" s="1"/>
      <c r="C3888" s="1"/>
      <c r="D3888" s="1"/>
      <c r="E3888" s="2">
        <v>44110.849930555552</v>
      </c>
      <c r="F3888" s="1" t="s">
        <v>10917</v>
      </c>
      <c r="G3888" s="1" t="s">
        <v>10779</v>
      </c>
      <c r="H3888" s="1"/>
      <c r="I3888" s="1" t="s">
        <v>10780</v>
      </c>
      <c r="J3888">
        <v>1</v>
      </c>
      <c r="K3888">
        <v>4</v>
      </c>
      <c r="L3888">
        <v>1958262551002350</v>
      </c>
      <c r="M3888" s="1"/>
      <c r="N3888" s="1" t="s">
        <v>10464</v>
      </c>
    </row>
    <row r="3889" spans="1:14" x14ac:dyDescent="0.3">
      <c r="A3889" s="1" t="s">
        <v>10460</v>
      </c>
      <c r="B3889" s="1"/>
      <c r="C3889" s="1"/>
      <c r="D3889" s="1"/>
      <c r="E3889" s="2">
        <v>44095.701736111114</v>
      </c>
      <c r="F3889" s="1" t="s">
        <v>10918</v>
      </c>
      <c r="G3889" s="1" t="s">
        <v>10919</v>
      </c>
      <c r="H3889" s="1"/>
      <c r="I3889" s="1" t="s">
        <v>10920</v>
      </c>
      <c r="J3889">
        <v>0</v>
      </c>
      <c r="K3889">
        <v>8</v>
      </c>
      <c r="L3889">
        <v>1958262551002350</v>
      </c>
      <c r="M3889" s="1"/>
      <c r="N3889" s="1" t="s">
        <v>10464</v>
      </c>
    </row>
    <row r="3890" spans="1:14" x14ac:dyDescent="0.3">
      <c r="A3890" s="1" t="s">
        <v>10460</v>
      </c>
      <c r="B3890" s="1"/>
      <c r="C3890" s="1"/>
      <c r="D3890" s="1"/>
      <c r="E3890" s="2">
        <v>44093.949965277781</v>
      </c>
      <c r="F3890" s="1" t="s">
        <v>10921</v>
      </c>
      <c r="G3890" s="1"/>
      <c r="H3890" s="1"/>
      <c r="I3890" s="1" t="s">
        <v>10922</v>
      </c>
      <c r="J3890">
        <v>2</v>
      </c>
      <c r="K3890">
        <v>3</v>
      </c>
      <c r="L3890">
        <v>1958262551002350</v>
      </c>
      <c r="M3890" s="1"/>
      <c r="N3890" s="1" t="s">
        <v>10464</v>
      </c>
    </row>
    <row r="3891" spans="1:14" x14ac:dyDescent="0.3">
      <c r="A3891" s="1" t="s">
        <v>10460</v>
      </c>
      <c r="B3891" s="1"/>
      <c r="C3891" s="1"/>
      <c r="D3891" s="1"/>
      <c r="E3891" s="2">
        <v>44141.927245370367</v>
      </c>
      <c r="F3891" s="1"/>
      <c r="G3891" s="1" t="s">
        <v>10923</v>
      </c>
      <c r="H3891" s="1"/>
      <c r="I3891" s="1" t="s">
        <v>10924</v>
      </c>
      <c r="J3891">
        <v>0</v>
      </c>
      <c r="K3891">
        <v>4</v>
      </c>
      <c r="L3891">
        <v>1958262551002350</v>
      </c>
      <c r="M3891" s="1"/>
      <c r="N3891" s="1" t="s">
        <v>10464</v>
      </c>
    </row>
    <row r="3892" spans="1:14" x14ac:dyDescent="0.3">
      <c r="A3892" s="1" t="s">
        <v>10460</v>
      </c>
      <c r="B3892" s="1"/>
      <c r="C3892" s="1"/>
      <c r="D3892" s="1"/>
      <c r="E3892" s="2">
        <v>44118.975011574075</v>
      </c>
      <c r="F3892" s="1" t="s">
        <v>10925</v>
      </c>
      <c r="G3892" s="1" t="s">
        <v>10926</v>
      </c>
      <c r="H3892" s="1"/>
      <c r="I3892" s="1" t="s">
        <v>10927</v>
      </c>
      <c r="J3892">
        <v>1</v>
      </c>
      <c r="K3892">
        <v>1</v>
      </c>
      <c r="L3892">
        <v>1958262551002350</v>
      </c>
      <c r="M3892" s="1"/>
      <c r="N3892" s="1" t="s">
        <v>10464</v>
      </c>
    </row>
    <row r="3893" spans="1:14" x14ac:dyDescent="0.3">
      <c r="A3893" s="1" t="s">
        <v>10460</v>
      </c>
      <c r="B3893" s="1"/>
      <c r="C3893" s="1"/>
      <c r="D3893" s="1"/>
      <c r="E3893" s="2">
        <v>44118.029398148145</v>
      </c>
      <c r="F3893" s="1" t="s">
        <v>10928</v>
      </c>
      <c r="G3893" s="1" t="s">
        <v>10929</v>
      </c>
      <c r="H3893" s="1"/>
      <c r="I3893" s="1" t="s">
        <v>10930</v>
      </c>
      <c r="J3893">
        <v>1</v>
      </c>
      <c r="K3893">
        <v>12</v>
      </c>
      <c r="L3893">
        <v>1958262551002350</v>
      </c>
      <c r="M3893" s="1"/>
      <c r="N3893" s="1" t="s">
        <v>10464</v>
      </c>
    </row>
    <row r="3894" spans="1:14" x14ac:dyDescent="0.3">
      <c r="A3894" s="1" t="s">
        <v>10460</v>
      </c>
      <c r="B3894" s="1"/>
      <c r="C3894" s="1"/>
      <c r="D3894" s="1"/>
      <c r="E3894" s="2">
        <v>44117.532152777778</v>
      </c>
      <c r="F3894" s="1" t="s">
        <v>10931</v>
      </c>
      <c r="G3894" s="1" t="s">
        <v>10932</v>
      </c>
      <c r="H3894" s="1"/>
      <c r="I3894" s="1" t="s">
        <v>10933</v>
      </c>
      <c r="J3894">
        <v>1</v>
      </c>
      <c r="K3894">
        <v>3</v>
      </c>
      <c r="L3894">
        <v>1958262551002350</v>
      </c>
      <c r="M3894" s="1"/>
      <c r="N3894" s="1" t="s">
        <v>10464</v>
      </c>
    </row>
    <row r="3895" spans="1:14" x14ac:dyDescent="0.3">
      <c r="A3895" s="1" t="s">
        <v>10486</v>
      </c>
      <c r="B3895" s="1"/>
      <c r="C3895" s="1"/>
      <c r="D3895" s="1"/>
      <c r="E3895" s="2">
        <v>44093.929409722223</v>
      </c>
      <c r="F3895" s="1" t="s">
        <v>10934</v>
      </c>
      <c r="G3895" s="1"/>
      <c r="H3895" s="1"/>
      <c r="I3895" s="1" t="s">
        <v>4906</v>
      </c>
      <c r="J3895">
        <v>3</v>
      </c>
      <c r="K3895">
        <v>3</v>
      </c>
      <c r="L3895">
        <v>1922360561259216</v>
      </c>
      <c r="M3895" s="1"/>
      <c r="N3895" s="1" t="s">
        <v>10490</v>
      </c>
    </row>
    <row r="3896" spans="1:14" x14ac:dyDescent="0.3">
      <c r="A3896" s="1" t="s">
        <v>10486</v>
      </c>
      <c r="B3896" s="1"/>
      <c r="C3896" s="1"/>
      <c r="D3896" s="1"/>
      <c r="E3896" s="2">
        <v>44081.990844907406</v>
      </c>
      <c r="F3896" s="1" t="s">
        <v>10935</v>
      </c>
      <c r="G3896" s="1"/>
      <c r="H3896" s="1"/>
      <c r="I3896" s="1" t="s">
        <v>10936</v>
      </c>
      <c r="J3896">
        <v>1</v>
      </c>
      <c r="K3896">
        <v>1</v>
      </c>
      <c r="L3896">
        <v>1922360561259216</v>
      </c>
      <c r="M3896" s="1"/>
      <c r="N3896" s="1" t="s">
        <v>10490</v>
      </c>
    </row>
    <row r="3897" spans="1:14" x14ac:dyDescent="0.3">
      <c r="A3897" s="1" t="s">
        <v>10486</v>
      </c>
      <c r="B3897" s="1"/>
      <c r="C3897" s="1"/>
      <c r="D3897" s="1"/>
      <c r="E3897" s="2">
        <v>44079.91097222222</v>
      </c>
      <c r="F3897" s="1" t="s">
        <v>3712</v>
      </c>
      <c r="G3897" s="1"/>
      <c r="H3897" s="1"/>
      <c r="I3897" s="1" t="s">
        <v>10937</v>
      </c>
      <c r="J3897">
        <v>1</v>
      </c>
      <c r="K3897">
        <v>37</v>
      </c>
      <c r="L3897">
        <v>1922360561259216</v>
      </c>
      <c r="M3897" s="1"/>
      <c r="N3897" s="1" t="s">
        <v>10490</v>
      </c>
    </row>
    <row r="3898" spans="1:14" x14ac:dyDescent="0.3">
      <c r="A3898" s="1" t="s">
        <v>10486</v>
      </c>
      <c r="B3898" s="1"/>
      <c r="C3898" s="1"/>
      <c r="D3898" s="1"/>
      <c r="E3898" s="2">
        <v>44079.66777777778</v>
      </c>
      <c r="F3898" s="1" t="s">
        <v>10938</v>
      </c>
      <c r="G3898" s="1"/>
      <c r="H3898" s="1"/>
      <c r="I3898" s="1" t="s">
        <v>10939</v>
      </c>
      <c r="J3898">
        <v>1</v>
      </c>
      <c r="K3898">
        <v>18</v>
      </c>
      <c r="L3898">
        <v>1922360561259216</v>
      </c>
      <c r="M3898" s="1"/>
      <c r="N3898" s="1" t="s">
        <v>10490</v>
      </c>
    </row>
    <row r="3899" spans="1:14" x14ac:dyDescent="0.3">
      <c r="A3899" s="1" t="s">
        <v>10486</v>
      </c>
      <c r="B3899" s="1"/>
      <c r="C3899" s="1"/>
      <c r="D3899" s="1"/>
      <c r="E3899" s="2">
        <v>44076.055949074071</v>
      </c>
      <c r="F3899" s="1" t="s">
        <v>10940</v>
      </c>
      <c r="G3899" s="1" t="s">
        <v>10941</v>
      </c>
      <c r="H3899" s="1"/>
      <c r="I3899" s="1" t="s">
        <v>10942</v>
      </c>
      <c r="J3899">
        <v>0</v>
      </c>
      <c r="K3899">
        <v>1</v>
      </c>
      <c r="L3899">
        <v>1922360561259216</v>
      </c>
      <c r="M3899" s="1"/>
      <c r="N3899" s="1" t="s">
        <v>10490</v>
      </c>
    </row>
    <row r="3900" spans="1:14" x14ac:dyDescent="0.3">
      <c r="A3900" s="1" t="s">
        <v>10486</v>
      </c>
      <c r="B3900" s="1"/>
      <c r="C3900" s="1"/>
      <c r="D3900" s="1"/>
      <c r="E3900" s="2">
        <v>44075.458437499998</v>
      </c>
      <c r="F3900" s="1" t="s">
        <v>10943</v>
      </c>
      <c r="G3900" s="1" t="s">
        <v>10944</v>
      </c>
      <c r="H3900" s="1"/>
      <c r="I3900" s="1" t="s">
        <v>10945</v>
      </c>
      <c r="J3900">
        <v>1</v>
      </c>
      <c r="K3900">
        <v>20</v>
      </c>
      <c r="L3900">
        <v>1922360561259216</v>
      </c>
      <c r="M3900" s="1"/>
      <c r="N3900" s="1" t="s">
        <v>10490</v>
      </c>
    </row>
    <row r="3901" spans="1:14" x14ac:dyDescent="0.3">
      <c r="A3901" s="1" t="s">
        <v>10486</v>
      </c>
      <c r="B3901" s="1"/>
      <c r="C3901" s="1"/>
      <c r="D3901" s="1"/>
      <c r="E3901" s="2">
        <v>44072.041956018518</v>
      </c>
      <c r="F3901" s="1" t="s">
        <v>10946</v>
      </c>
      <c r="G3901" s="1"/>
      <c r="H3901" s="1"/>
      <c r="I3901" s="1" t="s">
        <v>10947</v>
      </c>
      <c r="J3901">
        <v>1</v>
      </c>
      <c r="K3901">
        <v>2</v>
      </c>
      <c r="L3901">
        <v>1922360561259216</v>
      </c>
      <c r="M3901" s="1"/>
      <c r="N3901" s="1" t="s">
        <v>10490</v>
      </c>
    </row>
    <row r="3902" spans="1:14" x14ac:dyDescent="0.3">
      <c r="A3902" s="1" t="s">
        <v>10486</v>
      </c>
      <c r="B3902" s="1"/>
      <c r="C3902" s="1"/>
      <c r="D3902" s="1"/>
      <c r="E3902" s="2">
        <v>44065.366168981483</v>
      </c>
      <c r="F3902" s="1" t="s">
        <v>10948</v>
      </c>
      <c r="G3902" s="1"/>
      <c r="H3902" s="1"/>
      <c r="I3902" s="1" t="s">
        <v>10949</v>
      </c>
      <c r="J3902">
        <v>1</v>
      </c>
      <c r="K3902">
        <v>3</v>
      </c>
      <c r="L3902">
        <v>1922360561259216</v>
      </c>
      <c r="M3902" s="1"/>
      <c r="N3902" s="1" t="s">
        <v>10490</v>
      </c>
    </row>
    <row r="3903" spans="1:14" x14ac:dyDescent="0.3">
      <c r="A3903" s="1" t="s">
        <v>10486</v>
      </c>
      <c r="B3903" s="1"/>
      <c r="C3903" s="1"/>
      <c r="D3903" s="1"/>
      <c r="E3903" s="2">
        <v>44059.855115740742</v>
      </c>
      <c r="F3903" s="1"/>
      <c r="G3903" s="1"/>
      <c r="H3903" s="1"/>
      <c r="I3903" s="1" t="s">
        <v>10950</v>
      </c>
      <c r="J3903">
        <v>0</v>
      </c>
      <c r="K3903">
        <v>13</v>
      </c>
      <c r="L3903">
        <v>1922360561259216</v>
      </c>
      <c r="M3903" s="1"/>
      <c r="N3903" s="1" t="s">
        <v>10490</v>
      </c>
    </row>
    <row r="3904" spans="1:14" x14ac:dyDescent="0.3">
      <c r="A3904" s="1" t="s">
        <v>10486</v>
      </c>
      <c r="B3904" s="1"/>
      <c r="C3904" s="1"/>
      <c r="D3904" s="1"/>
      <c r="E3904" s="2">
        <v>44059.04828703704</v>
      </c>
      <c r="F3904" s="1" t="s">
        <v>10951</v>
      </c>
      <c r="G3904" s="1"/>
      <c r="H3904" s="1"/>
      <c r="I3904" s="1" t="s">
        <v>10952</v>
      </c>
      <c r="J3904">
        <v>6</v>
      </c>
      <c r="K3904">
        <v>19</v>
      </c>
      <c r="L3904">
        <v>1922360561259216</v>
      </c>
      <c r="M3904" s="1"/>
      <c r="N3904" s="1" t="s">
        <v>10490</v>
      </c>
    </row>
    <row r="3905" spans="1:14" x14ac:dyDescent="0.3">
      <c r="A3905" s="1" t="s">
        <v>10512</v>
      </c>
      <c r="B3905" s="1"/>
      <c r="C3905" s="1"/>
      <c r="D3905" s="1"/>
      <c r="E3905" s="2">
        <v>44159.900462962964</v>
      </c>
      <c r="F3905" s="1" t="s">
        <v>10953</v>
      </c>
      <c r="G3905" s="1"/>
      <c r="H3905" s="1"/>
      <c r="I3905" s="1" t="s">
        <v>10954</v>
      </c>
      <c r="J3905">
        <v>0</v>
      </c>
      <c r="K3905">
        <v>4</v>
      </c>
      <c r="L3905">
        <v>1918545354974070</v>
      </c>
      <c r="M3905" s="1"/>
      <c r="N3905" s="1" t="s">
        <v>10515</v>
      </c>
    </row>
    <row r="3906" spans="1:14" x14ac:dyDescent="0.3">
      <c r="A3906" s="1" t="s">
        <v>10512</v>
      </c>
      <c r="B3906" s="1"/>
      <c r="C3906" s="1"/>
      <c r="D3906" s="1"/>
      <c r="E3906" s="2">
        <v>44675.81958333333</v>
      </c>
      <c r="F3906" s="1" t="s">
        <v>10955</v>
      </c>
      <c r="G3906" s="1" t="s">
        <v>10956</v>
      </c>
      <c r="H3906" s="1"/>
      <c r="I3906" s="1" t="s">
        <v>10957</v>
      </c>
      <c r="J3906">
        <v>2</v>
      </c>
      <c r="K3906">
        <v>3</v>
      </c>
      <c r="L3906">
        <v>1918545354974070</v>
      </c>
      <c r="M3906" s="1"/>
      <c r="N3906" s="1" t="s">
        <v>10515</v>
      </c>
    </row>
    <row r="3907" spans="1:14" x14ac:dyDescent="0.3">
      <c r="A3907" s="1" t="s">
        <v>10512</v>
      </c>
      <c r="B3907" s="1"/>
      <c r="C3907" s="1"/>
      <c r="D3907" s="1"/>
      <c r="E3907" s="2">
        <v>44968.050439814811</v>
      </c>
      <c r="F3907" s="1" t="s">
        <v>10958</v>
      </c>
      <c r="G3907" s="1" t="s">
        <v>2173</v>
      </c>
      <c r="H3907" s="1"/>
      <c r="I3907" s="1" t="s">
        <v>2175</v>
      </c>
      <c r="J3907">
        <v>0</v>
      </c>
      <c r="L3907">
        <v>1918545354974070</v>
      </c>
      <c r="M3907" s="1"/>
      <c r="N3907" s="1" t="s">
        <v>10515</v>
      </c>
    </row>
    <row r="3908" spans="1:14" x14ac:dyDescent="0.3">
      <c r="A3908" s="1" t="s">
        <v>10512</v>
      </c>
      <c r="B3908" s="1"/>
      <c r="C3908" s="1"/>
      <c r="D3908" s="1"/>
      <c r="E3908" s="2">
        <v>44903.216226851851</v>
      </c>
      <c r="F3908" s="1" t="s">
        <v>10959</v>
      </c>
      <c r="G3908" s="1"/>
      <c r="H3908" s="1"/>
      <c r="I3908" s="1" t="s">
        <v>10960</v>
      </c>
      <c r="J3908">
        <v>0</v>
      </c>
      <c r="L3908">
        <v>1918545354974070</v>
      </c>
      <c r="M3908" s="1"/>
      <c r="N3908" s="1" t="s">
        <v>10515</v>
      </c>
    </row>
    <row r="3909" spans="1:14" x14ac:dyDescent="0.3">
      <c r="A3909" s="1" t="s">
        <v>10512</v>
      </c>
      <c r="B3909" s="1"/>
      <c r="C3909" s="1"/>
      <c r="D3909" s="1"/>
      <c r="E3909" s="2">
        <v>44960.779421296298</v>
      </c>
      <c r="F3909" s="1" t="s">
        <v>10961</v>
      </c>
      <c r="G3909" s="1" t="s">
        <v>10962</v>
      </c>
      <c r="H3909" s="1"/>
      <c r="I3909" s="1" t="s">
        <v>10963</v>
      </c>
      <c r="J3909">
        <v>0</v>
      </c>
      <c r="L3909">
        <v>1918545354974070</v>
      </c>
      <c r="M3909" s="1"/>
      <c r="N3909" s="1" t="s">
        <v>10515</v>
      </c>
    </row>
    <row r="3910" spans="1:14" x14ac:dyDescent="0.3">
      <c r="A3910" s="1" t="s">
        <v>10512</v>
      </c>
      <c r="B3910" s="1"/>
      <c r="C3910" s="1"/>
      <c r="D3910" s="1"/>
      <c r="E3910" s="2">
        <v>44303.51630787037</v>
      </c>
      <c r="F3910" s="1" t="s">
        <v>10964</v>
      </c>
      <c r="G3910" s="1" t="s">
        <v>10965</v>
      </c>
      <c r="H3910" s="1"/>
      <c r="I3910" s="1" t="s">
        <v>10966</v>
      </c>
      <c r="J3910">
        <v>0</v>
      </c>
      <c r="L3910">
        <v>1918545354974070</v>
      </c>
      <c r="M3910" s="1"/>
      <c r="N3910" s="1" t="s">
        <v>10515</v>
      </c>
    </row>
    <row r="3911" spans="1:14" x14ac:dyDescent="0.3">
      <c r="A3911" s="1" t="s">
        <v>10512</v>
      </c>
      <c r="B3911" s="1"/>
      <c r="C3911" s="1"/>
      <c r="D3911" s="1"/>
      <c r="E3911" s="2">
        <v>44665.96471064815</v>
      </c>
      <c r="F3911" s="1" t="s">
        <v>10967</v>
      </c>
      <c r="G3911" s="1"/>
      <c r="H3911" s="1"/>
      <c r="I3911" s="1" t="s">
        <v>10968</v>
      </c>
      <c r="J3911">
        <v>0</v>
      </c>
      <c r="L3911">
        <v>1918545354974070</v>
      </c>
      <c r="M3911" s="1"/>
      <c r="N3911" s="1" t="s">
        <v>10515</v>
      </c>
    </row>
    <row r="3912" spans="1:14" x14ac:dyDescent="0.3">
      <c r="A3912" s="1" t="s">
        <v>10512</v>
      </c>
      <c r="B3912" s="1"/>
      <c r="C3912" s="1"/>
      <c r="D3912" s="1"/>
      <c r="E3912" s="2">
        <v>44561.967291666668</v>
      </c>
      <c r="F3912" s="1" t="s">
        <v>10969</v>
      </c>
      <c r="G3912" s="1" t="s">
        <v>10970</v>
      </c>
      <c r="H3912" s="1"/>
      <c r="I3912" s="1" t="s">
        <v>10971</v>
      </c>
      <c r="J3912">
        <v>0</v>
      </c>
      <c r="L3912">
        <v>1918545354974070</v>
      </c>
      <c r="M3912" s="1"/>
      <c r="N3912" s="1" t="s">
        <v>10515</v>
      </c>
    </row>
    <row r="3913" spans="1:14" x14ac:dyDescent="0.3">
      <c r="A3913" s="1" t="s">
        <v>10512</v>
      </c>
      <c r="B3913" s="1"/>
      <c r="C3913" s="1"/>
      <c r="D3913" s="1"/>
      <c r="E3913" s="2">
        <v>44847.000196759262</v>
      </c>
      <c r="F3913" s="1" t="s">
        <v>10972</v>
      </c>
      <c r="G3913" s="1" t="s">
        <v>10973</v>
      </c>
      <c r="H3913" s="1"/>
      <c r="I3913" s="1" t="s">
        <v>10974</v>
      </c>
      <c r="J3913">
        <v>0</v>
      </c>
      <c r="L3913">
        <v>1918545354974070</v>
      </c>
      <c r="M3913" s="1"/>
      <c r="N3913" s="1" t="s">
        <v>10515</v>
      </c>
    </row>
    <row r="3914" spans="1:14" x14ac:dyDescent="0.3">
      <c r="A3914" s="1" t="s">
        <v>10512</v>
      </c>
      <c r="B3914" s="1"/>
      <c r="C3914" s="1"/>
      <c r="D3914" s="1"/>
      <c r="E3914" s="2">
        <v>44770.422905092593</v>
      </c>
      <c r="F3914" s="1" t="s">
        <v>10975</v>
      </c>
      <c r="G3914" s="1" t="s">
        <v>10976</v>
      </c>
      <c r="H3914" s="1"/>
      <c r="I3914" s="1" t="s">
        <v>10977</v>
      </c>
      <c r="J3914">
        <v>0</v>
      </c>
      <c r="L3914">
        <v>1918545354974070</v>
      </c>
      <c r="M3914" s="1"/>
      <c r="N3914" s="1" t="s">
        <v>10515</v>
      </c>
    </row>
    <row r="3915" spans="1:14" x14ac:dyDescent="0.3">
      <c r="A3915" s="1" t="s">
        <v>10439</v>
      </c>
      <c r="B3915" s="1"/>
      <c r="C3915" s="1"/>
      <c r="D3915" s="1"/>
      <c r="E3915" s="2">
        <v>46038.868495370371</v>
      </c>
      <c r="F3915" s="1" t="s">
        <v>10978</v>
      </c>
      <c r="G3915" s="1" t="s">
        <v>5865</v>
      </c>
      <c r="H3915" s="1"/>
      <c r="I3915" s="1" t="s">
        <v>5867</v>
      </c>
      <c r="J3915">
        <v>0</v>
      </c>
      <c r="K3915">
        <v>1</v>
      </c>
      <c r="L3915">
        <v>7363493610343324</v>
      </c>
      <c r="M3915" s="1"/>
      <c r="N3915" s="1" t="s">
        <v>698</v>
      </c>
    </row>
    <row r="3916" spans="1:14" x14ac:dyDescent="0.3">
      <c r="A3916" s="1" t="s">
        <v>10439</v>
      </c>
      <c r="B3916" s="1"/>
      <c r="C3916" s="1"/>
      <c r="D3916" s="1"/>
      <c r="E3916" s="2">
        <v>45906.899861111109</v>
      </c>
      <c r="F3916" s="1" t="s">
        <v>10979</v>
      </c>
      <c r="G3916" s="1"/>
      <c r="H3916" s="1"/>
      <c r="I3916" s="1" t="s">
        <v>10980</v>
      </c>
      <c r="J3916">
        <v>0</v>
      </c>
      <c r="K3916">
        <v>1</v>
      </c>
      <c r="L3916">
        <v>7363493610343324</v>
      </c>
      <c r="M3916" s="1"/>
      <c r="N3916" s="1" t="s">
        <v>698</v>
      </c>
    </row>
    <row r="3917" spans="1:14" x14ac:dyDescent="0.3">
      <c r="A3917" s="1" t="s">
        <v>10439</v>
      </c>
      <c r="B3917" s="1"/>
      <c r="C3917" s="1"/>
      <c r="D3917" s="1"/>
      <c r="E3917" s="2">
        <v>45936.682071759256</v>
      </c>
      <c r="F3917" s="1" t="s">
        <v>10981</v>
      </c>
      <c r="G3917" s="1"/>
      <c r="H3917" s="1"/>
      <c r="I3917" s="1" t="s">
        <v>10982</v>
      </c>
      <c r="J3917">
        <v>0</v>
      </c>
      <c r="K3917">
        <v>1</v>
      </c>
      <c r="L3917">
        <v>7363493610343324</v>
      </c>
      <c r="M3917" s="1"/>
      <c r="N3917" s="1" t="s">
        <v>698</v>
      </c>
    </row>
    <row r="3918" spans="1:14" x14ac:dyDescent="0.3">
      <c r="A3918" s="1" t="s">
        <v>10439</v>
      </c>
      <c r="B3918" s="1"/>
      <c r="C3918" s="1"/>
      <c r="D3918" s="1"/>
      <c r="E3918" s="2">
        <v>45921.47320601852</v>
      </c>
      <c r="F3918" s="1" t="s">
        <v>10983</v>
      </c>
      <c r="G3918" s="1"/>
      <c r="H3918" s="1"/>
      <c r="I3918" s="1" t="s">
        <v>10984</v>
      </c>
      <c r="J3918">
        <v>0</v>
      </c>
      <c r="K3918">
        <v>1</v>
      </c>
      <c r="L3918">
        <v>7363493610343324</v>
      </c>
      <c r="M3918" s="1"/>
      <c r="N3918" s="1" t="s">
        <v>698</v>
      </c>
    </row>
    <row r="3919" spans="1:14" x14ac:dyDescent="0.3">
      <c r="A3919" s="1" t="s">
        <v>10439</v>
      </c>
      <c r="B3919" s="1"/>
      <c r="C3919" s="1"/>
      <c r="D3919" s="1"/>
      <c r="E3919" s="2">
        <v>45923.433692129627</v>
      </c>
      <c r="F3919" s="1" t="s">
        <v>10985</v>
      </c>
      <c r="G3919" s="1"/>
      <c r="H3919" s="1"/>
      <c r="I3919" s="1" t="s">
        <v>10986</v>
      </c>
      <c r="J3919">
        <v>0</v>
      </c>
      <c r="K3919">
        <v>1</v>
      </c>
      <c r="L3919">
        <v>7363493610343324</v>
      </c>
      <c r="M3919" s="1"/>
      <c r="N3919" s="1" t="s">
        <v>698</v>
      </c>
    </row>
    <row r="3920" spans="1:14" x14ac:dyDescent="0.3">
      <c r="A3920" s="1" t="s">
        <v>10439</v>
      </c>
      <c r="B3920" s="1"/>
      <c r="C3920" s="1"/>
      <c r="D3920" s="1"/>
      <c r="E3920" s="2">
        <v>45898.966793981483</v>
      </c>
      <c r="F3920" s="1" t="s">
        <v>2104</v>
      </c>
      <c r="G3920" s="1"/>
      <c r="H3920" s="1"/>
      <c r="I3920" s="1" t="s">
        <v>2106</v>
      </c>
      <c r="J3920">
        <v>0</v>
      </c>
      <c r="K3920">
        <v>1</v>
      </c>
      <c r="L3920">
        <v>7363493610343324</v>
      </c>
      <c r="M3920" s="1"/>
      <c r="N3920" s="1" t="s">
        <v>698</v>
      </c>
    </row>
    <row r="3921" spans="1:14" x14ac:dyDescent="0.3">
      <c r="A3921" s="1" t="s">
        <v>10439</v>
      </c>
      <c r="B3921" s="1"/>
      <c r="C3921" s="1"/>
      <c r="D3921" s="1"/>
      <c r="E3921" s="2">
        <v>45891.557719907411</v>
      </c>
      <c r="F3921" s="1" t="s">
        <v>10987</v>
      </c>
      <c r="G3921" s="1" t="s">
        <v>10988</v>
      </c>
      <c r="H3921" s="1"/>
      <c r="I3921" s="1" t="s">
        <v>10989</v>
      </c>
      <c r="J3921">
        <v>0</v>
      </c>
      <c r="K3921">
        <v>1</v>
      </c>
      <c r="L3921">
        <v>7363493610343324</v>
      </c>
      <c r="M3921" s="1"/>
      <c r="N3921" s="1" t="s">
        <v>698</v>
      </c>
    </row>
    <row r="3922" spans="1:14" x14ac:dyDescent="0.3">
      <c r="A3922" s="1" t="s">
        <v>10439</v>
      </c>
      <c r="B3922" s="1"/>
      <c r="C3922" s="1"/>
      <c r="D3922" s="1"/>
      <c r="E3922" s="2">
        <v>45890.771655092591</v>
      </c>
      <c r="F3922" s="1" t="s">
        <v>10709</v>
      </c>
      <c r="G3922" s="1"/>
      <c r="H3922" s="1"/>
      <c r="I3922" s="1" t="s">
        <v>10710</v>
      </c>
      <c r="J3922">
        <v>0</v>
      </c>
      <c r="K3922">
        <v>1</v>
      </c>
      <c r="L3922">
        <v>7363493610343324</v>
      </c>
      <c r="M3922" s="1"/>
      <c r="N3922" s="1" t="s">
        <v>698</v>
      </c>
    </row>
    <row r="3923" spans="1:14" x14ac:dyDescent="0.3">
      <c r="A3923" s="1" t="s">
        <v>10439</v>
      </c>
      <c r="B3923" s="1"/>
      <c r="C3923" s="1"/>
      <c r="D3923" s="1"/>
      <c r="E3923" s="2">
        <v>45531.030381944445</v>
      </c>
      <c r="F3923" s="1" t="s">
        <v>10990</v>
      </c>
      <c r="G3923" s="1"/>
      <c r="H3923" s="1"/>
      <c r="I3923" s="1" t="s">
        <v>10991</v>
      </c>
      <c r="J3923">
        <v>0</v>
      </c>
      <c r="K3923">
        <v>4</v>
      </c>
      <c r="L3923">
        <v>7363493610343324</v>
      </c>
      <c r="M3923" s="1"/>
      <c r="N3923" s="1" t="s">
        <v>698</v>
      </c>
    </row>
    <row r="3924" spans="1:14" x14ac:dyDescent="0.3">
      <c r="A3924" s="1" t="s">
        <v>10439</v>
      </c>
      <c r="B3924" s="1"/>
      <c r="C3924" s="1"/>
      <c r="D3924" s="1"/>
      <c r="E3924" s="2">
        <v>45401.884108796294</v>
      </c>
      <c r="F3924" s="1" t="s">
        <v>10992</v>
      </c>
      <c r="G3924" s="1" t="s">
        <v>10993</v>
      </c>
      <c r="H3924" s="1"/>
      <c r="I3924" s="1" t="s">
        <v>10994</v>
      </c>
      <c r="J3924">
        <v>0</v>
      </c>
      <c r="K3924">
        <v>2</v>
      </c>
      <c r="L3924">
        <v>7363493610343324</v>
      </c>
      <c r="M3924" s="1"/>
      <c r="N3924" s="1" t="s">
        <v>698</v>
      </c>
    </row>
    <row r="3925" spans="1:14" x14ac:dyDescent="0.3">
      <c r="A3925" s="1" t="s">
        <v>10662</v>
      </c>
      <c r="B3925" s="1"/>
      <c r="C3925" s="1"/>
      <c r="D3925" s="1"/>
      <c r="E3925" s="2">
        <v>44017.978414351855</v>
      </c>
      <c r="F3925" s="1" t="s">
        <v>10995</v>
      </c>
      <c r="G3925" s="1" t="s">
        <v>10996</v>
      </c>
      <c r="H3925" s="1"/>
      <c r="I3925" s="1" t="s">
        <v>10997</v>
      </c>
      <c r="J3925">
        <v>0</v>
      </c>
      <c r="L3925">
        <v>1856454364516503</v>
      </c>
      <c r="M3925" s="1"/>
      <c r="N3925" s="1" t="s">
        <v>10665</v>
      </c>
    </row>
    <row r="3926" spans="1:14" x14ac:dyDescent="0.3">
      <c r="A3926" s="1" t="s">
        <v>10662</v>
      </c>
      <c r="B3926" s="1"/>
      <c r="C3926" s="1"/>
      <c r="D3926" s="1"/>
      <c r="E3926" s="2">
        <v>44039.632037037038</v>
      </c>
      <c r="F3926" s="1" t="s">
        <v>10998</v>
      </c>
      <c r="G3926" s="1" t="s">
        <v>10999</v>
      </c>
      <c r="H3926" s="1"/>
      <c r="I3926" s="1" t="s">
        <v>11000</v>
      </c>
      <c r="J3926">
        <v>0</v>
      </c>
      <c r="K3926">
        <v>1</v>
      </c>
      <c r="L3926">
        <v>1856454364516503</v>
      </c>
      <c r="M3926" s="1"/>
      <c r="N3926" s="1" t="s">
        <v>10665</v>
      </c>
    </row>
    <row r="3927" spans="1:14" x14ac:dyDescent="0.3">
      <c r="A3927" s="1" t="s">
        <v>10662</v>
      </c>
      <c r="B3927" s="1"/>
      <c r="C3927" s="1"/>
      <c r="D3927" s="1"/>
      <c r="E3927" s="2">
        <v>44550.655509259261</v>
      </c>
      <c r="F3927" s="1" t="s">
        <v>11001</v>
      </c>
      <c r="G3927" s="1"/>
      <c r="H3927" s="1"/>
      <c r="I3927" s="1" t="s">
        <v>11002</v>
      </c>
      <c r="J3927">
        <v>0</v>
      </c>
      <c r="L3927">
        <v>1856454364516503</v>
      </c>
      <c r="M3927" s="1"/>
      <c r="N3927" s="1" t="s">
        <v>10665</v>
      </c>
    </row>
    <row r="3928" spans="1:14" x14ac:dyDescent="0.3">
      <c r="A3928" s="1" t="s">
        <v>10662</v>
      </c>
      <c r="B3928" s="1"/>
      <c r="C3928" s="1"/>
      <c r="D3928" s="1"/>
      <c r="E3928" s="2">
        <v>44043.87703703704</v>
      </c>
      <c r="F3928" s="1" t="s">
        <v>11003</v>
      </c>
      <c r="G3928" s="1"/>
      <c r="H3928" s="1"/>
      <c r="I3928" s="1" t="s">
        <v>11004</v>
      </c>
      <c r="J3928">
        <v>0</v>
      </c>
      <c r="L3928">
        <v>1856454364516503</v>
      </c>
      <c r="M3928" s="1"/>
      <c r="N3928" s="1" t="s">
        <v>10665</v>
      </c>
    </row>
    <row r="3929" spans="1:14" x14ac:dyDescent="0.3">
      <c r="A3929" s="1" t="s">
        <v>10662</v>
      </c>
      <c r="B3929" s="1"/>
      <c r="C3929" s="1"/>
      <c r="D3929" s="1"/>
      <c r="E3929" s="2">
        <v>45772.563310185185</v>
      </c>
      <c r="F3929" s="1" t="s">
        <v>11005</v>
      </c>
      <c r="G3929" s="1"/>
      <c r="H3929" s="1"/>
      <c r="I3929" s="1" t="s">
        <v>11006</v>
      </c>
      <c r="J3929">
        <v>0</v>
      </c>
      <c r="L3929">
        <v>1856454364516503</v>
      </c>
      <c r="M3929" s="1"/>
      <c r="N3929" s="1" t="s">
        <v>10665</v>
      </c>
    </row>
    <row r="3930" spans="1:14" x14ac:dyDescent="0.3">
      <c r="A3930" s="1" t="s">
        <v>10662</v>
      </c>
      <c r="B3930" s="1"/>
      <c r="C3930" s="1"/>
      <c r="D3930" s="1"/>
      <c r="E3930" s="2">
        <v>44576.721215277779</v>
      </c>
      <c r="F3930" s="1" t="s">
        <v>11007</v>
      </c>
      <c r="G3930" s="1"/>
      <c r="H3930" s="1"/>
      <c r="I3930" s="1" t="s">
        <v>11008</v>
      </c>
      <c r="J3930">
        <v>0</v>
      </c>
      <c r="L3930">
        <v>1856454364516503</v>
      </c>
      <c r="M3930" s="1"/>
      <c r="N3930" s="1" t="s">
        <v>10665</v>
      </c>
    </row>
    <row r="3931" spans="1:14" x14ac:dyDescent="0.3">
      <c r="A3931" s="1" t="s">
        <v>10662</v>
      </c>
      <c r="B3931" s="1"/>
      <c r="C3931" s="1"/>
      <c r="D3931" s="1"/>
      <c r="E3931" s="2">
        <v>44004.669560185182</v>
      </c>
      <c r="F3931" s="1" t="s">
        <v>11009</v>
      </c>
      <c r="G3931" s="1"/>
      <c r="H3931" s="1"/>
      <c r="I3931" s="1" t="s">
        <v>11010</v>
      </c>
      <c r="J3931">
        <v>0</v>
      </c>
      <c r="L3931">
        <v>1856454364516503</v>
      </c>
      <c r="M3931" s="1"/>
      <c r="N3931" s="1" t="s">
        <v>10665</v>
      </c>
    </row>
    <row r="3932" spans="1:14" x14ac:dyDescent="0.3">
      <c r="A3932" s="1" t="s">
        <v>10662</v>
      </c>
      <c r="B3932" s="1"/>
      <c r="C3932" s="1"/>
      <c r="D3932" s="1"/>
      <c r="E3932" s="2">
        <v>44954.761736111112</v>
      </c>
      <c r="F3932" s="1" t="s">
        <v>11011</v>
      </c>
      <c r="G3932" s="1" t="s">
        <v>11012</v>
      </c>
      <c r="H3932" s="1"/>
      <c r="I3932" s="1" t="s">
        <v>11013</v>
      </c>
      <c r="J3932">
        <v>0</v>
      </c>
      <c r="L3932">
        <v>1856454364516503</v>
      </c>
      <c r="M3932" s="1"/>
      <c r="N3932" s="1" t="s">
        <v>10665</v>
      </c>
    </row>
    <row r="3933" spans="1:14" x14ac:dyDescent="0.3">
      <c r="A3933" s="1" t="s">
        <v>10662</v>
      </c>
      <c r="B3933" s="1"/>
      <c r="C3933" s="1"/>
      <c r="D3933" s="1"/>
      <c r="E3933" s="2">
        <v>45613.849444444444</v>
      </c>
      <c r="F3933" s="1" t="s">
        <v>11014</v>
      </c>
      <c r="G3933" s="1" t="s">
        <v>11015</v>
      </c>
      <c r="H3933" s="1"/>
      <c r="I3933" s="1" t="s">
        <v>11016</v>
      </c>
      <c r="J3933">
        <v>0</v>
      </c>
      <c r="L3933">
        <v>1856454364516503</v>
      </c>
      <c r="M3933" s="1"/>
      <c r="N3933" s="1" t="s">
        <v>10665</v>
      </c>
    </row>
    <row r="3934" spans="1:14" x14ac:dyDescent="0.3">
      <c r="A3934" s="1" t="s">
        <v>10662</v>
      </c>
      <c r="B3934" s="1"/>
      <c r="C3934" s="1"/>
      <c r="D3934" s="1"/>
      <c r="E3934" s="2">
        <v>43981.735613425924</v>
      </c>
      <c r="F3934" s="1" t="s">
        <v>11017</v>
      </c>
      <c r="G3934" s="1" t="s">
        <v>11018</v>
      </c>
      <c r="H3934" s="1"/>
      <c r="I3934" s="1" t="s">
        <v>11019</v>
      </c>
      <c r="J3934">
        <v>0</v>
      </c>
      <c r="K3934">
        <v>1</v>
      </c>
      <c r="L3934">
        <v>1856454364516503</v>
      </c>
      <c r="M3934" s="1"/>
      <c r="N3934" s="1" t="s">
        <v>10665</v>
      </c>
    </row>
    <row r="3935" spans="1:14" x14ac:dyDescent="0.3">
      <c r="A3935" s="1" t="s">
        <v>10460</v>
      </c>
      <c r="B3935" s="1"/>
      <c r="C3935" s="1"/>
      <c r="D3935" s="1"/>
      <c r="E3935" s="2">
        <v>44114.907465277778</v>
      </c>
      <c r="F3935" s="1" t="s">
        <v>11020</v>
      </c>
      <c r="G3935" s="1"/>
      <c r="H3935" s="1"/>
      <c r="I3935" s="1" t="s">
        <v>11021</v>
      </c>
      <c r="J3935">
        <v>2</v>
      </c>
      <c r="K3935">
        <v>5</v>
      </c>
      <c r="L3935">
        <v>1958262551002350</v>
      </c>
      <c r="M3935" s="1"/>
      <c r="N3935" s="1" t="s">
        <v>10464</v>
      </c>
    </row>
    <row r="3936" spans="1:14" x14ac:dyDescent="0.3">
      <c r="A3936" s="1" t="s">
        <v>10460</v>
      </c>
      <c r="B3936" s="1"/>
      <c r="C3936" s="1"/>
      <c r="D3936" s="1"/>
      <c r="E3936" s="2">
        <v>44112.918321759258</v>
      </c>
      <c r="F3936" s="1" t="s">
        <v>11022</v>
      </c>
      <c r="G3936" s="1" t="s">
        <v>11023</v>
      </c>
      <c r="H3936" s="1"/>
      <c r="I3936" s="1" t="s">
        <v>11024</v>
      </c>
      <c r="J3936">
        <v>2</v>
      </c>
      <c r="K3936">
        <v>2</v>
      </c>
      <c r="L3936">
        <v>1958262551002350</v>
      </c>
      <c r="M3936" s="1"/>
      <c r="N3936" s="1" t="s">
        <v>10464</v>
      </c>
    </row>
    <row r="3937" spans="1:14" x14ac:dyDescent="0.3">
      <c r="A3937" s="1" t="s">
        <v>10460</v>
      </c>
      <c r="B3937" s="1"/>
      <c r="C3937" s="1"/>
      <c r="D3937" s="1"/>
      <c r="E3937" s="2">
        <v>44105.749409722222</v>
      </c>
      <c r="F3937" s="1" t="s">
        <v>11025</v>
      </c>
      <c r="G3937" s="1"/>
      <c r="H3937" s="1"/>
      <c r="I3937" s="1" t="s">
        <v>11026</v>
      </c>
      <c r="J3937">
        <v>1</v>
      </c>
      <c r="K3937">
        <v>6</v>
      </c>
      <c r="L3937">
        <v>1958262551002350</v>
      </c>
      <c r="M3937" s="1"/>
      <c r="N3937" s="1" t="s">
        <v>10464</v>
      </c>
    </row>
    <row r="3938" spans="1:14" x14ac:dyDescent="0.3">
      <c r="A3938" s="1" t="s">
        <v>10460</v>
      </c>
      <c r="B3938" s="1"/>
      <c r="C3938" s="1"/>
      <c r="D3938" s="1"/>
      <c r="E3938" s="2">
        <v>44101.916261574072</v>
      </c>
      <c r="F3938" s="1" t="s">
        <v>11027</v>
      </c>
      <c r="G3938" s="1"/>
      <c r="H3938" s="1"/>
      <c r="I3938" s="1" t="s">
        <v>11028</v>
      </c>
      <c r="J3938">
        <v>2</v>
      </c>
      <c r="K3938">
        <v>17</v>
      </c>
      <c r="L3938">
        <v>1958262551002350</v>
      </c>
      <c r="M3938" s="1"/>
      <c r="N3938" s="1" t="s">
        <v>10464</v>
      </c>
    </row>
    <row r="3939" spans="1:14" x14ac:dyDescent="0.3">
      <c r="A3939" s="1" t="s">
        <v>10460</v>
      </c>
      <c r="B3939" s="1"/>
      <c r="C3939" s="1"/>
      <c r="D3939" s="1"/>
      <c r="E3939" s="2">
        <v>44100.583043981482</v>
      </c>
      <c r="F3939" s="1" t="s">
        <v>11029</v>
      </c>
      <c r="G3939" s="1"/>
      <c r="H3939" s="1"/>
      <c r="I3939" s="1" t="s">
        <v>5329</v>
      </c>
      <c r="J3939">
        <v>1</v>
      </c>
      <c r="K3939">
        <v>25</v>
      </c>
      <c r="L3939">
        <v>1958262551002350</v>
      </c>
      <c r="M3939" s="1"/>
      <c r="N3939" s="1" t="s">
        <v>10464</v>
      </c>
    </row>
    <row r="3940" spans="1:14" x14ac:dyDescent="0.3">
      <c r="A3940" s="1" t="s">
        <v>10460</v>
      </c>
      <c r="B3940" s="1"/>
      <c r="C3940" s="1"/>
      <c r="D3940" s="1"/>
      <c r="E3940" s="2">
        <v>44097.828738425924</v>
      </c>
      <c r="F3940" s="1" t="s">
        <v>11030</v>
      </c>
      <c r="G3940" s="1"/>
      <c r="H3940" s="1"/>
      <c r="I3940" s="1" t="s">
        <v>11031</v>
      </c>
      <c r="J3940">
        <v>0</v>
      </c>
      <c r="K3940">
        <v>4</v>
      </c>
      <c r="L3940">
        <v>1958262551002350</v>
      </c>
      <c r="M3940" s="1"/>
      <c r="N3940" s="1" t="s">
        <v>10464</v>
      </c>
    </row>
    <row r="3941" spans="1:14" x14ac:dyDescent="0.3">
      <c r="A3941" s="1" t="s">
        <v>10460</v>
      </c>
      <c r="B3941" s="1"/>
      <c r="C3941" s="1"/>
      <c r="D3941" s="1"/>
      <c r="E3941" s="2">
        <v>44095.551874999997</v>
      </c>
      <c r="F3941" s="1" t="s">
        <v>11032</v>
      </c>
      <c r="G3941" s="1" t="s">
        <v>11033</v>
      </c>
      <c r="H3941" s="1"/>
      <c r="I3941" s="1" t="s">
        <v>2352</v>
      </c>
      <c r="J3941">
        <v>2</v>
      </c>
      <c r="K3941">
        <v>4</v>
      </c>
      <c r="L3941">
        <v>1958262551002350</v>
      </c>
      <c r="M3941" s="1"/>
      <c r="N3941" s="1" t="s">
        <v>10464</v>
      </c>
    </row>
    <row r="3942" spans="1:14" x14ac:dyDescent="0.3">
      <c r="A3942" s="1" t="s">
        <v>10460</v>
      </c>
      <c r="B3942" s="1"/>
      <c r="C3942" s="1"/>
      <c r="D3942" s="1"/>
      <c r="E3942" s="2">
        <v>44094.610879629632</v>
      </c>
      <c r="F3942" s="1" t="s">
        <v>11034</v>
      </c>
      <c r="G3942" s="1" t="s">
        <v>11035</v>
      </c>
      <c r="H3942" s="1"/>
      <c r="I3942" s="1" t="s">
        <v>11036</v>
      </c>
      <c r="J3942">
        <v>1</v>
      </c>
      <c r="K3942">
        <v>7</v>
      </c>
      <c r="L3942">
        <v>1958262551002350</v>
      </c>
      <c r="M3942" s="1"/>
      <c r="N3942" s="1" t="s">
        <v>10464</v>
      </c>
    </row>
    <row r="3943" spans="1:14" x14ac:dyDescent="0.3">
      <c r="A3943" s="1" t="s">
        <v>10460</v>
      </c>
      <c r="B3943" s="1"/>
      <c r="C3943" s="1"/>
      <c r="D3943" s="1"/>
      <c r="E3943" s="2">
        <v>44131.833009259259</v>
      </c>
      <c r="F3943" s="1"/>
      <c r="G3943" s="1"/>
      <c r="H3943" s="1"/>
      <c r="I3943" s="1" t="s">
        <v>11037</v>
      </c>
      <c r="J3943">
        <v>0</v>
      </c>
      <c r="K3943">
        <v>1</v>
      </c>
      <c r="L3943">
        <v>1958262551002350</v>
      </c>
      <c r="M3943" s="1"/>
      <c r="N3943" s="1" t="s">
        <v>10464</v>
      </c>
    </row>
    <row r="3944" spans="1:14" x14ac:dyDescent="0.3">
      <c r="A3944" s="1" t="s">
        <v>10460</v>
      </c>
      <c r="B3944" s="1"/>
      <c r="C3944" s="1"/>
      <c r="D3944" s="1"/>
      <c r="E3944" s="2">
        <v>44114.008287037039</v>
      </c>
      <c r="F3944" s="1" t="s">
        <v>11038</v>
      </c>
      <c r="G3944" s="1" t="s">
        <v>11039</v>
      </c>
      <c r="H3944" s="1"/>
      <c r="I3944" s="1" t="s">
        <v>11040</v>
      </c>
      <c r="J3944">
        <v>0</v>
      </c>
      <c r="K3944">
        <v>11</v>
      </c>
      <c r="L3944">
        <v>1958262551002350</v>
      </c>
      <c r="M3944" s="1"/>
      <c r="N3944" s="1" t="s">
        <v>10464</v>
      </c>
    </row>
    <row r="3945" spans="1:14" x14ac:dyDescent="0.3">
      <c r="A3945" s="1" t="s">
        <v>10538</v>
      </c>
      <c r="B3945" s="1"/>
      <c r="C3945" s="1"/>
      <c r="D3945" s="1"/>
      <c r="E3945" s="2">
        <v>46009.67800925926</v>
      </c>
      <c r="F3945" s="1" t="s">
        <v>11041</v>
      </c>
      <c r="G3945" s="1"/>
      <c r="H3945" s="1"/>
      <c r="I3945" s="1" t="s">
        <v>11042</v>
      </c>
      <c r="J3945">
        <v>0</v>
      </c>
      <c r="K3945">
        <v>1</v>
      </c>
      <c r="L3945">
        <v>1188095490014161</v>
      </c>
      <c r="M3945" s="1"/>
      <c r="N3945" s="1" t="s">
        <v>10541</v>
      </c>
    </row>
    <row r="3946" spans="1:14" x14ac:dyDescent="0.3">
      <c r="A3946" s="1" t="s">
        <v>10538</v>
      </c>
      <c r="B3946" s="1"/>
      <c r="C3946" s="1"/>
      <c r="D3946" s="1"/>
      <c r="E3946" s="2">
        <v>46030.385057870371</v>
      </c>
      <c r="F3946" s="1" t="s">
        <v>11043</v>
      </c>
      <c r="G3946" s="1" t="s">
        <v>11044</v>
      </c>
      <c r="H3946" s="1"/>
      <c r="I3946" s="1" t="s">
        <v>11045</v>
      </c>
      <c r="J3946">
        <v>0</v>
      </c>
      <c r="K3946">
        <v>1</v>
      </c>
      <c r="L3946">
        <v>1188095490014161</v>
      </c>
      <c r="M3946" s="1"/>
      <c r="N3946" s="1" t="s">
        <v>10541</v>
      </c>
    </row>
    <row r="3947" spans="1:14" x14ac:dyDescent="0.3">
      <c r="A3947" s="1" t="s">
        <v>10538</v>
      </c>
      <c r="B3947" s="1"/>
      <c r="C3947" s="1"/>
      <c r="D3947" s="1"/>
      <c r="E3947" s="2">
        <v>46030.898657407408</v>
      </c>
      <c r="F3947" s="1" t="s">
        <v>11046</v>
      </c>
      <c r="G3947" s="1"/>
      <c r="H3947" s="1"/>
      <c r="I3947" s="1" t="s">
        <v>11047</v>
      </c>
      <c r="J3947">
        <v>0</v>
      </c>
      <c r="K3947">
        <v>1</v>
      </c>
      <c r="L3947">
        <v>1188095490014161</v>
      </c>
      <c r="M3947" s="1"/>
      <c r="N3947" s="1" t="s">
        <v>10541</v>
      </c>
    </row>
    <row r="3948" spans="1:14" x14ac:dyDescent="0.3">
      <c r="A3948" s="1" t="s">
        <v>10538</v>
      </c>
      <c r="B3948" s="1"/>
      <c r="C3948" s="1"/>
      <c r="D3948" s="1"/>
      <c r="E3948" s="2">
        <v>46040.1093287037</v>
      </c>
      <c r="F3948" s="1" t="s">
        <v>11048</v>
      </c>
      <c r="G3948" s="1" t="s">
        <v>2369</v>
      </c>
      <c r="H3948" s="1"/>
      <c r="I3948" s="1" t="s">
        <v>2371</v>
      </c>
      <c r="J3948">
        <v>0</v>
      </c>
      <c r="K3948">
        <v>3</v>
      </c>
      <c r="L3948">
        <v>1188095490014161</v>
      </c>
      <c r="M3948" s="1"/>
      <c r="N3948" s="1" t="s">
        <v>10541</v>
      </c>
    </row>
    <row r="3949" spans="1:14" x14ac:dyDescent="0.3">
      <c r="A3949" s="1" t="s">
        <v>10538</v>
      </c>
      <c r="B3949" s="1"/>
      <c r="C3949" s="1"/>
      <c r="D3949" s="1"/>
      <c r="E3949" s="2">
        <v>46026.628460648149</v>
      </c>
      <c r="F3949" s="1" t="s">
        <v>11049</v>
      </c>
      <c r="G3949" s="1" t="s">
        <v>11050</v>
      </c>
      <c r="H3949" s="1"/>
      <c r="I3949" s="1" t="s">
        <v>11051</v>
      </c>
      <c r="J3949">
        <v>1</v>
      </c>
      <c r="K3949">
        <v>1</v>
      </c>
      <c r="L3949">
        <v>1188095490014161</v>
      </c>
      <c r="M3949" s="1"/>
      <c r="N3949" s="1" t="s">
        <v>10541</v>
      </c>
    </row>
    <row r="3950" spans="1:14" x14ac:dyDescent="0.3">
      <c r="A3950" s="1" t="s">
        <v>10538</v>
      </c>
      <c r="B3950" s="1"/>
      <c r="C3950" s="1"/>
      <c r="D3950" s="1"/>
      <c r="E3950" s="2">
        <v>46040.049247685187</v>
      </c>
      <c r="F3950" s="1" t="s">
        <v>11052</v>
      </c>
      <c r="G3950" s="1" t="s">
        <v>11053</v>
      </c>
      <c r="H3950" s="1"/>
      <c r="I3950" s="1" t="s">
        <v>11054</v>
      </c>
      <c r="J3950">
        <v>0</v>
      </c>
      <c r="K3950">
        <v>1</v>
      </c>
      <c r="L3950">
        <v>1188095490014161</v>
      </c>
      <c r="M3950" s="1"/>
      <c r="N3950" s="1" t="s">
        <v>10541</v>
      </c>
    </row>
    <row r="3951" spans="1:14" x14ac:dyDescent="0.3">
      <c r="A3951" s="1" t="s">
        <v>10538</v>
      </c>
      <c r="B3951" s="1"/>
      <c r="C3951" s="1"/>
      <c r="D3951" s="1"/>
      <c r="E3951" s="2">
        <v>46030.81349537037</v>
      </c>
      <c r="F3951" s="1" t="s">
        <v>11055</v>
      </c>
      <c r="G3951" s="1" t="s">
        <v>11056</v>
      </c>
      <c r="H3951" s="1"/>
      <c r="I3951" s="1" t="s">
        <v>11057</v>
      </c>
      <c r="J3951">
        <v>1</v>
      </c>
      <c r="K3951">
        <v>9</v>
      </c>
      <c r="L3951">
        <v>1188095490014161</v>
      </c>
      <c r="M3951" s="1"/>
      <c r="N3951" s="1" t="s">
        <v>10541</v>
      </c>
    </row>
    <row r="3952" spans="1:14" x14ac:dyDescent="0.3">
      <c r="A3952" s="1" t="s">
        <v>10538</v>
      </c>
      <c r="B3952" s="1"/>
      <c r="C3952" s="1"/>
      <c r="D3952" s="1"/>
      <c r="E3952" s="2">
        <v>46017.689918981479</v>
      </c>
      <c r="F3952" s="1" t="s">
        <v>11058</v>
      </c>
      <c r="G3952" s="1"/>
      <c r="H3952" s="1"/>
      <c r="I3952" s="1" t="s">
        <v>11059</v>
      </c>
      <c r="J3952">
        <v>0</v>
      </c>
      <c r="K3952">
        <v>2</v>
      </c>
      <c r="L3952">
        <v>1188095490014161</v>
      </c>
      <c r="M3952" s="1"/>
      <c r="N3952" s="1" t="s">
        <v>10541</v>
      </c>
    </row>
    <row r="3953" spans="1:14" x14ac:dyDescent="0.3">
      <c r="A3953" s="1" t="s">
        <v>10538</v>
      </c>
      <c r="B3953" s="1"/>
      <c r="C3953" s="1"/>
      <c r="D3953" s="1"/>
      <c r="E3953" s="2">
        <v>46016.92659722222</v>
      </c>
      <c r="F3953" s="1" t="s">
        <v>11060</v>
      </c>
      <c r="G3953" s="1" t="s">
        <v>4247</v>
      </c>
      <c r="H3953" s="1"/>
      <c r="I3953" s="1" t="s">
        <v>4249</v>
      </c>
      <c r="J3953">
        <v>1</v>
      </c>
      <c r="K3953">
        <v>1</v>
      </c>
      <c r="L3953">
        <v>1188095490014161</v>
      </c>
      <c r="M3953" s="1"/>
      <c r="N3953" s="1" t="s">
        <v>10541</v>
      </c>
    </row>
    <row r="3954" spans="1:14" x14ac:dyDescent="0.3">
      <c r="A3954" s="1" t="s">
        <v>10538</v>
      </c>
      <c r="B3954" s="1"/>
      <c r="C3954" s="1"/>
      <c r="D3954" s="1"/>
      <c r="E3954" s="2">
        <v>46026.688379629632</v>
      </c>
      <c r="F3954" s="1" t="s">
        <v>11061</v>
      </c>
      <c r="G3954" s="1" t="s">
        <v>11062</v>
      </c>
      <c r="H3954" s="1"/>
      <c r="I3954" s="1" t="s">
        <v>11063</v>
      </c>
      <c r="J3954">
        <v>2</v>
      </c>
      <c r="K3954">
        <v>3</v>
      </c>
      <c r="L3954">
        <v>1188095490014161</v>
      </c>
      <c r="M3954" s="1"/>
      <c r="N3954" s="1" t="s">
        <v>10541</v>
      </c>
    </row>
    <row r="3955" spans="1:14" x14ac:dyDescent="0.3">
      <c r="A3955" s="1" t="s">
        <v>10708</v>
      </c>
      <c r="B3955" s="1"/>
      <c r="C3955" s="1"/>
      <c r="D3955" s="1"/>
      <c r="E3955" s="2">
        <v>45941.498622685183</v>
      </c>
      <c r="F3955" s="1" t="s">
        <v>11064</v>
      </c>
      <c r="G3955" s="1" t="s">
        <v>11065</v>
      </c>
      <c r="H3955" s="1"/>
      <c r="I3955" s="1" t="s">
        <v>11066</v>
      </c>
      <c r="J3955">
        <v>1</v>
      </c>
      <c r="K3955">
        <v>3</v>
      </c>
      <c r="L3955">
        <v>6620252834667409</v>
      </c>
      <c r="M3955" s="1"/>
      <c r="N3955" s="1" t="s">
        <v>10711</v>
      </c>
    </row>
    <row r="3956" spans="1:14" x14ac:dyDescent="0.3">
      <c r="A3956" s="1" t="s">
        <v>10708</v>
      </c>
      <c r="B3956" s="1"/>
      <c r="C3956" s="1"/>
      <c r="D3956" s="1"/>
      <c r="E3956" s="2">
        <v>45943.060208333336</v>
      </c>
      <c r="F3956" s="1" t="s">
        <v>2037</v>
      </c>
      <c r="G3956" s="1"/>
      <c r="H3956" s="1"/>
      <c r="I3956" s="1" t="s">
        <v>2039</v>
      </c>
      <c r="J3956">
        <v>0</v>
      </c>
      <c r="K3956">
        <v>1</v>
      </c>
      <c r="L3956">
        <v>6620252834667409</v>
      </c>
      <c r="M3956" s="1"/>
      <c r="N3956" s="1" t="s">
        <v>10711</v>
      </c>
    </row>
    <row r="3957" spans="1:14" x14ac:dyDescent="0.3">
      <c r="A3957" s="1" t="s">
        <v>10708</v>
      </c>
      <c r="B3957" s="1"/>
      <c r="C3957" s="1"/>
      <c r="D3957" s="1"/>
      <c r="E3957" s="2">
        <v>45905.587256944447</v>
      </c>
      <c r="F3957" s="1" t="s">
        <v>11067</v>
      </c>
      <c r="G3957" s="1"/>
      <c r="H3957" s="1"/>
      <c r="I3957" s="1" t="s">
        <v>11068</v>
      </c>
      <c r="J3957">
        <v>1</v>
      </c>
      <c r="K3957">
        <v>1</v>
      </c>
      <c r="L3957">
        <v>6620252834667409</v>
      </c>
      <c r="M3957" s="1"/>
      <c r="N3957" s="1" t="s">
        <v>10711</v>
      </c>
    </row>
    <row r="3958" spans="1:14" x14ac:dyDescent="0.3">
      <c r="A3958" s="1" t="s">
        <v>10708</v>
      </c>
      <c r="B3958" s="1"/>
      <c r="C3958" s="1"/>
      <c r="D3958" s="1"/>
      <c r="E3958" s="2">
        <v>46010.707094907404</v>
      </c>
      <c r="F3958" s="1" t="s">
        <v>10815</v>
      </c>
      <c r="G3958" s="1" t="s">
        <v>10816</v>
      </c>
      <c r="H3958" s="1"/>
      <c r="I3958" s="1" t="s">
        <v>10817</v>
      </c>
      <c r="J3958">
        <v>0</v>
      </c>
      <c r="K3958">
        <v>1</v>
      </c>
      <c r="L3958">
        <v>6620252834667409</v>
      </c>
      <c r="M3958" s="1"/>
      <c r="N3958" s="1" t="s">
        <v>10711</v>
      </c>
    </row>
    <row r="3959" spans="1:14" x14ac:dyDescent="0.3">
      <c r="A3959" s="1" t="s">
        <v>10708</v>
      </c>
      <c r="B3959" s="1"/>
      <c r="C3959" s="1"/>
      <c r="D3959" s="1"/>
      <c r="E3959" s="2">
        <v>45891.558287037034</v>
      </c>
      <c r="F3959" s="1" t="s">
        <v>10987</v>
      </c>
      <c r="G3959" s="1" t="s">
        <v>10988</v>
      </c>
      <c r="H3959" s="1"/>
      <c r="I3959" s="1" t="s">
        <v>10989</v>
      </c>
      <c r="J3959">
        <v>1</v>
      </c>
      <c r="K3959">
        <v>7</v>
      </c>
      <c r="L3959">
        <v>6620252834667409</v>
      </c>
      <c r="M3959" s="1"/>
      <c r="N3959" s="1" t="s">
        <v>10711</v>
      </c>
    </row>
    <row r="3960" spans="1:14" x14ac:dyDescent="0.3">
      <c r="A3960" s="1" t="s">
        <v>10708</v>
      </c>
      <c r="B3960" s="1"/>
      <c r="C3960" s="1"/>
      <c r="D3960" s="1"/>
      <c r="E3960" s="2">
        <v>45914.88994212963</v>
      </c>
      <c r="F3960" s="1" t="s">
        <v>11069</v>
      </c>
      <c r="G3960" s="1"/>
      <c r="H3960" s="1"/>
      <c r="I3960" s="1" t="s">
        <v>11070</v>
      </c>
      <c r="J3960">
        <v>0</v>
      </c>
      <c r="K3960">
        <v>1</v>
      </c>
      <c r="L3960">
        <v>6620252834667409</v>
      </c>
      <c r="M3960" s="1"/>
      <c r="N3960" s="1" t="s">
        <v>10711</v>
      </c>
    </row>
    <row r="3961" spans="1:14" x14ac:dyDescent="0.3">
      <c r="A3961" s="1" t="s">
        <v>10708</v>
      </c>
      <c r="B3961" s="1"/>
      <c r="C3961" s="1"/>
      <c r="D3961" s="1"/>
      <c r="E3961" s="2">
        <v>45891.558136574073</v>
      </c>
      <c r="F3961" s="1" t="s">
        <v>10987</v>
      </c>
      <c r="G3961" s="1" t="s">
        <v>10988</v>
      </c>
      <c r="H3961" s="1"/>
      <c r="I3961" s="1" t="s">
        <v>10989</v>
      </c>
      <c r="J3961">
        <v>0</v>
      </c>
      <c r="K3961">
        <v>1</v>
      </c>
      <c r="L3961">
        <v>6620252834667409</v>
      </c>
      <c r="M3961" s="1"/>
      <c r="N3961" s="1" t="s">
        <v>10711</v>
      </c>
    </row>
    <row r="3962" spans="1:14" x14ac:dyDescent="0.3">
      <c r="A3962" s="1" t="s">
        <v>10708</v>
      </c>
      <c r="B3962" s="1"/>
      <c r="C3962" s="1"/>
      <c r="D3962" s="1"/>
      <c r="E3962" s="2">
        <v>45919.442719907405</v>
      </c>
      <c r="F3962" s="1" t="s">
        <v>11071</v>
      </c>
      <c r="G3962" s="1" t="s">
        <v>11072</v>
      </c>
      <c r="H3962" s="1"/>
      <c r="I3962" s="1" t="s">
        <v>11073</v>
      </c>
      <c r="J3962">
        <v>0</v>
      </c>
      <c r="K3962">
        <v>1</v>
      </c>
      <c r="L3962">
        <v>6620252834667409</v>
      </c>
      <c r="M3962" s="1"/>
      <c r="N3962" s="1" t="s">
        <v>10711</v>
      </c>
    </row>
    <row r="3963" spans="1:14" x14ac:dyDescent="0.3">
      <c r="A3963" s="1" t="s">
        <v>10708</v>
      </c>
      <c r="B3963" s="1"/>
      <c r="C3963" s="1"/>
      <c r="D3963" s="1"/>
      <c r="E3963" s="2">
        <v>45898.966990740744</v>
      </c>
      <c r="F3963" s="1" t="s">
        <v>2104</v>
      </c>
      <c r="G3963" s="1"/>
      <c r="H3963" s="1"/>
      <c r="I3963" s="1" t="s">
        <v>2106</v>
      </c>
      <c r="J3963">
        <v>0</v>
      </c>
      <c r="K3963">
        <v>1</v>
      </c>
      <c r="L3963">
        <v>6620252834667409</v>
      </c>
      <c r="M3963" s="1"/>
      <c r="N3963" s="1" t="s">
        <v>10711</v>
      </c>
    </row>
    <row r="3964" spans="1:14" x14ac:dyDescent="0.3">
      <c r="A3964" s="1" t="s">
        <v>10708</v>
      </c>
      <c r="B3964" s="1"/>
      <c r="C3964" s="1"/>
      <c r="D3964" s="1"/>
      <c r="E3964" s="2">
        <v>45923.433900462966</v>
      </c>
      <c r="F3964" s="1" t="s">
        <v>10985</v>
      </c>
      <c r="G3964" s="1"/>
      <c r="H3964" s="1"/>
      <c r="I3964" s="1" t="s">
        <v>10986</v>
      </c>
      <c r="J3964">
        <v>0</v>
      </c>
      <c r="K3964">
        <v>1</v>
      </c>
      <c r="L3964">
        <v>6620252834667409</v>
      </c>
      <c r="M3964" s="1"/>
      <c r="N3964" s="1" t="s">
        <v>10711</v>
      </c>
    </row>
    <row r="3965" spans="1:14" x14ac:dyDescent="0.3">
      <c r="A3965" s="1" t="s">
        <v>10384</v>
      </c>
      <c r="B3965" s="1"/>
      <c r="C3965" s="1"/>
      <c r="D3965" s="1"/>
      <c r="E3965" s="2">
        <v>44149.063379629632</v>
      </c>
      <c r="F3965" s="1"/>
      <c r="G3965" s="1"/>
      <c r="H3965" s="1"/>
      <c r="I3965" s="1" t="s">
        <v>10391</v>
      </c>
      <c r="J3965">
        <v>1</v>
      </c>
      <c r="K3965">
        <v>5</v>
      </c>
      <c r="L3965">
        <v>1993359364159335</v>
      </c>
      <c r="M3965" s="1"/>
      <c r="N3965" s="1" t="s">
        <v>10388</v>
      </c>
    </row>
    <row r="3966" spans="1:14" x14ac:dyDescent="0.3">
      <c r="A3966" s="1" t="s">
        <v>10384</v>
      </c>
      <c r="B3966" s="1"/>
      <c r="C3966" s="1"/>
      <c r="D3966" s="1"/>
      <c r="E3966" s="2">
        <v>44148.075879629629</v>
      </c>
      <c r="F3966" s="1" t="s">
        <v>11074</v>
      </c>
      <c r="G3966" s="1" t="s">
        <v>11075</v>
      </c>
      <c r="H3966" s="1"/>
      <c r="I3966" s="1" t="s">
        <v>11076</v>
      </c>
      <c r="J3966">
        <v>0</v>
      </c>
      <c r="K3966">
        <v>5</v>
      </c>
      <c r="L3966">
        <v>1993359364159335</v>
      </c>
      <c r="M3966" s="1"/>
      <c r="N3966" s="1" t="s">
        <v>10388</v>
      </c>
    </row>
    <row r="3967" spans="1:14" x14ac:dyDescent="0.3">
      <c r="A3967" s="1" t="s">
        <v>10384</v>
      </c>
      <c r="B3967" s="1"/>
      <c r="C3967" s="1"/>
      <c r="D3967" s="1"/>
      <c r="E3967" s="2">
        <v>44146.624560185184</v>
      </c>
      <c r="F3967" s="1" t="s">
        <v>11077</v>
      </c>
      <c r="G3967" s="1" t="s">
        <v>11078</v>
      </c>
      <c r="H3967" s="1"/>
      <c r="I3967" s="1" t="s">
        <v>11079</v>
      </c>
      <c r="J3967">
        <v>1</v>
      </c>
      <c r="K3967">
        <v>2</v>
      </c>
      <c r="L3967">
        <v>1993359364159335</v>
      </c>
      <c r="M3967" s="1"/>
      <c r="N3967" s="1" t="s">
        <v>10388</v>
      </c>
    </row>
    <row r="3968" spans="1:14" x14ac:dyDescent="0.3">
      <c r="A3968" s="1" t="s">
        <v>10384</v>
      </c>
      <c r="B3968" s="1"/>
      <c r="C3968" s="1"/>
      <c r="D3968" s="1"/>
      <c r="E3968" s="2">
        <v>44138.917141203703</v>
      </c>
      <c r="F3968" s="1"/>
      <c r="G3968" s="1"/>
      <c r="H3968" s="1"/>
      <c r="I3968" s="1" t="s">
        <v>11080</v>
      </c>
      <c r="J3968">
        <v>0</v>
      </c>
      <c r="K3968">
        <v>3</v>
      </c>
      <c r="L3968">
        <v>1993359364159335</v>
      </c>
      <c r="M3968" s="1"/>
      <c r="N3968" s="1" t="s">
        <v>10388</v>
      </c>
    </row>
    <row r="3969" spans="1:14" x14ac:dyDescent="0.3">
      <c r="A3969" s="1" t="s">
        <v>10384</v>
      </c>
      <c r="B3969" s="1"/>
      <c r="C3969" s="1"/>
      <c r="D3969" s="1"/>
      <c r="E3969" s="2">
        <v>44138.707731481481</v>
      </c>
      <c r="F3969" s="1" t="s">
        <v>11081</v>
      </c>
      <c r="G3969" s="1"/>
      <c r="H3969" s="1"/>
      <c r="I3969" s="1" t="s">
        <v>11082</v>
      </c>
      <c r="J3969">
        <v>0</v>
      </c>
      <c r="K3969">
        <v>8</v>
      </c>
      <c r="L3969">
        <v>1993359364159335</v>
      </c>
      <c r="M3969" s="1"/>
      <c r="N3969" s="1" t="s">
        <v>10388</v>
      </c>
    </row>
    <row r="3970" spans="1:14" x14ac:dyDescent="0.3">
      <c r="A3970" s="1" t="s">
        <v>10384</v>
      </c>
      <c r="B3970" s="1"/>
      <c r="C3970" s="1"/>
      <c r="D3970" s="1"/>
      <c r="E3970" s="2">
        <v>44137.771921296298</v>
      </c>
      <c r="F3970" s="1" t="s">
        <v>11083</v>
      </c>
      <c r="G3970" s="1"/>
      <c r="H3970" s="1"/>
      <c r="I3970" s="1" t="s">
        <v>11084</v>
      </c>
      <c r="J3970">
        <v>0</v>
      </c>
      <c r="K3970">
        <v>1</v>
      </c>
      <c r="L3970">
        <v>1993359364159335</v>
      </c>
      <c r="M3970" s="1"/>
      <c r="N3970" s="1" t="s">
        <v>10388</v>
      </c>
    </row>
    <row r="3971" spans="1:14" x14ac:dyDescent="0.3">
      <c r="A3971" s="1" t="s">
        <v>10384</v>
      </c>
      <c r="B3971" s="1"/>
      <c r="C3971" s="1"/>
      <c r="D3971" s="1"/>
      <c r="E3971" s="2">
        <v>44137.024502314816</v>
      </c>
      <c r="F3971" s="1" t="s">
        <v>11085</v>
      </c>
      <c r="G3971" s="1" t="s">
        <v>11086</v>
      </c>
      <c r="H3971" s="1"/>
      <c r="I3971" s="1" t="s">
        <v>11087</v>
      </c>
      <c r="J3971">
        <v>0</v>
      </c>
      <c r="K3971">
        <v>14</v>
      </c>
      <c r="L3971">
        <v>1993359364159335</v>
      </c>
      <c r="M3971" s="1"/>
      <c r="N3971" s="1" t="s">
        <v>10388</v>
      </c>
    </row>
    <row r="3972" spans="1:14" x14ac:dyDescent="0.3">
      <c r="A3972" s="1" t="s">
        <v>10384</v>
      </c>
      <c r="B3972" s="1"/>
      <c r="C3972" s="1"/>
      <c r="D3972" s="1"/>
      <c r="E3972" s="2">
        <v>44131.947060185186</v>
      </c>
      <c r="F3972" s="1"/>
      <c r="G3972" s="1"/>
      <c r="H3972" s="1"/>
      <c r="I3972" s="1" t="s">
        <v>11088</v>
      </c>
      <c r="J3972">
        <v>7</v>
      </c>
      <c r="K3972">
        <v>30</v>
      </c>
      <c r="L3972">
        <v>1993359364159335</v>
      </c>
      <c r="M3972" s="1"/>
      <c r="N3972" s="1" t="s">
        <v>10388</v>
      </c>
    </row>
    <row r="3973" spans="1:14" x14ac:dyDescent="0.3">
      <c r="A3973" s="1" t="s">
        <v>10384</v>
      </c>
      <c r="B3973" s="1"/>
      <c r="C3973" s="1"/>
      <c r="D3973" s="1"/>
      <c r="E3973" s="2">
        <v>44148.727939814817</v>
      </c>
      <c r="F3973" s="1"/>
      <c r="G3973" s="1"/>
      <c r="H3973" s="1"/>
      <c r="I3973" s="1" t="s">
        <v>11089</v>
      </c>
      <c r="J3973">
        <v>0</v>
      </c>
      <c r="K3973">
        <v>8</v>
      </c>
      <c r="L3973">
        <v>1993359364159335</v>
      </c>
      <c r="M3973" s="1"/>
      <c r="N3973" s="1" t="s">
        <v>10388</v>
      </c>
    </row>
    <row r="3974" spans="1:14" x14ac:dyDescent="0.3">
      <c r="A3974" s="1" t="s">
        <v>10384</v>
      </c>
      <c r="B3974" s="1"/>
      <c r="C3974" s="1"/>
      <c r="D3974" s="1"/>
      <c r="E3974" s="2">
        <v>44145.428831018522</v>
      </c>
      <c r="F3974" s="1" t="s">
        <v>11090</v>
      </c>
      <c r="G3974" s="1" t="s">
        <v>11091</v>
      </c>
      <c r="H3974" s="1"/>
      <c r="I3974" s="1" t="s">
        <v>11092</v>
      </c>
      <c r="J3974">
        <v>0</v>
      </c>
      <c r="K3974">
        <v>1</v>
      </c>
      <c r="L3974">
        <v>1993359364159335</v>
      </c>
      <c r="M3974" s="1"/>
      <c r="N3974" s="1" t="s">
        <v>10388</v>
      </c>
    </row>
    <row r="3975" spans="1:14" x14ac:dyDescent="0.3">
      <c r="A3975" s="1" t="s">
        <v>10512</v>
      </c>
      <c r="B3975" s="1"/>
      <c r="C3975" s="1"/>
      <c r="D3975" s="1"/>
      <c r="E3975" s="2">
        <v>44604.534108796295</v>
      </c>
      <c r="F3975" s="1" t="s">
        <v>11093</v>
      </c>
      <c r="G3975" s="1"/>
      <c r="H3975" s="1"/>
      <c r="I3975" s="1" t="s">
        <v>11094</v>
      </c>
      <c r="J3975">
        <v>0</v>
      </c>
      <c r="L3975">
        <v>1918545354974070</v>
      </c>
      <c r="M3975" s="1"/>
      <c r="N3975" s="1" t="s">
        <v>10515</v>
      </c>
    </row>
    <row r="3976" spans="1:14" x14ac:dyDescent="0.3">
      <c r="A3976" s="1" t="s">
        <v>10512</v>
      </c>
      <c r="B3976" s="1"/>
      <c r="C3976" s="1"/>
      <c r="D3976" s="1"/>
      <c r="E3976" s="2">
        <v>44925.928414351853</v>
      </c>
      <c r="F3976" s="1" t="s">
        <v>11095</v>
      </c>
      <c r="G3976" s="1" t="s">
        <v>11096</v>
      </c>
      <c r="H3976" s="1"/>
      <c r="I3976" s="1" t="s">
        <v>11097</v>
      </c>
      <c r="J3976">
        <v>0</v>
      </c>
      <c r="L3976">
        <v>1918545354974070</v>
      </c>
      <c r="M3976" s="1"/>
      <c r="N3976" s="1" t="s">
        <v>10515</v>
      </c>
    </row>
    <row r="3977" spans="1:14" x14ac:dyDescent="0.3">
      <c r="A3977" s="1" t="s">
        <v>10512</v>
      </c>
      <c r="B3977" s="1"/>
      <c r="C3977" s="1"/>
      <c r="D3977" s="1"/>
      <c r="E3977" s="2">
        <v>44146.654513888891</v>
      </c>
      <c r="F3977" s="1" t="s">
        <v>11098</v>
      </c>
      <c r="G3977" s="1" t="s">
        <v>11099</v>
      </c>
      <c r="H3977" s="1"/>
      <c r="I3977" s="1" t="s">
        <v>11100</v>
      </c>
      <c r="J3977">
        <v>0</v>
      </c>
      <c r="L3977">
        <v>1918545354974070</v>
      </c>
      <c r="M3977" s="1"/>
      <c r="N3977" s="1" t="s">
        <v>10515</v>
      </c>
    </row>
    <row r="3978" spans="1:14" x14ac:dyDescent="0.3">
      <c r="A3978" s="1" t="s">
        <v>10512</v>
      </c>
      <c r="B3978" s="1"/>
      <c r="C3978" s="1"/>
      <c r="D3978" s="1"/>
      <c r="E3978" s="2">
        <v>44780.866539351853</v>
      </c>
      <c r="F3978" s="1" t="s">
        <v>10851</v>
      </c>
      <c r="G3978" s="1"/>
      <c r="H3978" s="1"/>
      <c r="I3978" s="1" t="s">
        <v>10852</v>
      </c>
      <c r="J3978">
        <v>0</v>
      </c>
      <c r="L3978">
        <v>1918545354974070</v>
      </c>
      <c r="M3978" s="1"/>
      <c r="N3978" s="1" t="s">
        <v>10515</v>
      </c>
    </row>
    <row r="3979" spans="1:14" x14ac:dyDescent="0.3">
      <c r="A3979" s="1" t="s">
        <v>10512</v>
      </c>
      <c r="B3979" s="1"/>
      <c r="C3979" s="1"/>
      <c r="D3979" s="1"/>
      <c r="E3979" s="2">
        <v>44527.549791666665</v>
      </c>
      <c r="F3979" s="1" t="s">
        <v>11101</v>
      </c>
      <c r="G3979" s="1"/>
      <c r="H3979" s="1"/>
      <c r="I3979" s="1" t="s">
        <v>11102</v>
      </c>
      <c r="J3979">
        <v>0</v>
      </c>
      <c r="L3979">
        <v>1918545354974070</v>
      </c>
      <c r="M3979" s="1"/>
      <c r="N3979" s="1" t="s">
        <v>10515</v>
      </c>
    </row>
    <row r="3980" spans="1:14" x14ac:dyDescent="0.3">
      <c r="A3980" s="1" t="s">
        <v>10512</v>
      </c>
      <c r="B3980" s="1"/>
      <c r="C3980" s="1"/>
      <c r="D3980" s="1"/>
      <c r="E3980" s="2">
        <v>44072.410821759258</v>
      </c>
      <c r="F3980" s="1" t="s">
        <v>10683</v>
      </c>
      <c r="G3980" s="1" t="s">
        <v>10684</v>
      </c>
      <c r="H3980" s="1"/>
      <c r="I3980" s="1" t="s">
        <v>10685</v>
      </c>
      <c r="J3980">
        <v>0</v>
      </c>
      <c r="L3980">
        <v>1918545354974070</v>
      </c>
      <c r="M3980" s="1"/>
      <c r="N3980" s="1" t="s">
        <v>10515</v>
      </c>
    </row>
    <row r="3981" spans="1:14" x14ac:dyDescent="0.3">
      <c r="A3981" s="1" t="s">
        <v>10512</v>
      </c>
      <c r="B3981" s="1"/>
      <c r="C3981" s="1"/>
      <c r="D3981" s="1"/>
      <c r="E3981" s="2">
        <v>44073.055543981478</v>
      </c>
      <c r="F3981" s="1" t="s">
        <v>11103</v>
      </c>
      <c r="G3981" s="1"/>
      <c r="H3981" s="1"/>
      <c r="I3981" s="1" t="s">
        <v>11104</v>
      </c>
      <c r="J3981">
        <v>0</v>
      </c>
      <c r="L3981">
        <v>1918545354974070</v>
      </c>
      <c r="M3981" s="1"/>
      <c r="N3981" s="1" t="s">
        <v>10515</v>
      </c>
    </row>
    <row r="3982" spans="1:14" x14ac:dyDescent="0.3">
      <c r="A3982" s="1" t="s">
        <v>10512</v>
      </c>
      <c r="B3982" s="1"/>
      <c r="C3982" s="1"/>
      <c r="D3982" s="1"/>
      <c r="E3982" s="2">
        <v>44109.881655092591</v>
      </c>
      <c r="F3982" s="1" t="s">
        <v>11105</v>
      </c>
      <c r="G3982" s="1" t="s">
        <v>4441</v>
      </c>
      <c r="H3982" s="1"/>
      <c r="I3982" s="1" t="s">
        <v>4443</v>
      </c>
      <c r="J3982">
        <v>0</v>
      </c>
      <c r="L3982">
        <v>1918545354974070</v>
      </c>
      <c r="M3982" s="1"/>
      <c r="N3982" s="1" t="s">
        <v>10515</v>
      </c>
    </row>
    <row r="3983" spans="1:14" x14ac:dyDescent="0.3">
      <c r="A3983" s="1" t="s">
        <v>10512</v>
      </c>
      <c r="B3983" s="1"/>
      <c r="C3983" s="1"/>
      <c r="D3983" s="1"/>
      <c r="E3983" s="2">
        <v>44571.597233796296</v>
      </c>
      <c r="F3983" s="1" t="s">
        <v>11106</v>
      </c>
      <c r="G3983" s="1"/>
      <c r="H3983" s="1"/>
      <c r="I3983" s="1" t="s">
        <v>11107</v>
      </c>
      <c r="J3983">
        <v>0</v>
      </c>
      <c r="L3983">
        <v>1918545354974070</v>
      </c>
      <c r="M3983" s="1"/>
      <c r="N3983" s="1" t="s">
        <v>10515</v>
      </c>
    </row>
    <row r="3984" spans="1:14" x14ac:dyDescent="0.3">
      <c r="A3984" s="1" t="s">
        <v>10512</v>
      </c>
      <c r="B3984" s="1"/>
      <c r="C3984" s="1"/>
      <c r="D3984" s="1"/>
      <c r="E3984" s="2">
        <v>44551.861180555556</v>
      </c>
      <c r="F3984" s="1" t="s">
        <v>11108</v>
      </c>
      <c r="G3984" s="1" t="s">
        <v>11109</v>
      </c>
      <c r="H3984" s="1"/>
      <c r="I3984" s="1" t="s">
        <v>11110</v>
      </c>
      <c r="J3984">
        <v>0</v>
      </c>
      <c r="L3984">
        <v>1918545354974070</v>
      </c>
      <c r="M3984" s="1"/>
      <c r="N3984" s="1" t="s">
        <v>10515</v>
      </c>
    </row>
    <row r="3985" spans="1:14" x14ac:dyDescent="0.3">
      <c r="A3985" s="1" t="s">
        <v>10486</v>
      </c>
      <c r="B3985" s="1"/>
      <c r="C3985" s="1"/>
      <c r="D3985" s="1"/>
      <c r="E3985" s="2">
        <v>44058.798611111109</v>
      </c>
      <c r="F3985" s="1" t="s">
        <v>11111</v>
      </c>
      <c r="G3985" s="1"/>
      <c r="H3985" s="1"/>
      <c r="I3985" s="1" t="s">
        <v>11112</v>
      </c>
      <c r="J3985">
        <v>1</v>
      </c>
      <c r="K3985">
        <v>6</v>
      </c>
      <c r="L3985">
        <v>1922360561259216</v>
      </c>
      <c r="M3985" s="1"/>
      <c r="N3985" s="1" t="s">
        <v>10490</v>
      </c>
    </row>
    <row r="3986" spans="1:14" x14ac:dyDescent="0.3">
      <c r="A3986" s="1" t="s">
        <v>10486</v>
      </c>
      <c r="B3986" s="1"/>
      <c r="C3986" s="1"/>
      <c r="D3986" s="1"/>
      <c r="E3986" s="2">
        <v>44058.554652777777</v>
      </c>
      <c r="F3986" s="1" t="s">
        <v>11113</v>
      </c>
      <c r="G3986" s="1" t="s">
        <v>11114</v>
      </c>
      <c r="H3986" s="1"/>
      <c r="I3986" s="1" t="s">
        <v>11115</v>
      </c>
      <c r="J3986">
        <v>1</v>
      </c>
      <c r="K3986">
        <v>11</v>
      </c>
      <c r="L3986">
        <v>1922360561259216</v>
      </c>
      <c r="M3986" s="1"/>
      <c r="N3986" s="1" t="s">
        <v>10490</v>
      </c>
    </row>
    <row r="3987" spans="1:14" x14ac:dyDescent="0.3">
      <c r="A3987" s="1" t="s">
        <v>10486</v>
      </c>
      <c r="B3987" s="1"/>
      <c r="C3987" s="1"/>
      <c r="D3987" s="1"/>
      <c r="E3987" s="2">
        <v>44058.517314814817</v>
      </c>
      <c r="F3987" s="1" t="s">
        <v>11116</v>
      </c>
      <c r="G3987" s="1" t="s">
        <v>11117</v>
      </c>
      <c r="H3987" s="1"/>
      <c r="I3987" s="1" t="s">
        <v>11118</v>
      </c>
      <c r="J3987">
        <v>0</v>
      </c>
      <c r="K3987">
        <v>2</v>
      </c>
      <c r="L3987">
        <v>1922360561259216</v>
      </c>
      <c r="M3987" s="1"/>
      <c r="N3987" s="1" t="s">
        <v>10490</v>
      </c>
    </row>
    <row r="3988" spans="1:14" x14ac:dyDescent="0.3">
      <c r="A3988" s="1" t="s">
        <v>10486</v>
      </c>
      <c r="B3988" s="1"/>
      <c r="C3988" s="1"/>
      <c r="D3988" s="1"/>
      <c r="E3988" s="2">
        <v>44136.96471064815</v>
      </c>
      <c r="F3988" s="1" t="s">
        <v>11119</v>
      </c>
      <c r="G3988" s="1"/>
      <c r="H3988" s="1"/>
      <c r="I3988" s="1" t="s">
        <v>11120</v>
      </c>
      <c r="J3988">
        <v>1</v>
      </c>
      <c r="K3988">
        <v>5</v>
      </c>
      <c r="L3988">
        <v>1922360561259216</v>
      </c>
      <c r="M3988" s="1"/>
      <c r="N3988" s="1" t="s">
        <v>10490</v>
      </c>
    </row>
    <row r="3989" spans="1:14" x14ac:dyDescent="0.3">
      <c r="A3989" s="1" t="s">
        <v>10486</v>
      </c>
      <c r="B3989" s="1"/>
      <c r="C3989" s="1"/>
      <c r="D3989" s="1"/>
      <c r="E3989" s="2">
        <v>44089.745729166665</v>
      </c>
      <c r="F3989" s="1" t="s">
        <v>11121</v>
      </c>
      <c r="G3989" s="1" t="s">
        <v>11122</v>
      </c>
      <c r="H3989" s="1"/>
      <c r="I3989" s="1" t="s">
        <v>11123</v>
      </c>
      <c r="J3989">
        <v>0</v>
      </c>
      <c r="K3989">
        <v>1</v>
      </c>
      <c r="L3989">
        <v>1922360561259216</v>
      </c>
      <c r="M3989" s="1"/>
      <c r="N3989" s="1" t="s">
        <v>10490</v>
      </c>
    </row>
    <row r="3990" spans="1:14" x14ac:dyDescent="0.3">
      <c r="A3990" s="1" t="s">
        <v>10486</v>
      </c>
      <c r="B3990" s="1"/>
      <c r="C3990" s="1"/>
      <c r="D3990" s="1"/>
      <c r="E3990" s="2">
        <v>44089.727523148147</v>
      </c>
      <c r="F3990" s="1" t="s">
        <v>11124</v>
      </c>
      <c r="G3990" s="1" t="s">
        <v>11122</v>
      </c>
      <c r="H3990" s="1"/>
      <c r="I3990" s="1" t="s">
        <v>11123</v>
      </c>
      <c r="J3990">
        <v>0</v>
      </c>
      <c r="K3990">
        <v>1</v>
      </c>
      <c r="L3990">
        <v>1922360561259216</v>
      </c>
      <c r="M3990" s="1"/>
      <c r="N3990" s="1" t="s">
        <v>10490</v>
      </c>
    </row>
    <row r="3991" spans="1:14" x14ac:dyDescent="0.3">
      <c r="A3991" s="1" t="s">
        <v>10486</v>
      </c>
      <c r="B3991" s="1"/>
      <c r="C3991" s="1"/>
      <c r="D3991" s="1"/>
      <c r="E3991" s="2">
        <v>44084.862708333334</v>
      </c>
      <c r="F3991" s="1" t="s">
        <v>11125</v>
      </c>
      <c r="G3991" s="1" t="s">
        <v>11126</v>
      </c>
      <c r="H3991" s="1"/>
      <c r="I3991" s="1" t="s">
        <v>11127</v>
      </c>
      <c r="J3991">
        <v>1</v>
      </c>
      <c r="K3991">
        <v>8</v>
      </c>
      <c r="L3991">
        <v>1922360561259216</v>
      </c>
      <c r="M3991" s="1"/>
      <c r="N3991" s="1" t="s">
        <v>10490</v>
      </c>
    </row>
    <row r="3992" spans="1:14" x14ac:dyDescent="0.3">
      <c r="A3992" s="1" t="s">
        <v>10486</v>
      </c>
      <c r="B3992" s="1"/>
      <c r="C3992" s="1"/>
      <c r="D3992" s="1"/>
      <c r="E3992" s="2">
        <v>44084.456921296296</v>
      </c>
      <c r="F3992" s="1" t="s">
        <v>11128</v>
      </c>
      <c r="G3992" s="1" t="s">
        <v>11129</v>
      </c>
      <c r="H3992" s="1"/>
      <c r="I3992" s="1" t="s">
        <v>11130</v>
      </c>
      <c r="J3992">
        <v>0</v>
      </c>
      <c r="K3992">
        <v>9</v>
      </c>
      <c r="L3992">
        <v>1922360561259216</v>
      </c>
      <c r="M3992" s="1"/>
      <c r="N3992" s="1" t="s">
        <v>10490</v>
      </c>
    </row>
    <row r="3993" spans="1:14" x14ac:dyDescent="0.3">
      <c r="A3993" s="1" t="s">
        <v>10486</v>
      </c>
      <c r="B3993" s="1"/>
      <c r="C3993" s="1"/>
      <c r="D3993" s="1"/>
      <c r="E3993" s="2">
        <v>44082.025034722225</v>
      </c>
      <c r="F3993" s="1" t="s">
        <v>11131</v>
      </c>
      <c r="G3993" s="1" t="s">
        <v>11132</v>
      </c>
      <c r="H3993" s="1"/>
      <c r="I3993" s="1" t="s">
        <v>11133</v>
      </c>
      <c r="J3993">
        <v>0</v>
      </c>
      <c r="K3993">
        <v>4</v>
      </c>
      <c r="L3993">
        <v>1922360561259216</v>
      </c>
      <c r="M3993" s="1"/>
      <c r="N3993" s="1" t="s">
        <v>10490</v>
      </c>
    </row>
    <row r="3994" spans="1:14" x14ac:dyDescent="0.3">
      <c r="A3994" s="1" t="s">
        <v>10486</v>
      </c>
      <c r="B3994" s="1"/>
      <c r="C3994" s="1"/>
      <c r="D3994" s="1"/>
      <c r="E3994" s="2">
        <v>44079.92633101852</v>
      </c>
      <c r="F3994" s="1" t="s">
        <v>11134</v>
      </c>
      <c r="G3994" s="1" t="s">
        <v>11135</v>
      </c>
      <c r="H3994" s="1"/>
      <c r="I3994" s="1" t="s">
        <v>11136</v>
      </c>
      <c r="J3994">
        <v>0</v>
      </c>
      <c r="K3994">
        <v>1</v>
      </c>
      <c r="L3994">
        <v>1922360561259216</v>
      </c>
      <c r="M3994" s="1"/>
      <c r="N3994" s="1" t="s">
        <v>10490</v>
      </c>
    </row>
    <row r="3995" spans="1:14" x14ac:dyDescent="0.3">
      <c r="A3995" s="1" t="s">
        <v>11137</v>
      </c>
      <c r="B3995" s="1"/>
      <c r="C3995" s="1"/>
      <c r="D3995" s="1"/>
      <c r="E3995" s="2">
        <v>43992.740543981483</v>
      </c>
      <c r="F3995" s="1" t="s">
        <v>11138</v>
      </c>
      <c r="G3995" s="1" t="s">
        <v>11139</v>
      </c>
      <c r="H3995" s="1"/>
      <c r="I3995" s="1" t="s">
        <v>11140</v>
      </c>
      <c r="J3995">
        <v>6</v>
      </c>
      <c r="K3995">
        <v>16</v>
      </c>
      <c r="L3995">
        <v>1866689293493010</v>
      </c>
      <c r="M3995" s="1"/>
      <c r="N3995" s="1" t="s">
        <v>11141</v>
      </c>
    </row>
    <row r="3996" spans="1:14" x14ac:dyDescent="0.3">
      <c r="A3996" s="1" t="s">
        <v>11137</v>
      </c>
      <c r="B3996" s="1"/>
      <c r="C3996" s="1"/>
      <c r="D3996" s="1"/>
      <c r="E3996" s="2">
        <v>43993.225243055553</v>
      </c>
      <c r="F3996" s="1" t="s">
        <v>11142</v>
      </c>
      <c r="G3996" s="1" t="s">
        <v>11143</v>
      </c>
      <c r="H3996" s="1"/>
      <c r="I3996" s="1" t="s">
        <v>11144</v>
      </c>
      <c r="J3996">
        <v>4</v>
      </c>
      <c r="K3996">
        <v>1</v>
      </c>
      <c r="L3996">
        <v>1866689293493010</v>
      </c>
      <c r="M3996" s="1"/>
      <c r="N3996" s="1" t="s">
        <v>11141</v>
      </c>
    </row>
    <row r="3997" spans="1:14" x14ac:dyDescent="0.3">
      <c r="A3997" s="1" t="s">
        <v>11137</v>
      </c>
      <c r="B3997" s="1"/>
      <c r="C3997" s="1"/>
      <c r="D3997" s="1"/>
      <c r="E3997" s="2">
        <v>43992.984131944446</v>
      </c>
      <c r="F3997" s="1" t="s">
        <v>11145</v>
      </c>
      <c r="G3997" s="1" t="s">
        <v>11146</v>
      </c>
      <c r="H3997" s="1"/>
      <c r="I3997" s="1" t="s">
        <v>11147</v>
      </c>
      <c r="J3997">
        <v>7</v>
      </c>
      <c r="K3997">
        <v>15</v>
      </c>
      <c r="L3997">
        <v>1866689293493010</v>
      </c>
      <c r="M3997" s="1"/>
      <c r="N3997" s="1" t="s">
        <v>11141</v>
      </c>
    </row>
    <row r="3998" spans="1:14" x14ac:dyDescent="0.3">
      <c r="A3998" s="1" t="s">
        <v>11137</v>
      </c>
      <c r="B3998" s="1"/>
      <c r="C3998" s="1"/>
      <c r="D3998" s="1"/>
      <c r="E3998" s="2">
        <v>43992.687268518515</v>
      </c>
      <c r="F3998" s="1" t="s">
        <v>11148</v>
      </c>
      <c r="G3998" s="1"/>
      <c r="H3998" s="1"/>
      <c r="I3998" s="1" t="s">
        <v>11149</v>
      </c>
      <c r="J3998">
        <v>2</v>
      </c>
      <c r="K3998">
        <v>3</v>
      </c>
      <c r="L3998">
        <v>1866689293493010</v>
      </c>
      <c r="M3998" s="1"/>
      <c r="N3998" s="1" t="s">
        <v>11141</v>
      </c>
    </row>
    <row r="3999" spans="1:14" x14ac:dyDescent="0.3">
      <c r="A3999" s="1" t="s">
        <v>11137</v>
      </c>
      <c r="B3999" s="1"/>
      <c r="C3999" s="1"/>
      <c r="D3999" s="1"/>
      <c r="E3999" s="2">
        <v>43992.595208333332</v>
      </c>
      <c r="F3999" s="1" t="s">
        <v>7457</v>
      </c>
      <c r="G3999" s="1" t="s">
        <v>11150</v>
      </c>
      <c r="H3999" s="1"/>
      <c r="I3999" s="1" t="s">
        <v>11151</v>
      </c>
      <c r="J3999">
        <v>4</v>
      </c>
      <c r="K3999">
        <v>4</v>
      </c>
      <c r="L3999">
        <v>1866689293493010</v>
      </c>
      <c r="M3999" s="1"/>
      <c r="N3999" s="1" t="s">
        <v>11141</v>
      </c>
    </row>
    <row r="4000" spans="1:14" x14ac:dyDescent="0.3">
      <c r="A4000" s="1" t="s">
        <v>11137</v>
      </c>
      <c r="B4000" s="1"/>
      <c r="C4000" s="1"/>
      <c r="D4000" s="1"/>
      <c r="E4000" s="2">
        <v>44008.852141203701</v>
      </c>
      <c r="F4000" s="1" t="s">
        <v>11152</v>
      </c>
      <c r="G4000" s="1"/>
      <c r="H4000" s="1"/>
      <c r="I4000" s="1" t="s">
        <v>11153</v>
      </c>
      <c r="J4000">
        <v>0</v>
      </c>
      <c r="K4000">
        <v>4</v>
      </c>
      <c r="L4000">
        <v>1866689293493010</v>
      </c>
      <c r="M4000" s="1"/>
      <c r="N4000" s="1" t="s">
        <v>11141</v>
      </c>
    </row>
    <row r="4001" spans="1:14" x14ac:dyDescent="0.3">
      <c r="A4001" s="1" t="s">
        <v>11137</v>
      </c>
      <c r="B4001" s="1"/>
      <c r="C4001" s="1"/>
      <c r="D4001" s="1"/>
      <c r="E4001" s="2">
        <v>43993.851793981485</v>
      </c>
      <c r="F4001" s="1" t="s">
        <v>11154</v>
      </c>
      <c r="G4001" s="1" t="s">
        <v>11155</v>
      </c>
      <c r="H4001" s="1"/>
      <c r="I4001" s="1" t="s">
        <v>11156</v>
      </c>
      <c r="J4001">
        <v>0</v>
      </c>
      <c r="K4001">
        <v>1</v>
      </c>
      <c r="L4001">
        <v>1866689293493010</v>
      </c>
      <c r="M4001" s="1"/>
      <c r="N4001" s="1" t="s">
        <v>11141</v>
      </c>
    </row>
    <row r="4002" spans="1:14" x14ac:dyDescent="0.3">
      <c r="A4002" s="1" t="s">
        <v>11137</v>
      </c>
      <c r="B4002" s="1"/>
      <c r="C4002" s="1"/>
      <c r="D4002" s="1"/>
      <c r="E4002" s="2">
        <v>43992.936412037037</v>
      </c>
      <c r="F4002" s="1" t="s">
        <v>11157</v>
      </c>
      <c r="G4002" s="1"/>
      <c r="H4002" s="1"/>
      <c r="I4002" s="1" t="s">
        <v>11158</v>
      </c>
      <c r="J4002">
        <v>2</v>
      </c>
      <c r="K4002">
        <v>4</v>
      </c>
      <c r="L4002">
        <v>1866689293493010</v>
      </c>
      <c r="M4002" s="1"/>
      <c r="N4002" s="1" t="s">
        <v>11141</v>
      </c>
    </row>
    <row r="4003" spans="1:14" x14ac:dyDescent="0.3">
      <c r="A4003" s="1" t="s">
        <v>11137</v>
      </c>
      <c r="B4003" s="1"/>
      <c r="C4003" s="1"/>
      <c r="D4003" s="1"/>
      <c r="E4003" s="2">
        <v>44006.905891203707</v>
      </c>
      <c r="F4003" s="1" t="s">
        <v>11159</v>
      </c>
      <c r="G4003" s="1" t="s">
        <v>11160</v>
      </c>
      <c r="H4003" s="1"/>
      <c r="I4003" s="1" t="s">
        <v>11161</v>
      </c>
      <c r="J4003">
        <v>0</v>
      </c>
      <c r="K4003">
        <v>9</v>
      </c>
      <c r="L4003">
        <v>1866689293493010</v>
      </c>
      <c r="M4003" s="1"/>
      <c r="N4003" s="1" t="s">
        <v>11141</v>
      </c>
    </row>
    <row r="4004" spans="1:14" x14ac:dyDescent="0.3">
      <c r="A4004" s="1" t="s">
        <v>11137</v>
      </c>
      <c r="B4004" s="1"/>
      <c r="C4004" s="1"/>
      <c r="D4004" s="1"/>
      <c r="E4004" s="2">
        <v>43997.515243055554</v>
      </c>
      <c r="F4004" s="1" t="s">
        <v>11162</v>
      </c>
      <c r="G4004" s="1" t="s">
        <v>11163</v>
      </c>
      <c r="H4004" s="1"/>
      <c r="I4004" s="1" t="s">
        <v>9789</v>
      </c>
      <c r="J4004">
        <v>1</v>
      </c>
      <c r="K4004">
        <v>1</v>
      </c>
      <c r="L4004">
        <v>1866689293493010</v>
      </c>
      <c r="M4004" s="1"/>
      <c r="N4004" s="1" t="s">
        <v>11141</v>
      </c>
    </row>
    <row r="4005" spans="1:14" x14ac:dyDescent="0.3">
      <c r="A4005" s="1" t="s">
        <v>10410</v>
      </c>
      <c r="B4005" s="1"/>
      <c r="C4005" s="1"/>
      <c r="D4005" s="1"/>
      <c r="E4005" s="2">
        <v>46024.790300925924</v>
      </c>
      <c r="F4005" s="1" t="s">
        <v>11164</v>
      </c>
      <c r="G4005" s="1"/>
      <c r="H4005" s="1"/>
      <c r="I4005" s="1" t="s">
        <v>2419</v>
      </c>
      <c r="J4005">
        <v>0</v>
      </c>
      <c r="K4005">
        <v>2</v>
      </c>
      <c r="L4005">
        <v>1088982616596044</v>
      </c>
      <c r="M4005" s="1"/>
      <c r="N4005" s="1" t="s">
        <v>10414</v>
      </c>
    </row>
    <row r="4006" spans="1:14" x14ac:dyDescent="0.3">
      <c r="A4006" s="1" t="s">
        <v>10410</v>
      </c>
      <c r="B4006" s="1"/>
      <c r="C4006" s="1"/>
      <c r="D4006" s="1"/>
      <c r="E4006" s="2">
        <v>46014.767418981479</v>
      </c>
      <c r="F4006" s="1" t="s">
        <v>11165</v>
      </c>
      <c r="G4006" s="1" t="s">
        <v>11166</v>
      </c>
      <c r="H4006" s="1"/>
      <c r="I4006" s="1" t="s">
        <v>11167</v>
      </c>
      <c r="J4006">
        <v>0</v>
      </c>
      <c r="K4006">
        <v>9</v>
      </c>
      <c r="L4006">
        <v>1088982616596044</v>
      </c>
      <c r="M4006" s="1"/>
      <c r="N4006" s="1" t="s">
        <v>10414</v>
      </c>
    </row>
    <row r="4007" spans="1:14" x14ac:dyDescent="0.3">
      <c r="A4007" s="1" t="s">
        <v>10410</v>
      </c>
      <c r="B4007" s="1"/>
      <c r="C4007" s="1"/>
      <c r="D4007" s="1"/>
      <c r="E4007" s="2">
        <v>45981.553379629629</v>
      </c>
      <c r="F4007" s="1" t="s">
        <v>11168</v>
      </c>
      <c r="G4007" s="1"/>
      <c r="H4007" s="1"/>
      <c r="I4007" s="1" t="s">
        <v>11169</v>
      </c>
      <c r="J4007">
        <v>0</v>
      </c>
      <c r="K4007">
        <v>1</v>
      </c>
      <c r="L4007">
        <v>1088982616596044</v>
      </c>
      <c r="M4007" s="1"/>
      <c r="N4007" s="1" t="s">
        <v>10414</v>
      </c>
    </row>
    <row r="4008" spans="1:14" x14ac:dyDescent="0.3">
      <c r="A4008" s="1" t="s">
        <v>10410</v>
      </c>
      <c r="B4008" s="1"/>
      <c r="C4008" s="1"/>
      <c r="D4008" s="1"/>
      <c r="E4008" s="2">
        <v>46022.934699074074</v>
      </c>
      <c r="F4008" s="1" t="s">
        <v>11170</v>
      </c>
      <c r="G4008" s="1"/>
      <c r="H4008" s="1"/>
      <c r="I4008" s="1" t="s">
        <v>11171</v>
      </c>
      <c r="J4008">
        <v>0</v>
      </c>
      <c r="K4008">
        <v>1</v>
      </c>
      <c r="L4008">
        <v>1088982616596044</v>
      </c>
      <c r="M4008" s="1"/>
      <c r="N4008" s="1" t="s">
        <v>10414</v>
      </c>
    </row>
    <row r="4009" spans="1:14" x14ac:dyDescent="0.3">
      <c r="A4009" s="1" t="s">
        <v>10410</v>
      </c>
      <c r="B4009" s="1"/>
      <c r="C4009" s="1"/>
      <c r="D4009" s="1"/>
      <c r="E4009" s="2">
        <v>45973.52002314815</v>
      </c>
      <c r="F4009" s="1" t="s">
        <v>11172</v>
      </c>
      <c r="G4009" s="1" t="s">
        <v>11173</v>
      </c>
      <c r="H4009" s="1"/>
      <c r="I4009" s="1" t="s">
        <v>11174</v>
      </c>
      <c r="J4009">
        <v>0</v>
      </c>
      <c r="K4009">
        <v>2</v>
      </c>
      <c r="L4009">
        <v>1088982616596044</v>
      </c>
      <c r="M4009" s="1"/>
      <c r="N4009" s="1" t="s">
        <v>10414</v>
      </c>
    </row>
    <row r="4010" spans="1:14" x14ac:dyDescent="0.3">
      <c r="A4010" s="1" t="s">
        <v>10410</v>
      </c>
      <c r="B4010" s="1"/>
      <c r="C4010" s="1"/>
      <c r="D4010" s="1"/>
      <c r="E4010" s="2">
        <v>46010.098587962966</v>
      </c>
      <c r="F4010" s="1" t="s">
        <v>11175</v>
      </c>
      <c r="G4010" s="1"/>
      <c r="H4010" s="1"/>
      <c r="I4010" s="1" t="s">
        <v>11176</v>
      </c>
      <c r="J4010">
        <v>0</v>
      </c>
      <c r="K4010">
        <v>2</v>
      </c>
      <c r="L4010">
        <v>1088982616596044</v>
      </c>
      <c r="M4010" s="1"/>
      <c r="N4010" s="1" t="s">
        <v>10414</v>
      </c>
    </row>
    <row r="4011" spans="1:14" x14ac:dyDescent="0.3">
      <c r="A4011" s="1" t="s">
        <v>10410</v>
      </c>
      <c r="B4011" s="1"/>
      <c r="C4011" s="1"/>
      <c r="D4011" s="1"/>
      <c r="E4011" s="2">
        <v>45993.528564814813</v>
      </c>
      <c r="F4011" s="1" t="s">
        <v>11177</v>
      </c>
      <c r="G4011" s="1" t="s">
        <v>11178</v>
      </c>
      <c r="H4011" s="1"/>
      <c r="I4011" s="1" t="s">
        <v>11179</v>
      </c>
      <c r="J4011">
        <v>0</v>
      </c>
      <c r="K4011">
        <v>2</v>
      </c>
      <c r="L4011">
        <v>1088982616596044</v>
      </c>
      <c r="M4011" s="1"/>
      <c r="N4011" s="1" t="s">
        <v>10414</v>
      </c>
    </row>
    <row r="4012" spans="1:14" x14ac:dyDescent="0.3">
      <c r="A4012" s="1" t="s">
        <v>10410</v>
      </c>
      <c r="B4012" s="1"/>
      <c r="C4012" s="1"/>
      <c r="D4012" s="1"/>
      <c r="E4012" s="2">
        <v>46007.797662037039</v>
      </c>
      <c r="F4012" s="1" t="s">
        <v>11180</v>
      </c>
      <c r="G4012" s="1"/>
      <c r="H4012" s="1"/>
      <c r="I4012" s="1" t="s">
        <v>11181</v>
      </c>
      <c r="J4012">
        <v>0</v>
      </c>
      <c r="K4012">
        <v>1</v>
      </c>
      <c r="L4012">
        <v>1088982616596044</v>
      </c>
      <c r="M4012" s="1"/>
      <c r="N4012" s="1" t="s">
        <v>10414</v>
      </c>
    </row>
    <row r="4013" spans="1:14" x14ac:dyDescent="0.3">
      <c r="A4013" s="1" t="s">
        <v>10410</v>
      </c>
      <c r="B4013" s="1"/>
      <c r="C4013" s="1"/>
      <c r="D4013" s="1"/>
      <c r="E4013" s="2">
        <v>45974.862500000003</v>
      </c>
      <c r="F4013" s="1" t="s">
        <v>11182</v>
      </c>
      <c r="G4013" s="1"/>
      <c r="H4013" s="1"/>
      <c r="I4013" s="1" t="s">
        <v>11183</v>
      </c>
      <c r="J4013">
        <v>0</v>
      </c>
      <c r="K4013">
        <v>1</v>
      </c>
      <c r="L4013">
        <v>1088982616596044</v>
      </c>
      <c r="M4013" s="1"/>
      <c r="N4013" s="1" t="s">
        <v>10414</v>
      </c>
    </row>
    <row r="4014" spans="1:14" x14ac:dyDescent="0.3">
      <c r="A4014" s="1" t="s">
        <v>10410</v>
      </c>
      <c r="B4014" s="1"/>
      <c r="C4014" s="1"/>
      <c r="D4014" s="1"/>
      <c r="E4014" s="2">
        <v>45990.906400462962</v>
      </c>
      <c r="F4014" s="1" t="s">
        <v>11184</v>
      </c>
      <c r="G4014" s="1"/>
      <c r="H4014" s="1"/>
      <c r="I4014" s="1" t="s">
        <v>11185</v>
      </c>
      <c r="J4014">
        <v>0</v>
      </c>
      <c r="K4014">
        <v>2</v>
      </c>
      <c r="L4014">
        <v>1088982616596044</v>
      </c>
      <c r="M4014" s="1"/>
      <c r="N4014" s="1" t="s">
        <v>10414</v>
      </c>
    </row>
    <row r="4015" spans="1:14" x14ac:dyDescent="0.3">
      <c r="A4015" s="1" t="s">
        <v>10662</v>
      </c>
      <c r="B4015" s="1"/>
      <c r="C4015" s="1"/>
      <c r="D4015" s="1"/>
      <c r="E4015" s="2">
        <v>45657.898530092592</v>
      </c>
      <c r="F4015" s="1" t="s">
        <v>11186</v>
      </c>
      <c r="G4015" s="1"/>
      <c r="H4015" s="1"/>
      <c r="I4015" s="1" t="s">
        <v>11187</v>
      </c>
      <c r="J4015">
        <v>0</v>
      </c>
      <c r="L4015">
        <v>1856454364516503</v>
      </c>
      <c r="M4015" s="1"/>
      <c r="N4015" s="1" t="s">
        <v>10665</v>
      </c>
    </row>
    <row r="4016" spans="1:14" x14ac:dyDescent="0.3">
      <c r="A4016" s="1" t="s">
        <v>10662</v>
      </c>
      <c r="B4016" s="1"/>
      <c r="C4016" s="1"/>
      <c r="D4016" s="1"/>
      <c r="E4016" s="2">
        <v>45672.853171296294</v>
      </c>
      <c r="F4016" s="1" t="s">
        <v>11188</v>
      </c>
      <c r="G4016" s="1" t="s">
        <v>11189</v>
      </c>
      <c r="H4016" s="1"/>
      <c r="I4016" s="1" t="s">
        <v>11190</v>
      </c>
      <c r="J4016">
        <v>0</v>
      </c>
      <c r="L4016">
        <v>1856454364516503</v>
      </c>
      <c r="M4016" s="1"/>
      <c r="N4016" s="1" t="s">
        <v>10665</v>
      </c>
    </row>
    <row r="4017" spans="1:14" x14ac:dyDescent="0.3">
      <c r="A4017" s="1" t="s">
        <v>10662</v>
      </c>
      <c r="B4017" s="1"/>
      <c r="C4017" s="1"/>
      <c r="D4017" s="1"/>
      <c r="E4017" s="2">
        <v>44388.522349537037</v>
      </c>
      <c r="F4017" s="1" t="s">
        <v>11191</v>
      </c>
      <c r="G4017" s="1" t="s">
        <v>6940</v>
      </c>
      <c r="H4017" s="1"/>
      <c r="I4017" s="1" t="s">
        <v>6942</v>
      </c>
      <c r="J4017">
        <v>0</v>
      </c>
      <c r="K4017">
        <v>12</v>
      </c>
      <c r="L4017">
        <v>1856454364516503</v>
      </c>
      <c r="M4017" s="1"/>
      <c r="N4017" s="1" t="s">
        <v>10665</v>
      </c>
    </row>
    <row r="4018" spans="1:14" x14ac:dyDescent="0.3">
      <c r="A4018" s="1" t="s">
        <v>10662</v>
      </c>
      <c r="B4018" s="1"/>
      <c r="C4018" s="1"/>
      <c r="D4018" s="1"/>
      <c r="E4018" s="2">
        <v>44748.923125000001</v>
      </c>
      <c r="F4018" s="1" t="s">
        <v>11192</v>
      </c>
      <c r="G4018" s="1" t="s">
        <v>11193</v>
      </c>
      <c r="H4018" s="1"/>
      <c r="I4018" s="1" t="s">
        <v>11194</v>
      </c>
      <c r="J4018">
        <v>0</v>
      </c>
      <c r="L4018">
        <v>1856454364516503</v>
      </c>
      <c r="M4018" s="1"/>
      <c r="N4018" s="1" t="s">
        <v>10665</v>
      </c>
    </row>
    <row r="4019" spans="1:14" x14ac:dyDescent="0.3">
      <c r="A4019" s="1" t="s">
        <v>10662</v>
      </c>
      <c r="B4019" s="1"/>
      <c r="C4019" s="1"/>
      <c r="D4019" s="1"/>
      <c r="E4019" s="2">
        <v>44638.004525462966</v>
      </c>
      <c r="F4019" s="1" t="s">
        <v>11195</v>
      </c>
      <c r="G4019" s="1" t="s">
        <v>11196</v>
      </c>
      <c r="H4019" s="1"/>
      <c r="I4019" s="1" t="s">
        <v>11197</v>
      </c>
      <c r="J4019">
        <v>0</v>
      </c>
      <c r="L4019">
        <v>1856454364516503</v>
      </c>
      <c r="M4019" s="1"/>
      <c r="N4019" s="1" t="s">
        <v>10665</v>
      </c>
    </row>
    <row r="4020" spans="1:14" x14ac:dyDescent="0.3">
      <c r="A4020" s="1" t="s">
        <v>10662</v>
      </c>
      <c r="B4020" s="1"/>
      <c r="C4020" s="1"/>
      <c r="D4020" s="1"/>
      <c r="E4020" s="2">
        <v>44004.61990740741</v>
      </c>
      <c r="F4020" s="1" t="s">
        <v>11198</v>
      </c>
      <c r="G4020" s="1"/>
      <c r="H4020" s="1"/>
      <c r="I4020" s="1" t="s">
        <v>9259</v>
      </c>
      <c r="J4020">
        <v>0</v>
      </c>
      <c r="L4020">
        <v>1856454364516503</v>
      </c>
      <c r="M4020" s="1"/>
      <c r="N4020" s="1" t="s">
        <v>10665</v>
      </c>
    </row>
    <row r="4021" spans="1:14" x14ac:dyDescent="0.3">
      <c r="A4021" s="1" t="s">
        <v>10662</v>
      </c>
      <c r="B4021" s="1"/>
      <c r="C4021" s="1"/>
      <c r="D4021" s="1"/>
      <c r="E4021" s="2">
        <v>44535.720358796294</v>
      </c>
      <c r="F4021" s="1" t="s">
        <v>11199</v>
      </c>
      <c r="G4021" s="1" t="s">
        <v>11200</v>
      </c>
      <c r="H4021" s="1"/>
      <c r="I4021" s="1" t="s">
        <v>11201</v>
      </c>
      <c r="J4021">
        <v>0</v>
      </c>
      <c r="L4021">
        <v>1856454364516503</v>
      </c>
      <c r="M4021" s="1"/>
      <c r="N4021" s="1" t="s">
        <v>10665</v>
      </c>
    </row>
    <row r="4022" spans="1:14" x14ac:dyDescent="0.3">
      <c r="A4022" s="1" t="s">
        <v>10662</v>
      </c>
      <c r="B4022" s="1"/>
      <c r="C4022" s="1"/>
      <c r="D4022" s="1"/>
      <c r="E4022" s="2">
        <v>45433.889016203706</v>
      </c>
      <c r="F4022" s="1" t="s">
        <v>11202</v>
      </c>
      <c r="G4022" s="1"/>
      <c r="H4022" s="1"/>
      <c r="I4022" s="1" t="s">
        <v>11203</v>
      </c>
      <c r="J4022">
        <v>0</v>
      </c>
      <c r="K4022">
        <v>1</v>
      </c>
      <c r="L4022">
        <v>1856454364516503</v>
      </c>
      <c r="M4022" s="1"/>
      <c r="N4022" s="1" t="s">
        <v>10665</v>
      </c>
    </row>
    <row r="4023" spans="1:14" x14ac:dyDescent="0.3">
      <c r="A4023" s="1" t="s">
        <v>10662</v>
      </c>
      <c r="B4023" s="1"/>
      <c r="C4023" s="1"/>
      <c r="D4023" s="1"/>
      <c r="E4023" s="2">
        <v>43985.696770833332</v>
      </c>
      <c r="F4023" s="1" t="s">
        <v>11204</v>
      </c>
      <c r="G4023" s="1" t="s">
        <v>11205</v>
      </c>
      <c r="H4023" s="1"/>
      <c r="I4023" s="1" t="s">
        <v>11206</v>
      </c>
      <c r="J4023">
        <v>0</v>
      </c>
      <c r="K4023">
        <v>2</v>
      </c>
      <c r="L4023">
        <v>1856454364516503</v>
      </c>
      <c r="M4023" s="1"/>
      <c r="N4023" s="1" t="s">
        <v>10665</v>
      </c>
    </row>
    <row r="4024" spans="1:14" x14ac:dyDescent="0.3">
      <c r="A4024" s="1" t="s">
        <v>10662</v>
      </c>
      <c r="B4024" s="1"/>
      <c r="C4024" s="1"/>
      <c r="D4024" s="1"/>
      <c r="E4024" s="2">
        <v>43982.926840277774</v>
      </c>
      <c r="F4024" s="1" t="s">
        <v>11207</v>
      </c>
      <c r="G4024" s="1" t="s">
        <v>11208</v>
      </c>
      <c r="H4024" s="1"/>
      <c r="I4024" s="1" t="s">
        <v>11209</v>
      </c>
      <c r="J4024">
        <v>0</v>
      </c>
      <c r="L4024">
        <v>1856454364516503</v>
      </c>
      <c r="M4024" s="1"/>
      <c r="N4024" s="1" t="s">
        <v>10665</v>
      </c>
    </row>
    <row r="4025" spans="1:14" x14ac:dyDescent="0.3">
      <c r="A4025" s="1" t="s">
        <v>10439</v>
      </c>
      <c r="B4025" s="1"/>
      <c r="C4025" s="1"/>
      <c r="D4025" s="1"/>
      <c r="E4025" s="2">
        <v>45397.465671296297</v>
      </c>
      <c r="F4025" s="1" t="s">
        <v>11210</v>
      </c>
      <c r="G4025" s="1" t="s">
        <v>11211</v>
      </c>
      <c r="H4025" s="1"/>
      <c r="I4025" s="1" t="s">
        <v>11212</v>
      </c>
      <c r="J4025">
        <v>1</v>
      </c>
      <c r="K4025">
        <v>2</v>
      </c>
      <c r="L4025">
        <v>7363493610343324</v>
      </c>
      <c r="M4025" s="1"/>
      <c r="N4025" s="1" t="s">
        <v>698</v>
      </c>
    </row>
    <row r="4026" spans="1:14" x14ac:dyDescent="0.3">
      <c r="A4026" s="1" t="s">
        <v>10439</v>
      </c>
      <c r="B4026" s="1"/>
      <c r="C4026" s="1"/>
      <c r="D4026" s="1"/>
      <c r="E4026" s="2">
        <v>45936.028263888889</v>
      </c>
      <c r="F4026" s="1" t="s">
        <v>11213</v>
      </c>
      <c r="G4026" s="1" t="s">
        <v>11214</v>
      </c>
      <c r="H4026" s="1"/>
      <c r="I4026" s="1" t="s">
        <v>11215</v>
      </c>
      <c r="J4026">
        <v>0</v>
      </c>
      <c r="K4026">
        <v>1</v>
      </c>
      <c r="L4026">
        <v>7363493610343324</v>
      </c>
      <c r="M4026" s="1"/>
      <c r="N4026" s="1" t="s">
        <v>698</v>
      </c>
    </row>
    <row r="4027" spans="1:14" x14ac:dyDescent="0.3">
      <c r="A4027" s="1" t="s">
        <v>10439</v>
      </c>
      <c r="B4027" s="1"/>
      <c r="C4027" s="1"/>
      <c r="D4027" s="1"/>
      <c r="E4027" s="2">
        <v>45905.507662037038</v>
      </c>
      <c r="F4027" s="1" t="s">
        <v>2304</v>
      </c>
      <c r="G4027" s="1"/>
      <c r="H4027" s="1"/>
      <c r="I4027" s="1" t="s">
        <v>2306</v>
      </c>
      <c r="J4027">
        <v>1</v>
      </c>
      <c r="K4027">
        <v>2</v>
      </c>
      <c r="L4027">
        <v>7363493610343324</v>
      </c>
      <c r="M4027" s="1"/>
      <c r="N4027" s="1" t="s">
        <v>698</v>
      </c>
    </row>
    <row r="4028" spans="1:14" x14ac:dyDescent="0.3">
      <c r="A4028" s="1" t="s">
        <v>10439</v>
      </c>
      <c r="B4028" s="1"/>
      <c r="C4028" s="1"/>
      <c r="D4028" s="1"/>
      <c r="E4028" s="2">
        <v>45924.838761574072</v>
      </c>
      <c r="F4028" s="1" t="s">
        <v>11216</v>
      </c>
      <c r="G4028" s="1" t="s">
        <v>11217</v>
      </c>
      <c r="H4028" s="1"/>
      <c r="I4028" s="1" t="s">
        <v>11218</v>
      </c>
      <c r="J4028">
        <v>0</v>
      </c>
      <c r="K4028">
        <v>1</v>
      </c>
      <c r="L4028">
        <v>7363493610343324</v>
      </c>
      <c r="M4028" s="1"/>
      <c r="N4028" s="1" t="s">
        <v>698</v>
      </c>
    </row>
    <row r="4029" spans="1:14" x14ac:dyDescent="0.3">
      <c r="A4029" s="1" t="s">
        <v>10439</v>
      </c>
      <c r="B4029" s="1"/>
      <c r="C4029" s="1"/>
      <c r="D4029" s="1"/>
      <c r="E4029" s="2">
        <v>45905.586898148147</v>
      </c>
      <c r="F4029" s="1"/>
      <c r="G4029" s="1"/>
      <c r="H4029" s="1"/>
      <c r="I4029" s="1" t="s">
        <v>11068</v>
      </c>
      <c r="J4029">
        <v>0</v>
      </c>
      <c r="K4029">
        <v>1</v>
      </c>
      <c r="L4029">
        <v>7363493610343324</v>
      </c>
      <c r="M4029" s="1"/>
      <c r="N4029" s="1" t="s">
        <v>698</v>
      </c>
    </row>
    <row r="4030" spans="1:14" x14ac:dyDescent="0.3">
      <c r="A4030" s="1" t="s">
        <v>10439</v>
      </c>
      <c r="B4030" s="1"/>
      <c r="C4030" s="1"/>
      <c r="D4030" s="1"/>
      <c r="E4030" s="2">
        <v>45891.853807870371</v>
      </c>
      <c r="F4030" s="1" t="s">
        <v>11219</v>
      </c>
      <c r="G4030" s="1" t="s">
        <v>11220</v>
      </c>
      <c r="H4030" s="1"/>
      <c r="I4030" s="1" t="s">
        <v>11221</v>
      </c>
      <c r="J4030">
        <v>0</v>
      </c>
      <c r="K4030">
        <v>1</v>
      </c>
      <c r="L4030">
        <v>7363493610343324</v>
      </c>
      <c r="M4030" s="1"/>
      <c r="N4030" s="1" t="s">
        <v>698</v>
      </c>
    </row>
    <row r="4031" spans="1:14" x14ac:dyDescent="0.3">
      <c r="A4031" s="1" t="s">
        <v>10439</v>
      </c>
      <c r="B4031" s="1"/>
      <c r="C4031" s="1"/>
      <c r="D4031" s="1"/>
      <c r="E4031" s="2">
        <v>45890.583483796298</v>
      </c>
      <c r="F4031" s="1" t="s">
        <v>11222</v>
      </c>
      <c r="G4031" s="1" t="s">
        <v>11223</v>
      </c>
      <c r="H4031" s="1"/>
      <c r="I4031" s="1" t="s">
        <v>11224</v>
      </c>
      <c r="J4031">
        <v>0</v>
      </c>
      <c r="K4031">
        <v>1</v>
      </c>
      <c r="L4031">
        <v>7363493610343324</v>
      </c>
      <c r="M4031" s="1"/>
      <c r="N4031" s="1" t="s">
        <v>698</v>
      </c>
    </row>
    <row r="4032" spans="1:14" x14ac:dyDescent="0.3">
      <c r="A4032" s="1" t="s">
        <v>10439</v>
      </c>
      <c r="B4032" s="1"/>
      <c r="C4032" s="1"/>
      <c r="D4032" s="1"/>
      <c r="E4032" s="2">
        <v>45826.948171296295</v>
      </c>
      <c r="F4032" s="1" t="s">
        <v>11225</v>
      </c>
      <c r="G4032" s="1" t="s">
        <v>11226</v>
      </c>
      <c r="H4032" s="1"/>
      <c r="I4032" s="1" t="s">
        <v>11227</v>
      </c>
      <c r="J4032">
        <v>2</v>
      </c>
      <c r="K4032">
        <v>3</v>
      </c>
      <c r="L4032">
        <v>7363493610343324</v>
      </c>
      <c r="M4032" s="1"/>
      <c r="N4032" s="1" t="s">
        <v>698</v>
      </c>
    </row>
    <row r="4033" spans="1:14" x14ac:dyDescent="0.3">
      <c r="A4033" s="1" t="s">
        <v>10439</v>
      </c>
      <c r="B4033" s="1"/>
      <c r="C4033" s="1"/>
      <c r="D4033" s="1"/>
      <c r="E4033" s="2">
        <v>45809.940393518518</v>
      </c>
      <c r="F4033" s="1" t="s">
        <v>11228</v>
      </c>
      <c r="G4033" s="1"/>
      <c r="H4033" s="1"/>
      <c r="I4033" s="1" t="s">
        <v>7676</v>
      </c>
      <c r="J4033">
        <v>0</v>
      </c>
      <c r="K4033">
        <v>1</v>
      </c>
      <c r="L4033">
        <v>7363493610343324</v>
      </c>
      <c r="M4033" s="1"/>
      <c r="N4033" s="1" t="s">
        <v>698</v>
      </c>
    </row>
    <row r="4034" spans="1:14" x14ac:dyDescent="0.3">
      <c r="A4034" s="1" t="s">
        <v>10439</v>
      </c>
      <c r="B4034" s="1"/>
      <c r="C4034" s="1"/>
      <c r="D4034" s="1"/>
      <c r="E4034" s="2">
        <v>45795.842083333337</v>
      </c>
      <c r="F4034" s="1" t="s">
        <v>11229</v>
      </c>
      <c r="G4034" s="1" t="s">
        <v>11230</v>
      </c>
      <c r="H4034" s="1"/>
      <c r="I4034" s="1" t="s">
        <v>11231</v>
      </c>
      <c r="J4034">
        <v>0</v>
      </c>
      <c r="K4034">
        <v>3</v>
      </c>
      <c r="L4034">
        <v>7363493610343324</v>
      </c>
      <c r="M4034" s="1"/>
      <c r="N4034" s="1" t="s">
        <v>698</v>
      </c>
    </row>
    <row r="4035" spans="1:14" x14ac:dyDescent="0.3">
      <c r="A4035" s="1" t="s">
        <v>10512</v>
      </c>
      <c r="B4035" s="1"/>
      <c r="C4035" s="1"/>
      <c r="D4035" s="1"/>
      <c r="E4035" s="2">
        <v>44654.80872685185</v>
      </c>
      <c r="F4035" s="1" t="s">
        <v>11232</v>
      </c>
      <c r="G4035" s="1" t="s">
        <v>11233</v>
      </c>
      <c r="H4035" s="1"/>
      <c r="I4035" s="1" t="s">
        <v>11234</v>
      </c>
      <c r="J4035">
        <v>0</v>
      </c>
      <c r="L4035">
        <v>1918545354974070</v>
      </c>
      <c r="M4035" s="1"/>
      <c r="N4035" s="1" t="s">
        <v>10515</v>
      </c>
    </row>
    <row r="4036" spans="1:14" x14ac:dyDescent="0.3">
      <c r="A4036" s="1" t="s">
        <v>10512</v>
      </c>
      <c r="B4036" s="1"/>
      <c r="C4036" s="1"/>
      <c r="D4036" s="1"/>
      <c r="E4036" s="2">
        <v>45853.923402777778</v>
      </c>
      <c r="F4036" s="1" t="s">
        <v>11235</v>
      </c>
      <c r="G4036" s="1"/>
      <c r="H4036" s="1"/>
      <c r="I4036" s="1" t="s">
        <v>11236</v>
      </c>
      <c r="J4036">
        <v>0</v>
      </c>
      <c r="L4036">
        <v>1918545354974070</v>
      </c>
      <c r="M4036" s="1"/>
      <c r="N4036" s="1" t="s">
        <v>10515</v>
      </c>
    </row>
    <row r="4037" spans="1:14" x14ac:dyDescent="0.3">
      <c r="A4037" s="1" t="s">
        <v>10512</v>
      </c>
      <c r="B4037" s="1"/>
      <c r="C4037" s="1"/>
      <c r="D4037" s="1"/>
      <c r="E4037" s="2">
        <v>44570.012835648151</v>
      </c>
      <c r="F4037" s="1" t="s">
        <v>11237</v>
      </c>
      <c r="G4037" s="1" t="s">
        <v>11238</v>
      </c>
      <c r="H4037" s="1"/>
      <c r="I4037" s="1" t="s">
        <v>11239</v>
      </c>
      <c r="J4037">
        <v>0</v>
      </c>
      <c r="L4037">
        <v>1918545354974070</v>
      </c>
      <c r="M4037" s="1"/>
      <c r="N4037" s="1" t="s">
        <v>10515</v>
      </c>
    </row>
    <row r="4038" spans="1:14" x14ac:dyDescent="0.3">
      <c r="A4038" s="1" t="s">
        <v>10512</v>
      </c>
      <c r="B4038" s="1"/>
      <c r="C4038" s="1"/>
      <c r="D4038" s="1"/>
      <c r="E4038" s="2">
        <v>44642.449652777781</v>
      </c>
      <c r="F4038" s="1" t="s">
        <v>11240</v>
      </c>
      <c r="G4038" s="1" t="s">
        <v>11241</v>
      </c>
      <c r="H4038" s="1"/>
      <c r="I4038" s="1" t="s">
        <v>11242</v>
      </c>
      <c r="J4038">
        <v>0</v>
      </c>
      <c r="L4038">
        <v>1918545354974070</v>
      </c>
      <c r="M4038" s="1"/>
      <c r="N4038" s="1" t="s">
        <v>10515</v>
      </c>
    </row>
    <row r="4039" spans="1:14" x14ac:dyDescent="0.3">
      <c r="A4039" s="1" t="s">
        <v>10512</v>
      </c>
      <c r="B4039" s="1"/>
      <c r="C4039" s="1"/>
      <c r="D4039" s="1"/>
      <c r="E4039" s="2">
        <v>44129.702407407407</v>
      </c>
      <c r="F4039" s="1" t="s">
        <v>11243</v>
      </c>
      <c r="G4039" s="1"/>
      <c r="H4039" s="1"/>
      <c r="I4039" s="1" t="s">
        <v>11244</v>
      </c>
      <c r="J4039">
        <v>1</v>
      </c>
      <c r="L4039">
        <v>1918545354974070</v>
      </c>
      <c r="M4039" s="1"/>
      <c r="N4039" s="1" t="s">
        <v>10515</v>
      </c>
    </row>
    <row r="4040" spans="1:14" x14ac:dyDescent="0.3">
      <c r="A4040" s="1" t="s">
        <v>10512</v>
      </c>
      <c r="B4040" s="1"/>
      <c r="C4040" s="1"/>
      <c r="D4040" s="1"/>
      <c r="E4040" s="2">
        <v>44801.135694444441</v>
      </c>
      <c r="F4040" s="1" t="s">
        <v>10859</v>
      </c>
      <c r="G4040" s="1"/>
      <c r="H4040" s="1"/>
      <c r="I4040" s="1" t="s">
        <v>10860</v>
      </c>
      <c r="J4040">
        <v>0</v>
      </c>
      <c r="L4040">
        <v>1918545354974070</v>
      </c>
      <c r="M4040" s="1"/>
      <c r="N4040" s="1" t="s">
        <v>10515</v>
      </c>
    </row>
    <row r="4041" spans="1:14" x14ac:dyDescent="0.3">
      <c r="A4041" s="1" t="s">
        <v>10512</v>
      </c>
      <c r="B4041" s="1"/>
      <c r="C4041" s="1"/>
      <c r="D4041" s="1"/>
      <c r="E4041" s="2">
        <v>44117.528148148151</v>
      </c>
      <c r="F4041" s="1" t="s">
        <v>11245</v>
      </c>
      <c r="G4041" s="1"/>
      <c r="H4041" s="1"/>
      <c r="I4041" s="1" t="s">
        <v>11246</v>
      </c>
      <c r="J4041">
        <v>0</v>
      </c>
      <c r="L4041">
        <v>1918545354974070</v>
      </c>
      <c r="M4041" s="1"/>
      <c r="N4041" s="1" t="s">
        <v>10515</v>
      </c>
    </row>
    <row r="4042" spans="1:14" x14ac:dyDescent="0.3">
      <c r="A4042" s="1" t="s">
        <v>10512</v>
      </c>
      <c r="B4042" s="1"/>
      <c r="C4042" s="1"/>
      <c r="D4042" s="1"/>
      <c r="E4042" s="2">
        <v>44051.014560185184</v>
      </c>
      <c r="F4042" s="1" t="s">
        <v>11247</v>
      </c>
      <c r="G4042" s="1"/>
      <c r="H4042" s="1"/>
      <c r="I4042" s="1" t="s">
        <v>11248</v>
      </c>
      <c r="J4042">
        <v>0</v>
      </c>
      <c r="L4042">
        <v>1918545354974070</v>
      </c>
      <c r="M4042" s="1"/>
      <c r="N4042" s="1" t="s">
        <v>10515</v>
      </c>
    </row>
    <row r="4043" spans="1:14" x14ac:dyDescent="0.3">
      <c r="A4043" s="1" t="s">
        <v>10512</v>
      </c>
      <c r="B4043" s="1"/>
      <c r="C4043" s="1"/>
      <c r="D4043" s="1"/>
      <c r="E4043" s="2">
        <v>45570.322442129633</v>
      </c>
      <c r="F4043" s="1" t="s">
        <v>11249</v>
      </c>
      <c r="G4043" s="1" t="s">
        <v>11250</v>
      </c>
      <c r="H4043" s="1"/>
      <c r="I4043" s="1" t="s">
        <v>11251</v>
      </c>
      <c r="J4043">
        <v>0</v>
      </c>
      <c r="L4043">
        <v>1918545354974070</v>
      </c>
      <c r="M4043" s="1"/>
      <c r="N4043" s="1" t="s">
        <v>10515</v>
      </c>
    </row>
    <row r="4044" spans="1:14" x14ac:dyDescent="0.3">
      <c r="A4044" s="1" t="s">
        <v>10512</v>
      </c>
      <c r="B4044" s="1"/>
      <c r="C4044" s="1"/>
      <c r="D4044" s="1"/>
      <c r="E4044" s="2">
        <v>44805.672152777777</v>
      </c>
      <c r="F4044" s="1" t="s">
        <v>11252</v>
      </c>
      <c r="G4044" s="1"/>
      <c r="H4044" s="1"/>
      <c r="I4044" s="1" t="s">
        <v>7571</v>
      </c>
      <c r="J4044">
        <v>0</v>
      </c>
      <c r="L4044">
        <v>1918545354974070</v>
      </c>
      <c r="M4044" s="1"/>
      <c r="N4044" s="1" t="s">
        <v>10515</v>
      </c>
    </row>
    <row r="4045" spans="1:14" x14ac:dyDescent="0.3">
      <c r="A4045" s="1" t="s">
        <v>10460</v>
      </c>
      <c r="B4045" s="1"/>
      <c r="C4045" s="1"/>
      <c r="D4045" s="1"/>
      <c r="E4045" s="2">
        <v>44107.527442129627</v>
      </c>
      <c r="F4045" s="1" t="s">
        <v>11253</v>
      </c>
      <c r="G4045" s="1" t="s">
        <v>11254</v>
      </c>
      <c r="H4045" s="1"/>
      <c r="I4045" s="1" t="s">
        <v>11255</v>
      </c>
      <c r="J4045">
        <v>1</v>
      </c>
      <c r="K4045">
        <v>6</v>
      </c>
      <c r="L4045">
        <v>1958262551002350</v>
      </c>
      <c r="M4045" s="1"/>
      <c r="N4045" s="1" t="s">
        <v>10464</v>
      </c>
    </row>
    <row r="4046" spans="1:14" x14ac:dyDescent="0.3">
      <c r="A4046" s="1" t="s">
        <v>10460</v>
      </c>
      <c r="B4046" s="1"/>
      <c r="C4046" s="1"/>
      <c r="D4046" s="1"/>
      <c r="E4046" s="2">
        <v>44105.283252314817</v>
      </c>
      <c r="F4046" s="1" t="s">
        <v>11256</v>
      </c>
      <c r="G4046" s="1" t="s">
        <v>11257</v>
      </c>
      <c r="H4046" s="1"/>
      <c r="I4046" s="1" t="s">
        <v>11258</v>
      </c>
      <c r="J4046">
        <v>2</v>
      </c>
      <c r="K4046">
        <v>11</v>
      </c>
      <c r="L4046">
        <v>1958262551002350</v>
      </c>
      <c r="M4046" s="1"/>
      <c r="N4046" s="1" t="s">
        <v>10464</v>
      </c>
    </row>
    <row r="4047" spans="1:14" x14ac:dyDescent="0.3">
      <c r="A4047" s="1" t="s">
        <v>10460</v>
      </c>
      <c r="B4047" s="1"/>
      <c r="C4047" s="1"/>
      <c r="D4047" s="1"/>
      <c r="E4047" s="2">
        <v>44126.558229166665</v>
      </c>
      <c r="F4047" s="1" t="s">
        <v>11259</v>
      </c>
      <c r="G4047" s="1" t="s">
        <v>11260</v>
      </c>
      <c r="H4047" s="1"/>
      <c r="I4047" s="1" t="s">
        <v>11261</v>
      </c>
      <c r="J4047">
        <v>0</v>
      </c>
      <c r="L4047">
        <v>1958262551002350</v>
      </c>
      <c r="M4047" s="1"/>
      <c r="N4047" s="1" t="s">
        <v>10464</v>
      </c>
    </row>
    <row r="4048" spans="1:14" x14ac:dyDescent="0.3">
      <c r="A4048" s="1" t="s">
        <v>10460</v>
      </c>
      <c r="B4048" s="1"/>
      <c r="C4048" s="1"/>
      <c r="D4048" s="1"/>
      <c r="E4048" s="2">
        <v>44124.571701388886</v>
      </c>
      <c r="F4048" s="1" t="s">
        <v>11262</v>
      </c>
      <c r="G4048" s="1" t="s">
        <v>11263</v>
      </c>
      <c r="H4048" s="1"/>
      <c r="I4048" s="1" t="s">
        <v>11264</v>
      </c>
      <c r="J4048">
        <v>1</v>
      </c>
      <c r="K4048">
        <v>3</v>
      </c>
      <c r="L4048">
        <v>1958262551002350</v>
      </c>
      <c r="M4048" s="1"/>
      <c r="N4048" s="1" t="s">
        <v>10464</v>
      </c>
    </row>
    <row r="4049" spans="1:14" x14ac:dyDescent="0.3">
      <c r="A4049" s="1" t="s">
        <v>10460</v>
      </c>
      <c r="B4049" s="1"/>
      <c r="C4049" s="1"/>
      <c r="D4049" s="1"/>
      <c r="E4049" s="2">
        <v>44121.741805555554</v>
      </c>
      <c r="F4049" s="1" t="s">
        <v>3754</v>
      </c>
      <c r="G4049" s="1" t="s">
        <v>11265</v>
      </c>
      <c r="H4049" s="1"/>
      <c r="I4049" s="1" t="s">
        <v>11266</v>
      </c>
      <c r="J4049">
        <v>1</v>
      </c>
      <c r="K4049">
        <v>1</v>
      </c>
      <c r="L4049">
        <v>1958262551002350</v>
      </c>
      <c r="M4049" s="1"/>
      <c r="N4049" s="1" t="s">
        <v>10464</v>
      </c>
    </row>
    <row r="4050" spans="1:14" x14ac:dyDescent="0.3">
      <c r="A4050" s="1" t="s">
        <v>10460</v>
      </c>
      <c r="B4050" s="1"/>
      <c r="C4050" s="1"/>
      <c r="D4050" s="1"/>
      <c r="E4050" s="2">
        <v>44120.966481481482</v>
      </c>
      <c r="F4050" s="1" t="s">
        <v>11267</v>
      </c>
      <c r="G4050" s="1" t="s">
        <v>11268</v>
      </c>
      <c r="H4050" s="1"/>
      <c r="I4050" s="1" t="s">
        <v>11269</v>
      </c>
      <c r="J4050">
        <v>1</v>
      </c>
      <c r="K4050">
        <v>3</v>
      </c>
      <c r="L4050">
        <v>1958262551002350</v>
      </c>
      <c r="M4050" s="1"/>
      <c r="N4050" s="1" t="s">
        <v>10464</v>
      </c>
    </row>
    <row r="4051" spans="1:14" x14ac:dyDescent="0.3">
      <c r="A4051" s="1" t="s">
        <v>10460</v>
      </c>
      <c r="B4051" s="1"/>
      <c r="C4051" s="1"/>
      <c r="D4051" s="1"/>
      <c r="E4051" s="2">
        <v>44120.911296296297</v>
      </c>
      <c r="F4051" s="1" t="s">
        <v>11270</v>
      </c>
      <c r="G4051" s="1"/>
      <c r="H4051" s="1"/>
      <c r="I4051" s="1" t="s">
        <v>11271</v>
      </c>
      <c r="J4051">
        <v>1</v>
      </c>
      <c r="K4051">
        <v>5</v>
      </c>
      <c r="L4051">
        <v>1958262551002350</v>
      </c>
      <c r="M4051" s="1"/>
      <c r="N4051" s="1" t="s">
        <v>10464</v>
      </c>
    </row>
    <row r="4052" spans="1:14" x14ac:dyDescent="0.3">
      <c r="A4052" s="1" t="s">
        <v>10460</v>
      </c>
      <c r="B4052" s="1"/>
      <c r="C4052" s="1"/>
      <c r="D4052" s="1"/>
      <c r="E4052" s="2">
        <v>44115.036990740744</v>
      </c>
      <c r="F4052" s="1" t="s">
        <v>11272</v>
      </c>
      <c r="G4052" s="1"/>
      <c r="H4052" s="1"/>
      <c r="I4052" s="1" t="s">
        <v>11273</v>
      </c>
      <c r="J4052">
        <v>1</v>
      </c>
      <c r="K4052">
        <v>5</v>
      </c>
      <c r="L4052">
        <v>1958262551002350</v>
      </c>
      <c r="M4052" s="1"/>
      <c r="N4052" s="1" t="s">
        <v>10464</v>
      </c>
    </row>
    <row r="4053" spans="1:14" x14ac:dyDescent="0.3">
      <c r="A4053" s="1" t="s">
        <v>10460</v>
      </c>
      <c r="B4053" s="1"/>
      <c r="C4053" s="1"/>
      <c r="D4053" s="1"/>
      <c r="E4053" s="2">
        <v>44108.610717592594</v>
      </c>
      <c r="F4053" s="1" t="s">
        <v>11274</v>
      </c>
      <c r="G4053" s="1" t="s">
        <v>11275</v>
      </c>
      <c r="H4053" s="1"/>
      <c r="I4053" s="1" t="s">
        <v>11276</v>
      </c>
      <c r="J4053">
        <v>0</v>
      </c>
      <c r="K4053">
        <v>1</v>
      </c>
      <c r="L4053">
        <v>1958262551002350</v>
      </c>
      <c r="M4053" s="1"/>
      <c r="N4053" s="1" t="s">
        <v>10464</v>
      </c>
    </row>
    <row r="4054" spans="1:14" x14ac:dyDescent="0.3">
      <c r="A4054" s="1" t="s">
        <v>10460</v>
      </c>
      <c r="B4054" s="1"/>
      <c r="C4054" s="1"/>
      <c r="D4054" s="1"/>
      <c r="E4054" s="2">
        <v>44106.687986111108</v>
      </c>
      <c r="F4054" s="1" t="s">
        <v>11277</v>
      </c>
      <c r="G4054" s="1" t="s">
        <v>11278</v>
      </c>
      <c r="H4054" s="1"/>
      <c r="I4054" s="1" t="s">
        <v>11279</v>
      </c>
      <c r="J4054">
        <v>1</v>
      </c>
      <c r="K4054">
        <v>4</v>
      </c>
      <c r="L4054">
        <v>1958262551002350</v>
      </c>
      <c r="M4054" s="1"/>
      <c r="N4054" s="1" t="s">
        <v>10464</v>
      </c>
    </row>
    <row r="4055" spans="1:14" x14ac:dyDescent="0.3">
      <c r="A4055" s="1" t="s">
        <v>10538</v>
      </c>
      <c r="B4055" s="1"/>
      <c r="C4055" s="1"/>
      <c r="D4055" s="1"/>
      <c r="E4055" s="2">
        <v>46005.440312500003</v>
      </c>
      <c r="F4055" s="1" t="s">
        <v>11280</v>
      </c>
      <c r="G4055" s="1" t="s">
        <v>11281</v>
      </c>
      <c r="H4055" s="1"/>
      <c r="I4055" s="1" t="s">
        <v>11282</v>
      </c>
      <c r="J4055">
        <v>0</v>
      </c>
      <c r="K4055">
        <v>1</v>
      </c>
      <c r="L4055">
        <v>1188095490014161</v>
      </c>
      <c r="M4055" s="1"/>
      <c r="N4055" s="1" t="s">
        <v>10541</v>
      </c>
    </row>
    <row r="4056" spans="1:14" x14ac:dyDescent="0.3">
      <c r="A4056" s="1" t="s">
        <v>10538</v>
      </c>
      <c r="B4056" s="1"/>
      <c r="C4056" s="1"/>
      <c r="D4056" s="1"/>
      <c r="E4056" s="2">
        <v>46017.029513888891</v>
      </c>
      <c r="F4056" s="1"/>
      <c r="G4056" s="1" t="s">
        <v>11283</v>
      </c>
      <c r="H4056" s="1"/>
      <c r="I4056" s="1" t="s">
        <v>11284</v>
      </c>
      <c r="J4056">
        <v>0</v>
      </c>
      <c r="K4056">
        <v>3</v>
      </c>
      <c r="L4056">
        <v>1188095490014161</v>
      </c>
      <c r="M4056" s="1"/>
      <c r="N4056" s="1" t="s">
        <v>10541</v>
      </c>
    </row>
    <row r="4057" spans="1:14" x14ac:dyDescent="0.3">
      <c r="A4057" s="1" t="s">
        <v>10538</v>
      </c>
      <c r="B4057" s="1"/>
      <c r="C4057" s="1"/>
      <c r="D4057" s="1"/>
      <c r="E4057" s="2">
        <v>46006.089699074073</v>
      </c>
      <c r="F4057" s="1"/>
      <c r="G4057" s="1" t="s">
        <v>11285</v>
      </c>
      <c r="H4057" s="1"/>
      <c r="I4057" s="1" t="s">
        <v>11286</v>
      </c>
      <c r="J4057">
        <v>0</v>
      </c>
      <c r="K4057">
        <v>1</v>
      </c>
      <c r="L4057">
        <v>1188095490014161</v>
      </c>
      <c r="M4057" s="1"/>
      <c r="N4057" s="1" t="s">
        <v>10541</v>
      </c>
    </row>
    <row r="4058" spans="1:14" x14ac:dyDescent="0.3">
      <c r="A4058" s="1" t="s">
        <v>10538</v>
      </c>
      <c r="B4058" s="1"/>
      <c r="C4058" s="1"/>
      <c r="D4058" s="1"/>
      <c r="E4058" s="2">
        <v>46000.835856481484</v>
      </c>
      <c r="F4058" s="1" t="s">
        <v>11287</v>
      </c>
      <c r="G4058" s="1" t="s">
        <v>11288</v>
      </c>
      <c r="H4058" s="1"/>
      <c r="I4058" s="1" t="s">
        <v>11289</v>
      </c>
      <c r="J4058">
        <v>0</v>
      </c>
      <c r="K4058">
        <v>1</v>
      </c>
      <c r="L4058">
        <v>1188095490014161</v>
      </c>
      <c r="M4058" s="1"/>
      <c r="N4058" s="1" t="s">
        <v>10541</v>
      </c>
    </row>
    <row r="4059" spans="1:14" x14ac:dyDescent="0.3">
      <c r="A4059" s="1" t="s">
        <v>10538</v>
      </c>
      <c r="B4059" s="1"/>
      <c r="C4059" s="1"/>
      <c r="D4059" s="1"/>
      <c r="E4059" s="2">
        <v>46003.92864583333</v>
      </c>
      <c r="F4059" s="1" t="s">
        <v>11290</v>
      </c>
      <c r="G4059" s="1" t="s">
        <v>11291</v>
      </c>
      <c r="H4059" s="1"/>
      <c r="I4059" s="1" t="s">
        <v>11292</v>
      </c>
      <c r="J4059">
        <v>0</v>
      </c>
      <c r="K4059">
        <v>1</v>
      </c>
      <c r="L4059">
        <v>1188095490014161</v>
      </c>
      <c r="M4059" s="1"/>
      <c r="N4059" s="1" t="s">
        <v>10541</v>
      </c>
    </row>
    <row r="4060" spans="1:14" x14ac:dyDescent="0.3">
      <c r="A4060" s="1" t="s">
        <v>10538</v>
      </c>
      <c r="B4060" s="1"/>
      <c r="C4060" s="1"/>
      <c r="D4060" s="1"/>
      <c r="E4060" s="2">
        <v>46003.920914351853</v>
      </c>
      <c r="F4060" s="1" t="s">
        <v>11293</v>
      </c>
      <c r="G4060" s="1"/>
      <c r="H4060" s="1"/>
      <c r="I4060" s="1" t="s">
        <v>2538</v>
      </c>
      <c r="J4060">
        <v>0</v>
      </c>
      <c r="K4060">
        <v>2</v>
      </c>
      <c r="L4060">
        <v>1188095490014161</v>
      </c>
      <c r="M4060" s="1"/>
      <c r="N4060" s="1" t="s">
        <v>10541</v>
      </c>
    </row>
    <row r="4061" spans="1:14" x14ac:dyDescent="0.3">
      <c r="A4061" s="1" t="s">
        <v>10538</v>
      </c>
      <c r="B4061" s="1"/>
      <c r="C4061" s="1"/>
      <c r="D4061" s="1"/>
      <c r="E4061" s="2">
        <v>46000.368796296294</v>
      </c>
      <c r="F4061" s="1" t="s">
        <v>11294</v>
      </c>
      <c r="G4061" s="1" t="s">
        <v>11295</v>
      </c>
      <c r="H4061" s="1"/>
      <c r="I4061" s="1" t="s">
        <v>11296</v>
      </c>
      <c r="J4061">
        <v>0</v>
      </c>
      <c r="K4061">
        <v>5</v>
      </c>
      <c r="L4061">
        <v>1188095490014161</v>
      </c>
      <c r="M4061" s="1"/>
      <c r="N4061" s="1" t="s">
        <v>10541</v>
      </c>
    </row>
    <row r="4062" spans="1:14" x14ac:dyDescent="0.3">
      <c r="A4062" s="1" t="s">
        <v>10538</v>
      </c>
      <c r="B4062" s="1"/>
      <c r="C4062" s="1"/>
      <c r="D4062" s="1"/>
      <c r="E4062" s="2">
        <v>46003.710416666669</v>
      </c>
      <c r="F4062" s="1" t="s">
        <v>11297</v>
      </c>
      <c r="G4062" s="1" t="s">
        <v>11298</v>
      </c>
      <c r="H4062" s="1"/>
      <c r="I4062" s="1" t="s">
        <v>11299</v>
      </c>
      <c r="J4062">
        <v>0</v>
      </c>
      <c r="K4062">
        <v>1</v>
      </c>
      <c r="L4062">
        <v>1188095490014161</v>
      </c>
      <c r="M4062" s="1"/>
      <c r="N4062" s="1" t="s">
        <v>10541</v>
      </c>
    </row>
    <row r="4063" spans="1:14" x14ac:dyDescent="0.3">
      <c r="A4063" s="1" t="s">
        <v>10538</v>
      </c>
      <c r="B4063" s="1"/>
      <c r="C4063" s="1"/>
      <c r="D4063" s="1"/>
      <c r="E4063" s="2">
        <v>45998.819293981483</v>
      </c>
      <c r="F4063" s="1" t="s">
        <v>11300</v>
      </c>
      <c r="G4063" s="1"/>
      <c r="H4063" s="1"/>
      <c r="I4063" s="1" t="s">
        <v>11301</v>
      </c>
      <c r="J4063">
        <v>0</v>
      </c>
      <c r="K4063">
        <v>2</v>
      </c>
      <c r="L4063">
        <v>1188095490014161</v>
      </c>
      <c r="M4063" s="1"/>
      <c r="N4063" s="1" t="s">
        <v>10541</v>
      </c>
    </row>
    <row r="4064" spans="1:14" x14ac:dyDescent="0.3">
      <c r="A4064" s="1" t="s">
        <v>10538</v>
      </c>
      <c r="B4064" s="1"/>
      <c r="C4064" s="1"/>
      <c r="D4064" s="1"/>
      <c r="E4064" s="2">
        <v>46003.111006944448</v>
      </c>
      <c r="F4064" s="1" t="s">
        <v>11302</v>
      </c>
      <c r="G4064" s="1" t="s">
        <v>11303</v>
      </c>
      <c r="H4064" s="1"/>
      <c r="I4064" s="1" t="s">
        <v>11304</v>
      </c>
      <c r="J4064">
        <v>0</v>
      </c>
      <c r="K4064">
        <v>1</v>
      </c>
      <c r="L4064">
        <v>1188095490014161</v>
      </c>
      <c r="M4064" s="1"/>
      <c r="N4064" s="1" t="s">
        <v>10541</v>
      </c>
    </row>
    <row r="4065" spans="1:14" x14ac:dyDescent="0.3">
      <c r="A4065" s="1" t="s">
        <v>10384</v>
      </c>
      <c r="B4065" s="1"/>
      <c r="C4065" s="1"/>
      <c r="D4065" s="1"/>
      <c r="E4065" s="2">
        <v>44144.60496527778</v>
      </c>
      <c r="F4065" s="1" t="s">
        <v>11305</v>
      </c>
      <c r="G4065" s="1"/>
      <c r="H4065" s="1"/>
      <c r="I4065" s="1" t="s">
        <v>11306</v>
      </c>
      <c r="J4065">
        <v>0</v>
      </c>
      <c r="K4065">
        <v>3</v>
      </c>
      <c r="L4065">
        <v>1993359364159335</v>
      </c>
      <c r="M4065" s="1"/>
      <c r="N4065" s="1" t="s">
        <v>10388</v>
      </c>
    </row>
    <row r="4066" spans="1:14" x14ac:dyDescent="0.3">
      <c r="A4066" s="1" t="s">
        <v>10384</v>
      </c>
      <c r="B4066" s="1"/>
      <c r="C4066" s="1"/>
      <c r="D4066" s="1"/>
      <c r="E4066" s="2">
        <v>44141.779432870368</v>
      </c>
      <c r="F4066" s="1" t="s">
        <v>3712</v>
      </c>
      <c r="G4066" s="1"/>
      <c r="H4066" s="1"/>
      <c r="I4066" s="1" t="s">
        <v>11307</v>
      </c>
      <c r="J4066">
        <v>1</v>
      </c>
      <c r="L4066">
        <v>1993359364159335</v>
      </c>
      <c r="M4066" s="1"/>
      <c r="N4066" s="1" t="s">
        <v>10388</v>
      </c>
    </row>
    <row r="4067" spans="1:14" x14ac:dyDescent="0.3">
      <c r="A4067" s="1" t="s">
        <v>10384</v>
      </c>
      <c r="B4067" s="1"/>
      <c r="C4067" s="1"/>
      <c r="D4067" s="1"/>
      <c r="E4067" s="2">
        <v>44141.638865740744</v>
      </c>
      <c r="F4067" s="1" t="s">
        <v>11308</v>
      </c>
      <c r="G4067" s="1"/>
      <c r="H4067" s="1"/>
      <c r="I4067" s="1" t="s">
        <v>11309</v>
      </c>
      <c r="J4067">
        <v>0</v>
      </c>
      <c r="K4067">
        <v>1</v>
      </c>
      <c r="L4067">
        <v>1993359364159335</v>
      </c>
      <c r="M4067" s="1"/>
      <c r="N4067" s="1" t="s">
        <v>10388</v>
      </c>
    </row>
    <row r="4068" spans="1:14" x14ac:dyDescent="0.3">
      <c r="A4068" s="1" t="s">
        <v>10384</v>
      </c>
      <c r="B4068" s="1"/>
      <c r="C4068" s="1"/>
      <c r="D4068" s="1"/>
      <c r="E4068" s="2">
        <v>44140.922337962962</v>
      </c>
      <c r="F4068" s="1" t="s">
        <v>11310</v>
      </c>
      <c r="G4068" s="1"/>
      <c r="H4068" s="1"/>
      <c r="I4068" s="1" t="s">
        <v>11311</v>
      </c>
      <c r="J4068">
        <v>0</v>
      </c>
      <c r="K4068">
        <v>1</v>
      </c>
      <c r="L4068">
        <v>1993359364159335</v>
      </c>
      <c r="M4068" s="1"/>
      <c r="N4068" s="1" t="s">
        <v>10388</v>
      </c>
    </row>
    <row r="4069" spans="1:14" x14ac:dyDescent="0.3">
      <c r="A4069" s="1" t="s">
        <v>10384</v>
      </c>
      <c r="B4069" s="1"/>
      <c r="C4069" s="1"/>
      <c r="D4069" s="1"/>
      <c r="E4069" s="2">
        <v>44138.776655092595</v>
      </c>
      <c r="F4069" s="1" t="s">
        <v>11312</v>
      </c>
      <c r="G4069" s="1" t="s">
        <v>11313</v>
      </c>
      <c r="H4069" s="1"/>
      <c r="I4069" s="1" t="s">
        <v>11314</v>
      </c>
      <c r="J4069">
        <v>0</v>
      </c>
      <c r="K4069">
        <v>3</v>
      </c>
      <c r="L4069">
        <v>1993359364159335</v>
      </c>
      <c r="M4069" s="1"/>
      <c r="N4069" s="1" t="s">
        <v>10388</v>
      </c>
    </row>
    <row r="4070" spans="1:14" x14ac:dyDescent="0.3">
      <c r="A4070" s="1" t="s">
        <v>10384</v>
      </c>
      <c r="B4070" s="1"/>
      <c r="C4070" s="1"/>
      <c r="D4070" s="1"/>
      <c r="E4070" s="2">
        <v>44138.040335648147</v>
      </c>
      <c r="F4070" s="1" t="s">
        <v>11315</v>
      </c>
      <c r="G4070" s="1"/>
      <c r="H4070" s="1"/>
      <c r="I4070" s="1" t="s">
        <v>9207</v>
      </c>
      <c r="J4070">
        <v>0</v>
      </c>
      <c r="K4070">
        <v>1</v>
      </c>
      <c r="L4070">
        <v>1993359364159335</v>
      </c>
      <c r="M4070" s="1"/>
      <c r="N4070" s="1" t="s">
        <v>10388</v>
      </c>
    </row>
    <row r="4071" spans="1:14" x14ac:dyDescent="0.3">
      <c r="A4071" s="1" t="s">
        <v>10384</v>
      </c>
      <c r="B4071" s="1"/>
      <c r="C4071" s="1"/>
      <c r="D4071" s="1"/>
      <c r="E4071" s="2">
        <v>44132.621539351851</v>
      </c>
      <c r="F4071" s="1" t="s">
        <v>11316</v>
      </c>
      <c r="G4071" s="1" t="s">
        <v>11317</v>
      </c>
      <c r="H4071" s="1"/>
      <c r="I4071" s="1" t="s">
        <v>11318</v>
      </c>
      <c r="J4071">
        <v>1</v>
      </c>
      <c r="K4071">
        <v>1</v>
      </c>
      <c r="L4071">
        <v>1993359364159335</v>
      </c>
      <c r="M4071" s="1"/>
      <c r="N4071" s="1" t="s">
        <v>10388</v>
      </c>
    </row>
    <row r="4072" spans="1:14" x14ac:dyDescent="0.3">
      <c r="A4072" s="1" t="s">
        <v>10384</v>
      </c>
      <c r="B4072" s="1"/>
      <c r="C4072" s="1"/>
      <c r="D4072" s="1"/>
      <c r="E4072" s="2">
        <v>44131.430763888886</v>
      </c>
      <c r="F4072" s="1" t="s">
        <v>11319</v>
      </c>
      <c r="G4072" s="1"/>
      <c r="H4072" s="1"/>
      <c r="I4072" s="1" t="s">
        <v>11320</v>
      </c>
      <c r="J4072">
        <v>7</v>
      </c>
      <c r="K4072">
        <v>15</v>
      </c>
      <c r="L4072">
        <v>1993359364159335</v>
      </c>
      <c r="M4072" s="1"/>
      <c r="N4072" s="1" t="s">
        <v>10388</v>
      </c>
    </row>
    <row r="4073" spans="1:14" x14ac:dyDescent="0.3">
      <c r="A4073" s="1" t="s">
        <v>10384</v>
      </c>
      <c r="B4073" s="1"/>
      <c r="C4073" s="1"/>
      <c r="D4073" s="1"/>
      <c r="E4073" s="2">
        <v>44177.936539351853</v>
      </c>
      <c r="F4073" s="1" t="s">
        <v>11321</v>
      </c>
      <c r="G4073" s="1" t="s">
        <v>11322</v>
      </c>
      <c r="H4073" s="1"/>
      <c r="I4073" s="1" t="s">
        <v>11323</v>
      </c>
      <c r="J4073">
        <v>0</v>
      </c>
      <c r="K4073">
        <v>7</v>
      </c>
      <c r="L4073">
        <v>1993359364159335</v>
      </c>
      <c r="M4073" s="1"/>
      <c r="N4073" s="1" t="s">
        <v>10388</v>
      </c>
    </row>
    <row r="4074" spans="1:14" x14ac:dyDescent="0.3">
      <c r="A4074" s="1" t="s">
        <v>10384</v>
      </c>
      <c r="B4074" s="1"/>
      <c r="C4074" s="1"/>
      <c r="D4074" s="1"/>
      <c r="E4074" s="2">
        <v>44177.658842592595</v>
      </c>
      <c r="F4074" s="1"/>
      <c r="G4074" s="1"/>
      <c r="H4074" s="1"/>
      <c r="I4074" s="1" t="s">
        <v>11324</v>
      </c>
      <c r="J4074">
        <v>0</v>
      </c>
      <c r="K4074">
        <v>3</v>
      </c>
      <c r="L4074">
        <v>1993359364159335</v>
      </c>
      <c r="M4074" s="1"/>
      <c r="N4074" s="1" t="s">
        <v>10388</v>
      </c>
    </row>
    <row r="4075" spans="1:14" x14ac:dyDescent="0.3">
      <c r="A4075" s="1" t="s">
        <v>10708</v>
      </c>
      <c r="B4075" s="1"/>
      <c r="C4075" s="1"/>
      <c r="D4075" s="1"/>
      <c r="E4075" s="2">
        <v>46005.008657407408</v>
      </c>
      <c r="F4075" s="1" t="s">
        <v>11325</v>
      </c>
      <c r="G4075" s="1" t="s">
        <v>11326</v>
      </c>
      <c r="H4075" s="1"/>
      <c r="I4075" s="1" t="s">
        <v>11327</v>
      </c>
      <c r="J4075">
        <v>0</v>
      </c>
      <c r="K4075">
        <v>1</v>
      </c>
      <c r="L4075">
        <v>6620252834667409</v>
      </c>
      <c r="M4075" s="1"/>
      <c r="N4075" s="1" t="s">
        <v>10711</v>
      </c>
    </row>
    <row r="4076" spans="1:14" x14ac:dyDescent="0.3">
      <c r="A4076" s="1" t="s">
        <v>10708</v>
      </c>
      <c r="B4076" s="1"/>
      <c r="C4076" s="1"/>
      <c r="D4076" s="1"/>
      <c r="E4076" s="2">
        <v>45936.028668981482</v>
      </c>
      <c r="F4076" s="1" t="s">
        <v>11213</v>
      </c>
      <c r="G4076" s="1" t="s">
        <v>11214</v>
      </c>
      <c r="H4076" s="1"/>
      <c r="I4076" s="1" t="s">
        <v>11215</v>
      </c>
      <c r="J4076">
        <v>0</v>
      </c>
      <c r="K4076">
        <v>1</v>
      </c>
      <c r="L4076">
        <v>6620252834667409</v>
      </c>
      <c r="M4076" s="1"/>
      <c r="N4076" s="1" t="s">
        <v>10711</v>
      </c>
    </row>
    <row r="4077" spans="1:14" x14ac:dyDescent="0.3">
      <c r="A4077" s="1" t="s">
        <v>10708</v>
      </c>
      <c r="B4077" s="1"/>
      <c r="C4077" s="1"/>
      <c r="D4077" s="1"/>
      <c r="E4077" s="2">
        <v>45848.653287037036</v>
      </c>
      <c r="F4077" s="1" t="s">
        <v>11328</v>
      </c>
      <c r="G4077" s="1" t="s">
        <v>11329</v>
      </c>
      <c r="H4077" s="1"/>
      <c r="I4077" s="1" t="s">
        <v>11330</v>
      </c>
      <c r="J4077">
        <v>0</v>
      </c>
      <c r="L4077">
        <v>6620252834667409</v>
      </c>
      <c r="M4077" s="1"/>
      <c r="N4077" s="1" t="s">
        <v>10711</v>
      </c>
    </row>
    <row r="4078" spans="1:14" x14ac:dyDescent="0.3">
      <c r="A4078" s="1" t="s">
        <v>10708</v>
      </c>
      <c r="B4078" s="1"/>
      <c r="C4078" s="1"/>
      <c r="D4078" s="1"/>
      <c r="E4078" s="2">
        <v>45926.514490740738</v>
      </c>
      <c r="F4078" s="1" t="s">
        <v>11331</v>
      </c>
      <c r="G4078" s="1" t="s">
        <v>11332</v>
      </c>
      <c r="H4078" s="1"/>
      <c r="I4078" s="1" t="s">
        <v>6905</v>
      </c>
      <c r="J4078">
        <v>0</v>
      </c>
      <c r="K4078">
        <v>1</v>
      </c>
      <c r="L4078">
        <v>6620252834667409</v>
      </c>
      <c r="M4078" s="1"/>
      <c r="N4078" s="1" t="s">
        <v>10711</v>
      </c>
    </row>
    <row r="4079" spans="1:14" x14ac:dyDescent="0.3">
      <c r="A4079" s="1" t="s">
        <v>10708</v>
      </c>
      <c r="B4079" s="1"/>
      <c r="C4079" s="1"/>
      <c r="D4079" s="1"/>
      <c r="E4079" s="2">
        <v>45814.795601851853</v>
      </c>
      <c r="F4079" s="1" t="s">
        <v>11333</v>
      </c>
      <c r="G4079" s="1" t="s">
        <v>11334</v>
      </c>
      <c r="H4079" s="1"/>
      <c r="I4079" s="1" t="s">
        <v>11335</v>
      </c>
      <c r="J4079">
        <v>0</v>
      </c>
      <c r="K4079">
        <v>1</v>
      </c>
      <c r="L4079">
        <v>6620252834667409</v>
      </c>
      <c r="M4079" s="1"/>
      <c r="N4079" s="1" t="s">
        <v>10711</v>
      </c>
    </row>
    <row r="4080" spans="1:14" x14ac:dyDescent="0.3">
      <c r="A4080" s="1" t="s">
        <v>10708</v>
      </c>
      <c r="B4080" s="1"/>
      <c r="C4080" s="1"/>
      <c r="D4080" s="1"/>
      <c r="E4080" s="2">
        <v>45812.671273148146</v>
      </c>
      <c r="F4080" s="1" t="s">
        <v>11336</v>
      </c>
      <c r="G4080" s="1"/>
      <c r="H4080" s="1"/>
      <c r="I4080" s="1" t="s">
        <v>11337</v>
      </c>
      <c r="J4080">
        <v>0</v>
      </c>
      <c r="L4080">
        <v>6620252834667409</v>
      </c>
      <c r="M4080" s="1"/>
      <c r="N4080" s="1" t="s">
        <v>10711</v>
      </c>
    </row>
    <row r="4081" spans="1:14" x14ac:dyDescent="0.3">
      <c r="A4081" s="1" t="s">
        <v>10708</v>
      </c>
      <c r="B4081" s="1"/>
      <c r="C4081" s="1"/>
      <c r="D4081" s="1"/>
      <c r="E4081" s="2">
        <v>45812.670960648145</v>
      </c>
      <c r="F4081" s="1" t="s">
        <v>11338</v>
      </c>
      <c r="G4081" s="1"/>
      <c r="H4081" s="1"/>
      <c r="I4081" s="1" t="s">
        <v>11337</v>
      </c>
      <c r="J4081">
        <v>0</v>
      </c>
      <c r="L4081">
        <v>6620252834667409</v>
      </c>
      <c r="M4081" s="1"/>
      <c r="N4081" s="1" t="s">
        <v>10711</v>
      </c>
    </row>
    <row r="4082" spans="1:14" x14ac:dyDescent="0.3">
      <c r="A4082" s="1" t="s">
        <v>10708</v>
      </c>
      <c r="B4082" s="1"/>
      <c r="C4082" s="1"/>
      <c r="D4082" s="1"/>
      <c r="E4082" s="2">
        <v>45801.790462962963</v>
      </c>
      <c r="F4082" s="1" t="s">
        <v>11339</v>
      </c>
      <c r="G4082" s="1" t="s">
        <v>11340</v>
      </c>
      <c r="H4082" s="1"/>
      <c r="I4082" s="1" t="s">
        <v>11341</v>
      </c>
      <c r="J4082">
        <v>0</v>
      </c>
      <c r="K4082">
        <v>1</v>
      </c>
      <c r="L4082">
        <v>6620252834667409</v>
      </c>
      <c r="M4082" s="1"/>
      <c r="N4082" s="1" t="s">
        <v>10711</v>
      </c>
    </row>
    <row r="4083" spans="1:14" x14ac:dyDescent="0.3">
      <c r="A4083" s="1" t="s">
        <v>10708</v>
      </c>
      <c r="B4083" s="1"/>
      <c r="C4083" s="1"/>
      <c r="D4083" s="1"/>
      <c r="E4083" s="2">
        <v>45798.544722222221</v>
      </c>
      <c r="F4083" s="1" t="s">
        <v>11342</v>
      </c>
      <c r="G4083" s="1"/>
      <c r="H4083" s="1"/>
      <c r="I4083" s="1" t="s">
        <v>11343</v>
      </c>
      <c r="J4083">
        <v>0</v>
      </c>
      <c r="K4083">
        <v>1</v>
      </c>
      <c r="L4083">
        <v>6620252834667409</v>
      </c>
      <c r="M4083" s="1"/>
      <c r="N4083" s="1" t="s">
        <v>10711</v>
      </c>
    </row>
    <row r="4084" spans="1:14" x14ac:dyDescent="0.3">
      <c r="A4084" s="1" t="s">
        <v>10708</v>
      </c>
      <c r="B4084" s="1"/>
      <c r="C4084" s="1"/>
      <c r="D4084" s="1"/>
      <c r="E4084" s="2">
        <v>45790.641273148147</v>
      </c>
      <c r="F4084" s="1" t="s">
        <v>11344</v>
      </c>
      <c r="G4084" s="1"/>
      <c r="H4084" s="1"/>
      <c r="I4084" s="1" t="s">
        <v>11345</v>
      </c>
      <c r="J4084">
        <v>1</v>
      </c>
      <c r="K4084">
        <v>4</v>
      </c>
      <c r="L4084">
        <v>6620252834667409</v>
      </c>
      <c r="M4084" s="1"/>
      <c r="N4084" s="1" t="s">
        <v>10711</v>
      </c>
    </row>
    <row r="4085" spans="1:14" x14ac:dyDescent="0.3">
      <c r="A4085" s="1" t="s">
        <v>10486</v>
      </c>
      <c r="B4085" s="1"/>
      <c r="C4085" s="1"/>
      <c r="D4085" s="1"/>
      <c r="E4085" s="2">
        <v>44077.933379629627</v>
      </c>
      <c r="F4085" s="1" t="s">
        <v>11346</v>
      </c>
      <c r="G4085" s="1" t="s">
        <v>11347</v>
      </c>
      <c r="H4085" s="1"/>
      <c r="I4085" s="1" t="s">
        <v>11348</v>
      </c>
      <c r="J4085">
        <v>1</v>
      </c>
      <c r="K4085">
        <v>5</v>
      </c>
      <c r="L4085">
        <v>1922360561259216</v>
      </c>
      <c r="M4085" s="1"/>
      <c r="N4085" s="1" t="s">
        <v>10490</v>
      </c>
    </row>
    <row r="4086" spans="1:14" x14ac:dyDescent="0.3">
      <c r="A4086" s="1" t="s">
        <v>10486</v>
      </c>
      <c r="B4086" s="1"/>
      <c r="C4086" s="1"/>
      <c r="D4086" s="1"/>
      <c r="E4086" s="2">
        <v>44074.416909722226</v>
      </c>
      <c r="F4086" s="1" t="s">
        <v>11349</v>
      </c>
      <c r="G4086" s="1" t="s">
        <v>11350</v>
      </c>
      <c r="H4086" s="1"/>
      <c r="I4086" s="1" t="s">
        <v>11351</v>
      </c>
      <c r="J4086">
        <v>1</v>
      </c>
      <c r="K4086">
        <v>3</v>
      </c>
      <c r="L4086">
        <v>1922360561259216</v>
      </c>
      <c r="M4086" s="1"/>
      <c r="N4086" s="1" t="s">
        <v>10490</v>
      </c>
    </row>
    <row r="4087" spans="1:14" x14ac:dyDescent="0.3">
      <c r="A4087" s="1" t="s">
        <v>10486</v>
      </c>
      <c r="B4087" s="1"/>
      <c r="C4087" s="1"/>
      <c r="D4087" s="1"/>
      <c r="E4087" s="2">
        <v>44071.86577546296</v>
      </c>
      <c r="F4087" s="1" t="s">
        <v>11352</v>
      </c>
      <c r="G4087" s="1" t="s">
        <v>11353</v>
      </c>
      <c r="H4087" s="1"/>
      <c r="I4087" s="1" t="s">
        <v>11354</v>
      </c>
      <c r="J4087">
        <v>0</v>
      </c>
      <c r="K4087">
        <v>11</v>
      </c>
      <c r="L4087">
        <v>1922360561259216</v>
      </c>
      <c r="M4087" s="1"/>
      <c r="N4087" s="1" t="s">
        <v>10490</v>
      </c>
    </row>
    <row r="4088" spans="1:14" x14ac:dyDescent="0.3">
      <c r="A4088" s="1" t="s">
        <v>10486</v>
      </c>
      <c r="B4088" s="1"/>
      <c r="C4088" s="1"/>
      <c r="D4088" s="1"/>
      <c r="E4088" s="2">
        <v>44066.819456018522</v>
      </c>
      <c r="F4088" s="1" t="s">
        <v>11355</v>
      </c>
      <c r="G4088" s="1" t="s">
        <v>11356</v>
      </c>
      <c r="H4088" s="1"/>
      <c r="I4088" s="1" t="s">
        <v>11357</v>
      </c>
      <c r="J4088">
        <v>0</v>
      </c>
      <c r="K4088">
        <v>4</v>
      </c>
      <c r="L4088">
        <v>1922360561259216</v>
      </c>
      <c r="M4088" s="1"/>
      <c r="N4088" s="1" t="s">
        <v>10490</v>
      </c>
    </row>
    <row r="4089" spans="1:14" x14ac:dyDescent="0.3">
      <c r="A4089" s="1" t="s">
        <v>10486</v>
      </c>
      <c r="B4089" s="1"/>
      <c r="C4089" s="1"/>
      <c r="D4089" s="1"/>
      <c r="E4089" s="2">
        <v>44066.528055555558</v>
      </c>
      <c r="F4089" s="1" t="s">
        <v>11358</v>
      </c>
      <c r="G4089" s="1"/>
      <c r="H4089" s="1"/>
      <c r="I4089" s="1" t="s">
        <v>11359</v>
      </c>
      <c r="J4089">
        <v>0</v>
      </c>
      <c r="K4089">
        <v>10</v>
      </c>
      <c r="L4089">
        <v>1922360561259216</v>
      </c>
      <c r="M4089" s="1"/>
      <c r="N4089" s="1" t="s">
        <v>10490</v>
      </c>
    </row>
    <row r="4090" spans="1:14" x14ac:dyDescent="0.3">
      <c r="A4090" s="1" t="s">
        <v>10486</v>
      </c>
      <c r="B4090" s="1"/>
      <c r="C4090" s="1"/>
      <c r="D4090" s="1"/>
      <c r="E4090" s="2">
        <v>44065.946886574071</v>
      </c>
      <c r="F4090" s="1" t="s">
        <v>11360</v>
      </c>
      <c r="G4090" s="1" t="s">
        <v>11361</v>
      </c>
      <c r="H4090" s="1"/>
      <c r="I4090" s="1" t="s">
        <v>11362</v>
      </c>
      <c r="J4090">
        <v>0</v>
      </c>
      <c r="K4090">
        <v>3</v>
      </c>
      <c r="L4090">
        <v>1922360561259216</v>
      </c>
      <c r="M4090" s="1"/>
      <c r="N4090" s="1" t="s">
        <v>10490</v>
      </c>
    </row>
    <row r="4091" spans="1:14" x14ac:dyDescent="0.3">
      <c r="A4091" s="1" t="s">
        <v>10486</v>
      </c>
      <c r="B4091" s="1"/>
      <c r="C4091" s="1"/>
      <c r="D4091" s="1"/>
      <c r="E4091" s="2">
        <v>44065.627465277779</v>
      </c>
      <c r="F4091" s="1" t="s">
        <v>11363</v>
      </c>
      <c r="G4091" s="1" t="s">
        <v>11364</v>
      </c>
      <c r="H4091" s="1"/>
      <c r="I4091" s="1" t="s">
        <v>11365</v>
      </c>
      <c r="J4091">
        <v>0</v>
      </c>
      <c r="K4091">
        <v>1</v>
      </c>
      <c r="L4091">
        <v>1922360561259216</v>
      </c>
      <c r="M4091" s="1"/>
      <c r="N4091" s="1" t="s">
        <v>10490</v>
      </c>
    </row>
    <row r="4092" spans="1:14" x14ac:dyDescent="0.3">
      <c r="A4092" s="1" t="s">
        <v>10486</v>
      </c>
      <c r="B4092" s="1"/>
      <c r="C4092" s="1"/>
      <c r="D4092" s="1"/>
      <c r="E4092" s="2">
        <v>44059.951944444445</v>
      </c>
      <c r="F4092" s="1" t="s">
        <v>11366</v>
      </c>
      <c r="G4092" s="1"/>
      <c r="H4092" s="1"/>
      <c r="I4092" s="1" t="s">
        <v>11367</v>
      </c>
      <c r="J4092">
        <v>0</v>
      </c>
      <c r="K4092">
        <v>2</v>
      </c>
      <c r="L4092">
        <v>1922360561259216</v>
      </c>
      <c r="M4092" s="1"/>
      <c r="N4092" s="1" t="s">
        <v>10490</v>
      </c>
    </row>
    <row r="4093" spans="1:14" x14ac:dyDescent="0.3">
      <c r="A4093" s="1" t="s">
        <v>10486</v>
      </c>
      <c r="B4093" s="1"/>
      <c r="C4093" s="1"/>
      <c r="D4093" s="1"/>
      <c r="E4093" s="2">
        <v>44057.907870370371</v>
      </c>
      <c r="F4093" s="1" t="s">
        <v>11368</v>
      </c>
      <c r="G4093" s="1" t="s">
        <v>11369</v>
      </c>
      <c r="H4093" s="1"/>
      <c r="I4093" s="1" t="s">
        <v>11370</v>
      </c>
      <c r="J4093">
        <v>2</v>
      </c>
      <c r="K4093">
        <v>26</v>
      </c>
      <c r="L4093">
        <v>1922360561259216</v>
      </c>
      <c r="M4093" s="1"/>
      <c r="N4093" s="1" t="s">
        <v>10490</v>
      </c>
    </row>
    <row r="4094" spans="1:14" x14ac:dyDescent="0.3">
      <c r="A4094" s="1" t="s">
        <v>10486</v>
      </c>
      <c r="B4094" s="1"/>
      <c r="C4094" s="1"/>
      <c r="D4094" s="1"/>
      <c r="E4094" s="2">
        <v>44057.623391203706</v>
      </c>
      <c r="F4094" s="1" t="s">
        <v>11371</v>
      </c>
      <c r="G4094" s="1"/>
      <c r="H4094" s="1"/>
      <c r="I4094" s="1" t="s">
        <v>11372</v>
      </c>
      <c r="J4094">
        <v>0</v>
      </c>
      <c r="K4094">
        <v>11</v>
      </c>
      <c r="L4094">
        <v>1922360561259216</v>
      </c>
      <c r="M4094" s="1"/>
      <c r="N4094" s="1" t="s">
        <v>10490</v>
      </c>
    </row>
    <row r="4095" spans="1:14" x14ac:dyDescent="0.3">
      <c r="A4095" s="1" t="s">
        <v>11137</v>
      </c>
      <c r="B4095" s="1"/>
      <c r="C4095" s="1"/>
      <c r="D4095" s="1"/>
      <c r="E4095" s="2">
        <v>43998.844085648147</v>
      </c>
      <c r="F4095" s="1" t="s">
        <v>11373</v>
      </c>
      <c r="G4095" s="1" t="s">
        <v>11374</v>
      </c>
      <c r="H4095" s="1"/>
      <c r="I4095" s="1" t="s">
        <v>11375</v>
      </c>
      <c r="J4095">
        <v>0</v>
      </c>
      <c r="K4095">
        <v>1</v>
      </c>
      <c r="L4095">
        <v>1866689293493010</v>
      </c>
      <c r="M4095" s="1"/>
      <c r="N4095" s="1" t="s">
        <v>11141</v>
      </c>
    </row>
    <row r="4096" spans="1:14" x14ac:dyDescent="0.3">
      <c r="A4096" s="1" t="s">
        <v>11137</v>
      </c>
      <c r="B4096" s="1"/>
      <c r="C4096" s="1"/>
      <c r="D4096" s="1"/>
      <c r="E4096" s="2">
        <v>44004.391770833332</v>
      </c>
      <c r="F4096" s="1" t="s">
        <v>11376</v>
      </c>
      <c r="G4096" s="1" t="s">
        <v>11377</v>
      </c>
      <c r="H4096" s="1"/>
      <c r="I4096" s="1" t="s">
        <v>11378</v>
      </c>
      <c r="J4096">
        <v>1</v>
      </c>
      <c r="K4096">
        <v>8</v>
      </c>
      <c r="L4096">
        <v>1866689293493010</v>
      </c>
      <c r="M4096" s="1"/>
      <c r="N4096" s="1" t="s">
        <v>11141</v>
      </c>
    </row>
    <row r="4097" spans="1:14" x14ac:dyDescent="0.3">
      <c r="A4097" s="1" t="s">
        <v>11137</v>
      </c>
      <c r="B4097" s="1"/>
      <c r="C4097" s="1"/>
      <c r="D4097" s="1"/>
      <c r="E4097" s="2">
        <v>43993.454143518517</v>
      </c>
      <c r="F4097" s="1" t="s">
        <v>11379</v>
      </c>
      <c r="G4097" s="1" t="s">
        <v>11380</v>
      </c>
      <c r="H4097" s="1"/>
      <c r="I4097" s="1" t="s">
        <v>11381</v>
      </c>
      <c r="J4097">
        <v>0</v>
      </c>
      <c r="K4097">
        <v>6</v>
      </c>
      <c r="L4097">
        <v>1866689293493010</v>
      </c>
      <c r="M4097" s="1"/>
      <c r="N4097" s="1" t="s">
        <v>11141</v>
      </c>
    </row>
    <row r="4098" spans="1:14" x14ac:dyDescent="0.3">
      <c r="A4098" s="1" t="s">
        <v>11137</v>
      </c>
      <c r="B4098" s="1"/>
      <c r="C4098" s="1"/>
      <c r="D4098" s="1"/>
      <c r="E4098" s="2">
        <v>43992.73847222222</v>
      </c>
      <c r="F4098" s="1" t="s">
        <v>11382</v>
      </c>
      <c r="G4098" s="1"/>
      <c r="H4098" s="1"/>
      <c r="I4098" s="1" t="s">
        <v>11383</v>
      </c>
      <c r="J4098">
        <v>4</v>
      </c>
      <c r="K4098">
        <v>1</v>
      </c>
      <c r="L4098">
        <v>1866689293493010</v>
      </c>
      <c r="M4098" s="1"/>
      <c r="N4098" s="1" t="s">
        <v>11141</v>
      </c>
    </row>
    <row r="4099" spans="1:14" x14ac:dyDescent="0.3">
      <c r="A4099" s="1" t="s">
        <v>11137</v>
      </c>
      <c r="B4099" s="1"/>
      <c r="C4099" s="1"/>
      <c r="D4099" s="1"/>
      <c r="E4099" s="2">
        <v>43992.724687499998</v>
      </c>
      <c r="F4099" s="1" t="s">
        <v>11384</v>
      </c>
      <c r="G4099" s="1" t="s">
        <v>11385</v>
      </c>
      <c r="H4099" s="1"/>
      <c r="I4099" s="1" t="s">
        <v>11386</v>
      </c>
      <c r="J4099">
        <v>7</v>
      </c>
      <c r="K4099">
        <v>8</v>
      </c>
      <c r="L4099">
        <v>1866689293493010</v>
      </c>
      <c r="M4099" s="1"/>
      <c r="N4099" s="1" t="s">
        <v>11141</v>
      </c>
    </row>
    <row r="4100" spans="1:14" x14ac:dyDescent="0.3">
      <c r="A4100" s="1" t="s">
        <v>11137</v>
      </c>
      <c r="B4100" s="1"/>
      <c r="C4100" s="1"/>
      <c r="D4100" s="1"/>
      <c r="E4100" s="2">
        <v>44000.802847222221</v>
      </c>
      <c r="F4100" s="1" t="s">
        <v>11387</v>
      </c>
      <c r="G4100" s="1" t="s">
        <v>11388</v>
      </c>
      <c r="H4100" s="1"/>
      <c r="I4100" s="1" t="s">
        <v>11389</v>
      </c>
      <c r="J4100">
        <v>0</v>
      </c>
      <c r="K4100">
        <v>1</v>
      </c>
      <c r="L4100">
        <v>1866689293493010</v>
      </c>
      <c r="M4100" s="1"/>
      <c r="N4100" s="1" t="s">
        <v>11141</v>
      </c>
    </row>
    <row r="4101" spans="1:14" x14ac:dyDescent="0.3">
      <c r="A4101" s="1" t="s">
        <v>11137</v>
      </c>
      <c r="B4101" s="1"/>
      <c r="C4101" s="1"/>
      <c r="D4101" s="1"/>
      <c r="E4101" s="2">
        <v>43993.359178240738</v>
      </c>
      <c r="F4101" s="1" t="s">
        <v>11390</v>
      </c>
      <c r="G4101" s="1" t="s">
        <v>11391</v>
      </c>
      <c r="H4101" s="1"/>
      <c r="I4101" s="1" t="s">
        <v>11392</v>
      </c>
      <c r="J4101">
        <v>1</v>
      </c>
      <c r="K4101">
        <v>1</v>
      </c>
      <c r="L4101">
        <v>1866689293493010</v>
      </c>
      <c r="M4101" s="1"/>
      <c r="N4101" s="1" t="s">
        <v>11141</v>
      </c>
    </row>
    <row r="4102" spans="1:14" x14ac:dyDescent="0.3">
      <c r="A4102" s="1" t="s">
        <v>11137</v>
      </c>
      <c r="B4102" s="1"/>
      <c r="C4102" s="1"/>
      <c r="D4102" s="1"/>
      <c r="E4102" s="2">
        <v>43992.76152777778</v>
      </c>
      <c r="F4102" s="1" t="s">
        <v>11393</v>
      </c>
      <c r="G4102" s="1" t="s">
        <v>11394</v>
      </c>
      <c r="H4102" s="1"/>
      <c r="I4102" s="1" t="s">
        <v>11395</v>
      </c>
      <c r="J4102">
        <v>1</v>
      </c>
      <c r="K4102">
        <v>2</v>
      </c>
      <c r="L4102">
        <v>1866689293493010</v>
      </c>
      <c r="M4102" s="1"/>
      <c r="N4102" s="1" t="s">
        <v>11141</v>
      </c>
    </row>
    <row r="4103" spans="1:14" x14ac:dyDescent="0.3">
      <c r="A4103" s="1" t="s">
        <v>11137</v>
      </c>
      <c r="B4103" s="1"/>
      <c r="C4103" s="1"/>
      <c r="D4103" s="1"/>
      <c r="E4103" s="2">
        <v>43992.649884259263</v>
      </c>
      <c r="F4103" s="1" t="s">
        <v>11396</v>
      </c>
      <c r="G4103" s="1" t="s">
        <v>11397</v>
      </c>
      <c r="H4103" s="1"/>
      <c r="I4103" s="1" t="s">
        <v>11398</v>
      </c>
      <c r="J4103">
        <v>0</v>
      </c>
      <c r="K4103">
        <v>3</v>
      </c>
      <c r="L4103">
        <v>1866689293493010</v>
      </c>
      <c r="M4103" s="1"/>
      <c r="N4103" s="1" t="s">
        <v>11141</v>
      </c>
    </row>
    <row r="4104" spans="1:14" x14ac:dyDescent="0.3">
      <c r="A4104" s="1" t="s">
        <v>11137</v>
      </c>
      <c r="B4104" s="1"/>
      <c r="C4104" s="1"/>
      <c r="D4104" s="1"/>
      <c r="E4104" s="2">
        <v>43998.880312499998</v>
      </c>
      <c r="F4104" s="1" t="s">
        <v>11399</v>
      </c>
      <c r="G4104" s="1"/>
      <c r="H4104" s="1"/>
      <c r="I4104" s="1" t="s">
        <v>11400</v>
      </c>
      <c r="J4104">
        <v>2</v>
      </c>
      <c r="K4104">
        <v>45</v>
      </c>
      <c r="L4104">
        <v>1866689293493010</v>
      </c>
      <c r="M4104" s="1"/>
      <c r="N4104" s="1" t="s">
        <v>11141</v>
      </c>
    </row>
    <row r="4105" spans="1:14" x14ac:dyDescent="0.3">
      <c r="A4105" s="1" t="s">
        <v>10410</v>
      </c>
      <c r="B4105" s="1"/>
      <c r="C4105" s="1"/>
      <c r="D4105" s="1"/>
      <c r="E4105" s="2">
        <v>46036.930601851855</v>
      </c>
      <c r="F4105" s="1" t="s">
        <v>11401</v>
      </c>
      <c r="G4105" s="1" t="s">
        <v>11402</v>
      </c>
      <c r="H4105" s="1"/>
      <c r="I4105" s="1" t="s">
        <v>11403</v>
      </c>
      <c r="J4105">
        <v>0</v>
      </c>
      <c r="K4105">
        <v>1</v>
      </c>
      <c r="L4105">
        <v>1088982616596044</v>
      </c>
      <c r="M4105" s="1"/>
      <c r="N4105" s="1" t="s">
        <v>10414</v>
      </c>
    </row>
    <row r="4106" spans="1:14" x14ac:dyDescent="0.3">
      <c r="A4106" s="1" t="s">
        <v>10410</v>
      </c>
      <c r="B4106" s="1"/>
      <c r="C4106" s="1"/>
      <c r="D4106" s="1"/>
      <c r="E4106" s="2">
        <v>45987.810787037037</v>
      </c>
      <c r="F4106" s="1" t="s">
        <v>11404</v>
      </c>
      <c r="G4106" s="1" t="s">
        <v>11405</v>
      </c>
      <c r="H4106" s="1"/>
      <c r="I4106" s="1" t="s">
        <v>11406</v>
      </c>
      <c r="J4106">
        <v>0</v>
      </c>
      <c r="K4106">
        <v>1</v>
      </c>
      <c r="L4106">
        <v>1088982616596044</v>
      </c>
      <c r="M4106" s="1"/>
      <c r="N4106" s="1" t="s">
        <v>10414</v>
      </c>
    </row>
    <row r="4107" spans="1:14" x14ac:dyDescent="0.3">
      <c r="A4107" s="1" t="s">
        <v>10410</v>
      </c>
      <c r="B4107" s="1"/>
      <c r="C4107" s="1"/>
      <c r="D4107" s="1"/>
      <c r="E4107" s="2">
        <v>46005.543449074074</v>
      </c>
      <c r="F4107" s="1" t="s">
        <v>11407</v>
      </c>
      <c r="G4107" s="1" t="s">
        <v>11408</v>
      </c>
      <c r="H4107" s="1"/>
      <c r="I4107" s="1" t="s">
        <v>11409</v>
      </c>
      <c r="J4107">
        <v>0</v>
      </c>
      <c r="K4107">
        <v>4</v>
      </c>
      <c r="L4107">
        <v>1088982616596044</v>
      </c>
      <c r="M4107" s="1"/>
      <c r="N4107" s="1" t="s">
        <v>10414</v>
      </c>
    </row>
    <row r="4108" spans="1:14" x14ac:dyDescent="0.3">
      <c r="A4108" s="1" t="s">
        <v>10410</v>
      </c>
      <c r="B4108" s="1"/>
      <c r="C4108" s="1"/>
      <c r="D4108" s="1"/>
      <c r="E4108" s="2">
        <v>46017.683078703703</v>
      </c>
      <c r="F4108" s="1" t="s">
        <v>11410</v>
      </c>
      <c r="G4108" s="1" t="s">
        <v>11411</v>
      </c>
      <c r="H4108" s="1"/>
      <c r="I4108" s="1" t="s">
        <v>11412</v>
      </c>
      <c r="J4108">
        <v>0</v>
      </c>
      <c r="K4108">
        <v>1</v>
      </c>
      <c r="L4108">
        <v>1088982616596044</v>
      </c>
      <c r="M4108" s="1"/>
      <c r="N4108" s="1" t="s">
        <v>10414</v>
      </c>
    </row>
    <row r="4109" spans="1:14" x14ac:dyDescent="0.3">
      <c r="A4109" s="1" t="s">
        <v>10410</v>
      </c>
      <c r="B4109" s="1"/>
      <c r="C4109" s="1"/>
      <c r="D4109" s="1"/>
      <c r="E4109" s="2">
        <v>46010.912233796298</v>
      </c>
      <c r="F4109" s="1" t="s">
        <v>11413</v>
      </c>
      <c r="G4109" s="1" t="s">
        <v>11414</v>
      </c>
      <c r="H4109" s="1"/>
      <c r="I4109" s="1" t="s">
        <v>11415</v>
      </c>
      <c r="J4109">
        <v>0</v>
      </c>
      <c r="K4109">
        <v>1</v>
      </c>
      <c r="L4109">
        <v>1088982616596044</v>
      </c>
      <c r="M4109" s="1"/>
      <c r="N4109" s="1" t="s">
        <v>10414</v>
      </c>
    </row>
    <row r="4110" spans="1:14" x14ac:dyDescent="0.3">
      <c r="A4110" s="1" t="s">
        <v>10410</v>
      </c>
      <c r="B4110" s="1"/>
      <c r="C4110" s="1"/>
      <c r="D4110" s="1"/>
      <c r="E4110" s="2">
        <v>45974.990289351852</v>
      </c>
      <c r="F4110" s="1" t="s">
        <v>11416</v>
      </c>
      <c r="G4110" s="1"/>
      <c r="H4110" s="1"/>
      <c r="I4110" s="1" t="s">
        <v>11417</v>
      </c>
      <c r="J4110">
        <v>0</v>
      </c>
      <c r="K4110">
        <v>1</v>
      </c>
      <c r="L4110">
        <v>1088982616596044</v>
      </c>
      <c r="M4110" s="1"/>
      <c r="N4110" s="1" t="s">
        <v>10414</v>
      </c>
    </row>
    <row r="4111" spans="1:14" x14ac:dyDescent="0.3">
      <c r="A4111" s="1" t="s">
        <v>10410</v>
      </c>
      <c r="B4111" s="1"/>
      <c r="C4111" s="1"/>
      <c r="D4111" s="1"/>
      <c r="E4111" s="2">
        <v>45985.669374999998</v>
      </c>
      <c r="F4111" s="1" t="s">
        <v>11418</v>
      </c>
      <c r="G4111" s="1"/>
      <c r="H4111" s="1"/>
      <c r="I4111" s="1" t="s">
        <v>2419</v>
      </c>
      <c r="J4111">
        <v>0</v>
      </c>
      <c r="K4111">
        <v>1</v>
      </c>
      <c r="L4111">
        <v>1088982616596044</v>
      </c>
      <c r="M4111" s="1"/>
      <c r="N4111" s="1" t="s">
        <v>10414</v>
      </c>
    </row>
    <row r="4112" spans="1:14" x14ac:dyDescent="0.3">
      <c r="A4112" s="1" t="s">
        <v>10410</v>
      </c>
      <c r="B4112" s="1"/>
      <c r="C4112" s="1"/>
      <c r="D4112" s="1"/>
      <c r="E4112" s="2">
        <v>46034.72587962963</v>
      </c>
      <c r="F4112" s="1" t="s">
        <v>11419</v>
      </c>
      <c r="G4112" s="1" t="s">
        <v>11420</v>
      </c>
      <c r="H4112" s="1"/>
      <c r="I4112" s="1" t="s">
        <v>11421</v>
      </c>
      <c r="J4112">
        <v>0</v>
      </c>
      <c r="K4112">
        <v>1</v>
      </c>
      <c r="L4112">
        <v>1088982616596044</v>
      </c>
      <c r="M4112" s="1"/>
      <c r="N4112" s="1" t="s">
        <v>10414</v>
      </c>
    </row>
    <row r="4113" spans="1:14" x14ac:dyDescent="0.3">
      <c r="A4113" s="1" t="s">
        <v>10410</v>
      </c>
      <c r="B4113" s="1"/>
      <c r="C4113" s="1"/>
      <c r="D4113" s="1"/>
      <c r="E4113" s="2">
        <v>46004.844641203701</v>
      </c>
      <c r="F4113" s="1" t="s">
        <v>11422</v>
      </c>
      <c r="G4113" s="1" t="s">
        <v>11423</v>
      </c>
      <c r="H4113" s="1"/>
      <c r="I4113" s="1" t="s">
        <v>11424</v>
      </c>
      <c r="J4113">
        <v>0</v>
      </c>
      <c r="K4113">
        <v>1</v>
      </c>
      <c r="L4113">
        <v>1088982616596044</v>
      </c>
      <c r="M4113" s="1"/>
      <c r="N4113" s="1" t="s">
        <v>10414</v>
      </c>
    </row>
    <row r="4114" spans="1:14" x14ac:dyDescent="0.3">
      <c r="A4114" s="1" t="s">
        <v>10410</v>
      </c>
      <c r="B4114" s="1"/>
      <c r="C4114" s="1"/>
      <c r="D4114" s="1"/>
      <c r="E4114" s="2">
        <v>45996.224293981482</v>
      </c>
      <c r="F4114" s="1" t="s">
        <v>11425</v>
      </c>
      <c r="G4114" s="1" t="s">
        <v>11426</v>
      </c>
      <c r="H4114" s="1"/>
      <c r="I4114" s="1" t="s">
        <v>11427</v>
      </c>
      <c r="J4114">
        <v>0</v>
      </c>
      <c r="K4114">
        <v>1</v>
      </c>
      <c r="L4114">
        <v>1088982616596044</v>
      </c>
      <c r="M4114" s="1"/>
      <c r="N4114" s="1" t="s">
        <v>10414</v>
      </c>
    </row>
    <row r="4115" spans="1:14" x14ac:dyDescent="0.3">
      <c r="A4115" s="1" t="s">
        <v>10512</v>
      </c>
      <c r="B4115" s="1"/>
      <c r="C4115" s="1"/>
      <c r="D4115" s="1"/>
      <c r="E4115" s="2">
        <v>45556.728506944448</v>
      </c>
      <c r="F4115" s="1" t="s">
        <v>11428</v>
      </c>
      <c r="G4115" s="1" t="s">
        <v>11429</v>
      </c>
      <c r="H4115" s="1"/>
      <c r="I4115" s="1" t="s">
        <v>11430</v>
      </c>
      <c r="J4115">
        <v>0</v>
      </c>
      <c r="L4115">
        <v>1918545354974070</v>
      </c>
      <c r="M4115" s="1"/>
      <c r="N4115" s="1" t="s">
        <v>10515</v>
      </c>
    </row>
    <row r="4116" spans="1:14" x14ac:dyDescent="0.3">
      <c r="A4116" s="1" t="s">
        <v>10512</v>
      </c>
      <c r="B4116" s="1"/>
      <c r="C4116" s="1"/>
      <c r="D4116" s="1"/>
      <c r="E4116" s="2">
        <v>44451.454085648147</v>
      </c>
      <c r="F4116" s="1" t="s">
        <v>11431</v>
      </c>
      <c r="G4116" s="1" t="s">
        <v>11432</v>
      </c>
      <c r="H4116" s="1"/>
      <c r="I4116" s="1" t="s">
        <v>11433</v>
      </c>
      <c r="J4116">
        <v>0</v>
      </c>
      <c r="L4116">
        <v>1918545354974070</v>
      </c>
      <c r="M4116" s="1"/>
      <c r="N4116" s="1" t="s">
        <v>10515</v>
      </c>
    </row>
    <row r="4117" spans="1:14" x14ac:dyDescent="0.3">
      <c r="A4117" s="1" t="s">
        <v>10512</v>
      </c>
      <c r="B4117" s="1"/>
      <c r="C4117" s="1"/>
      <c r="D4117" s="1"/>
      <c r="E4117" s="2">
        <v>45633.882754629631</v>
      </c>
      <c r="F4117" s="1" t="s">
        <v>10856</v>
      </c>
      <c r="G4117" s="1" t="s">
        <v>10857</v>
      </c>
      <c r="H4117" s="1"/>
      <c r="I4117" s="1" t="s">
        <v>10858</v>
      </c>
      <c r="J4117">
        <v>0</v>
      </c>
      <c r="L4117">
        <v>1918545354974070</v>
      </c>
      <c r="M4117" s="1"/>
      <c r="N4117" s="1" t="s">
        <v>10515</v>
      </c>
    </row>
    <row r="4118" spans="1:14" x14ac:dyDescent="0.3">
      <c r="A4118" s="1" t="s">
        <v>10512</v>
      </c>
      <c r="B4118" s="1"/>
      <c r="C4118" s="1"/>
      <c r="D4118" s="1"/>
      <c r="E4118" s="2">
        <v>44339.041574074072</v>
      </c>
      <c r="F4118" s="1" t="s">
        <v>11434</v>
      </c>
      <c r="G4118" s="1" t="s">
        <v>11435</v>
      </c>
      <c r="H4118" s="1"/>
      <c r="I4118" s="1" t="s">
        <v>11436</v>
      </c>
      <c r="J4118">
        <v>0</v>
      </c>
      <c r="L4118">
        <v>1918545354974070</v>
      </c>
      <c r="M4118" s="1"/>
      <c r="N4118" s="1" t="s">
        <v>10515</v>
      </c>
    </row>
    <row r="4119" spans="1:14" x14ac:dyDescent="0.3">
      <c r="A4119" s="1" t="s">
        <v>10512</v>
      </c>
      <c r="B4119" s="1"/>
      <c r="C4119" s="1"/>
      <c r="D4119" s="1"/>
      <c r="E4119" s="2">
        <v>44110.788449074076</v>
      </c>
      <c r="F4119" s="1" t="s">
        <v>11437</v>
      </c>
      <c r="G4119" s="1"/>
      <c r="H4119" s="1"/>
      <c r="I4119" s="1" t="s">
        <v>11438</v>
      </c>
      <c r="J4119">
        <v>0</v>
      </c>
      <c r="L4119">
        <v>1918545354974070</v>
      </c>
      <c r="M4119" s="1"/>
      <c r="N4119" s="1" t="s">
        <v>10515</v>
      </c>
    </row>
    <row r="4120" spans="1:14" x14ac:dyDescent="0.3">
      <c r="A4120" s="1" t="s">
        <v>10512</v>
      </c>
      <c r="B4120" s="1"/>
      <c r="C4120" s="1"/>
      <c r="D4120" s="1"/>
      <c r="E4120" s="2">
        <v>44357.750138888892</v>
      </c>
      <c r="F4120" s="1" t="s">
        <v>11439</v>
      </c>
      <c r="G4120" s="1"/>
      <c r="H4120" s="1"/>
      <c r="I4120" s="1" t="s">
        <v>11440</v>
      </c>
      <c r="J4120">
        <v>0</v>
      </c>
      <c r="L4120">
        <v>1918545354974070</v>
      </c>
      <c r="M4120" s="1"/>
      <c r="N4120" s="1" t="s">
        <v>10515</v>
      </c>
    </row>
    <row r="4121" spans="1:14" x14ac:dyDescent="0.3">
      <c r="A4121" s="1" t="s">
        <v>10512</v>
      </c>
      <c r="B4121" s="1"/>
      <c r="C4121" s="1"/>
      <c r="D4121" s="1"/>
      <c r="E4121" s="2">
        <v>44308.871666666666</v>
      </c>
      <c r="F4121" s="1" t="s">
        <v>11441</v>
      </c>
      <c r="G4121" s="1"/>
      <c r="H4121" s="1"/>
      <c r="I4121" s="1" t="s">
        <v>11442</v>
      </c>
      <c r="J4121">
        <v>0</v>
      </c>
      <c r="L4121">
        <v>1918545354974070</v>
      </c>
      <c r="M4121" s="1"/>
      <c r="N4121" s="1" t="s">
        <v>10515</v>
      </c>
    </row>
    <row r="4122" spans="1:14" x14ac:dyDescent="0.3">
      <c r="A4122" s="1" t="s">
        <v>10512</v>
      </c>
      <c r="B4122" s="1"/>
      <c r="C4122" s="1"/>
      <c r="D4122" s="1"/>
      <c r="E4122" s="2">
        <v>44174.324861111112</v>
      </c>
      <c r="F4122" s="1" t="s">
        <v>11443</v>
      </c>
      <c r="G4122" s="1" t="s">
        <v>11444</v>
      </c>
      <c r="H4122" s="1"/>
      <c r="I4122" s="1" t="s">
        <v>11445</v>
      </c>
      <c r="J4122">
        <v>0</v>
      </c>
      <c r="L4122">
        <v>1918545354974070</v>
      </c>
      <c r="M4122" s="1"/>
      <c r="N4122" s="1" t="s">
        <v>10515</v>
      </c>
    </row>
    <row r="4123" spans="1:14" x14ac:dyDescent="0.3">
      <c r="A4123" s="1" t="s">
        <v>10512</v>
      </c>
      <c r="B4123" s="1"/>
      <c r="C4123" s="1"/>
      <c r="D4123" s="1"/>
      <c r="E4123" s="2">
        <v>44586.035428240742</v>
      </c>
      <c r="F4123" s="1" t="s">
        <v>11446</v>
      </c>
      <c r="G4123" s="1" t="s">
        <v>11447</v>
      </c>
      <c r="H4123" s="1"/>
      <c r="I4123" s="1" t="s">
        <v>11448</v>
      </c>
      <c r="J4123">
        <v>0</v>
      </c>
      <c r="K4123">
        <v>10</v>
      </c>
      <c r="L4123">
        <v>1918545354974070</v>
      </c>
      <c r="M4123" s="1"/>
      <c r="N4123" s="1" t="s">
        <v>10515</v>
      </c>
    </row>
    <row r="4124" spans="1:14" x14ac:dyDescent="0.3">
      <c r="A4124" s="1" t="s">
        <v>10512</v>
      </c>
      <c r="B4124" s="1"/>
      <c r="C4124" s="1"/>
      <c r="D4124" s="1"/>
      <c r="E4124" s="2">
        <v>44689.001932870371</v>
      </c>
      <c r="F4124" s="1" t="s">
        <v>11449</v>
      </c>
      <c r="G4124" s="1"/>
      <c r="H4124" s="1"/>
      <c r="I4124" s="1" t="s">
        <v>11450</v>
      </c>
      <c r="J4124">
        <v>0</v>
      </c>
      <c r="L4124">
        <v>1918545354974070</v>
      </c>
      <c r="M4124" s="1"/>
      <c r="N4124" s="1" t="s">
        <v>10515</v>
      </c>
    </row>
    <row r="4125" spans="1:14" x14ac:dyDescent="0.3">
      <c r="A4125" s="1" t="s">
        <v>10460</v>
      </c>
      <c r="B4125" s="1"/>
      <c r="C4125" s="1"/>
      <c r="D4125" s="1"/>
      <c r="E4125" s="2">
        <v>44106.532962962963</v>
      </c>
      <c r="F4125" s="1" t="s">
        <v>11451</v>
      </c>
      <c r="G4125" s="1"/>
      <c r="H4125" s="1"/>
      <c r="I4125" s="1" t="s">
        <v>11452</v>
      </c>
      <c r="J4125">
        <v>0</v>
      </c>
      <c r="K4125">
        <v>3</v>
      </c>
      <c r="L4125">
        <v>1958262551002350</v>
      </c>
      <c r="M4125" s="1"/>
      <c r="N4125" s="1" t="s">
        <v>10464</v>
      </c>
    </row>
    <row r="4126" spans="1:14" x14ac:dyDescent="0.3">
      <c r="A4126" s="1" t="s">
        <v>10460</v>
      </c>
      <c r="B4126" s="1"/>
      <c r="C4126" s="1"/>
      <c r="D4126" s="1"/>
      <c r="E4126" s="2">
        <v>44103.702407407407</v>
      </c>
      <c r="F4126" s="1" t="s">
        <v>11453</v>
      </c>
      <c r="G4126" s="1" t="s">
        <v>11454</v>
      </c>
      <c r="H4126" s="1"/>
      <c r="I4126" s="1" t="s">
        <v>11455</v>
      </c>
      <c r="J4126">
        <v>0</v>
      </c>
      <c r="K4126">
        <v>8</v>
      </c>
      <c r="L4126">
        <v>1958262551002350</v>
      </c>
      <c r="M4126" s="1"/>
      <c r="N4126" s="1" t="s">
        <v>10464</v>
      </c>
    </row>
    <row r="4127" spans="1:14" x14ac:dyDescent="0.3">
      <c r="A4127" s="1" t="s">
        <v>10460</v>
      </c>
      <c r="B4127" s="1"/>
      <c r="C4127" s="1"/>
      <c r="D4127" s="1"/>
      <c r="E4127" s="2">
        <v>44099.98982638889</v>
      </c>
      <c r="F4127" s="1" t="s">
        <v>11456</v>
      </c>
      <c r="G4127" s="1"/>
      <c r="H4127" s="1"/>
      <c r="I4127" s="1" t="s">
        <v>11457</v>
      </c>
      <c r="J4127">
        <v>1</v>
      </c>
      <c r="K4127">
        <v>12</v>
      </c>
      <c r="L4127">
        <v>1958262551002350</v>
      </c>
      <c r="M4127" s="1"/>
      <c r="N4127" s="1" t="s">
        <v>10464</v>
      </c>
    </row>
    <row r="4128" spans="1:14" x14ac:dyDescent="0.3">
      <c r="A4128" s="1" t="s">
        <v>10460</v>
      </c>
      <c r="B4128" s="1"/>
      <c r="C4128" s="1"/>
      <c r="D4128" s="1"/>
      <c r="E4128" s="2">
        <v>44094.286249999997</v>
      </c>
      <c r="F4128" s="1" t="s">
        <v>11458</v>
      </c>
      <c r="G4128" s="1" t="s">
        <v>11459</v>
      </c>
      <c r="H4128" s="1"/>
      <c r="I4128" s="1" t="s">
        <v>11460</v>
      </c>
      <c r="J4128">
        <v>4</v>
      </c>
      <c r="K4128">
        <v>3</v>
      </c>
      <c r="L4128">
        <v>1958262551002350</v>
      </c>
      <c r="M4128" s="1"/>
      <c r="N4128" s="1" t="s">
        <v>10464</v>
      </c>
    </row>
    <row r="4129" spans="1:14" x14ac:dyDescent="0.3">
      <c r="A4129" s="1" t="s">
        <v>10460</v>
      </c>
      <c r="B4129" s="1"/>
      <c r="C4129" s="1"/>
      <c r="D4129" s="1"/>
      <c r="E4129" s="2">
        <v>44142.678773148145</v>
      </c>
      <c r="F4129" s="1" t="s">
        <v>11461</v>
      </c>
      <c r="G4129" s="1" t="s">
        <v>11462</v>
      </c>
      <c r="H4129" s="1"/>
      <c r="I4129" s="1" t="s">
        <v>11463</v>
      </c>
      <c r="J4129">
        <v>1</v>
      </c>
      <c r="K4129">
        <v>1</v>
      </c>
      <c r="L4129">
        <v>1958262551002350</v>
      </c>
      <c r="M4129" s="1"/>
      <c r="N4129" s="1" t="s">
        <v>10464</v>
      </c>
    </row>
    <row r="4130" spans="1:14" x14ac:dyDescent="0.3">
      <c r="A4130" s="1" t="s">
        <v>10460</v>
      </c>
      <c r="B4130" s="1"/>
      <c r="C4130" s="1"/>
      <c r="D4130" s="1"/>
      <c r="E4130" s="2">
        <v>44122.847233796296</v>
      </c>
      <c r="F4130" s="1" t="s">
        <v>11464</v>
      </c>
      <c r="G4130" s="1"/>
      <c r="H4130" s="1"/>
      <c r="I4130" s="1" t="s">
        <v>11465</v>
      </c>
      <c r="J4130">
        <v>0</v>
      </c>
      <c r="K4130">
        <v>18</v>
      </c>
      <c r="L4130">
        <v>1958262551002350</v>
      </c>
      <c r="M4130" s="1"/>
      <c r="N4130" s="1" t="s">
        <v>10464</v>
      </c>
    </row>
    <row r="4131" spans="1:14" x14ac:dyDescent="0.3">
      <c r="A4131" s="1" t="s">
        <v>10460</v>
      </c>
      <c r="B4131" s="1"/>
      <c r="C4131" s="1"/>
      <c r="D4131" s="1"/>
      <c r="E4131" s="2">
        <v>44116.032696759263</v>
      </c>
      <c r="F4131" s="1" t="s">
        <v>11466</v>
      </c>
      <c r="G4131" s="1" t="s">
        <v>11467</v>
      </c>
      <c r="H4131" s="1"/>
      <c r="I4131" s="1" t="s">
        <v>11468</v>
      </c>
      <c r="J4131">
        <v>0</v>
      </c>
      <c r="K4131">
        <v>2</v>
      </c>
      <c r="L4131">
        <v>1958262551002350</v>
      </c>
      <c r="M4131" s="1"/>
      <c r="N4131" s="1" t="s">
        <v>10464</v>
      </c>
    </row>
    <row r="4132" spans="1:14" x14ac:dyDescent="0.3">
      <c r="A4132" s="1" t="s">
        <v>10460</v>
      </c>
      <c r="B4132" s="1"/>
      <c r="C4132" s="1"/>
      <c r="D4132" s="1"/>
      <c r="E4132" s="2">
        <v>44093.980624999997</v>
      </c>
      <c r="F4132" s="1" t="s">
        <v>11469</v>
      </c>
      <c r="G4132" s="1"/>
      <c r="H4132" s="1"/>
      <c r="I4132" s="1" t="s">
        <v>11470</v>
      </c>
      <c r="J4132">
        <v>0</v>
      </c>
      <c r="K4132">
        <v>2</v>
      </c>
      <c r="L4132">
        <v>1958262551002350</v>
      </c>
      <c r="M4132" s="1"/>
      <c r="N4132" s="1" t="s">
        <v>10464</v>
      </c>
    </row>
    <row r="4133" spans="1:14" x14ac:dyDescent="0.3">
      <c r="A4133" s="1" t="s">
        <v>10460</v>
      </c>
      <c r="B4133" s="1"/>
      <c r="C4133" s="1"/>
      <c r="D4133" s="1"/>
      <c r="E4133" s="2">
        <v>44128.394363425927</v>
      </c>
      <c r="F4133" s="1" t="s">
        <v>11471</v>
      </c>
      <c r="G4133" s="1" t="s">
        <v>11472</v>
      </c>
      <c r="H4133" s="1"/>
      <c r="I4133" s="1" t="s">
        <v>11473</v>
      </c>
      <c r="J4133">
        <v>2</v>
      </c>
      <c r="K4133">
        <v>1</v>
      </c>
      <c r="L4133">
        <v>1958262551002350</v>
      </c>
      <c r="M4133" s="1"/>
      <c r="N4133" s="1" t="s">
        <v>10464</v>
      </c>
    </row>
    <row r="4134" spans="1:14" x14ac:dyDescent="0.3">
      <c r="A4134" s="1" t="s">
        <v>10460</v>
      </c>
      <c r="B4134" s="1"/>
      <c r="C4134" s="1"/>
      <c r="D4134" s="1"/>
      <c r="E4134" s="2">
        <v>44164.690717592595</v>
      </c>
      <c r="F4134" s="1" t="s">
        <v>11474</v>
      </c>
      <c r="G4134" s="1"/>
      <c r="H4134" s="1"/>
      <c r="I4134" s="1" t="s">
        <v>11475</v>
      </c>
      <c r="J4134">
        <v>0</v>
      </c>
      <c r="K4134">
        <v>1</v>
      </c>
      <c r="L4134">
        <v>1958262551002350</v>
      </c>
      <c r="M4134" s="1"/>
      <c r="N4134" s="1" t="s">
        <v>10464</v>
      </c>
    </row>
    <row r="4135" spans="1:14" x14ac:dyDescent="0.3">
      <c r="A4135" s="1" t="s">
        <v>10439</v>
      </c>
      <c r="B4135" s="1"/>
      <c r="C4135" s="1"/>
      <c r="D4135" s="1"/>
      <c r="E4135" s="2">
        <v>45626.867881944447</v>
      </c>
      <c r="F4135" s="1" t="s">
        <v>11476</v>
      </c>
      <c r="G4135" s="1"/>
      <c r="H4135" s="1"/>
      <c r="I4135" s="1" t="s">
        <v>11477</v>
      </c>
      <c r="J4135">
        <v>0</v>
      </c>
      <c r="K4135">
        <v>1</v>
      </c>
      <c r="L4135">
        <v>7363493610343324</v>
      </c>
      <c r="M4135" s="1"/>
      <c r="N4135" s="1" t="s">
        <v>698</v>
      </c>
    </row>
    <row r="4136" spans="1:14" x14ac:dyDescent="0.3">
      <c r="A4136" s="1" t="s">
        <v>10439</v>
      </c>
      <c r="B4136" s="1"/>
      <c r="C4136" s="1"/>
      <c r="D4136" s="1"/>
      <c r="E4136" s="2">
        <v>45567.955347222225</v>
      </c>
      <c r="F4136" s="1" t="s">
        <v>11478</v>
      </c>
      <c r="G4136" s="1" t="s">
        <v>11479</v>
      </c>
      <c r="H4136" s="1"/>
      <c r="I4136" s="1" t="s">
        <v>11480</v>
      </c>
      <c r="J4136">
        <v>0</v>
      </c>
      <c r="K4136">
        <v>1</v>
      </c>
      <c r="L4136">
        <v>7363493610343324</v>
      </c>
      <c r="M4136" s="1"/>
      <c r="N4136" s="1" t="s">
        <v>698</v>
      </c>
    </row>
    <row r="4137" spans="1:14" x14ac:dyDescent="0.3">
      <c r="A4137" s="1" t="s">
        <v>10439</v>
      </c>
      <c r="B4137" s="1"/>
      <c r="C4137" s="1"/>
      <c r="D4137" s="1"/>
      <c r="E4137" s="2">
        <v>45567.149247685185</v>
      </c>
      <c r="F4137" s="1" t="s">
        <v>11481</v>
      </c>
      <c r="G4137" s="1"/>
      <c r="H4137" s="1"/>
      <c r="I4137" s="1" t="s">
        <v>11482</v>
      </c>
      <c r="J4137">
        <v>0</v>
      </c>
      <c r="K4137">
        <v>1</v>
      </c>
      <c r="L4137">
        <v>7363493610343324</v>
      </c>
      <c r="M4137" s="1"/>
      <c r="N4137" s="1" t="s">
        <v>698</v>
      </c>
    </row>
    <row r="4138" spans="1:14" x14ac:dyDescent="0.3">
      <c r="A4138" s="1" t="s">
        <v>10439</v>
      </c>
      <c r="B4138" s="1"/>
      <c r="C4138" s="1"/>
      <c r="D4138" s="1"/>
      <c r="E4138" s="2">
        <v>45601.649641203701</v>
      </c>
      <c r="F4138" s="1" t="s">
        <v>11483</v>
      </c>
      <c r="G4138" s="1" t="s">
        <v>11484</v>
      </c>
      <c r="H4138" s="1"/>
      <c r="I4138" s="1" t="s">
        <v>11485</v>
      </c>
      <c r="J4138">
        <v>0</v>
      </c>
      <c r="L4138">
        <v>7363493610343324</v>
      </c>
      <c r="M4138" s="1"/>
      <c r="N4138" s="1" t="s">
        <v>698</v>
      </c>
    </row>
    <row r="4139" spans="1:14" x14ac:dyDescent="0.3">
      <c r="A4139" s="1" t="s">
        <v>10439</v>
      </c>
      <c r="B4139" s="1"/>
      <c r="C4139" s="1"/>
      <c r="D4139" s="1"/>
      <c r="E4139" s="2">
        <v>45860.676874999997</v>
      </c>
      <c r="F4139" s="1"/>
      <c r="G4139" s="1" t="s">
        <v>11486</v>
      </c>
      <c r="H4139" s="1"/>
      <c r="I4139" s="1" t="s">
        <v>11487</v>
      </c>
      <c r="J4139">
        <v>0</v>
      </c>
      <c r="K4139">
        <v>1</v>
      </c>
      <c r="L4139">
        <v>7363493610343324</v>
      </c>
      <c r="M4139" s="1"/>
      <c r="N4139" s="1" t="s">
        <v>698</v>
      </c>
    </row>
    <row r="4140" spans="1:14" x14ac:dyDescent="0.3">
      <c r="A4140" s="1" t="s">
        <v>10439</v>
      </c>
      <c r="B4140" s="1"/>
      <c r="C4140" s="1"/>
      <c r="D4140" s="1"/>
      <c r="E4140" s="2">
        <v>45810.926886574074</v>
      </c>
      <c r="F4140" s="1" t="s">
        <v>11488</v>
      </c>
      <c r="G4140" s="1" t="s">
        <v>11489</v>
      </c>
      <c r="H4140" s="1"/>
      <c r="I4140" s="1" t="s">
        <v>11490</v>
      </c>
      <c r="J4140">
        <v>0</v>
      </c>
      <c r="K4140">
        <v>1</v>
      </c>
      <c r="L4140">
        <v>7363493610343324</v>
      </c>
      <c r="M4140" s="1"/>
      <c r="N4140" s="1" t="s">
        <v>698</v>
      </c>
    </row>
    <row r="4141" spans="1:14" x14ac:dyDescent="0.3">
      <c r="A4141" s="1" t="s">
        <v>10439</v>
      </c>
      <c r="B4141" s="1"/>
      <c r="C4141" s="1"/>
      <c r="D4141" s="1"/>
      <c r="E4141" s="2">
        <v>45571.465752314813</v>
      </c>
      <c r="F4141" s="1" t="s">
        <v>11491</v>
      </c>
      <c r="G4141" s="1" t="s">
        <v>11492</v>
      </c>
      <c r="H4141" s="1"/>
      <c r="I4141" s="1" t="s">
        <v>11493</v>
      </c>
      <c r="J4141">
        <v>1</v>
      </c>
      <c r="L4141">
        <v>7363493610343324</v>
      </c>
      <c r="M4141" s="1"/>
      <c r="N4141" s="1" t="s">
        <v>698</v>
      </c>
    </row>
    <row r="4142" spans="1:14" x14ac:dyDescent="0.3">
      <c r="A4142" s="1" t="s">
        <v>10439</v>
      </c>
      <c r="B4142" s="1"/>
      <c r="C4142" s="1"/>
      <c r="D4142" s="1"/>
      <c r="E4142" s="2">
        <v>45594.815092592595</v>
      </c>
      <c r="F4142" s="1" t="s">
        <v>11494</v>
      </c>
      <c r="G4142" s="1" t="s">
        <v>11495</v>
      </c>
      <c r="H4142" s="1"/>
      <c r="I4142" s="1" t="s">
        <v>11496</v>
      </c>
      <c r="J4142">
        <v>1</v>
      </c>
      <c r="K4142">
        <v>2</v>
      </c>
      <c r="L4142">
        <v>7363493610343324</v>
      </c>
      <c r="M4142" s="1"/>
      <c r="N4142" s="1" t="s">
        <v>698</v>
      </c>
    </row>
    <row r="4143" spans="1:14" x14ac:dyDescent="0.3">
      <c r="A4143" s="1" t="s">
        <v>10439</v>
      </c>
      <c r="B4143" s="1"/>
      <c r="C4143" s="1"/>
      <c r="D4143" s="1"/>
      <c r="E4143" s="2">
        <v>45769.9768287037</v>
      </c>
      <c r="F4143" s="1" t="s">
        <v>11497</v>
      </c>
      <c r="G4143" s="1"/>
      <c r="H4143" s="1"/>
      <c r="I4143" s="1" t="s">
        <v>11498</v>
      </c>
      <c r="J4143">
        <v>0</v>
      </c>
      <c r="K4143">
        <v>5</v>
      </c>
      <c r="L4143">
        <v>7363493610343324</v>
      </c>
      <c r="M4143" s="1"/>
      <c r="N4143" s="1" t="s">
        <v>698</v>
      </c>
    </row>
    <row r="4144" spans="1:14" x14ac:dyDescent="0.3">
      <c r="A4144" s="1" t="s">
        <v>10439</v>
      </c>
      <c r="B4144" s="1"/>
      <c r="C4144" s="1"/>
      <c r="D4144" s="1"/>
      <c r="E4144" s="2">
        <v>45807.986828703702</v>
      </c>
      <c r="F4144" s="1" t="s">
        <v>11499</v>
      </c>
      <c r="G4144" s="1" t="s">
        <v>11500</v>
      </c>
      <c r="H4144" s="1"/>
      <c r="I4144" s="1" t="s">
        <v>11501</v>
      </c>
      <c r="J4144">
        <v>0</v>
      </c>
      <c r="K4144">
        <v>1</v>
      </c>
      <c r="L4144">
        <v>7363493610343324</v>
      </c>
      <c r="M4144" s="1"/>
      <c r="N4144" s="1" t="s">
        <v>698</v>
      </c>
    </row>
    <row r="4145" spans="1:14" x14ac:dyDescent="0.3">
      <c r="A4145" s="1" t="s">
        <v>10384</v>
      </c>
      <c r="B4145" s="1"/>
      <c r="C4145" s="1"/>
      <c r="D4145" s="1"/>
      <c r="E4145" s="2">
        <v>44176.519212962965</v>
      </c>
      <c r="F4145" s="1" t="s">
        <v>11502</v>
      </c>
      <c r="G4145" s="1" t="s">
        <v>11503</v>
      </c>
      <c r="H4145" s="1"/>
      <c r="I4145" s="1" t="s">
        <v>11504</v>
      </c>
      <c r="J4145">
        <v>0</v>
      </c>
      <c r="K4145">
        <v>6</v>
      </c>
      <c r="L4145">
        <v>1993359364159335</v>
      </c>
      <c r="M4145" s="1"/>
      <c r="N4145" s="1" t="s">
        <v>10388</v>
      </c>
    </row>
    <row r="4146" spans="1:14" x14ac:dyDescent="0.3">
      <c r="A4146" s="1" t="s">
        <v>10384</v>
      </c>
      <c r="B4146" s="1"/>
      <c r="C4146" s="1"/>
      <c r="D4146" s="1"/>
      <c r="E4146" s="2">
        <v>44173.96465277778</v>
      </c>
      <c r="F4146" s="1" t="s">
        <v>11505</v>
      </c>
      <c r="G4146" s="1" t="s">
        <v>11506</v>
      </c>
      <c r="H4146" s="1"/>
      <c r="I4146" s="1" t="s">
        <v>11507</v>
      </c>
      <c r="J4146">
        <v>0</v>
      </c>
      <c r="K4146">
        <v>1</v>
      </c>
      <c r="L4146">
        <v>1993359364159335</v>
      </c>
      <c r="M4146" s="1"/>
      <c r="N4146" s="1" t="s">
        <v>10388</v>
      </c>
    </row>
    <row r="4147" spans="1:14" x14ac:dyDescent="0.3">
      <c r="A4147" s="1" t="s">
        <v>10384</v>
      </c>
      <c r="B4147" s="1"/>
      <c r="C4147" s="1"/>
      <c r="D4147" s="1"/>
      <c r="E4147" s="2">
        <v>44164.865983796299</v>
      </c>
      <c r="F4147" s="1" t="s">
        <v>11508</v>
      </c>
      <c r="G4147" s="1"/>
      <c r="H4147" s="1"/>
      <c r="I4147" s="1" t="s">
        <v>11509</v>
      </c>
      <c r="J4147">
        <v>0</v>
      </c>
      <c r="K4147">
        <v>7</v>
      </c>
      <c r="L4147">
        <v>1993359364159335</v>
      </c>
      <c r="M4147" s="1"/>
      <c r="N4147" s="1" t="s">
        <v>10388</v>
      </c>
    </row>
    <row r="4148" spans="1:14" x14ac:dyDescent="0.3">
      <c r="A4148" s="1" t="s">
        <v>10384</v>
      </c>
      <c r="B4148" s="1"/>
      <c r="C4148" s="1"/>
      <c r="D4148" s="1"/>
      <c r="E4148" s="2">
        <v>44162.886145833334</v>
      </c>
      <c r="F4148" s="1" t="s">
        <v>11510</v>
      </c>
      <c r="G4148" s="1" t="s">
        <v>11511</v>
      </c>
      <c r="H4148" s="1"/>
      <c r="I4148" s="1" t="s">
        <v>11512</v>
      </c>
      <c r="J4148">
        <v>0</v>
      </c>
      <c r="K4148">
        <v>4</v>
      </c>
      <c r="L4148">
        <v>1993359364159335</v>
      </c>
      <c r="M4148" s="1"/>
      <c r="N4148" s="1" t="s">
        <v>10388</v>
      </c>
    </row>
    <row r="4149" spans="1:14" x14ac:dyDescent="0.3">
      <c r="A4149" s="1" t="s">
        <v>10384</v>
      </c>
      <c r="B4149" s="1"/>
      <c r="C4149" s="1"/>
      <c r="D4149" s="1"/>
      <c r="E4149" s="2">
        <v>44162.014340277776</v>
      </c>
      <c r="F4149" s="1" t="s">
        <v>11513</v>
      </c>
      <c r="G4149" s="1" t="s">
        <v>11514</v>
      </c>
      <c r="H4149" s="1"/>
      <c r="I4149" s="1" t="s">
        <v>11515</v>
      </c>
      <c r="J4149">
        <v>0</v>
      </c>
      <c r="K4149">
        <v>1</v>
      </c>
      <c r="L4149">
        <v>1993359364159335</v>
      </c>
      <c r="M4149" s="1"/>
      <c r="N4149" s="1" t="s">
        <v>10388</v>
      </c>
    </row>
    <row r="4150" spans="1:14" x14ac:dyDescent="0.3">
      <c r="A4150" s="1" t="s">
        <v>10384</v>
      </c>
      <c r="B4150" s="1"/>
      <c r="C4150" s="1"/>
      <c r="D4150" s="1"/>
      <c r="E4150" s="2">
        <v>44156.000520833331</v>
      </c>
      <c r="F4150" s="1"/>
      <c r="G4150" s="1"/>
      <c r="H4150" s="1"/>
      <c r="I4150" s="1" t="s">
        <v>11516</v>
      </c>
      <c r="J4150">
        <v>0</v>
      </c>
      <c r="K4150">
        <v>5</v>
      </c>
      <c r="L4150">
        <v>1993359364159335</v>
      </c>
      <c r="M4150" s="1"/>
      <c r="N4150" s="1" t="s">
        <v>10388</v>
      </c>
    </row>
    <row r="4151" spans="1:14" x14ac:dyDescent="0.3">
      <c r="A4151" s="1" t="s">
        <v>10384</v>
      </c>
      <c r="B4151" s="1"/>
      <c r="C4151" s="1"/>
      <c r="D4151" s="1"/>
      <c r="E4151" s="2">
        <v>44153.856944444444</v>
      </c>
      <c r="F4151" s="1" t="s">
        <v>11517</v>
      </c>
      <c r="G4151" s="1" t="s">
        <v>11518</v>
      </c>
      <c r="H4151" s="1"/>
      <c r="I4151" s="1" t="s">
        <v>11519</v>
      </c>
      <c r="J4151">
        <v>1</v>
      </c>
      <c r="K4151">
        <v>1</v>
      </c>
      <c r="L4151">
        <v>1993359364159335</v>
      </c>
      <c r="M4151" s="1"/>
      <c r="N4151" s="1" t="s">
        <v>10388</v>
      </c>
    </row>
    <row r="4152" spans="1:14" x14ac:dyDescent="0.3">
      <c r="A4152" s="1" t="s">
        <v>10384</v>
      </c>
      <c r="B4152" s="1"/>
      <c r="C4152" s="1"/>
      <c r="D4152" s="1"/>
      <c r="E4152" s="2">
        <v>44153.825590277775</v>
      </c>
      <c r="F4152" s="1" t="s">
        <v>11520</v>
      </c>
      <c r="G4152" s="1" t="s">
        <v>11521</v>
      </c>
      <c r="H4152" s="1"/>
      <c r="I4152" s="1" t="s">
        <v>11522</v>
      </c>
      <c r="J4152">
        <v>0</v>
      </c>
      <c r="K4152">
        <v>4</v>
      </c>
      <c r="L4152">
        <v>1993359364159335</v>
      </c>
      <c r="M4152" s="1"/>
      <c r="N4152" s="1" t="s">
        <v>10388</v>
      </c>
    </row>
    <row r="4153" spans="1:14" x14ac:dyDescent="0.3">
      <c r="A4153" s="1" t="s">
        <v>10384</v>
      </c>
      <c r="B4153" s="1"/>
      <c r="C4153" s="1"/>
      <c r="D4153" s="1"/>
      <c r="E4153" s="2">
        <v>44152.618194444447</v>
      </c>
      <c r="F4153" s="1" t="s">
        <v>11523</v>
      </c>
      <c r="G4153" s="1"/>
      <c r="H4153" s="1"/>
      <c r="I4153" s="1" t="s">
        <v>11524</v>
      </c>
      <c r="J4153">
        <v>0</v>
      </c>
      <c r="K4153">
        <v>2</v>
      </c>
      <c r="L4153">
        <v>1993359364159335</v>
      </c>
      <c r="M4153" s="1"/>
      <c r="N4153" s="1" t="s">
        <v>10388</v>
      </c>
    </row>
    <row r="4154" spans="1:14" x14ac:dyDescent="0.3">
      <c r="A4154" s="1" t="s">
        <v>10384</v>
      </c>
      <c r="B4154" s="1"/>
      <c r="C4154" s="1"/>
      <c r="D4154" s="1"/>
      <c r="E4154" s="2">
        <v>44141.91511574074</v>
      </c>
      <c r="F4154" s="1" t="s">
        <v>11525</v>
      </c>
      <c r="G4154" s="1" t="s">
        <v>11526</v>
      </c>
      <c r="H4154" s="1"/>
      <c r="I4154" s="1" t="s">
        <v>11527</v>
      </c>
      <c r="J4154">
        <v>0</v>
      </c>
      <c r="K4154">
        <v>3</v>
      </c>
      <c r="L4154">
        <v>1993359364159335</v>
      </c>
      <c r="M4154" s="1"/>
      <c r="N4154" s="1" t="s">
        <v>10388</v>
      </c>
    </row>
    <row r="4155" spans="1:14" x14ac:dyDescent="0.3">
      <c r="A4155" s="1" t="s">
        <v>10662</v>
      </c>
      <c r="B4155" s="1"/>
      <c r="C4155" s="1"/>
      <c r="D4155" s="1"/>
      <c r="E4155" s="2">
        <v>45628.967152777775</v>
      </c>
      <c r="F4155" s="1" t="s">
        <v>11528</v>
      </c>
      <c r="G4155" s="1" t="s">
        <v>11529</v>
      </c>
      <c r="H4155" s="1"/>
      <c r="I4155" s="1" t="s">
        <v>11530</v>
      </c>
      <c r="J4155">
        <v>0</v>
      </c>
      <c r="L4155">
        <v>1856454364516503</v>
      </c>
      <c r="M4155" s="1"/>
      <c r="N4155" s="1" t="s">
        <v>10665</v>
      </c>
    </row>
    <row r="4156" spans="1:14" x14ac:dyDescent="0.3">
      <c r="A4156" s="1" t="s">
        <v>10662</v>
      </c>
      <c r="B4156" s="1"/>
      <c r="C4156" s="1"/>
      <c r="D4156" s="1"/>
      <c r="E4156" s="2">
        <v>44013.861597222225</v>
      </c>
      <c r="F4156" s="1" t="s">
        <v>11531</v>
      </c>
      <c r="G4156" s="1" t="s">
        <v>11532</v>
      </c>
      <c r="H4156" s="1"/>
      <c r="I4156" s="1" t="s">
        <v>11533</v>
      </c>
      <c r="J4156">
        <v>0</v>
      </c>
      <c r="L4156">
        <v>1856454364516503</v>
      </c>
      <c r="M4156" s="1"/>
      <c r="N4156" s="1" t="s">
        <v>10665</v>
      </c>
    </row>
    <row r="4157" spans="1:14" x14ac:dyDescent="0.3">
      <c r="A4157" s="1" t="s">
        <v>10662</v>
      </c>
      <c r="B4157" s="1"/>
      <c r="C4157" s="1"/>
      <c r="D4157" s="1"/>
      <c r="E4157" s="2">
        <v>44626.833356481482</v>
      </c>
      <c r="F4157" s="1" t="s">
        <v>11534</v>
      </c>
      <c r="G4157" s="1" t="s">
        <v>11535</v>
      </c>
      <c r="H4157" s="1"/>
      <c r="I4157" s="1" t="s">
        <v>11536</v>
      </c>
      <c r="J4157">
        <v>0</v>
      </c>
      <c r="L4157">
        <v>1856454364516503</v>
      </c>
      <c r="M4157" s="1"/>
      <c r="N4157" s="1" t="s">
        <v>10665</v>
      </c>
    </row>
    <row r="4158" spans="1:14" x14ac:dyDescent="0.3">
      <c r="A4158" s="1" t="s">
        <v>10662</v>
      </c>
      <c r="B4158" s="1"/>
      <c r="C4158" s="1"/>
      <c r="D4158" s="1"/>
      <c r="E4158" s="2">
        <v>43985.885277777779</v>
      </c>
      <c r="F4158" s="1" t="s">
        <v>11537</v>
      </c>
      <c r="G4158" s="1" t="s">
        <v>11538</v>
      </c>
      <c r="H4158" s="1"/>
      <c r="I4158" s="1" t="s">
        <v>11539</v>
      </c>
      <c r="J4158">
        <v>1</v>
      </c>
      <c r="L4158">
        <v>1856454364516503</v>
      </c>
      <c r="M4158" s="1"/>
      <c r="N4158" s="1" t="s">
        <v>10665</v>
      </c>
    </row>
    <row r="4159" spans="1:14" x14ac:dyDescent="0.3">
      <c r="A4159" s="1" t="s">
        <v>10662</v>
      </c>
      <c r="B4159" s="1"/>
      <c r="C4159" s="1"/>
      <c r="D4159" s="1"/>
      <c r="E4159" s="2">
        <v>44536.910405092596</v>
      </c>
      <c r="F4159" s="1" t="s">
        <v>11540</v>
      </c>
      <c r="G4159" s="1" t="s">
        <v>7549</v>
      </c>
      <c r="H4159" s="1"/>
      <c r="I4159" s="1" t="s">
        <v>7551</v>
      </c>
      <c r="J4159">
        <v>0</v>
      </c>
      <c r="L4159">
        <v>1856454364516503</v>
      </c>
      <c r="M4159" s="1"/>
      <c r="N4159" s="1" t="s">
        <v>10665</v>
      </c>
    </row>
    <row r="4160" spans="1:14" x14ac:dyDescent="0.3">
      <c r="A4160" s="1" t="s">
        <v>10662</v>
      </c>
      <c r="B4160" s="1"/>
      <c r="C4160" s="1"/>
      <c r="D4160" s="1"/>
      <c r="E4160" s="2">
        <v>44582.251666666663</v>
      </c>
      <c r="F4160" s="1" t="s">
        <v>11541</v>
      </c>
      <c r="G4160" s="1" t="s">
        <v>7549</v>
      </c>
      <c r="H4160" s="1"/>
      <c r="I4160" s="1" t="s">
        <v>7551</v>
      </c>
      <c r="J4160">
        <v>0</v>
      </c>
      <c r="L4160">
        <v>1856454364516503</v>
      </c>
      <c r="M4160" s="1"/>
      <c r="N4160" s="1" t="s">
        <v>10665</v>
      </c>
    </row>
    <row r="4161" spans="1:14" x14ac:dyDescent="0.3">
      <c r="A4161" s="1" t="s">
        <v>10662</v>
      </c>
      <c r="B4161" s="1"/>
      <c r="C4161" s="1"/>
      <c r="D4161" s="1"/>
      <c r="E4161" s="2">
        <v>44527.712326388886</v>
      </c>
      <c r="F4161" s="1" t="s">
        <v>11542</v>
      </c>
      <c r="G4161" s="1" t="s">
        <v>7549</v>
      </c>
      <c r="H4161" s="1"/>
      <c r="I4161" s="1" t="s">
        <v>7551</v>
      </c>
      <c r="J4161">
        <v>0</v>
      </c>
      <c r="L4161">
        <v>1856454364516503</v>
      </c>
      <c r="M4161" s="1"/>
      <c r="N4161" s="1" t="s">
        <v>10665</v>
      </c>
    </row>
    <row r="4162" spans="1:14" x14ac:dyDescent="0.3">
      <c r="A4162" s="1" t="s">
        <v>10662</v>
      </c>
      <c r="B4162" s="1"/>
      <c r="C4162" s="1"/>
      <c r="D4162" s="1"/>
      <c r="E4162" s="2">
        <v>44006.615497685183</v>
      </c>
      <c r="F4162" s="1" t="s">
        <v>11543</v>
      </c>
      <c r="G4162" s="1" t="s">
        <v>11544</v>
      </c>
      <c r="H4162" s="1"/>
      <c r="I4162" s="1" t="s">
        <v>11545</v>
      </c>
      <c r="J4162">
        <v>0</v>
      </c>
      <c r="L4162">
        <v>1856454364516503</v>
      </c>
      <c r="M4162" s="1"/>
      <c r="N4162" s="1" t="s">
        <v>10665</v>
      </c>
    </row>
    <row r="4163" spans="1:14" x14ac:dyDescent="0.3">
      <c r="A4163" s="1" t="s">
        <v>10662</v>
      </c>
      <c r="B4163" s="1"/>
      <c r="C4163" s="1"/>
      <c r="D4163" s="1"/>
      <c r="E4163" s="2">
        <v>45722.885914351849</v>
      </c>
      <c r="F4163" s="1" t="s">
        <v>11546</v>
      </c>
      <c r="G4163" s="1" t="s">
        <v>11547</v>
      </c>
      <c r="H4163" s="1"/>
      <c r="I4163" s="1" t="s">
        <v>11548</v>
      </c>
      <c r="J4163">
        <v>0</v>
      </c>
      <c r="L4163">
        <v>1856454364516503</v>
      </c>
      <c r="M4163" s="1"/>
      <c r="N4163" s="1" t="s">
        <v>10665</v>
      </c>
    </row>
    <row r="4164" spans="1:14" x14ac:dyDescent="0.3">
      <c r="A4164" s="1" t="s">
        <v>10662</v>
      </c>
      <c r="B4164" s="1"/>
      <c r="C4164" s="1"/>
      <c r="D4164" s="1"/>
      <c r="E4164" s="2">
        <v>43981.902800925927</v>
      </c>
      <c r="F4164" s="1" t="s">
        <v>11549</v>
      </c>
      <c r="G4164" s="1"/>
      <c r="H4164" s="1"/>
      <c r="I4164" s="1" t="s">
        <v>11550</v>
      </c>
      <c r="J4164">
        <v>0</v>
      </c>
      <c r="L4164">
        <v>1856454364516503</v>
      </c>
      <c r="M4164" s="1"/>
      <c r="N4164" s="1" t="s">
        <v>10665</v>
      </c>
    </row>
    <row r="4165" spans="1:14" x14ac:dyDescent="0.3">
      <c r="A4165" s="1" t="s">
        <v>10538</v>
      </c>
      <c r="B4165" s="1"/>
      <c r="C4165" s="1"/>
      <c r="D4165" s="1"/>
      <c r="E4165" s="2">
        <v>46002.914884259262</v>
      </c>
      <c r="F4165" s="1" t="s">
        <v>11551</v>
      </c>
      <c r="G4165" s="1" t="s">
        <v>11552</v>
      </c>
      <c r="H4165" s="1"/>
      <c r="I4165" s="1" t="s">
        <v>11553</v>
      </c>
      <c r="J4165">
        <v>0</v>
      </c>
      <c r="K4165">
        <v>1</v>
      </c>
      <c r="L4165">
        <v>1188095490014161</v>
      </c>
      <c r="M4165" s="1"/>
      <c r="N4165" s="1" t="s">
        <v>10541</v>
      </c>
    </row>
    <row r="4166" spans="1:14" x14ac:dyDescent="0.3">
      <c r="A4166" s="1" t="s">
        <v>10538</v>
      </c>
      <c r="B4166" s="1"/>
      <c r="C4166" s="1"/>
      <c r="D4166" s="1"/>
      <c r="E4166" s="2">
        <v>45997.930706018517</v>
      </c>
      <c r="F4166" s="1" t="s">
        <v>11554</v>
      </c>
      <c r="G4166" s="1"/>
      <c r="H4166" s="1"/>
      <c r="I4166" s="1" t="s">
        <v>11555</v>
      </c>
      <c r="J4166">
        <v>0</v>
      </c>
      <c r="K4166">
        <v>1</v>
      </c>
      <c r="L4166">
        <v>1188095490014161</v>
      </c>
      <c r="M4166" s="1"/>
      <c r="N4166" s="1" t="s">
        <v>10541</v>
      </c>
    </row>
    <row r="4167" spans="1:14" x14ac:dyDescent="0.3">
      <c r="A4167" s="1" t="s">
        <v>10538</v>
      </c>
      <c r="B4167" s="1"/>
      <c r="C4167" s="1"/>
      <c r="D4167" s="1"/>
      <c r="E4167" s="2">
        <v>45997.853912037041</v>
      </c>
      <c r="F4167" s="1" t="s">
        <v>11556</v>
      </c>
      <c r="G4167" s="1" t="s">
        <v>11557</v>
      </c>
      <c r="H4167" s="1"/>
      <c r="I4167" s="1" t="s">
        <v>11558</v>
      </c>
      <c r="J4167">
        <v>0</v>
      </c>
      <c r="K4167">
        <v>1</v>
      </c>
      <c r="L4167">
        <v>1188095490014161</v>
      </c>
      <c r="M4167" s="1"/>
      <c r="N4167" s="1" t="s">
        <v>10541</v>
      </c>
    </row>
    <row r="4168" spans="1:14" x14ac:dyDescent="0.3">
      <c r="A4168" s="1" t="s">
        <v>10538</v>
      </c>
      <c r="B4168" s="1"/>
      <c r="C4168" s="1"/>
      <c r="D4168" s="1"/>
      <c r="E4168" s="2">
        <v>45996.889675925922</v>
      </c>
      <c r="F4168" s="1" t="s">
        <v>11559</v>
      </c>
      <c r="G4168" s="1" t="s">
        <v>11560</v>
      </c>
      <c r="H4168" s="1"/>
      <c r="I4168" s="1" t="s">
        <v>11561</v>
      </c>
      <c r="J4168">
        <v>0</v>
      </c>
      <c r="K4168">
        <v>3</v>
      </c>
      <c r="L4168">
        <v>1188095490014161</v>
      </c>
      <c r="M4168" s="1"/>
      <c r="N4168" s="1" t="s">
        <v>10541</v>
      </c>
    </row>
    <row r="4169" spans="1:14" x14ac:dyDescent="0.3">
      <c r="A4169" s="1" t="s">
        <v>10538</v>
      </c>
      <c r="B4169" s="1"/>
      <c r="C4169" s="1"/>
      <c r="D4169" s="1"/>
      <c r="E4169" s="2">
        <v>45994.914375</v>
      </c>
      <c r="F4169" s="1" t="s">
        <v>11562</v>
      </c>
      <c r="G4169" s="1" t="s">
        <v>11563</v>
      </c>
      <c r="H4169" s="1"/>
      <c r="I4169" s="1" t="s">
        <v>11564</v>
      </c>
      <c r="J4169">
        <v>0</v>
      </c>
      <c r="K4169">
        <v>1</v>
      </c>
      <c r="L4169">
        <v>1188095490014161</v>
      </c>
      <c r="M4169" s="1"/>
      <c r="N4169" s="1" t="s">
        <v>10541</v>
      </c>
    </row>
    <row r="4170" spans="1:14" x14ac:dyDescent="0.3">
      <c r="A4170" s="1" t="s">
        <v>10538</v>
      </c>
      <c r="B4170" s="1"/>
      <c r="C4170" s="1"/>
      <c r="D4170" s="1"/>
      <c r="E4170" s="2">
        <v>45994.907071759262</v>
      </c>
      <c r="F4170" s="1" t="s">
        <v>11565</v>
      </c>
      <c r="G4170" s="1"/>
      <c r="H4170" s="1"/>
      <c r="I4170" s="1" t="s">
        <v>11566</v>
      </c>
      <c r="J4170">
        <v>0</v>
      </c>
      <c r="K4170">
        <v>2</v>
      </c>
      <c r="L4170">
        <v>1188095490014161</v>
      </c>
      <c r="M4170" s="1"/>
      <c r="N4170" s="1" t="s">
        <v>10541</v>
      </c>
    </row>
    <row r="4171" spans="1:14" x14ac:dyDescent="0.3">
      <c r="A4171" s="1" t="s">
        <v>10538</v>
      </c>
      <c r="B4171" s="1"/>
      <c r="C4171" s="1"/>
      <c r="D4171" s="1"/>
      <c r="E4171" s="2">
        <v>45994.10596064815</v>
      </c>
      <c r="F4171" s="1" t="s">
        <v>11567</v>
      </c>
      <c r="G4171" s="1" t="s">
        <v>8709</v>
      </c>
      <c r="H4171" s="1"/>
      <c r="I4171" s="1" t="s">
        <v>8710</v>
      </c>
      <c r="J4171">
        <v>0</v>
      </c>
      <c r="K4171">
        <v>1</v>
      </c>
      <c r="L4171">
        <v>1188095490014161</v>
      </c>
      <c r="M4171" s="1"/>
      <c r="N4171" s="1" t="s">
        <v>10541</v>
      </c>
    </row>
    <row r="4172" spans="1:14" x14ac:dyDescent="0.3">
      <c r="A4172" s="1" t="s">
        <v>10538</v>
      </c>
      <c r="B4172" s="1"/>
      <c r="C4172" s="1"/>
      <c r="D4172" s="1"/>
      <c r="E4172" s="2">
        <v>45994.746921296297</v>
      </c>
      <c r="F4172" s="1" t="s">
        <v>11568</v>
      </c>
      <c r="G4172" s="1" t="s">
        <v>11569</v>
      </c>
      <c r="H4172" s="1"/>
      <c r="I4172" s="1" t="s">
        <v>11570</v>
      </c>
      <c r="J4172">
        <v>0</v>
      </c>
      <c r="K4172">
        <v>4</v>
      </c>
      <c r="L4172">
        <v>1188095490014161</v>
      </c>
      <c r="M4172" s="1"/>
      <c r="N4172" s="1" t="s">
        <v>10541</v>
      </c>
    </row>
    <row r="4173" spans="1:14" x14ac:dyDescent="0.3">
      <c r="A4173" s="1" t="s">
        <v>10538</v>
      </c>
      <c r="B4173" s="1"/>
      <c r="C4173" s="1"/>
      <c r="D4173" s="1"/>
      <c r="E4173" s="2">
        <v>45993.864421296297</v>
      </c>
      <c r="F4173" s="1" t="s">
        <v>11571</v>
      </c>
      <c r="G4173" s="1"/>
      <c r="H4173" s="1"/>
      <c r="I4173" s="1" t="s">
        <v>11572</v>
      </c>
      <c r="J4173">
        <v>0</v>
      </c>
      <c r="K4173">
        <v>2</v>
      </c>
      <c r="L4173">
        <v>1188095490014161</v>
      </c>
      <c r="M4173" s="1"/>
      <c r="N4173" s="1" t="s">
        <v>10541</v>
      </c>
    </row>
    <row r="4174" spans="1:14" x14ac:dyDescent="0.3">
      <c r="A4174" s="1" t="s">
        <v>10538</v>
      </c>
      <c r="B4174" s="1"/>
      <c r="C4174" s="1"/>
      <c r="D4174" s="1"/>
      <c r="E4174" s="2">
        <v>45992.837465277778</v>
      </c>
      <c r="F4174" s="1" t="s">
        <v>11573</v>
      </c>
      <c r="G4174" s="1" t="s">
        <v>11574</v>
      </c>
      <c r="H4174" s="1"/>
      <c r="I4174" s="1" t="s">
        <v>11575</v>
      </c>
      <c r="J4174">
        <v>0</v>
      </c>
      <c r="K4174">
        <v>1</v>
      </c>
      <c r="L4174">
        <v>1188095490014161</v>
      </c>
      <c r="M4174" s="1"/>
      <c r="N4174" s="1" t="s">
        <v>10541</v>
      </c>
    </row>
    <row r="4175" spans="1:14" x14ac:dyDescent="0.3">
      <c r="A4175" s="1" t="s">
        <v>10708</v>
      </c>
      <c r="B4175" s="1"/>
      <c r="C4175" s="1"/>
      <c r="D4175" s="1"/>
      <c r="E4175" s="2">
        <v>45767.914247685185</v>
      </c>
      <c r="F4175" s="1" t="s">
        <v>11576</v>
      </c>
      <c r="G4175" s="1"/>
      <c r="H4175" s="1"/>
      <c r="I4175" s="1" t="s">
        <v>11577</v>
      </c>
      <c r="J4175">
        <v>0</v>
      </c>
      <c r="K4175">
        <v>1</v>
      </c>
      <c r="L4175">
        <v>6620252834667409</v>
      </c>
      <c r="M4175" s="1"/>
      <c r="N4175" s="1" t="s">
        <v>10711</v>
      </c>
    </row>
    <row r="4176" spans="1:14" x14ac:dyDescent="0.3">
      <c r="A4176" s="1" t="s">
        <v>10708</v>
      </c>
      <c r="B4176" s="1"/>
      <c r="C4176" s="1"/>
      <c r="D4176" s="1"/>
      <c r="E4176" s="2">
        <v>45764.946226851855</v>
      </c>
      <c r="F4176" s="1" t="s">
        <v>2407</v>
      </c>
      <c r="G4176" s="1"/>
      <c r="H4176" s="1"/>
      <c r="I4176" s="1" t="s">
        <v>2409</v>
      </c>
      <c r="J4176">
        <v>0</v>
      </c>
      <c r="K4176">
        <v>1</v>
      </c>
      <c r="L4176">
        <v>6620252834667409</v>
      </c>
      <c r="M4176" s="1"/>
      <c r="N4176" s="1" t="s">
        <v>10711</v>
      </c>
    </row>
    <row r="4177" spans="1:14" x14ac:dyDescent="0.3">
      <c r="A4177" s="1" t="s">
        <v>10708</v>
      </c>
      <c r="B4177" s="1"/>
      <c r="C4177" s="1"/>
      <c r="D4177" s="1"/>
      <c r="E4177" s="2">
        <v>45762.851400462961</v>
      </c>
      <c r="F4177" s="1" t="s">
        <v>11578</v>
      </c>
      <c r="G4177" s="1"/>
      <c r="H4177" s="1"/>
      <c r="I4177" s="1" t="s">
        <v>11579</v>
      </c>
      <c r="J4177">
        <v>1</v>
      </c>
      <c r="K4177">
        <v>1</v>
      </c>
      <c r="L4177">
        <v>6620252834667409</v>
      </c>
      <c r="M4177" s="1"/>
      <c r="N4177" s="1" t="s">
        <v>10711</v>
      </c>
    </row>
    <row r="4178" spans="1:14" x14ac:dyDescent="0.3">
      <c r="A4178" s="1" t="s">
        <v>10708</v>
      </c>
      <c r="B4178" s="1"/>
      <c r="C4178" s="1"/>
      <c r="D4178" s="1"/>
      <c r="E4178" s="2">
        <v>45744.004305555558</v>
      </c>
      <c r="F4178" s="1" t="s">
        <v>11580</v>
      </c>
      <c r="G4178" s="1" t="s">
        <v>11581</v>
      </c>
      <c r="H4178" s="1"/>
      <c r="I4178" s="1" t="s">
        <v>11582</v>
      </c>
      <c r="J4178">
        <v>1</v>
      </c>
      <c r="K4178">
        <v>1</v>
      </c>
      <c r="L4178">
        <v>6620252834667409</v>
      </c>
      <c r="M4178" s="1"/>
      <c r="N4178" s="1" t="s">
        <v>10711</v>
      </c>
    </row>
    <row r="4179" spans="1:14" x14ac:dyDescent="0.3">
      <c r="A4179" s="1" t="s">
        <v>10708</v>
      </c>
      <c r="B4179" s="1"/>
      <c r="C4179" s="1"/>
      <c r="D4179" s="1"/>
      <c r="E4179" s="2">
        <v>45737.858888888892</v>
      </c>
      <c r="F4179" s="1" t="s">
        <v>11583</v>
      </c>
      <c r="G4179" s="1"/>
      <c r="H4179" s="1"/>
      <c r="I4179" s="1" t="s">
        <v>11584</v>
      </c>
      <c r="J4179">
        <v>1</v>
      </c>
      <c r="K4179">
        <v>3</v>
      </c>
      <c r="L4179">
        <v>6620252834667409</v>
      </c>
      <c r="M4179" s="1"/>
      <c r="N4179" s="1" t="s">
        <v>10711</v>
      </c>
    </row>
    <row r="4180" spans="1:14" x14ac:dyDescent="0.3">
      <c r="A4180" s="1" t="s">
        <v>10708</v>
      </c>
      <c r="B4180" s="1"/>
      <c r="C4180" s="1"/>
      <c r="D4180" s="1"/>
      <c r="E4180" s="2">
        <v>45722.591157407405</v>
      </c>
      <c r="F4180" s="1" t="s">
        <v>11585</v>
      </c>
      <c r="G4180" s="1" t="s">
        <v>11586</v>
      </c>
      <c r="H4180" s="1"/>
      <c r="I4180" s="1" t="s">
        <v>11587</v>
      </c>
      <c r="J4180">
        <v>9</v>
      </c>
      <c r="K4180">
        <v>5</v>
      </c>
      <c r="L4180">
        <v>6620252834667409</v>
      </c>
      <c r="M4180" s="1"/>
      <c r="N4180" s="1" t="s">
        <v>10711</v>
      </c>
    </row>
    <row r="4181" spans="1:14" x14ac:dyDescent="0.3">
      <c r="A4181" s="1" t="s">
        <v>10708</v>
      </c>
      <c r="B4181" s="1"/>
      <c r="C4181" s="1"/>
      <c r="D4181" s="1"/>
      <c r="E4181" s="2">
        <v>45681.936215277776</v>
      </c>
      <c r="F4181" s="1" t="s">
        <v>2259</v>
      </c>
      <c r="G4181" s="1"/>
      <c r="H4181" s="1"/>
      <c r="I4181" s="1" t="s">
        <v>2261</v>
      </c>
      <c r="J4181">
        <v>1</v>
      </c>
      <c r="L4181">
        <v>6620252834667409</v>
      </c>
      <c r="M4181" s="1"/>
      <c r="N4181" s="1" t="s">
        <v>10711</v>
      </c>
    </row>
    <row r="4182" spans="1:14" x14ac:dyDescent="0.3">
      <c r="A4182" s="1" t="s">
        <v>10708</v>
      </c>
      <c r="B4182" s="1"/>
      <c r="C4182" s="1"/>
      <c r="D4182" s="1"/>
      <c r="E4182" s="2">
        <v>45788.920324074075</v>
      </c>
      <c r="F4182" s="1" t="s">
        <v>11588</v>
      </c>
      <c r="G4182" s="1" t="s">
        <v>11589</v>
      </c>
      <c r="H4182" s="1"/>
      <c r="I4182" s="1" t="s">
        <v>11590</v>
      </c>
      <c r="J4182">
        <v>0</v>
      </c>
      <c r="K4182">
        <v>1</v>
      </c>
      <c r="L4182">
        <v>6620252834667409</v>
      </c>
      <c r="M4182" s="1"/>
      <c r="N4182" s="1" t="s">
        <v>10711</v>
      </c>
    </row>
    <row r="4183" spans="1:14" x14ac:dyDescent="0.3">
      <c r="A4183" s="1" t="s">
        <v>10708</v>
      </c>
      <c r="B4183" s="1"/>
      <c r="C4183" s="1"/>
      <c r="D4183" s="1"/>
      <c r="E4183" s="2">
        <v>45731.769849537035</v>
      </c>
      <c r="F4183" s="1" t="s">
        <v>11591</v>
      </c>
      <c r="G4183" s="1"/>
      <c r="H4183" s="1"/>
      <c r="I4183" s="1" t="s">
        <v>4198</v>
      </c>
      <c r="J4183">
        <v>0</v>
      </c>
      <c r="K4183">
        <v>3</v>
      </c>
      <c r="L4183">
        <v>6620252834667409</v>
      </c>
      <c r="M4183" s="1"/>
      <c r="N4183" s="1" t="s">
        <v>10711</v>
      </c>
    </row>
    <row r="4184" spans="1:14" x14ac:dyDescent="0.3">
      <c r="A4184" s="1" t="s">
        <v>10708</v>
      </c>
      <c r="B4184" s="1"/>
      <c r="C4184" s="1"/>
      <c r="D4184" s="1"/>
      <c r="E4184" s="2">
        <v>45798.524039351854</v>
      </c>
      <c r="F4184" s="1" t="s">
        <v>11592</v>
      </c>
      <c r="G4184" s="1" t="s">
        <v>11593</v>
      </c>
      <c r="H4184" s="1"/>
      <c r="I4184" s="1" t="s">
        <v>11594</v>
      </c>
      <c r="J4184">
        <v>0</v>
      </c>
      <c r="K4184">
        <v>2</v>
      </c>
      <c r="L4184">
        <v>6620252834667409</v>
      </c>
      <c r="M4184" s="1"/>
      <c r="N4184" s="1" t="s">
        <v>10711</v>
      </c>
    </row>
    <row r="4185" spans="1:14" x14ac:dyDescent="0.3">
      <c r="A4185" s="1" t="s">
        <v>10486</v>
      </c>
      <c r="B4185" s="1"/>
      <c r="C4185" s="1"/>
      <c r="D4185" s="1"/>
      <c r="E4185" s="2">
        <v>44055.968981481485</v>
      </c>
      <c r="F4185" s="1" t="s">
        <v>11595</v>
      </c>
      <c r="G4185" s="1" t="s">
        <v>11596</v>
      </c>
      <c r="H4185" s="1"/>
      <c r="I4185" s="1" t="s">
        <v>11597</v>
      </c>
      <c r="J4185">
        <v>3</v>
      </c>
      <c r="K4185">
        <v>12</v>
      </c>
      <c r="L4185">
        <v>1922360561259216</v>
      </c>
      <c r="M4185" s="1"/>
      <c r="N4185" s="1" t="s">
        <v>10490</v>
      </c>
    </row>
    <row r="4186" spans="1:14" x14ac:dyDescent="0.3">
      <c r="A4186" s="1" t="s">
        <v>10486</v>
      </c>
      <c r="B4186" s="1"/>
      <c r="C4186" s="1"/>
      <c r="D4186" s="1"/>
      <c r="E4186" s="2">
        <v>44101.918634259258</v>
      </c>
      <c r="F4186" s="1" t="s">
        <v>11027</v>
      </c>
      <c r="G4186" s="1"/>
      <c r="H4186" s="1"/>
      <c r="I4186" s="1" t="s">
        <v>11028</v>
      </c>
      <c r="J4186">
        <v>0</v>
      </c>
      <c r="K4186">
        <v>1</v>
      </c>
      <c r="L4186">
        <v>1922360561259216</v>
      </c>
      <c r="M4186" s="1"/>
      <c r="N4186" s="1" t="s">
        <v>10490</v>
      </c>
    </row>
    <row r="4187" spans="1:14" x14ac:dyDescent="0.3">
      <c r="A4187" s="1" t="s">
        <v>10486</v>
      </c>
      <c r="B4187" s="1"/>
      <c r="C4187" s="1"/>
      <c r="D4187" s="1"/>
      <c r="E4187" s="2">
        <v>44091.041909722226</v>
      </c>
      <c r="F4187" s="1" t="s">
        <v>11598</v>
      </c>
      <c r="G4187" s="1" t="s">
        <v>11599</v>
      </c>
      <c r="H4187" s="1"/>
      <c r="I4187" s="1" t="s">
        <v>11600</v>
      </c>
      <c r="J4187">
        <v>0</v>
      </c>
      <c r="K4187">
        <v>3</v>
      </c>
      <c r="L4187">
        <v>1922360561259216</v>
      </c>
      <c r="M4187" s="1"/>
      <c r="N4187" s="1" t="s">
        <v>10490</v>
      </c>
    </row>
    <row r="4188" spans="1:14" x14ac:dyDescent="0.3">
      <c r="A4188" s="1" t="s">
        <v>10486</v>
      </c>
      <c r="B4188" s="1"/>
      <c r="C4188" s="1"/>
      <c r="D4188" s="1"/>
      <c r="E4188" s="2">
        <v>44087.814849537041</v>
      </c>
      <c r="F4188" s="1" t="s">
        <v>11601</v>
      </c>
      <c r="G4188" s="1" t="s">
        <v>11602</v>
      </c>
      <c r="H4188" s="1"/>
      <c r="I4188" s="1" t="s">
        <v>11603</v>
      </c>
      <c r="J4188">
        <v>0</v>
      </c>
      <c r="K4188">
        <v>1</v>
      </c>
      <c r="L4188">
        <v>1922360561259216</v>
      </c>
      <c r="M4188" s="1"/>
      <c r="N4188" s="1" t="s">
        <v>10490</v>
      </c>
    </row>
    <row r="4189" spans="1:14" x14ac:dyDescent="0.3">
      <c r="A4189" s="1" t="s">
        <v>10486</v>
      </c>
      <c r="B4189" s="1"/>
      <c r="C4189" s="1"/>
      <c r="D4189" s="1"/>
      <c r="E4189" s="2">
        <v>44086.305347222224</v>
      </c>
      <c r="F4189" s="1" t="s">
        <v>11604</v>
      </c>
      <c r="G4189" s="1" t="s">
        <v>11605</v>
      </c>
      <c r="H4189" s="1"/>
      <c r="I4189" s="1" t="s">
        <v>11606</v>
      </c>
      <c r="J4189">
        <v>0</v>
      </c>
      <c r="K4189">
        <v>2</v>
      </c>
      <c r="L4189">
        <v>1922360561259216</v>
      </c>
      <c r="M4189" s="1"/>
      <c r="N4189" s="1" t="s">
        <v>10490</v>
      </c>
    </row>
    <row r="4190" spans="1:14" x14ac:dyDescent="0.3">
      <c r="A4190" s="1" t="s">
        <v>10486</v>
      </c>
      <c r="B4190" s="1"/>
      <c r="C4190" s="1"/>
      <c r="D4190" s="1"/>
      <c r="E4190" s="2">
        <v>44085.874907407408</v>
      </c>
      <c r="F4190" s="1"/>
      <c r="G4190" s="1"/>
      <c r="H4190" s="1"/>
      <c r="I4190" s="1" t="s">
        <v>11607</v>
      </c>
      <c r="J4190">
        <v>0</v>
      </c>
      <c r="K4190">
        <v>8</v>
      </c>
      <c r="L4190">
        <v>1922360561259216</v>
      </c>
      <c r="M4190" s="1"/>
      <c r="N4190" s="1" t="s">
        <v>10490</v>
      </c>
    </row>
    <row r="4191" spans="1:14" x14ac:dyDescent="0.3">
      <c r="A4191" s="1" t="s">
        <v>10486</v>
      </c>
      <c r="B4191" s="1"/>
      <c r="C4191" s="1"/>
      <c r="D4191" s="1"/>
      <c r="E4191" s="2">
        <v>44084.543032407404</v>
      </c>
      <c r="F4191" s="1" t="s">
        <v>11608</v>
      </c>
      <c r="G4191" s="1" t="s">
        <v>11609</v>
      </c>
      <c r="H4191" s="1"/>
      <c r="I4191" s="1" t="s">
        <v>11610</v>
      </c>
      <c r="J4191">
        <v>0</v>
      </c>
      <c r="K4191">
        <v>1</v>
      </c>
      <c r="L4191">
        <v>1922360561259216</v>
      </c>
      <c r="M4191" s="1"/>
      <c r="N4191" s="1" t="s">
        <v>10490</v>
      </c>
    </row>
    <row r="4192" spans="1:14" x14ac:dyDescent="0.3">
      <c r="A4192" s="1" t="s">
        <v>10486</v>
      </c>
      <c r="B4192" s="1"/>
      <c r="C4192" s="1"/>
      <c r="D4192" s="1"/>
      <c r="E4192" s="2">
        <v>44083.883645833332</v>
      </c>
      <c r="F4192" s="1" t="s">
        <v>11611</v>
      </c>
      <c r="G4192" s="1"/>
      <c r="H4192" s="1"/>
      <c r="I4192" s="1" t="s">
        <v>11612</v>
      </c>
      <c r="J4192">
        <v>0</v>
      </c>
      <c r="K4192">
        <v>1</v>
      </c>
      <c r="L4192">
        <v>1922360561259216</v>
      </c>
      <c r="M4192" s="1"/>
      <c r="N4192" s="1" t="s">
        <v>10490</v>
      </c>
    </row>
    <row r="4193" spans="1:14" x14ac:dyDescent="0.3">
      <c r="A4193" s="1" t="s">
        <v>10486</v>
      </c>
      <c r="B4193" s="1"/>
      <c r="C4193" s="1"/>
      <c r="D4193" s="1"/>
      <c r="E4193" s="2">
        <v>44079.918483796297</v>
      </c>
      <c r="F4193" s="1" t="s">
        <v>11613</v>
      </c>
      <c r="G4193" s="1"/>
      <c r="H4193" s="1"/>
      <c r="I4193" s="1" t="s">
        <v>11614</v>
      </c>
      <c r="J4193">
        <v>0</v>
      </c>
      <c r="K4193">
        <v>1</v>
      </c>
      <c r="L4193">
        <v>1922360561259216</v>
      </c>
      <c r="M4193" s="1"/>
      <c r="N4193" s="1" t="s">
        <v>10490</v>
      </c>
    </row>
    <row r="4194" spans="1:14" x14ac:dyDescent="0.3">
      <c r="A4194" s="1" t="s">
        <v>10486</v>
      </c>
      <c r="B4194" s="1"/>
      <c r="C4194" s="1"/>
      <c r="D4194" s="1"/>
      <c r="E4194" s="2">
        <v>44073.83494212963</v>
      </c>
      <c r="F4194" s="1"/>
      <c r="G4194" s="1"/>
      <c r="H4194" s="1"/>
      <c r="I4194" s="1" t="s">
        <v>11615</v>
      </c>
      <c r="J4194">
        <v>1</v>
      </c>
      <c r="K4194">
        <v>2</v>
      </c>
      <c r="L4194">
        <v>1922360561259216</v>
      </c>
      <c r="M4194" s="1"/>
      <c r="N4194" s="1" t="s">
        <v>10490</v>
      </c>
    </row>
    <row r="4195" spans="1:14" x14ac:dyDescent="0.3">
      <c r="A4195" s="1" t="s">
        <v>10460</v>
      </c>
      <c r="B4195" s="1"/>
      <c r="C4195" s="1"/>
      <c r="D4195" s="1"/>
      <c r="E4195" s="2">
        <v>44125.471875000003</v>
      </c>
      <c r="F4195" s="1" t="s">
        <v>11616</v>
      </c>
      <c r="G4195" s="1"/>
      <c r="H4195" s="1"/>
      <c r="I4195" s="1" t="s">
        <v>11617</v>
      </c>
      <c r="J4195">
        <v>0</v>
      </c>
      <c r="K4195">
        <v>14</v>
      </c>
      <c r="L4195">
        <v>1958262551002350</v>
      </c>
      <c r="M4195" s="1"/>
      <c r="N4195" s="1" t="s">
        <v>10464</v>
      </c>
    </row>
    <row r="4196" spans="1:14" x14ac:dyDescent="0.3">
      <c r="A4196" s="1" t="s">
        <v>10460</v>
      </c>
      <c r="B4196" s="1"/>
      <c r="C4196" s="1"/>
      <c r="D4196" s="1"/>
      <c r="E4196" s="2">
        <v>44119.924664351849</v>
      </c>
      <c r="F4196" s="1" t="s">
        <v>11618</v>
      </c>
      <c r="G4196" s="1"/>
      <c r="H4196" s="1"/>
      <c r="I4196" s="1" t="s">
        <v>11619</v>
      </c>
      <c r="J4196">
        <v>1</v>
      </c>
      <c r="K4196">
        <v>2</v>
      </c>
      <c r="L4196">
        <v>1958262551002350</v>
      </c>
      <c r="M4196" s="1"/>
      <c r="N4196" s="1" t="s">
        <v>10464</v>
      </c>
    </row>
    <row r="4197" spans="1:14" x14ac:dyDescent="0.3">
      <c r="A4197" s="1" t="s">
        <v>10460</v>
      </c>
      <c r="B4197" s="1"/>
      <c r="C4197" s="1"/>
      <c r="D4197" s="1"/>
      <c r="E4197" s="2">
        <v>44120.67015046296</v>
      </c>
      <c r="F4197" s="1" t="s">
        <v>11620</v>
      </c>
      <c r="G4197" s="1" t="s">
        <v>11621</v>
      </c>
      <c r="H4197" s="1"/>
      <c r="I4197" s="1" t="s">
        <v>11622</v>
      </c>
      <c r="J4197">
        <v>0</v>
      </c>
      <c r="K4197">
        <v>3</v>
      </c>
      <c r="L4197">
        <v>1958262551002350</v>
      </c>
      <c r="M4197" s="1"/>
      <c r="N4197" s="1" t="s">
        <v>10464</v>
      </c>
    </row>
    <row r="4198" spans="1:14" x14ac:dyDescent="0.3">
      <c r="A4198" s="1" t="s">
        <v>10460</v>
      </c>
      <c r="B4198" s="1"/>
      <c r="C4198" s="1"/>
      <c r="D4198" s="1"/>
      <c r="E4198" s="2">
        <v>44119.922951388886</v>
      </c>
      <c r="F4198" s="1" t="s">
        <v>11623</v>
      </c>
      <c r="G4198" s="1"/>
      <c r="H4198" s="1"/>
      <c r="I4198" s="1" t="s">
        <v>11619</v>
      </c>
      <c r="J4198">
        <v>0</v>
      </c>
      <c r="K4198">
        <v>1</v>
      </c>
      <c r="L4198">
        <v>1958262551002350</v>
      </c>
      <c r="M4198" s="1"/>
      <c r="N4198" s="1" t="s">
        <v>10464</v>
      </c>
    </row>
    <row r="4199" spans="1:14" x14ac:dyDescent="0.3">
      <c r="A4199" s="1" t="s">
        <v>10460</v>
      </c>
      <c r="B4199" s="1"/>
      <c r="C4199" s="1"/>
      <c r="D4199" s="1"/>
      <c r="E4199" s="2">
        <v>44109.975775462961</v>
      </c>
      <c r="F4199" s="1" t="s">
        <v>11624</v>
      </c>
      <c r="G4199" s="1" t="s">
        <v>11625</v>
      </c>
      <c r="H4199" s="1"/>
      <c r="I4199" s="1" t="s">
        <v>11626</v>
      </c>
      <c r="J4199">
        <v>0</v>
      </c>
      <c r="K4199">
        <v>2</v>
      </c>
      <c r="L4199">
        <v>1958262551002350</v>
      </c>
      <c r="M4199" s="1"/>
      <c r="N4199" s="1" t="s">
        <v>10464</v>
      </c>
    </row>
    <row r="4200" spans="1:14" x14ac:dyDescent="0.3">
      <c r="A4200" s="1" t="s">
        <v>10460</v>
      </c>
      <c r="B4200" s="1"/>
      <c r="C4200" s="1"/>
      <c r="D4200" s="1"/>
      <c r="E4200" s="2">
        <v>44113.475358796299</v>
      </c>
      <c r="F4200" s="1" t="s">
        <v>11627</v>
      </c>
      <c r="G4200" s="1" t="s">
        <v>11628</v>
      </c>
      <c r="H4200" s="1"/>
      <c r="I4200" s="1" t="s">
        <v>11629</v>
      </c>
      <c r="J4200">
        <v>1</v>
      </c>
      <c r="K4200">
        <v>1</v>
      </c>
      <c r="L4200">
        <v>1958262551002350</v>
      </c>
      <c r="M4200" s="1"/>
      <c r="N4200" s="1" t="s">
        <v>10464</v>
      </c>
    </row>
    <row r="4201" spans="1:14" x14ac:dyDescent="0.3">
      <c r="A4201" s="1" t="s">
        <v>10460</v>
      </c>
      <c r="B4201" s="1"/>
      <c r="C4201" s="1"/>
      <c r="D4201" s="1"/>
      <c r="E4201" s="2">
        <v>44106.476388888892</v>
      </c>
      <c r="F4201" s="1" t="s">
        <v>11630</v>
      </c>
      <c r="G4201" s="1" t="s">
        <v>11631</v>
      </c>
      <c r="H4201" s="1"/>
      <c r="I4201" s="1" t="s">
        <v>11632</v>
      </c>
      <c r="J4201">
        <v>0</v>
      </c>
      <c r="K4201">
        <v>20</v>
      </c>
      <c r="L4201">
        <v>1958262551002350</v>
      </c>
      <c r="M4201" s="1"/>
      <c r="N4201" s="1" t="s">
        <v>10464</v>
      </c>
    </row>
    <row r="4202" spans="1:14" x14ac:dyDescent="0.3">
      <c r="A4202" s="1" t="s">
        <v>10460</v>
      </c>
      <c r="B4202" s="1"/>
      <c r="C4202" s="1"/>
      <c r="D4202" s="1"/>
      <c r="E4202" s="2">
        <v>44102.538807870369</v>
      </c>
      <c r="F4202" s="1" t="s">
        <v>11633</v>
      </c>
      <c r="G4202" s="1" t="s">
        <v>11634</v>
      </c>
      <c r="H4202" s="1"/>
      <c r="I4202" s="1" t="s">
        <v>11635</v>
      </c>
      <c r="J4202">
        <v>0</v>
      </c>
      <c r="K4202">
        <v>10</v>
      </c>
      <c r="L4202">
        <v>1958262551002350</v>
      </c>
      <c r="M4202" s="1"/>
      <c r="N4202" s="1" t="s">
        <v>10464</v>
      </c>
    </row>
    <row r="4203" spans="1:14" x14ac:dyDescent="0.3">
      <c r="A4203" s="1" t="s">
        <v>10460</v>
      </c>
      <c r="B4203" s="1"/>
      <c r="C4203" s="1"/>
      <c r="D4203" s="1"/>
      <c r="E4203" s="2">
        <v>44113.625891203701</v>
      </c>
      <c r="F4203" s="1" t="s">
        <v>11636</v>
      </c>
      <c r="G4203" s="1" t="s">
        <v>11637</v>
      </c>
      <c r="H4203" s="1"/>
      <c r="I4203" s="1" t="s">
        <v>11638</v>
      </c>
      <c r="J4203">
        <v>0</v>
      </c>
      <c r="K4203">
        <v>6</v>
      </c>
      <c r="L4203">
        <v>1958262551002350</v>
      </c>
      <c r="M4203" s="1"/>
      <c r="N4203" s="1" t="s">
        <v>10464</v>
      </c>
    </row>
    <row r="4204" spans="1:14" x14ac:dyDescent="0.3">
      <c r="A4204" s="1" t="s">
        <v>10460</v>
      </c>
      <c r="B4204" s="1"/>
      <c r="C4204" s="1"/>
      <c r="D4204" s="1"/>
      <c r="E4204" s="2">
        <v>44098.518449074072</v>
      </c>
      <c r="F4204" s="1" t="s">
        <v>11639</v>
      </c>
      <c r="G4204" s="1" t="s">
        <v>11640</v>
      </c>
      <c r="H4204" s="1"/>
      <c r="I4204" s="1" t="s">
        <v>11641</v>
      </c>
      <c r="J4204">
        <v>0</v>
      </c>
      <c r="K4204">
        <v>1</v>
      </c>
      <c r="L4204">
        <v>1958262551002350</v>
      </c>
      <c r="M4204" s="1"/>
      <c r="N4204" s="1" t="s">
        <v>10464</v>
      </c>
    </row>
    <row r="4205" spans="1:14" x14ac:dyDescent="0.3">
      <c r="A4205" s="1" t="s">
        <v>11137</v>
      </c>
      <c r="B4205" s="1"/>
      <c r="C4205" s="1"/>
      <c r="D4205" s="1"/>
      <c r="E4205" s="2">
        <v>43993.499502314815</v>
      </c>
      <c r="F4205" s="1" t="s">
        <v>11642</v>
      </c>
      <c r="G4205" s="1" t="s">
        <v>11643</v>
      </c>
      <c r="H4205" s="1"/>
      <c r="I4205" s="1" t="s">
        <v>11644</v>
      </c>
      <c r="J4205">
        <v>1</v>
      </c>
      <c r="K4205">
        <v>6</v>
      </c>
      <c r="L4205">
        <v>1866689293493010</v>
      </c>
      <c r="M4205" s="1"/>
      <c r="N4205" s="1" t="s">
        <v>11141</v>
      </c>
    </row>
    <row r="4206" spans="1:14" x14ac:dyDescent="0.3">
      <c r="A4206" s="1" t="s">
        <v>11137</v>
      </c>
      <c r="B4206" s="1"/>
      <c r="C4206" s="1"/>
      <c r="D4206" s="1"/>
      <c r="E4206" s="2">
        <v>43993.364398148151</v>
      </c>
      <c r="F4206" s="1" t="s">
        <v>11645</v>
      </c>
      <c r="G4206" s="1"/>
      <c r="H4206" s="1"/>
      <c r="I4206" s="1" t="s">
        <v>11646</v>
      </c>
      <c r="J4206">
        <v>0</v>
      </c>
      <c r="K4206">
        <v>2</v>
      </c>
      <c r="L4206">
        <v>1866689293493010</v>
      </c>
      <c r="M4206" s="1"/>
      <c r="N4206" s="1" t="s">
        <v>11141</v>
      </c>
    </row>
    <row r="4207" spans="1:14" x14ac:dyDescent="0.3">
      <c r="A4207" s="1" t="s">
        <v>11137</v>
      </c>
      <c r="B4207" s="1"/>
      <c r="C4207" s="1"/>
      <c r="D4207" s="1"/>
      <c r="E4207" s="2">
        <v>43992.894965277781</v>
      </c>
      <c r="F4207" s="1" t="s">
        <v>11647</v>
      </c>
      <c r="G4207" s="1" t="s">
        <v>11648</v>
      </c>
      <c r="H4207" s="1"/>
      <c r="I4207" s="1" t="s">
        <v>11649</v>
      </c>
      <c r="J4207">
        <v>12</v>
      </c>
      <c r="K4207">
        <v>30</v>
      </c>
      <c r="L4207">
        <v>1866689293493010</v>
      </c>
      <c r="M4207" s="1"/>
      <c r="N4207" s="1" t="s">
        <v>11141</v>
      </c>
    </row>
    <row r="4208" spans="1:14" x14ac:dyDescent="0.3">
      <c r="A4208" s="1" t="s">
        <v>11137</v>
      </c>
      <c r="B4208" s="1"/>
      <c r="C4208" s="1"/>
      <c r="D4208" s="1"/>
      <c r="E4208" s="2">
        <v>43992.691053240742</v>
      </c>
      <c r="F4208" s="1" t="s">
        <v>11650</v>
      </c>
      <c r="G4208" s="1" t="s">
        <v>11651</v>
      </c>
      <c r="H4208" s="1"/>
      <c r="I4208" s="1" t="s">
        <v>11652</v>
      </c>
      <c r="J4208">
        <v>1</v>
      </c>
      <c r="K4208">
        <v>3</v>
      </c>
      <c r="L4208">
        <v>1866689293493010</v>
      </c>
      <c r="M4208" s="1"/>
      <c r="N4208" s="1" t="s">
        <v>11141</v>
      </c>
    </row>
    <row r="4209" spans="1:14" x14ac:dyDescent="0.3">
      <c r="A4209" s="1" t="s">
        <v>11137</v>
      </c>
      <c r="B4209" s="1"/>
      <c r="C4209" s="1"/>
      <c r="D4209" s="1"/>
      <c r="E4209" s="2">
        <v>44003.829675925925</v>
      </c>
      <c r="F4209" s="1" t="s">
        <v>11653</v>
      </c>
      <c r="G4209" s="1" t="s">
        <v>11654</v>
      </c>
      <c r="H4209" s="1"/>
      <c r="I4209" s="1" t="s">
        <v>11655</v>
      </c>
      <c r="J4209">
        <v>0</v>
      </c>
      <c r="K4209">
        <v>8</v>
      </c>
      <c r="L4209">
        <v>1866689293493010</v>
      </c>
      <c r="M4209" s="1"/>
      <c r="N4209" s="1" t="s">
        <v>11141</v>
      </c>
    </row>
    <row r="4210" spans="1:14" x14ac:dyDescent="0.3">
      <c r="A4210" s="1" t="s">
        <v>11137</v>
      </c>
      <c r="B4210" s="1"/>
      <c r="C4210" s="1"/>
      <c r="D4210" s="1"/>
      <c r="E4210" s="2">
        <v>43993.128576388888</v>
      </c>
      <c r="F4210" s="1" t="s">
        <v>11656</v>
      </c>
      <c r="G4210" s="1" t="s">
        <v>11657</v>
      </c>
      <c r="H4210" s="1"/>
      <c r="I4210" s="1" t="s">
        <v>11658</v>
      </c>
      <c r="J4210">
        <v>0</v>
      </c>
      <c r="K4210">
        <v>2</v>
      </c>
      <c r="L4210">
        <v>1866689293493010</v>
      </c>
      <c r="M4210" s="1"/>
      <c r="N4210" s="1" t="s">
        <v>11141</v>
      </c>
    </row>
    <row r="4211" spans="1:14" x14ac:dyDescent="0.3">
      <c r="A4211" s="1" t="s">
        <v>11137</v>
      </c>
      <c r="B4211" s="1"/>
      <c r="C4211" s="1"/>
      <c r="D4211" s="1"/>
      <c r="E4211" s="2">
        <v>43992.716087962966</v>
      </c>
      <c r="F4211" s="1" t="s">
        <v>11659</v>
      </c>
      <c r="G4211" s="1"/>
      <c r="H4211" s="1"/>
      <c r="I4211" s="1" t="s">
        <v>11660</v>
      </c>
      <c r="J4211">
        <v>4</v>
      </c>
      <c r="K4211">
        <v>1</v>
      </c>
      <c r="L4211">
        <v>1866689293493010</v>
      </c>
      <c r="M4211" s="1"/>
      <c r="N4211" s="1" t="s">
        <v>11141</v>
      </c>
    </row>
    <row r="4212" spans="1:14" x14ac:dyDescent="0.3">
      <c r="A4212" s="1" t="s">
        <v>11137</v>
      </c>
      <c r="B4212" s="1"/>
      <c r="C4212" s="1"/>
      <c r="D4212" s="1"/>
      <c r="E4212" s="2">
        <v>44004.455625000002</v>
      </c>
      <c r="F4212" s="1" t="s">
        <v>11661</v>
      </c>
      <c r="G4212" s="1" t="s">
        <v>11662</v>
      </c>
      <c r="H4212" s="1"/>
      <c r="I4212" s="1" t="s">
        <v>11663</v>
      </c>
      <c r="J4212">
        <v>0</v>
      </c>
      <c r="K4212">
        <v>17</v>
      </c>
      <c r="L4212">
        <v>1866689293493010</v>
      </c>
      <c r="M4212" s="1"/>
      <c r="N4212" s="1" t="s">
        <v>11141</v>
      </c>
    </row>
    <row r="4213" spans="1:14" x14ac:dyDescent="0.3">
      <c r="A4213" s="1" t="s">
        <v>11137</v>
      </c>
      <c r="B4213" s="1"/>
      <c r="C4213" s="1"/>
      <c r="D4213" s="1"/>
      <c r="E4213" s="2">
        <v>43997.962395833332</v>
      </c>
      <c r="F4213" s="1" t="s">
        <v>11664</v>
      </c>
      <c r="G4213" s="1"/>
      <c r="H4213" s="1"/>
      <c r="I4213" s="1" t="s">
        <v>11665</v>
      </c>
      <c r="J4213">
        <v>0</v>
      </c>
      <c r="K4213">
        <v>9</v>
      </c>
      <c r="L4213">
        <v>1866689293493010</v>
      </c>
      <c r="M4213" s="1"/>
      <c r="N4213" s="1" t="s">
        <v>11141</v>
      </c>
    </row>
    <row r="4214" spans="1:14" x14ac:dyDescent="0.3">
      <c r="A4214" s="1" t="s">
        <v>11137</v>
      </c>
      <c r="B4214" s="1"/>
      <c r="C4214" s="1"/>
      <c r="D4214" s="1"/>
      <c r="E4214" s="2">
        <v>43993.696840277778</v>
      </c>
      <c r="F4214" s="1" t="s">
        <v>11666</v>
      </c>
      <c r="G4214" s="1" t="s">
        <v>11667</v>
      </c>
      <c r="H4214" s="1"/>
      <c r="I4214" s="1" t="s">
        <v>11668</v>
      </c>
      <c r="J4214">
        <v>0</v>
      </c>
      <c r="K4214">
        <v>1</v>
      </c>
      <c r="L4214">
        <v>1866689293493010</v>
      </c>
      <c r="M4214" s="1"/>
      <c r="N4214" s="1" t="s">
        <v>11141</v>
      </c>
    </row>
    <row r="4215" spans="1:14" x14ac:dyDescent="0.3">
      <c r="A4215" s="1" t="s">
        <v>10512</v>
      </c>
      <c r="B4215" s="1"/>
      <c r="C4215" s="1"/>
      <c r="D4215" s="1"/>
      <c r="E4215" s="2">
        <v>44052.40697916667</v>
      </c>
      <c r="F4215" s="1" t="s">
        <v>11669</v>
      </c>
      <c r="G4215" s="1"/>
      <c r="H4215" s="1"/>
      <c r="I4215" s="1" t="s">
        <v>11670</v>
      </c>
      <c r="J4215">
        <v>0</v>
      </c>
      <c r="L4215">
        <v>1918545354974070</v>
      </c>
      <c r="M4215" s="1"/>
      <c r="N4215" s="1" t="s">
        <v>10515</v>
      </c>
    </row>
    <row r="4216" spans="1:14" x14ac:dyDescent="0.3">
      <c r="A4216" s="1" t="s">
        <v>10512</v>
      </c>
      <c r="B4216" s="1"/>
      <c r="C4216" s="1"/>
      <c r="D4216" s="1"/>
      <c r="E4216" s="2">
        <v>44706.82340277778</v>
      </c>
      <c r="F4216" s="1" t="s">
        <v>11671</v>
      </c>
      <c r="G4216" s="1"/>
      <c r="H4216" s="1"/>
      <c r="I4216" s="1" t="s">
        <v>11672</v>
      </c>
      <c r="J4216">
        <v>0</v>
      </c>
      <c r="L4216">
        <v>1918545354974070</v>
      </c>
      <c r="M4216" s="1"/>
      <c r="N4216" s="1" t="s">
        <v>10515</v>
      </c>
    </row>
    <row r="4217" spans="1:14" x14ac:dyDescent="0.3">
      <c r="A4217" s="1" t="s">
        <v>10512</v>
      </c>
      <c r="B4217" s="1"/>
      <c r="C4217" s="1"/>
      <c r="D4217" s="1"/>
      <c r="E4217" s="2">
        <v>44524.304583333331</v>
      </c>
      <c r="F4217" s="1" t="s">
        <v>11673</v>
      </c>
      <c r="G4217" s="1" t="s">
        <v>11674</v>
      </c>
      <c r="H4217" s="1"/>
      <c r="I4217" s="1" t="s">
        <v>11675</v>
      </c>
      <c r="J4217">
        <v>0</v>
      </c>
      <c r="L4217">
        <v>1918545354974070</v>
      </c>
      <c r="M4217" s="1"/>
      <c r="N4217" s="1" t="s">
        <v>10515</v>
      </c>
    </row>
    <row r="4218" spans="1:14" x14ac:dyDescent="0.3">
      <c r="A4218" s="1" t="s">
        <v>10512</v>
      </c>
      <c r="B4218" s="1"/>
      <c r="C4218" s="1"/>
      <c r="D4218" s="1"/>
      <c r="E4218" s="2">
        <v>44058.845648148148</v>
      </c>
      <c r="F4218" s="1" t="s">
        <v>11676</v>
      </c>
      <c r="G4218" s="1" t="s">
        <v>11677</v>
      </c>
      <c r="H4218" s="1"/>
      <c r="I4218" s="1" t="s">
        <v>11678</v>
      </c>
      <c r="J4218">
        <v>0</v>
      </c>
      <c r="L4218">
        <v>1918545354974070</v>
      </c>
      <c r="M4218" s="1"/>
      <c r="N4218" s="1" t="s">
        <v>10515</v>
      </c>
    </row>
    <row r="4219" spans="1:14" x14ac:dyDescent="0.3">
      <c r="A4219" s="1" t="s">
        <v>10512</v>
      </c>
      <c r="B4219" s="1"/>
      <c r="C4219" s="1"/>
      <c r="D4219" s="1"/>
      <c r="E4219" s="2">
        <v>45493.633310185185</v>
      </c>
      <c r="F4219" s="1" t="s">
        <v>11679</v>
      </c>
      <c r="G4219" s="1" t="s">
        <v>11680</v>
      </c>
      <c r="H4219" s="1"/>
      <c r="I4219" s="1" t="s">
        <v>11681</v>
      </c>
      <c r="J4219">
        <v>0</v>
      </c>
      <c r="L4219">
        <v>1918545354974070</v>
      </c>
      <c r="M4219" s="1"/>
      <c r="N4219" s="1" t="s">
        <v>10515</v>
      </c>
    </row>
    <row r="4220" spans="1:14" x14ac:dyDescent="0.3">
      <c r="A4220" s="1" t="s">
        <v>10512</v>
      </c>
      <c r="B4220" s="1"/>
      <c r="C4220" s="1"/>
      <c r="D4220" s="1"/>
      <c r="E4220" s="2">
        <v>44306.458009259259</v>
      </c>
      <c r="F4220" s="1" t="s">
        <v>11682</v>
      </c>
      <c r="G4220" s="1"/>
      <c r="H4220" s="1"/>
      <c r="I4220" s="1" t="s">
        <v>11442</v>
      </c>
      <c r="J4220">
        <v>0</v>
      </c>
      <c r="L4220">
        <v>1918545354974070</v>
      </c>
      <c r="M4220" s="1"/>
      <c r="N4220" s="1" t="s">
        <v>10515</v>
      </c>
    </row>
    <row r="4221" spans="1:14" x14ac:dyDescent="0.3">
      <c r="A4221" s="1" t="s">
        <v>10512</v>
      </c>
      <c r="B4221" s="1"/>
      <c r="C4221" s="1"/>
      <c r="D4221" s="1"/>
      <c r="E4221" s="2">
        <v>44205.122650462959</v>
      </c>
      <c r="F4221" s="1" t="s">
        <v>11683</v>
      </c>
      <c r="G4221" s="1"/>
      <c r="H4221" s="1"/>
      <c r="I4221" s="1" t="s">
        <v>11684</v>
      </c>
      <c r="J4221">
        <v>0</v>
      </c>
      <c r="L4221">
        <v>1918545354974070</v>
      </c>
      <c r="M4221" s="1"/>
      <c r="N4221" s="1" t="s">
        <v>10515</v>
      </c>
    </row>
    <row r="4222" spans="1:14" x14ac:dyDescent="0.3">
      <c r="A4222" s="1" t="s">
        <v>10512</v>
      </c>
      <c r="B4222" s="1"/>
      <c r="C4222" s="1"/>
      <c r="D4222" s="1"/>
      <c r="E4222" s="2">
        <v>44115.613449074073</v>
      </c>
      <c r="F4222" s="1" t="s">
        <v>11685</v>
      </c>
      <c r="G4222" s="1"/>
      <c r="H4222" s="1"/>
      <c r="I4222" s="1" t="s">
        <v>11686</v>
      </c>
      <c r="J4222">
        <v>0</v>
      </c>
      <c r="L4222">
        <v>1918545354974070</v>
      </c>
      <c r="M4222" s="1"/>
      <c r="N4222" s="1" t="s">
        <v>10515</v>
      </c>
    </row>
    <row r="4223" spans="1:14" x14ac:dyDescent="0.3">
      <c r="A4223" s="1" t="s">
        <v>10512</v>
      </c>
      <c r="B4223" s="1"/>
      <c r="C4223" s="1"/>
      <c r="D4223" s="1"/>
      <c r="E4223" s="2">
        <v>44853.006597222222</v>
      </c>
      <c r="F4223" s="1" t="s">
        <v>11687</v>
      </c>
      <c r="G4223" s="1" t="s">
        <v>11688</v>
      </c>
      <c r="H4223" s="1"/>
      <c r="I4223" s="1" t="s">
        <v>11689</v>
      </c>
      <c r="J4223">
        <v>0</v>
      </c>
      <c r="L4223">
        <v>1918545354974070</v>
      </c>
      <c r="M4223" s="1"/>
      <c r="N4223" s="1" t="s">
        <v>10515</v>
      </c>
    </row>
    <row r="4224" spans="1:14" x14ac:dyDescent="0.3">
      <c r="A4224" s="1" t="s">
        <v>10512</v>
      </c>
      <c r="B4224" s="1"/>
      <c r="C4224" s="1"/>
      <c r="D4224" s="1"/>
      <c r="E4224" s="2">
        <v>44904.431354166663</v>
      </c>
      <c r="F4224" s="1" t="s">
        <v>11690</v>
      </c>
      <c r="G4224" s="1"/>
      <c r="H4224" s="1"/>
      <c r="I4224" s="1" t="s">
        <v>11691</v>
      </c>
      <c r="J4224">
        <v>0</v>
      </c>
      <c r="L4224">
        <v>1918545354974070</v>
      </c>
      <c r="M4224" s="1"/>
      <c r="N4224" s="1" t="s">
        <v>10515</v>
      </c>
    </row>
    <row r="4225" spans="1:14" x14ac:dyDescent="0.3">
      <c r="A4225" s="1" t="s">
        <v>10662</v>
      </c>
      <c r="B4225" s="1"/>
      <c r="C4225" s="1"/>
      <c r="D4225" s="1"/>
      <c r="E4225" s="2">
        <v>44536.672673611109</v>
      </c>
      <c r="F4225" s="1" t="s">
        <v>11692</v>
      </c>
      <c r="G4225" s="1" t="s">
        <v>7549</v>
      </c>
      <c r="H4225" s="1"/>
      <c r="I4225" s="1" t="s">
        <v>7551</v>
      </c>
      <c r="J4225">
        <v>0</v>
      </c>
      <c r="L4225">
        <v>1856454364516503</v>
      </c>
      <c r="M4225" s="1"/>
      <c r="N4225" s="1" t="s">
        <v>10665</v>
      </c>
    </row>
    <row r="4226" spans="1:14" x14ac:dyDescent="0.3">
      <c r="A4226" s="1" t="s">
        <v>10662</v>
      </c>
      <c r="B4226" s="1"/>
      <c r="C4226" s="1"/>
      <c r="D4226" s="1"/>
      <c r="E4226" s="2">
        <v>45766.835277777776</v>
      </c>
      <c r="F4226" s="1" t="s">
        <v>11693</v>
      </c>
      <c r="G4226" s="1" t="s">
        <v>11694</v>
      </c>
      <c r="H4226" s="1"/>
      <c r="I4226" s="1" t="s">
        <v>11695</v>
      </c>
      <c r="J4226">
        <v>0</v>
      </c>
      <c r="L4226">
        <v>1856454364516503</v>
      </c>
      <c r="M4226" s="1"/>
      <c r="N4226" s="1" t="s">
        <v>10665</v>
      </c>
    </row>
    <row r="4227" spans="1:14" x14ac:dyDescent="0.3">
      <c r="A4227" s="1" t="s">
        <v>10662</v>
      </c>
      <c r="B4227" s="1"/>
      <c r="C4227" s="1"/>
      <c r="D4227" s="1"/>
      <c r="E4227" s="2">
        <v>43987.011701388888</v>
      </c>
      <c r="F4227" s="1" t="s">
        <v>11696</v>
      </c>
      <c r="G4227" s="1" t="s">
        <v>4588</v>
      </c>
      <c r="H4227" s="1"/>
      <c r="I4227" s="1" t="s">
        <v>4590</v>
      </c>
      <c r="J4227">
        <v>0</v>
      </c>
      <c r="L4227">
        <v>1856454364516503</v>
      </c>
      <c r="M4227" s="1"/>
      <c r="N4227" s="1" t="s">
        <v>10665</v>
      </c>
    </row>
    <row r="4228" spans="1:14" x14ac:dyDescent="0.3">
      <c r="A4228" s="1" t="s">
        <v>10662</v>
      </c>
      <c r="B4228" s="1"/>
      <c r="C4228" s="1"/>
      <c r="D4228" s="1"/>
      <c r="E4228" s="2">
        <v>44044.832986111112</v>
      </c>
      <c r="F4228" s="1" t="s">
        <v>11697</v>
      </c>
      <c r="G4228" s="1" t="s">
        <v>11698</v>
      </c>
      <c r="H4228" s="1"/>
      <c r="I4228" s="1" t="s">
        <v>11699</v>
      </c>
      <c r="J4228">
        <v>1</v>
      </c>
      <c r="L4228">
        <v>1856454364516503</v>
      </c>
      <c r="M4228" s="1"/>
      <c r="N4228" s="1" t="s">
        <v>10665</v>
      </c>
    </row>
    <row r="4229" spans="1:14" x14ac:dyDescent="0.3">
      <c r="A4229" s="1" t="s">
        <v>10662</v>
      </c>
      <c r="B4229" s="1"/>
      <c r="C4229" s="1"/>
      <c r="D4229" s="1"/>
      <c r="E4229" s="2">
        <v>45512.500648148147</v>
      </c>
      <c r="F4229" s="1" t="s">
        <v>11700</v>
      </c>
      <c r="G4229" s="1" t="s">
        <v>11701</v>
      </c>
      <c r="H4229" s="1"/>
      <c r="I4229" s="1" t="s">
        <v>11702</v>
      </c>
      <c r="J4229">
        <v>0</v>
      </c>
      <c r="L4229">
        <v>1856454364516503</v>
      </c>
      <c r="M4229" s="1"/>
      <c r="N4229" s="1" t="s">
        <v>10665</v>
      </c>
    </row>
    <row r="4230" spans="1:14" x14ac:dyDescent="0.3">
      <c r="A4230" s="1" t="s">
        <v>10662</v>
      </c>
      <c r="B4230" s="1"/>
      <c r="C4230" s="1"/>
      <c r="D4230" s="1"/>
      <c r="E4230" s="2">
        <v>43994.94803240741</v>
      </c>
      <c r="F4230" s="1" t="s">
        <v>11703</v>
      </c>
      <c r="G4230" s="1" t="s">
        <v>11704</v>
      </c>
      <c r="H4230" s="1"/>
      <c r="I4230" s="1" t="s">
        <v>11705</v>
      </c>
      <c r="J4230">
        <v>0</v>
      </c>
      <c r="L4230">
        <v>1856454364516503</v>
      </c>
      <c r="M4230" s="1"/>
      <c r="N4230" s="1" t="s">
        <v>10665</v>
      </c>
    </row>
    <row r="4231" spans="1:14" x14ac:dyDescent="0.3">
      <c r="A4231" s="1" t="s">
        <v>10662</v>
      </c>
      <c r="B4231" s="1"/>
      <c r="C4231" s="1"/>
      <c r="D4231" s="1"/>
      <c r="E4231" s="2">
        <v>43981.721724537034</v>
      </c>
      <c r="F4231" s="1" t="s">
        <v>11706</v>
      </c>
      <c r="G4231" s="1"/>
      <c r="H4231" s="1"/>
      <c r="I4231" s="1" t="s">
        <v>11707</v>
      </c>
      <c r="J4231">
        <v>0</v>
      </c>
      <c r="L4231">
        <v>1856454364516503</v>
      </c>
      <c r="M4231" s="1"/>
      <c r="N4231" s="1" t="s">
        <v>10665</v>
      </c>
    </row>
    <row r="4232" spans="1:14" x14ac:dyDescent="0.3">
      <c r="A4232" s="1" t="s">
        <v>10662</v>
      </c>
      <c r="B4232" s="1"/>
      <c r="C4232" s="1"/>
      <c r="D4232" s="1"/>
      <c r="E4232" s="2">
        <v>44051.594189814816</v>
      </c>
      <c r="F4232" s="1" t="s">
        <v>11708</v>
      </c>
      <c r="G4232" s="1"/>
      <c r="H4232" s="1"/>
      <c r="I4232" s="1" t="s">
        <v>11709</v>
      </c>
      <c r="J4232">
        <v>0</v>
      </c>
      <c r="L4232">
        <v>1856454364516503</v>
      </c>
      <c r="M4232" s="1"/>
      <c r="N4232" s="1" t="s">
        <v>10665</v>
      </c>
    </row>
    <row r="4233" spans="1:14" x14ac:dyDescent="0.3">
      <c r="A4233" s="1" t="s">
        <v>10662</v>
      </c>
      <c r="B4233" s="1"/>
      <c r="C4233" s="1"/>
      <c r="D4233" s="1"/>
      <c r="E4233" s="2">
        <v>45525.944004629629</v>
      </c>
      <c r="F4233" s="1" t="s">
        <v>11710</v>
      </c>
      <c r="G4233" s="1"/>
      <c r="H4233" s="1"/>
      <c r="I4233" s="1" t="s">
        <v>11711</v>
      </c>
      <c r="J4233">
        <v>0</v>
      </c>
      <c r="L4233">
        <v>1856454364516503</v>
      </c>
      <c r="M4233" s="1"/>
      <c r="N4233" s="1" t="s">
        <v>10665</v>
      </c>
    </row>
    <row r="4234" spans="1:14" x14ac:dyDescent="0.3">
      <c r="A4234" s="1" t="s">
        <v>10662</v>
      </c>
      <c r="B4234" s="1"/>
      <c r="C4234" s="1"/>
      <c r="D4234" s="1"/>
      <c r="E4234" s="2">
        <v>44006.614502314813</v>
      </c>
      <c r="F4234" s="1" t="s">
        <v>11712</v>
      </c>
      <c r="G4234" s="1" t="s">
        <v>11544</v>
      </c>
      <c r="H4234" s="1"/>
      <c r="I4234" s="1" t="s">
        <v>11545</v>
      </c>
      <c r="J4234">
        <v>0</v>
      </c>
      <c r="L4234">
        <v>1856454364516503</v>
      </c>
      <c r="M4234" s="1"/>
      <c r="N4234" s="1" t="s">
        <v>10665</v>
      </c>
    </row>
    <row r="4235" spans="1:14" x14ac:dyDescent="0.3">
      <c r="A4235" s="1" t="s">
        <v>10439</v>
      </c>
      <c r="B4235" s="1"/>
      <c r="C4235" s="1"/>
      <c r="D4235" s="1"/>
      <c r="E4235" s="2">
        <v>45775.881689814814</v>
      </c>
      <c r="F4235" s="1" t="s">
        <v>11713</v>
      </c>
      <c r="G4235" s="1" t="s">
        <v>11714</v>
      </c>
      <c r="H4235" s="1"/>
      <c r="I4235" s="1" t="s">
        <v>11715</v>
      </c>
      <c r="J4235">
        <v>2</v>
      </c>
      <c r="K4235">
        <v>1</v>
      </c>
      <c r="L4235">
        <v>7363493610343324</v>
      </c>
      <c r="M4235" s="1"/>
      <c r="N4235" s="1" t="s">
        <v>698</v>
      </c>
    </row>
    <row r="4236" spans="1:14" x14ac:dyDescent="0.3">
      <c r="A4236" s="1" t="s">
        <v>10439</v>
      </c>
      <c r="B4236" s="1"/>
      <c r="C4236" s="1"/>
      <c r="D4236" s="1"/>
      <c r="E4236" s="2">
        <v>45797.542604166665</v>
      </c>
      <c r="F4236" s="1" t="s">
        <v>11716</v>
      </c>
      <c r="G4236" s="1" t="s">
        <v>11717</v>
      </c>
      <c r="H4236" s="1"/>
      <c r="I4236" s="1" t="s">
        <v>5083</v>
      </c>
      <c r="J4236">
        <v>0</v>
      </c>
      <c r="K4236">
        <v>1</v>
      </c>
      <c r="L4236">
        <v>7363493610343324</v>
      </c>
      <c r="M4236" s="1"/>
      <c r="N4236" s="1" t="s">
        <v>698</v>
      </c>
    </row>
    <row r="4237" spans="1:14" x14ac:dyDescent="0.3">
      <c r="A4237" s="1" t="s">
        <v>10439</v>
      </c>
      <c r="B4237" s="1"/>
      <c r="C4237" s="1"/>
      <c r="D4237" s="1"/>
      <c r="E4237" s="2">
        <v>45386.797997685186</v>
      </c>
      <c r="F4237" s="1" t="s">
        <v>11718</v>
      </c>
      <c r="G4237" s="1"/>
      <c r="H4237" s="1"/>
      <c r="I4237" s="1" t="s">
        <v>11719</v>
      </c>
      <c r="J4237">
        <v>0</v>
      </c>
      <c r="K4237">
        <v>6</v>
      </c>
      <c r="L4237">
        <v>7363493610343324</v>
      </c>
      <c r="M4237" s="1"/>
      <c r="N4237" s="1" t="s">
        <v>698</v>
      </c>
    </row>
    <row r="4238" spans="1:14" x14ac:dyDescent="0.3">
      <c r="A4238" s="1" t="s">
        <v>10439</v>
      </c>
      <c r="B4238" s="1"/>
      <c r="C4238" s="1"/>
      <c r="D4238" s="1"/>
      <c r="E4238" s="2">
        <v>45434.945590277777</v>
      </c>
      <c r="F4238" s="1" t="s">
        <v>11720</v>
      </c>
      <c r="G4238" s="1" t="s">
        <v>11721</v>
      </c>
      <c r="H4238" s="1"/>
      <c r="I4238" s="1" t="s">
        <v>11722</v>
      </c>
      <c r="J4238">
        <v>0</v>
      </c>
      <c r="K4238">
        <v>1</v>
      </c>
      <c r="L4238">
        <v>7363493610343324</v>
      </c>
      <c r="M4238" s="1"/>
      <c r="N4238" s="1" t="s">
        <v>698</v>
      </c>
    </row>
    <row r="4239" spans="1:14" x14ac:dyDescent="0.3">
      <c r="A4239" s="1" t="s">
        <v>10439</v>
      </c>
      <c r="B4239" s="1"/>
      <c r="C4239" s="1"/>
      <c r="D4239" s="1"/>
      <c r="E4239" s="2">
        <v>45410.634513888886</v>
      </c>
      <c r="F4239" s="1" t="s">
        <v>11723</v>
      </c>
      <c r="G4239" s="1"/>
      <c r="H4239" s="1"/>
      <c r="I4239" s="1" t="s">
        <v>11724</v>
      </c>
      <c r="J4239">
        <v>0</v>
      </c>
      <c r="K4239">
        <v>3</v>
      </c>
      <c r="L4239">
        <v>7363493610343324</v>
      </c>
      <c r="M4239" s="1"/>
      <c r="N4239" s="1" t="s">
        <v>698</v>
      </c>
    </row>
    <row r="4240" spans="1:14" x14ac:dyDescent="0.3">
      <c r="A4240" s="1" t="s">
        <v>10439</v>
      </c>
      <c r="B4240" s="1"/>
      <c r="C4240" s="1"/>
      <c r="D4240" s="1"/>
      <c r="E4240" s="2">
        <v>45846.058645833335</v>
      </c>
      <c r="F4240" s="1"/>
      <c r="G4240" s="1" t="s">
        <v>11053</v>
      </c>
      <c r="H4240" s="1"/>
      <c r="I4240" s="1" t="s">
        <v>11054</v>
      </c>
      <c r="J4240">
        <v>1</v>
      </c>
      <c r="K4240">
        <v>3</v>
      </c>
      <c r="L4240">
        <v>7363493610343324</v>
      </c>
      <c r="M4240" s="1"/>
      <c r="N4240" s="1" t="s">
        <v>698</v>
      </c>
    </row>
    <row r="4241" spans="1:14" x14ac:dyDescent="0.3">
      <c r="A4241" s="1" t="s">
        <v>10439</v>
      </c>
      <c r="B4241" s="1"/>
      <c r="C4241" s="1"/>
      <c r="D4241" s="1"/>
      <c r="E4241" s="2">
        <v>45424.699664351851</v>
      </c>
      <c r="F4241" s="1" t="s">
        <v>11725</v>
      </c>
      <c r="G4241" s="1"/>
      <c r="H4241" s="1"/>
      <c r="I4241" s="1" t="s">
        <v>11726</v>
      </c>
      <c r="J4241">
        <v>0</v>
      </c>
      <c r="K4241">
        <v>1</v>
      </c>
      <c r="L4241">
        <v>7363493610343324</v>
      </c>
      <c r="M4241" s="1"/>
      <c r="N4241" s="1" t="s">
        <v>698</v>
      </c>
    </row>
    <row r="4242" spans="1:14" x14ac:dyDescent="0.3">
      <c r="A4242" s="1" t="s">
        <v>10439</v>
      </c>
      <c r="B4242" s="1"/>
      <c r="C4242" s="1"/>
      <c r="D4242" s="1"/>
      <c r="E4242" s="2">
        <v>45585.150567129633</v>
      </c>
      <c r="F4242" s="1" t="s">
        <v>11727</v>
      </c>
      <c r="G4242" s="1" t="s">
        <v>11728</v>
      </c>
      <c r="H4242" s="1"/>
      <c r="I4242" s="1" t="s">
        <v>11729</v>
      </c>
      <c r="J4242">
        <v>0</v>
      </c>
      <c r="K4242">
        <v>5</v>
      </c>
      <c r="L4242">
        <v>7363493610343324</v>
      </c>
      <c r="M4242" s="1"/>
      <c r="N4242" s="1" t="s">
        <v>698</v>
      </c>
    </row>
    <row r="4243" spans="1:14" x14ac:dyDescent="0.3">
      <c r="A4243" s="1" t="s">
        <v>10439</v>
      </c>
      <c r="B4243" s="1"/>
      <c r="C4243" s="1"/>
      <c r="D4243" s="1"/>
      <c r="E4243" s="2">
        <v>45473.118634259263</v>
      </c>
      <c r="F4243" s="1" t="s">
        <v>11730</v>
      </c>
      <c r="G4243" s="1" t="s">
        <v>11731</v>
      </c>
      <c r="H4243" s="1"/>
      <c r="I4243" s="1" t="s">
        <v>11732</v>
      </c>
      <c r="J4243">
        <v>0</v>
      </c>
      <c r="K4243">
        <v>2</v>
      </c>
      <c r="L4243">
        <v>7363493610343324</v>
      </c>
      <c r="M4243" s="1"/>
      <c r="N4243" s="1" t="s">
        <v>698</v>
      </c>
    </row>
    <row r="4244" spans="1:14" x14ac:dyDescent="0.3">
      <c r="A4244" s="1" t="s">
        <v>10439</v>
      </c>
      <c r="B4244" s="1"/>
      <c r="C4244" s="1"/>
      <c r="D4244" s="1"/>
      <c r="E4244" s="2">
        <v>45591.81621527778</v>
      </c>
      <c r="F4244" s="1" t="s">
        <v>11733</v>
      </c>
      <c r="G4244" s="1" t="s">
        <v>11734</v>
      </c>
      <c r="H4244" s="1"/>
      <c r="I4244" s="1" t="s">
        <v>11735</v>
      </c>
      <c r="J4244">
        <v>0</v>
      </c>
      <c r="K4244">
        <v>1</v>
      </c>
      <c r="L4244">
        <v>7363493610343324</v>
      </c>
      <c r="M4244" s="1"/>
      <c r="N4244" s="1" t="s">
        <v>698</v>
      </c>
    </row>
    <row r="4245" spans="1:14" x14ac:dyDescent="0.3">
      <c r="A4245" s="1" t="s">
        <v>10538</v>
      </c>
      <c r="B4245" s="1"/>
      <c r="C4245" s="1"/>
      <c r="D4245" s="1"/>
      <c r="E4245" s="2">
        <v>45992.294351851851</v>
      </c>
      <c r="F4245" s="1" t="s">
        <v>11736</v>
      </c>
      <c r="G4245" s="1"/>
      <c r="H4245" s="1"/>
      <c r="I4245" s="1" t="s">
        <v>11737</v>
      </c>
      <c r="J4245">
        <v>1</v>
      </c>
      <c r="K4245">
        <v>2</v>
      </c>
      <c r="L4245">
        <v>1188095490014161</v>
      </c>
      <c r="M4245" s="1"/>
      <c r="N4245" s="1" t="s">
        <v>10541</v>
      </c>
    </row>
    <row r="4246" spans="1:14" x14ac:dyDescent="0.3">
      <c r="A4246" s="1" t="s">
        <v>10538</v>
      </c>
      <c r="B4246" s="1"/>
      <c r="C4246" s="1"/>
      <c r="D4246" s="1"/>
      <c r="E4246" s="2">
        <v>45990.813368055555</v>
      </c>
      <c r="F4246" s="1" t="s">
        <v>11738</v>
      </c>
      <c r="G4246" s="1"/>
      <c r="H4246" s="1"/>
      <c r="I4246" s="1" t="s">
        <v>11739</v>
      </c>
      <c r="J4246">
        <v>0</v>
      </c>
      <c r="L4246">
        <v>1188095490014161</v>
      </c>
      <c r="M4246" s="1"/>
      <c r="N4246" s="1" t="s">
        <v>10541</v>
      </c>
    </row>
    <row r="4247" spans="1:14" x14ac:dyDescent="0.3">
      <c r="A4247" s="1" t="s">
        <v>10538</v>
      </c>
      <c r="B4247" s="1"/>
      <c r="C4247" s="1"/>
      <c r="D4247" s="1"/>
      <c r="E4247" s="2">
        <v>45990.477939814817</v>
      </c>
      <c r="F4247" s="1" t="s">
        <v>11740</v>
      </c>
      <c r="G4247" s="1" t="s">
        <v>11741</v>
      </c>
      <c r="H4247" s="1"/>
      <c r="I4247" s="1" t="s">
        <v>11742</v>
      </c>
      <c r="J4247">
        <v>0</v>
      </c>
      <c r="K4247">
        <v>5</v>
      </c>
      <c r="L4247">
        <v>1188095490014161</v>
      </c>
      <c r="M4247" s="1"/>
      <c r="N4247" s="1" t="s">
        <v>10541</v>
      </c>
    </row>
    <row r="4248" spans="1:14" x14ac:dyDescent="0.3">
      <c r="A4248" s="1" t="s">
        <v>10538</v>
      </c>
      <c r="B4248" s="1"/>
      <c r="C4248" s="1"/>
      <c r="D4248" s="1"/>
      <c r="E4248" s="2">
        <v>45986.669039351851</v>
      </c>
      <c r="F4248" s="1" t="s">
        <v>11743</v>
      </c>
      <c r="G4248" s="1"/>
      <c r="H4248" s="1"/>
      <c r="I4248" s="1" t="s">
        <v>11744</v>
      </c>
      <c r="J4248">
        <v>0</v>
      </c>
      <c r="K4248">
        <v>3</v>
      </c>
      <c r="L4248">
        <v>1188095490014161</v>
      </c>
      <c r="M4248" s="1"/>
      <c r="N4248" s="1" t="s">
        <v>10541</v>
      </c>
    </row>
    <row r="4249" spans="1:14" x14ac:dyDescent="0.3">
      <c r="A4249" s="1" t="s">
        <v>10538</v>
      </c>
      <c r="B4249" s="1"/>
      <c r="C4249" s="1"/>
      <c r="D4249" s="1"/>
      <c r="E4249" s="2">
        <v>45985.913981481484</v>
      </c>
      <c r="F4249" s="1" t="s">
        <v>11745</v>
      </c>
      <c r="G4249" s="1" t="s">
        <v>11746</v>
      </c>
      <c r="H4249" s="1"/>
      <c r="I4249" s="1" t="s">
        <v>11747</v>
      </c>
      <c r="J4249">
        <v>0</v>
      </c>
      <c r="K4249">
        <v>1</v>
      </c>
      <c r="L4249">
        <v>1188095490014161</v>
      </c>
      <c r="M4249" s="1"/>
      <c r="N4249" s="1" t="s">
        <v>10541</v>
      </c>
    </row>
    <row r="4250" spans="1:14" x14ac:dyDescent="0.3">
      <c r="A4250" s="1" t="s">
        <v>10538</v>
      </c>
      <c r="B4250" s="1"/>
      <c r="C4250" s="1"/>
      <c r="D4250" s="1"/>
      <c r="E4250" s="2">
        <v>45984.142256944448</v>
      </c>
      <c r="F4250" s="1" t="s">
        <v>11748</v>
      </c>
      <c r="G4250" s="1" t="s">
        <v>11749</v>
      </c>
      <c r="H4250" s="1"/>
      <c r="I4250" s="1" t="s">
        <v>11750</v>
      </c>
      <c r="J4250">
        <v>0</v>
      </c>
      <c r="K4250">
        <v>1</v>
      </c>
      <c r="L4250">
        <v>1188095490014161</v>
      </c>
      <c r="M4250" s="1"/>
      <c r="N4250" s="1" t="s">
        <v>10541</v>
      </c>
    </row>
    <row r="4251" spans="1:14" x14ac:dyDescent="0.3">
      <c r="A4251" s="1" t="s">
        <v>10538</v>
      </c>
      <c r="B4251" s="1"/>
      <c r="C4251" s="1"/>
      <c r="D4251" s="1"/>
      <c r="E4251" s="2">
        <v>45984.016331018516</v>
      </c>
      <c r="F4251" s="1" t="s">
        <v>11751</v>
      </c>
      <c r="G4251" s="1" t="s">
        <v>11752</v>
      </c>
      <c r="H4251" s="1"/>
      <c r="I4251" s="1" t="s">
        <v>11753</v>
      </c>
      <c r="J4251">
        <v>0</v>
      </c>
      <c r="K4251">
        <v>1</v>
      </c>
      <c r="L4251">
        <v>1188095490014161</v>
      </c>
      <c r="M4251" s="1"/>
      <c r="N4251" s="1" t="s">
        <v>10541</v>
      </c>
    </row>
    <row r="4252" spans="1:14" x14ac:dyDescent="0.3">
      <c r="A4252" s="1" t="s">
        <v>10538</v>
      </c>
      <c r="B4252" s="1"/>
      <c r="C4252" s="1"/>
      <c r="D4252" s="1"/>
      <c r="E4252" s="2">
        <v>45980.576122685183</v>
      </c>
      <c r="F4252" s="1" t="s">
        <v>11754</v>
      </c>
      <c r="G4252" s="1" t="s">
        <v>11755</v>
      </c>
      <c r="H4252" s="1"/>
      <c r="I4252" s="1" t="s">
        <v>11756</v>
      </c>
      <c r="J4252">
        <v>0</v>
      </c>
      <c r="K4252">
        <v>4</v>
      </c>
      <c r="L4252">
        <v>1188095490014161</v>
      </c>
      <c r="M4252" s="1"/>
      <c r="N4252" s="1" t="s">
        <v>10541</v>
      </c>
    </row>
    <row r="4253" spans="1:14" x14ac:dyDescent="0.3">
      <c r="A4253" s="1" t="s">
        <v>10538</v>
      </c>
      <c r="B4253" s="1"/>
      <c r="C4253" s="1"/>
      <c r="D4253" s="1"/>
      <c r="E4253" s="2">
        <v>45979.940474537034</v>
      </c>
      <c r="F4253" s="1" t="s">
        <v>11757</v>
      </c>
      <c r="G4253" s="1" t="s">
        <v>11758</v>
      </c>
      <c r="H4253" s="1"/>
      <c r="I4253" s="1" t="s">
        <v>11759</v>
      </c>
      <c r="J4253">
        <v>0</v>
      </c>
      <c r="K4253">
        <v>1</v>
      </c>
      <c r="L4253">
        <v>1188095490014161</v>
      </c>
      <c r="M4253" s="1"/>
      <c r="N4253" s="1" t="s">
        <v>10541</v>
      </c>
    </row>
    <row r="4254" spans="1:14" x14ac:dyDescent="0.3">
      <c r="A4254" s="1" t="s">
        <v>10538</v>
      </c>
      <c r="B4254" s="1"/>
      <c r="C4254" s="1"/>
      <c r="D4254" s="1"/>
      <c r="E4254" s="2">
        <v>45978.894155092596</v>
      </c>
      <c r="F4254" s="1" t="s">
        <v>11760</v>
      </c>
      <c r="G4254" s="1" t="s">
        <v>11761</v>
      </c>
      <c r="H4254" s="1"/>
      <c r="I4254" s="1" t="s">
        <v>11762</v>
      </c>
      <c r="J4254">
        <v>0</v>
      </c>
      <c r="K4254">
        <v>1</v>
      </c>
      <c r="L4254">
        <v>1188095490014161</v>
      </c>
      <c r="M4254" s="1"/>
      <c r="N4254" s="1" t="s">
        <v>10541</v>
      </c>
    </row>
    <row r="4255" spans="1:14" x14ac:dyDescent="0.3">
      <c r="A4255" s="1" t="s">
        <v>10384</v>
      </c>
      <c r="B4255" s="1"/>
      <c r="C4255" s="1"/>
      <c r="D4255" s="1"/>
      <c r="E4255" s="2">
        <v>44138.935428240744</v>
      </c>
      <c r="F4255" s="1" t="s">
        <v>11763</v>
      </c>
      <c r="G4255" s="1" t="s">
        <v>11764</v>
      </c>
      <c r="H4255" s="1"/>
      <c r="I4255" s="1" t="s">
        <v>11765</v>
      </c>
      <c r="J4255">
        <v>0</v>
      </c>
      <c r="K4255">
        <v>1</v>
      </c>
      <c r="L4255">
        <v>1993359364159335</v>
      </c>
      <c r="M4255" s="1"/>
      <c r="N4255" s="1" t="s">
        <v>10388</v>
      </c>
    </row>
    <row r="4256" spans="1:14" x14ac:dyDescent="0.3">
      <c r="A4256" s="1" t="s">
        <v>10384</v>
      </c>
      <c r="B4256" s="1"/>
      <c r="C4256" s="1"/>
      <c r="D4256" s="1"/>
      <c r="E4256" s="2">
        <v>44135.35365740741</v>
      </c>
      <c r="F4256" s="1" t="s">
        <v>11766</v>
      </c>
      <c r="G4256" s="1" t="s">
        <v>11767</v>
      </c>
      <c r="H4256" s="1"/>
      <c r="I4256" s="1" t="s">
        <v>11768</v>
      </c>
      <c r="J4256">
        <v>0</v>
      </c>
      <c r="K4256">
        <v>5</v>
      </c>
      <c r="L4256">
        <v>1993359364159335</v>
      </c>
      <c r="M4256" s="1"/>
      <c r="N4256" s="1" t="s">
        <v>10388</v>
      </c>
    </row>
    <row r="4257" spans="1:14" x14ac:dyDescent="0.3">
      <c r="A4257" s="1" t="s">
        <v>10384</v>
      </c>
      <c r="B4257" s="1"/>
      <c r="C4257" s="1"/>
      <c r="D4257" s="1"/>
      <c r="E4257" s="2">
        <v>44131.885057870371</v>
      </c>
      <c r="F4257" s="1" t="s">
        <v>11769</v>
      </c>
      <c r="G4257" s="1"/>
      <c r="H4257" s="1"/>
      <c r="I4257" s="1" t="s">
        <v>11770</v>
      </c>
      <c r="J4257">
        <v>1</v>
      </c>
      <c r="K4257">
        <v>5</v>
      </c>
      <c r="L4257">
        <v>1993359364159335</v>
      </c>
      <c r="M4257" s="1"/>
      <c r="N4257" s="1" t="s">
        <v>10388</v>
      </c>
    </row>
    <row r="4258" spans="1:14" x14ac:dyDescent="0.3">
      <c r="A4258" s="1" t="s">
        <v>10384</v>
      </c>
      <c r="B4258" s="1"/>
      <c r="C4258" s="1"/>
      <c r="D4258" s="1"/>
      <c r="E4258" s="2">
        <v>44160.810289351852</v>
      </c>
      <c r="F4258" s="1"/>
      <c r="G4258" s="1"/>
      <c r="H4258" s="1"/>
      <c r="I4258" s="1" t="s">
        <v>11771</v>
      </c>
      <c r="J4258">
        <v>0</v>
      </c>
      <c r="K4258">
        <v>3</v>
      </c>
      <c r="L4258">
        <v>1993359364159335</v>
      </c>
      <c r="M4258" s="1"/>
      <c r="N4258" s="1" t="s">
        <v>10388</v>
      </c>
    </row>
    <row r="4259" spans="1:14" x14ac:dyDescent="0.3">
      <c r="A4259" s="1" t="s">
        <v>10384</v>
      </c>
      <c r="B4259" s="1"/>
      <c r="C4259" s="1"/>
      <c r="D4259" s="1"/>
      <c r="E4259" s="2">
        <v>44156.456817129627</v>
      </c>
      <c r="F4259" s="1" t="s">
        <v>11772</v>
      </c>
      <c r="G4259" s="1"/>
      <c r="H4259" s="1"/>
      <c r="I4259" s="1" t="s">
        <v>11773</v>
      </c>
      <c r="J4259">
        <v>0</v>
      </c>
      <c r="K4259">
        <v>7</v>
      </c>
      <c r="L4259">
        <v>1993359364159335</v>
      </c>
      <c r="M4259" s="1"/>
      <c r="N4259" s="1" t="s">
        <v>10388</v>
      </c>
    </row>
    <row r="4260" spans="1:14" x14ac:dyDescent="0.3">
      <c r="A4260" s="1" t="s">
        <v>10384</v>
      </c>
      <c r="B4260" s="1"/>
      <c r="C4260" s="1"/>
      <c r="D4260" s="1"/>
      <c r="E4260" s="2">
        <v>44154.943368055552</v>
      </c>
      <c r="F4260" s="1" t="s">
        <v>11774</v>
      </c>
      <c r="G4260" s="1" t="s">
        <v>11775</v>
      </c>
      <c r="H4260" s="1"/>
      <c r="I4260" s="1" t="s">
        <v>11776</v>
      </c>
      <c r="J4260">
        <v>0</v>
      </c>
      <c r="K4260">
        <v>13</v>
      </c>
      <c r="L4260">
        <v>1993359364159335</v>
      </c>
      <c r="M4260" s="1"/>
      <c r="N4260" s="1" t="s">
        <v>10388</v>
      </c>
    </row>
    <row r="4261" spans="1:14" x14ac:dyDescent="0.3">
      <c r="A4261" s="1" t="s">
        <v>10384</v>
      </c>
      <c r="B4261" s="1"/>
      <c r="C4261" s="1"/>
      <c r="D4261" s="1"/>
      <c r="E4261" s="2">
        <v>44147.955960648149</v>
      </c>
      <c r="F4261" s="1" t="s">
        <v>11777</v>
      </c>
      <c r="G4261" s="1" t="s">
        <v>11778</v>
      </c>
      <c r="H4261" s="1"/>
      <c r="I4261" s="1" t="s">
        <v>11779</v>
      </c>
      <c r="J4261">
        <v>2</v>
      </c>
      <c r="K4261">
        <v>1</v>
      </c>
      <c r="L4261">
        <v>1993359364159335</v>
      </c>
      <c r="M4261" s="1"/>
      <c r="N4261" s="1" t="s">
        <v>10388</v>
      </c>
    </row>
    <row r="4262" spans="1:14" x14ac:dyDescent="0.3">
      <c r="A4262" s="1" t="s">
        <v>10384</v>
      </c>
      <c r="B4262" s="1"/>
      <c r="C4262" s="1"/>
      <c r="D4262" s="1"/>
      <c r="E4262" s="2">
        <v>44144.944155092591</v>
      </c>
      <c r="F4262" s="1" t="s">
        <v>11780</v>
      </c>
      <c r="G4262" s="1"/>
      <c r="H4262" s="1"/>
      <c r="I4262" s="1" t="s">
        <v>11781</v>
      </c>
      <c r="J4262">
        <v>0</v>
      </c>
      <c r="K4262">
        <v>2</v>
      </c>
      <c r="L4262">
        <v>1993359364159335</v>
      </c>
      <c r="M4262" s="1"/>
      <c r="N4262" s="1" t="s">
        <v>10388</v>
      </c>
    </row>
    <row r="4263" spans="1:14" x14ac:dyDescent="0.3">
      <c r="A4263" s="1" t="s">
        <v>10384</v>
      </c>
      <c r="B4263" s="1"/>
      <c r="C4263" s="1"/>
      <c r="D4263" s="1"/>
      <c r="E4263" s="2">
        <v>44144.88082175926</v>
      </c>
      <c r="F4263" s="1"/>
      <c r="G4263" s="1" t="s">
        <v>11782</v>
      </c>
      <c r="H4263" s="1"/>
      <c r="I4263" s="1" t="s">
        <v>11783</v>
      </c>
      <c r="J4263">
        <v>0</v>
      </c>
      <c r="K4263">
        <v>10</v>
      </c>
      <c r="L4263">
        <v>1993359364159335</v>
      </c>
      <c r="M4263" s="1"/>
      <c r="N4263" s="1" t="s">
        <v>10388</v>
      </c>
    </row>
    <row r="4264" spans="1:14" x14ac:dyDescent="0.3">
      <c r="A4264" s="1" t="s">
        <v>10384</v>
      </c>
      <c r="B4264" s="1"/>
      <c r="C4264" s="1"/>
      <c r="D4264" s="1"/>
      <c r="E4264" s="2">
        <v>44131.873506944445</v>
      </c>
      <c r="F4264" s="1"/>
      <c r="G4264" s="1"/>
      <c r="H4264" s="1"/>
      <c r="I4264" s="1" t="s">
        <v>11037</v>
      </c>
      <c r="J4264">
        <v>0</v>
      </c>
      <c r="K4264">
        <v>2</v>
      </c>
      <c r="L4264">
        <v>1993359364159335</v>
      </c>
      <c r="M4264" s="1"/>
      <c r="N4264" s="1" t="s">
        <v>10388</v>
      </c>
    </row>
    <row r="4265" spans="1:14" x14ac:dyDescent="0.3">
      <c r="A4265" s="1" t="s">
        <v>10486</v>
      </c>
      <c r="B4265" s="1"/>
      <c r="C4265" s="1"/>
      <c r="D4265" s="1"/>
      <c r="E4265" s="2">
        <v>44070.608946759261</v>
      </c>
      <c r="F4265" s="1"/>
      <c r="G4265" s="1"/>
      <c r="H4265" s="1"/>
      <c r="I4265" s="1" t="s">
        <v>10903</v>
      </c>
      <c r="J4265">
        <v>0</v>
      </c>
      <c r="K4265">
        <v>16</v>
      </c>
      <c r="L4265">
        <v>1922360561259216</v>
      </c>
      <c r="M4265" s="1"/>
      <c r="N4265" s="1" t="s">
        <v>10490</v>
      </c>
    </row>
    <row r="4266" spans="1:14" x14ac:dyDescent="0.3">
      <c r="A4266" s="1" t="s">
        <v>10486</v>
      </c>
      <c r="B4266" s="1"/>
      <c r="C4266" s="1"/>
      <c r="D4266" s="1"/>
      <c r="E4266" s="2">
        <v>44065.431666666664</v>
      </c>
      <c r="F4266" s="1" t="s">
        <v>11784</v>
      </c>
      <c r="G4266" s="1" t="s">
        <v>11785</v>
      </c>
      <c r="H4266" s="1"/>
      <c r="I4266" s="1" t="s">
        <v>11786</v>
      </c>
      <c r="J4266">
        <v>0</v>
      </c>
      <c r="K4266">
        <v>13</v>
      </c>
      <c r="L4266">
        <v>1922360561259216</v>
      </c>
      <c r="M4266" s="1"/>
      <c r="N4266" s="1" t="s">
        <v>10490</v>
      </c>
    </row>
    <row r="4267" spans="1:14" x14ac:dyDescent="0.3">
      <c r="A4267" s="1" t="s">
        <v>10486</v>
      </c>
      <c r="B4267" s="1"/>
      <c r="C4267" s="1"/>
      <c r="D4267" s="1"/>
      <c r="E4267" s="2">
        <v>44065.397893518515</v>
      </c>
      <c r="F4267" s="1" t="s">
        <v>11787</v>
      </c>
      <c r="G4267" s="1" t="s">
        <v>11788</v>
      </c>
      <c r="H4267" s="1"/>
      <c r="I4267" s="1" t="s">
        <v>11789</v>
      </c>
      <c r="J4267">
        <v>0</v>
      </c>
      <c r="K4267">
        <v>7</v>
      </c>
      <c r="L4267">
        <v>1922360561259216</v>
      </c>
      <c r="M4267" s="1"/>
      <c r="N4267" s="1" t="s">
        <v>10490</v>
      </c>
    </row>
    <row r="4268" spans="1:14" x14ac:dyDescent="0.3">
      <c r="A4268" s="1" t="s">
        <v>10486</v>
      </c>
      <c r="B4268" s="1"/>
      <c r="C4268" s="1"/>
      <c r="D4268" s="1"/>
      <c r="E4268" s="2">
        <v>44059.922719907408</v>
      </c>
      <c r="F4268" s="1" t="s">
        <v>11790</v>
      </c>
      <c r="G4268" s="1" t="s">
        <v>3502</v>
      </c>
      <c r="H4268" s="1"/>
      <c r="I4268" s="1" t="s">
        <v>3504</v>
      </c>
      <c r="J4268">
        <v>0</v>
      </c>
      <c r="K4268">
        <v>11</v>
      </c>
      <c r="L4268">
        <v>1922360561259216</v>
      </c>
      <c r="M4268" s="1"/>
      <c r="N4268" s="1" t="s">
        <v>10490</v>
      </c>
    </row>
    <row r="4269" spans="1:14" x14ac:dyDescent="0.3">
      <c r="A4269" s="1" t="s">
        <v>10486</v>
      </c>
      <c r="B4269" s="1"/>
      <c r="C4269" s="1"/>
      <c r="D4269" s="1"/>
      <c r="E4269" s="2">
        <v>44057.906956018516</v>
      </c>
      <c r="F4269" s="1" t="s">
        <v>11791</v>
      </c>
      <c r="G4269" s="1" t="s">
        <v>11792</v>
      </c>
      <c r="H4269" s="1"/>
      <c r="I4269" s="1" t="s">
        <v>11793</v>
      </c>
      <c r="J4269">
        <v>0</v>
      </c>
      <c r="K4269">
        <v>14</v>
      </c>
      <c r="L4269">
        <v>1922360561259216</v>
      </c>
      <c r="M4269" s="1"/>
      <c r="N4269" s="1" t="s">
        <v>10490</v>
      </c>
    </row>
    <row r="4270" spans="1:14" x14ac:dyDescent="0.3">
      <c r="A4270" s="1" t="s">
        <v>10486</v>
      </c>
      <c r="B4270" s="1"/>
      <c r="C4270" s="1"/>
      <c r="D4270" s="1"/>
      <c r="E4270" s="2">
        <v>44056.928761574076</v>
      </c>
      <c r="F4270" s="1" t="s">
        <v>11794</v>
      </c>
      <c r="G4270" s="1" t="s">
        <v>11795</v>
      </c>
      <c r="H4270" s="1"/>
      <c r="I4270" s="1" t="s">
        <v>11796</v>
      </c>
      <c r="J4270">
        <v>0</v>
      </c>
      <c r="K4270">
        <v>7</v>
      </c>
      <c r="L4270">
        <v>1922360561259216</v>
      </c>
      <c r="M4270" s="1"/>
      <c r="N4270" s="1" t="s">
        <v>10490</v>
      </c>
    </row>
    <row r="4271" spans="1:14" x14ac:dyDescent="0.3">
      <c r="A4271" s="1" t="s">
        <v>10486</v>
      </c>
      <c r="B4271" s="1"/>
      <c r="C4271" s="1"/>
      <c r="D4271" s="1"/>
      <c r="E4271" s="2">
        <v>44173.650740740741</v>
      </c>
      <c r="F4271" s="1" t="s">
        <v>11797</v>
      </c>
      <c r="G4271" s="1"/>
      <c r="H4271" s="1"/>
      <c r="I4271" s="1" t="s">
        <v>11798</v>
      </c>
      <c r="J4271">
        <v>0</v>
      </c>
      <c r="K4271">
        <v>2</v>
      </c>
      <c r="L4271">
        <v>1922360561259216</v>
      </c>
      <c r="M4271" s="1"/>
      <c r="N4271" s="1" t="s">
        <v>10490</v>
      </c>
    </row>
    <row r="4272" spans="1:14" x14ac:dyDescent="0.3">
      <c r="A4272" s="1" t="s">
        <v>10486</v>
      </c>
      <c r="B4272" s="1"/>
      <c r="C4272" s="1"/>
      <c r="D4272" s="1"/>
      <c r="E4272" s="2">
        <v>44129.468981481485</v>
      </c>
      <c r="F4272" s="1" t="s">
        <v>11799</v>
      </c>
      <c r="G4272" s="1" t="s">
        <v>11800</v>
      </c>
      <c r="H4272" s="1"/>
      <c r="I4272" s="1" t="s">
        <v>11801</v>
      </c>
      <c r="J4272">
        <v>0</v>
      </c>
      <c r="K4272">
        <v>3</v>
      </c>
      <c r="L4272">
        <v>1922360561259216</v>
      </c>
      <c r="M4272" s="1"/>
      <c r="N4272" s="1" t="s">
        <v>10490</v>
      </c>
    </row>
    <row r="4273" spans="1:14" x14ac:dyDescent="0.3">
      <c r="A4273" s="1" t="s">
        <v>10486</v>
      </c>
      <c r="B4273" s="1"/>
      <c r="C4273" s="1"/>
      <c r="D4273" s="1"/>
      <c r="E4273" s="2">
        <v>44081.047615740739</v>
      </c>
      <c r="F4273" s="1" t="s">
        <v>11802</v>
      </c>
      <c r="G4273" s="1" t="s">
        <v>11803</v>
      </c>
      <c r="H4273" s="1"/>
      <c r="I4273" s="1" t="s">
        <v>11804</v>
      </c>
      <c r="J4273">
        <v>0</v>
      </c>
      <c r="K4273">
        <v>1</v>
      </c>
      <c r="L4273">
        <v>1922360561259216</v>
      </c>
      <c r="M4273" s="1"/>
      <c r="N4273" s="1" t="s">
        <v>10490</v>
      </c>
    </row>
    <row r="4274" spans="1:14" x14ac:dyDescent="0.3">
      <c r="A4274" s="1" t="s">
        <v>10486</v>
      </c>
      <c r="B4274" s="1"/>
      <c r="C4274" s="1"/>
      <c r="D4274" s="1"/>
      <c r="E4274" s="2">
        <v>44079.807037037041</v>
      </c>
      <c r="F4274" s="1"/>
      <c r="G4274" s="1" t="s">
        <v>11805</v>
      </c>
      <c r="H4274" s="1"/>
      <c r="I4274" s="1" t="s">
        <v>11806</v>
      </c>
      <c r="J4274">
        <v>0</v>
      </c>
      <c r="K4274">
        <v>4</v>
      </c>
      <c r="L4274">
        <v>1922360561259216</v>
      </c>
      <c r="M4274" s="1"/>
      <c r="N4274" s="1" t="s">
        <v>10490</v>
      </c>
    </row>
    <row r="4275" spans="1:14" x14ac:dyDescent="0.3">
      <c r="A4275" s="1" t="s">
        <v>10460</v>
      </c>
      <c r="B4275" s="1"/>
      <c r="C4275" s="1"/>
      <c r="D4275" s="1"/>
      <c r="E4275" s="2">
        <v>44103.602303240739</v>
      </c>
      <c r="F4275" s="1" t="s">
        <v>11807</v>
      </c>
      <c r="G4275" s="1"/>
      <c r="H4275" s="1"/>
      <c r="I4275" s="1" t="s">
        <v>11808</v>
      </c>
      <c r="J4275">
        <v>1</v>
      </c>
      <c r="K4275">
        <v>7</v>
      </c>
      <c r="L4275">
        <v>1958262551002350</v>
      </c>
      <c r="M4275" s="1"/>
      <c r="N4275" s="1" t="s">
        <v>10464</v>
      </c>
    </row>
    <row r="4276" spans="1:14" x14ac:dyDescent="0.3">
      <c r="A4276" s="1" t="s">
        <v>10460</v>
      </c>
      <c r="B4276" s="1"/>
      <c r="C4276" s="1"/>
      <c r="D4276" s="1"/>
      <c r="E4276" s="2">
        <v>44146.931574074071</v>
      </c>
      <c r="F4276" s="1" t="s">
        <v>11809</v>
      </c>
      <c r="G4276" s="1" t="s">
        <v>11810</v>
      </c>
      <c r="H4276" s="1"/>
      <c r="I4276" s="1" t="s">
        <v>11811</v>
      </c>
      <c r="J4276">
        <v>0</v>
      </c>
      <c r="K4276">
        <v>6</v>
      </c>
      <c r="L4276">
        <v>1958262551002350</v>
      </c>
      <c r="M4276" s="1"/>
      <c r="N4276" s="1" t="s">
        <v>10464</v>
      </c>
    </row>
    <row r="4277" spans="1:14" x14ac:dyDescent="0.3">
      <c r="A4277" s="1" t="s">
        <v>10460</v>
      </c>
      <c r="B4277" s="1"/>
      <c r="C4277" s="1"/>
      <c r="D4277" s="1"/>
      <c r="E4277" s="2">
        <v>44111.957615740743</v>
      </c>
      <c r="F4277" s="1" t="s">
        <v>11812</v>
      </c>
      <c r="G4277" s="1" t="s">
        <v>11813</v>
      </c>
      <c r="H4277" s="1"/>
      <c r="I4277" s="1" t="s">
        <v>11814</v>
      </c>
      <c r="J4277">
        <v>0</v>
      </c>
      <c r="K4277">
        <v>4</v>
      </c>
      <c r="L4277">
        <v>1958262551002350</v>
      </c>
      <c r="M4277" s="1"/>
      <c r="N4277" s="1" t="s">
        <v>10464</v>
      </c>
    </row>
    <row r="4278" spans="1:14" x14ac:dyDescent="0.3">
      <c r="A4278" s="1" t="s">
        <v>10460</v>
      </c>
      <c r="B4278" s="1"/>
      <c r="C4278" s="1"/>
      <c r="D4278" s="1"/>
      <c r="E4278" s="2">
        <v>44098.670347222222</v>
      </c>
      <c r="F4278" s="1" t="s">
        <v>11815</v>
      </c>
      <c r="G4278" s="1" t="s">
        <v>11816</v>
      </c>
      <c r="H4278" s="1"/>
      <c r="I4278" s="1" t="s">
        <v>11817</v>
      </c>
      <c r="J4278">
        <v>0</v>
      </c>
      <c r="K4278">
        <v>3</v>
      </c>
      <c r="L4278">
        <v>1958262551002350</v>
      </c>
      <c r="M4278" s="1"/>
      <c r="N4278" s="1" t="s">
        <v>10464</v>
      </c>
    </row>
    <row r="4279" spans="1:14" x14ac:dyDescent="0.3">
      <c r="A4279" s="1" t="s">
        <v>10460</v>
      </c>
      <c r="B4279" s="1"/>
      <c r="C4279" s="1"/>
      <c r="D4279" s="1"/>
      <c r="E4279" s="2">
        <v>44110.817280092589</v>
      </c>
      <c r="F4279" s="1" t="s">
        <v>11818</v>
      </c>
      <c r="G4279" s="1"/>
      <c r="H4279" s="1"/>
      <c r="I4279" s="1" t="s">
        <v>11819</v>
      </c>
      <c r="J4279">
        <v>1</v>
      </c>
      <c r="K4279">
        <v>5</v>
      </c>
      <c r="L4279">
        <v>1958262551002350</v>
      </c>
      <c r="M4279" s="1"/>
      <c r="N4279" s="1" t="s">
        <v>10464</v>
      </c>
    </row>
    <row r="4280" spans="1:14" x14ac:dyDescent="0.3">
      <c r="A4280" s="1" t="s">
        <v>10460</v>
      </c>
      <c r="B4280" s="1"/>
      <c r="C4280" s="1"/>
      <c r="D4280" s="1"/>
      <c r="E4280" s="2">
        <v>44094.973101851851</v>
      </c>
      <c r="F4280" s="1" t="s">
        <v>11820</v>
      </c>
      <c r="G4280" s="1" t="s">
        <v>11821</v>
      </c>
      <c r="H4280" s="1"/>
      <c r="I4280" s="1" t="s">
        <v>11822</v>
      </c>
      <c r="J4280">
        <v>2</v>
      </c>
      <c r="K4280">
        <v>2</v>
      </c>
      <c r="L4280">
        <v>1958262551002350</v>
      </c>
      <c r="M4280" s="1"/>
      <c r="N4280" s="1" t="s">
        <v>10464</v>
      </c>
    </row>
    <row r="4281" spans="1:14" x14ac:dyDescent="0.3">
      <c r="A4281" s="1" t="s">
        <v>10460</v>
      </c>
      <c r="B4281" s="1"/>
      <c r="C4281" s="1"/>
      <c r="D4281" s="1"/>
      <c r="E4281" s="2">
        <v>44109.630810185183</v>
      </c>
      <c r="F4281" s="1" t="s">
        <v>11823</v>
      </c>
      <c r="G4281" s="1" t="s">
        <v>11824</v>
      </c>
      <c r="H4281" s="1"/>
      <c r="I4281" s="1" t="s">
        <v>11825</v>
      </c>
      <c r="J4281">
        <v>0</v>
      </c>
      <c r="K4281">
        <v>1</v>
      </c>
      <c r="L4281">
        <v>1958262551002350</v>
      </c>
      <c r="M4281" s="1"/>
      <c r="N4281" s="1" t="s">
        <v>10464</v>
      </c>
    </row>
    <row r="4282" spans="1:14" x14ac:dyDescent="0.3">
      <c r="A4282" s="1" t="s">
        <v>10460</v>
      </c>
      <c r="B4282" s="1"/>
      <c r="C4282" s="1"/>
      <c r="D4282" s="1"/>
      <c r="E4282" s="2">
        <v>44100.984837962962</v>
      </c>
      <c r="F4282" s="1" t="s">
        <v>11826</v>
      </c>
      <c r="G4282" s="1" t="s">
        <v>11827</v>
      </c>
      <c r="H4282" s="1"/>
      <c r="I4282" s="1" t="s">
        <v>11828</v>
      </c>
      <c r="J4282">
        <v>0</v>
      </c>
      <c r="K4282">
        <v>5</v>
      </c>
      <c r="L4282">
        <v>1958262551002350</v>
      </c>
      <c r="M4282" s="1"/>
      <c r="N4282" s="1" t="s">
        <v>10464</v>
      </c>
    </row>
    <row r="4283" spans="1:14" x14ac:dyDescent="0.3">
      <c r="A4283" s="1" t="s">
        <v>10460</v>
      </c>
      <c r="B4283" s="1"/>
      <c r="C4283" s="1"/>
      <c r="D4283" s="1"/>
      <c r="E4283" s="2">
        <v>44109.982893518521</v>
      </c>
      <c r="F4283" s="1" t="s">
        <v>11829</v>
      </c>
      <c r="G4283" s="1" t="s">
        <v>11830</v>
      </c>
      <c r="H4283" s="1"/>
      <c r="I4283" s="1" t="s">
        <v>11831</v>
      </c>
      <c r="J4283">
        <v>3</v>
      </c>
      <c r="K4283">
        <v>6</v>
      </c>
      <c r="L4283">
        <v>1958262551002350</v>
      </c>
      <c r="M4283" s="1"/>
      <c r="N4283" s="1" t="s">
        <v>10464</v>
      </c>
    </row>
    <row r="4284" spans="1:14" x14ac:dyDescent="0.3">
      <c r="A4284" s="1" t="s">
        <v>10460</v>
      </c>
      <c r="B4284" s="1"/>
      <c r="C4284" s="1"/>
      <c r="D4284" s="1"/>
      <c r="E4284" s="2">
        <v>44120.717962962961</v>
      </c>
      <c r="F4284" s="1" t="s">
        <v>11832</v>
      </c>
      <c r="G4284" s="1" t="s">
        <v>11830</v>
      </c>
      <c r="H4284" s="1"/>
      <c r="I4284" s="1" t="s">
        <v>11831</v>
      </c>
      <c r="J4284">
        <v>6</v>
      </c>
      <c r="K4284">
        <v>7</v>
      </c>
      <c r="L4284">
        <v>1958262551002350</v>
      </c>
      <c r="M4284" s="1"/>
      <c r="N4284" s="1" t="s">
        <v>10464</v>
      </c>
    </row>
    <row r="4285" spans="1:14" x14ac:dyDescent="0.3">
      <c r="A4285" s="1" t="s">
        <v>11137</v>
      </c>
      <c r="B4285" s="1"/>
      <c r="C4285" s="1"/>
      <c r="D4285" s="1"/>
      <c r="E4285" s="2">
        <v>43992.717650462961</v>
      </c>
      <c r="F4285" s="1" t="s">
        <v>11833</v>
      </c>
      <c r="G4285" s="1" t="s">
        <v>11834</v>
      </c>
      <c r="H4285" s="1"/>
      <c r="I4285" s="1" t="s">
        <v>11835</v>
      </c>
      <c r="J4285">
        <v>1</v>
      </c>
      <c r="K4285">
        <v>5</v>
      </c>
      <c r="L4285">
        <v>1866689293493010</v>
      </c>
      <c r="M4285" s="1"/>
      <c r="N4285" s="1" t="s">
        <v>11141</v>
      </c>
    </row>
    <row r="4286" spans="1:14" x14ac:dyDescent="0.3">
      <c r="A4286" s="1" t="s">
        <v>11137</v>
      </c>
      <c r="B4286" s="1"/>
      <c r="C4286" s="1"/>
      <c r="D4286" s="1"/>
      <c r="E4286" s="2">
        <v>43998.817824074074</v>
      </c>
      <c r="F4286" s="1" t="s">
        <v>11836</v>
      </c>
      <c r="G4286" s="1"/>
      <c r="H4286" s="1"/>
      <c r="I4286" s="1" t="s">
        <v>11837</v>
      </c>
      <c r="J4286">
        <v>0</v>
      </c>
      <c r="K4286">
        <v>8</v>
      </c>
      <c r="L4286">
        <v>1866689293493010</v>
      </c>
      <c r="M4286" s="1"/>
      <c r="N4286" s="1" t="s">
        <v>11141</v>
      </c>
    </row>
    <row r="4287" spans="1:14" x14ac:dyDescent="0.3">
      <c r="A4287" s="1" t="s">
        <v>11137</v>
      </c>
      <c r="B4287" s="1"/>
      <c r="C4287" s="1"/>
      <c r="D4287" s="1"/>
      <c r="E4287" s="2">
        <v>43992.709363425929</v>
      </c>
      <c r="F4287" s="1" t="s">
        <v>11838</v>
      </c>
      <c r="G4287" s="1" t="s">
        <v>11839</v>
      </c>
      <c r="H4287" s="1"/>
      <c r="I4287" s="1" t="s">
        <v>11840</v>
      </c>
      <c r="J4287">
        <v>0</v>
      </c>
      <c r="K4287">
        <v>4</v>
      </c>
      <c r="L4287">
        <v>1866689293493010</v>
      </c>
      <c r="M4287" s="1"/>
      <c r="N4287" s="1" t="s">
        <v>11141</v>
      </c>
    </row>
    <row r="4288" spans="1:14" x14ac:dyDescent="0.3">
      <c r="A4288" s="1" t="s">
        <v>11137</v>
      </c>
      <c r="B4288" s="1"/>
      <c r="C4288" s="1"/>
      <c r="D4288" s="1"/>
      <c r="E4288" s="2">
        <v>43993.397719907407</v>
      </c>
      <c r="F4288" s="1" t="s">
        <v>11841</v>
      </c>
      <c r="G4288" s="1" t="s">
        <v>11842</v>
      </c>
      <c r="H4288" s="1"/>
      <c r="I4288" s="1" t="s">
        <v>11843</v>
      </c>
      <c r="J4288">
        <v>1</v>
      </c>
      <c r="K4288">
        <v>2</v>
      </c>
      <c r="L4288">
        <v>1866689293493010</v>
      </c>
      <c r="M4288" s="1"/>
      <c r="N4288" s="1" t="s">
        <v>11141</v>
      </c>
    </row>
    <row r="4289" spans="1:14" x14ac:dyDescent="0.3">
      <c r="A4289" s="1" t="s">
        <v>11137</v>
      </c>
      <c r="B4289" s="1"/>
      <c r="C4289" s="1"/>
      <c r="D4289" s="1"/>
      <c r="E4289" s="2">
        <v>43992.856388888889</v>
      </c>
      <c r="F4289" s="1" t="s">
        <v>11844</v>
      </c>
      <c r="G4289" s="1" t="s">
        <v>11845</v>
      </c>
      <c r="H4289" s="1"/>
      <c r="I4289" s="1" t="s">
        <v>11846</v>
      </c>
      <c r="J4289">
        <v>5</v>
      </c>
      <c r="K4289">
        <v>17</v>
      </c>
      <c r="L4289">
        <v>1866689293493010</v>
      </c>
      <c r="M4289" s="1"/>
      <c r="N4289" s="1" t="s">
        <v>11141</v>
      </c>
    </row>
    <row r="4290" spans="1:14" x14ac:dyDescent="0.3">
      <c r="A4290" s="1" t="s">
        <v>11137</v>
      </c>
      <c r="B4290" s="1"/>
      <c r="C4290" s="1"/>
      <c r="D4290" s="1"/>
      <c r="E4290" s="2">
        <v>43992.683506944442</v>
      </c>
      <c r="F4290" s="1" t="s">
        <v>11847</v>
      </c>
      <c r="G4290" s="1" t="s">
        <v>11848</v>
      </c>
      <c r="H4290" s="1"/>
      <c r="I4290" s="1" t="s">
        <v>11849</v>
      </c>
      <c r="J4290">
        <v>0</v>
      </c>
      <c r="K4290">
        <v>2</v>
      </c>
      <c r="L4290">
        <v>1866689293493010</v>
      </c>
      <c r="M4290" s="1"/>
      <c r="N4290" s="1" t="s">
        <v>11141</v>
      </c>
    </row>
    <row r="4291" spans="1:14" x14ac:dyDescent="0.3">
      <c r="A4291" s="1" t="s">
        <v>11137</v>
      </c>
      <c r="B4291" s="1"/>
      <c r="C4291" s="1"/>
      <c r="D4291" s="1"/>
      <c r="E4291" s="2">
        <v>44022.958460648151</v>
      </c>
      <c r="F4291" s="1" t="s">
        <v>11850</v>
      </c>
      <c r="G4291" s="1" t="s">
        <v>11851</v>
      </c>
      <c r="H4291" s="1"/>
      <c r="I4291" s="1" t="s">
        <v>11852</v>
      </c>
      <c r="J4291">
        <v>0</v>
      </c>
      <c r="K4291">
        <v>2</v>
      </c>
      <c r="L4291">
        <v>1866689293493010</v>
      </c>
      <c r="M4291" s="1"/>
      <c r="N4291" s="1" t="s">
        <v>11141</v>
      </c>
    </row>
    <row r="4292" spans="1:14" x14ac:dyDescent="0.3">
      <c r="A4292" s="1" t="s">
        <v>11137</v>
      </c>
      <c r="B4292" s="1"/>
      <c r="C4292" s="1"/>
      <c r="D4292" s="1"/>
      <c r="E4292" s="2">
        <v>44008.684930555559</v>
      </c>
      <c r="F4292" s="1" t="s">
        <v>11853</v>
      </c>
      <c r="G4292" s="1" t="s">
        <v>11854</v>
      </c>
      <c r="H4292" s="1"/>
      <c r="I4292" s="1" t="s">
        <v>11855</v>
      </c>
      <c r="J4292">
        <v>0</v>
      </c>
      <c r="K4292">
        <v>5</v>
      </c>
      <c r="L4292">
        <v>1866689293493010</v>
      </c>
      <c r="M4292" s="1"/>
      <c r="N4292" s="1" t="s">
        <v>11141</v>
      </c>
    </row>
    <row r="4293" spans="1:14" x14ac:dyDescent="0.3">
      <c r="A4293" s="1" t="s">
        <v>11137</v>
      </c>
      <c r="B4293" s="1"/>
      <c r="C4293" s="1"/>
      <c r="D4293" s="1"/>
      <c r="E4293" s="2">
        <v>43993.303622685184</v>
      </c>
      <c r="F4293" s="1" t="s">
        <v>11856</v>
      </c>
      <c r="G4293" s="1"/>
      <c r="H4293" s="1"/>
      <c r="I4293" s="1" t="s">
        <v>11857</v>
      </c>
      <c r="J4293">
        <v>0</v>
      </c>
      <c r="K4293">
        <v>5</v>
      </c>
      <c r="L4293">
        <v>1866689293493010</v>
      </c>
      <c r="M4293" s="1"/>
      <c r="N4293" s="1" t="s">
        <v>11141</v>
      </c>
    </row>
    <row r="4294" spans="1:14" x14ac:dyDescent="0.3">
      <c r="A4294" s="1" t="s">
        <v>11137</v>
      </c>
      <c r="B4294" s="1"/>
      <c r="C4294" s="1"/>
      <c r="D4294" s="1"/>
      <c r="E4294" s="2">
        <v>44002.850370370368</v>
      </c>
      <c r="F4294" s="1" t="s">
        <v>11858</v>
      </c>
      <c r="G4294" s="1" t="s">
        <v>11859</v>
      </c>
      <c r="H4294" s="1"/>
      <c r="I4294" s="1" t="s">
        <v>11860</v>
      </c>
      <c r="J4294">
        <v>0</v>
      </c>
      <c r="K4294">
        <v>4</v>
      </c>
      <c r="L4294">
        <v>1866689293493010</v>
      </c>
      <c r="M4294" s="1"/>
      <c r="N4294" s="1" t="s">
        <v>11141</v>
      </c>
    </row>
    <row r="4295" spans="1:14" x14ac:dyDescent="0.3">
      <c r="A4295" s="1" t="s">
        <v>10439</v>
      </c>
      <c r="B4295" s="1"/>
      <c r="C4295" s="1"/>
      <c r="D4295" s="1"/>
      <c r="E4295" s="2">
        <v>45811.808078703703</v>
      </c>
      <c r="F4295" s="1" t="s">
        <v>11861</v>
      </c>
      <c r="G4295" s="1" t="s">
        <v>11862</v>
      </c>
      <c r="H4295" s="1"/>
      <c r="I4295" s="1" t="s">
        <v>11863</v>
      </c>
      <c r="J4295">
        <v>0</v>
      </c>
      <c r="K4295">
        <v>2</v>
      </c>
      <c r="L4295">
        <v>7363493610343324</v>
      </c>
      <c r="M4295" s="1"/>
      <c r="N4295" s="1" t="s">
        <v>698</v>
      </c>
    </row>
    <row r="4296" spans="1:14" x14ac:dyDescent="0.3">
      <c r="A4296" s="1" t="s">
        <v>10439</v>
      </c>
      <c r="B4296" s="1"/>
      <c r="C4296" s="1"/>
      <c r="D4296" s="1"/>
      <c r="E4296" s="2">
        <v>45478.87771990741</v>
      </c>
      <c r="F4296" s="1" t="s">
        <v>11864</v>
      </c>
      <c r="G4296" s="1" t="s">
        <v>11865</v>
      </c>
      <c r="H4296" s="1"/>
      <c r="I4296" s="1" t="s">
        <v>11866</v>
      </c>
      <c r="J4296">
        <v>1</v>
      </c>
      <c r="K4296">
        <v>2</v>
      </c>
      <c r="L4296">
        <v>7363493610343324</v>
      </c>
      <c r="M4296" s="1"/>
      <c r="N4296" s="1" t="s">
        <v>698</v>
      </c>
    </row>
    <row r="4297" spans="1:14" x14ac:dyDescent="0.3">
      <c r="A4297" s="1" t="s">
        <v>10439</v>
      </c>
      <c r="B4297" s="1"/>
      <c r="C4297" s="1"/>
      <c r="D4297" s="1"/>
      <c r="E4297" s="2">
        <v>45568.380115740743</v>
      </c>
      <c r="F4297" s="1" t="s">
        <v>3425</v>
      </c>
      <c r="G4297" s="1" t="s">
        <v>3426</v>
      </c>
      <c r="H4297" s="1"/>
      <c r="I4297" s="1" t="s">
        <v>3428</v>
      </c>
      <c r="J4297">
        <v>0</v>
      </c>
      <c r="K4297">
        <v>2</v>
      </c>
      <c r="L4297">
        <v>7363493610343324</v>
      </c>
      <c r="M4297" s="1"/>
      <c r="N4297" s="1" t="s">
        <v>698</v>
      </c>
    </row>
    <row r="4298" spans="1:14" x14ac:dyDescent="0.3">
      <c r="A4298" s="1" t="s">
        <v>10439</v>
      </c>
      <c r="B4298" s="1"/>
      <c r="C4298" s="1"/>
      <c r="D4298" s="1"/>
      <c r="E4298" s="2">
        <v>45385.712222222224</v>
      </c>
      <c r="F4298" s="1" t="s">
        <v>11867</v>
      </c>
      <c r="G4298" s="1"/>
      <c r="H4298" s="1"/>
      <c r="I4298" s="1" t="s">
        <v>11868</v>
      </c>
      <c r="J4298">
        <v>0</v>
      </c>
      <c r="K4298">
        <v>1</v>
      </c>
      <c r="L4298">
        <v>7363493610343324</v>
      </c>
      <c r="M4298" s="1"/>
      <c r="N4298" s="1" t="s">
        <v>698</v>
      </c>
    </row>
    <row r="4299" spans="1:14" x14ac:dyDescent="0.3">
      <c r="A4299" s="1" t="s">
        <v>10439</v>
      </c>
      <c r="B4299" s="1"/>
      <c r="C4299" s="1"/>
      <c r="D4299" s="1"/>
      <c r="E4299" s="2">
        <v>45814.969768518517</v>
      </c>
      <c r="F4299" s="1" t="s">
        <v>11869</v>
      </c>
      <c r="G4299" s="1" t="s">
        <v>11870</v>
      </c>
      <c r="H4299" s="1"/>
      <c r="I4299" s="1" t="s">
        <v>11871</v>
      </c>
      <c r="J4299">
        <v>0</v>
      </c>
      <c r="K4299">
        <v>1</v>
      </c>
      <c r="L4299">
        <v>7363493610343324</v>
      </c>
      <c r="M4299" s="1"/>
      <c r="N4299" s="1" t="s">
        <v>698</v>
      </c>
    </row>
    <row r="4300" spans="1:14" x14ac:dyDescent="0.3">
      <c r="A4300" s="1" t="s">
        <v>10439</v>
      </c>
      <c r="B4300" s="1"/>
      <c r="C4300" s="1"/>
      <c r="D4300" s="1"/>
      <c r="E4300" s="2">
        <v>45412.000497685185</v>
      </c>
      <c r="F4300" s="1" t="s">
        <v>11872</v>
      </c>
      <c r="G4300" s="1"/>
      <c r="H4300" s="1"/>
      <c r="I4300" s="1" t="s">
        <v>11873</v>
      </c>
      <c r="J4300">
        <v>0</v>
      </c>
      <c r="K4300">
        <v>8</v>
      </c>
      <c r="L4300">
        <v>7363493610343324</v>
      </c>
      <c r="M4300" s="1"/>
      <c r="N4300" s="1" t="s">
        <v>698</v>
      </c>
    </row>
    <row r="4301" spans="1:14" x14ac:dyDescent="0.3">
      <c r="A4301" s="1" t="s">
        <v>10439</v>
      </c>
      <c r="B4301" s="1"/>
      <c r="C4301" s="1"/>
      <c r="D4301" s="1"/>
      <c r="E4301" s="2">
        <v>45419.409108796295</v>
      </c>
      <c r="F4301" s="1" t="s">
        <v>11874</v>
      </c>
      <c r="G4301" s="1"/>
      <c r="H4301" s="1"/>
      <c r="I4301" s="1" t="s">
        <v>11875</v>
      </c>
      <c r="J4301">
        <v>2</v>
      </c>
      <c r="K4301">
        <v>1</v>
      </c>
      <c r="L4301">
        <v>7363493610343324</v>
      </c>
      <c r="M4301" s="1"/>
      <c r="N4301" s="1" t="s">
        <v>698</v>
      </c>
    </row>
    <row r="4302" spans="1:14" x14ac:dyDescent="0.3">
      <c r="A4302" s="1" t="s">
        <v>10439</v>
      </c>
      <c r="B4302" s="1"/>
      <c r="C4302" s="1"/>
      <c r="D4302" s="1"/>
      <c r="E4302" s="2">
        <v>45386.473009259258</v>
      </c>
      <c r="F4302" s="1" t="s">
        <v>11876</v>
      </c>
      <c r="G4302" s="1"/>
      <c r="H4302" s="1"/>
      <c r="I4302" s="1" t="s">
        <v>11877</v>
      </c>
      <c r="J4302">
        <v>0</v>
      </c>
      <c r="K4302">
        <v>1</v>
      </c>
      <c r="L4302">
        <v>7363493610343324</v>
      </c>
      <c r="M4302" s="1"/>
      <c r="N4302" s="1" t="s">
        <v>698</v>
      </c>
    </row>
    <row r="4303" spans="1:14" x14ac:dyDescent="0.3">
      <c r="A4303" s="1" t="s">
        <v>10439</v>
      </c>
      <c r="B4303" s="1"/>
      <c r="C4303" s="1"/>
      <c r="D4303" s="1"/>
      <c r="E4303" s="2">
        <v>45603.080289351848</v>
      </c>
      <c r="F4303" s="1" t="s">
        <v>7653</v>
      </c>
      <c r="G4303" s="1"/>
      <c r="H4303" s="1"/>
      <c r="I4303" s="1" t="s">
        <v>3196</v>
      </c>
      <c r="J4303">
        <v>0</v>
      </c>
      <c r="K4303">
        <v>1</v>
      </c>
      <c r="L4303">
        <v>7363493610343324</v>
      </c>
      <c r="M4303" s="1"/>
      <c r="N4303" s="1" t="s">
        <v>698</v>
      </c>
    </row>
    <row r="4304" spans="1:14" x14ac:dyDescent="0.3">
      <c r="A4304" s="1" t="s">
        <v>10439</v>
      </c>
      <c r="B4304" s="1"/>
      <c r="C4304" s="1"/>
      <c r="D4304" s="1"/>
      <c r="E4304" s="2">
        <v>45776.486620370371</v>
      </c>
      <c r="F4304" s="1" t="s">
        <v>11878</v>
      </c>
      <c r="G4304" s="1" t="s">
        <v>11879</v>
      </c>
      <c r="H4304" s="1"/>
      <c r="I4304" s="1" t="s">
        <v>11880</v>
      </c>
      <c r="J4304">
        <v>0</v>
      </c>
      <c r="K4304">
        <v>1</v>
      </c>
      <c r="L4304">
        <v>7363493610343324</v>
      </c>
      <c r="M4304" s="1"/>
      <c r="N4304" s="1" t="s">
        <v>698</v>
      </c>
    </row>
    <row r="4305" spans="1:14" x14ac:dyDescent="0.3">
      <c r="A4305" s="1" t="s">
        <v>10662</v>
      </c>
      <c r="B4305" s="1"/>
      <c r="C4305" s="1"/>
      <c r="D4305" s="1"/>
      <c r="E4305" s="2">
        <v>43981.531284722223</v>
      </c>
      <c r="F4305" s="1" t="s">
        <v>11881</v>
      </c>
      <c r="G4305" s="1" t="s">
        <v>11882</v>
      </c>
      <c r="H4305" s="1"/>
      <c r="I4305" s="1" t="s">
        <v>11883</v>
      </c>
      <c r="J4305">
        <v>0</v>
      </c>
      <c r="K4305">
        <v>1</v>
      </c>
      <c r="L4305">
        <v>1856454364516503</v>
      </c>
      <c r="M4305" s="1"/>
      <c r="N4305" s="1" t="s">
        <v>10665</v>
      </c>
    </row>
    <row r="4306" spans="1:14" x14ac:dyDescent="0.3">
      <c r="A4306" s="1" t="s">
        <v>10662</v>
      </c>
      <c r="B4306" s="1"/>
      <c r="C4306" s="1"/>
      <c r="D4306" s="1"/>
      <c r="E4306" s="2">
        <v>43986.750520833331</v>
      </c>
      <c r="F4306" s="1" t="s">
        <v>11884</v>
      </c>
      <c r="G4306" s="1" t="s">
        <v>4083</v>
      </c>
      <c r="H4306" s="1"/>
      <c r="I4306" s="1" t="s">
        <v>4085</v>
      </c>
      <c r="J4306">
        <v>0</v>
      </c>
      <c r="L4306">
        <v>1856454364516503</v>
      </c>
      <c r="M4306" s="1"/>
      <c r="N4306" s="1" t="s">
        <v>10665</v>
      </c>
    </row>
    <row r="4307" spans="1:14" x14ac:dyDescent="0.3">
      <c r="A4307" s="1" t="s">
        <v>10662</v>
      </c>
      <c r="B4307" s="1"/>
      <c r="C4307" s="1"/>
      <c r="D4307" s="1"/>
      <c r="E4307" s="2">
        <v>43981.477743055555</v>
      </c>
      <c r="F4307" s="1" t="s">
        <v>11885</v>
      </c>
      <c r="G4307" s="1" t="s">
        <v>11886</v>
      </c>
      <c r="H4307" s="1"/>
      <c r="I4307" s="1" t="s">
        <v>11887</v>
      </c>
      <c r="J4307">
        <v>0</v>
      </c>
      <c r="K4307">
        <v>1</v>
      </c>
      <c r="L4307">
        <v>1856454364516503</v>
      </c>
      <c r="M4307" s="1"/>
      <c r="N4307" s="1" t="s">
        <v>10665</v>
      </c>
    </row>
    <row r="4308" spans="1:14" x14ac:dyDescent="0.3">
      <c r="A4308" s="1" t="s">
        <v>10662</v>
      </c>
      <c r="B4308" s="1"/>
      <c r="C4308" s="1"/>
      <c r="D4308" s="1"/>
      <c r="E4308" s="2">
        <v>43981.526319444441</v>
      </c>
      <c r="F4308" s="1" t="s">
        <v>11888</v>
      </c>
      <c r="G4308" s="1" t="s">
        <v>11889</v>
      </c>
      <c r="H4308" s="1"/>
      <c r="I4308" s="1" t="s">
        <v>11890</v>
      </c>
      <c r="J4308">
        <v>0</v>
      </c>
      <c r="K4308">
        <v>2</v>
      </c>
      <c r="L4308">
        <v>1856454364516503</v>
      </c>
      <c r="M4308" s="1"/>
      <c r="N4308" s="1" t="s">
        <v>10665</v>
      </c>
    </row>
    <row r="4309" spans="1:14" x14ac:dyDescent="0.3">
      <c r="A4309" s="1" t="s">
        <v>10662</v>
      </c>
      <c r="B4309" s="1"/>
      <c r="C4309" s="1"/>
      <c r="D4309" s="1"/>
      <c r="E4309" s="2">
        <v>44011.154965277776</v>
      </c>
      <c r="F4309" s="1" t="s">
        <v>11891</v>
      </c>
      <c r="G4309" s="1" t="s">
        <v>11892</v>
      </c>
      <c r="H4309" s="1"/>
      <c r="I4309" s="1" t="s">
        <v>11893</v>
      </c>
      <c r="J4309">
        <v>0</v>
      </c>
      <c r="L4309">
        <v>1856454364516503</v>
      </c>
      <c r="M4309" s="1"/>
      <c r="N4309" s="1" t="s">
        <v>10665</v>
      </c>
    </row>
    <row r="4310" spans="1:14" x14ac:dyDescent="0.3">
      <c r="A4310" s="1" t="s">
        <v>10662</v>
      </c>
      <c r="B4310" s="1"/>
      <c r="C4310" s="1"/>
      <c r="D4310" s="1"/>
      <c r="E4310" s="2">
        <v>43986.873252314814</v>
      </c>
      <c r="F4310" s="1" t="s">
        <v>11894</v>
      </c>
      <c r="G4310" s="1" t="s">
        <v>11895</v>
      </c>
      <c r="H4310" s="1"/>
      <c r="I4310" s="1" t="s">
        <v>11896</v>
      </c>
      <c r="J4310">
        <v>0</v>
      </c>
      <c r="L4310">
        <v>1856454364516503</v>
      </c>
      <c r="M4310" s="1"/>
      <c r="N4310" s="1" t="s">
        <v>10665</v>
      </c>
    </row>
    <row r="4311" spans="1:14" x14ac:dyDescent="0.3">
      <c r="A4311" s="1" t="s">
        <v>10662</v>
      </c>
      <c r="B4311" s="1"/>
      <c r="C4311" s="1"/>
      <c r="D4311" s="1"/>
      <c r="E4311" s="2">
        <v>43981.971655092595</v>
      </c>
      <c r="F4311" s="1"/>
      <c r="G4311" s="1" t="s">
        <v>10682</v>
      </c>
      <c r="H4311" s="1"/>
      <c r="I4311" s="1" t="s">
        <v>7803</v>
      </c>
      <c r="J4311">
        <v>0</v>
      </c>
      <c r="K4311">
        <v>3</v>
      </c>
      <c r="L4311">
        <v>1856454364516503</v>
      </c>
      <c r="M4311" s="1"/>
      <c r="N4311" s="1" t="s">
        <v>10665</v>
      </c>
    </row>
    <row r="4312" spans="1:14" x14ac:dyDescent="0.3">
      <c r="A4312" s="1" t="s">
        <v>10662</v>
      </c>
      <c r="B4312" s="1"/>
      <c r="C4312" s="1"/>
      <c r="D4312" s="1"/>
      <c r="E4312" s="2">
        <v>43981.971828703703</v>
      </c>
      <c r="F4312" s="1"/>
      <c r="G4312" s="1" t="s">
        <v>10682</v>
      </c>
      <c r="H4312" s="1"/>
      <c r="I4312" s="1" t="s">
        <v>7803</v>
      </c>
      <c r="J4312">
        <v>0</v>
      </c>
      <c r="L4312">
        <v>1856454364516503</v>
      </c>
      <c r="M4312" s="1"/>
      <c r="N4312" s="1" t="s">
        <v>10665</v>
      </c>
    </row>
    <row r="4313" spans="1:14" x14ac:dyDescent="0.3">
      <c r="A4313" s="1" t="s">
        <v>10662</v>
      </c>
      <c r="B4313" s="1"/>
      <c r="C4313" s="1"/>
      <c r="D4313" s="1"/>
      <c r="E4313" s="2">
        <v>44925.930567129632</v>
      </c>
      <c r="F4313" s="1" t="s">
        <v>11897</v>
      </c>
      <c r="G4313" s="1" t="s">
        <v>11096</v>
      </c>
      <c r="H4313" s="1"/>
      <c r="I4313" s="1" t="s">
        <v>11097</v>
      </c>
      <c r="J4313">
        <v>0</v>
      </c>
      <c r="L4313">
        <v>1856454364516503</v>
      </c>
      <c r="M4313" s="1"/>
      <c r="N4313" s="1" t="s">
        <v>10665</v>
      </c>
    </row>
    <row r="4314" spans="1:14" x14ac:dyDescent="0.3">
      <c r="A4314" s="1" t="s">
        <v>10662</v>
      </c>
      <c r="B4314" s="1"/>
      <c r="C4314" s="1"/>
      <c r="D4314" s="1"/>
      <c r="E4314" s="2">
        <v>43981.74359953704</v>
      </c>
      <c r="F4314" s="1" t="s">
        <v>11898</v>
      </c>
      <c r="G4314" s="1" t="s">
        <v>11899</v>
      </c>
      <c r="H4314" s="1"/>
      <c r="I4314" s="1" t="s">
        <v>11900</v>
      </c>
      <c r="J4314">
        <v>0</v>
      </c>
      <c r="K4314">
        <v>10</v>
      </c>
      <c r="L4314">
        <v>1856454364516503</v>
      </c>
      <c r="M4314" s="1"/>
      <c r="N4314" s="1" t="s">
        <v>10665</v>
      </c>
    </row>
    <row r="4315" spans="1:14" x14ac:dyDescent="0.3">
      <c r="A4315" s="1" t="s">
        <v>10512</v>
      </c>
      <c r="B4315" s="1"/>
      <c r="C4315" s="1"/>
      <c r="D4315" s="1"/>
      <c r="E4315" s="2">
        <v>45426.532870370371</v>
      </c>
      <c r="F4315" s="1" t="s">
        <v>11901</v>
      </c>
      <c r="G4315" s="1" t="s">
        <v>11902</v>
      </c>
      <c r="H4315" s="1"/>
      <c r="I4315" s="1" t="s">
        <v>11903</v>
      </c>
      <c r="J4315">
        <v>0</v>
      </c>
      <c r="L4315">
        <v>1918545354974070</v>
      </c>
      <c r="M4315" s="1"/>
      <c r="N4315" s="1" t="s">
        <v>10515</v>
      </c>
    </row>
    <row r="4316" spans="1:14" x14ac:dyDescent="0.3">
      <c r="A4316" s="1" t="s">
        <v>10512</v>
      </c>
      <c r="B4316" s="1"/>
      <c r="C4316" s="1"/>
      <c r="D4316" s="1"/>
      <c r="E4316" s="2">
        <v>44584.864479166667</v>
      </c>
      <c r="F4316" s="1" t="s">
        <v>11904</v>
      </c>
      <c r="G4316" s="1"/>
      <c r="H4316" s="1"/>
      <c r="I4316" s="1" t="s">
        <v>11905</v>
      </c>
      <c r="J4316">
        <v>0</v>
      </c>
      <c r="L4316">
        <v>1918545354974070</v>
      </c>
      <c r="M4316" s="1"/>
      <c r="N4316" s="1" t="s">
        <v>10515</v>
      </c>
    </row>
    <row r="4317" spans="1:14" x14ac:dyDescent="0.3">
      <c r="A4317" s="1" t="s">
        <v>10512</v>
      </c>
      <c r="B4317" s="1"/>
      <c r="C4317" s="1"/>
      <c r="D4317" s="1"/>
      <c r="E4317" s="2">
        <v>44128.889270833337</v>
      </c>
      <c r="F4317" s="1" t="s">
        <v>11906</v>
      </c>
      <c r="G4317" s="1"/>
      <c r="H4317" s="1"/>
      <c r="I4317" s="1" t="s">
        <v>11907</v>
      </c>
      <c r="J4317">
        <v>0</v>
      </c>
      <c r="L4317">
        <v>1918545354974070</v>
      </c>
      <c r="M4317" s="1"/>
      <c r="N4317" s="1" t="s">
        <v>10515</v>
      </c>
    </row>
    <row r="4318" spans="1:14" x14ac:dyDescent="0.3">
      <c r="A4318" s="1" t="s">
        <v>10512</v>
      </c>
      <c r="B4318" s="1"/>
      <c r="C4318" s="1"/>
      <c r="D4318" s="1"/>
      <c r="E4318" s="2">
        <v>45545.422164351854</v>
      </c>
      <c r="F4318" s="1" t="s">
        <v>11908</v>
      </c>
      <c r="G4318" s="1" t="s">
        <v>11909</v>
      </c>
      <c r="H4318" s="1"/>
      <c r="I4318" s="1" t="s">
        <v>11910</v>
      </c>
      <c r="J4318">
        <v>0</v>
      </c>
      <c r="L4318">
        <v>1918545354974070</v>
      </c>
      <c r="M4318" s="1"/>
      <c r="N4318" s="1" t="s">
        <v>10515</v>
      </c>
    </row>
    <row r="4319" spans="1:14" x14ac:dyDescent="0.3">
      <c r="A4319" s="1" t="s">
        <v>10512</v>
      </c>
      <c r="B4319" s="1"/>
      <c r="C4319" s="1"/>
      <c r="D4319" s="1"/>
      <c r="E4319" s="2">
        <v>44112.078784722224</v>
      </c>
      <c r="F4319" s="1" t="s">
        <v>11911</v>
      </c>
      <c r="G4319" s="1" t="s">
        <v>11912</v>
      </c>
      <c r="H4319" s="1"/>
      <c r="I4319" s="1" t="s">
        <v>11913</v>
      </c>
      <c r="J4319">
        <v>0</v>
      </c>
      <c r="L4319">
        <v>1918545354974070</v>
      </c>
      <c r="M4319" s="1"/>
      <c r="N4319" s="1" t="s">
        <v>10515</v>
      </c>
    </row>
    <row r="4320" spans="1:14" x14ac:dyDescent="0.3">
      <c r="A4320" s="1" t="s">
        <v>10512</v>
      </c>
      <c r="B4320" s="1"/>
      <c r="C4320" s="1"/>
      <c r="D4320" s="1"/>
      <c r="E4320" s="2">
        <v>45021.12060185185</v>
      </c>
      <c r="F4320" s="1" t="s">
        <v>11914</v>
      </c>
      <c r="G4320" s="1" t="s">
        <v>11915</v>
      </c>
      <c r="H4320" s="1"/>
      <c r="I4320" s="1" t="s">
        <v>11916</v>
      </c>
      <c r="J4320">
        <v>0</v>
      </c>
      <c r="K4320">
        <v>7</v>
      </c>
      <c r="L4320">
        <v>1918545354974070</v>
      </c>
      <c r="M4320" s="1"/>
      <c r="N4320" s="1" t="s">
        <v>10515</v>
      </c>
    </row>
    <row r="4321" spans="1:14" x14ac:dyDescent="0.3">
      <c r="A4321" s="1" t="s">
        <v>10512</v>
      </c>
      <c r="B4321" s="1"/>
      <c r="C4321" s="1"/>
      <c r="D4321" s="1"/>
      <c r="E4321" s="2">
        <v>44787.931377314817</v>
      </c>
      <c r="F4321" s="1" t="s">
        <v>11917</v>
      </c>
      <c r="G4321" s="1" t="s">
        <v>11918</v>
      </c>
      <c r="H4321" s="1"/>
      <c r="I4321" s="1" t="s">
        <v>11919</v>
      </c>
      <c r="J4321">
        <v>0</v>
      </c>
      <c r="L4321">
        <v>1918545354974070</v>
      </c>
      <c r="M4321" s="1"/>
      <c r="N4321" s="1" t="s">
        <v>10515</v>
      </c>
    </row>
    <row r="4322" spans="1:14" x14ac:dyDescent="0.3">
      <c r="A4322" s="1" t="s">
        <v>10512</v>
      </c>
      <c r="B4322" s="1"/>
      <c r="C4322" s="1"/>
      <c r="D4322" s="1"/>
      <c r="E4322" s="2">
        <v>44552.888703703706</v>
      </c>
      <c r="F4322" s="1" t="s">
        <v>11920</v>
      </c>
      <c r="G4322" s="1" t="s">
        <v>11921</v>
      </c>
      <c r="H4322" s="1"/>
      <c r="I4322" s="1" t="s">
        <v>11922</v>
      </c>
      <c r="J4322">
        <v>0</v>
      </c>
      <c r="L4322">
        <v>1918545354974070</v>
      </c>
      <c r="M4322" s="1"/>
      <c r="N4322" s="1" t="s">
        <v>10515</v>
      </c>
    </row>
    <row r="4323" spans="1:14" x14ac:dyDescent="0.3">
      <c r="A4323" s="1" t="s">
        <v>10512</v>
      </c>
      <c r="B4323" s="1"/>
      <c r="C4323" s="1"/>
      <c r="D4323" s="1"/>
      <c r="E4323" s="2">
        <v>44358.784236111111</v>
      </c>
      <c r="F4323" s="1" t="s">
        <v>11923</v>
      </c>
      <c r="G4323" s="1" t="s">
        <v>6154</v>
      </c>
      <c r="H4323" s="1"/>
      <c r="I4323" s="1" t="s">
        <v>6156</v>
      </c>
      <c r="J4323">
        <v>0</v>
      </c>
      <c r="K4323">
        <v>2</v>
      </c>
      <c r="L4323">
        <v>1918545354974070</v>
      </c>
      <c r="M4323" s="1"/>
      <c r="N4323" s="1" t="s">
        <v>10515</v>
      </c>
    </row>
    <row r="4324" spans="1:14" x14ac:dyDescent="0.3">
      <c r="A4324" s="1" t="s">
        <v>10512</v>
      </c>
      <c r="B4324" s="1"/>
      <c r="C4324" s="1"/>
      <c r="D4324" s="1"/>
      <c r="E4324" s="2">
        <v>45570.643854166665</v>
      </c>
      <c r="F4324" s="1" t="s">
        <v>11924</v>
      </c>
      <c r="G4324" s="1"/>
      <c r="H4324" s="1"/>
      <c r="I4324" s="1" t="s">
        <v>11925</v>
      </c>
      <c r="J4324">
        <v>0</v>
      </c>
      <c r="K4324">
        <v>1</v>
      </c>
      <c r="L4324">
        <v>1918545354974070</v>
      </c>
      <c r="M4324" s="1"/>
      <c r="N4324" s="1" t="s">
        <v>10515</v>
      </c>
    </row>
    <row r="4325" spans="1:14" x14ac:dyDescent="0.3">
      <c r="A4325" s="1" t="s">
        <v>10384</v>
      </c>
      <c r="B4325" s="1"/>
      <c r="C4325" s="1"/>
      <c r="D4325" s="1"/>
      <c r="E4325" s="2">
        <v>44131.487916666665</v>
      </c>
      <c r="F4325" s="1" t="s">
        <v>11926</v>
      </c>
      <c r="G4325" s="1" t="s">
        <v>11927</v>
      </c>
      <c r="H4325" s="1"/>
      <c r="I4325" s="1" t="s">
        <v>11928</v>
      </c>
      <c r="J4325">
        <v>0</v>
      </c>
      <c r="K4325">
        <v>2</v>
      </c>
      <c r="L4325">
        <v>1993359364159335</v>
      </c>
      <c r="M4325" s="1"/>
      <c r="N4325" s="1" t="s">
        <v>10388</v>
      </c>
    </row>
    <row r="4326" spans="1:14" x14ac:dyDescent="0.3">
      <c r="A4326" s="1" t="s">
        <v>10384</v>
      </c>
      <c r="B4326" s="1"/>
      <c r="C4326" s="1"/>
      <c r="D4326" s="1"/>
      <c r="E4326" s="2">
        <v>44155.992245370369</v>
      </c>
      <c r="F4326" s="1" t="s">
        <v>11929</v>
      </c>
      <c r="G4326" s="1"/>
      <c r="H4326" s="1"/>
      <c r="I4326" s="1" t="s">
        <v>11457</v>
      </c>
      <c r="J4326">
        <v>0</v>
      </c>
      <c r="K4326">
        <v>3</v>
      </c>
      <c r="L4326">
        <v>1993359364159335</v>
      </c>
      <c r="M4326" s="1"/>
      <c r="N4326" s="1" t="s">
        <v>10388</v>
      </c>
    </row>
    <row r="4327" spans="1:14" x14ac:dyDescent="0.3">
      <c r="A4327" s="1" t="s">
        <v>10384</v>
      </c>
      <c r="B4327" s="1"/>
      <c r="C4327" s="1"/>
      <c r="D4327" s="1"/>
      <c r="E4327" s="2">
        <v>44146.974004629628</v>
      </c>
      <c r="F4327" s="1" t="s">
        <v>11930</v>
      </c>
      <c r="G4327" s="1"/>
      <c r="H4327" s="1"/>
      <c r="I4327" s="1" t="s">
        <v>11931</v>
      </c>
      <c r="J4327">
        <v>0</v>
      </c>
      <c r="K4327">
        <v>1</v>
      </c>
      <c r="L4327">
        <v>1993359364159335</v>
      </c>
      <c r="M4327" s="1"/>
      <c r="N4327" s="1" t="s">
        <v>10388</v>
      </c>
    </row>
    <row r="4328" spans="1:14" x14ac:dyDescent="0.3">
      <c r="A4328" s="1" t="s">
        <v>10384</v>
      </c>
      <c r="B4328" s="1"/>
      <c r="C4328" s="1"/>
      <c r="D4328" s="1"/>
      <c r="E4328" s="2">
        <v>44142.529780092591</v>
      </c>
      <c r="F4328" s="1" t="s">
        <v>11932</v>
      </c>
      <c r="G4328" s="1" t="s">
        <v>11933</v>
      </c>
      <c r="H4328" s="1"/>
      <c r="I4328" s="1" t="s">
        <v>11934</v>
      </c>
      <c r="J4328">
        <v>0</v>
      </c>
      <c r="K4328">
        <v>5</v>
      </c>
      <c r="L4328">
        <v>1993359364159335</v>
      </c>
      <c r="M4328" s="1"/>
      <c r="N4328" s="1" t="s">
        <v>10388</v>
      </c>
    </row>
    <row r="4329" spans="1:14" x14ac:dyDescent="0.3">
      <c r="A4329" s="1" t="s">
        <v>10384</v>
      </c>
      <c r="B4329" s="1"/>
      <c r="C4329" s="1"/>
      <c r="D4329" s="1"/>
      <c r="E4329" s="2">
        <v>44171.513819444444</v>
      </c>
      <c r="F4329" s="1" t="s">
        <v>11935</v>
      </c>
      <c r="G4329" s="1"/>
      <c r="H4329" s="1"/>
      <c r="I4329" s="1" t="s">
        <v>11936</v>
      </c>
      <c r="J4329">
        <v>0</v>
      </c>
      <c r="K4329">
        <v>2</v>
      </c>
      <c r="L4329">
        <v>1993359364159335</v>
      </c>
      <c r="M4329" s="1"/>
      <c r="N4329" s="1" t="s">
        <v>10388</v>
      </c>
    </row>
    <row r="4330" spans="1:14" x14ac:dyDescent="0.3">
      <c r="A4330" s="1" t="s">
        <v>10384</v>
      </c>
      <c r="B4330" s="1"/>
      <c r="C4330" s="1"/>
      <c r="D4330" s="1"/>
      <c r="E4330" s="2">
        <v>44165.748379629629</v>
      </c>
      <c r="F4330" s="1" t="s">
        <v>10413</v>
      </c>
      <c r="G4330" s="1"/>
      <c r="H4330" s="1"/>
      <c r="I4330" s="1" t="s">
        <v>11937</v>
      </c>
      <c r="J4330">
        <v>0</v>
      </c>
      <c r="K4330">
        <v>5</v>
      </c>
      <c r="L4330">
        <v>1993359364159335</v>
      </c>
      <c r="M4330" s="1"/>
      <c r="N4330" s="1" t="s">
        <v>10388</v>
      </c>
    </row>
    <row r="4331" spans="1:14" x14ac:dyDescent="0.3">
      <c r="A4331" s="1" t="s">
        <v>10384</v>
      </c>
      <c r="B4331" s="1"/>
      <c r="C4331" s="1"/>
      <c r="D4331" s="1"/>
      <c r="E4331" s="2">
        <v>44164.556863425925</v>
      </c>
      <c r="F4331" s="1" t="s">
        <v>11938</v>
      </c>
      <c r="G4331" s="1" t="s">
        <v>11939</v>
      </c>
      <c r="H4331" s="1"/>
      <c r="I4331" s="1" t="s">
        <v>11940</v>
      </c>
      <c r="J4331">
        <v>0</v>
      </c>
      <c r="K4331">
        <v>1</v>
      </c>
      <c r="L4331">
        <v>1993359364159335</v>
      </c>
      <c r="M4331" s="1"/>
      <c r="N4331" s="1" t="s">
        <v>10388</v>
      </c>
    </row>
    <row r="4332" spans="1:14" x14ac:dyDescent="0.3">
      <c r="A4332" s="1" t="s">
        <v>10384</v>
      </c>
      <c r="B4332" s="1"/>
      <c r="C4332" s="1"/>
      <c r="D4332" s="1"/>
      <c r="E4332" s="2">
        <v>44142.674583333333</v>
      </c>
      <c r="F4332" s="1" t="s">
        <v>11461</v>
      </c>
      <c r="G4332" s="1" t="s">
        <v>11462</v>
      </c>
      <c r="H4332" s="1"/>
      <c r="I4332" s="1" t="s">
        <v>11463</v>
      </c>
      <c r="J4332">
        <v>0</v>
      </c>
      <c r="K4332">
        <v>1</v>
      </c>
      <c r="L4332">
        <v>1993359364159335</v>
      </c>
      <c r="M4332" s="1"/>
      <c r="N4332" s="1" t="s">
        <v>10388</v>
      </c>
    </row>
    <row r="4333" spans="1:14" x14ac:dyDescent="0.3">
      <c r="A4333" s="1" t="s">
        <v>10384</v>
      </c>
      <c r="B4333" s="1"/>
      <c r="C4333" s="1"/>
      <c r="D4333" s="1"/>
      <c r="E4333" s="2">
        <v>44139.601458333331</v>
      </c>
      <c r="F4333" s="1" t="s">
        <v>11941</v>
      </c>
      <c r="G4333" s="1" t="s">
        <v>11942</v>
      </c>
      <c r="H4333" s="1"/>
      <c r="I4333" s="1" t="s">
        <v>11943</v>
      </c>
      <c r="J4333">
        <v>0</v>
      </c>
      <c r="K4333">
        <v>7</v>
      </c>
      <c r="L4333">
        <v>1993359364159335</v>
      </c>
      <c r="M4333" s="1"/>
      <c r="N4333" s="1" t="s">
        <v>10388</v>
      </c>
    </row>
    <row r="4334" spans="1:14" x14ac:dyDescent="0.3">
      <c r="A4334" s="1" t="s">
        <v>10384</v>
      </c>
      <c r="B4334" s="1"/>
      <c r="C4334" s="1"/>
      <c r="D4334" s="1"/>
      <c r="E4334" s="2">
        <v>44172.658518518518</v>
      </c>
      <c r="F4334" s="1" t="s">
        <v>11944</v>
      </c>
      <c r="G4334" s="1"/>
      <c r="H4334" s="1"/>
      <c r="I4334" s="1" t="s">
        <v>11945</v>
      </c>
      <c r="J4334">
        <v>0</v>
      </c>
      <c r="K4334">
        <v>1</v>
      </c>
      <c r="L4334">
        <v>1993359364159335</v>
      </c>
      <c r="M4334" s="1"/>
      <c r="N4334" s="1" t="s">
        <v>10388</v>
      </c>
    </row>
    <row r="4335" spans="1:14" x14ac:dyDescent="0.3">
      <c r="A4335" s="1" t="s">
        <v>10486</v>
      </c>
      <c r="B4335" s="1"/>
      <c r="C4335" s="1"/>
      <c r="D4335" s="1"/>
      <c r="E4335" s="2">
        <v>44078.469004629631</v>
      </c>
      <c r="F4335" s="1" t="s">
        <v>11946</v>
      </c>
      <c r="G4335" s="1"/>
      <c r="H4335" s="1"/>
      <c r="I4335" s="1" t="s">
        <v>11947</v>
      </c>
      <c r="J4335">
        <v>0</v>
      </c>
      <c r="K4335">
        <v>3</v>
      </c>
      <c r="L4335">
        <v>1922360561259216</v>
      </c>
      <c r="M4335" s="1"/>
      <c r="N4335" s="1" t="s">
        <v>10490</v>
      </c>
    </row>
    <row r="4336" spans="1:14" x14ac:dyDescent="0.3">
      <c r="A4336" s="1" t="s">
        <v>10486</v>
      </c>
      <c r="B4336" s="1"/>
      <c r="C4336" s="1"/>
      <c r="D4336" s="1"/>
      <c r="E4336" s="2">
        <v>44073.843124999999</v>
      </c>
      <c r="F4336" s="1" t="s">
        <v>11948</v>
      </c>
      <c r="G4336" s="1"/>
      <c r="H4336" s="1"/>
      <c r="I4336" s="1" t="s">
        <v>11615</v>
      </c>
      <c r="J4336">
        <v>1</v>
      </c>
      <c r="K4336">
        <v>7</v>
      </c>
      <c r="L4336">
        <v>1922360561259216</v>
      </c>
      <c r="M4336" s="1"/>
      <c r="N4336" s="1" t="s">
        <v>10490</v>
      </c>
    </row>
    <row r="4337" spans="1:14" x14ac:dyDescent="0.3">
      <c r="A4337" s="1" t="s">
        <v>10486</v>
      </c>
      <c r="B4337" s="1"/>
      <c r="C4337" s="1"/>
      <c r="D4337" s="1"/>
      <c r="E4337" s="2">
        <v>44072.661631944444</v>
      </c>
      <c r="F4337" s="1" t="s">
        <v>11949</v>
      </c>
      <c r="G4337" s="1"/>
      <c r="H4337" s="1"/>
      <c r="I4337" s="1" t="s">
        <v>11950</v>
      </c>
      <c r="J4337">
        <v>0</v>
      </c>
      <c r="K4337">
        <v>12</v>
      </c>
      <c r="L4337">
        <v>1922360561259216</v>
      </c>
      <c r="M4337" s="1"/>
      <c r="N4337" s="1" t="s">
        <v>10490</v>
      </c>
    </row>
    <row r="4338" spans="1:14" x14ac:dyDescent="0.3">
      <c r="A4338" s="1" t="s">
        <v>10486</v>
      </c>
      <c r="B4338" s="1"/>
      <c r="C4338" s="1"/>
      <c r="D4338" s="1"/>
      <c r="E4338" s="2">
        <v>44066.851053240738</v>
      </c>
      <c r="F4338" s="1" t="s">
        <v>11951</v>
      </c>
      <c r="G4338" s="1"/>
      <c r="H4338" s="1"/>
      <c r="I4338" s="1" t="s">
        <v>10913</v>
      </c>
      <c r="J4338">
        <v>0</v>
      </c>
      <c r="K4338">
        <v>1</v>
      </c>
      <c r="L4338">
        <v>1922360561259216</v>
      </c>
      <c r="M4338" s="1"/>
      <c r="N4338" s="1" t="s">
        <v>10490</v>
      </c>
    </row>
    <row r="4339" spans="1:14" x14ac:dyDescent="0.3">
      <c r="A4339" s="1" t="s">
        <v>10486</v>
      </c>
      <c r="B4339" s="1"/>
      <c r="C4339" s="1"/>
      <c r="D4339" s="1"/>
      <c r="E4339" s="2">
        <v>44056.977500000001</v>
      </c>
      <c r="F4339" s="1" t="s">
        <v>11952</v>
      </c>
      <c r="G4339" s="1" t="s">
        <v>11953</v>
      </c>
      <c r="H4339" s="1"/>
      <c r="I4339" s="1" t="s">
        <v>11954</v>
      </c>
      <c r="J4339">
        <v>0</v>
      </c>
      <c r="K4339">
        <v>7</v>
      </c>
      <c r="L4339">
        <v>1922360561259216</v>
      </c>
      <c r="M4339" s="1"/>
      <c r="N4339" s="1" t="s">
        <v>10490</v>
      </c>
    </row>
    <row r="4340" spans="1:14" x14ac:dyDescent="0.3">
      <c r="A4340" s="1" t="s">
        <v>10486</v>
      </c>
      <c r="B4340" s="1"/>
      <c r="C4340" s="1"/>
      <c r="D4340" s="1"/>
      <c r="E4340" s="2">
        <v>44056.768483796295</v>
      </c>
      <c r="F4340" s="1" t="s">
        <v>11955</v>
      </c>
      <c r="G4340" s="1" t="s">
        <v>11956</v>
      </c>
      <c r="H4340" s="1"/>
      <c r="I4340" s="1" t="s">
        <v>11957</v>
      </c>
      <c r="J4340">
        <v>0</v>
      </c>
      <c r="K4340">
        <v>4</v>
      </c>
      <c r="L4340">
        <v>1922360561259216</v>
      </c>
      <c r="M4340" s="1"/>
      <c r="N4340" s="1" t="s">
        <v>10490</v>
      </c>
    </row>
    <row r="4341" spans="1:14" x14ac:dyDescent="0.3">
      <c r="A4341" s="1" t="s">
        <v>10486</v>
      </c>
      <c r="B4341" s="1"/>
      <c r="C4341" s="1"/>
      <c r="D4341" s="1"/>
      <c r="E4341" s="2">
        <v>44087.767766203702</v>
      </c>
      <c r="F4341" s="1" t="s">
        <v>11958</v>
      </c>
      <c r="G4341" s="1"/>
      <c r="H4341" s="1"/>
      <c r="I4341" s="1" t="s">
        <v>11959</v>
      </c>
      <c r="J4341">
        <v>0</v>
      </c>
      <c r="K4341">
        <v>7</v>
      </c>
      <c r="L4341">
        <v>1922360561259216</v>
      </c>
      <c r="M4341" s="1"/>
      <c r="N4341" s="1" t="s">
        <v>10490</v>
      </c>
    </row>
    <row r="4342" spans="1:14" x14ac:dyDescent="0.3">
      <c r="A4342" s="1" t="s">
        <v>10486</v>
      </c>
      <c r="B4342" s="1"/>
      <c r="C4342" s="1"/>
      <c r="D4342" s="1"/>
      <c r="E4342" s="2">
        <v>44081.718287037038</v>
      </c>
      <c r="F4342" s="1" t="s">
        <v>11960</v>
      </c>
      <c r="G4342" s="1" t="s">
        <v>10405</v>
      </c>
      <c r="H4342" s="1"/>
      <c r="I4342" s="1" t="s">
        <v>10406</v>
      </c>
      <c r="J4342">
        <v>0</v>
      </c>
      <c r="K4342">
        <v>20</v>
      </c>
      <c r="L4342">
        <v>1922360561259216</v>
      </c>
      <c r="M4342" s="1"/>
      <c r="N4342" s="1" t="s">
        <v>10490</v>
      </c>
    </row>
    <row r="4343" spans="1:14" x14ac:dyDescent="0.3">
      <c r="A4343" s="1" t="s">
        <v>10486</v>
      </c>
      <c r="B4343" s="1"/>
      <c r="C4343" s="1"/>
      <c r="D4343" s="1"/>
      <c r="E4343" s="2">
        <v>44076.927499999998</v>
      </c>
      <c r="F4343" s="1" t="s">
        <v>11961</v>
      </c>
      <c r="G4343" s="1" t="s">
        <v>11962</v>
      </c>
      <c r="H4343" s="1"/>
      <c r="I4343" s="1" t="s">
        <v>11963</v>
      </c>
      <c r="J4343">
        <v>0</v>
      </c>
      <c r="K4343">
        <v>4</v>
      </c>
      <c r="L4343">
        <v>1922360561259216</v>
      </c>
      <c r="M4343" s="1"/>
      <c r="N4343" s="1" t="s">
        <v>10490</v>
      </c>
    </row>
    <row r="4344" spans="1:14" x14ac:dyDescent="0.3">
      <c r="A4344" s="1" t="s">
        <v>10486</v>
      </c>
      <c r="B4344" s="1"/>
      <c r="C4344" s="1"/>
      <c r="D4344" s="1"/>
      <c r="E4344" s="2">
        <v>44068.87395833333</v>
      </c>
      <c r="F4344" s="1" t="s">
        <v>11964</v>
      </c>
      <c r="G4344" s="1"/>
      <c r="H4344" s="1"/>
      <c r="I4344" s="1" t="s">
        <v>11965</v>
      </c>
      <c r="J4344">
        <v>0</v>
      </c>
      <c r="K4344">
        <v>5</v>
      </c>
      <c r="L4344">
        <v>1922360561259216</v>
      </c>
      <c r="M4344" s="1"/>
      <c r="N4344" s="1" t="s">
        <v>10490</v>
      </c>
    </row>
    <row r="4345" spans="1:14" x14ac:dyDescent="0.3">
      <c r="A4345" s="1" t="s">
        <v>11137</v>
      </c>
      <c r="B4345" s="1"/>
      <c r="C4345" s="1"/>
      <c r="D4345" s="1"/>
      <c r="E4345" s="2">
        <v>43993.697164351855</v>
      </c>
      <c r="F4345" s="1" t="s">
        <v>11966</v>
      </c>
      <c r="G4345" s="1" t="s">
        <v>11967</v>
      </c>
      <c r="H4345" s="1"/>
      <c r="I4345" s="1" t="s">
        <v>11968</v>
      </c>
      <c r="J4345">
        <v>0</v>
      </c>
      <c r="K4345">
        <v>1</v>
      </c>
      <c r="L4345">
        <v>1866689293493010</v>
      </c>
      <c r="M4345" s="1"/>
      <c r="N4345" s="1" t="s">
        <v>11141</v>
      </c>
    </row>
    <row r="4346" spans="1:14" x14ac:dyDescent="0.3">
      <c r="A4346" s="1" t="s">
        <v>11137</v>
      </c>
      <c r="B4346" s="1"/>
      <c r="C4346" s="1"/>
      <c r="D4346" s="1"/>
      <c r="E4346" s="2">
        <v>43992.956377314818</v>
      </c>
      <c r="F4346" s="1" t="s">
        <v>11969</v>
      </c>
      <c r="G4346" s="1" t="s">
        <v>11970</v>
      </c>
      <c r="H4346" s="1"/>
      <c r="I4346" s="1" t="s">
        <v>11971</v>
      </c>
      <c r="J4346">
        <v>2</v>
      </c>
      <c r="K4346">
        <v>1</v>
      </c>
      <c r="L4346">
        <v>1866689293493010</v>
      </c>
      <c r="M4346" s="1"/>
      <c r="N4346" s="1" t="s">
        <v>11141</v>
      </c>
    </row>
    <row r="4347" spans="1:14" x14ac:dyDescent="0.3">
      <c r="A4347" s="1" t="s">
        <v>11137</v>
      </c>
      <c r="B4347" s="1"/>
      <c r="C4347" s="1"/>
      <c r="D4347" s="1"/>
      <c r="E4347" s="2">
        <v>43992.767500000002</v>
      </c>
      <c r="F4347" s="1" t="s">
        <v>11972</v>
      </c>
      <c r="G4347" s="1" t="s">
        <v>11973</v>
      </c>
      <c r="H4347" s="1"/>
      <c r="I4347" s="1" t="s">
        <v>11974</v>
      </c>
      <c r="J4347">
        <v>5</v>
      </c>
      <c r="K4347">
        <v>5</v>
      </c>
      <c r="L4347">
        <v>1866689293493010</v>
      </c>
      <c r="M4347" s="1"/>
      <c r="N4347" s="1" t="s">
        <v>11141</v>
      </c>
    </row>
    <row r="4348" spans="1:14" x14ac:dyDescent="0.3">
      <c r="A4348" s="1" t="s">
        <v>11137</v>
      </c>
      <c r="B4348" s="1"/>
      <c r="C4348" s="1"/>
      <c r="D4348" s="1"/>
      <c r="E4348" s="2">
        <v>43992.679432870369</v>
      </c>
      <c r="F4348" s="1" t="s">
        <v>11975</v>
      </c>
      <c r="G4348" s="1" t="s">
        <v>11976</v>
      </c>
      <c r="H4348" s="1"/>
      <c r="I4348" s="1" t="s">
        <v>11977</v>
      </c>
      <c r="J4348">
        <v>3</v>
      </c>
      <c r="K4348">
        <v>2</v>
      </c>
      <c r="L4348">
        <v>1866689293493010</v>
      </c>
      <c r="M4348" s="1"/>
      <c r="N4348" s="1" t="s">
        <v>11141</v>
      </c>
    </row>
    <row r="4349" spans="1:14" x14ac:dyDescent="0.3">
      <c r="A4349" s="1" t="s">
        <v>11137</v>
      </c>
      <c r="B4349" s="1"/>
      <c r="C4349" s="1"/>
      <c r="D4349" s="1"/>
      <c r="E4349" s="2">
        <v>43992.763518518521</v>
      </c>
      <c r="F4349" s="1" t="s">
        <v>3331</v>
      </c>
      <c r="G4349" s="1" t="s">
        <v>11859</v>
      </c>
      <c r="H4349" s="1"/>
      <c r="I4349" s="1" t="s">
        <v>11860</v>
      </c>
      <c r="J4349">
        <v>0</v>
      </c>
      <c r="K4349">
        <v>4</v>
      </c>
      <c r="L4349">
        <v>1866689293493010</v>
      </c>
      <c r="M4349" s="1"/>
      <c r="N4349" s="1" t="s">
        <v>11141</v>
      </c>
    </row>
    <row r="4350" spans="1:14" x14ac:dyDescent="0.3">
      <c r="A4350" s="1" t="s">
        <v>11137</v>
      </c>
      <c r="B4350" s="1"/>
      <c r="C4350" s="1"/>
      <c r="D4350" s="1"/>
      <c r="E4350" s="2">
        <v>43993.927986111114</v>
      </c>
      <c r="F4350" s="1" t="s">
        <v>11978</v>
      </c>
      <c r="G4350" s="1" t="s">
        <v>11979</v>
      </c>
      <c r="H4350" s="1"/>
      <c r="I4350" s="1" t="s">
        <v>11980</v>
      </c>
      <c r="J4350">
        <v>2</v>
      </c>
      <c r="K4350">
        <v>15</v>
      </c>
      <c r="L4350">
        <v>1866689293493010</v>
      </c>
      <c r="M4350" s="1"/>
      <c r="N4350" s="1" t="s">
        <v>11141</v>
      </c>
    </row>
    <row r="4351" spans="1:14" x14ac:dyDescent="0.3">
      <c r="A4351" s="1" t="s">
        <v>11137</v>
      </c>
      <c r="B4351" s="1"/>
      <c r="C4351" s="1"/>
      <c r="D4351" s="1"/>
      <c r="E4351" s="2">
        <v>44086.756898148145</v>
      </c>
      <c r="F4351" s="1" t="s">
        <v>11981</v>
      </c>
      <c r="G4351" s="1" t="s">
        <v>11982</v>
      </c>
      <c r="H4351" s="1"/>
      <c r="I4351" s="1" t="s">
        <v>11983</v>
      </c>
      <c r="J4351">
        <v>0</v>
      </c>
      <c r="K4351">
        <v>9</v>
      </c>
      <c r="L4351">
        <v>1866689293493010</v>
      </c>
      <c r="M4351" s="1"/>
      <c r="N4351" s="1" t="s">
        <v>11141</v>
      </c>
    </row>
    <row r="4352" spans="1:14" x14ac:dyDescent="0.3">
      <c r="A4352" s="1" t="s">
        <v>11137</v>
      </c>
      <c r="B4352" s="1"/>
      <c r="C4352" s="1"/>
      <c r="D4352" s="1"/>
      <c r="E4352" s="2">
        <v>43993.87945601852</v>
      </c>
      <c r="F4352" s="1" t="s">
        <v>11984</v>
      </c>
      <c r="G4352" s="1" t="s">
        <v>11985</v>
      </c>
      <c r="H4352" s="1"/>
      <c r="I4352" s="1" t="s">
        <v>11986</v>
      </c>
      <c r="J4352">
        <v>0</v>
      </c>
      <c r="K4352">
        <v>1</v>
      </c>
      <c r="L4352">
        <v>1866689293493010</v>
      </c>
      <c r="M4352" s="1"/>
      <c r="N4352" s="1" t="s">
        <v>11141</v>
      </c>
    </row>
    <row r="4353" spans="1:14" x14ac:dyDescent="0.3">
      <c r="A4353" s="1" t="s">
        <v>11137</v>
      </c>
      <c r="B4353" s="1"/>
      <c r="C4353" s="1"/>
      <c r="D4353" s="1"/>
      <c r="E4353" s="2">
        <v>43992.750162037039</v>
      </c>
      <c r="F4353" s="1" t="s">
        <v>11987</v>
      </c>
      <c r="G4353" s="1" t="s">
        <v>11988</v>
      </c>
      <c r="H4353" s="1"/>
      <c r="I4353" s="1" t="s">
        <v>11989</v>
      </c>
      <c r="J4353">
        <v>0</v>
      </c>
      <c r="K4353">
        <v>3</v>
      </c>
      <c r="L4353">
        <v>1866689293493010</v>
      </c>
      <c r="M4353" s="1"/>
      <c r="N4353" s="1" t="s">
        <v>11141</v>
      </c>
    </row>
    <row r="4354" spans="1:14" x14ac:dyDescent="0.3">
      <c r="A4354" s="1" t="s">
        <v>11137</v>
      </c>
      <c r="B4354" s="1"/>
      <c r="C4354" s="1"/>
      <c r="D4354" s="1"/>
      <c r="E4354" s="2">
        <v>44010.852442129632</v>
      </c>
      <c r="F4354" s="1" t="s">
        <v>11990</v>
      </c>
      <c r="G4354" s="1" t="s">
        <v>11991</v>
      </c>
      <c r="H4354" s="1"/>
      <c r="I4354" s="1" t="s">
        <v>11992</v>
      </c>
      <c r="J4354">
        <v>0</v>
      </c>
      <c r="K4354">
        <v>10</v>
      </c>
      <c r="L4354">
        <v>1866689293493010</v>
      </c>
      <c r="M4354" s="1"/>
      <c r="N4354" s="1" t="s">
        <v>11141</v>
      </c>
    </row>
    <row r="4355" spans="1:14" x14ac:dyDescent="0.3">
      <c r="A4355" s="1" t="s">
        <v>10460</v>
      </c>
      <c r="B4355" s="1"/>
      <c r="C4355" s="1"/>
      <c r="D4355" s="1"/>
      <c r="E4355" s="2">
        <v>44125.83079861111</v>
      </c>
      <c r="F4355" s="1" t="s">
        <v>11993</v>
      </c>
      <c r="G4355" s="1"/>
      <c r="H4355" s="1"/>
      <c r="I4355" s="1" t="s">
        <v>11994</v>
      </c>
      <c r="J4355">
        <v>0</v>
      </c>
      <c r="K4355">
        <v>2</v>
      </c>
      <c r="L4355">
        <v>1958262551002350</v>
      </c>
      <c r="M4355" s="1"/>
      <c r="N4355" s="1" t="s">
        <v>10464</v>
      </c>
    </row>
    <row r="4356" spans="1:14" x14ac:dyDescent="0.3">
      <c r="A4356" s="1" t="s">
        <v>10460</v>
      </c>
      <c r="B4356" s="1"/>
      <c r="C4356" s="1"/>
      <c r="D4356" s="1"/>
      <c r="E4356" s="2">
        <v>44125.67759259259</v>
      </c>
      <c r="F4356" s="1" t="s">
        <v>11995</v>
      </c>
      <c r="G4356" s="1"/>
      <c r="H4356" s="1"/>
      <c r="I4356" s="1" t="s">
        <v>11994</v>
      </c>
      <c r="J4356">
        <v>0</v>
      </c>
      <c r="K4356">
        <v>8</v>
      </c>
      <c r="L4356">
        <v>1958262551002350</v>
      </c>
      <c r="M4356" s="1"/>
      <c r="N4356" s="1" t="s">
        <v>10464</v>
      </c>
    </row>
    <row r="4357" spans="1:14" x14ac:dyDescent="0.3">
      <c r="A4357" s="1" t="s">
        <v>10460</v>
      </c>
      <c r="B4357" s="1"/>
      <c r="C4357" s="1"/>
      <c r="D4357" s="1"/>
      <c r="E4357" s="2">
        <v>44094.757731481484</v>
      </c>
      <c r="F4357" s="1" t="s">
        <v>11996</v>
      </c>
      <c r="G4357" s="1" t="s">
        <v>11997</v>
      </c>
      <c r="H4357" s="1"/>
      <c r="I4357" s="1" t="s">
        <v>11998</v>
      </c>
      <c r="J4357">
        <v>0</v>
      </c>
      <c r="K4357">
        <v>2</v>
      </c>
      <c r="L4357">
        <v>1958262551002350</v>
      </c>
      <c r="M4357" s="1"/>
      <c r="N4357" s="1" t="s">
        <v>10464</v>
      </c>
    </row>
    <row r="4358" spans="1:14" x14ac:dyDescent="0.3">
      <c r="A4358" s="1" t="s">
        <v>10460</v>
      </c>
      <c r="B4358" s="1"/>
      <c r="C4358" s="1"/>
      <c r="D4358" s="1"/>
      <c r="E4358" s="2">
        <v>44106.092291666668</v>
      </c>
      <c r="F4358" s="1" t="s">
        <v>11999</v>
      </c>
      <c r="G4358" s="1" t="s">
        <v>12000</v>
      </c>
      <c r="H4358" s="1"/>
      <c r="I4358" s="1" t="s">
        <v>12001</v>
      </c>
      <c r="J4358">
        <v>0</v>
      </c>
      <c r="K4358">
        <v>6</v>
      </c>
      <c r="L4358">
        <v>1958262551002350</v>
      </c>
      <c r="M4358" s="1"/>
      <c r="N4358" s="1" t="s">
        <v>10464</v>
      </c>
    </row>
    <row r="4359" spans="1:14" x14ac:dyDescent="0.3">
      <c r="A4359" s="1" t="s">
        <v>10460</v>
      </c>
      <c r="B4359" s="1"/>
      <c r="C4359" s="1"/>
      <c r="D4359" s="1"/>
      <c r="E4359" s="2">
        <v>44110.020486111112</v>
      </c>
      <c r="F4359" s="1" t="s">
        <v>12002</v>
      </c>
      <c r="G4359" s="1" t="s">
        <v>12003</v>
      </c>
      <c r="H4359" s="1"/>
      <c r="I4359" s="1" t="s">
        <v>12004</v>
      </c>
      <c r="J4359">
        <v>0</v>
      </c>
      <c r="K4359">
        <v>1</v>
      </c>
      <c r="L4359">
        <v>1958262551002350</v>
      </c>
      <c r="M4359" s="1"/>
      <c r="N4359" s="1" t="s">
        <v>10464</v>
      </c>
    </row>
    <row r="4360" spans="1:14" x14ac:dyDescent="0.3">
      <c r="A4360" s="1" t="s">
        <v>10460</v>
      </c>
      <c r="B4360" s="1"/>
      <c r="C4360" s="1"/>
      <c r="D4360" s="1"/>
      <c r="E4360" s="2">
        <v>44121.615636574075</v>
      </c>
      <c r="F4360" s="1" t="s">
        <v>12005</v>
      </c>
      <c r="G4360" s="1"/>
      <c r="H4360" s="1"/>
      <c r="I4360" s="1" t="s">
        <v>12006</v>
      </c>
      <c r="J4360">
        <v>0</v>
      </c>
      <c r="K4360">
        <v>2</v>
      </c>
      <c r="L4360">
        <v>1958262551002350</v>
      </c>
      <c r="M4360" s="1"/>
      <c r="N4360" s="1" t="s">
        <v>10464</v>
      </c>
    </row>
    <row r="4361" spans="1:14" x14ac:dyDescent="0.3">
      <c r="A4361" s="1" t="s">
        <v>10460</v>
      </c>
      <c r="B4361" s="1"/>
      <c r="C4361" s="1"/>
      <c r="D4361" s="1"/>
      <c r="E4361" s="2">
        <v>44098.700671296298</v>
      </c>
      <c r="F4361" s="1" t="s">
        <v>12007</v>
      </c>
      <c r="G4361" s="1" t="s">
        <v>12008</v>
      </c>
      <c r="H4361" s="1"/>
      <c r="I4361" s="1" t="s">
        <v>12009</v>
      </c>
      <c r="J4361">
        <v>0</v>
      </c>
      <c r="K4361">
        <v>19</v>
      </c>
      <c r="L4361">
        <v>1958262551002350</v>
      </c>
      <c r="M4361" s="1"/>
      <c r="N4361" s="1" t="s">
        <v>10464</v>
      </c>
    </row>
    <row r="4362" spans="1:14" x14ac:dyDescent="0.3">
      <c r="A4362" s="1" t="s">
        <v>10460</v>
      </c>
      <c r="B4362" s="1"/>
      <c r="C4362" s="1"/>
      <c r="D4362" s="1"/>
      <c r="E4362" s="2">
        <v>44129.847685185188</v>
      </c>
      <c r="F4362" s="1" t="s">
        <v>12010</v>
      </c>
      <c r="G4362" s="1" t="s">
        <v>12011</v>
      </c>
      <c r="H4362" s="1"/>
      <c r="I4362" s="1" t="s">
        <v>12012</v>
      </c>
      <c r="J4362">
        <v>0</v>
      </c>
      <c r="K4362">
        <v>1</v>
      </c>
      <c r="L4362">
        <v>1958262551002350</v>
      </c>
      <c r="M4362" s="1"/>
      <c r="N4362" s="1" t="s">
        <v>10464</v>
      </c>
    </row>
    <row r="4363" spans="1:14" x14ac:dyDescent="0.3">
      <c r="A4363" s="1" t="s">
        <v>10460</v>
      </c>
      <c r="B4363" s="1"/>
      <c r="C4363" s="1"/>
      <c r="D4363" s="1"/>
      <c r="E4363" s="2">
        <v>44101.700162037036</v>
      </c>
      <c r="F4363" s="1" t="s">
        <v>12013</v>
      </c>
      <c r="G4363" s="1" t="s">
        <v>12014</v>
      </c>
      <c r="H4363" s="1"/>
      <c r="I4363" s="1" t="s">
        <v>7317</v>
      </c>
      <c r="J4363">
        <v>0</v>
      </c>
      <c r="K4363">
        <v>12</v>
      </c>
      <c r="L4363">
        <v>1958262551002350</v>
      </c>
      <c r="M4363" s="1"/>
      <c r="N4363" s="1" t="s">
        <v>10464</v>
      </c>
    </row>
    <row r="4364" spans="1:14" x14ac:dyDescent="0.3">
      <c r="A4364" s="1" t="s">
        <v>10460</v>
      </c>
      <c r="B4364" s="1"/>
      <c r="C4364" s="1"/>
      <c r="D4364" s="1"/>
      <c r="E4364" s="2">
        <v>44096.875960648147</v>
      </c>
      <c r="F4364" s="1" t="s">
        <v>12015</v>
      </c>
      <c r="G4364" s="1"/>
      <c r="H4364" s="1"/>
      <c r="I4364" s="1" t="s">
        <v>12016</v>
      </c>
      <c r="J4364">
        <v>0</v>
      </c>
      <c r="K4364">
        <v>5</v>
      </c>
      <c r="L4364">
        <v>1958262551002350</v>
      </c>
      <c r="M4364" s="1"/>
      <c r="N4364" s="1" t="s">
        <v>10464</v>
      </c>
    </row>
    <row r="4365" spans="1:14" x14ac:dyDescent="0.3">
      <c r="A4365" s="1" t="s">
        <v>10662</v>
      </c>
      <c r="B4365" s="1"/>
      <c r="C4365" s="1"/>
      <c r="D4365" s="1"/>
      <c r="E4365" s="2">
        <v>44539.451932870368</v>
      </c>
      <c r="F4365" s="1"/>
      <c r="G4365" s="1" t="s">
        <v>7549</v>
      </c>
      <c r="H4365" s="1"/>
      <c r="I4365" s="1" t="s">
        <v>7551</v>
      </c>
      <c r="J4365">
        <v>0</v>
      </c>
      <c r="L4365">
        <v>1856454364516503</v>
      </c>
      <c r="M4365" s="1"/>
      <c r="N4365" s="1" t="s">
        <v>10665</v>
      </c>
    </row>
    <row r="4366" spans="1:14" x14ac:dyDescent="0.3">
      <c r="A4366" s="1" t="s">
        <v>10662</v>
      </c>
      <c r="B4366" s="1"/>
      <c r="C4366" s="1"/>
      <c r="D4366" s="1"/>
      <c r="E4366" s="2">
        <v>44947.492858796293</v>
      </c>
      <c r="F4366" s="1"/>
      <c r="G4366" s="1" t="s">
        <v>12017</v>
      </c>
      <c r="H4366" s="1"/>
      <c r="I4366" s="1" t="s">
        <v>12018</v>
      </c>
      <c r="J4366">
        <v>0</v>
      </c>
      <c r="L4366">
        <v>1856454364516503</v>
      </c>
      <c r="M4366" s="1"/>
      <c r="N4366" s="1" t="s">
        <v>10665</v>
      </c>
    </row>
    <row r="4367" spans="1:14" x14ac:dyDescent="0.3">
      <c r="A4367" s="1" t="s">
        <v>10662</v>
      </c>
      <c r="B4367" s="1"/>
      <c r="C4367" s="1"/>
      <c r="D4367" s="1"/>
      <c r="E4367" s="2">
        <v>44028.855381944442</v>
      </c>
      <c r="F4367" s="1" t="s">
        <v>12019</v>
      </c>
      <c r="G4367" s="1" t="s">
        <v>12020</v>
      </c>
      <c r="H4367" s="1"/>
      <c r="I4367" s="1" t="s">
        <v>12021</v>
      </c>
      <c r="J4367">
        <v>1</v>
      </c>
      <c r="L4367">
        <v>1856454364516503</v>
      </c>
      <c r="M4367" s="1"/>
      <c r="N4367" s="1" t="s">
        <v>10665</v>
      </c>
    </row>
    <row r="4368" spans="1:14" x14ac:dyDescent="0.3">
      <c r="A4368" s="1" t="s">
        <v>10662</v>
      </c>
      <c r="B4368" s="1"/>
      <c r="C4368" s="1"/>
      <c r="D4368" s="1"/>
      <c r="E4368" s="2">
        <v>43990.758344907408</v>
      </c>
      <c r="F4368" s="1" t="s">
        <v>10863</v>
      </c>
      <c r="G4368" s="1"/>
      <c r="H4368" s="1"/>
      <c r="I4368" s="1" t="s">
        <v>413</v>
      </c>
      <c r="J4368">
        <v>0</v>
      </c>
      <c r="L4368">
        <v>1856454364516503</v>
      </c>
      <c r="M4368" s="1"/>
      <c r="N4368" s="1" t="s">
        <v>10665</v>
      </c>
    </row>
    <row r="4369" spans="1:14" x14ac:dyDescent="0.3">
      <c r="A4369" s="1" t="s">
        <v>10662</v>
      </c>
      <c r="B4369" s="1"/>
      <c r="C4369" s="1"/>
      <c r="D4369" s="1"/>
      <c r="E4369" s="2">
        <v>44013.862847222219</v>
      </c>
      <c r="F4369" s="1" t="s">
        <v>12022</v>
      </c>
      <c r="G4369" s="1" t="s">
        <v>11532</v>
      </c>
      <c r="H4369" s="1"/>
      <c r="I4369" s="1" t="s">
        <v>11533</v>
      </c>
      <c r="J4369">
        <v>0</v>
      </c>
      <c r="L4369">
        <v>1856454364516503</v>
      </c>
      <c r="M4369" s="1"/>
      <c r="N4369" s="1" t="s">
        <v>10665</v>
      </c>
    </row>
    <row r="4370" spans="1:14" x14ac:dyDescent="0.3">
      <c r="A4370" s="1" t="s">
        <v>10662</v>
      </c>
      <c r="B4370" s="1"/>
      <c r="C4370" s="1"/>
      <c r="D4370" s="1"/>
      <c r="E4370" s="2">
        <v>44005.615590277775</v>
      </c>
      <c r="F4370" s="1" t="s">
        <v>12023</v>
      </c>
      <c r="G4370" s="1" t="s">
        <v>12024</v>
      </c>
      <c r="H4370" s="1"/>
      <c r="I4370" s="1" t="s">
        <v>12025</v>
      </c>
      <c r="J4370">
        <v>0</v>
      </c>
      <c r="L4370">
        <v>1856454364516503</v>
      </c>
      <c r="M4370" s="1"/>
      <c r="N4370" s="1" t="s">
        <v>10665</v>
      </c>
    </row>
    <row r="4371" spans="1:14" x14ac:dyDescent="0.3">
      <c r="A4371" s="1" t="s">
        <v>10662</v>
      </c>
      <c r="B4371" s="1"/>
      <c r="C4371" s="1"/>
      <c r="D4371" s="1"/>
      <c r="E4371" s="2">
        <v>44005.466539351852</v>
      </c>
      <c r="F4371" s="1" t="s">
        <v>12026</v>
      </c>
      <c r="G4371" s="1" t="s">
        <v>12024</v>
      </c>
      <c r="H4371" s="1"/>
      <c r="I4371" s="1" t="s">
        <v>12025</v>
      </c>
      <c r="J4371">
        <v>0</v>
      </c>
      <c r="L4371">
        <v>1856454364516503</v>
      </c>
      <c r="M4371" s="1"/>
      <c r="N4371" s="1" t="s">
        <v>10665</v>
      </c>
    </row>
    <row r="4372" spans="1:14" x14ac:dyDescent="0.3">
      <c r="A4372" s="1" t="s">
        <v>10662</v>
      </c>
      <c r="B4372" s="1"/>
      <c r="C4372" s="1"/>
      <c r="D4372" s="1"/>
      <c r="E4372" s="2">
        <v>44069.763599537036</v>
      </c>
      <c r="F4372" s="1" t="s">
        <v>12027</v>
      </c>
      <c r="G4372" s="1" t="s">
        <v>12028</v>
      </c>
      <c r="H4372" s="1"/>
      <c r="I4372" s="1" t="s">
        <v>12029</v>
      </c>
      <c r="J4372">
        <v>0</v>
      </c>
      <c r="L4372">
        <v>1856454364516503</v>
      </c>
      <c r="M4372" s="1"/>
      <c r="N4372" s="1" t="s">
        <v>10665</v>
      </c>
    </row>
    <row r="4373" spans="1:14" x14ac:dyDescent="0.3">
      <c r="A4373" s="1" t="s">
        <v>10662</v>
      </c>
      <c r="B4373" s="1"/>
      <c r="C4373" s="1"/>
      <c r="D4373" s="1"/>
      <c r="E4373" s="2">
        <v>44536.672812500001</v>
      </c>
      <c r="F4373" s="1" t="s">
        <v>11692</v>
      </c>
      <c r="G4373" s="1" t="s">
        <v>7549</v>
      </c>
      <c r="H4373" s="1"/>
      <c r="I4373" s="1" t="s">
        <v>7551</v>
      </c>
      <c r="J4373">
        <v>0</v>
      </c>
      <c r="L4373">
        <v>1856454364516503</v>
      </c>
      <c r="M4373" s="1"/>
      <c r="N4373" s="1" t="s">
        <v>10665</v>
      </c>
    </row>
    <row r="4374" spans="1:14" x14ac:dyDescent="0.3">
      <c r="A4374" s="1" t="s">
        <v>10662</v>
      </c>
      <c r="B4374" s="1"/>
      <c r="C4374" s="1"/>
      <c r="D4374" s="1"/>
      <c r="E4374" s="2">
        <v>44536.683379629627</v>
      </c>
      <c r="F4374" s="1" t="s">
        <v>11692</v>
      </c>
      <c r="G4374" s="1" t="s">
        <v>7549</v>
      </c>
      <c r="H4374" s="1"/>
      <c r="I4374" s="1" t="s">
        <v>7551</v>
      </c>
      <c r="J4374">
        <v>0</v>
      </c>
      <c r="L4374">
        <v>1856454364516503</v>
      </c>
      <c r="M4374" s="1"/>
      <c r="N4374" s="1" t="s">
        <v>10665</v>
      </c>
    </row>
    <row r="4375" spans="1:14" x14ac:dyDescent="0.3">
      <c r="A4375" s="1" t="s">
        <v>10708</v>
      </c>
      <c r="B4375" s="1"/>
      <c r="C4375" s="1"/>
      <c r="D4375" s="1"/>
      <c r="E4375" s="2">
        <v>45772.842372685183</v>
      </c>
      <c r="F4375" s="1" t="s">
        <v>12030</v>
      </c>
      <c r="G4375" s="1" t="s">
        <v>12031</v>
      </c>
      <c r="H4375" s="1"/>
      <c r="I4375" s="1" t="s">
        <v>12032</v>
      </c>
      <c r="J4375">
        <v>0</v>
      </c>
      <c r="K4375">
        <v>1</v>
      </c>
      <c r="L4375">
        <v>6620252834667409</v>
      </c>
      <c r="M4375" s="1"/>
      <c r="N4375" s="1" t="s">
        <v>10711</v>
      </c>
    </row>
    <row r="4376" spans="1:14" x14ac:dyDescent="0.3">
      <c r="A4376" s="1" t="s">
        <v>10708</v>
      </c>
      <c r="B4376" s="1"/>
      <c r="C4376" s="1"/>
      <c r="D4376" s="1"/>
      <c r="E4376" s="2">
        <v>45801.400138888886</v>
      </c>
      <c r="F4376" s="1" t="s">
        <v>5543</v>
      </c>
      <c r="G4376" s="1" t="s">
        <v>5544</v>
      </c>
      <c r="H4376" s="1"/>
      <c r="I4376" s="1" t="s">
        <v>5546</v>
      </c>
      <c r="J4376">
        <v>0</v>
      </c>
      <c r="K4376">
        <v>6</v>
      </c>
      <c r="L4376">
        <v>6620252834667409</v>
      </c>
      <c r="M4376" s="1"/>
      <c r="N4376" s="1" t="s">
        <v>10711</v>
      </c>
    </row>
    <row r="4377" spans="1:14" x14ac:dyDescent="0.3">
      <c r="A4377" s="1" t="s">
        <v>10708</v>
      </c>
      <c r="B4377" s="1"/>
      <c r="C4377" s="1"/>
      <c r="D4377" s="1"/>
      <c r="E4377" s="2">
        <v>45526.026273148149</v>
      </c>
      <c r="F4377" s="1" t="s">
        <v>2135</v>
      </c>
      <c r="G4377" s="1"/>
      <c r="H4377" s="1"/>
      <c r="I4377" s="1" t="s">
        <v>2137</v>
      </c>
      <c r="J4377">
        <v>0</v>
      </c>
      <c r="K4377">
        <v>2</v>
      </c>
      <c r="L4377">
        <v>6620252834667409</v>
      </c>
      <c r="M4377" s="1"/>
      <c r="N4377" s="1" t="s">
        <v>10711</v>
      </c>
    </row>
    <row r="4378" spans="1:14" x14ac:dyDescent="0.3">
      <c r="A4378" s="1" t="s">
        <v>10708</v>
      </c>
      <c r="B4378" s="1"/>
      <c r="C4378" s="1"/>
      <c r="D4378" s="1"/>
      <c r="E4378" s="2">
        <v>45805.196006944447</v>
      </c>
      <c r="F4378" s="1"/>
      <c r="G4378" s="1" t="s">
        <v>12033</v>
      </c>
      <c r="H4378" s="1"/>
      <c r="I4378" s="1" t="s">
        <v>12034</v>
      </c>
      <c r="J4378">
        <v>0</v>
      </c>
      <c r="K4378">
        <v>1</v>
      </c>
      <c r="L4378">
        <v>6620252834667409</v>
      </c>
      <c r="M4378" s="1"/>
      <c r="N4378" s="1" t="s">
        <v>10711</v>
      </c>
    </row>
    <row r="4379" spans="1:14" x14ac:dyDescent="0.3">
      <c r="A4379" s="1" t="s">
        <v>10708</v>
      </c>
      <c r="B4379" s="1"/>
      <c r="C4379" s="1"/>
      <c r="D4379" s="1"/>
      <c r="E4379" s="2">
        <v>44568.959872685184</v>
      </c>
      <c r="F4379" s="1" t="s">
        <v>12035</v>
      </c>
      <c r="G4379" s="1"/>
      <c r="H4379" s="1"/>
      <c r="I4379" s="1" t="s">
        <v>12036</v>
      </c>
      <c r="J4379">
        <v>0</v>
      </c>
      <c r="L4379">
        <v>6620252834667409</v>
      </c>
      <c r="M4379" s="1"/>
      <c r="N4379" s="1" t="s">
        <v>10711</v>
      </c>
    </row>
    <row r="4380" spans="1:14" x14ac:dyDescent="0.3">
      <c r="A4380" s="1" t="s">
        <v>10708</v>
      </c>
      <c r="B4380" s="1"/>
      <c r="C4380" s="1"/>
      <c r="D4380" s="1"/>
      <c r="E4380" s="2">
        <v>44463.034594907411</v>
      </c>
      <c r="F4380" s="1" t="s">
        <v>12037</v>
      </c>
      <c r="G4380" s="1"/>
      <c r="H4380" s="1"/>
      <c r="I4380" s="1" t="s">
        <v>12038</v>
      </c>
      <c r="J4380">
        <v>0</v>
      </c>
      <c r="K4380">
        <v>4</v>
      </c>
      <c r="L4380">
        <v>6620252834667409</v>
      </c>
      <c r="M4380" s="1"/>
      <c r="N4380" s="1" t="s">
        <v>10711</v>
      </c>
    </row>
    <row r="4381" spans="1:14" x14ac:dyDescent="0.3">
      <c r="A4381" s="1" t="s">
        <v>10708</v>
      </c>
      <c r="B4381" s="1"/>
      <c r="C4381" s="1"/>
      <c r="D4381" s="1"/>
      <c r="E4381" s="2">
        <v>45501.518645833334</v>
      </c>
      <c r="F4381" s="1" t="s">
        <v>12039</v>
      </c>
      <c r="G4381" s="1"/>
      <c r="H4381" s="1"/>
      <c r="I4381" s="1" t="s">
        <v>12040</v>
      </c>
      <c r="J4381">
        <v>0</v>
      </c>
      <c r="K4381">
        <v>1</v>
      </c>
      <c r="L4381">
        <v>6620252834667409</v>
      </c>
      <c r="M4381" s="1"/>
      <c r="N4381" s="1" t="s">
        <v>10711</v>
      </c>
    </row>
    <row r="4382" spans="1:14" x14ac:dyDescent="0.3">
      <c r="A4382" s="1" t="s">
        <v>10708</v>
      </c>
      <c r="B4382" s="1"/>
      <c r="C4382" s="1"/>
      <c r="D4382" s="1"/>
      <c r="E4382" s="2">
        <v>44979.96402777778</v>
      </c>
      <c r="F4382" s="1" t="s">
        <v>2375</v>
      </c>
      <c r="G4382" s="1"/>
      <c r="H4382" s="1"/>
      <c r="I4382" s="1" t="s">
        <v>2377</v>
      </c>
      <c r="J4382">
        <v>1</v>
      </c>
      <c r="K4382">
        <v>1</v>
      </c>
      <c r="L4382">
        <v>6620252834667409</v>
      </c>
      <c r="M4382" s="1"/>
      <c r="N4382" s="1" t="s">
        <v>10711</v>
      </c>
    </row>
    <row r="4383" spans="1:14" x14ac:dyDescent="0.3">
      <c r="A4383" s="1" t="s">
        <v>10708</v>
      </c>
      <c r="B4383" s="1"/>
      <c r="C4383" s="1"/>
      <c r="D4383" s="1"/>
      <c r="E4383" s="2">
        <v>44968.81355324074</v>
      </c>
      <c r="F4383" s="1" t="s">
        <v>12041</v>
      </c>
      <c r="G4383" s="1" t="s">
        <v>12042</v>
      </c>
      <c r="H4383" s="1"/>
      <c r="I4383" s="1" t="s">
        <v>12043</v>
      </c>
      <c r="J4383">
        <v>0</v>
      </c>
      <c r="K4383">
        <v>2</v>
      </c>
      <c r="L4383">
        <v>6620252834667409</v>
      </c>
      <c r="M4383" s="1"/>
      <c r="N4383" s="1" t="s">
        <v>10711</v>
      </c>
    </row>
    <row r="4384" spans="1:14" x14ac:dyDescent="0.3">
      <c r="A4384" s="1" t="s">
        <v>10708</v>
      </c>
      <c r="B4384" s="1"/>
      <c r="C4384" s="1"/>
      <c r="D4384" s="1"/>
      <c r="E4384" s="2">
        <v>45773.893009259256</v>
      </c>
      <c r="F4384" s="1" t="s">
        <v>12044</v>
      </c>
      <c r="G4384" s="1"/>
      <c r="H4384" s="1"/>
      <c r="I4384" s="1" t="s">
        <v>12045</v>
      </c>
      <c r="J4384">
        <v>0</v>
      </c>
      <c r="K4384">
        <v>1</v>
      </c>
      <c r="L4384">
        <v>6620252834667409</v>
      </c>
      <c r="M4384" s="1"/>
      <c r="N4384" s="1" t="s">
        <v>10711</v>
      </c>
    </row>
    <row r="4385" spans="1:14" x14ac:dyDescent="0.3">
      <c r="A4385" s="1" t="s">
        <v>10512</v>
      </c>
      <c r="B4385" s="1"/>
      <c r="C4385" s="1"/>
      <c r="D4385" s="1"/>
      <c r="E4385" s="2">
        <v>44728.484525462962</v>
      </c>
      <c r="F4385" s="1" t="s">
        <v>12046</v>
      </c>
      <c r="G4385" s="1" t="s">
        <v>7549</v>
      </c>
      <c r="H4385" s="1"/>
      <c r="I4385" s="1" t="s">
        <v>7551</v>
      </c>
      <c r="J4385">
        <v>0</v>
      </c>
      <c r="L4385">
        <v>1918545354974070</v>
      </c>
      <c r="M4385" s="1"/>
      <c r="N4385" s="1" t="s">
        <v>10515</v>
      </c>
    </row>
    <row r="4386" spans="1:14" x14ac:dyDescent="0.3">
      <c r="A4386" s="1" t="s">
        <v>10512</v>
      </c>
      <c r="B4386" s="1"/>
      <c r="C4386" s="1"/>
      <c r="D4386" s="1"/>
      <c r="E4386" s="2">
        <v>45735.678703703707</v>
      </c>
      <c r="F4386" s="1" t="s">
        <v>12047</v>
      </c>
      <c r="G4386" s="1"/>
      <c r="H4386" s="1"/>
      <c r="I4386" s="1" t="s">
        <v>12048</v>
      </c>
      <c r="J4386">
        <v>0</v>
      </c>
      <c r="L4386">
        <v>1918545354974070</v>
      </c>
      <c r="M4386" s="1"/>
      <c r="N4386" s="1" t="s">
        <v>10515</v>
      </c>
    </row>
    <row r="4387" spans="1:14" x14ac:dyDescent="0.3">
      <c r="A4387" s="1" t="s">
        <v>10512</v>
      </c>
      <c r="B4387" s="1"/>
      <c r="C4387" s="1"/>
      <c r="D4387" s="1"/>
      <c r="E4387" s="2">
        <v>44586.952465277776</v>
      </c>
      <c r="F4387" s="1" t="s">
        <v>10861</v>
      </c>
      <c r="G4387" s="1"/>
      <c r="H4387" s="1"/>
      <c r="I4387" s="1" t="s">
        <v>10862</v>
      </c>
      <c r="J4387">
        <v>0</v>
      </c>
      <c r="L4387">
        <v>1918545354974070</v>
      </c>
      <c r="M4387" s="1"/>
      <c r="N4387" s="1" t="s">
        <v>10515</v>
      </c>
    </row>
    <row r="4388" spans="1:14" x14ac:dyDescent="0.3">
      <c r="A4388" s="1" t="s">
        <v>10512</v>
      </c>
      <c r="B4388" s="1"/>
      <c r="C4388" s="1"/>
      <c r="D4388" s="1"/>
      <c r="E4388" s="2">
        <v>45731.491041666668</v>
      </c>
      <c r="F4388" s="1" t="s">
        <v>12049</v>
      </c>
      <c r="G4388" s="1"/>
      <c r="H4388" s="1"/>
      <c r="I4388" s="1" t="s">
        <v>12050</v>
      </c>
      <c r="J4388">
        <v>0</v>
      </c>
      <c r="L4388">
        <v>1918545354974070</v>
      </c>
      <c r="M4388" s="1"/>
      <c r="N4388" s="1" t="s">
        <v>10515</v>
      </c>
    </row>
    <row r="4389" spans="1:14" x14ac:dyDescent="0.3">
      <c r="A4389" s="1" t="s">
        <v>10512</v>
      </c>
      <c r="B4389" s="1"/>
      <c r="C4389" s="1"/>
      <c r="D4389" s="1"/>
      <c r="E4389" s="2">
        <v>45729.930486111109</v>
      </c>
      <c r="F4389" s="1" t="s">
        <v>12051</v>
      </c>
      <c r="G4389" s="1"/>
      <c r="H4389" s="1"/>
      <c r="I4389" s="1" t="s">
        <v>12052</v>
      </c>
      <c r="J4389">
        <v>0</v>
      </c>
      <c r="L4389">
        <v>1918545354974070</v>
      </c>
      <c r="M4389" s="1"/>
      <c r="N4389" s="1" t="s">
        <v>10515</v>
      </c>
    </row>
    <row r="4390" spans="1:14" x14ac:dyDescent="0.3">
      <c r="A4390" s="1" t="s">
        <v>10512</v>
      </c>
      <c r="B4390" s="1"/>
      <c r="C4390" s="1"/>
      <c r="D4390" s="1"/>
      <c r="E4390" s="2">
        <v>45580.456782407404</v>
      </c>
      <c r="F4390" s="1" t="s">
        <v>12053</v>
      </c>
      <c r="G4390" s="1" t="s">
        <v>12054</v>
      </c>
      <c r="H4390" s="1"/>
      <c r="I4390" s="1" t="s">
        <v>12055</v>
      </c>
      <c r="J4390">
        <v>0</v>
      </c>
      <c r="L4390">
        <v>1918545354974070</v>
      </c>
      <c r="M4390" s="1"/>
      <c r="N4390" s="1" t="s">
        <v>10515</v>
      </c>
    </row>
    <row r="4391" spans="1:14" x14ac:dyDescent="0.3">
      <c r="A4391" s="1" t="s">
        <v>10512</v>
      </c>
      <c r="B4391" s="1"/>
      <c r="C4391" s="1"/>
      <c r="D4391" s="1"/>
      <c r="E4391" s="2">
        <v>44525.82099537037</v>
      </c>
      <c r="F4391" s="1" t="s">
        <v>12056</v>
      </c>
      <c r="G4391" s="1"/>
      <c r="H4391" s="1"/>
      <c r="I4391" s="1" t="s">
        <v>12057</v>
      </c>
      <c r="J4391">
        <v>0</v>
      </c>
      <c r="L4391">
        <v>1918545354974070</v>
      </c>
      <c r="M4391" s="1"/>
      <c r="N4391" s="1" t="s">
        <v>10515</v>
      </c>
    </row>
    <row r="4392" spans="1:14" x14ac:dyDescent="0.3">
      <c r="A4392" s="1" t="s">
        <v>10512</v>
      </c>
      <c r="B4392" s="1"/>
      <c r="C4392" s="1"/>
      <c r="D4392" s="1"/>
      <c r="E4392" s="2">
        <v>45693.725474537037</v>
      </c>
      <c r="F4392" s="1" t="s">
        <v>12058</v>
      </c>
      <c r="G4392" s="1"/>
      <c r="H4392" s="1"/>
      <c r="I4392" s="1" t="s">
        <v>12059</v>
      </c>
      <c r="J4392">
        <v>0</v>
      </c>
      <c r="L4392">
        <v>1918545354974070</v>
      </c>
      <c r="M4392" s="1"/>
      <c r="N4392" s="1" t="s">
        <v>10515</v>
      </c>
    </row>
    <row r="4393" spans="1:14" x14ac:dyDescent="0.3">
      <c r="A4393" s="1" t="s">
        <v>10512</v>
      </c>
      <c r="B4393" s="1"/>
      <c r="C4393" s="1"/>
      <c r="D4393" s="1"/>
      <c r="E4393" s="2">
        <v>44058.164490740739</v>
      </c>
      <c r="F4393" s="1" t="s">
        <v>12060</v>
      </c>
      <c r="G4393" s="1"/>
      <c r="H4393" s="1"/>
      <c r="I4393" s="1" t="s">
        <v>12061</v>
      </c>
      <c r="J4393">
        <v>1</v>
      </c>
      <c r="K4393">
        <v>1</v>
      </c>
      <c r="L4393">
        <v>1918545354974070</v>
      </c>
      <c r="M4393" s="1"/>
      <c r="N4393" s="1" t="s">
        <v>10515</v>
      </c>
    </row>
    <row r="4394" spans="1:14" x14ac:dyDescent="0.3">
      <c r="A4394" s="1" t="s">
        <v>10512</v>
      </c>
      <c r="B4394" s="1"/>
      <c r="C4394" s="1"/>
      <c r="D4394" s="1"/>
      <c r="E4394" s="2">
        <v>44722.873819444445</v>
      </c>
      <c r="F4394" s="1" t="s">
        <v>10849</v>
      </c>
      <c r="G4394" s="1"/>
      <c r="H4394" s="1"/>
      <c r="I4394" s="1" t="s">
        <v>10850</v>
      </c>
      <c r="J4394">
        <v>0</v>
      </c>
      <c r="L4394">
        <v>1918545354974070</v>
      </c>
      <c r="M4394" s="1"/>
      <c r="N4394" s="1" t="s">
        <v>10515</v>
      </c>
    </row>
    <row r="4395" spans="1:14" x14ac:dyDescent="0.3">
      <c r="A4395" s="1" t="s">
        <v>10439</v>
      </c>
      <c r="B4395" s="1"/>
      <c r="C4395" s="1"/>
      <c r="D4395" s="1"/>
      <c r="E4395" s="2">
        <v>45860.676851851851</v>
      </c>
      <c r="F4395" s="1"/>
      <c r="G4395" s="1" t="s">
        <v>11486</v>
      </c>
      <c r="H4395" s="1"/>
      <c r="I4395" s="1" t="s">
        <v>11487</v>
      </c>
      <c r="J4395">
        <v>0</v>
      </c>
      <c r="L4395">
        <v>7363493610343324</v>
      </c>
      <c r="M4395" s="1"/>
      <c r="N4395" s="1" t="s">
        <v>698</v>
      </c>
    </row>
    <row r="4396" spans="1:14" x14ac:dyDescent="0.3">
      <c r="A4396" s="1" t="s">
        <v>10439</v>
      </c>
      <c r="B4396" s="1"/>
      <c r="C4396" s="1"/>
      <c r="D4396" s="1"/>
      <c r="E4396" s="2">
        <v>45476.391747685186</v>
      </c>
      <c r="F4396" s="1" t="s">
        <v>12062</v>
      </c>
      <c r="G4396" s="1"/>
      <c r="H4396" s="1"/>
      <c r="I4396" s="1" t="s">
        <v>3116</v>
      </c>
      <c r="J4396">
        <v>0</v>
      </c>
      <c r="K4396">
        <v>1</v>
      </c>
      <c r="L4396">
        <v>7363493610343324</v>
      </c>
      <c r="M4396" s="1"/>
      <c r="N4396" s="1" t="s">
        <v>698</v>
      </c>
    </row>
    <row r="4397" spans="1:14" x14ac:dyDescent="0.3">
      <c r="A4397" s="1" t="s">
        <v>10439</v>
      </c>
      <c r="B4397" s="1"/>
      <c r="C4397" s="1"/>
      <c r="D4397" s="1"/>
      <c r="E4397" s="2">
        <v>45620.673055555555</v>
      </c>
      <c r="F4397" s="1" t="s">
        <v>12063</v>
      </c>
      <c r="G4397" s="1"/>
      <c r="H4397" s="1"/>
      <c r="I4397" s="1" t="s">
        <v>12064</v>
      </c>
      <c r="J4397">
        <v>0</v>
      </c>
      <c r="K4397">
        <v>1</v>
      </c>
      <c r="L4397">
        <v>7363493610343324</v>
      </c>
      <c r="M4397" s="1"/>
      <c r="N4397" s="1" t="s">
        <v>698</v>
      </c>
    </row>
    <row r="4398" spans="1:14" x14ac:dyDescent="0.3">
      <c r="A4398" s="1" t="s">
        <v>10439</v>
      </c>
      <c r="B4398" s="1"/>
      <c r="C4398" s="1"/>
      <c r="D4398" s="1"/>
      <c r="E4398" s="2">
        <v>45443.989907407406</v>
      </c>
      <c r="F4398" s="1" t="s">
        <v>12065</v>
      </c>
      <c r="G4398" s="1" t="s">
        <v>12066</v>
      </c>
      <c r="H4398" s="1"/>
      <c r="I4398" s="1" t="s">
        <v>12067</v>
      </c>
      <c r="J4398">
        <v>0</v>
      </c>
      <c r="K4398">
        <v>1</v>
      </c>
      <c r="L4398">
        <v>7363493610343324</v>
      </c>
      <c r="M4398" s="1"/>
      <c r="N4398" s="1" t="s">
        <v>698</v>
      </c>
    </row>
    <row r="4399" spans="1:14" x14ac:dyDescent="0.3">
      <c r="A4399" s="1" t="s">
        <v>10439</v>
      </c>
      <c r="B4399" s="1"/>
      <c r="C4399" s="1"/>
      <c r="D4399" s="1"/>
      <c r="E4399" s="2">
        <v>45439.035057870373</v>
      </c>
      <c r="F4399" s="1" t="s">
        <v>12068</v>
      </c>
      <c r="G4399" s="1" t="s">
        <v>12069</v>
      </c>
      <c r="H4399" s="1"/>
      <c r="I4399" s="1" t="s">
        <v>12070</v>
      </c>
      <c r="J4399">
        <v>0</v>
      </c>
      <c r="K4399">
        <v>2</v>
      </c>
      <c r="L4399">
        <v>7363493610343324</v>
      </c>
      <c r="M4399" s="1"/>
      <c r="N4399" s="1" t="s">
        <v>698</v>
      </c>
    </row>
    <row r="4400" spans="1:14" x14ac:dyDescent="0.3">
      <c r="A4400" s="1" t="s">
        <v>10439</v>
      </c>
      <c r="B4400" s="1"/>
      <c r="C4400" s="1"/>
      <c r="D4400" s="1"/>
      <c r="E4400" s="2">
        <v>45778.484965277778</v>
      </c>
      <c r="F4400" s="1" t="s">
        <v>12071</v>
      </c>
      <c r="G4400" s="1"/>
      <c r="H4400" s="1"/>
      <c r="I4400" s="1" t="s">
        <v>12072</v>
      </c>
      <c r="J4400">
        <v>1</v>
      </c>
      <c r="K4400">
        <v>2</v>
      </c>
      <c r="L4400">
        <v>7363493610343324</v>
      </c>
      <c r="M4400" s="1"/>
      <c r="N4400" s="1" t="s">
        <v>698</v>
      </c>
    </row>
    <row r="4401" spans="1:14" x14ac:dyDescent="0.3">
      <c r="A4401" s="1" t="s">
        <v>10439</v>
      </c>
      <c r="B4401" s="1"/>
      <c r="C4401" s="1"/>
      <c r="D4401" s="1"/>
      <c r="E4401" s="2">
        <v>45387.661828703705</v>
      </c>
      <c r="F4401" s="1" t="s">
        <v>12073</v>
      </c>
      <c r="G4401" s="1" t="s">
        <v>10993</v>
      </c>
      <c r="H4401" s="1"/>
      <c r="I4401" s="1" t="s">
        <v>10994</v>
      </c>
      <c r="J4401">
        <v>0</v>
      </c>
      <c r="K4401">
        <v>1</v>
      </c>
      <c r="L4401">
        <v>7363493610343324</v>
      </c>
      <c r="M4401" s="1"/>
      <c r="N4401" s="1" t="s">
        <v>698</v>
      </c>
    </row>
    <row r="4402" spans="1:14" x14ac:dyDescent="0.3">
      <c r="A4402" s="1" t="s">
        <v>10439</v>
      </c>
      <c r="B4402" s="1"/>
      <c r="C4402" s="1"/>
      <c r="D4402" s="1"/>
      <c r="E4402" s="2">
        <v>45614.617094907408</v>
      </c>
      <c r="F4402" s="1" t="s">
        <v>12074</v>
      </c>
      <c r="G4402" s="1"/>
      <c r="H4402" s="1"/>
      <c r="I4402" s="1" t="s">
        <v>12075</v>
      </c>
      <c r="J4402">
        <v>0</v>
      </c>
      <c r="K4402">
        <v>4</v>
      </c>
      <c r="L4402">
        <v>7363493610343324</v>
      </c>
      <c r="M4402" s="1"/>
      <c r="N4402" s="1" t="s">
        <v>698</v>
      </c>
    </row>
    <row r="4403" spans="1:14" x14ac:dyDescent="0.3">
      <c r="A4403" s="1" t="s">
        <v>10439</v>
      </c>
      <c r="B4403" s="1"/>
      <c r="C4403" s="1"/>
      <c r="D4403" s="1"/>
      <c r="E4403" s="2">
        <v>45798.544386574074</v>
      </c>
      <c r="F4403" s="1" t="s">
        <v>11342</v>
      </c>
      <c r="G4403" s="1"/>
      <c r="H4403" s="1"/>
      <c r="I4403" s="1" t="s">
        <v>11343</v>
      </c>
      <c r="J4403">
        <v>0</v>
      </c>
      <c r="K4403">
        <v>1</v>
      </c>
      <c r="L4403">
        <v>7363493610343324</v>
      </c>
      <c r="M4403" s="1"/>
      <c r="N4403" s="1" t="s">
        <v>698</v>
      </c>
    </row>
    <row r="4404" spans="1:14" x14ac:dyDescent="0.3">
      <c r="A4404" s="1" t="s">
        <v>10439</v>
      </c>
      <c r="B4404" s="1"/>
      <c r="C4404" s="1"/>
      <c r="D4404" s="1"/>
      <c r="E4404" s="2">
        <v>45433.697210648148</v>
      </c>
      <c r="F4404" s="1" t="s">
        <v>3735</v>
      </c>
      <c r="G4404" s="1"/>
      <c r="H4404" s="1"/>
      <c r="I4404" s="1" t="s">
        <v>3737</v>
      </c>
      <c r="J4404">
        <v>0</v>
      </c>
      <c r="K4404">
        <v>1</v>
      </c>
      <c r="L4404">
        <v>7363493610343324</v>
      </c>
      <c r="M4404" s="1"/>
      <c r="N4404" s="1" t="s">
        <v>698</v>
      </c>
    </row>
    <row r="4405" spans="1:14" x14ac:dyDescent="0.3">
      <c r="A4405" s="1" t="s">
        <v>10384</v>
      </c>
      <c r="B4405" s="1"/>
      <c r="C4405" s="1"/>
      <c r="D4405" s="1"/>
      <c r="E4405" s="2">
        <v>44171.850995370369</v>
      </c>
      <c r="F4405" s="1" t="s">
        <v>12076</v>
      </c>
      <c r="G4405" s="1" t="s">
        <v>12077</v>
      </c>
      <c r="H4405" s="1"/>
      <c r="I4405" s="1" t="s">
        <v>12078</v>
      </c>
      <c r="J4405">
        <v>1</v>
      </c>
      <c r="K4405">
        <v>2</v>
      </c>
      <c r="L4405">
        <v>1993359364159335</v>
      </c>
      <c r="M4405" s="1"/>
      <c r="N4405" s="1" t="s">
        <v>10388</v>
      </c>
    </row>
    <row r="4406" spans="1:14" x14ac:dyDescent="0.3">
      <c r="A4406" s="1" t="s">
        <v>10384</v>
      </c>
      <c r="B4406" s="1"/>
      <c r="C4406" s="1"/>
      <c r="D4406" s="1"/>
      <c r="E4406" s="2">
        <v>44166.980196759258</v>
      </c>
      <c r="F4406" s="1" t="s">
        <v>12079</v>
      </c>
      <c r="G4406" s="1" t="s">
        <v>12080</v>
      </c>
      <c r="H4406" s="1"/>
      <c r="I4406" s="1" t="s">
        <v>12081</v>
      </c>
      <c r="J4406">
        <v>0</v>
      </c>
      <c r="K4406">
        <v>1</v>
      </c>
      <c r="L4406">
        <v>1993359364159335</v>
      </c>
      <c r="M4406" s="1"/>
      <c r="N4406" s="1" t="s">
        <v>10388</v>
      </c>
    </row>
    <row r="4407" spans="1:14" x14ac:dyDescent="0.3">
      <c r="A4407" s="1" t="s">
        <v>10384</v>
      </c>
      <c r="B4407" s="1"/>
      <c r="C4407" s="1"/>
      <c r="D4407" s="1"/>
      <c r="E4407" s="2">
        <v>44164.601793981485</v>
      </c>
      <c r="F4407" s="1" t="s">
        <v>12082</v>
      </c>
      <c r="G4407" s="1" t="s">
        <v>12083</v>
      </c>
      <c r="H4407" s="1"/>
      <c r="I4407" s="1" t="s">
        <v>12084</v>
      </c>
      <c r="J4407">
        <v>0</v>
      </c>
      <c r="K4407">
        <v>1</v>
      </c>
      <c r="L4407">
        <v>1993359364159335</v>
      </c>
      <c r="M4407" s="1"/>
      <c r="N4407" s="1" t="s">
        <v>10388</v>
      </c>
    </row>
    <row r="4408" spans="1:14" x14ac:dyDescent="0.3">
      <c r="A4408" s="1" t="s">
        <v>10384</v>
      </c>
      <c r="B4408" s="1"/>
      <c r="C4408" s="1"/>
      <c r="D4408" s="1"/>
      <c r="E4408" s="2">
        <v>44150.935833333337</v>
      </c>
      <c r="F4408" s="1" t="s">
        <v>12085</v>
      </c>
      <c r="G4408" s="1"/>
      <c r="H4408" s="1"/>
      <c r="I4408" s="1" t="s">
        <v>12086</v>
      </c>
      <c r="J4408">
        <v>0</v>
      </c>
      <c r="K4408">
        <v>1</v>
      </c>
      <c r="L4408">
        <v>1993359364159335</v>
      </c>
      <c r="M4408" s="1"/>
      <c r="N4408" s="1" t="s">
        <v>10388</v>
      </c>
    </row>
    <row r="4409" spans="1:14" x14ac:dyDescent="0.3">
      <c r="A4409" s="1" t="s">
        <v>10384</v>
      </c>
      <c r="B4409" s="1"/>
      <c r="C4409" s="1"/>
      <c r="D4409" s="1"/>
      <c r="E4409" s="2">
        <v>44141.859976851854</v>
      </c>
      <c r="F4409" s="1" t="s">
        <v>12087</v>
      </c>
      <c r="G4409" s="1" t="s">
        <v>12088</v>
      </c>
      <c r="H4409" s="1"/>
      <c r="I4409" s="1" t="s">
        <v>12089</v>
      </c>
      <c r="J4409">
        <v>0</v>
      </c>
      <c r="K4409">
        <v>1</v>
      </c>
      <c r="L4409">
        <v>1993359364159335</v>
      </c>
      <c r="M4409" s="1"/>
      <c r="N4409" s="1" t="s">
        <v>10388</v>
      </c>
    </row>
    <row r="4410" spans="1:14" x14ac:dyDescent="0.3">
      <c r="A4410" s="1" t="s">
        <v>10384</v>
      </c>
      <c r="B4410" s="1"/>
      <c r="C4410" s="1"/>
      <c r="D4410" s="1"/>
      <c r="E4410" s="2">
        <v>44136.831759259258</v>
      </c>
      <c r="F4410" s="1"/>
      <c r="G4410" s="1" t="s">
        <v>12090</v>
      </c>
      <c r="H4410" s="1"/>
      <c r="I4410" s="1" t="s">
        <v>12091</v>
      </c>
      <c r="J4410">
        <v>1</v>
      </c>
      <c r="K4410">
        <v>9</v>
      </c>
      <c r="L4410">
        <v>1993359364159335</v>
      </c>
      <c r="M4410" s="1"/>
      <c r="N4410" s="1" t="s">
        <v>10388</v>
      </c>
    </row>
    <row r="4411" spans="1:14" x14ac:dyDescent="0.3">
      <c r="A4411" s="1" t="s">
        <v>10384</v>
      </c>
      <c r="B4411" s="1"/>
      <c r="C4411" s="1"/>
      <c r="D4411" s="1"/>
      <c r="E4411" s="2">
        <v>44132.177384259259</v>
      </c>
      <c r="F4411" s="1" t="s">
        <v>12092</v>
      </c>
      <c r="G4411" s="1" t="s">
        <v>11813</v>
      </c>
      <c r="H4411" s="1"/>
      <c r="I4411" s="1" t="s">
        <v>11814</v>
      </c>
      <c r="J4411">
        <v>4</v>
      </c>
      <c r="K4411">
        <v>2</v>
      </c>
      <c r="L4411">
        <v>1993359364159335</v>
      </c>
      <c r="M4411" s="1"/>
      <c r="N4411" s="1" t="s">
        <v>10388</v>
      </c>
    </row>
    <row r="4412" spans="1:14" x14ac:dyDescent="0.3">
      <c r="A4412" s="1" t="s">
        <v>10384</v>
      </c>
      <c r="B4412" s="1"/>
      <c r="C4412" s="1"/>
      <c r="D4412" s="1"/>
      <c r="E4412" s="2">
        <v>44156.835729166669</v>
      </c>
      <c r="F4412" s="1" t="s">
        <v>12093</v>
      </c>
      <c r="G4412" s="1" t="s">
        <v>12094</v>
      </c>
      <c r="H4412" s="1"/>
      <c r="I4412" s="1" t="s">
        <v>12095</v>
      </c>
      <c r="J4412">
        <v>1</v>
      </c>
      <c r="K4412">
        <v>3</v>
      </c>
      <c r="L4412">
        <v>1993359364159335</v>
      </c>
      <c r="M4412" s="1"/>
      <c r="N4412" s="1" t="s">
        <v>10388</v>
      </c>
    </row>
    <row r="4413" spans="1:14" x14ac:dyDescent="0.3">
      <c r="A4413" s="1" t="s">
        <v>10384</v>
      </c>
      <c r="B4413" s="1"/>
      <c r="C4413" s="1"/>
      <c r="D4413" s="1"/>
      <c r="E4413" s="2">
        <v>44136.158333333333</v>
      </c>
      <c r="F4413" s="1" t="s">
        <v>12096</v>
      </c>
      <c r="G4413" s="1" t="s">
        <v>10568</v>
      </c>
      <c r="H4413" s="1"/>
      <c r="I4413" s="1" t="s">
        <v>10569</v>
      </c>
      <c r="J4413">
        <v>0</v>
      </c>
      <c r="K4413">
        <v>11</v>
      </c>
      <c r="L4413">
        <v>1993359364159335</v>
      </c>
      <c r="M4413" s="1"/>
      <c r="N4413" s="1" t="s">
        <v>10388</v>
      </c>
    </row>
    <row r="4414" spans="1:14" x14ac:dyDescent="0.3">
      <c r="A4414" s="1" t="s">
        <v>10384</v>
      </c>
      <c r="B4414" s="1"/>
      <c r="C4414" s="1"/>
      <c r="D4414" s="1"/>
      <c r="E4414" s="2">
        <v>44134.932071759256</v>
      </c>
      <c r="F4414" s="1" t="s">
        <v>12097</v>
      </c>
      <c r="G4414" s="1" t="s">
        <v>12098</v>
      </c>
      <c r="H4414" s="1"/>
      <c r="I4414" s="1" t="s">
        <v>12099</v>
      </c>
      <c r="J4414">
        <v>2</v>
      </c>
      <c r="K4414">
        <v>24</v>
      </c>
      <c r="L4414">
        <v>1993359364159335</v>
      </c>
      <c r="M4414" s="1"/>
      <c r="N4414" s="1" t="s">
        <v>10388</v>
      </c>
    </row>
    <row r="4415" spans="1:14" x14ac:dyDescent="0.3">
      <c r="A4415" s="1" t="s">
        <v>11137</v>
      </c>
      <c r="B4415" s="1"/>
      <c r="C4415" s="1"/>
      <c r="D4415" s="1"/>
      <c r="E4415" s="2">
        <v>44002.678217592591</v>
      </c>
      <c r="F4415" s="1" t="s">
        <v>12100</v>
      </c>
      <c r="G4415" s="1"/>
      <c r="H4415" s="1"/>
      <c r="I4415" s="1" t="s">
        <v>12101</v>
      </c>
      <c r="J4415">
        <v>0</v>
      </c>
      <c r="K4415">
        <v>1</v>
      </c>
      <c r="L4415">
        <v>1866689293493010</v>
      </c>
      <c r="M4415" s="1"/>
      <c r="N4415" s="1" t="s">
        <v>11141</v>
      </c>
    </row>
    <row r="4416" spans="1:14" x14ac:dyDescent="0.3">
      <c r="A4416" s="1" t="s">
        <v>11137</v>
      </c>
      <c r="B4416" s="1"/>
      <c r="C4416" s="1"/>
      <c r="D4416" s="1"/>
      <c r="E4416" s="2">
        <v>43993.747442129628</v>
      </c>
      <c r="F4416" s="1" t="s">
        <v>12102</v>
      </c>
      <c r="G4416" s="1" t="s">
        <v>12103</v>
      </c>
      <c r="H4416" s="1"/>
      <c r="I4416" s="1" t="s">
        <v>12104</v>
      </c>
      <c r="J4416">
        <v>0</v>
      </c>
      <c r="K4416">
        <v>1</v>
      </c>
      <c r="L4416">
        <v>1866689293493010</v>
      </c>
      <c r="M4416" s="1"/>
      <c r="N4416" s="1" t="s">
        <v>11141</v>
      </c>
    </row>
    <row r="4417" spans="1:14" x14ac:dyDescent="0.3">
      <c r="A4417" s="1" t="s">
        <v>11137</v>
      </c>
      <c r="B4417" s="1"/>
      <c r="C4417" s="1"/>
      <c r="D4417" s="1"/>
      <c r="E4417" s="2">
        <v>43992.797430555554</v>
      </c>
      <c r="F4417" s="1" t="s">
        <v>12105</v>
      </c>
      <c r="G4417" s="1" t="s">
        <v>12106</v>
      </c>
      <c r="H4417" s="1"/>
      <c r="I4417" s="1" t="s">
        <v>12107</v>
      </c>
      <c r="J4417">
        <v>0</v>
      </c>
      <c r="K4417">
        <v>1</v>
      </c>
      <c r="L4417">
        <v>1866689293493010</v>
      </c>
      <c r="M4417" s="1"/>
      <c r="N4417" s="1" t="s">
        <v>11141</v>
      </c>
    </row>
    <row r="4418" spans="1:14" x14ac:dyDescent="0.3">
      <c r="A4418" s="1" t="s">
        <v>11137</v>
      </c>
      <c r="B4418" s="1"/>
      <c r="C4418" s="1"/>
      <c r="D4418" s="1"/>
      <c r="E4418" s="2">
        <v>43993.840428240743</v>
      </c>
      <c r="F4418" s="1" t="s">
        <v>12108</v>
      </c>
      <c r="G4418" s="1" t="s">
        <v>12109</v>
      </c>
      <c r="H4418" s="1"/>
      <c r="I4418" s="1" t="s">
        <v>12110</v>
      </c>
      <c r="J4418">
        <v>1</v>
      </c>
      <c r="K4418">
        <v>1</v>
      </c>
      <c r="L4418">
        <v>1866689293493010</v>
      </c>
      <c r="M4418" s="1"/>
      <c r="N4418" s="1" t="s">
        <v>11141</v>
      </c>
    </row>
    <row r="4419" spans="1:14" x14ac:dyDescent="0.3">
      <c r="A4419" s="1" t="s">
        <v>11137</v>
      </c>
      <c r="B4419" s="1"/>
      <c r="C4419" s="1"/>
      <c r="D4419" s="1"/>
      <c r="E4419" s="2">
        <v>44009.798391203702</v>
      </c>
      <c r="F4419" s="1" t="s">
        <v>12111</v>
      </c>
      <c r="G4419" s="1" t="s">
        <v>12112</v>
      </c>
      <c r="H4419" s="1"/>
      <c r="I4419" s="1" t="s">
        <v>12113</v>
      </c>
      <c r="J4419">
        <v>0</v>
      </c>
      <c r="K4419">
        <v>4</v>
      </c>
      <c r="L4419">
        <v>1866689293493010</v>
      </c>
      <c r="M4419" s="1"/>
      <c r="N4419" s="1" t="s">
        <v>11141</v>
      </c>
    </row>
    <row r="4420" spans="1:14" x14ac:dyDescent="0.3">
      <c r="A4420" s="1" t="s">
        <v>11137</v>
      </c>
      <c r="B4420" s="1"/>
      <c r="C4420" s="1"/>
      <c r="D4420" s="1"/>
      <c r="E4420" s="2">
        <v>43994.965717592589</v>
      </c>
      <c r="F4420" s="1" t="s">
        <v>12114</v>
      </c>
      <c r="G4420" s="1" t="s">
        <v>12115</v>
      </c>
      <c r="H4420" s="1"/>
      <c r="I4420" s="1" t="s">
        <v>12116</v>
      </c>
      <c r="J4420">
        <v>0</v>
      </c>
      <c r="K4420">
        <v>1</v>
      </c>
      <c r="L4420">
        <v>1866689293493010</v>
      </c>
      <c r="M4420" s="1"/>
      <c r="N4420" s="1" t="s">
        <v>11141</v>
      </c>
    </row>
    <row r="4421" spans="1:14" x14ac:dyDescent="0.3">
      <c r="A4421" s="1" t="s">
        <v>11137</v>
      </c>
      <c r="B4421" s="1"/>
      <c r="C4421" s="1"/>
      <c r="D4421" s="1"/>
      <c r="E4421" s="2">
        <v>43992.709456018521</v>
      </c>
      <c r="F4421" s="1" t="s">
        <v>12117</v>
      </c>
      <c r="G4421" s="1" t="s">
        <v>12118</v>
      </c>
      <c r="H4421" s="1"/>
      <c r="I4421" s="1" t="s">
        <v>12119</v>
      </c>
      <c r="J4421">
        <v>2</v>
      </c>
      <c r="K4421">
        <v>25</v>
      </c>
      <c r="L4421">
        <v>1866689293493010</v>
      </c>
      <c r="M4421" s="1"/>
      <c r="N4421" s="1" t="s">
        <v>11141</v>
      </c>
    </row>
    <row r="4422" spans="1:14" x14ac:dyDescent="0.3">
      <c r="A4422" s="1" t="s">
        <v>11137</v>
      </c>
      <c r="B4422" s="1"/>
      <c r="C4422" s="1"/>
      <c r="D4422" s="1"/>
      <c r="E4422" s="2">
        <v>43992.93582175926</v>
      </c>
      <c r="F4422" s="1" t="s">
        <v>12120</v>
      </c>
      <c r="G4422" s="1" t="s">
        <v>12121</v>
      </c>
      <c r="H4422" s="1"/>
      <c r="I4422" s="1" t="s">
        <v>12122</v>
      </c>
      <c r="J4422">
        <v>0</v>
      </c>
      <c r="K4422">
        <v>3</v>
      </c>
      <c r="L4422">
        <v>1866689293493010</v>
      </c>
      <c r="M4422" s="1"/>
      <c r="N4422" s="1" t="s">
        <v>11141</v>
      </c>
    </row>
    <row r="4423" spans="1:14" x14ac:dyDescent="0.3">
      <c r="A4423" s="1" t="s">
        <v>11137</v>
      </c>
      <c r="B4423" s="1"/>
      <c r="C4423" s="1"/>
      <c r="D4423" s="1"/>
      <c r="E4423" s="2">
        <v>44044.096134259256</v>
      </c>
      <c r="F4423" s="1" t="s">
        <v>12123</v>
      </c>
      <c r="G4423" s="1" t="s">
        <v>11991</v>
      </c>
      <c r="H4423" s="1"/>
      <c r="I4423" s="1" t="s">
        <v>11992</v>
      </c>
      <c r="J4423">
        <v>0</v>
      </c>
      <c r="K4423">
        <v>5</v>
      </c>
      <c r="L4423">
        <v>1866689293493010</v>
      </c>
      <c r="M4423" s="1"/>
      <c r="N4423" s="1" t="s">
        <v>11141</v>
      </c>
    </row>
    <row r="4424" spans="1:14" x14ac:dyDescent="0.3">
      <c r="A4424" s="1" t="s">
        <v>11137</v>
      </c>
      <c r="B4424" s="1"/>
      <c r="C4424" s="1"/>
      <c r="D4424" s="1"/>
      <c r="E4424" s="2">
        <v>43993.891261574077</v>
      </c>
      <c r="F4424" s="1" t="s">
        <v>12124</v>
      </c>
      <c r="G4424" s="1" t="s">
        <v>12125</v>
      </c>
      <c r="H4424" s="1"/>
      <c r="I4424" s="1" t="s">
        <v>12126</v>
      </c>
      <c r="J4424">
        <v>0</v>
      </c>
      <c r="K4424">
        <v>1</v>
      </c>
      <c r="L4424">
        <v>1866689293493010</v>
      </c>
      <c r="M4424" s="1"/>
      <c r="N4424" s="1" t="s">
        <v>11141</v>
      </c>
    </row>
    <row r="4425" spans="1:14" x14ac:dyDescent="0.3">
      <c r="A4425" s="1" t="s">
        <v>10486</v>
      </c>
      <c r="B4425" s="1"/>
      <c r="C4425" s="1"/>
      <c r="D4425" s="1"/>
      <c r="E4425" s="2">
        <v>44058.944432870368</v>
      </c>
      <c r="F4425" s="1" t="s">
        <v>12127</v>
      </c>
      <c r="G4425" s="1"/>
      <c r="H4425" s="1"/>
      <c r="I4425" s="1" t="s">
        <v>12128</v>
      </c>
      <c r="J4425">
        <v>5</v>
      </c>
      <c r="K4425">
        <v>30</v>
      </c>
      <c r="L4425">
        <v>1922360561259216</v>
      </c>
      <c r="M4425" s="1"/>
      <c r="N4425" s="1" t="s">
        <v>10490</v>
      </c>
    </row>
    <row r="4426" spans="1:14" x14ac:dyDescent="0.3">
      <c r="A4426" s="1" t="s">
        <v>10486</v>
      </c>
      <c r="B4426" s="1"/>
      <c r="C4426" s="1"/>
      <c r="D4426" s="1"/>
      <c r="E4426" s="2">
        <v>44057.493715277778</v>
      </c>
      <c r="F4426" s="1" t="s">
        <v>12129</v>
      </c>
      <c r="G4426" s="1"/>
      <c r="H4426" s="1"/>
      <c r="I4426" s="1" t="s">
        <v>5991</v>
      </c>
      <c r="J4426">
        <v>1</v>
      </c>
      <c r="K4426">
        <v>3</v>
      </c>
      <c r="L4426">
        <v>1922360561259216</v>
      </c>
      <c r="M4426" s="1"/>
      <c r="N4426" s="1" t="s">
        <v>10490</v>
      </c>
    </row>
    <row r="4427" spans="1:14" x14ac:dyDescent="0.3">
      <c r="A4427" s="1" t="s">
        <v>10486</v>
      </c>
      <c r="B4427" s="1"/>
      <c r="C4427" s="1"/>
      <c r="D4427" s="1"/>
      <c r="E4427" s="2">
        <v>44054.90111111111</v>
      </c>
      <c r="F4427" s="1" t="s">
        <v>12130</v>
      </c>
      <c r="G4427" s="1"/>
      <c r="H4427" s="1"/>
      <c r="I4427" s="1" t="s">
        <v>12131</v>
      </c>
      <c r="J4427">
        <v>2</v>
      </c>
      <c r="K4427">
        <v>4</v>
      </c>
      <c r="L4427">
        <v>1922360561259216</v>
      </c>
      <c r="M4427" s="1"/>
      <c r="N4427" s="1" t="s">
        <v>10490</v>
      </c>
    </row>
    <row r="4428" spans="1:14" x14ac:dyDescent="0.3">
      <c r="A4428" s="1" t="s">
        <v>10486</v>
      </c>
      <c r="B4428" s="1"/>
      <c r="C4428" s="1"/>
      <c r="D4428" s="1"/>
      <c r="E4428" s="2">
        <v>44169.989212962966</v>
      </c>
      <c r="F4428" s="1"/>
      <c r="G4428" s="1" t="s">
        <v>12132</v>
      </c>
      <c r="H4428" s="1"/>
      <c r="I4428" s="1" t="s">
        <v>12133</v>
      </c>
      <c r="J4428">
        <v>0</v>
      </c>
      <c r="K4428">
        <v>1</v>
      </c>
      <c r="L4428">
        <v>1922360561259216</v>
      </c>
      <c r="M4428" s="1"/>
      <c r="N4428" s="1" t="s">
        <v>10490</v>
      </c>
    </row>
    <row r="4429" spans="1:14" x14ac:dyDescent="0.3">
      <c r="A4429" s="1" t="s">
        <v>10486</v>
      </c>
      <c r="B4429" s="1"/>
      <c r="C4429" s="1"/>
      <c r="D4429" s="1"/>
      <c r="E4429" s="2">
        <v>44082.958078703705</v>
      </c>
      <c r="F4429" s="1" t="s">
        <v>12134</v>
      </c>
      <c r="G4429" s="1" t="s">
        <v>12135</v>
      </c>
      <c r="H4429" s="1"/>
      <c r="I4429" s="1" t="s">
        <v>12136</v>
      </c>
      <c r="J4429">
        <v>0</v>
      </c>
      <c r="K4429">
        <v>1</v>
      </c>
      <c r="L4429">
        <v>1922360561259216</v>
      </c>
      <c r="M4429" s="1"/>
      <c r="N4429" s="1" t="s">
        <v>10490</v>
      </c>
    </row>
    <row r="4430" spans="1:14" x14ac:dyDescent="0.3">
      <c r="A4430" s="1" t="s">
        <v>10486</v>
      </c>
      <c r="B4430" s="1"/>
      <c r="C4430" s="1"/>
      <c r="D4430" s="1"/>
      <c r="E4430" s="2">
        <v>44076.541018518517</v>
      </c>
      <c r="F4430" s="1" t="s">
        <v>12137</v>
      </c>
      <c r="G4430" s="1" t="s">
        <v>12138</v>
      </c>
      <c r="H4430" s="1"/>
      <c r="I4430" s="1" t="s">
        <v>12139</v>
      </c>
      <c r="J4430">
        <v>1</v>
      </c>
      <c r="K4430">
        <v>2</v>
      </c>
      <c r="L4430">
        <v>1922360561259216</v>
      </c>
      <c r="M4430" s="1"/>
      <c r="N4430" s="1" t="s">
        <v>10490</v>
      </c>
    </row>
    <row r="4431" spans="1:14" x14ac:dyDescent="0.3">
      <c r="A4431" s="1" t="s">
        <v>10486</v>
      </c>
      <c r="B4431" s="1"/>
      <c r="C4431" s="1"/>
      <c r="D4431" s="1"/>
      <c r="E4431" s="2">
        <v>44074.585219907407</v>
      </c>
      <c r="F4431" s="1" t="s">
        <v>12140</v>
      </c>
      <c r="G4431" s="1" t="s">
        <v>12141</v>
      </c>
      <c r="H4431" s="1"/>
      <c r="I4431" s="1" t="s">
        <v>12142</v>
      </c>
      <c r="J4431">
        <v>0</v>
      </c>
      <c r="K4431">
        <v>5</v>
      </c>
      <c r="L4431">
        <v>1922360561259216</v>
      </c>
      <c r="M4431" s="1"/>
      <c r="N4431" s="1" t="s">
        <v>10490</v>
      </c>
    </row>
    <row r="4432" spans="1:14" x14ac:dyDescent="0.3">
      <c r="A4432" s="1" t="s">
        <v>10486</v>
      </c>
      <c r="B4432" s="1"/>
      <c r="C4432" s="1"/>
      <c r="D4432" s="1"/>
      <c r="E4432" s="2">
        <v>44070.492488425924</v>
      </c>
      <c r="F4432" s="1" t="s">
        <v>12143</v>
      </c>
      <c r="G4432" s="1" t="s">
        <v>12144</v>
      </c>
      <c r="H4432" s="1"/>
      <c r="I4432" s="1" t="s">
        <v>12145</v>
      </c>
      <c r="J4432">
        <v>0</v>
      </c>
      <c r="K4432">
        <v>1</v>
      </c>
      <c r="L4432">
        <v>1922360561259216</v>
      </c>
      <c r="M4432" s="1"/>
      <c r="N4432" s="1" t="s">
        <v>10490</v>
      </c>
    </row>
    <row r="4433" spans="1:14" x14ac:dyDescent="0.3">
      <c r="A4433" s="1" t="s">
        <v>10486</v>
      </c>
      <c r="B4433" s="1"/>
      <c r="C4433" s="1"/>
      <c r="D4433" s="1"/>
      <c r="E4433" s="2">
        <v>44069.523900462962</v>
      </c>
      <c r="F4433" s="1" t="s">
        <v>12146</v>
      </c>
      <c r="G4433" s="1" t="s">
        <v>12147</v>
      </c>
      <c r="H4433" s="1"/>
      <c r="I4433" s="1" t="s">
        <v>12148</v>
      </c>
      <c r="J4433">
        <v>1</v>
      </c>
      <c r="K4433">
        <v>8</v>
      </c>
      <c r="L4433">
        <v>1922360561259216</v>
      </c>
      <c r="M4433" s="1"/>
      <c r="N4433" s="1" t="s">
        <v>10490</v>
      </c>
    </row>
    <row r="4434" spans="1:14" x14ac:dyDescent="0.3">
      <c r="A4434" s="1" t="s">
        <v>10486</v>
      </c>
      <c r="B4434" s="1"/>
      <c r="C4434" s="1"/>
      <c r="D4434" s="1"/>
      <c r="E4434" s="2">
        <v>44073.078657407408</v>
      </c>
      <c r="F4434" s="1" t="s">
        <v>12149</v>
      </c>
      <c r="G4434" s="1" t="s">
        <v>12150</v>
      </c>
      <c r="H4434" s="1"/>
      <c r="I4434" s="1" t="s">
        <v>12151</v>
      </c>
      <c r="J4434">
        <v>0</v>
      </c>
      <c r="K4434">
        <v>1</v>
      </c>
      <c r="L4434">
        <v>1922360561259216</v>
      </c>
      <c r="M4434" s="1"/>
      <c r="N4434" s="1" t="s">
        <v>10490</v>
      </c>
    </row>
    <row r="4435" spans="1:14" x14ac:dyDescent="0.3">
      <c r="A4435" s="1" t="s">
        <v>10460</v>
      </c>
      <c r="B4435" s="1"/>
      <c r="C4435" s="1"/>
      <c r="D4435" s="1"/>
      <c r="E4435" s="2">
        <v>44109.715798611112</v>
      </c>
      <c r="F4435" s="1" t="s">
        <v>12152</v>
      </c>
      <c r="G4435" s="1" t="s">
        <v>12153</v>
      </c>
      <c r="H4435" s="1"/>
      <c r="I4435" s="1" t="s">
        <v>12154</v>
      </c>
      <c r="J4435">
        <v>0</v>
      </c>
      <c r="K4435">
        <v>1</v>
      </c>
      <c r="L4435">
        <v>1958262551002350</v>
      </c>
      <c r="M4435" s="1"/>
      <c r="N4435" s="1" t="s">
        <v>10464</v>
      </c>
    </row>
    <row r="4436" spans="1:14" x14ac:dyDescent="0.3">
      <c r="A4436" s="1" t="s">
        <v>10460</v>
      </c>
      <c r="B4436" s="1"/>
      <c r="C4436" s="1"/>
      <c r="D4436" s="1"/>
      <c r="E4436" s="2">
        <v>44095.072291666664</v>
      </c>
      <c r="F4436" s="1" t="s">
        <v>12155</v>
      </c>
      <c r="G4436" s="1" t="s">
        <v>12156</v>
      </c>
      <c r="H4436" s="1"/>
      <c r="I4436" s="1" t="s">
        <v>12157</v>
      </c>
      <c r="J4436">
        <v>0</v>
      </c>
      <c r="K4436">
        <v>6</v>
      </c>
      <c r="L4436">
        <v>1958262551002350</v>
      </c>
      <c r="M4436" s="1"/>
      <c r="N4436" s="1" t="s">
        <v>10464</v>
      </c>
    </row>
    <row r="4437" spans="1:14" x14ac:dyDescent="0.3">
      <c r="A4437" s="1" t="s">
        <v>10460</v>
      </c>
      <c r="B4437" s="1"/>
      <c r="C4437" s="1"/>
      <c r="D4437" s="1"/>
      <c r="E4437" s="2">
        <v>44126.557141203702</v>
      </c>
      <c r="F4437" s="1" t="s">
        <v>12158</v>
      </c>
      <c r="G4437" s="1"/>
      <c r="H4437" s="1"/>
      <c r="I4437" s="1" t="s">
        <v>12159</v>
      </c>
      <c r="J4437">
        <v>0</v>
      </c>
      <c r="K4437">
        <v>2</v>
      </c>
      <c r="L4437">
        <v>1958262551002350</v>
      </c>
      <c r="M4437" s="1"/>
      <c r="N4437" s="1" t="s">
        <v>10464</v>
      </c>
    </row>
    <row r="4438" spans="1:14" x14ac:dyDescent="0.3">
      <c r="A4438" s="1" t="s">
        <v>10460</v>
      </c>
      <c r="B4438" s="1"/>
      <c r="C4438" s="1"/>
      <c r="D4438" s="1"/>
      <c r="E4438" s="2">
        <v>44108.440659722219</v>
      </c>
      <c r="F4438" s="1" t="s">
        <v>12160</v>
      </c>
      <c r="G4438" s="1"/>
      <c r="H4438" s="1"/>
      <c r="I4438" s="1" t="s">
        <v>10753</v>
      </c>
      <c r="J4438">
        <v>4</v>
      </c>
      <c r="K4438">
        <v>9</v>
      </c>
      <c r="L4438">
        <v>1958262551002350</v>
      </c>
      <c r="M4438" s="1"/>
      <c r="N4438" s="1" t="s">
        <v>10464</v>
      </c>
    </row>
    <row r="4439" spans="1:14" x14ac:dyDescent="0.3">
      <c r="A4439" s="1" t="s">
        <v>10460</v>
      </c>
      <c r="B4439" s="1"/>
      <c r="C4439" s="1"/>
      <c r="D4439" s="1"/>
      <c r="E4439" s="2">
        <v>44109.613020833334</v>
      </c>
      <c r="F4439" s="1" t="s">
        <v>12161</v>
      </c>
      <c r="G4439" s="1" t="s">
        <v>12008</v>
      </c>
      <c r="H4439" s="1"/>
      <c r="I4439" s="1" t="s">
        <v>12009</v>
      </c>
      <c r="J4439">
        <v>0</v>
      </c>
      <c r="K4439">
        <v>1</v>
      </c>
      <c r="L4439">
        <v>1958262551002350</v>
      </c>
      <c r="M4439" s="1"/>
      <c r="N4439" s="1" t="s">
        <v>10464</v>
      </c>
    </row>
    <row r="4440" spans="1:14" x14ac:dyDescent="0.3">
      <c r="A4440" s="1" t="s">
        <v>10460</v>
      </c>
      <c r="B4440" s="1"/>
      <c r="C4440" s="1"/>
      <c r="D4440" s="1"/>
      <c r="E4440" s="2">
        <v>44126.516516203701</v>
      </c>
      <c r="F4440" s="1" t="s">
        <v>12162</v>
      </c>
      <c r="G4440" s="1" t="s">
        <v>12163</v>
      </c>
      <c r="H4440" s="1"/>
      <c r="I4440" s="1" t="s">
        <v>12164</v>
      </c>
      <c r="J4440">
        <v>0</v>
      </c>
      <c r="K4440">
        <v>1</v>
      </c>
      <c r="L4440">
        <v>1958262551002350</v>
      </c>
      <c r="M4440" s="1"/>
      <c r="N4440" s="1" t="s">
        <v>10464</v>
      </c>
    </row>
    <row r="4441" spans="1:14" x14ac:dyDescent="0.3">
      <c r="A4441" s="1" t="s">
        <v>10460</v>
      </c>
      <c r="B4441" s="1"/>
      <c r="C4441" s="1"/>
      <c r="D4441" s="1"/>
      <c r="E4441" s="2">
        <v>44115.79346064815</v>
      </c>
      <c r="F4441" s="1" t="s">
        <v>12165</v>
      </c>
      <c r="G4441" s="1" t="s">
        <v>12166</v>
      </c>
      <c r="H4441" s="1"/>
      <c r="I4441" s="1" t="s">
        <v>12167</v>
      </c>
      <c r="J4441">
        <v>4</v>
      </c>
      <c r="K4441">
        <v>23</v>
      </c>
      <c r="L4441">
        <v>1958262551002350</v>
      </c>
      <c r="M4441" s="1"/>
      <c r="N4441" s="1" t="s">
        <v>10464</v>
      </c>
    </row>
    <row r="4442" spans="1:14" x14ac:dyDescent="0.3">
      <c r="A4442" s="1" t="s">
        <v>10460</v>
      </c>
      <c r="B4442" s="1"/>
      <c r="C4442" s="1"/>
      <c r="D4442" s="1"/>
      <c r="E4442" s="2">
        <v>44114.638136574074</v>
      </c>
      <c r="F4442" s="1" t="s">
        <v>12168</v>
      </c>
      <c r="G4442" s="1" t="s">
        <v>12169</v>
      </c>
      <c r="H4442" s="1"/>
      <c r="I4442" s="1" t="s">
        <v>12170</v>
      </c>
      <c r="J4442">
        <v>0</v>
      </c>
      <c r="K4442">
        <v>1</v>
      </c>
      <c r="L4442">
        <v>1958262551002350</v>
      </c>
      <c r="M4442" s="1"/>
      <c r="N4442" s="1" t="s">
        <v>10464</v>
      </c>
    </row>
    <row r="4443" spans="1:14" x14ac:dyDescent="0.3">
      <c r="A4443" s="1" t="s">
        <v>10460</v>
      </c>
      <c r="B4443" s="1"/>
      <c r="C4443" s="1"/>
      <c r="D4443" s="1"/>
      <c r="E4443" s="2">
        <v>44098.637303240743</v>
      </c>
      <c r="F4443" s="1" t="s">
        <v>12171</v>
      </c>
      <c r="G4443" s="1" t="s">
        <v>12172</v>
      </c>
      <c r="H4443" s="1"/>
      <c r="I4443" s="1" t="s">
        <v>12173</v>
      </c>
      <c r="J4443">
        <v>0</v>
      </c>
      <c r="K4443">
        <v>3</v>
      </c>
      <c r="L4443">
        <v>1958262551002350</v>
      </c>
      <c r="M4443" s="1"/>
      <c r="N4443" s="1" t="s">
        <v>10464</v>
      </c>
    </row>
    <row r="4444" spans="1:14" x14ac:dyDescent="0.3">
      <c r="A4444" s="1" t="s">
        <v>10460</v>
      </c>
      <c r="B4444" s="1"/>
      <c r="C4444" s="1"/>
      <c r="D4444" s="1"/>
      <c r="E4444" s="2">
        <v>44103.806203703702</v>
      </c>
      <c r="F4444" s="1" t="s">
        <v>12174</v>
      </c>
      <c r="G4444" s="1" t="s">
        <v>12175</v>
      </c>
      <c r="H4444" s="1"/>
      <c r="I4444" s="1" t="s">
        <v>12176</v>
      </c>
      <c r="J4444">
        <v>1</v>
      </c>
      <c r="K4444">
        <v>5</v>
      </c>
      <c r="L4444">
        <v>1958262551002350</v>
      </c>
      <c r="M4444" s="1"/>
      <c r="N4444" s="1" t="s">
        <v>10464</v>
      </c>
    </row>
    <row r="4445" spans="1:14" x14ac:dyDescent="0.3">
      <c r="A4445" s="1" t="s">
        <v>10708</v>
      </c>
      <c r="B4445" s="1"/>
      <c r="C4445" s="1"/>
      <c r="D4445" s="1"/>
      <c r="E4445" s="2">
        <v>45863.172465277778</v>
      </c>
      <c r="F4445" s="1"/>
      <c r="G4445" s="1" t="s">
        <v>5030</v>
      </c>
      <c r="H4445" s="1"/>
      <c r="I4445" s="1" t="s">
        <v>5032</v>
      </c>
      <c r="J4445">
        <v>0</v>
      </c>
      <c r="L4445">
        <v>6620252834667409</v>
      </c>
      <c r="M4445" s="1"/>
      <c r="N4445" s="1" t="s">
        <v>10711</v>
      </c>
    </row>
    <row r="4446" spans="1:14" x14ac:dyDescent="0.3">
      <c r="A4446" s="1" t="s">
        <v>10708</v>
      </c>
      <c r="B4446" s="1"/>
      <c r="C4446" s="1"/>
      <c r="D4446" s="1"/>
      <c r="E4446" s="2">
        <v>45629.540868055556</v>
      </c>
      <c r="F4446" s="1" t="s">
        <v>12177</v>
      </c>
      <c r="G4446" s="1"/>
      <c r="H4446" s="1"/>
      <c r="I4446" s="1" t="s">
        <v>12178</v>
      </c>
      <c r="J4446">
        <v>0</v>
      </c>
      <c r="K4446">
        <v>1</v>
      </c>
      <c r="L4446">
        <v>6620252834667409</v>
      </c>
      <c r="M4446" s="1"/>
      <c r="N4446" s="1" t="s">
        <v>10711</v>
      </c>
    </row>
    <row r="4447" spans="1:14" x14ac:dyDescent="0.3">
      <c r="A4447" s="1" t="s">
        <v>10708</v>
      </c>
      <c r="B4447" s="1"/>
      <c r="C4447" s="1"/>
      <c r="D4447" s="1"/>
      <c r="E4447" s="2">
        <v>44942.913900462961</v>
      </c>
      <c r="F4447" s="1" t="s">
        <v>7242</v>
      </c>
      <c r="G4447" s="1" t="s">
        <v>7243</v>
      </c>
      <c r="H4447" s="1"/>
      <c r="I4447" s="1" t="s">
        <v>7245</v>
      </c>
      <c r="J4447">
        <v>0</v>
      </c>
      <c r="K4447">
        <v>1</v>
      </c>
      <c r="L4447">
        <v>6620252834667409</v>
      </c>
      <c r="M4447" s="1"/>
      <c r="N4447" s="1" t="s">
        <v>10711</v>
      </c>
    </row>
    <row r="4448" spans="1:14" x14ac:dyDescent="0.3">
      <c r="A4448" s="1" t="s">
        <v>10708</v>
      </c>
      <c r="B4448" s="1"/>
      <c r="C4448" s="1"/>
      <c r="D4448" s="1"/>
      <c r="E4448" s="2">
        <v>44519.610300925924</v>
      </c>
      <c r="F4448" s="1" t="s">
        <v>12179</v>
      </c>
      <c r="G4448" s="1"/>
      <c r="H4448" s="1"/>
      <c r="I4448" s="1" t="s">
        <v>12180</v>
      </c>
      <c r="J4448">
        <v>0</v>
      </c>
      <c r="K4448">
        <v>1</v>
      </c>
      <c r="L4448">
        <v>6620252834667409</v>
      </c>
      <c r="M4448" s="1"/>
      <c r="N4448" s="1" t="s">
        <v>10711</v>
      </c>
    </row>
    <row r="4449" spans="1:14" x14ac:dyDescent="0.3">
      <c r="A4449" s="1" t="s">
        <v>10708</v>
      </c>
      <c r="B4449" s="1"/>
      <c r="C4449" s="1"/>
      <c r="D4449" s="1"/>
      <c r="E4449" s="2">
        <v>44686.058159722219</v>
      </c>
      <c r="F4449" s="1" t="s">
        <v>12181</v>
      </c>
      <c r="G4449" s="1"/>
      <c r="H4449" s="1"/>
      <c r="I4449" s="1" t="s">
        <v>12182</v>
      </c>
      <c r="J4449">
        <v>0</v>
      </c>
      <c r="K4449">
        <v>7</v>
      </c>
      <c r="L4449">
        <v>6620252834667409</v>
      </c>
      <c r="M4449" s="1"/>
      <c r="N4449" s="1" t="s">
        <v>10711</v>
      </c>
    </row>
    <row r="4450" spans="1:14" x14ac:dyDescent="0.3">
      <c r="A4450" s="1" t="s">
        <v>10708</v>
      </c>
      <c r="B4450" s="1"/>
      <c r="C4450" s="1"/>
      <c r="D4450" s="1"/>
      <c r="E4450" s="2">
        <v>45882.114085648151</v>
      </c>
      <c r="F4450" s="1" t="s">
        <v>3556</v>
      </c>
      <c r="G4450" s="1" t="s">
        <v>3557</v>
      </c>
      <c r="H4450" s="1"/>
      <c r="I4450" s="1" t="s">
        <v>3559</v>
      </c>
      <c r="J4450">
        <v>0</v>
      </c>
      <c r="L4450">
        <v>6620252834667409</v>
      </c>
      <c r="M4450" s="1"/>
      <c r="N4450" s="1" t="s">
        <v>10711</v>
      </c>
    </row>
    <row r="4451" spans="1:14" x14ac:dyDescent="0.3">
      <c r="A4451" s="1" t="s">
        <v>10708</v>
      </c>
      <c r="B4451" s="1"/>
      <c r="C4451" s="1"/>
      <c r="D4451" s="1"/>
      <c r="E4451" s="2">
        <v>45563.841423611113</v>
      </c>
      <c r="F4451" s="1" t="s">
        <v>12183</v>
      </c>
      <c r="G4451" s="1" t="s">
        <v>12184</v>
      </c>
      <c r="H4451" s="1"/>
      <c r="I4451" s="1" t="s">
        <v>12185</v>
      </c>
      <c r="J4451">
        <v>0</v>
      </c>
      <c r="L4451">
        <v>6620252834667409</v>
      </c>
      <c r="M4451" s="1"/>
      <c r="N4451" s="1" t="s">
        <v>10711</v>
      </c>
    </row>
    <row r="4452" spans="1:14" x14ac:dyDescent="0.3">
      <c r="A4452" s="1" t="s">
        <v>10708</v>
      </c>
      <c r="B4452" s="1"/>
      <c r="C4452" s="1"/>
      <c r="D4452" s="1"/>
      <c r="E4452" s="2">
        <v>44366.802083333336</v>
      </c>
      <c r="F4452" s="1" t="s">
        <v>12186</v>
      </c>
      <c r="G4452" s="1"/>
      <c r="H4452" s="1"/>
      <c r="I4452" s="1" t="s">
        <v>12187</v>
      </c>
      <c r="J4452">
        <v>2</v>
      </c>
      <c r="L4452">
        <v>6620252834667409</v>
      </c>
      <c r="M4452" s="1"/>
      <c r="N4452" s="1" t="s">
        <v>10711</v>
      </c>
    </row>
    <row r="4453" spans="1:14" x14ac:dyDescent="0.3">
      <c r="A4453" s="1" t="s">
        <v>10708</v>
      </c>
      <c r="B4453" s="1"/>
      <c r="C4453" s="1"/>
      <c r="D4453" s="1"/>
      <c r="E4453" s="2">
        <v>45464.92050925926</v>
      </c>
      <c r="F4453" s="1" t="s">
        <v>10615</v>
      </c>
      <c r="G4453" s="1"/>
      <c r="H4453" s="1"/>
      <c r="I4453" s="1" t="s">
        <v>10616</v>
      </c>
      <c r="J4453">
        <v>0</v>
      </c>
      <c r="L4453">
        <v>6620252834667409</v>
      </c>
      <c r="M4453" s="1"/>
      <c r="N4453" s="1" t="s">
        <v>10711</v>
      </c>
    </row>
    <row r="4454" spans="1:14" x14ac:dyDescent="0.3">
      <c r="A4454" s="1" t="s">
        <v>10708</v>
      </c>
      <c r="B4454" s="1"/>
      <c r="C4454" s="1"/>
      <c r="D4454" s="1"/>
      <c r="E4454" s="2">
        <v>46017.705567129633</v>
      </c>
      <c r="F4454" s="1" t="s">
        <v>12188</v>
      </c>
      <c r="G4454" s="1" t="s">
        <v>12189</v>
      </c>
      <c r="H4454" s="1"/>
      <c r="I4454" s="1" t="s">
        <v>12190</v>
      </c>
      <c r="J4454">
        <v>0</v>
      </c>
      <c r="L4454">
        <v>6620252834667409</v>
      </c>
      <c r="M4454" s="1"/>
      <c r="N4454" s="1" t="s">
        <v>10711</v>
      </c>
    </row>
    <row r="4455" spans="1:14" x14ac:dyDescent="0.3">
      <c r="A4455" s="1" t="s">
        <v>10410</v>
      </c>
      <c r="B4455" s="1"/>
      <c r="C4455" s="1"/>
      <c r="D4455" s="1"/>
      <c r="E4455" s="2">
        <v>46014.928495370368</v>
      </c>
      <c r="F4455" s="1" t="s">
        <v>12191</v>
      </c>
      <c r="G4455" s="1" t="s">
        <v>12192</v>
      </c>
      <c r="H4455" s="1"/>
      <c r="I4455" s="1" t="s">
        <v>12193</v>
      </c>
      <c r="J4455">
        <v>0</v>
      </c>
      <c r="K4455">
        <v>2</v>
      </c>
      <c r="L4455">
        <v>1088982616596044</v>
      </c>
      <c r="M4455" s="1"/>
      <c r="N4455" s="1" t="s">
        <v>10414</v>
      </c>
    </row>
    <row r="4456" spans="1:14" x14ac:dyDescent="0.3">
      <c r="A4456" s="1" t="s">
        <v>10410</v>
      </c>
      <c r="B4456" s="1"/>
      <c r="C4456" s="1"/>
      <c r="D4456" s="1"/>
      <c r="E4456" s="2">
        <v>45980.776087962964</v>
      </c>
      <c r="F4456" s="1" t="s">
        <v>12194</v>
      </c>
      <c r="G4456" s="1" t="s">
        <v>10996</v>
      </c>
      <c r="H4456" s="1"/>
      <c r="I4456" s="1" t="s">
        <v>10997</v>
      </c>
      <c r="J4456">
        <v>0</v>
      </c>
      <c r="K4456">
        <v>1</v>
      </c>
      <c r="L4456">
        <v>1088982616596044</v>
      </c>
      <c r="M4456" s="1"/>
      <c r="N4456" s="1" t="s">
        <v>10414</v>
      </c>
    </row>
    <row r="4457" spans="1:14" x14ac:dyDescent="0.3">
      <c r="A4457" s="1" t="s">
        <v>10410</v>
      </c>
      <c r="B4457" s="1"/>
      <c r="C4457" s="1"/>
      <c r="D4457" s="1"/>
      <c r="E4457" s="2">
        <v>46033.764143518521</v>
      </c>
      <c r="F4457" s="1" t="s">
        <v>12195</v>
      </c>
      <c r="G4457" s="1" t="s">
        <v>12196</v>
      </c>
      <c r="H4457" s="1"/>
      <c r="I4457" s="1" t="s">
        <v>12197</v>
      </c>
      <c r="J4457">
        <v>0</v>
      </c>
      <c r="K4457">
        <v>1</v>
      </c>
      <c r="L4457">
        <v>1088982616596044</v>
      </c>
      <c r="M4457" s="1"/>
      <c r="N4457" s="1" t="s">
        <v>10414</v>
      </c>
    </row>
    <row r="4458" spans="1:14" x14ac:dyDescent="0.3">
      <c r="A4458" s="1" t="s">
        <v>10410</v>
      </c>
      <c r="B4458" s="1"/>
      <c r="C4458" s="1"/>
      <c r="D4458" s="1"/>
      <c r="E4458" s="2">
        <v>45994.759432870371</v>
      </c>
      <c r="F4458" s="1" t="s">
        <v>12198</v>
      </c>
      <c r="G4458" s="1" t="s">
        <v>12199</v>
      </c>
      <c r="H4458" s="1"/>
      <c r="I4458" s="1" t="s">
        <v>12200</v>
      </c>
      <c r="J4458">
        <v>0</v>
      </c>
      <c r="K4458">
        <v>2</v>
      </c>
      <c r="L4458">
        <v>1088982616596044</v>
      </c>
      <c r="M4458" s="1"/>
      <c r="N4458" s="1" t="s">
        <v>10414</v>
      </c>
    </row>
    <row r="4459" spans="1:14" x14ac:dyDescent="0.3">
      <c r="A4459" s="1" t="s">
        <v>10410</v>
      </c>
      <c r="B4459" s="1"/>
      <c r="C4459" s="1"/>
      <c r="D4459" s="1"/>
      <c r="E4459" s="2">
        <v>45974.644247685188</v>
      </c>
      <c r="F4459" s="1" t="s">
        <v>12201</v>
      </c>
      <c r="G4459" s="1"/>
      <c r="H4459" s="1"/>
      <c r="I4459" s="1" t="s">
        <v>12202</v>
      </c>
      <c r="J4459">
        <v>0</v>
      </c>
      <c r="K4459">
        <v>1</v>
      </c>
      <c r="L4459">
        <v>1088982616596044</v>
      </c>
      <c r="M4459" s="1"/>
      <c r="N4459" s="1" t="s">
        <v>10414</v>
      </c>
    </row>
    <row r="4460" spans="1:14" x14ac:dyDescent="0.3">
      <c r="A4460" s="1" t="s">
        <v>10410</v>
      </c>
      <c r="B4460" s="1"/>
      <c r="C4460" s="1"/>
      <c r="D4460" s="1"/>
      <c r="E4460" s="2">
        <v>46009.742974537039</v>
      </c>
      <c r="F4460" s="1" t="s">
        <v>12203</v>
      </c>
      <c r="G4460" s="1" t="s">
        <v>12204</v>
      </c>
      <c r="H4460" s="1"/>
      <c r="I4460" s="1" t="s">
        <v>12205</v>
      </c>
      <c r="J4460">
        <v>0</v>
      </c>
      <c r="K4460">
        <v>1</v>
      </c>
      <c r="L4460">
        <v>1088982616596044</v>
      </c>
      <c r="M4460" s="1"/>
      <c r="N4460" s="1" t="s">
        <v>10414</v>
      </c>
    </row>
    <row r="4461" spans="1:14" x14ac:dyDescent="0.3">
      <c r="A4461" s="1" t="s">
        <v>10410</v>
      </c>
      <c r="B4461" s="1"/>
      <c r="C4461" s="1"/>
      <c r="D4461" s="1"/>
      <c r="E4461" s="2">
        <v>46028.163495370369</v>
      </c>
      <c r="F4461" s="1" t="s">
        <v>12206</v>
      </c>
      <c r="G4461" s="1" t="s">
        <v>12207</v>
      </c>
      <c r="H4461" s="1"/>
      <c r="I4461" s="1" t="s">
        <v>12208</v>
      </c>
      <c r="J4461">
        <v>0</v>
      </c>
      <c r="K4461">
        <v>1</v>
      </c>
      <c r="L4461">
        <v>1088982616596044</v>
      </c>
      <c r="M4461" s="1"/>
      <c r="N4461" s="1" t="s">
        <v>10414</v>
      </c>
    </row>
    <row r="4462" spans="1:14" x14ac:dyDescent="0.3">
      <c r="A4462" s="1" t="s">
        <v>10410</v>
      </c>
      <c r="B4462" s="1"/>
      <c r="C4462" s="1"/>
      <c r="D4462" s="1"/>
      <c r="E4462" s="2">
        <v>45997.03701388889</v>
      </c>
      <c r="F4462" s="1" t="s">
        <v>12209</v>
      </c>
      <c r="G4462" s="1" t="s">
        <v>12210</v>
      </c>
      <c r="H4462" s="1"/>
      <c r="I4462" s="1" t="s">
        <v>12211</v>
      </c>
      <c r="J4462">
        <v>0</v>
      </c>
      <c r="K4462">
        <v>1</v>
      </c>
      <c r="L4462">
        <v>1088982616596044</v>
      </c>
      <c r="M4462" s="1"/>
      <c r="N4462" s="1" t="s">
        <v>10414</v>
      </c>
    </row>
    <row r="4463" spans="1:14" x14ac:dyDescent="0.3">
      <c r="A4463" s="1" t="s">
        <v>10410</v>
      </c>
      <c r="B4463" s="1"/>
      <c r="C4463" s="1"/>
      <c r="D4463" s="1"/>
      <c r="E4463" s="2">
        <v>46018.777511574073</v>
      </c>
      <c r="F4463" s="1" t="s">
        <v>12212</v>
      </c>
      <c r="G4463" s="1" t="s">
        <v>12213</v>
      </c>
      <c r="H4463" s="1"/>
      <c r="I4463" s="1" t="s">
        <v>12214</v>
      </c>
      <c r="J4463">
        <v>0</v>
      </c>
      <c r="K4463">
        <v>7</v>
      </c>
      <c r="L4463">
        <v>1088982616596044</v>
      </c>
      <c r="M4463" s="1"/>
      <c r="N4463" s="1" t="s">
        <v>10414</v>
      </c>
    </row>
    <row r="4464" spans="1:14" x14ac:dyDescent="0.3">
      <c r="A4464" s="1" t="s">
        <v>10410</v>
      </c>
      <c r="B4464" s="1"/>
      <c r="C4464" s="1"/>
      <c r="D4464" s="1"/>
      <c r="E4464" s="2">
        <v>45977.997256944444</v>
      </c>
      <c r="F4464" s="1" t="s">
        <v>12215</v>
      </c>
      <c r="G4464" s="1"/>
      <c r="H4464" s="1"/>
      <c r="I4464" s="1" t="s">
        <v>12216</v>
      </c>
      <c r="J4464">
        <v>0</v>
      </c>
      <c r="K4464">
        <v>1</v>
      </c>
      <c r="L4464">
        <v>1088982616596044</v>
      </c>
      <c r="M4464" s="1"/>
      <c r="N4464" s="1" t="s">
        <v>10414</v>
      </c>
    </row>
    <row r="4465" spans="1:14" x14ac:dyDescent="0.3">
      <c r="A4465" s="1" t="s">
        <v>10538</v>
      </c>
      <c r="B4465" s="1"/>
      <c r="C4465" s="1"/>
      <c r="D4465" s="1"/>
      <c r="E4465" s="2">
        <v>45976.891863425924</v>
      </c>
      <c r="F4465" s="1" t="s">
        <v>12217</v>
      </c>
      <c r="G4465" s="1" t="s">
        <v>12218</v>
      </c>
      <c r="H4465" s="1"/>
      <c r="I4465" s="1" t="s">
        <v>12219</v>
      </c>
      <c r="J4465">
        <v>1</v>
      </c>
      <c r="K4465">
        <v>2</v>
      </c>
      <c r="L4465">
        <v>1188095490014161</v>
      </c>
      <c r="M4465" s="1"/>
      <c r="N4465" s="1" t="s">
        <v>10541</v>
      </c>
    </row>
    <row r="4466" spans="1:14" x14ac:dyDescent="0.3">
      <c r="A4466" s="1" t="s">
        <v>10538</v>
      </c>
      <c r="B4466" s="1"/>
      <c r="C4466" s="1"/>
      <c r="D4466" s="1"/>
      <c r="E4466" s="2">
        <v>45974.621423611112</v>
      </c>
      <c r="F4466" s="1" t="s">
        <v>12220</v>
      </c>
      <c r="G4466" s="1"/>
      <c r="H4466" s="1"/>
      <c r="I4466" s="1" t="s">
        <v>12221</v>
      </c>
      <c r="J4466">
        <v>0</v>
      </c>
      <c r="K4466">
        <v>1</v>
      </c>
      <c r="L4466">
        <v>1188095490014161</v>
      </c>
      <c r="M4466" s="1"/>
      <c r="N4466" s="1" t="s">
        <v>10541</v>
      </c>
    </row>
    <row r="4467" spans="1:14" x14ac:dyDescent="0.3">
      <c r="A4467" s="1" t="s">
        <v>10538</v>
      </c>
      <c r="B4467" s="1"/>
      <c r="C4467" s="1"/>
      <c r="D4467" s="1"/>
      <c r="E4467" s="2">
        <v>45974.011006944442</v>
      </c>
      <c r="F4467" s="1" t="s">
        <v>12222</v>
      </c>
      <c r="G4467" s="1" t="s">
        <v>12223</v>
      </c>
      <c r="H4467" s="1"/>
      <c r="I4467" s="1" t="s">
        <v>12224</v>
      </c>
      <c r="J4467">
        <v>1</v>
      </c>
      <c r="K4467">
        <v>1</v>
      </c>
      <c r="L4467">
        <v>1188095490014161</v>
      </c>
      <c r="M4467" s="1"/>
      <c r="N4467" s="1" t="s">
        <v>10541</v>
      </c>
    </row>
    <row r="4468" spans="1:14" x14ac:dyDescent="0.3">
      <c r="A4468" s="1" t="s">
        <v>10538</v>
      </c>
      <c r="B4468" s="1"/>
      <c r="C4468" s="1"/>
      <c r="D4468" s="1"/>
      <c r="E4468" s="2">
        <v>45973.836574074077</v>
      </c>
      <c r="F4468" s="1"/>
      <c r="G4468" s="1" t="s">
        <v>12225</v>
      </c>
      <c r="H4468" s="1"/>
      <c r="I4468" s="1" t="s">
        <v>12226</v>
      </c>
      <c r="J4468">
        <v>0</v>
      </c>
      <c r="K4468">
        <v>1</v>
      </c>
      <c r="L4468">
        <v>1188095490014161</v>
      </c>
      <c r="M4468" s="1"/>
      <c r="N4468" s="1" t="s">
        <v>10541</v>
      </c>
    </row>
    <row r="4469" spans="1:14" x14ac:dyDescent="0.3">
      <c r="A4469" s="1" t="s">
        <v>10538</v>
      </c>
      <c r="B4469" s="1"/>
      <c r="C4469" s="1"/>
      <c r="D4469" s="1"/>
      <c r="E4469" s="2">
        <v>45972.662453703706</v>
      </c>
      <c r="F4469" s="1" t="s">
        <v>12227</v>
      </c>
      <c r="G4469" s="1" t="s">
        <v>12228</v>
      </c>
      <c r="H4469" s="1"/>
      <c r="I4469" s="1" t="s">
        <v>12229</v>
      </c>
      <c r="J4469">
        <v>0</v>
      </c>
      <c r="K4469">
        <v>7</v>
      </c>
      <c r="L4469">
        <v>1188095490014161</v>
      </c>
      <c r="M4469" s="1"/>
      <c r="N4469" s="1" t="s">
        <v>10541</v>
      </c>
    </row>
    <row r="4470" spans="1:14" x14ac:dyDescent="0.3">
      <c r="A4470" s="1" t="s">
        <v>10538</v>
      </c>
      <c r="B4470" s="1"/>
      <c r="C4470" s="1"/>
      <c r="D4470" s="1"/>
      <c r="E4470" s="2">
        <v>45970.916527777779</v>
      </c>
      <c r="F4470" s="1" t="s">
        <v>12230</v>
      </c>
      <c r="G4470" s="1" t="s">
        <v>12231</v>
      </c>
      <c r="H4470" s="1"/>
      <c r="I4470" s="1" t="s">
        <v>12232</v>
      </c>
      <c r="J4470">
        <v>0</v>
      </c>
      <c r="K4470">
        <v>1</v>
      </c>
      <c r="L4470">
        <v>1188095490014161</v>
      </c>
      <c r="M4470" s="1"/>
      <c r="N4470" s="1" t="s">
        <v>10541</v>
      </c>
    </row>
    <row r="4471" spans="1:14" x14ac:dyDescent="0.3">
      <c r="A4471" s="1" t="s">
        <v>10538</v>
      </c>
      <c r="B4471" s="1"/>
      <c r="C4471" s="1"/>
      <c r="D4471" s="1"/>
      <c r="E4471" s="2">
        <v>45970.471782407411</v>
      </c>
      <c r="F4471" s="1" t="s">
        <v>12233</v>
      </c>
      <c r="G4471" s="1" t="s">
        <v>11574</v>
      </c>
      <c r="H4471" s="1"/>
      <c r="I4471" s="1" t="s">
        <v>11575</v>
      </c>
      <c r="J4471">
        <v>0</v>
      </c>
      <c r="K4471">
        <v>1</v>
      </c>
      <c r="L4471">
        <v>1188095490014161</v>
      </c>
      <c r="M4471" s="1"/>
      <c r="N4471" s="1" t="s">
        <v>10541</v>
      </c>
    </row>
    <row r="4472" spans="1:14" x14ac:dyDescent="0.3">
      <c r="A4472" s="1" t="s">
        <v>10538</v>
      </c>
      <c r="B4472" s="1"/>
      <c r="C4472" s="1"/>
      <c r="D4472" s="1"/>
      <c r="E4472" s="2">
        <v>45969.74658564815</v>
      </c>
      <c r="F4472" s="1" t="s">
        <v>12234</v>
      </c>
      <c r="G4472" s="1" t="s">
        <v>12235</v>
      </c>
      <c r="H4472" s="1"/>
      <c r="I4472" s="1" t="s">
        <v>12236</v>
      </c>
      <c r="J4472">
        <v>1</v>
      </c>
      <c r="K4472">
        <v>3</v>
      </c>
      <c r="L4472">
        <v>1188095490014161</v>
      </c>
      <c r="M4472" s="1"/>
      <c r="N4472" s="1" t="s">
        <v>10541</v>
      </c>
    </row>
    <row r="4473" spans="1:14" x14ac:dyDescent="0.3">
      <c r="A4473" s="1" t="s">
        <v>10538</v>
      </c>
      <c r="B4473" s="1"/>
      <c r="C4473" s="1"/>
      <c r="D4473" s="1"/>
      <c r="E4473" s="2">
        <v>45969.607187499998</v>
      </c>
      <c r="F4473" s="1" t="s">
        <v>12237</v>
      </c>
      <c r="G4473" s="1"/>
      <c r="H4473" s="1"/>
      <c r="I4473" s="1" t="s">
        <v>12238</v>
      </c>
      <c r="J4473">
        <v>0</v>
      </c>
      <c r="K4473">
        <v>3</v>
      </c>
      <c r="L4473">
        <v>1188095490014161</v>
      </c>
      <c r="M4473" s="1"/>
      <c r="N4473" s="1" t="s">
        <v>10541</v>
      </c>
    </row>
    <row r="4474" spans="1:14" x14ac:dyDescent="0.3">
      <c r="A4474" s="1" t="s">
        <v>10538</v>
      </c>
      <c r="B4474" s="1"/>
      <c r="C4474" s="1"/>
      <c r="D4474" s="1"/>
      <c r="E4474" s="2">
        <v>45968.981307870374</v>
      </c>
      <c r="F4474" s="1" t="s">
        <v>12239</v>
      </c>
      <c r="G4474" s="1" t="s">
        <v>12240</v>
      </c>
      <c r="H4474" s="1"/>
      <c r="I4474" s="1" t="s">
        <v>12241</v>
      </c>
      <c r="J4474">
        <v>0</v>
      </c>
      <c r="K4474">
        <v>1</v>
      </c>
      <c r="L4474">
        <v>1188095490014161</v>
      </c>
      <c r="M4474" s="1"/>
      <c r="N4474" s="1" t="s">
        <v>10541</v>
      </c>
    </row>
    <row r="4475" spans="1:14" x14ac:dyDescent="0.3">
      <c r="A4475" s="1" t="s">
        <v>10439</v>
      </c>
      <c r="B4475" s="1"/>
      <c r="C4475" s="1"/>
      <c r="D4475" s="1"/>
      <c r="E4475" s="2">
        <v>45780.496898148151</v>
      </c>
      <c r="F4475" s="1" t="s">
        <v>12242</v>
      </c>
      <c r="G4475" s="1"/>
      <c r="H4475" s="1"/>
      <c r="I4475" s="1" t="s">
        <v>12243</v>
      </c>
      <c r="J4475">
        <v>0</v>
      </c>
      <c r="K4475">
        <v>1</v>
      </c>
      <c r="L4475">
        <v>7363493610343324</v>
      </c>
      <c r="M4475" s="1"/>
      <c r="N4475" s="1" t="s">
        <v>698</v>
      </c>
    </row>
    <row r="4476" spans="1:14" x14ac:dyDescent="0.3">
      <c r="A4476" s="1" t="s">
        <v>10439</v>
      </c>
      <c r="B4476" s="1"/>
      <c r="C4476" s="1"/>
      <c r="D4476" s="1"/>
      <c r="E4476" s="2">
        <v>45593.629560185182</v>
      </c>
      <c r="F4476" s="1" t="s">
        <v>12244</v>
      </c>
      <c r="G4476" s="1" t="s">
        <v>3064</v>
      </c>
      <c r="H4476" s="1"/>
      <c r="I4476" s="1" t="s">
        <v>3066</v>
      </c>
      <c r="J4476">
        <v>0</v>
      </c>
      <c r="K4476">
        <v>1</v>
      </c>
      <c r="L4476">
        <v>7363493610343324</v>
      </c>
      <c r="M4476" s="1"/>
      <c r="N4476" s="1" t="s">
        <v>698</v>
      </c>
    </row>
    <row r="4477" spans="1:14" x14ac:dyDescent="0.3">
      <c r="A4477" s="1" t="s">
        <v>10439</v>
      </c>
      <c r="B4477" s="1"/>
      <c r="C4477" s="1"/>
      <c r="D4477" s="1"/>
      <c r="E4477" s="2">
        <v>45399.623773148145</v>
      </c>
      <c r="F4477" s="1" t="s">
        <v>12245</v>
      </c>
      <c r="G4477" s="1"/>
      <c r="H4477" s="1"/>
      <c r="I4477" s="1" t="s">
        <v>12246</v>
      </c>
      <c r="J4477">
        <v>1</v>
      </c>
      <c r="K4477">
        <v>3</v>
      </c>
      <c r="L4477">
        <v>7363493610343324</v>
      </c>
      <c r="M4477" s="1"/>
      <c r="N4477" s="1" t="s">
        <v>698</v>
      </c>
    </row>
    <row r="4478" spans="1:14" x14ac:dyDescent="0.3">
      <c r="A4478" s="1" t="s">
        <v>10439</v>
      </c>
      <c r="B4478" s="1"/>
      <c r="C4478" s="1"/>
      <c r="D4478" s="1"/>
      <c r="E4478" s="2">
        <v>45568.863067129627</v>
      </c>
      <c r="F4478" s="1" t="s">
        <v>3479</v>
      </c>
      <c r="G4478" s="1" t="s">
        <v>3480</v>
      </c>
      <c r="H4478" s="1"/>
      <c r="I4478" s="1" t="s">
        <v>3482</v>
      </c>
      <c r="J4478">
        <v>2</v>
      </c>
      <c r="K4478">
        <v>1</v>
      </c>
      <c r="L4478">
        <v>7363493610343324</v>
      </c>
      <c r="M4478" s="1"/>
      <c r="N4478" s="1" t="s">
        <v>698</v>
      </c>
    </row>
    <row r="4479" spans="1:14" x14ac:dyDescent="0.3">
      <c r="A4479" s="1" t="s">
        <v>10439</v>
      </c>
      <c r="B4479" s="1"/>
      <c r="C4479" s="1"/>
      <c r="D4479" s="1"/>
      <c r="E4479" s="2">
        <v>45393.008287037039</v>
      </c>
      <c r="F4479" s="1" t="s">
        <v>12247</v>
      </c>
      <c r="G4479" s="1" t="s">
        <v>12248</v>
      </c>
      <c r="H4479" s="1"/>
      <c r="I4479" s="1" t="s">
        <v>12249</v>
      </c>
      <c r="J4479">
        <v>1</v>
      </c>
      <c r="K4479">
        <v>3</v>
      </c>
      <c r="L4479">
        <v>7363493610343324</v>
      </c>
      <c r="M4479" s="1"/>
      <c r="N4479" s="1" t="s">
        <v>698</v>
      </c>
    </row>
    <row r="4480" spans="1:14" x14ac:dyDescent="0.3">
      <c r="A4480" s="1" t="s">
        <v>10439</v>
      </c>
      <c r="B4480" s="1"/>
      <c r="C4480" s="1"/>
      <c r="D4480" s="1"/>
      <c r="E4480" s="2">
        <v>45480.830138888887</v>
      </c>
      <c r="F4480" s="1" t="s">
        <v>12250</v>
      </c>
      <c r="G4480" s="1" t="s">
        <v>12251</v>
      </c>
      <c r="H4480" s="1"/>
      <c r="I4480" s="1" t="s">
        <v>4309</v>
      </c>
      <c r="J4480">
        <v>0</v>
      </c>
      <c r="K4480">
        <v>1</v>
      </c>
      <c r="L4480">
        <v>7363493610343324</v>
      </c>
      <c r="M4480" s="1"/>
      <c r="N4480" s="1" t="s">
        <v>698</v>
      </c>
    </row>
    <row r="4481" spans="1:14" x14ac:dyDescent="0.3">
      <c r="A4481" s="1" t="s">
        <v>10439</v>
      </c>
      <c r="B4481" s="1"/>
      <c r="C4481" s="1"/>
      <c r="D4481" s="1"/>
      <c r="E4481" s="2">
        <v>45459.760127314818</v>
      </c>
      <c r="F4481" s="1" t="s">
        <v>12252</v>
      </c>
      <c r="G4481" s="1" t="s">
        <v>12253</v>
      </c>
      <c r="H4481" s="1"/>
      <c r="I4481" s="1" t="s">
        <v>12254</v>
      </c>
      <c r="J4481">
        <v>1</v>
      </c>
      <c r="K4481">
        <v>3</v>
      </c>
      <c r="L4481">
        <v>7363493610343324</v>
      </c>
      <c r="M4481" s="1"/>
      <c r="N4481" s="1" t="s">
        <v>698</v>
      </c>
    </row>
    <row r="4482" spans="1:14" x14ac:dyDescent="0.3">
      <c r="A4482" s="1" t="s">
        <v>10439</v>
      </c>
      <c r="B4482" s="1"/>
      <c r="C4482" s="1"/>
      <c r="D4482" s="1"/>
      <c r="E4482" s="2">
        <v>45602.981874999998</v>
      </c>
      <c r="F4482" s="1" t="s">
        <v>12255</v>
      </c>
      <c r="G4482" s="1" t="s">
        <v>12256</v>
      </c>
      <c r="H4482" s="1"/>
      <c r="I4482" s="1" t="s">
        <v>12257</v>
      </c>
      <c r="J4482">
        <v>0</v>
      </c>
      <c r="K4482">
        <v>1</v>
      </c>
      <c r="L4482">
        <v>7363493610343324</v>
      </c>
      <c r="M4482" s="1"/>
      <c r="N4482" s="1" t="s">
        <v>698</v>
      </c>
    </row>
    <row r="4483" spans="1:14" x14ac:dyDescent="0.3">
      <c r="A4483" s="1" t="s">
        <v>10439</v>
      </c>
      <c r="B4483" s="1"/>
      <c r="C4483" s="1"/>
      <c r="D4483" s="1"/>
      <c r="E4483" s="2">
        <v>45020.469143518516</v>
      </c>
      <c r="F4483" s="1" t="s">
        <v>12258</v>
      </c>
      <c r="G4483" s="1"/>
      <c r="H4483" s="1"/>
      <c r="I4483" s="1" t="s">
        <v>12259</v>
      </c>
      <c r="J4483">
        <v>0</v>
      </c>
      <c r="L4483">
        <v>7363493610343324</v>
      </c>
      <c r="M4483" s="1"/>
      <c r="N4483" s="1" t="s">
        <v>698</v>
      </c>
    </row>
    <row r="4484" spans="1:14" x14ac:dyDescent="0.3">
      <c r="A4484" s="1" t="s">
        <v>10439</v>
      </c>
      <c r="B4484" s="1"/>
      <c r="C4484" s="1"/>
      <c r="D4484" s="1"/>
      <c r="E4484" s="2">
        <v>45383.577951388892</v>
      </c>
      <c r="F4484" s="1" t="s">
        <v>12260</v>
      </c>
      <c r="G4484" s="1" t="s">
        <v>12261</v>
      </c>
      <c r="H4484" s="1"/>
      <c r="I4484" s="1" t="s">
        <v>12262</v>
      </c>
      <c r="J4484">
        <v>0</v>
      </c>
      <c r="L4484">
        <v>7363493610343324</v>
      </c>
      <c r="M4484" s="1"/>
      <c r="N4484" s="1" t="s">
        <v>698</v>
      </c>
    </row>
    <row r="4485" spans="1:14" x14ac:dyDescent="0.3">
      <c r="A4485" s="1" t="s">
        <v>10662</v>
      </c>
      <c r="B4485" s="1"/>
      <c r="C4485" s="1"/>
      <c r="D4485" s="1"/>
      <c r="E4485" s="2">
        <v>44536.683206018519</v>
      </c>
      <c r="F4485" s="1" t="s">
        <v>11692</v>
      </c>
      <c r="G4485" s="1" t="s">
        <v>7549</v>
      </c>
      <c r="H4485" s="1"/>
      <c r="I4485" s="1" t="s">
        <v>7551</v>
      </c>
      <c r="J4485">
        <v>0</v>
      </c>
      <c r="L4485">
        <v>1856454364516503</v>
      </c>
      <c r="M4485" s="1"/>
      <c r="N4485" s="1" t="s">
        <v>10665</v>
      </c>
    </row>
    <row r="4486" spans="1:14" x14ac:dyDescent="0.3">
      <c r="A4486" s="1" t="s">
        <v>10662</v>
      </c>
      <c r="B4486" s="1"/>
      <c r="C4486" s="1"/>
      <c r="D4486" s="1"/>
      <c r="E4486" s="2">
        <v>44051.598946759259</v>
      </c>
      <c r="F4486" s="1" t="s">
        <v>11708</v>
      </c>
      <c r="G4486" s="1"/>
      <c r="H4486" s="1"/>
      <c r="I4486" s="1" t="s">
        <v>11709</v>
      </c>
      <c r="J4486">
        <v>0</v>
      </c>
      <c r="L4486">
        <v>1856454364516503</v>
      </c>
      <c r="M4486" s="1"/>
      <c r="N4486" s="1" t="s">
        <v>10665</v>
      </c>
    </row>
    <row r="4487" spans="1:14" x14ac:dyDescent="0.3">
      <c r="A4487" s="1" t="s">
        <v>10662</v>
      </c>
      <c r="B4487" s="1"/>
      <c r="C4487" s="1"/>
      <c r="D4487" s="1"/>
      <c r="E4487" s="2">
        <v>44070.867071759261</v>
      </c>
      <c r="F4487" s="1" t="s">
        <v>12263</v>
      </c>
      <c r="G4487" s="1" t="s">
        <v>12264</v>
      </c>
      <c r="H4487" s="1"/>
      <c r="I4487" s="1" t="s">
        <v>12265</v>
      </c>
      <c r="J4487">
        <v>0</v>
      </c>
      <c r="L4487">
        <v>1856454364516503</v>
      </c>
      <c r="M4487" s="1"/>
      <c r="N4487" s="1" t="s">
        <v>10665</v>
      </c>
    </row>
    <row r="4488" spans="1:14" x14ac:dyDescent="0.3">
      <c r="A4488" s="1" t="s">
        <v>10662</v>
      </c>
      <c r="B4488" s="1"/>
      <c r="C4488" s="1"/>
      <c r="D4488" s="1"/>
      <c r="E4488" s="2">
        <v>44072.531863425924</v>
      </c>
      <c r="F4488" s="1" t="s">
        <v>12266</v>
      </c>
      <c r="G4488" s="1" t="s">
        <v>12267</v>
      </c>
      <c r="H4488" s="1"/>
      <c r="I4488" s="1" t="s">
        <v>12268</v>
      </c>
      <c r="J4488">
        <v>0</v>
      </c>
      <c r="L4488">
        <v>1856454364516503</v>
      </c>
      <c r="M4488" s="1"/>
      <c r="N4488" s="1" t="s">
        <v>10665</v>
      </c>
    </row>
    <row r="4489" spans="1:14" x14ac:dyDescent="0.3">
      <c r="A4489" s="1" t="s">
        <v>10662</v>
      </c>
      <c r="B4489" s="1"/>
      <c r="C4489" s="1"/>
      <c r="D4489" s="1"/>
      <c r="E4489" s="2">
        <v>45925.523622685185</v>
      </c>
      <c r="F4489" s="1" t="s">
        <v>12269</v>
      </c>
      <c r="G4489" s="1"/>
      <c r="H4489" s="1"/>
      <c r="I4489" s="1" t="s">
        <v>10466</v>
      </c>
      <c r="J4489">
        <v>0</v>
      </c>
      <c r="L4489">
        <v>1856454364516503</v>
      </c>
      <c r="M4489" s="1"/>
      <c r="N4489" s="1" t="s">
        <v>10665</v>
      </c>
    </row>
    <row r="4490" spans="1:14" x14ac:dyDescent="0.3">
      <c r="A4490" s="1" t="s">
        <v>10662</v>
      </c>
      <c r="B4490" s="1"/>
      <c r="C4490" s="1"/>
      <c r="D4490" s="1"/>
      <c r="E4490" s="2">
        <v>45729.404583333337</v>
      </c>
      <c r="F4490" s="1" t="s">
        <v>12270</v>
      </c>
      <c r="G4490" s="1" t="s">
        <v>12271</v>
      </c>
      <c r="H4490" s="1"/>
      <c r="I4490" s="1" t="s">
        <v>12272</v>
      </c>
      <c r="J4490">
        <v>0</v>
      </c>
      <c r="L4490">
        <v>1856454364516503</v>
      </c>
      <c r="M4490" s="1"/>
      <c r="N4490" s="1" t="s">
        <v>10665</v>
      </c>
    </row>
    <row r="4491" spans="1:14" x14ac:dyDescent="0.3">
      <c r="A4491" s="1" t="s">
        <v>10662</v>
      </c>
      <c r="B4491" s="1"/>
      <c r="C4491" s="1"/>
      <c r="D4491" s="1"/>
      <c r="E4491" s="2">
        <v>44512.668506944443</v>
      </c>
      <c r="F4491" s="1" t="s">
        <v>12273</v>
      </c>
      <c r="G4491" s="1" t="s">
        <v>12274</v>
      </c>
      <c r="H4491" s="1"/>
      <c r="I4491" s="1" t="s">
        <v>12275</v>
      </c>
      <c r="J4491">
        <v>0</v>
      </c>
      <c r="L4491">
        <v>1856454364516503</v>
      </c>
      <c r="M4491" s="1"/>
      <c r="N4491" s="1" t="s">
        <v>10665</v>
      </c>
    </row>
    <row r="4492" spans="1:14" x14ac:dyDescent="0.3">
      <c r="A4492" s="1" t="s">
        <v>10662</v>
      </c>
      <c r="B4492" s="1"/>
      <c r="C4492" s="1"/>
      <c r="D4492" s="1"/>
      <c r="E4492" s="2">
        <v>44510.541284722225</v>
      </c>
      <c r="F4492" s="1" t="s">
        <v>12276</v>
      </c>
      <c r="G4492" s="1" t="s">
        <v>12277</v>
      </c>
      <c r="H4492" s="1"/>
      <c r="I4492" s="1" t="s">
        <v>12278</v>
      </c>
      <c r="J4492">
        <v>0</v>
      </c>
      <c r="L4492">
        <v>1856454364516503</v>
      </c>
      <c r="M4492" s="1"/>
      <c r="N4492" s="1" t="s">
        <v>10665</v>
      </c>
    </row>
    <row r="4493" spans="1:14" x14ac:dyDescent="0.3">
      <c r="A4493" s="1" t="s">
        <v>10662</v>
      </c>
      <c r="B4493" s="1"/>
      <c r="C4493" s="1"/>
      <c r="D4493" s="1"/>
      <c r="E4493" s="2">
        <v>44501.751018518517</v>
      </c>
      <c r="F4493" s="1" t="s">
        <v>12279</v>
      </c>
      <c r="G4493" s="1"/>
      <c r="H4493" s="1"/>
      <c r="I4493" s="1" t="s">
        <v>12280</v>
      </c>
      <c r="J4493">
        <v>0</v>
      </c>
      <c r="L4493">
        <v>1856454364516503</v>
      </c>
      <c r="M4493" s="1"/>
      <c r="N4493" s="1" t="s">
        <v>10665</v>
      </c>
    </row>
    <row r="4494" spans="1:14" x14ac:dyDescent="0.3">
      <c r="A4494" s="1" t="s">
        <v>10662</v>
      </c>
      <c r="B4494" s="1"/>
      <c r="C4494" s="1"/>
      <c r="D4494" s="1"/>
      <c r="E4494" s="2">
        <v>44479.034131944441</v>
      </c>
      <c r="F4494" s="1" t="s">
        <v>12281</v>
      </c>
      <c r="G4494" s="1" t="s">
        <v>12282</v>
      </c>
      <c r="H4494" s="1"/>
      <c r="I4494" s="1" t="s">
        <v>12283</v>
      </c>
      <c r="J4494">
        <v>0</v>
      </c>
      <c r="L4494">
        <v>1856454364516503</v>
      </c>
      <c r="M4494" s="1"/>
      <c r="N4494" s="1" t="s">
        <v>10665</v>
      </c>
    </row>
    <row r="4495" spans="1:14" x14ac:dyDescent="0.3">
      <c r="A4495" s="1" t="s">
        <v>10384</v>
      </c>
      <c r="B4495" s="1"/>
      <c r="C4495" s="1"/>
      <c r="D4495" s="1"/>
      <c r="E4495" s="2">
        <v>44175.933738425927</v>
      </c>
      <c r="F4495" s="1" t="s">
        <v>12284</v>
      </c>
      <c r="G4495" s="1"/>
      <c r="H4495" s="1"/>
      <c r="I4495" s="1" t="s">
        <v>12285</v>
      </c>
      <c r="J4495">
        <v>0</v>
      </c>
      <c r="K4495">
        <v>9</v>
      </c>
      <c r="L4495">
        <v>1993359364159335</v>
      </c>
      <c r="M4495" s="1"/>
      <c r="N4495" s="1" t="s">
        <v>10388</v>
      </c>
    </row>
    <row r="4496" spans="1:14" x14ac:dyDescent="0.3">
      <c r="A4496" s="1" t="s">
        <v>10384</v>
      </c>
      <c r="B4496" s="1"/>
      <c r="C4496" s="1"/>
      <c r="D4496" s="1"/>
      <c r="E4496" s="2">
        <v>44148.599131944444</v>
      </c>
      <c r="F4496" s="1" t="s">
        <v>12286</v>
      </c>
      <c r="G4496" s="1"/>
      <c r="H4496" s="1"/>
      <c r="I4496" s="1" t="s">
        <v>12287</v>
      </c>
      <c r="J4496">
        <v>6</v>
      </c>
      <c r="K4496">
        <v>22</v>
      </c>
      <c r="L4496">
        <v>1993359364159335</v>
      </c>
      <c r="M4496" s="1"/>
      <c r="N4496" s="1" t="s">
        <v>10388</v>
      </c>
    </row>
    <row r="4497" spans="1:14" x14ac:dyDescent="0.3">
      <c r="A4497" s="1" t="s">
        <v>10384</v>
      </c>
      <c r="B4497" s="1"/>
      <c r="C4497" s="1"/>
      <c r="D4497" s="1"/>
      <c r="E4497" s="2">
        <v>44149.099374999998</v>
      </c>
      <c r="F4497" s="1" t="s">
        <v>12288</v>
      </c>
      <c r="G4497" s="1"/>
      <c r="H4497" s="1"/>
      <c r="I4497" s="1" t="s">
        <v>12289</v>
      </c>
      <c r="J4497">
        <v>2</v>
      </c>
      <c r="K4497">
        <v>9</v>
      </c>
      <c r="L4497">
        <v>1993359364159335</v>
      </c>
      <c r="M4497" s="1"/>
      <c r="N4497" s="1" t="s">
        <v>10388</v>
      </c>
    </row>
    <row r="4498" spans="1:14" x14ac:dyDescent="0.3">
      <c r="A4498" s="1" t="s">
        <v>10384</v>
      </c>
      <c r="B4498" s="1"/>
      <c r="C4498" s="1"/>
      <c r="D4498" s="1"/>
      <c r="E4498" s="2">
        <v>44171.950185185182</v>
      </c>
      <c r="F4498" s="1" t="s">
        <v>12290</v>
      </c>
      <c r="G4498" s="1" t="s">
        <v>12291</v>
      </c>
      <c r="H4498" s="1"/>
      <c r="I4498" s="1" t="s">
        <v>12292</v>
      </c>
      <c r="J4498">
        <v>0</v>
      </c>
      <c r="K4498">
        <v>5</v>
      </c>
      <c r="L4498">
        <v>1993359364159335</v>
      </c>
      <c r="M4498" s="1"/>
      <c r="N4498" s="1" t="s">
        <v>10388</v>
      </c>
    </row>
    <row r="4499" spans="1:14" x14ac:dyDescent="0.3">
      <c r="A4499" s="1" t="s">
        <v>10384</v>
      </c>
      <c r="B4499" s="1"/>
      <c r="C4499" s="1"/>
      <c r="D4499" s="1"/>
      <c r="E4499" s="2">
        <v>44164.546006944445</v>
      </c>
      <c r="F4499" s="1" t="s">
        <v>3754</v>
      </c>
      <c r="G4499" s="1"/>
      <c r="H4499" s="1"/>
      <c r="I4499" s="1" t="s">
        <v>12293</v>
      </c>
      <c r="J4499">
        <v>0</v>
      </c>
      <c r="K4499">
        <v>4</v>
      </c>
      <c r="L4499">
        <v>1993359364159335</v>
      </c>
      <c r="M4499" s="1"/>
      <c r="N4499" s="1" t="s">
        <v>10388</v>
      </c>
    </row>
    <row r="4500" spans="1:14" x14ac:dyDescent="0.3">
      <c r="A4500" s="1" t="s">
        <v>10384</v>
      </c>
      <c r="B4500" s="1"/>
      <c r="C4500" s="1"/>
      <c r="D4500" s="1"/>
      <c r="E4500" s="2">
        <v>44132.560243055559</v>
      </c>
      <c r="F4500" s="1" t="s">
        <v>12294</v>
      </c>
      <c r="G4500" s="1"/>
      <c r="H4500" s="1"/>
      <c r="I4500" s="1" t="s">
        <v>12295</v>
      </c>
      <c r="J4500">
        <v>1</v>
      </c>
      <c r="K4500">
        <v>8</v>
      </c>
      <c r="L4500">
        <v>1993359364159335</v>
      </c>
      <c r="M4500" s="1"/>
      <c r="N4500" s="1" t="s">
        <v>10388</v>
      </c>
    </row>
    <row r="4501" spans="1:14" x14ac:dyDescent="0.3">
      <c r="A4501" s="1" t="s">
        <v>10384</v>
      </c>
      <c r="B4501" s="1"/>
      <c r="C4501" s="1"/>
      <c r="D4501" s="1"/>
      <c r="E4501" s="2">
        <v>44131.593101851853</v>
      </c>
      <c r="F4501" s="1" t="s">
        <v>12296</v>
      </c>
      <c r="G4501" s="1" t="s">
        <v>12297</v>
      </c>
      <c r="H4501" s="1"/>
      <c r="I4501" s="1" t="s">
        <v>12298</v>
      </c>
      <c r="J4501">
        <v>1</v>
      </c>
      <c r="K4501">
        <v>1</v>
      </c>
      <c r="L4501">
        <v>1993359364159335</v>
      </c>
      <c r="M4501" s="1"/>
      <c r="N4501" s="1" t="s">
        <v>10388</v>
      </c>
    </row>
    <row r="4502" spans="1:14" x14ac:dyDescent="0.3">
      <c r="A4502" s="1" t="s">
        <v>10384</v>
      </c>
      <c r="B4502" s="1"/>
      <c r="C4502" s="1"/>
      <c r="D4502" s="1"/>
      <c r="E4502" s="2">
        <v>44173.635347222225</v>
      </c>
      <c r="F4502" s="1" t="s">
        <v>12299</v>
      </c>
      <c r="G4502" s="1"/>
      <c r="H4502" s="1"/>
      <c r="I4502" s="1" t="s">
        <v>12300</v>
      </c>
      <c r="J4502">
        <v>1</v>
      </c>
      <c r="K4502">
        <v>8</v>
      </c>
      <c r="L4502">
        <v>1993359364159335</v>
      </c>
      <c r="M4502" s="1"/>
      <c r="N4502" s="1" t="s">
        <v>10388</v>
      </c>
    </row>
    <row r="4503" spans="1:14" x14ac:dyDescent="0.3">
      <c r="A4503" s="1" t="s">
        <v>10384</v>
      </c>
      <c r="B4503" s="1"/>
      <c r="C4503" s="1"/>
      <c r="D4503" s="1"/>
      <c r="E4503" s="2">
        <v>44167.490115740744</v>
      </c>
      <c r="F4503" s="1" t="s">
        <v>12301</v>
      </c>
      <c r="G4503" s="1" t="s">
        <v>12302</v>
      </c>
      <c r="H4503" s="1"/>
      <c r="I4503" s="1" t="s">
        <v>12303</v>
      </c>
      <c r="J4503">
        <v>0</v>
      </c>
      <c r="K4503">
        <v>1</v>
      </c>
      <c r="L4503">
        <v>1993359364159335</v>
      </c>
      <c r="M4503" s="1"/>
      <c r="N4503" s="1" t="s">
        <v>10388</v>
      </c>
    </row>
    <row r="4504" spans="1:14" x14ac:dyDescent="0.3">
      <c r="A4504" s="1" t="s">
        <v>10384</v>
      </c>
      <c r="B4504" s="1"/>
      <c r="C4504" s="1"/>
      <c r="D4504" s="1"/>
      <c r="E4504" s="2">
        <v>44165.905104166668</v>
      </c>
      <c r="F4504" s="1" t="s">
        <v>12304</v>
      </c>
      <c r="G4504" s="1" t="s">
        <v>12305</v>
      </c>
      <c r="H4504" s="1"/>
      <c r="I4504" s="1" t="s">
        <v>12306</v>
      </c>
      <c r="J4504">
        <v>0</v>
      </c>
      <c r="K4504">
        <v>5</v>
      </c>
      <c r="L4504">
        <v>1993359364159335</v>
      </c>
      <c r="M4504" s="1"/>
      <c r="N4504" s="1" t="s">
        <v>10388</v>
      </c>
    </row>
    <row r="4505" spans="1:14" x14ac:dyDescent="0.3">
      <c r="A4505" s="1" t="s">
        <v>10486</v>
      </c>
      <c r="B4505" s="1"/>
      <c r="C4505" s="1"/>
      <c r="D4505" s="1"/>
      <c r="E4505" s="2">
        <v>44071.988333333335</v>
      </c>
      <c r="F4505" s="1" t="s">
        <v>12307</v>
      </c>
      <c r="G4505" s="1" t="s">
        <v>12308</v>
      </c>
      <c r="H4505" s="1"/>
      <c r="I4505" s="1" t="s">
        <v>12309</v>
      </c>
      <c r="J4505">
        <v>0</v>
      </c>
      <c r="K4505">
        <v>1</v>
      </c>
      <c r="L4505">
        <v>1922360561259216</v>
      </c>
      <c r="M4505" s="1"/>
      <c r="N4505" s="1" t="s">
        <v>10490</v>
      </c>
    </row>
    <row r="4506" spans="1:14" x14ac:dyDescent="0.3">
      <c r="A4506" s="1" t="s">
        <v>10486</v>
      </c>
      <c r="B4506" s="1"/>
      <c r="C4506" s="1"/>
      <c r="D4506" s="1"/>
      <c r="E4506" s="2">
        <v>44066.618356481478</v>
      </c>
      <c r="F4506" s="1" t="s">
        <v>12310</v>
      </c>
      <c r="G4506" s="1" t="s">
        <v>12311</v>
      </c>
      <c r="H4506" s="1"/>
      <c r="I4506" s="1" t="s">
        <v>12312</v>
      </c>
      <c r="J4506">
        <v>0</v>
      </c>
      <c r="K4506">
        <v>4</v>
      </c>
      <c r="L4506">
        <v>1922360561259216</v>
      </c>
      <c r="M4506" s="1"/>
      <c r="N4506" s="1" t="s">
        <v>10490</v>
      </c>
    </row>
    <row r="4507" spans="1:14" x14ac:dyDescent="0.3">
      <c r="A4507" s="1" t="s">
        <v>10486</v>
      </c>
      <c r="B4507" s="1"/>
      <c r="C4507" s="1"/>
      <c r="D4507" s="1"/>
      <c r="E4507" s="2">
        <v>44064.946018518516</v>
      </c>
      <c r="F4507" s="1" t="s">
        <v>12313</v>
      </c>
      <c r="G4507" s="1"/>
      <c r="H4507" s="1"/>
      <c r="I4507" s="1" t="s">
        <v>12314</v>
      </c>
      <c r="J4507">
        <v>0</v>
      </c>
      <c r="K4507">
        <v>1</v>
      </c>
      <c r="L4507">
        <v>1922360561259216</v>
      </c>
      <c r="M4507" s="1"/>
      <c r="N4507" s="1" t="s">
        <v>10490</v>
      </c>
    </row>
    <row r="4508" spans="1:14" x14ac:dyDescent="0.3">
      <c r="A4508" s="1" t="s">
        <v>10486</v>
      </c>
      <c r="B4508" s="1"/>
      <c r="C4508" s="1"/>
      <c r="D4508" s="1"/>
      <c r="E4508" s="2">
        <v>44059.346828703703</v>
      </c>
      <c r="F4508" s="1" t="s">
        <v>12315</v>
      </c>
      <c r="G4508" s="1" t="s">
        <v>12316</v>
      </c>
      <c r="H4508" s="1"/>
      <c r="I4508" s="1" t="s">
        <v>12317</v>
      </c>
      <c r="J4508">
        <v>0</v>
      </c>
      <c r="K4508">
        <v>5</v>
      </c>
      <c r="L4508">
        <v>1922360561259216</v>
      </c>
      <c r="M4508" s="1"/>
      <c r="N4508" s="1" t="s">
        <v>10490</v>
      </c>
    </row>
    <row r="4509" spans="1:14" x14ac:dyDescent="0.3">
      <c r="A4509" s="1" t="s">
        <v>10486</v>
      </c>
      <c r="B4509" s="1"/>
      <c r="C4509" s="1"/>
      <c r="D4509" s="1"/>
      <c r="E4509" s="2">
        <v>44085.406585648147</v>
      </c>
      <c r="F4509" s="1" t="s">
        <v>12318</v>
      </c>
      <c r="G4509" s="1" t="s">
        <v>12319</v>
      </c>
      <c r="H4509" s="1"/>
      <c r="I4509" s="1" t="s">
        <v>12320</v>
      </c>
      <c r="J4509">
        <v>0</v>
      </c>
      <c r="K4509">
        <v>15</v>
      </c>
      <c r="L4509">
        <v>1922360561259216</v>
      </c>
      <c r="M4509" s="1"/>
      <c r="N4509" s="1" t="s">
        <v>10490</v>
      </c>
    </row>
    <row r="4510" spans="1:14" x14ac:dyDescent="0.3">
      <c r="A4510" s="1" t="s">
        <v>10486</v>
      </c>
      <c r="B4510" s="1"/>
      <c r="C4510" s="1"/>
      <c r="D4510" s="1"/>
      <c r="E4510" s="2">
        <v>44055.747870370367</v>
      </c>
      <c r="F4510" s="1" t="s">
        <v>12321</v>
      </c>
      <c r="G4510" s="1"/>
      <c r="H4510" s="1"/>
      <c r="I4510" s="1" t="s">
        <v>12322</v>
      </c>
      <c r="J4510">
        <v>1</v>
      </c>
      <c r="K4510">
        <v>9</v>
      </c>
      <c r="L4510">
        <v>1922360561259216</v>
      </c>
      <c r="M4510" s="1"/>
      <c r="N4510" s="1" t="s">
        <v>10490</v>
      </c>
    </row>
    <row r="4511" spans="1:14" x14ac:dyDescent="0.3">
      <c r="A4511" s="1" t="s">
        <v>10486</v>
      </c>
      <c r="B4511" s="1"/>
      <c r="C4511" s="1"/>
      <c r="D4511" s="1"/>
      <c r="E4511" s="2">
        <v>44084.704444444447</v>
      </c>
      <c r="F4511" s="1" t="s">
        <v>12323</v>
      </c>
      <c r="G4511" s="1" t="s">
        <v>12324</v>
      </c>
      <c r="H4511" s="1"/>
      <c r="I4511" s="1" t="s">
        <v>12325</v>
      </c>
      <c r="J4511">
        <v>0</v>
      </c>
      <c r="K4511">
        <v>11</v>
      </c>
      <c r="L4511">
        <v>1922360561259216</v>
      </c>
      <c r="M4511" s="1"/>
      <c r="N4511" s="1" t="s">
        <v>10490</v>
      </c>
    </row>
    <row r="4512" spans="1:14" x14ac:dyDescent="0.3">
      <c r="A4512" s="1" t="s">
        <v>10486</v>
      </c>
      <c r="B4512" s="1"/>
      <c r="C4512" s="1"/>
      <c r="D4512" s="1"/>
      <c r="E4512" s="2">
        <v>44060.677928240744</v>
      </c>
      <c r="F4512" s="1" t="s">
        <v>12326</v>
      </c>
      <c r="G4512" s="1" t="s">
        <v>12327</v>
      </c>
      <c r="H4512" s="1"/>
      <c r="I4512" s="1" t="s">
        <v>12328</v>
      </c>
      <c r="J4512">
        <v>0</v>
      </c>
      <c r="K4512">
        <v>2</v>
      </c>
      <c r="L4512">
        <v>1922360561259216</v>
      </c>
      <c r="M4512" s="1"/>
      <c r="N4512" s="1" t="s">
        <v>10490</v>
      </c>
    </row>
    <row r="4513" spans="1:14" x14ac:dyDescent="0.3">
      <c r="A4513" s="1" t="s">
        <v>10486</v>
      </c>
      <c r="B4513" s="1"/>
      <c r="C4513" s="1"/>
      <c r="D4513" s="1"/>
      <c r="E4513" s="2">
        <v>44073.967986111114</v>
      </c>
      <c r="F4513" s="1" t="s">
        <v>12329</v>
      </c>
      <c r="G4513" s="1"/>
      <c r="H4513" s="1"/>
      <c r="I4513" s="1" t="s">
        <v>12330</v>
      </c>
      <c r="J4513">
        <v>0</v>
      </c>
      <c r="K4513">
        <v>2</v>
      </c>
      <c r="L4513">
        <v>1922360561259216</v>
      </c>
      <c r="M4513" s="1"/>
      <c r="N4513" s="1" t="s">
        <v>10490</v>
      </c>
    </row>
    <row r="4514" spans="1:14" x14ac:dyDescent="0.3">
      <c r="A4514" s="1" t="s">
        <v>10486</v>
      </c>
      <c r="B4514" s="1"/>
      <c r="C4514" s="1"/>
      <c r="D4514" s="1"/>
      <c r="E4514" s="2">
        <v>44065.864050925928</v>
      </c>
      <c r="F4514" s="1" t="s">
        <v>12331</v>
      </c>
      <c r="G4514" s="1"/>
      <c r="H4514" s="1"/>
      <c r="I4514" s="1" t="s">
        <v>12332</v>
      </c>
      <c r="J4514">
        <v>0</v>
      </c>
      <c r="K4514">
        <v>21</v>
      </c>
      <c r="L4514">
        <v>1922360561259216</v>
      </c>
      <c r="M4514" s="1"/>
      <c r="N4514" s="1" t="s">
        <v>10490</v>
      </c>
    </row>
    <row r="4515" spans="1:14" x14ac:dyDescent="0.3">
      <c r="A4515" s="1" t="s">
        <v>11137</v>
      </c>
      <c r="B4515" s="1"/>
      <c r="C4515" s="1"/>
      <c r="D4515" s="1"/>
      <c r="E4515" s="2">
        <v>43992.704398148147</v>
      </c>
      <c r="F4515" s="1" t="s">
        <v>12333</v>
      </c>
      <c r="G4515" s="1" t="s">
        <v>12334</v>
      </c>
      <c r="H4515" s="1"/>
      <c r="I4515" s="1" t="s">
        <v>12335</v>
      </c>
      <c r="J4515">
        <v>0</v>
      </c>
      <c r="K4515">
        <v>4</v>
      </c>
      <c r="L4515">
        <v>1866689293493010</v>
      </c>
      <c r="M4515" s="1"/>
      <c r="N4515" s="1" t="s">
        <v>11141</v>
      </c>
    </row>
    <row r="4516" spans="1:14" x14ac:dyDescent="0.3">
      <c r="A4516" s="1" t="s">
        <v>11137</v>
      </c>
      <c r="B4516" s="1"/>
      <c r="C4516" s="1"/>
      <c r="D4516" s="1"/>
      <c r="E4516" s="2">
        <v>43992.65284722222</v>
      </c>
      <c r="F4516" s="1" t="s">
        <v>8807</v>
      </c>
      <c r="G4516" s="1" t="s">
        <v>12336</v>
      </c>
      <c r="H4516" s="1"/>
      <c r="I4516" s="1" t="s">
        <v>12337</v>
      </c>
      <c r="J4516">
        <v>0</v>
      </c>
      <c r="K4516">
        <v>1</v>
      </c>
      <c r="L4516">
        <v>1866689293493010</v>
      </c>
      <c r="M4516" s="1"/>
      <c r="N4516" s="1" t="s">
        <v>11141</v>
      </c>
    </row>
    <row r="4517" spans="1:14" x14ac:dyDescent="0.3">
      <c r="A4517" s="1" t="s">
        <v>11137</v>
      </c>
      <c r="B4517" s="1"/>
      <c r="C4517" s="1"/>
      <c r="D4517" s="1"/>
      <c r="E4517" s="2">
        <v>43993.304363425923</v>
      </c>
      <c r="F4517" s="1" t="s">
        <v>12338</v>
      </c>
      <c r="G4517" s="1" t="s">
        <v>12339</v>
      </c>
      <c r="H4517" s="1"/>
      <c r="I4517" s="1" t="s">
        <v>12340</v>
      </c>
      <c r="J4517">
        <v>0</v>
      </c>
      <c r="K4517">
        <v>7</v>
      </c>
      <c r="L4517">
        <v>1866689293493010</v>
      </c>
      <c r="M4517" s="1"/>
      <c r="N4517" s="1" t="s">
        <v>11141</v>
      </c>
    </row>
    <row r="4518" spans="1:14" x14ac:dyDescent="0.3">
      <c r="A4518" s="1" t="s">
        <v>11137</v>
      </c>
      <c r="B4518" s="1"/>
      <c r="C4518" s="1"/>
      <c r="D4518" s="1"/>
      <c r="E4518" s="2">
        <v>43992.990381944444</v>
      </c>
      <c r="F4518" s="1" t="s">
        <v>12341</v>
      </c>
      <c r="G4518" s="1" t="s">
        <v>12342</v>
      </c>
      <c r="H4518" s="1"/>
      <c r="I4518" s="1" t="s">
        <v>12343</v>
      </c>
      <c r="J4518">
        <v>0</v>
      </c>
      <c r="K4518">
        <v>3</v>
      </c>
      <c r="L4518">
        <v>1866689293493010</v>
      </c>
      <c r="M4518" s="1"/>
      <c r="N4518" s="1" t="s">
        <v>11141</v>
      </c>
    </row>
    <row r="4519" spans="1:14" x14ac:dyDescent="0.3">
      <c r="A4519" s="1" t="s">
        <v>11137</v>
      </c>
      <c r="B4519" s="1"/>
      <c r="C4519" s="1"/>
      <c r="D4519" s="1"/>
      <c r="E4519" s="2">
        <v>44010.962175925924</v>
      </c>
      <c r="F4519" s="1" t="s">
        <v>12344</v>
      </c>
      <c r="G4519" s="1" t="s">
        <v>12345</v>
      </c>
      <c r="H4519" s="1"/>
      <c r="I4519" s="1" t="s">
        <v>12346</v>
      </c>
      <c r="J4519">
        <v>0</v>
      </c>
      <c r="K4519">
        <v>1</v>
      </c>
      <c r="L4519">
        <v>1866689293493010</v>
      </c>
      <c r="M4519" s="1"/>
      <c r="N4519" s="1" t="s">
        <v>11141</v>
      </c>
    </row>
    <row r="4520" spans="1:14" x14ac:dyDescent="0.3">
      <c r="A4520" s="1" t="s">
        <v>11137</v>
      </c>
      <c r="B4520" s="1"/>
      <c r="C4520" s="1"/>
      <c r="D4520" s="1"/>
      <c r="E4520" s="2">
        <v>43993.723553240743</v>
      </c>
      <c r="F4520" s="1" t="s">
        <v>12347</v>
      </c>
      <c r="G4520" s="1"/>
      <c r="H4520" s="1"/>
      <c r="I4520" s="1" t="s">
        <v>12348</v>
      </c>
      <c r="J4520">
        <v>0</v>
      </c>
      <c r="K4520">
        <v>1</v>
      </c>
      <c r="L4520">
        <v>1866689293493010</v>
      </c>
      <c r="M4520" s="1"/>
      <c r="N4520" s="1" t="s">
        <v>11141</v>
      </c>
    </row>
    <row r="4521" spans="1:14" x14ac:dyDescent="0.3">
      <c r="A4521" s="1" t="s">
        <v>11137</v>
      </c>
      <c r="B4521" s="1"/>
      <c r="C4521" s="1"/>
      <c r="D4521" s="1"/>
      <c r="E4521" s="2">
        <v>44011.679525462961</v>
      </c>
      <c r="F4521" s="1" t="s">
        <v>12349</v>
      </c>
      <c r="G4521" s="1" t="s">
        <v>12350</v>
      </c>
      <c r="H4521" s="1"/>
      <c r="I4521" s="1" t="s">
        <v>12351</v>
      </c>
      <c r="J4521">
        <v>0</v>
      </c>
      <c r="K4521">
        <v>4</v>
      </c>
      <c r="L4521">
        <v>1866689293493010</v>
      </c>
      <c r="M4521" s="1"/>
      <c r="N4521" s="1" t="s">
        <v>11141</v>
      </c>
    </row>
    <row r="4522" spans="1:14" x14ac:dyDescent="0.3">
      <c r="A4522" s="1" t="s">
        <v>11137</v>
      </c>
      <c r="B4522" s="1"/>
      <c r="C4522" s="1"/>
      <c r="D4522" s="1"/>
      <c r="E4522" s="2">
        <v>44029.997569444444</v>
      </c>
      <c r="F4522" s="1" t="s">
        <v>12352</v>
      </c>
      <c r="G4522" s="1" t="s">
        <v>12353</v>
      </c>
      <c r="H4522" s="1"/>
      <c r="I4522" s="1" t="s">
        <v>12354</v>
      </c>
      <c r="J4522">
        <v>0</v>
      </c>
      <c r="K4522">
        <v>4</v>
      </c>
      <c r="L4522">
        <v>1866689293493010</v>
      </c>
      <c r="M4522" s="1"/>
      <c r="N4522" s="1" t="s">
        <v>11141</v>
      </c>
    </row>
    <row r="4523" spans="1:14" x14ac:dyDescent="0.3">
      <c r="A4523" s="1" t="s">
        <v>11137</v>
      </c>
      <c r="B4523" s="1"/>
      <c r="C4523" s="1"/>
      <c r="D4523" s="1"/>
      <c r="E4523" s="2">
        <v>43995.606273148151</v>
      </c>
      <c r="F4523" s="1" t="s">
        <v>12355</v>
      </c>
      <c r="G4523" s="1"/>
      <c r="H4523" s="1"/>
      <c r="I4523" s="1" t="s">
        <v>12356</v>
      </c>
      <c r="J4523">
        <v>0</v>
      </c>
      <c r="K4523">
        <v>11</v>
      </c>
      <c r="L4523">
        <v>1866689293493010</v>
      </c>
      <c r="M4523" s="1"/>
      <c r="N4523" s="1" t="s">
        <v>11141</v>
      </c>
    </row>
    <row r="4524" spans="1:14" x14ac:dyDescent="0.3">
      <c r="A4524" s="1" t="s">
        <v>11137</v>
      </c>
      <c r="B4524" s="1"/>
      <c r="C4524" s="1"/>
      <c r="D4524" s="1"/>
      <c r="E4524" s="2">
        <v>44003.060254629629</v>
      </c>
      <c r="F4524" s="1" t="s">
        <v>12357</v>
      </c>
      <c r="G4524" s="1"/>
      <c r="H4524" s="1"/>
      <c r="I4524" s="1" t="s">
        <v>12358</v>
      </c>
      <c r="J4524">
        <v>0</v>
      </c>
      <c r="K4524">
        <v>10</v>
      </c>
      <c r="L4524">
        <v>1866689293493010</v>
      </c>
      <c r="M4524" s="1"/>
      <c r="N4524" s="1" t="s">
        <v>11141</v>
      </c>
    </row>
    <row r="4525" spans="1:14" x14ac:dyDescent="0.3">
      <c r="A4525" s="1" t="s">
        <v>10460</v>
      </c>
      <c r="B4525" s="1"/>
      <c r="C4525" s="1"/>
      <c r="D4525" s="1"/>
      <c r="E4525" s="2">
        <v>44093.757534722223</v>
      </c>
      <c r="F4525" s="1" t="s">
        <v>12359</v>
      </c>
      <c r="G4525" s="1"/>
      <c r="H4525" s="1"/>
      <c r="I4525" s="1" t="s">
        <v>12360</v>
      </c>
      <c r="J4525">
        <v>3</v>
      </c>
      <c r="K4525">
        <v>3</v>
      </c>
      <c r="L4525">
        <v>1958262551002350</v>
      </c>
      <c r="M4525" s="1"/>
      <c r="N4525" s="1" t="s">
        <v>10464</v>
      </c>
    </row>
    <row r="4526" spans="1:14" x14ac:dyDescent="0.3">
      <c r="A4526" s="1" t="s">
        <v>10460</v>
      </c>
      <c r="B4526" s="1"/>
      <c r="C4526" s="1"/>
      <c r="D4526" s="1"/>
      <c r="E4526" s="2">
        <v>44107.68167824074</v>
      </c>
      <c r="F4526" s="1" t="s">
        <v>12361</v>
      </c>
      <c r="G4526" s="1"/>
      <c r="H4526" s="1"/>
      <c r="I4526" s="1" t="s">
        <v>12362</v>
      </c>
      <c r="J4526">
        <v>0</v>
      </c>
      <c r="K4526">
        <v>3</v>
      </c>
      <c r="L4526">
        <v>1958262551002350</v>
      </c>
      <c r="M4526" s="1"/>
      <c r="N4526" s="1" t="s">
        <v>10464</v>
      </c>
    </row>
    <row r="4527" spans="1:14" x14ac:dyDescent="0.3">
      <c r="A4527" s="1" t="s">
        <v>10460</v>
      </c>
      <c r="B4527" s="1"/>
      <c r="C4527" s="1"/>
      <c r="D4527" s="1"/>
      <c r="E4527" s="2">
        <v>44103.499571759261</v>
      </c>
      <c r="F4527" s="1" t="s">
        <v>12363</v>
      </c>
      <c r="G4527" s="1" t="s">
        <v>12364</v>
      </c>
      <c r="H4527" s="1"/>
      <c r="I4527" s="1" t="s">
        <v>12365</v>
      </c>
      <c r="J4527">
        <v>0</v>
      </c>
      <c r="K4527">
        <v>15</v>
      </c>
      <c r="L4527">
        <v>1958262551002350</v>
      </c>
      <c r="M4527" s="1"/>
      <c r="N4527" s="1" t="s">
        <v>10464</v>
      </c>
    </row>
    <row r="4528" spans="1:14" x14ac:dyDescent="0.3">
      <c r="A4528" s="1" t="s">
        <v>10460</v>
      </c>
      <c r="B4528" s="1"/>
      <c r="C4528" s="1"/>
      <c r="D4528" s="1"/>
      <c r="E4528" s="2">
        <v>44110.641944444447</v>
      </c>
      <c r="F4528" s="1" t="s">
        <v>12366</v>
      </c>
      <c r="G4528" s="1" t="s">
        <v>12367</v>
      </c>
      <c r="H4528" s="1"/>
      <c r="I4528" s="1" t="s">
        <v>12368</v>
      </c>
      <c r="J4528">
        <v>0</v>
      </c>
      <c r="K4528">
        <v>2</v>
      </c>
      <c r="L4528">
        <v>1958262551002350</v>
      </c>
      <c r="M4528" s="1"/>
      <c r="N4528" s="1" t="s">
        <v>10464</v>
      </c>
    </row>
    <row r="4529" spans="1:14" x14ac:dyDescent="0.3">
      <c r="A4529" s="1" t="s">
        <v>10460</v>
      </c>
      <c r="B4529" s="1"/>
      <c r="C4529" s="1"/>
      <c r="D4529" s="1"/>
      <c r="E4529" s="2">
        <v>44107.821250000001</v>
      </c>
      <c r="F4529" s="1" t="s">
        <v>12369</v>
      </c>
      <c r="G4529" s="1" t="s">
        <v>12370</v>
      </c>
      <c r="H4529" s="1"/>
      <c r="I4529" s="1" t="s">
        <v>12371</v>
      </c>
      <c r="J4529">
        <v>0</v>
      </c>
      <c r="K4529">
        <v>3</v>
      </c>
      <c r="L4529">
        <v>1958262551002350</v>
      </c>
      <c r="M4529" s="1"/>
      <c r="N4529" s="1" t="s">
        <v>10464</v>
      </c>
    </row>
    <row r="4530" spans="1:14" x14ac:dyDescent="0.3">
      <c r="A4530" s="1" t="s">
        <v>10460</v>
      </c>
      <c r="B4530" s="1"/>
      <c r="C4530" s="1"/>
      <c r="D4530" s="1"/>
      <c r="E4530" s="2">
        <v>44114.841817129629</v>
      </c>
      <c r="F4530" s="1" t="s">
        <v>12372</v>
      </c>
      <c r="G4530" s="1"/>
      <c r="H4530" s="1"/>
      <c r="I4530" s="1" t="s">
        <v>12373</v>
      </c>
      <c r="J4530">
        <v>0</v>
      </c>
      <c r="K4530">
        <v>16</v>
      </c>
      <c r="L4530">
        <v>1958262551002350</v>
      </c>
      <c r="M4530" s="1"/>
      <c r="N4530" s="1" t="s">
        <v>10464</v>
      </c>
    </row>
    <row r="4531" spans="1:14" x14ac:dyDescent="0.3">
      <c r="A4531" s="1" t="s">
        <v>10460</v>
      </c>
      <c r="B4531" s="1"/>
      <c r="C4531" s="1"/>
      <c r="D4531" s="1"/>
      <c r="E4531" s="2">
        <v>44103.580104166664</v>
      </c>
      <c r="F4531" s="1" t="s">
        <v>12374</v>
      </c>
      <c r="G4531" s="1" t="s">
        <v>12375</v>
      </c>
      <c r="H4531" s="1"/>
      <c r="I4531" s="1" t="s">
        <v>12376</v>
      </c>
      <c r="J4531">
        <v>0</v>
      </c>
      <c r="K4531">
        <v>3</v>
      </c>
      <c r="L4531">
        <v>1958262551002350</v>
      </c>
      <c r="M4531" s="1"/>
      <c r="N4531" s="1" t="s">
        <v>10464</v>
      </c>
    </row>
    <row r="4532" spans="1:14" x14ac:dyDescent="0.3">
      <c r="A4532" s="1" t="s">
        <v>10460</v>
      </c>
      <c r="B4532" s="1"/>
      <c r="C4532" s="1"/>
      <c r="D4532" s="1"/>
      <c r="E4532" s="2">
        <v>44124.815254629626</v>
      </c>
      <c r="F4532" s="1" t="s">
        <v>12377</v>
      </c>
      <c r="G4532" s="1" t="s">
        <v>12378</v>
      </c>
      <c r="H4532" s="1"/>
      <c r="I4532" s="1" t="s">
        <v>12379</v>
      </c>
      <c r="J4532">
        <v>2</v>
      </c>
      <c r="K4532">
        <v>14</v>
      </c>
      <c r="L4532">
        <v>1958262551002350</v>
      </c>
      <c r="M4532" s="1"/>
      <c r="N4532" s="1" t="s">
        <v>10464</v>
      </c>
    </row>
    <row r="4533" spans="1:14" x14ac:dyDescent="0.3">
      <c r="A4533" s="1" t="s">
        <v>10460</v>
      </c>
      <c r="B4533" s="1"/>
      <c r="C4533" s="1"/>
      <c r="D4533" s="1"/>
      <c r="E4533" s="2">
        <v>44108.073842592596</v>
      </c>
      <c r="F4533" s="1" t="s">
        <v>12380</v>
      </c>
      <c r="G4533" s="1"/>
      <c r="H4533" s="1"/>
      <c r="I4533" s="1" t="s">
        <v>12381</v>
      </c>
      <c r="J4533">
        <v>0</v>
      </c>
      <c r="K4533">
        <v>1</v>
      </c>
      <c r="L4533">
        <v>1958262551002350</v>
      </c>
      <c r="M4533" s="1"/>
      <c r="N4533" s="1" t="s">
        <v>10464</v>
      </c>
    </row>
    <row r="4534" spans="1:14" x14ac:dyDescent="0.3">
      <c r="A4534" s="1" t="s">
        <v>10460</v>
      </c>
      <c r="B4534" s="1"/>
      <c r="C4534" s="1"/>
      <c r="D4534" s="1"/>
      <c r="E4534" s="2">
        <v>44116.073182870372</v>
      </c>
      <c r="F4534" s="1" t="s">
        <v>12382</v>
      </c>
      <c r="G4534" s="1" t="s">
        <v>12383</v>
      </c>
      <c r="H4534" s="1"/>
      <c r="I4534" s="1" t="s">
        <v>12384</v>
      </c>
      <c r="J4534">
        <v>0</v>
      </c>
      <c r="K4534">
        <v>1</v>
      </c>
      <c r="L4534">
        <v>1958262551002350</v>
      </c>
      <c r="M4534" s="1"/>
      <c r="N4534" s="1" t="s">
        <v>10464</v>
      </c>
    </row>
    <row r="4535" spans="1:14" x14ac:dyDescent="0.3">
      <c r="A4535" s="1" t="s">
        <v>10708</v>
      </c>
      <c r="B4535" s="1"/>
      <c r="C4535" s="1"/>
      <c r="D4535" s="1"/>
      <c r="E4535" s="2">
        <v>44865.628819444442</v>
      </c>
      <c r="F4535" s="1" t="s">
        <v>12385</v>
      </c>
      <c r="G4535" s="1"/>
      <c r="H4535" s="1"/>
      <c r="I4535" s="1" t="s">
        <v>12386</v>
      </c>
      <c r="J4535">
        <v>0</v>
      </c>
      <c r="K4535">
        <v>4</v>
      </c>
      <c r="L4535">
        <v>6620252834667409</v>
      </c>
      <c r="M4535" s="1"/>
      <c r="N4535" s="1" t="s">
        <v>10711</v>
      </c>
    </row>
    <row r="4536" spans="1:14" x14ac:dyDescent="0.3">
      <c r="A4536" s="1" t="s">
        <v>10708</v>
      </c>
      <c r="B4536" s="1"/>
      <c r="C4536" s="1"/>
      <c r="D4536" s="1"/>
      <c r="E4536" s="2">
        <v>44498.810393518521</v>
      </c>
      <c r="F4536" s="1" t="s">
        <v>12387</v>
      </c>
      <c r="G4536" s="1"/>
      <c r="H4536" s="1"/>
      <c r="I4536" s="1" t="s">
        <v>12388</v>
      </c>
      <c r="J4536">
        <v>1</v>
      </c>
      <c r="L4536">
        <v>6620252834667409</v>
      </c>
      <c r="M4536" s="1"/>
      <c r="N4536" s="1" t="s">
        <v>10711</v>
      </c>
    </row>
    <row r="4537" spans="1:14" x14ac:dyDescent="0.3">
      <c r="A4537" s="1" t="s">
        <v>10708</v>
      </c>
      <c r="B4537" s="1"/>
      <c r="C4537" s="1"/>
      <c r="D4537" s="1"/>
      <c r="E4537" s="2">
        <v>44599.833182870374</v>
      </c>
      <c r="F4537" s="1" t="s">
        <v>2451</v>
      </c>
      <c r="G4537" s="1" t="s">
        <v>2452</v>
      </c>
      <c r="H4537" s="1"/>
      <c r="I4537" s="1" t="s">
        <v>2454</v>
      </c>
      <c r="J4537">
        <v>0</v>
      </c>
      <c r="L4537">
        <v>6620252834667409</v>
      </c>
      <c r="M4537" s="1"/>
      <c r="N4537" s="1" t="s">
        <v>10711</v>
      </c>
    </row>
    <row r="4538" spans="1:14" x14ac:dyDescent="0.3">
      <c r="A4538" s="1" t="s">
        <v>10708</v>
      </c>
      <c r="B4538" s="1"/>
      <c r="C4538" s="1"/>
      <c r="D4538" s="1"/>
      <c r="E4538" s="2">
        <v>45759.877187500002</v>
      </c>
      <c r="F4538" s="1" t="s">
        <v>12389</v>
      </c>
      <c r="G4538" s="1" t="s">
        <v>3679</v>
      </c>
      <c r="H4538" s="1"/>
      <c r="I4538" s="1" t="s">
        <v>3681</v>
      </c>
      <c r="J4538">
        <v>1</v>
      </c>
      <c r="L4538">
        <v>6620252834667409</v>
      </c>
      <c r="M4538" s="1"/>
      <c r="N4538" s="1" t="s">
        <v>10711</v>
      </c>
    </row>
    <row r="4539" spans="1:14" x14ac:dyDescent="0.3">
      <c r="A4539" s="1" t="s">
        <v>10708</v>
      </c>
      <c r="B4539" s="1"/>
      <c r="C4539" s="1"/>
      <c r="D4539" s="1"/>
      <c r="E4539" s="2">
        <v>44955.791087962964</v>
      </c>
      <c r="F4539" s="1" t="s">
        <v>12390</v>
      </c>
      <c r="G4539" s="1" t="s">
        <v>12391</v>
      </c>
      <c r="H4539" s="1"/>
      <c r="I4539" s="1" t="s">
        <v>12392</v>
      </c>
      <c r="J4539">
        <v>0</v>
      </c>
      <c r="K4539">
        <v>3</v>
      </c>
      <c r="L4539">
        <v>6620252834667409</v>
      </c>
      <c r="M4539" s="1"/>
      <c r="N4539" s="1" t="s">
        <v>10711</v>
      </c>
    </row>
    <row r="4540" spans="1:14" x14ac:dyDescent="0.3">
      <c r="A4540" s="1" t="s">
        <v>10708</v>
      </c>
      <c r="B4540" s="1"/>
      <c r="C4540" s="1"/>
      <c r="D4540" s="1"/>
      <c r="E4540" s="2">
        <v>44968.041944444441</v>
      </c>
      <c r="F4540" s="1" t="s">
        <v>2172</v>
      </c>
      <c r="G4540" s="1" t="s">
        <v>2173</v>
      </c>
      <c r="H4540" s="1"/>
      <c r="I4540" s="1" t="s">
        <v>2175</v>
      </c>
      <c r="J4540">
        <v>1</v>
      </c>
      <c r="K4540">
        <v>1</v>
      </c>
      <c r="L4540">
        <v>6620252834667409</v>
      </c>
      <c r="M4540" s="1"/>
      <c r="N4540" s="1" t="s">
        <v>10711</v>
      </c>
    </row>
    <row r="4541" spans="1:14" x14ac:dyDescent="0.3">
      <c r="A4541" s="1" t="s">
        <v>10708</v>
      </c>
      <c r="B4541" s="1"/>
      <c r="C4541" s="1"/>
      <c r="D4541" s="1"/>
      <c r="E4541" s="2">
        <v>44699.977384259262</v>
      </c>
      <c r="F4541" s="1" t="s">
        <v>12393</v>
      </c>
      <c r="G4541" s="1"/>
      <c r="H4541" s="1"/>
      <c r="I4541" s="1" t="s">
        <v>12394</v>
      </c>
      <c r="J4541">
        <v>0</v>
      </c>
      <c r="L4541">
        <v>6620252834667409</v>
      </c>
      <c r="M4541" s="1"/>
      <c r="N4541" s="1" t="s">
        <v>10711</v>
      </c>
    </row>
    <row r="4542" spans="1:14" x14ac:dyDescent="0.3">
      <c r="A4542" s="1" t="s">
        <v>10708</v>
      </c>
      <c r="B4542" s="1"/>
      <c r="C4542" s="1"/>
      <c r="D4542" s="1"/>
      <c r="E4542" s="2">
        <v>45737.855879629627</v>
      </c>
      <c r="F4542" s="1" t="s">
        <v>12395</v>
      </c>
      <c r="G4542" s="1"/>
      <c r="H4542" s="1"/>
      <c r="I4542" s="1" t="s">
        <v>11584</v>
      </c>
      <c r="J4542">
        <v>0</v>
      </c>
      <c r="K4542">
        <v>1</v>
      </c>
      <c r="L4542">
        <v>6620252834667409</v>
      </c>
      <c r="M4542" s="1"/>
      <c r="N4542" s="1" t="s">
        <v>10711</v>
      </c>
    </row>
    <row r="4543" spans="1:14" x14ac:dyDescent="0.3">
      <c r="A4543" s="1" t="s">
        <v>10708</v>
      </c>
      <c r="B4543" s="1"/>
      <c r="C4543" s="1"/>
      <c r="D4543" s="1"/>
      <c r="E4543" s="2">
        <v>44564.671689814815</v>
      </c>
      <c r="F4543" s="1" t="s">
        <v>12396</v>
      </c>
      <c r="G4543" s="1" t="s">
        <v>12397</v>
      </c>
      <c r="H4543" s="1"/>
      <c r="I4543" s="1" t="s">
        <v>12398</v>
      </c>
      <c r="J4543">
        <v>0</v>
      </c>
      <c r="K4543">
        <v>2</v>
      </c>
      <c r="L4543">
        <v>6620252834667409</v>
      </c>
      <c r="M4543" s="1"/>
      <c r="N4543" s="1" t="s">
        <v>10711</v>
      </c>
    </row>
    <row r="4544" spans="1:14" x14ac:dyDescent="0.3">
      <c r="A4544" s="1" t="s">
        <v>10708</v>
      </c>
      <c r="B4544" s="1"/>
      <c r="C4544" s="1"/>
      <c r="D4544" s="1"/>
      <c r="E4544" s="2">
        <v>44637.950740740744</v>
      </c>
      <c r="F4544" s="1" t="s">
        <v>12399</v>
      </c>
      <c r="G4544" s="1"/>
      <c r="H4544" s="1"/>
      <c r="I4544" s="1" t="s">
        <v>12400</v>
      </c>
      <c r="J4544">
        <v>0</v>
      </c>
      <c r="L4544">
        <v>6620252834667409</v>
      </c>
      <c r="M4544" s="1"/>
      <c r="N4544" s="1" t="s">
        <v>10711</v>
      </c>
    </row>
    <row r="4545" spans="1:14" x14ac:dyDescent="0.3">
      <c r="A4545" s="1" t="s">
        <v>10662</v>
      </c>
      <c r="B4545" s="1"/>
      <c r="C4545" s="1"/>
      <c r="D4545" s="1"/>
      <c r="E4545" s="2">
        <v>44408.967650462961</v>
      </c>
      <c r="F4545" s="1" t="s">
        <v>12401</v>
      </c>
      <c r="G4545" s="1" t="s">
        <v>12402</v>
      </c>
      <c r="H4545" s="1"/>
      <c r="I4545" s="1" t="s">
        <v>12403</v>
      </c>
      <c r="J4545">
        <v>0</v>
      </c>
      <c r="L4545">
        <v>1856454364516503</v>
      </c>
      <c r="M4545" s="1"/>
      <c r="N4545" s="1" t="s">
        <v>10665</v>
      </c>
    </row>
    <row r="4546" spans="1:14" x14ac:dyDescent="0.3">
      <c r="A4546" s="1" t="s">
        <v>10662</v>
      </c>
      <c r="B4546" s="1"/>
      <c r="C4546" s="1"/>
      <c r="D4546" s="1"/>
      <c r="E4546" s="2">
        <v>44230.925081018519</v>
      </c>
      <c r="F4546" s="1" t="s">
        <v>12404</v>
      </c>
      <c r="G4546" s="1" t="s">
        <v>12405</v>
      </c>
      <c r="H4546" s="1"/>
      <c r="I4546" s="1" t="s">
        <v>12406</v>
      </c>
      <c r="J4546">
        <v>1</v>
      </c>
      <c r="L4546">
        <v>1856454364516503</v>
      </c>
      <c r="M4546" s="1"/>
      <c r="N4546" s="1" t="s">
        <v>10665</v>
      </c>
    </row>
    <row r="4547" spans="1:14" x14ac:dyDescent="0.3">
      <c r="A4547" s="1" t="s">
        <v>10662</v>
      </c>
      <c r="B4547" s="1"/>
      <c r="C4547" s="1"/>
      <c r="D4547" s="1"/>
      <c r="E4547" s="2">
        <v>44227.053738425922</v>
      </c>
      <c r="F4547" s="1" t="s">
        <v>12407</v>
      </c>
      <c r="G4547" s="1" t="s">
        <v>12408</v>
      </c>
      <c r="H4547" s="1"/>
      <c r="I4547" s="1" t="s">
        <v>12409</v>
      </c>
      <c r="J4547">
        <v>0</v>
      </c>
      <c r="L4547">
        <v>1856454364516503</v>
      </c>
      <c r="M4547" s="1"/>
      <c r="N4547" s="1" t="s">
        <v>10665</v>
      </c>
    </row>
    <row r="4548" spans="1:14" x14ac:dyDescent="0.3">
      <c r="A4548" s="1" t="s">
        <v>10662</v>
      </c>
      <c r="B4548" s="1"/>
      <c r="C4548" s="1"/>
      <c r="D4548" s="1"/>
      <c r="E4548" s="2">
        <v>44150.044363425928</v>
      </c>
      <c r="F4548" s="1" t="s">
        <v>12410</v>
      </c>
      <c r="G4548" s="1"/>
      <c r="H4548" s="1"/>
      <c r="I4548" s="1" t="s">
        <v>12411</v>
      </c>
      <c r="J4548">
        <v>0</v>
      </c>
      <c r="L4548">
        <v>1856454364516503</v>
      </c>
      <c r="M4548" s="1"/>
      <c r="N4548" s="1" t="s">
        <v>10665</v>
      </c>
    </row>
    <row r="4549" spans="1:14" x14ac:dyDescent="0.3">
      <c r="A4549" s="1" t="s">
        <v>10662</v>
      </c>
      <c r="B4549" s="1"/>
      <c r="C4549" s="1"/>
      <c r="D4549" s="1"/>
      <c r="E4549" s="2">
        <v>43990.79478009259</v>
      </c>
      <c r="F4549" s="1" t="s">
        <v>12412</v>
      </c>
      <c r="G4549" s="1"/>
      <c r="H4549" s="1"/>
      <c r="I4549" s="1" t="s">
        <v>12413</v>
      </c>
      <c r="J4549">
        <v>0</v>
      </c>
      <c r="L4549">
        <v>1856454364516503</v>
      </c>
      <c r="M4549" s="1"/>
      <c r="N4549" s="1" t="s">
        <v>10665</v>
      </c>
    </row>
    <row r="4550" spans="1:14" x14ac:dyDescent="0.3">
      <c r="A4550" s="1" t="s">
        <v>10662</v>
      </c>
      <c r="B4550" s="1"/>
      <c r="C4550" s="1"/>
      <c r="D4550" s="1"/>
      <c r="E4550" s="2">
        <v>43989.625405092593</v>
      </c>
      <c r="F4550" s="1" t="s">
        <v>12414</v>
      </c>
      <c r="G4550" s="1" t="s">
        <v>12415</v>
      </c>
      <c r="H4550" s="1"/>
      <c r="I4550" s="1" t="s">
        <v>12416</v>
      </c>
      <c r="J4550">
        <v>0</v>
      </c>
      <c r="L4550">
        <v>1856454364516503</v>
      </c>
      <c r="M4550" s="1"/>
      <c r="N4550" s="1" t="s">
        <v>10665</v>
      </c>
    </row>
    <row r="4551" spans="1:14" x14ac:dyDescent="0.3">
      <c r="A4551" s="1" t="s">
        <v>10662</v>
      </c>
      <c r="B4551" s="1"/>
      <c r="C4551" s="1"/>
      <c r="D4551" s="1"/>
      <c r="E4551" s="2">
        <v>43986.678043981483</v>
      </c>
      <c r="F4551" s="1" t="s">
        <v>12417</v>
      </c>
      <c r="G4551" s="1" t="s">
        <v>12418</v>
      </c>
      <c r="H4551" s="1"/>
      <c r="I4551" s="1" t="s">
        <v>12419</v>
      </c>
      <c r="J4551">
        <v>0</v>
      </c>
      <c r="L4551">
        <v>1856454364516503</v>
      </c>
      <c r="M4551" s="1"/>
      <c r="N4551" s="1" t="s">
        <v>10665</v>
      </c>
    </row>
    <row r="4552" spans="1:14" x14ac:dyDescent="0.3">
      <c r="A4552" s="1" t="s">
        <v>10662</v>
      </c>
      <c r="B4552" s="1"/>
      <c r="C4552" s="1"/>
      <c r="D4552" s="1"/>
      <c r="E4552" s="2">
        <v>43986.01462962963</v>
      </c>
      <c r="F4552" s="1" t="s">
        <v>12420</v>
      </c>
      <c r="G4552" s="1" t="s">
        <v>12421</v>
      </c>
      <c r="H4552" s="1"/>
      <c r="I4552" s="1" t="s">
        <v>12422</v>
      </c>
      <c r="J4552">
        <v>0</v>
      </c>
      <c r="L4552">
        <v>1856454364516503</v>
      </c>
      <c r="M4552" s="1"/>
      <c r="N4552" s="1" t="s">
        <v>10665</v>
      </c>
    </row>
    <row r="4553" spans="1:14" x14ac:dyDescent="0.3">
      <c r="A4553" s="1" t="s">
        <v>10662</v>
      </c>
      <c r="B4553" s="1"/>
      <c r="C4553" s="1"/>
      <c r="D4553" s="1"/>
      <c r="E4553" s="2">
        <v>43985.914629629631</v>
      </c>
      <c r="F4553" s="1" t="s">
        <v>12423</v>
      </c>
      <c r="G4553" s="1"/>
      <c r="H4553" s="1"/>
      <c r="I4553" s="1" t="s">
        <v>12424</v>
      </c>
      <c r="J4553">
        <v>0</v>
      </c>
      <c r="K4553">
        <v>1</v>
      </c>
      <c r="L4553">
        <v>1856454364516503</v>
      </c>
      <c r="M4553" s="1"/>
      <c r="N4553" s="1" t="s">
        <v>10665</v>
      </c>
    </row>
    <row r="4554" spans="1:14" x14ac:dyDescent="0.3">
      <c r="A4554" s="1" t="s">
        <v>10662</v>
      </c>
      <c r="B4554" s="1"/>
      <c r="C4554" s="1"/>
      <c r="D4554" s="1"/>
      <c r="E4554" s="2">
        <v>43981.971493055556</v>
      </c>
      <c r="F4554" s="1" t="s">
        <v>12425</v>
      </c>
      <c r="G4554" s="1" t="s">
        <v>10682</v>
      </c>
      <c r="H4554" s="1"/>
      <c r="I4554" s="1" t="s">
        <v>7803</v>
      </c>
      <c r="J4554">
        <v>0</v>
      </c>
      <c r="L4554">
        <v>1856454364516503</v>
      </c>
      <c r="M4554" s="1"/>
      <c r="N4554" s="1" t="s">
        <v>10665</v>
      </c>
    </row>
    <row r="4555" spans="1:14" x14ac:dyDescent="0.3">
      <c r="A4555" s="1" t="s">
        <v>10410</v>
      </c>
      <c r="B4555" s="1"/>
      <c r="C4555" s="1"/>
      <c r="D4555" s="1"/>
      <c r="E4555" s="2">
        <v>45989.061215277776</v>
      </c>
      <c r="F4555" s="1" t="s">
        <v>12426</v>
      </c>
      <c r="G4555" s="1"/>
      <c r="H4555" s="1"/>
      <c r="I4555" s="1" t="s">
        <v>12427</v>
      </c>
      <c r="J4555">
        <v>0</v>
      </c>
      <c r="K4555">
        <v>1</v>
      </c>
      <c r="L4555">
        <v>1088982616596044</v>
      </c>
      <c r="M4555" s="1"/>
      <c r="N4555" s="1" t="s">
        <v>10414</v>
      </c>
    </row>
    <row r="4556" spans="1:14" x14ac:dyDescent="0.3">
      <c r="A4556" s="1" t="s">
        <v>10410</v>
      </c>
      <c r="B4556" s="1"/>
      <c r="C4556" s="1"/>
      <c r="D4556" s="1"/>
      <c r="E4556" s="2">
        <v>46021.713900462964</v>
      </c>
      <c r="F4556" s="1" t="s">
        <v>12428</v>
      </c>
      <c r="G4556" s="1"/>
      <c r="H4556" s="1"/>
      <c r="I4556" s="1" t="s">
        <v>12429</v>
      </c>
      <c r="J4556">
        <v>0</v>
      </c>
      <c r="K4556">
        <v>1</v>
      </c>
      <c r="L4556">
        <v>1088982616596044</v>
      </c>
      <c r="M4556" s="1"/>
      <c r="N4556" s="1" t="s">
        <v>10414</v>
      </c>
    </row>
    <row r="4557" spans="1:14" x14ac:dyDescent="0.3">
      <c r="A4557" s="1" t="s">
        <v>10410</v>
      </c>
      <c r="B4557" s="1"/>
      <c r="C4557" s="1"/>
      <c r="D4557" s="1"/>
      <c r="E4557" s="2">
        <v>46007.996435185189</v>
      </c>
      <c r="F4557" s="1" t="s">
        <v>12430</v>
      </c>
      <c r="G4557" s="1"/>
      <c r="H4557" s="1"/>
      <c r="I4557" s="1" t="s">
        <v>12431</v>
      </c>
      <c r="J4557">
        <v>0</v>
      </c>
      <c r="K4557">
        <v>1</v>
      </c>
      <c r="L4557">
        <v>1088982616596044</v>
      </c>
      <c r="M4557" s="1"/>
      <c r="N4557" s="1" t="s">
        <v>10414</v>
      </c>
    </row>
    <row r="4558" spans="1:14" x14ac:dyDescent="0.3">
      <c r="A4558" s="1" t="s">
        <v>10410</v>
      </c>
      <c r="B4558" s="1"/>
      <c r="C4558" s="1"/>
      <c r="D4558" s="1"/>
      <c r="E4558" s="2">
        <v>45988.134525462963</v>
      </c>
      <c r="F4558" s="1" t="s">
        <v>12432</v>
      </c>
      <c r="G4558" s="1" t="s">
        <v>12433</v>
      </c>
      <c r="H4558" s="1"/>
      <c r="I4558" s="1" t="s">
        <v>12434</v>
      </c>
      <c r="J4558">
        <v>0</v>
      </c>
      <c r="K4558">
        <v>1</v>
      </c>
      <c r="L4558">
        <v>1088982616596044</v>
      </c>
      <c r="M4558" s="1"/>
      <c r="N4558" s="1" t="s">
        <v>10414</v>
      </c>
    </row>
    <row r="4559" spans="1:14" x14ac:dyDescent="0.3">
      <c r="A4559" s="1" t="s">
        <v>10410</v>
      </c>
      <c r="B4559" s="1"/>
      <c r="C4559" s="1"/>
      <c r="D4559" s="1"/>
      <c r="E4559" s="2">
        <v>45987.366180555553</v>
      </c>
      <c r="F4559" s="1" t="s">
        <v>12435</v>
      </c>
      <c r="G4559" s="1" t="s">
        <v>12436</v>
      </c>
      <c r="H4559" s="1"/>
      <c r="I4559" s="1" t="s">
        <v>12437</v>
      </c>
      <c r="J4559">
        <v>1</v>
      </c>
      <c r="K4559">
        <v>2</v>
      </c>
      <c r="L4559">
        <v>1088982616596044</v>
      </c>
      <c r="M4559" s="1"/>
      <c r="N4559" s="1" t="s">
        <v>10414</v>
      </c>
    </row>
    <row r="4560" spans="1:14" x14ac:dyDescent="0.3">
      <c r="A4560" s="1" t="s">
        <v>10410</v>
      </c>
      <c r="B4560" s="1"/>
      <c r="C4560" s="1"/>
      <c r="D4560" s="1"/>
      <c r="E4560" s="2">
        <v>45990.859131944446</v>
      </c>
      <c r="F4560" s="1" t="s">
        <v>12438</v>
      </c>
      <c r="G4560" s="1" t="s">
        <v>12439</v>
      </c>
      <c r="H4560" s="1"/>
      <c r="I4560" s="1" t="s">
        <v>12440</v>
      </c>
      <c r="J4560">
        <v>0</v>
      </c>
      <c r="K4560">
        <v>1</v>
      </c>
      <c r="L4560">
        <v>1088982616596044</v>
      </c>
      <c r="M4560" s="1"/>
      <c r="N4560" s="1" t="s">
        <v>10414</v>
      </c>
    </row>
    <row r="4561" spans="1:14" x14ac:dyDescent="0.3">
      <c r="A4561" s="1" t="s">
        <v>10410</v>
      </c>
      <c r="B4561" s="1"/>
      <c r="C4561" s="1"/>
      <c r="D4561" s="1"/>
      <c r="E4561" s="2">
        <v>45990.025069444448</v>
      </c>
      <c r="F4561" s="1" t="s">
        <v>12441</v>
      </c>
      <c r="G4561" s="1" t="s">
        <v>12442</v>
      </c>
      <c r="H4561" s="1"/>
      <c r="I4561" s="1" t="s">
        <v>12443</v>
      </c>
      <c r="J4561">
        <v>0</v>
      </c>
      <c r="K4561">
        <v>3</v>
      </c>
      <c r="L4561">
        <v>1088982616596044</v>
      </c>
      <c r="M4561" s="1"/>
      <c r="N4561" s="1" t="s">
        <v>10414</v>
      </c>
    </row>
    <row r="4562" spans="1:14" x14ac:dyDescent="0.3">
      <c r="A4562" s="1" t="s">
        <v>10410</v>
      </c>
      <c r="B4562" s="1"/>
      <c r="C4562" s="1"/>
      <c r="D4562" s="1"/>
      <c r="E4562" s="2">
        <v>45970.620659722219</v>
      </c>
      <c r="F4562" s="1" t="s">
        <v>12444</v>
      </c>
      <c r="G4562" s="1"/>
      <c r="H4562" s="1"/>
      <c r="I4562" s="1" t="s">
        <v>10492</v>
      </c>
      <c r="J4562">
        <v>0</v>
      </c>
      <c r="K4562">
        <v>1</v>
      </c>
      <c r="L4562">
        <v>1088982616596044</v>
      </c>
      <c r="M4562" s="1"/>
      <c r="N4562" s="1" t="s">
        <v>10414</v>
      </c>
    </row>
    <row r="4563" spans="1:14" x14ac:dyDescent="0.3">
      <c r="A4563" s="1" t="s">
        <v>10410</v>
      </c>
      <c r="B4563" s="1"/>
      <c r="C4563" s="1"/>
      <c r="D4563" s="1"/>
      <c r="E4563" s="2">
        <v>45969.874699074076</v>
      </c>
      <c r="F4563" s="1" t="s">
        <v>12445</v>
      </c>
      <c r="G4563" s="1" t="s">
        <v>12446</v>
      </c>
      <c r="H4563" s="1"/>
      <c r="I4563" s="1" t="s">
        <v>12447</v>
      </c>
      <c r="J4563">
        <v>1</v>
      </c>
      <c r="K4563">
        <v>2</v>
      </c>
      <c r="L4563">
        <v>1088982616596044</v>
      </c>
      <c r="M4563" s="1"/>
      <c r="N4563" s="1" t="s">
        <v>10414</v>
      </c>
    </row>
    <row r="4564" spans="1:14" x14ac:dyDescent="0.3">
      <c r="A4564" s="1" t="s">
        <v>10410</v>
      </c>
      <c r="B4564" s="1"/>
      <c r="C4564" s="1"/>
      <c r="D4564" s="1"/>
      <c r="E4564" s="2">
        <v>45967.0234837963</v>
      </c>
      <c r="F4564" s="1" t="s">
        <v>12448</v>
      </c>
      <c r="G4564" s="1" t="s">
        <v>12449</v>
      </c>
      <c r="H4564" s="1"/>
      <c r="I4564" s="1" t="s">
        <v>12450</v>
      </c>
      <c r="J4564">
        <v>0</v>
      </c>
      <c r="K4564">
        <v>8</v>
      </c>
      <c r="L4564">
        <v>1088982616596044</v>
      </c>
      <c r="M4564" s="1"/>
      <c r="N4564" s="1" t="s">
        <v>10414</v>
      </c>
    </row>
    <row r="4565" spans="1:14" x14ac:dyDescent="0.3">
      <c r="A4565" s="1" t="s">
        <v>10439</v>
      </c>
      <c r="B4565" s="1"/>
      <c r="C4565" s="1"/>
      <c r="D4565" s="1"/>
      <c r="E4565" s="2">
        <v>45816.509733796294</v>
      </c>
      <c r="F4565" s="1" t="s">
        <v>12451</v>
      </c>
      <c r="G4565" s="1"/>
      <c r="H4565" s="1"/>
      <c r="I4565" s="1" t="s">
        <v>12452</v>
      </c>
      <c r="J4565">
        <v>0</v>
      </c>
      <c r="K4565">
        <v>4</v>
      </c>
      <c r="L4565">
        <v>7363493610343324</v>
      </c>
      <c r="M4565" s="1"/>
      <c r="N4565" s="1" t="s">
        <v>698</v>
      </c>
    </row>
    <row r="4566" spans="1:14" x14ac:dyDescent="0.3">
      <c r="A4566" s="1" t="s">
        <v>10439</v>
      </c>
      <c r="B4566" s="1"/>
      <c r="C4566" s="1"/>
      <c r="D4566" s="1"/>
      <c r="E4566" s="2">
        <v>45403.029479166667</v>
      </c>
      <c r="F4566" s="1" t="s">
        <v>2423</v>
      </c>
      <c r="G4566" s="1" t="s">
        <v>2424</v>
      </c>
      <c r="H4566" s="1"/>
      <c r="I4566" s="1" t="s">
        <v>2426</v>
      </c>
      <c r="J4566">
        <v>0</v>
      </c>
      <c r="K4566">
        <v>1</v>
      </c>
      <c r="L4566">
        <v>7363493610343324</v>
      </c>
      <c r="M4566" s="1"/>
      <c r="N4566" s="1" t="s">
        <v>698</v>
      </c>
    </row>
    <row r="4567" spans="1:14" x14ac:dyDescent="0.3">
      <c r="A4567" s="1" t="s">
        <v>10439</v>
      </c>
      <c r="B4567" s="1"/>
      <c r="C4567" s="1"/>
      <c r="D4567" s="1"/>
      <c r="E4567" s="2">
        <v>45795.714004629626</v>
      </c>
      <c r="F4567" s="1" t="s">
        <v>12453</v>
      </c>
      <c r="G4567" s="1" t="s">
        <v>12454</v>
      </c>
      <c r="H4567" s="1"/>
      <c r="I4567" s="1" t="s">
        <v>12455</v>
      </c>
      <c r="J4567">
        <v>0</v>
      </c>
      <c r="K4567">
        <v>2</v>
      </c>
      <c r="L4567">
        <v>7363493610343324</v>
      </c>
      <c r="M4567" s="1"/>
      <c r="N4567" s="1" t="s">
        <v>698</v>
      </c>
    </row>
    <row r="4568" spans="1:14" x14ac:dyDescent="0.3">
      <c r="A4568" s="1" t="s">
        <v>10439</v>
      </c>
      <c r="B4568" s="1"/>
      <c r="C4568" s="1"/>
      <c r="D4568" s="1"/>
      <c r="E4568" s="2">
        <v>45787.651400462964</v>
      </c>
      <c r="F4568" s="1" t="s">
        <v>12456</v>
      </c>
      <c r="G4568" s="1" t="s">
        <v>12457</v>
      </c>
      <c r="H4568" s="1"/>
      <c r="I4568" s="1" t="s">
        <v>12458</v>
      </c>
      <c r="J4568">
        <v>0</v>
      </c>
      <c r="K4568">
        <v>1</v>
      </c>
      <c r="L4568">
        <v>7363493610343324</v>
      </c>
      <c r="M4568" s="1"/>
      <c r="N4568" s="1" t="s">
        <v>698</v>
      </c>
    </row>
    <row r="4569" spans="1:14" x14ac:dyDescent="0.3">
      <c r="A4569" s="1" t="s">
        <v>10439</v>
      </c>
      <c r="B4569" s="1"/>
      <c r="C4569" s="1"/>
      <c r="D4569" s="1"/>
      <c r="E4569" s="2">
        <v>45390.704409722224</v>
      </c>
      <c r="F4569" s="1" t="s">
        <v>12459</v>
      </c>
      <c r="G4569" s="1"/>
      <c r="H4569" s="1"/>
      <c r="I4569" s="1" t="s">
        <v>12460</v>
      </c>
      <c r="J4569">
        <v>1</v>
      </c>
      <c r="K4569">
        <v>2</v>
      </c>
      <c r="L4569">
        <v>7363493610343324</v>
      </c>
      <c r="M4569" s="1"/>
      <c r="N4569" s="1" t="s">
        <v>698</v>
      </c>
    </row>
    <row r="4570" spans="1:14" x14ac:dyDescent="0.3">
      <c r="A4570" s="1" t="s">
        <v>10439</v>
      </c>
      <c r="B4570" s="1"/>
      <c r="C4570" s="1"/>
      <c r="D4570" s="1"/>
      <c r="E4570" s="2">
        <v>45389.648425925923</v>
      </c>
      <c r="F4570" s="1" t="s">
        <v>12461</v>
      </c>
      <c r="G4570" s="1"/>
      <c r="H4570" s="1"/>
      <c r="I4570" s="1" t="s">
        <v>12462</v>
      </c>
      <c r="J4570">
        <v>1</v>
      </c>
      <c r="K4570">
        <v>1</v>
      </c>
      <c r="L4570">
        <v>7363493610343324</v>
      </c>
      <c r="M4570" s="1"/>
      <c r="N4570" s="1" t="s">
        <v>698</v>
      </c>
    </row>
    <row r="4571" spans="1:14" x14ac:dyDescent="0.3">
      <c r="A4571" s="1" t="s">
        <v>10439</v>
      </c>
      <c r="B4571" s="1"/>
      <c r="C4571" s="1"/>
      <c r="D4571" s="1"/>
      <c r="E4571" s="2">
        <v>44974.774976851855</v>
      </c>
      <c r="F4571" s="1" t="s">
        <v>12463</v>
      </c>
      <c r="G4571" s="1"/>
      <c r="H4571" s="1"/>
      <c r="I4571" s="1" t="s">
        <v>12464</v>
      </c>
      <c r="J4571">
        <v>2</v>
      </c>
      <c r="K4571">
        <v>4</v>
      </c>
      <c r="L4571">
        <v>7363493610343324</v>
      </c>
      <c r="M4571" s="1"/>
      <c r="N4571" s="1" t="s">
        <v>698</v>
      </c>
    </row>
    <row r="4572" spans="1:14" x14ac:dyDescent="0.3">
      <c r="A4572" s="1" t="s">
        <v>10439</v>
      </c>
      <c r="B4572" s="1"/>
      <c r="C4572" s="1"/>
      <c r="D4572" s="1"/>
      <c r="E4572" s="2">
        <v>45604.877789351849</v>
      </c>
      <c r="F4572" s="1" t="s">
        <v>12465</v>
      </c>
      <c r="G4572" s="1" t="s">
        <v>12466</v>
      </c>
      <c r="H4572" s="1"/>
      <c r="I4572" s="1" t="s">
        <v>12467</v>
      </c>
      <c r="J4572">
        <v>1</v>
      </c>
      <c r="K4572">
        <v>1</v>
      </c>
      <c r="L4572">
        <v>7363493610343324</v>
      </c>
      <c r="M4572" s="1"/>
      <c r="N4572" s="1" t="s">
        <v>698</v>
      </c>
    </row>
    <row r="4573" spans="1:14" x14ac:dyDescent="0.3">
      <c r="A4573" s="1" t="s">
        <v>10439</v>
      </c>
      <c r="B4573" s="1"/>
      <c r="C4573" s="1"/>
      <c r="D4573" s="1"/>
      <c r="E4573" s="2">
        <v>45798.5234837963</v>
      </c>
      <c r="F4573" s="1" t="s">
        <v>12468</v>
      </c>
      <c r="G4573" s="1" t="s">
        <v>11593</v>
      </c>
      <c r="H4573" s="1"/>
      <c r="I4573" s="1" t="s">
        <v>11594</v>
      </c>
      <c r="J4573">
        <v>0</v>
      </c>
      <c r="K4573">
        <v>1</v>
      </c>
      <c r="L4573">
        <v>7363493610343324</v>
      </c>
      <c r="M4573" s="1"/>
      <c r="N4573" s="1" t="s">
        <v>698</v>
      </c>
    </row>
    <row r="4574" spans="1:14" x14ac:dyDescent="0.3">
      <c r="A4574" s="1" t="s">
        <v>10439</v>
      </c>
      <c r="B4574" s="1"/>
      <c r="C4574" s="1"/>
      <c r="D4574" s="1"/>
      <c r="E4574" s="2">
        <v>45516.01221064815</v>
      </c>
      <c r="F4574" s="1" t="s">
        <v>12469</v>
      </c>
      <c r="G4574" s="1" t="s">
        <v>12470</v>
      </c>
      <c r="H4574" s="1"/>
      <c r="I4574" s="1" t="s">
        <v>12471</v>
      </c>
      <c r="J4574">
        <v>0</v>
      </c>
      <c r="K4574">
        <v>1</v>
      </c>
      <c r="L4574">
        <v>7363493610343324</v>
      </c>
      <c r="M4574" s="1"/>
      <c r="N4574" s="1" t="s">
        <v>698</v>
      </c>
    </row>
    <row r="4575" spans="1:14" x14ac:dyDescent="0.3">
      <c r="A4575" s="1" t="s">
        <v>10538</v>
      </c>
      <c r="B4575" s="1"/>
      <c r="C4575" s="1"/>
      <c r="D4575" s="1"/>
      <c r="E4575" s="2">
        <v>45968.656030092592</v>
      </c>
      <c r="F4575" s="1" t="s">
        <v>12472</v>
      </c>
      <c r="G4575" s="1"/>
      <c r="H4575" s="1"/>
      <c r="I4575" s="1" t="s">
        <v>12473</v>
      </c>
      <c r="J4575">
        <v>1</v>
      </c>
      <c r="K4575">
        <v>1</v>
      </c>
      <c r="L4575">
        <v>1188095490014161</v>
      </c>
      <c r="M4575" s="1"/>
      <c r="N4575" s="1" t="s">
        <v>10541</v>
      </c>
    </row>
    <row r="4576" spans="1:14" x14ac:dyDescent="0.3">
      <c r="A4576" s="1" t="s">
        <v>10538</v>
      </c>
      <c r="B4576" s="1"/>
      <c r="C4576" s="1"/>
      <c r="D4576" s="1"/>
      <c r="E4576" s="2">
        <v>45968.655856481484</v>
      </c>
      <c r="F4576" s="1" t="s">
        <v>12472</v>
      </c>
      <c r="G4576" s="1"/>
      <c r="H4576" s="1"/>
      <c r="I4576" s="1" t="s">
        <v>12473</v>
      </c>
      <c r="J4576">
        <v>0</v>
      </c>
      <c r="K4576">
        <v>1</v>
      </c>
      <c r="L4576">
        <v>1188095490014161</v>
      </c>
      <c r="M4576" s="1"/>
      <c r="N4576" s="1" t="s">
        <v>10541</v>
      </c>
    </row>
    <row r="4577" spans="1:14" x14ac:dyDescent="0.3">
      <c r="A4577" s="1" t="s">
        <v>10538</v>
      </c>
      <c r="B4577" s="1"/>
      <c r="C4577" s="1"/>
      <c r="D4577" s="1"/>
      <c r="E4577" s="2">
        <v>45967.621423611112</v>
      </c>
      <c r="F4577" s="1" t="s">
        <v>12474</v>
      </c>
      <c r="G4577" s="1"/>
      <c r="H4577" s="1"/>
      <c r="I4577" s="1" t="s">
        <v>11345</v>
      </c>
      <c r="J4577">
        <v>1</v>
      </c>
      <c r="K4577">
        <v>1</v>
      </c>
      <c r="L4577">
        <v>1188095490014161</v>
      </c>
      <c r="M4577" s="1"/>
      <c r="N4577" s="1" t="s">
        <v>10541</v>
      </c>
    </row>
    <row r="4578" spans="1:14" x14ac:dyDescent="0.3">
      <c r="A4578" s="1" t="s">
        <v>10538</v>
      </c>
      <c r="B4578" s="1"/>
      <c r="C4578" s="1"/>
      <c r="D4578" s="1"/>
      <c r="E4578" s="2">
        <v>45966.559374999997</v>
      </c>
      <c r="F4578" s="1" t="s">
        <v>12475</v>
      </c>
      <c r="G4578" s="1" t="s">
        <v>12476</v>
      </c>
      <c r="H4578" s="1"/>
      <c r="I4578" s="1" t="s">
        <v>12477</v>
      </c>
      <c r="J4578">
        <v>3</v>
      </c>
      <c r="K4578">
        <v>4</v>
      </c>
      <c r="L4578">
        <v>1188095490014161</v>
      </c>
      <c r="M4578" s="1"/>
      <c r="N4578" s="1" t="s">
        <v>10541</v>
      </c>
    </row>
    <row r="4579" spans="1:14" x14ac:dyDescent="0.3">
      <c r="A4579" s="1" t="s">
        <v>10538</v>
      </c>
      <c r="B4579" s="1"/>
      <c r="C4579" s="1"/>
      <c r="D4579" s="1"/>
      <c r="E4579" s="2">
        <v>45966.169456018521</v>
      </c>
      <c r="F4579" s="1" t="s">
        <v>12478</v>
      </c>
      <c r="G4579" s="1" t="s">
        <v>12479</v>
      </c>
      <c r="H4579" s="1"/>
      <c r="I4579" s="1" t="s">
        <v>12480</v>
      </c>
      <c r="J4579">
        <v>0</v>
      </c>
      <c r="K4579">
        <v>1</v>
      </c>
      <c r="L4579">
        <v>1188095490014161</v>
      </c>
      <c r="M4579" s="1"/>
      <c r="N4579" s="1" t="s">
        <v>10541</v>
      </c>
    </row>
    <row r="4580" spans="1:14" x14ac:dyDescent="0.3">
      <c r="A4580" s="1" t="s">
        <v>10538</v>
      </c>
      <c r="B4580" s="1"/>
      <c r="C4580" s="1"/>
      <c r="D4580" s="1"/>
      <c r="E4580" s="2">
        <v>45965.877650462964</v>
      </c>
      <c r="F4580" s="1" t="s">
        <v>12481</v>
      </c>
      <c r="G4580" s="1" t="s">
        <v>12482</v>
      </c>
      <c r="H4580" s="1"/>
      <c r="I4580" s="1" t="s">
        <v>12483</v>
      </c>
      <c r="J4580">
        <v>0</v>
      </c>
      <c r="K4580">
        <v>6</v>
      </c>
      <c r="L4580">
        <v>1188095490014161</v>
      </c>
      <c r="M4580" s="1"/>
      <c r="N4580" s="1" t="s">
        <v>10541</v>
      </c>
    </row>
    <row r="4581" spans="1:14" x14ac:dyDescent="0.3">
      <c r="A4581" s="1" t="s">
        <v>10538</v>
      </c>
      <c r="B4581" s="1"/>
      <c r="C4581" s="1"/>
      <c r="D4581" s="1"/>
      <c r="E4581" s="2">
        <v>45965.844375000001</v>
      </c>
      <c r="F4581" s="1" t="s">
        <v>12484</v>
      </c>
      <c r="G4581" s="1"/>
      <c r="H4581" s="1"/>
      <c r="I4581" s="1" t="s">
        <v>12485</v>
      </c>
      <c r="J4581">
        <v>1</v>
      </c>
      <c r="K4581">
        <v>1</v>
      </c>
      <c r="L4581">
        <v>1188095490014161</v>
      </c>
      <c r="M4581" s="1"/>
      <c r="N4581" s="1" t="s">
        <v>10541</v>
      </c>
    </row>
    <row r="4582" spans="1:14" x14ac:dyDescent="0.3">
      <c r="A4582" s="1" t="s">
        <v>10538</v>
      </c>
      <c r="B4582" s="1"/>
      <c r="C4582" s="1"/>
      <c r="D4582" s="1"/>
      <c r="E4582" s="2">
        <v>45964.806805555556</v>
      </c>
      <c r="F4582" s="1" t="s">
        <v>12486</v>
      </c>
      <c r="G4582" s="1" t="s">
        <v>12487</v>
      </c>
      <c r="H4582" s="1"/>
      <c r="I4582" s="1" t="s">
        <v>12488</v>
      </c>
      <c r="J4582">
        <v>1</v>
      </c>
      <c r="K4582">
        <v>2</v>
      </c>
      <c r="L4582">
        <v>1188095490014161</v>
      </c>
      <c r="M4582" s="1"/>
      <c r="N4582" s="1" t="s">
        <v>10541</v>
      </c>
    </row>
    <row r="4583" spans="1:14" x14ac:dyDescent="0.3">
      <c r="A4583" s="1" t="s">
        <v>10538</v>
      </c>
      <c r="B4583" s="1"/>
      <c r="C4583" s="1"/>
      <c r="D4583" s="1"/>
      <c r="E4583" s="2">
        <v>45963.905763888892</v>
      </c>
      <c r="F4583" s="1" t="s">
        <v>12489</v>
      </c>
      <c r="G4583" s="1" t="s">
        <v>12490</v>
      </c>
      <c r="H4583" s="1"/>
      <c r="I4583" s="1" t="s">
        <v>12491</v>
      </c>
      <c r="J4583">
        <v>0</v>
      </c>
      <c r="K4583">
        <v>1</v>
      </c>
      <c r="L4583">
        <v>1188095490014161</v>
      </c>
      <c r="M4583" s="1"/>
      <c r="N4583" s="1" t="s">
        <v>10541</v>
      </c>
    </row>
    <row r="4584" spans="1:14" x14ac:dyDescent="0.3">
      <c r="A4584" s="1" t="s">
        <v>10538</v>
      </c>
      <c r="B4584" s="1"/>
      <c r="C4584" s="1"/>
      <c r="D4584" s="1"/>
      <c r="E4584" s="2">
        <v>45963.583865740744</v>
      </c>
      <c r="F4584" s="1" t="s">
        <v>12492</v>
      </c>
      <c r="G4584" s="1"/>
      <c r="H4584" s="1"/>
      <c r="I4584" s="1" t="s">
        <v>12493</v>
      </c>
      <c r="J4584">
        <v>0</v>
      </c>
      <c r="K4584">
        <v>1</v>
      </c>
      <c r="L4584">
        <v>1188095490014161</v>
      </c>
      <c r="M4584" s="1"/>
      <c r="N4584" s="1" t="s">
        <v>10541</v>
      </c>
    </row>
    <row r="4585" spans="1:14" x14ac:dyDescent="0.3">
      <c r="A4585" s="1" t="s">
        <v>10384</v>
      </c>
      <c r="B4585" s="1"/>
      <c r="C4585" s="1"/>
      <c r="D4585" s="1"/>
      <c r="E4585" s="2">
        <v>44145.436712962961</v>
      </c>
      <c r="F4585" s="1" t="s">
        <v>12494</v>
      </c>
      <c r="G4585" s="1" t="s">
        <v>12495</v>
      </c>
      <c r="H4585" s="1"/>
      <c r="I4585" s="1" t="s">
        <v>12496</v>
      </c>
      <c r="J4585">
        <v>1</v>
      </c>
      <c r="K4585">
        <v>13</v>
      </c>
      <c r="L4585">
        <v>1993359364159335</v>
      </c>
      <c r="M4585" s="1"/>
      <c r="N4585" s="1" t="s">
        <v>10388</v>
      </c>
    </row>
    <row r="4586" spans="1:14" x14ac:dyDescent="0.3">
      <c r="A4586" s="1" t="s">
        <v>10384</v>
      </c>
      <c r="B4586" s="1"/>
      <c r="C4586" s="1"/>
      <c r="D4586" s="1"/>
      <c r="E4586" s="2">
        <v>44144.856921296298</v>
      </c>
      <c r="F4586" s="1" t="s">
        <v>12497</v>
      </c>
      <c r="G4586" s="1" t="s">
        <v>12498</v>
      </c>
      <c r="H4586" s="1"/>
      <c r="I4586" s="1" t="s">
        <v>12499</v>
      </c>
      <c r="J4586">
        <v>0</v>
      </c>
      <c r="K4586">
        <v>1</v>
      </c>
      <c r="L4586">
        <v>1993359364159335</v>
      </c>
      <c r="M4586" s="1"/>
      <c r="N4586" s="1" t="s">
        <v>10388</v>
      </c>
    </row>
    <row r="4587" spans="1:14" x14ac:dyDescent="0.3">
      <c r="A4587" s="1" t="s">
        <v>10384</v>
      </c>
      <c r="B4587" s="1"/>
      <c r="C4587" s="1"/>
      <c r="D4587" s="1"/>
      <c r="E4587" s="2">
        <v>44141.779861111114</v>
      </c>
      <c r="F4587" s="1" t="s">
        <v>12500</v>
      </c>
      <c r="G4587" s="1"/>
      <c r="H4587" s="1"/>
      <c r="I4587" s="1" t="s">
        <v>12501</v>
      </c>
      <c r="J4587">
        <v>1</v>
      </c>
      <c r="K4587">
        <v>6</v>
      </c>
      <c r="L4587">
        <v>1993359364159335</v>
      </c>
      <c r="M4587" s="1"/>
      <c r="N4587" s="1" t="s">
        <v>10388</v>
      </c>
    </row>
    <row r="4588" spans="1:14" x14ac:dyDescent="0.3">
      <c r="A4588" s="1" t="s">
        <v>10384</v>
      </c>
      <c r="B4588" s="1"/>
      <c r="C4588" s="1"/>
      <c r="D4588" s="1"/>
      <c r="E4588" s="2">
        <v>44174.933125000003</v>
      </c>
      <c r="F4588" s="1" t="s">
        <v>12502</v>
      </c>
      <c r="G4588" s="1"/>
      <c r="H4588" s="1"/>
      <c r="I4588" s="1" t="s">
        <v>12503</v>
      </c>
      <c r="J4588">
        <v>0</v>
      </c>
      <c r="K4588">
        <v>1</v>
      </c>
      <c r="L4588">
        <v>1993359364159335</v>
      </c>
      <c r="M4588" s="1"/>
      <c r="N4588" s="1" t="s">
        <v>10388</v>
      </c>
    </row>
    <row r="4589" spans="1:14" x14ac:dyDescent="0.3">
      <c r="A4589" s="1" t="s">
        <v>10384</v>
      </c>
      <c r="B4589" s="1"/>
      <c r="C4589" s="1"/>
      <c r="D4589" s="1"/>
      <c r="E4589" s="2">
        <v>44146.97755787037</v>
      </c>
      <c r="F4589" s="1" t="s">
        <v>12504</v>
      </c>
      <c r="G4589" s="1"/>
      <c r="H4589" s="1"/>
      <c r="I4589" s="1" t="s">
        <v>12505</v>
      </c>
      <c r="J4589">
        <v>1</v>
      </c>
      <c r="K4589">
        <v>3</v>
      </c>
      <c r="L4589">
        <v>1993359364159335</v>
      </c>
      <c r="M4589" s="1"/>
      <c r="N4589" s="1" t="s">
        <v>10388</v>
      </c>
    </row>
    <row r="4590" spans="1:14" x14ac:dyDescent="0.3">
      <c r="A4590" s="1" t="s">
        <v>10384</v>
      </c>
      <c r="B4590" s="1"/>
      <c r="C4590" s="1"/>
      <c r="D4590" s="1"/>
      <c r="E4590" s="2">
        <v>44135.899756944447</v>
      </c>
      <c r="F4590" s="1" t="s">
        <v>12506</v>
      </c>
      <c r="G4590" s="1" t="s">
        <v>12507</v>
      </c>
      <c r="H4590" s="1"/>
      <c r="I4590" s="1" t="s">
        <v>12508</v>
      </c>
      <c r="J4590">
        <v>0</v>
      </c>
      <c r="K4590">
        <v>5</v>
      </c>
      <c r="L4590">
        <v>1993359364159335</v>
      </c>
      <c r="M4590" s="1"/>
      <c r="N4590" s="1" t="s">
        <v>10388</v>
      </c>
    </row>
    <row r="4591" spans="1:14" x14ac:dyDescent="0.3">
      <c r="A4591" s="1" t="s">
        <v>10384</v>
      </c>
      <c r="B4591" s="1"/>
      <c r="C4591" s="1"/>
      <c r="D4591" s="1"/>
      <c r="E4591" s="2">
        <v>44148.743495370371</v>
      </c>
      <c r="F4591" s="1" t="s">
        <v>12509</v>
      </c>
      <c r="G4591" s="1" t="s">
        <v>12510</v>
      </c>
      <c r="H4591" s="1"/>
      <c r="I4591" s="1" t="s">
        <v>12511</v>
      </c>
      <c r="J4591">
        <v>1</v>
      </c>
      <c r="K4591">
        <v>7</v>
      </c>
      <c r="L4591">
        <v>1993359364159335</v>
      </c>
      <c r="M4591" s="1"/>
      <c r="N4591" s="1" t="s">
        <v>10388</v>
      </c>
    </row>
    <row r="4592" spans="1:14" x14ac:dyDescent="0.3">
      <c r="A4592" s="1" t="s">
        <v>10384</v>
      </c>
      <c r="B4592" s="1"/>
      <c r="C4592" s="1"/>
      <c r="D4592" s="1"/>
      <c r="E4592" s="2">
        <v>44133.560752314814</v>
      </c>
      <c r="F4592" s="1" t="s">
        <v>12512</v>
      </c>
      <c r="G4592" s="1" t="s">
        <v>12513</v>
      </c>
      <c r="H4592" s="1"/>
      <c r="I4592" s="1" t="s">
        <v>12514</v>
      </c>
      <c r="J4592">
        <v>1</v>
      </c>
      <c r="K4592">
        <v>14</v>
      </c>
      <c r="L4592">
        <v>1993359364159335</v>
      </c>
      <c r="M4592" s="1"/>
      <c r="N4592" s="1" t="s">
        <v>10388</v>
      </c>
    </row>
    <row r="4593" spans="1:14" x14ac:dyDescent="0.3">
      <c r="A4593" s="1" t="s">
        <v>10384</v>
      </c>
      <c r="B4593" s="1"/>
      <c r="C4593" s="1"/>
      <c r="D4593" s="1"/>
      <c r="E4593" s="2">
        <v>44130.785428240742</v>
      </c>
      <c r="F4593" s="1" t="s">
        <v>12515</v>
      </c>
      <c r="G4593" s="1"/>
      <c r="H4593" s="1"/>
      <c r="I4593" s="1" t="s">
        <v>12516</v>
      </c>
      <c r="J4593">
        <v>6</v>
      </c>
      <c r="K4593">
        <v>13</v>
      </c>
      <c r="L4593">
        <v>1993359364159335</v>
      </c>
      <c r="M4593" s="1"/>
      <c r="N4593" s="1" t="s">
        <v>10388</v>
      </c>
    </row>
    <row r="4594" spans="1:14" x14ac:dyDescent="0.3">
      <c r="A4594" s="1" t="s">
        <v>10384</v>
      </c>
      <c r="B4594" s="1"/>
      <c r="C4594" s="1"/>
      <c r="D4594" s="1"/>
      <c r="E4594" s="2">
        <v>44132.937581018516</v>
      </c>
      <c r="F4594" s="1" t="s">
        <v>12517</v>
      </c>
      <c r="G4594" s="1"/>
      <c r="H4594" s="1"/>
      <c r="I4594" s="1" t="s">
        <v>12518</v>
      </c>
      <c r="J4594">
        <v>0</v>
      </c>
      <c r="K4594">
        <v>22</v>
      </c>
      <c r="L4594">
        <v>1993359364159335</v>
      </c>
      <c r="M4594" s="1"/>
      <c r="N4594" s="1" t="s">
        <v>10388</v>
      </c>
    </row>
    <row r="4595" spans="1:14" x14ac:dyDescent="0.3">
      <c r="A4595" s="1" t="s">
        <v>10486</v>
      </c>
      <c r="B4595" s="1"/>
      <c r="C4595" s="1"/>
      <c r="D4595" s="1"/>
      <c r="E4595" s="2">
        <v>44068.600497685184</v>
      </c>
      <c r="F4595" s="1" t="s">
        <v>12519</v>
      </c>
      <c r="G4595" s="1" t="s">
        <v>12520</v>
      </c>
      <c r="H4595" s="1"/>
      <c r="I4595" s="1" t="s">
        <v>12521</v>
      </c>
      <c r="J4595">
        <v>0</v>
      </c>
      <c r="K4595">
        <v>19</v>
      </c>
      <c r="L4595">
        <v>1922360561259216</v>
      </c>
      <c r="M4595" s="1"/>
      <c r="N4595" s="1" t="s">
        <v>10490</v>
      </c>
    </row>
    <row r="4596" spans="1:14" x14ac:dyDescent="0.3">
      <c r="A4596" s="1" t="s">
        <v>10486</v>
      </c>
      <c r="B4596" s="1"/>
      <c r="C4596" s="1"/>
      <c r="D4596" s="1"/>
      <c r="E4596" s="2">
        <v>44076.917696759258</v>
      </c>
      <c r="F4596" s="1" t="s">
        <v>12522</v>
      </c>
      <c r="G4596" s="1"/>
      <c r="H4596" s="1"/>
      <c r="I4596" s="1" t="s">
        <v>12523</v>
      </c>
      <c r="J4596">
        <v>1</v>
      </c>
      <c r="K4596">
        <v>3</v>
      </c>
      <c r="L4596">
        <v>1922360561259216</v>
      </c>
      <c r="M4596" s="1"/>
      <c r="N4596" s="1" t="s">
        <v>10490</v>
      </c>
    </row>
    <row r="4597" spans="1:14" x14ac:dyDescent="0.3">
      <c r="A4597" s="1" t="s">
        <v>10486</v>
      </c>
      <c r="B4597" s="1"/>
      <c r="C4597" s="1"/>
      <c r="D4597" s="1"/>
      <c r="E4597" s="2">
        <v>44072.757511574076</v>
      </c>
      <c r="F4597" s="1" t="s">
        <v>12524</v>
      </c>
      <c r="G4597" s="1"/>
      <c r="H4597" s="1"/>
      <c r="I4597" s="1" t="s">
        <v>11104</v>
      </c>
      <c r="J4597">
        <v>0</v>
      </c>
      <c r="L4597">
        <v>1922360561259216</v>
      </c>
      <c r="M4597" s="1"/>
      <c r="N4597" s="1" t="s">
        <v>10490</v>
      </c>
    </row>
    <row r="4598" spans="1:14" x14ac:dyDescent="0.3">
      <c r="A4598" s="1" t="s">
        <v>10486</v>
      </c>
      <c r="B4598" s="1"/>
      <c r="C4598" s="1"/>
      <c r="D4598" s="1"/>
      <c r="E4598" s="2">
        <v>44072.719837962963</v>
      </c>
      <c r="F4598" s="1" t="s">
        <v>12525</v>
      </c>
      <c r="G4598" s="1"/>
      <c r="H4598" s="1"/>
      <c r="I4598" s="1" t="s">
        <v>11104</v>
      </c>
      <c r="J4598">
        <v>0</v>
      </c>
      <c r="K4598">
        <v>6</v>
      </c>
      <c r="L4598">
        <v>1922360561259216</v>
      </c>
      <c r="M4598" s="1"/>
      <c r="N4598" s="1" t="s">
        <v>10490</v>
      </c>
    </row>
    <row r="4599" spans="1:14" x14ac:dyDescent="0.3">
      <c r="A4599" s="1" t="s">
        <v>10486</v>
      </c>
      <c r="B4599" s="1"/>
      <c r="C4599" s="1"/>
      <c r="D4599" s="1"/>
      <c r="E4599" s="2">
        <v>44068.782581018517</v>
      </c>
      <c r="F4599" s="1" t="s">
        <v>12526</v>
      </c>
      <c r="G4599" s="1" t="s">
        <v>12028</v>
      </c>
      <c r="H4599" s="1"/>
      <c r="I4599" s="1" t="s">
        <v>12029</v>
      </c>
      <c r="J4599">
        <v>0</v>
      </c>
      <c r="K4599">
        <v>2</v>
      </c>
      <c r="L4599">
        <v>1922360561259216</v>
      </c>
      <c r="M4599" s="1"/>
      <c r="N4599" s="1" t="s">
        <v>10490</v>
      </c>
    </row>
    <row r="4600" spans="1:14" x14ac:dyDescent="0.3">
      <c r="A4600" s="1" t="s">
        <v>10486</v>
      </c>
      <c r="B4600" s="1"/>
      <c r="C4600" s="1"/>
      <c r="D4600" s="1"/>
      <c r="E4600" s="2">
        <v>44081.817893518521</v>
      </c>
      <c r="F4600" s="1" t="s">
        <v>12527</v>
      </c>
      <c r="G4600" s="1" t="s">
        <v>12528</v>
      </c>
      <c r="H4600" s="1"/>
      <c r="I4600" s="1" t="s">
        <v>12529</v>
      </c>
      <c r="J4600">
        <v>0</v>
      </c>
      <c r="K4600">
        <v>7</v>
      </c>
      <c r="L4600">
        <v>1922360561259216</v>
      </c>
      <c r="M4600" s="1"/>
      <c r="N4600" s="1" t="s">
        <v>10490</v>
      </c>
    </row>
    <row r="4601" spans="1:14" x14ac:dyDescent="0.3">
      <c r="A4601" s="1" t="s">
        <v>10486</v>
      </c>
      <c r="B4601" s="1"/>
      <c r="C4601" s="1"/>
      <c r="D4601" s="1"/>
      <c r="E4601" s="2">
        <v>44055.752152777779</v>
      </c>
      <c r="F4601" s="1" t="s">
        <v>12530</v>
      </c>
      <c r="G4601" s="1" t="s">
        <v>10841</v>
      </c>
      <c r="H4601" s="1"/>
      <c r="I4601" s="1" t="s">
        <v>10842</v>
      </c>
      <c r="J4601">
        <v>3</v>
      </c>
      <c r="K4601">
        <v>8</v>
      </c>
      <c r="L4601">
        <v>1922360561259216</v>
      </c>
      <c r="M4601" s="1"/>
      <c r="N4601" s="1" t="s">
        <v>10490</v>
      </c>
    </row>
    <row r="4602" spans="1:14" x14ac:dyDescent="0.3">
      <c r="A4602" s="1" t="s">
        <v>10486</v>
      </c>
      <c r="B4602" s="1"/>
      <c r="C4602" s="1"/>
      <c r="D4602" s="1"/>
      <c r="E4602" s="2">
        <v>44057.941967592589</v>
      </c>
      <c r="F4602" s="1" t="s">
        <v>12531</v>
      </c>
      <c r="G4602" s="1" t="s">
        <v>12532</v>
      </c>
      <c r="H4602" s="1"/>
      <c r="I4602" s="1" t="s">
        <v>12533</v>
      </c>
      <c r="J4602">
        <v>1</v>
      </c>
      <c r="K4602">
        <v>3</v>
      </c>
      <c r="L4602">
        <v>1922360561259216</v>
      </c>
      <c r="M4602" s="1"/>
      <c r="N4602" s="1" t="s">
        <v>10490</v>
      </c>
    </row>
    <row r="4603" spans="1:14" x14ac:dyDescent="0.3">
      <c r="A4603" s="1" t="s">
        <v>10486</v>
      </c>
      <c r="B4603" s="1"/>
      <c r="C4603" s="1"/>
      <c r="D4603" s="1"/>
      <c r="E4603" s="2">
        <v>44155.572766203702</v>
      </c>
      <c r="F4603" s="1" t="s">
        <v>12534</v>
      </c>
      <c r="G4603" s="1" t="s">
        <v>12535</v>
      </c>
      <c r="H4603" s="1"/>
      <c r="I4603" s="1" t="s">
        <v>12536</v>
      </c>
      <c r="J4603">
        <v>0</v>
      </c>
      <c r="K4603">
        <v>1</v>
      </c>
      <c r="L4603">
        <v>1922360561259216</v>
      </c>
      <c r="M4603" s="1"/>
      <c r="N4603" s="1" t="s">
        <v>10490</v>
      </c>
    </row>
    <row r="4604" spans="1:14" x14ac:dyDescent="0.3">
      <c r="A4604" s="1" t="s">
        <v>10486</v>
      </c>
      <c r="B4604" s="1"/>
      <c r="C4604" s="1"/>
      <c r="D4604" s="1"/>
      <c r="E4604" s="2">
        <v>44059.85601851852</v>
      </c>
      <c r="F4604" s="1" t="s">
        <v>12537</v>
      </c>
      <c r="G4604" s="1"/>
      <c r="H4604" s="1"/>
      <c r="I4604" s="1" t="s">
        <v>12538</v>
      </c>
      <c r="J4604">
        <v>1</v>
      </c>
      <c r="K4604">
        <v>5</v>
      </c>
      <c r="L4604">
        <v>1922360561259216</v>
      </c>
      <c r="M4604" s="1"/>
      <c r="N4604" s="1" t="s">
        <v>10490</v>
      </c>
    </row>
    <row r="4605" spans="1:14" x14ac:dyDescent="0.3">
      <c r="A4605" s="1" t="s">
        <v>10708</v>
      </c>
      <c r="B4605" s="1"/>
      <c r="C4605" s="1"/>
      <c r="D4605" s="1"/>
      <c r="E4605" s="2">
        <v>44871.758379629631</v>
      </c>
      <c r="F4605" s="1" t="s">
        <v>2179</v>
      </c>
      <c r="G4605" s="1"/>
      <c r="H4605" s="1"/>
      <c r="I4605" s="1" t="s">
        <v>2181</v>
      </c>
      <c r="J4605">
        <v>0</v>
      </c>
      <c r="L4605">
        <v>6620252834667409</v>
      </c>
      <c r="M4605" s="1"/>
      <c r="N4605" s="1" t="s">
        <v>10711</v>
      </c>
    </row>
    <row r="4606" spans="1:14" x14ac:dyDescent="0.3">
      <c r="A4606" s="1" t="s">
        <v>10708</v>
      </c>
      <c r="B4606" s="1"/>
      <c r="C4606" s="1"/>
      <c r="D4606" s="1"/>
      <c r="E4606" s="2">
        <v>44972.082418981481</v>
      </c>
      <c r="F4606" s="1" t="s">
        <v>12539</v>
      </c>
      <c r="G4606" s="1" t="s">
        <v>2173</v>
      </c>
      <c r="H4606" s="1"/>
      <c r="I4606" s="1" t="s">
        <v>2175</v>
      </c>
      <c r="J4606">
        <v>0</v>
      </c>
      <c r="K4606">
        <v>1</v>
      </c>
      <c r="L4606">
        <v>6620252834667409</v>
      </c>
      <c r="M4606" s="1"/>
      <c r="N4606" s="1" t="s">
        <v>10711</v>
      </c>
    </row>
    <row r="4607" spans="1:14" x14ac:dyDescent="0.3">
      <c r="A4607" s="1" t="s">
        <v>10708</v>
      </c>
      <c r="B4607" s="1"/>
      <c r="C4607" s="1"/>
      <c r="D4607" s="1"/>
      <c r="E4607" s="2">
        <v>45486.704270833332</v>
      </c>
      <c r="F4607" s="1" t="s">
        <v>5854</v>
      </c>
      <c r="G4607" s="1" t="s">
        <v>5855</v>
      </c>
      <c r="H4607" s="1"/>
      <c r="I4607" s="1" t="s">
        <v>5857</v>
      </c>
      <c r="J4607">
        <v>0</v>
      </c>
      <c r="L4607">
        <v>6620252834667409</v>
      </c>
      <c r="M4607" s="1"/>
      <c r="N4607" s="1" t="s">
        <v>10711</v>
      </c>
    </row>
    <row r="4608" spans="1:14" x14ac:dyDescent="0.3">
      <c r="A4608" s="1" t="s">
        <v>10708</v>
      </c>
      <c r="B4608" s="1"/>
      <c r="C4608" s="1"/>
      <c r="D4608" s="1"/>
      <c r="E4608" s="2">
        <v>45405.491840277777</v>
      </c>
      <c r="F4608" s="1" t="s">
        <v>12540</v>
      </c>
      <c r="G4608" s="1" t="s">
        <v>12541</v>
      </c>
      <c r="H4608" s="1"/>
      <c r="I4608" s="1" t="s">
        <v>12542</v>
      </c>
      <c r="J4608">
        <v>0</v>
      </c>
      <c r="L4608">
        <v>6620252834667409</v>
      </c>
      <c r="M4608" s="1"/>
      <c r="N4608" s="1" t="s">
        <v>10711</v>
      </c>
    </row>
    <row r="4609" spans="1:14" x14ac:dyDescent="0.3">
      <c r="A4609" s="1" t="s">
        <v>10708</v>
      </c>
      <c r="B4609" s="1"/>
      <c r="C4609" s="1"/>
      <c r="D4609" s="1"/>
      <c r="E4609" s="2">
        <v>45766.576006944444</v>
      </c>
      <c r="F4609" s="1" t="s">
        <v>12543</v>
      </c>
      <c r="G4609" s="1" t="s">
        <v>12544</v>
      </c>
      <c r="H4609" s="1"/>
      <c r="I4609" s="1" t="s">
        <v>12545</v>
      </c>
      <c r="J4609">
        <v>0</v>
      </c>
      <c r="L4609">
        <v>6620252834667409</v>
      </c>
      <c r="M4609" s="1"/>
      <c r="N4609" s="1" t="s">
        <v>10711</v>
      </c>
    </row>
    <row r="4610" spans="1:14" x14ac:dyDescent="0.3">
      <c r="A4610" s="1" t="s">
        <v>10708</v>
      </c>
      <c r="B4610" s="1"/>
      <c r="C4610" s="1"/>
      <c r="D4610" s="1"/>
      <c r="E4610" s="2">
        <v>45426.923101851855</v>
      </c>
      <c r="F4610" s="1" t="s">
        <v>12546</v>
      </c>
      <c r="G4610" s="1" t="s">
        <v>12547</v>
      </c>
      <c r="H4610" s="1"/>
      <c r="I4610" s="1" t="s">
        <v>12548</v>
      </c>
      <c r="J4610">
        <v>0</v>
      </c>
      <c r="K4610">
        <v>1</v>
      </c>
      <c r="L4610">
        <v>6620252834667409</v>
      </c>
      <c r="M4610" s="1"/>
      <c r="N4610" s="1" t="s">
        <v>10711</v>
      </c>
    </row>
    <row r="4611" spans="1:14" x14ac:dyDescent="0.3">
      <c r="A4611" s="1" t="s">
        <v>10708</v>
      </c>
      <c r="B4611" s="1"/>
      <c r="C4611" s="1"/>
      <c r="D4611" s="1"/>
      <c r="E4611" s="2">
        <v>44919.774930555555</v>
      </c>
      <c r="F4611" s="1" t="s">
        <v>2562</v>
      </c>
      <c r="G4611" s="1" t="s">
        <v>2512</v>
      </c>
      <c r="H4611" s="1"/>
      <c r="I4611" s="1" t="s">
        <v>2514</v>
      </c>
      <c r="J4611">
        <v>0</v>
      </c>
      <c r="K4611">
        <v>1</v>
      </c>
      <c r="L4611">
        <v>6620252834667409</v>
      </c>
      <c r="M4611" s="1"/>
      <c r="N4611" s="1" t="s">
        <v>10711</v>
      </c>
    </row>
    <row r="4612" spans="1:14" x14ac:dyDescent="0.3">
      <c r="A4612" s="1" t="s">
        <v>10708</v>
      </c>
      <c r="B4612" s="1"/>
      <c r="C4612" s="1"/>
      <c r="D4612" s="1"/>
      <c r="E4612" s="2">
        <v>45438.591585648152</v>
      </c>
      <c r="F4612" s="1" t="s">
        <v>12549</v>
      </c>
      <c r="G4612" s="1"/>
      <c r="H4612" s="1"/>
      <c r="I4612" s="1" t="s">
        <v>12550</v>
      </c>
      <c r="J4612">
        <v>0</v>
      </c>
      <c r="K4612">
        <v>1</v>
      </c>
      <c r="L4612">
        <v>6620252834667409</v>
      </c>
      <c r="M4612" s="1"/>
      <c r="N4612" s="1" t="s">
        <v>10711</v>
      </c>
    </row>
    <row r="4613" spans="1:14" x14ac:dyDescent="0.3">
      <c r="A4613" s="1" t="s">
        <v>10708</v>
      </c>
      <c r="B4613" s="1"/>
      <c r="C4613" s="1"/>
      <c r="D4613" s="1"/>
      <c r="E4613" s="2">
        <v>44948.41306712963</v>
      </c>
      <c r="F4613" s="1" t="s">
        <v>12551</v>
      </c>
      <c r="G4613" s="1" t="s">
        <v>12552</v>
      </c>
      <c r="H4613" s="1"/>
      <c r="I4613" s="1" t="s">
        <v>12553</v>
      </c>
      <c r="J4613">
        <v>0</v>
      </c>
      <c r="K4613">
        <v>1</v>
      </c>
      <c r="L4613">
        <v>6620252834667409</v>
      </c>
      <c r="M4613" s="1"/>
      <c r="N4613" s="1" t="s">
        <v>10711</v>
      </c>
    </row>
    <row r="4614" spans="1:14" x14ac:dyDescent="0.3">
      <c r="A4614" s="1" t="s">
        <v>10708</v>
      </c>
      <c r="B4614" s="1"/>
      <c r="C4614" s="1"/>
      <c r="D4614" s="1"/>
      <c r="E4614" s="2">
        <v>45445.78665509259</v>
      </c>
      <c r="F4614" s="1" t="s">
        <v>12554</v>
      </c>
      <c r="G4614" s="1"/>
      <c r="H4614" s="1"/>
      <c r="I4614" s="1" t="s">
        <v>2051</v>
      </c>
      <c r="J4614">
        <v>0</v>
      </c>
      <c r="L4614">
        <v>6620252834667409</v>
      </c>
      <c r="M4614" s="1"/>
      <c r="N4614" s="1" t="s">
        <v>10711</v>
      </c>
    </row>
    <row r="4615" spans="1:14" x14ac:dyDescent="0.3">
      <c r="A4615" s="1" t="s">
        <v>11137</v>
      </c>
      <c r="B4615" s="1"/>
      <c r="C4615" s="1"/>
      <c r="D4615" s="1"/>
      <c r="E4615" s="2">
        <v>43995.683587962965</v>
      </c>
      <c r="F4615" s="1" t="s">
        <v>12555</v>
      </c>
      <c r="G4615" s="1" t="s">
        <v>12556</v>
      </c>
      <c r="H4615" s="1"/>
      <c r="I4615" s="1" t="s">
        <v>12557</v>
      </c>
      <c r="J4615">
        <v>0</v>
      </c>
      <c r="K4615">
        <v>10</v>
      </c>
      <c r="L4615">
        <v>1866689293493010</v>
      </c>
      <c r="M4615" s="1"/>
      <c r="N4615" s="1" t="s">
        <v>11141</v>
      </c>
    </row>
    <row r="4616" spans="1:14" x14ac:dyDescent="0.3">
      <c r="A4616" s="1" t="s">
        <v>11137</v>
      </c>
      <c r="B4616" s="1"/>
      <c r="C4616" s="1"/>
      <c r="D4616" s="1"/>
      <c r="E4616" s="2">
        <v>43993.920914351853</v>
      </c>
      <c r="F4616" s="1" t="s">
        <v>8807</v>
      </c>
      <c r="G4616" s="1" t="s">
        <v>12558</v>
      </c>
      <c r="H4616" s="1"/>
      <c r="I4616" s="1" t="s">
        <v>12559</v>
      </c>
      <c r="J4616">
        <v>0</v>
      </c>
      <c r="K4616">
        <v>1</v>
      </c>
      <c r="L4616">
        <v>1866689293493010</v>
      </c>
      <c r="M4616" s="1"/>
      <c r="N4616" s="1" t="s">
        <v>11141</v>
      </c>
    </row>
    <row r="4617" spans="1:14" x14ac:dyDescent="0.3">
      <c r="A4617" s="1" t="s">
        <v>11137</v>
      </c>
      <c r="B4617" s="1"/>
      <c r="C4617" s="1"/>
      <c r="D4617" s="1"/>
      <c r="E4617" s="2">
        <v>43993.414097222223</v>
      </c>
      <c r="F4617" s="1" t="s">
        <v>8807</v>
      </c>
      <c r="G4617" s="1" t="s">
        <v>12560</v>
      </c>
      <c r="H4617" s="1"/>
      <c r="I4617" s="1" t="s">
        <v>12561</v>
      </c>
      <c r="J4617">
        <v>0</v>
      </c>
      <c r="K4617">
        <v>1</v>
      </c>
      <c r="L4617">
        <v>1866689293493010</v>
      </c>
      <c r="M4617" s="1"/>
      <c r="N4617" s="1" t="s">
        <v>11141</v>
      </c>
    </row>
    <row r="4618" spans="1:14" x14ac:dyDescent="0.3">
      <c r="A4618" s="1" t="s">
        <v>11137</v>
      </c>
      <c r="B4618" s="1"/>
      <c r="C4618" s="1"/>
      <c r="D4618" s="1"/>
      <c r="E4618" s="2">
        <v>43993.439965277779</v>
      </c>
      <c r="F4618" s="1" t="s">
        <v>8807</v>
      </c>
      <c r="G4618" s="1" t="s">
        <v>12562</v>
      </c>
      <c r="H4618" s="1"/>
      <c r="I4618" s="1" t="s">
        <v>12563</v>
      </c>
      <c r="J4618">
        <v>0</v>
      </c>
      <c r="K4618">
        <v>1</v>
      </c>
      <c r="L4618">
        <v>1866689293493010</v>
      </c>
      <c r="M4618" s="1"/>
      <c r="N4618" s="1" t="s">
        <v>11141</v>
      </c>
    </row>
    <row r="4619" spans="1:14" x14ac:dyDescent="0.3">
      <c r="A4619" s="1" t="s">
        <v>11137</v>
      </c>
      <c r="B4619" s="1"/>
      <c r="C4619" s="1"/>
      <c r="D4619" s="1"/>
      <c r="E4619" s="2">
        <v>43992.609756944446</v>
      </c>
      <c r="F4619" s="1" t="s">
        <v>12564</v>
      </c>
      <c r="G4619" s="1" t="s">
        <v>12565</v>
      </c>
      <c r="H4619" s="1"/>
      <c r="I4619" s="1" t="s">
        <v>12566</v>
      </c>
      <c r="J4619">
        <v>1</v>
      </c>
      <c r="K4619">
        <v>2</v>
      </c>
      <c r="L4619">
        <v>1866689293493010</v>
      </c>
      <c r="M4619" s="1"/>
      <c r="N4619" s="1" t="s">
        <v>11141</v>
      </c>
    </row>
    <row r="4620" spans="1:14" x14ac:dyDescent="0.3">
      <c r="A4620" s="1" t="s">
        <v>11137</v>
      </c>
      <c r="B4620" s="1"/>
      <c r="C4620" s="1"/>
      <c r="D4620" s="1"/>
      <c r="E4620" s="2">
        <v>44004.910381944443</v>
      </c>
      <c r="F4620" s="1" t="s">
        <v>12567</v>
      </c>
      <c r="G4620" s="1"/>
      <c r="H4620" s="1"/>
      <c r="I4620" s="1" t="s">
        <v>12568</v>
      </c>
      <c r="J4620">
        <v>0</v>
      </c>
      <c r="K4620">
        <v>3</v>
      </c>
      <c r="L4620">
        <v>1866689293493010</v>
      </c>
      <c r="M4620" s="1"/>
      <c r="N4620" s="1" t="s">
        <v>11141</v>
      </c>
    </row>
    <row r="4621" spans="1:14" x14ac:dyDescent="0.3">
      <c r="A4621" s="1" t="s">
        <v>11137</v>
      </c>
      <c r="B4621" s="1"/>
      <c r="C4621" s="1"/>
      <c r="D4621" s="1"/>
      <c r="E4621" s="2">
        <v>44011.938194444447</v>
      </c>
      <c r="F4621" s="1" t="s">
        <v>12569</v>
      </c>
      <c r="G4621" s="1"/>
      <c r="H4621" s="1"/>
      <c r="I4621" s="1" t="s">
        <v>12570</v>
      </c>
      <c r="J4621">
        <v>0</v>
      </c>
      <c r="K4621">
        <v>31</v>
      </c>
      <c r="L4621">
        <v>1866689293493010</v>
      </c>
      <c r="M4621" s="1"/>
      <c r="N4621" s="1" t="s">
        <v>11141</v>
      </c>
    </row>
    <row r="4622" spans="1:14" x14ac:dyDescent="0.3">
      <c r="A4622" s="1" t="s">
        <v>11137</v>
      </c>
      <c r="B4622" s="1"/>
      <c r="C4622" s="1"/>
      <c r="D4622" s="1"/>
      <c r="E4622" s="2">
        <v>44001.392384259256</v>
      </c>
      <c r="F4622" s="1" t="s">
        <v>12571</v>
      </c>
      <c r="G4622" s="1"/>
      <c r="H4622" s="1"/>
      <c r="I4622" s="1" t="s">
        <v>12572</v>
      </c>
      <c r="J4622">
        <v>0</v>
      </c>
      <c r="K4622">
        <v>3</v>
      </c>
      <c r="L4622">
        <v>1866689293493010</v>
      </c>
      <c r="M4622" s="1"/>
      <c r="N4622" s="1" t="s">
        <v>11141</v>
      </c>
    </row>
    <row r="4623" spans="1:14" x14ac:dyDescent="0.3">
      <c r="A4623" s="1" t="s">
        <v>11137</v>
      </c>
      <c r="B4623" s="1"/>
      <c r="C4623" s="1"/>
      <c r="D4623" s="1"/>
      <c r="E4623" s="2">
        <v>44012.157997685186</v>
      </c>
      <c r="F4623" s="1" t="s">
        <v>12573</v>
      </c>
      <c r="G4623" s="1" t="s">
        <v>12574</v>
      </c>
      <c r="H4623" s="1"/>
      <c r="I4623" s="1" t="s">
        <v>12575</v>
      </c>
      <c r="J4623">
        <v>0</v>
      </c>
      <c r="K4623">
        <v>27</v>
      </c>
      <c r="L4623">
        <v>1866689293493010</v>
      </c>
      <c r="M4623" s="1"/>
      <c r="N4623" s="1" t="s">
        <v>11141</v>
      </c>
    </row>
    <row r="4624" spans="1:14" x14ac:dyDescent="0.3">
      <c r="A4624" s="1" t="s">
        <v>11137</v>
      </c>
      <c r="B4624" s="1"/>
      <c r="C4624" s="1"/>
      <c r="D4624" s="1"/>
      <c r="E4624" s="2">
        <v>43999.481481481482</v>
      </c>
      <c r="F4624" s="1" t="s">
        <v>12576</v>
      </c>
      <c r="G4624" s="1"/>
      <c r="H4624" s="1"/>
      <c r="I4624" s="1" t="s">
        <v>12577</v>
      </c>
      <c r="J4624">
        <v>0</v>
      </c>
      <c r="K4624">
        <v>4</v>
      </c>
      <c r="L4624">
        <v>1866689293493010</v>
      </c>
      <c r="M4624" s="1"/>
      <c r="N4624" s="1" t="s">
        <v>11141</v>
      </c>
    </row>
    <row r="4625" spans="1:14" x14ac:dyDescent="0.3">
      <c r="A4625" s="1" t="s">
        <v>10460</v>
      </c>
      <c r="B4625" s="1"/>
      <c r="C4625" s="1"/>
      <c r="D4625" s="1"/>
      <c r="E4625" s="2">
        <v>44102.7891087963</v>
      </c>
      <c r="F4625" s="1" t="s">
        <v>12578</v>
      </c>
      <c r="G4625" s="1"/>
      <c r="H4625" s="1"/>
      <c r="I4625" s="1" t="s">
        <v>12579</v>
      </c>
      <c r="J4625">
        <v>0</v>
      </c>
      <c r="K4625">
        <v>16</v>
      </c>
      <c r="L4625">
        <v>1958262551002350</v>
      </c>
      <c r="M4625" s="1"/>
      <c r="N4625" s="1" t="s">
        <v>10464</v>
      </c>
    </row>
    <row r="4626" spans="1:14" x14ac:dyDescent="0.3">
      <c r="A4626" s="1" t="s">
        <v>10460</v>
      </c>
      <c r="B4626" s="1"/>
      <c r="C4626" s="1"/>
      <c r="D4626" s="1"/>
      <c r="E4626" s="2">
        <v>44116.726481481484</v>
      </c>
      <c r="F4626" s="1" t="s">
        <v>12580</v>
      </c>
      <c r="G4626" s="1"/>
      <c r="H4626" s="1"/>
      <c r="I4626" s="1" t="s">
        <v>12581</v>
      </c>
      <c r="J4626">
        <v>1</v>
      </c>
      <c r="K4626">
        <v>6</v>
      </c>
      <c r="L4626">
        <v>1958262551002350</v>
      </c>
      <c r="M4626" s="1"/>
      <c r="N4626" s="1" t="s">
        <v>10464</v>
      </c>
    </row>
    <row r="4627" spans="1:14" x14ac:dyDescent="0.3">
      <c r="A4627" s="1" t="s">
        <v>10460</v>
      </c>
      <c r="B4627" s="1"/>
      <c r="C4627" s="1"/>
      <c r="D4627" s="1"/>
      <c r="E4627" s="2">
        <v>44101.32366898148</v>
      </c>
      <c r="F4627" s="1" t="s">
        <v>12582</v>
      </c>
      <c r="G4627" s="1" t="s">
        <v>12583</v>
      </c>
      <c r="H4627" s="1"/>
      <c r="I4627" s="1" t="s">
        <v>12584</v>
      </c>
      <c r="J4627">
        <v>0</v>
      </c>
      <c r="K4627">
        <v>15</v>
      </c>
      <c r="L4627">
        <v>1958262551002350</v>
      </c>
      <c r="M4627" s="1"/>
      <c r="N4627" s="1" t="s">
        <v>10464</v>
      </c>
    </row>
    <row r="4628" spans="1:14" x14ac:dyDescent="0.3">
      <c r="A4628" s="1" t="s">
        <v>10460</v>
      </c>
      <c r="B4628" s="1"/>
      <c r="C4628" s="1"/>
      <c r="D4628" s="1"/>
      <c r="E4628" s="2">
        <v>44110.894108796296</v>
      </c>
      <c r="F4628" s="1" t="s">
        <v>12585</v>
      </c>
      <c r="G4628" s="1" t="s">
        <v>10504</v>
      </c>
      <c r="H4628" s="1"/>
      <c r="I4628" s="1" t="s">
        <v>10505</v>
      </c>
      <c r="J4628">
        <v>0</v>
      </c>
      <c r="K4628">
        <v>5</v>
      </c>
      <c r="L4628">
        <v>1958262551002350</v>
      </c>
      <c r="M4628" s="1"/>
      <c r="N4628" s="1" t="s">
        <v>10464</v>
      </c>
    </row>
    <row r="4629" spans="1:14" x14ac:dyDescent="0.3">
      <c r="A4629" s="1" t="s">
        <v>10460</v>
      </c>
      <c r="B4629" s="1"/>
      <c r="C4629" s="1"/>
      <c r="D4629" s="1"/>
      <c r="E4629" s="2">
        <v>44107.695856481485</v>
      </c>
      <c r="F4629" s="1" t="s">
        <v>12586</v>
      </c>
      <c r="G4629" s="1" t="s">
        <v>12587</v>
      </c>
      <c r="H4629" s="1"/>
      <c r="I4629" s="1" t="s">
        <v>12588</v>
      </c>
      <c r="J4629">
        <v>0</v>
      </c>
      <c r="K4629">
        <v>6</v>
      </c>
      <c r="L4629">
        <v>1958262551002350</v>
      </c>
      <c r="M4629" s="1"/>
      <c r="N4629" s="1" t="s">
        <v>10464</v>
      </c>
    </row>
    <row r="4630" spans="1:14" x14ac:dyDescent="0.3">
      <c r="A4630" s="1" t="s">
        <v>10460</v>
      </c>
      <c r="B4630" s="1"/>
      <c r="C4630" s="1"/>
      <c r="D4630" s="1"/>
      <c r="E4630" s="2">
        <v>44109.794756944444</v>
      </c>
      <c r="F4630" s="1" t="s">
        <v>12589</v>
      </c>
      <c r="G4630" s="1" t="s">
        <v>11830</v>
      </c>
      <c r="H4630" s="1"/>
      <c r="I4630" s="1" t="s">
        <v>11831</v>
      </c>
      <c r="J4630">
        <v>0</v>
      </c>
      <c r="K4630">
        <v>9</v>
      </c>
      <c r="L4630">
        <v>1958262551002350</v>
      </c>
      <c r="M4630" s="1"/>
      <c r="N4630" s="1" t="s">
        <v>10464</v>
      </c>
    </row>
    <row r="4631" spans="1:14" x14ac:dyDescent="0.3">
      <c r="A4631" s="1" t="s">
        <v>10460</v>
      </c>
      <c r="B4631" s="1"/>
      <c r="C4631" s="1"/>
      <c r="D4631" s="1"/>
      <c r="E4631" s="2">
        <v>44100.435185185182</v>
      </c>
      <c r="F4631" s="1" t="s">
        <v>12590</v>
      </c>
      <c r="G4631" s="1" t="s">
        <v>12591</v>
      </c>
      <c r="H4631" s="1"/>
      <c r="I4631" s="1" t="s">
        <v>12592</v>
      </c>
      <c r="J4631">
        <v>0</v>
      </c>
      <c r="K4631">
        <v>2</v>
      </c>
      <c r="L4631">
        <v>1958262551002350</v>
      </c>
      <c r="M4631" s="1"/>
      <c r="N4631" s="1" t="s">
        <v>10464</v>
      </c>
    </row>
    <row r="4632" spans="1:14" x14ac:dyDescent="0.3">
      <c r="A4632" s="1" t="s">
        <v>10460</v>
      </c>
      <c r="B4632" s="1"/>
      <c r="C4632" s="1"/>
      <c r="D4632" s="1"/>
      <c r="E4632" s="2">
        <v>44172.984675925924</v>
      </c>
      <c r="F4632" s="1" t="s">
        <v>11443</v>
      </c>
      <c r="G4632" s="1" t="s">
        <v>11444</v>
      </c>
      <c r="H4632" s="1"/>
      <c r="I4632" s="1" t="s">
        <v>11445</v>
      </c>
      <c r="J4632">
        <v>0</v>
      </c>
      <c r="K4632">
        <v>8</v>
      </c>
      <c r="L4632">
        <v>1958262551002350</v>
      </c>
      <c r="M4632" s="1"/>
      <c r="N4632" s="1" t="s">
        <v>10464</v>
      </c>
    </row>
    <row r="4633" spans="1:14" x14ac:dyDescent="0.3">
      <c r="A4633" s="1" t="s">
        <v>10460</v>
      </c>
      <c r="B4633" s="1"/>
      <c r="C4633" s="1"/>
      <c r="D4633" s="1"/>
      <c r="E4633" s="2">
        <v>44166.875034722223</v>
      </c>
      <c r="F4633" s="1" t="s">
        <v>12593</v>
      </c>
      <c r="G4633" s="1" t="s">
        <v>12594</v>
      </c>
      <c r="H4633" s="1"/>
      <c r="I4633" s="1" t="s">
        <v>12595</v>
      </c>
      <c r="J4633">
        <v>2</v>
      </c>
      <c r="K4633">
        <v>1</v>
      </c>
      <c r="L4633">
        <v>1958262551002350</v>
      </c>
      <c r="M4633" s="1"/>
      <c r="N4633" s="1" t="s">
        <v>10464</v>
      </c>
    </row>
    <row r="4634" spans="1:14" x14ac:dyDescent="0.3">
      <c r="A4634" s="1" t="s">
        <v>10460</v>
      </c>
      <c r="B4634" s="1"/>
      <c r="C4634" s="1"/>
      <c r="D4634" s="1"/>
      <c r="E4634" s="2">
        <v>44103.873611111114</v>
      </c>
      <c r="F4634" s="1" t="s">
        <v>12596</v>
      </c>
      <c r="G4634" s="1" t="s">
        <v>12597</v>
      </c>
      <c r="H4634" s="1"/>
      <c r="I4634" s="1" t="s">
        <v>12598</v>
      </c>
      <c r="J4634">
        <v>0</v>
      </c>
      <c r="K4634">
        <v>1</v>
      </c>
      <c r="L4634">
        <v>1958262551002350</v>
      </c>
      <c r="M4634" s="1"/>
      <c r="N4634" s="1" t="s">
        <v>10464</v>
      </c>
    </row>
    <row r="4635" spans="1:14" x14ac:dyDescent="0.3">
      <c r="A4635" s="1" t="s">
        <v>10439</v>
      </c>
      <c r="B4635" s="1"/>
      <c r="C4635" s="1"/>
      <c r="D4635" s="1"/>
      <c r="E4635" s="2">
        <v>45589.61146990741</v>
      </c>
      <c r="F4635" s="1" t="s">
        <v>12599</v>
      </c>
      <c r="G4635" s="1"/>
      <c r="H4635" s="1"/>
      <c r="I4635" s="1" t="s">
        <v>12600</v>
      </c>
      <c r="J4635">
        <v>0</v>
      </c>
      <c r="L4635">
        <v>7363493610343324</v>
      </c>
      <c r="M4635" s="1"/>
      <c r="N4635" s="1" t="s">
        <v>698</v>
      </c>
    </row>
    <row r="4636" spans="1:14" x14ac:dyDescent="0.3">
      <c r="A4636" s="1" t="s">
        <v>10439</v>
      </c>
      <c r="B4636" s="1"/>
      <c r="C4636" s="1"/>
      <c r="D4636" s="1"/>
      <c r="E4636" s="2">
        <v>45474.754884259259</v>
      </c>
      <c r="F4636" s="1" t="s">
        <v>12601</v>
      </c>
      <c r="G4636" s="1"/>
      <c r="H4636" s="1"/>
      <c r="I4636" s="1" t="s">
        <v>12602</v>
      </c>
      <c r="J4636">
        <v>0</v>
      </c>
      <c r="K4636">
        <v>1</v>
      </c>
      <c r="L4636">
        <v>7363493610343324</v>
      </c>
      <c r="M4636" s="1"/>
      <c r="N4636" s="1" t="s">
        <v>698</v>
      </c>
    </row>
    <row r="4637" spans="1:14" x14ac:dyDescent="0.3">
      <c r="A4637" s="1" t="s">
        <v>10439</v>
      </c>
      <c r="B4637" s="1"/>
      <c r="C4637" s="1"/>
      <c r="D4637" s="1"/>
      <c r="E4637" s="2">
        <v>45812.366550925923</v>
      </c>
      <c r="F4637" s="1" t="s">
        <v>12603</v>
      </c>
      <c r="G4637" s="1"/>
      <c r="H4637" s="1"/>
      <c r="I4637" s="1" t="s">
        <v>12604</v>
      </c>
      <c r="J4637">
        <v>0</v>
      </c>
      <c r="L4637">
        <v>7363493610343324</v>
      </c>
      <c r="M4637" s="1"/>
      <c r="N4637" s="1" t="s">
        <v>698</v>
      </c>
    </row>
    <row r="4638" spans="1:14" x14ac:dyDescent="0.3">
      <c r="A4638" s="1" t="s">
        <v>10439</v>
      </c>
      <c r="B4638" s="1"/>
      <c r="C4638" s="1"/>
      <c r="D4638" s="1"/>
      <c r="E4638" s="2">
        <v>45455.946921296294</v>
      </c>
      <c r="F4638" s="1" t="s">
        <v>12605</v>
      </c>
      <c r="G4638" s="1" t="s">
        <v>12606</v>
      </c>
      <c r="H4638" s="1"/>
      <c r="I4638" s="1" t="s">
        <v>12607</v>
      </c>
      <c r="J4638">
        <v>0</v>
      </c>
      <c r="K4638">
        <v>1</v>
      </c>
      <c r="L4638">
        <v>7363493610343324</v>
      </c>
      <c r="M4638" s="1"/>
      <c r="N4638" s="1" t="s">
        <v>698</v>
      </c>
    </row>
    <row r="4639" spans="1:14" x14ac:dyDescent="0.3">
      <c r="A4639" s="1" t="s">
        <v>10439</v>
      </c>
      <c r="B4639" s="1"/>
      <c r="C4639" s="1"/>
      <c r="D4639" s="1"/>
      <c r="E4639" s="2">
        <v>45476.884675925925</v>
      </c>
      <c r="F4639" s="1" t="s">
        <v>12608</v>
      </c>
      <c r="G4639" s="1"/>
      <c r="H4639" s="1"/>
      <c r="I4639" s="1" t="s">
        <v>12609</v>
      </c>
      <c r="J4639">
        <v>1</v>
      </c>
      <c r="K4639">
        <v>1</v>
      </c>
      <c r="L4639">
        <v>7363493610343324</v>
      </c>
      <c r="M4639" s="1"/>
      <c r="N4639" s="1" t="s">
        <v>698</v>
      </c>
    </row>
    <row r="4640" spans="1:14" x14ac:dyDescent="0.3">
      <c r="A4640" s="1" t="s">
        <v>10439</v>
      </c>
      <c r="B4640" s="1"/>
      <c r="C4640" s="1"/>
      <c r="D4640" s="1"/>
      <c r="E4640" s="2">
        <v>45396.612222222226</v>
      </c>
      <c r="F4640" s="1" t="s">
        <v>12610</v>
      </c>
      <c r="G4640" s="1"/>
      <c r="H4640" s="1"/>
      <c r="I4640" s="1" t="s">
        <v>12611</v>
      </c>
      <c r="J4640">
        <v>0</v>
      </c>
      <c r="K4640">
        <v>1</v>
      </c>
      <c r="L4640">
        <v>7363493610343324</v>
      </c>
      <c r="M4640" s="1"/>
      <c r="N4640" s="1" t="s">
        <v>698</v>
      </c>
    </row>
    <row r="4641" spans="1:14" x14ac:dyDescent="0.3">
      <c r="A4641" s="1" t="s">
        <v>10439</v>
      </c>
      <c r="B4641" s="1"/>
      <c r="C4641" s="1"/>
      <c r="D4641" s="1"/>
      <c r="E4641" s="2">
        <v>45417.617638888885</v>
      </c>
      <c r="F4641" s="1"/>
      <c r="G4641" s="1"/>
      <c r="H4641" s="1"/>
      <c r="I4641" s="1" t="s">
        <v>12612</v>
      </c>
      <c r="J4641">
        <v>0</v>
      </c>
      <c r="K4641">
        <v>2</v>
      </c>
      <c r="L4641">
        <v>7363493610343324</v>
      </c>
      <c r="M4641" s="1"/>
      <c r="N4641" s="1" t="s">
        <v>698</v>
      </c>
    </row>
    <row r="4642" spans="1:14" x14ac:dyDescent="0.3">
      <c r="A4642" s="1" t="s">
        <v>10439</v>
      </c>
      <c r="B4642" s="1"/>
      <c r="C4642" s="1"/>
      <c r="D4642" s="1"/>
      <c r="E4642" s="2">
        <v>45410.19798611111</v>
      </c>
      <c r="F4642" s="1" t="s">
        <v>12613</v>
      </c>
      <c r="G4642" s="1" t="s">
        <v>12614</v>
      </c>
      <c r="H4642" s="1"/>
      <c r="I4642" s="1" t="s">
        <v>12615</v>
      </c>
      <c r="J4642">
        <v>0</v>
      </c>
      <c r="K4642">
        <v>5</v>
      </c>
      <c r="L4642">
        <v>7363493610343324</v>
      </c>
      <c r="M4642" s="1"/>
      <c r="N4642" s="1" t="s">
        <v>698</v>
      </c>
    </row>
    <row r="4643" spans="1:14" x14ac:dyDescent="0.3">
      <c r="A4643" s="1" t="s">
        <v>10439</v>
      </c>
      <c r="B4643" s="1"/>
      <c r="C4643" s="1"/>
      <c r="D4643" s="1"/>
      <c r="E4643" s="2">
        <v>45388.67291666667</v>
      </c>
      <c r="F4643" s="1" t="s">
        <v>12616</v>
      </c>
      <c r="G4643" s="1" t="s">
        <v>12617</v>
      </c>
      <c r="H4643" s="1"/>
      <c r="I4643" s="1" t="s">
        <v>12618</v>
      </c>
      <c r="J4643">
        <v>0</v>
      </c>
      <c r="L4643">
        <v>7363493610343324</v>
      </c>
      <c r="M4643" s="1"/>
      <c r="N4643" s="1" t="s">
        <v>698</v>
      </c>
    </row>
    <row r="4644" spans="1:14" x14ac:dyDescent="0.3">
      <c r="A4644" s="1" t="s">
        <v>10439</v>
      </c>
      <c r="B4644" s="1"/>
      <c r="C4644" s="1"/>
      <c r="D4644" s="1"/>
      <c r="E4644" s="2">
        <v>45399.457071759258</v>
      </c>
      <c r="F4644" s="1" t="s">
        <v>12619</v>
      </c>
      <c r="G4644" s="1" t="s">
        <v>12620</v>
      </c>
      <c r="H4644" s="1"/>
      <c r="I4644" s="1" t="s">
        <v>12621</v>
      </c>
      <c r="J4644">
        <v>0</v>
      </c>
      <c r="K4644">
        <v>1</v>
      </c>
      <c r="L4644">
        <v>7363493610343324</v>
      </c>
      <c r="M4644" s="1"/>
      <c r="N4644" s="1" t="s">
        <v>698</v>
      </c>
    </row>
    <row r="4645" spans="1:14" x14ac:dyDescent="0.3">
      <c r="A4645" s="1" t="s">
        <v>10662</v>
      </c>
      <c r="B4645" s="1"/>
      <c r="C4645" s="1"/>
      <c r="D4645" s="1"/>
      <c r="E4645" s="2">
        <v>45148.936157407406</v>
      </c>
      <c r="F4645" s="1" t="s">
        <v>4368</v>
      </c>
      <c r="G4645" s="1" t="s">
        <v>12622</v>
      </c>
      <c r="H4645" s="1"/>
      <c r="I4645" s="1" t="s">
        <v>12623</v>
      </c>
      <c r="J4645">
        <v>0</v>
      </c>
      <c r="K4645">
        <v>22</v>
      </c>
      <c r="L4645">
        <v>1856454364516503</v>
      </c>
      <c r="M4645" s="1"/>
      <c r="N4645" s="1" t="s">
        <v>10665</v>
      </c>
    </row>
    <row r="4646" spans="1:14" x14ac:dyDescent="0.3">
      <c r="A4646" s="1" t="s">
        <v>10662</v>
      </c>
      <c r="B4646" s="1"/>
      <c r="C4646" s="1"/>
      <c r="D4646" s="1"/>
      <c r="E4646" s="2">
        <v>45033.785173611112</v>
      </c>
      <c r="F4646" s="1" t="s">
        <v>12624</v>
      </c>
      <c r="G4646" s="1"/>
      <c r="H4646" s="1"/>
      <c r="I4646" s="1" t="s">
        <v>12625</v>
      </c>
      <c r="J4646">
        <v>0</v>
      </c>
      <c r="L4646">
        <v>1856454364516503</v>
      </c>
      <c r="M4646" s="1"/>
      <c r="N4646" s="1" t="s">
        <v>10665</v>
      </c>
    </row>
    <row r="4647" spans="1:14" x14ac:dyDescent="0.3">
      <c r="A4647" s="1" t="s">
        <v>10538</v>
      </c>
      <c r="B4647" s="1"/>
      <c r="C4647" s="1"/>
      <c r="D4647" s="1"/>
      <c r="E4647" s="2">
        <v>45963.421481481484</v>
      </c>
      <c r="F4647" s="1" t="s">
        <v>12626</v>
      </c>
      <c r="G4647" s="1"/>
      <c r="H4647" s="1"/>
      <c r="I4647" s="1" t="s">
        <v>12627</v>
      </c>
      <c r="J4647">
        <v>1</v>
      </c>
      <c r="K4647">
        <v>2</v>
      </c>
      <c r="L4647">
        <v>1188095490014161</v>
      </c>
      <c r="M4647" s="1"/>
      <c r="N4647" s="1" t="s">
        <v>10541</v>
      </c>
    </row>
    <row r="4648" spans="1:14" x14ac:dyDescent="0.3">
      <c r="A4648" s="1" t="s">
        <v>10538</v>
      </c>
      <c r="B4648" s="1"/>
      <c r="C4648" s="1"/>
      <c r="D4648" s="1"/>
      <c r="E4648" s="2">
        <v>45962.830706018518</v>
      </c>
      <c r="F4648" s="1" t="s">
        <v>12628</v>
      </c>
      <c r="G4648" s="1" t="s">
        <v>12629</v>
      </c>
      <c r="H4648" s="1"/>
      <c r="I4648" s="1" t="s">
        <v>12630</v>
      </c>
      <c r="J4648">
        <v>0</v>
      </c>
      <c r="K4648">
        <v>2</v>
      </c>
      <c r="L4648">
        <v>1188095490014161</v>
      </c>
      <c r="M4648" s="1"/>
      <c r="N4648" s="1" t="s">
        <v>10541</v>
      </c>
    </row>
    <row r="4649" spans="1:14" x14ac:dyDescent="0.3">
      <c r="A4649" s="1" t="s">
        <v>10538</v>
      </c>
      <c r="B4649" s="1"/>
      <c r="C4649" s="1"/>
      <c r="D4649" s="1"/>
      <c r="E4649" s="2">
        <v>45961.489537037036</v>
      </c>
      <c r="F4649" s="1" t="s">
        <v>12631</v>
      </c>
      <c r="G4649" s="1"/>
      <c r="H4649" s="1"/>
      <c r="I4649" s="1" t="s">
        <v>12632</v>
      </c>
      <c r="J4649">
        <v>1</v>
      </c>
      <c r="K4649">
        <v>2</v>
      </c>
      <c r="L4649">
        <v>1188095490014161</v>
      </c>
      <c r="M4649" s="1"/>
      <c r="N4649" s="1" t="s">
        <v>10541</v>
      </c>
    </row>
    <row r="4650" spans="1:14" x14ac:dyDescent="0.3">
      <c r="A4650" s="1" t="s">
        <v>10538</v>
      </c>
      <c r="B4650" s="1"/>
      <c r="C4650" s="1"/>
      <c r="D4650" s="1"/>
      <c r="E4650" s="2">
        <v>45961.02957175926</v>
      </c>
      <c r="F4650" s="1" t="s">
        <v>12633</v>
      </c>
      <c r="G4650" s="1"/>
      <c r="H4650" s="1"/>
      <c r="I4650" s="1" t="s">
        <v>12634</v>
      </c>
      <c r="J4650">
        <v>0</v>
      </c>
      <c r="K4650">
        <v>1</v>
      </c>
      <c r="L4650">
        <v>1188095490014161</v>
      </c>
      <c r="M4650" s="1"/>
      <c r="N4650" s="1" t="s">
        <v>10541</v>
      </c>
    </row>
    <row r="4651" spans="1:14" x14ac:dyDescent="0.3">
      <c r="A4651" s="1" t="s">
        <v>10538</v>
      </c>
      <c r="B4651" s="1"/>
      <c r="C4651" s="1"/>
      <c r="D4651" s="1"/>
      <c r="E4651" s="2">
        <v>45959.602002314816</v>
      </c>
      <c r="F4651" s="1" t="s">
        <v>12635</v>
      </c>
      <c r="G4651" s="1" t="s">
        <v>12636</v>
      </c>
      <c r="H4651" s="1"/>
      <c r="I4651" s="1" t="s">
        <v>12637</v>
      </c>
      <c r="J4651">
        <v>1</v>
      </c>
      <c r="K4651">
        <v>1</v>
      </c>
      <c r="L4651">
        <v>1188095490014161</v>
      </c>
      <c r="M4651" s="1"/>
      <c r="N4651" s="1" t="s">
        <v>10541</v>
      </c>
    </row>
    <row r="4652" spans="1:14" x14ac:dyDescent="0.3">
      <c r="A4652" s="1" t="s">
        <v>10538</v>
      </c>
      <c r="B4652" s="1"/>
      <c r="C4652" s="1"/>
      <c r="D4652" s="1"/>
      <c r="E4652" s="2">
        <v>45959.495196759257</v>
      </c>
      <c r="F4652" s="1" t="s">
        <v>12638</v>
      </c>
      <c r="G4652" s="1"/>
      <c r="H4652" s="1"/>
      <c r="I4652" s="1" t="s">
        <v>12639</v>
      </c>
      <c r="J4652">
        <v>0</v>
      </c>
      <c r="K4652">
        <v>3</v>
      </c>
      <c r="L4652">
        <v>1188095490014161</v>
      </c>
      <c r="M4652" s="1"/>
      <c r="N4652" s="1" t="s">
        <v>10541</v>
      </c>
    </row>
    <row r="4653" spans="1:14" x14ac:dyDescent="0.3">
      <c r="A4653" s="1" t="s">
        <v>10538</v>
      </c>
      <c r="B4653" s="1"/>
      <c r="C4653" s="1"/>
      <c r="D4653" s="1"/>
      <c r="E4653" s="2">
        <v>45958.340671296297</v>
      </c>
      <c r="F4653" s="1" t="s">
        <v>12640</v>
      </c>
      <c r="G4653" s="1"/>
      <c r="H4653" s="1"/>
      <c r="I4653" s="1" t="s">
        <v>12641</v>
      </c>
      <c r="J4653">
        <v>1</v>
      </c>
      <c r="K4653">
        <v>2</v>
      </c>
      <c r="L4653">
        <v>1188095490014161</v>
      </c>
      <c r="M4653" s="1"/>
      <c r="N4653" s="1" t="s">
        <v>10541</v>
      </c>
    </row>
    <row r="4654" spans="1:14" x14ac:dyDescent="0.3">
      <c r="A4654" s="1" t="s">
        <v>10538</v>
      </c>
      <c r="B4654" s="1"/>
      <c r="C4654" s="1"/>
      <c r="D4654" s="1"/>
      <c r="E4654" s="2">
        <v>45957.787534722222</v>
      </c>
      <c r="F4654" s="1" t="s">
        <v>12642</v>
      </c>
      <c r="G4654" s="1"/>
      <c r="H4654" s="1"/>
      <c r="I4654" s="1" t="s">
        <v>12643</v>
      </c>
      <c r="J4654">
        <v>0</v>
      </c>
      <c r="K4654">
        <v>1</v>
      </c>
      <c r="L4654">
        <v>1188095490014161</v>
      </c>
      <c r="M4654" s="1"/>
      <c r="N4654" s="1" t="s">
        <v>10541</v>
      </c>
    </row>
    <row r="4655" spans="1:14" x14ac:dyDescent="0.3">
      <c r="A4655" s="1" t="s">
        <v>10538</v>
      </c>
      <c r="B4655" s="1"/>
      <c r="C4655" s="1"/>
      <c r="D4655" s="1"/>
      <c r="E4655" s="2">
        <v>45957.32608796296</v>
      </c>
      <c r="F4655" s="1" t="s">
        <v>12644</v>
      </c>
      <c r="G4655" s="1" t="s">
        <v>12645</v>
      </c>
      <c r="H4655" s="1"/>
      <c r="I4655" s="1" t="s">
        <v>12646</v>
      </c>
      <c r="J4655">
        <v>0</v>
      </c>
      <c r="K4655">
        <v>4</v>
      </c>
      <c r="L4655">
        <v>1188095490014161</v>
      </c>
      <c r="M4655" s="1"/>
      <c r="N4655" s="1" t="s">
        <v>10541</v>
      </c>
    </row>
    <row r="4656" spans="1:14" x14ac:dyDescent="0.3">
      <c r="A4656" s="1" t="s">
        <v>10538</v>
      </c>
      <c r="B4656" s="1"/>
      <c r="C4656" s="1"/>
      <c r="D4656" s="1"/>
      <c r="E4656" s="2">
        <v>45956.023796296293</v>
      </c>
      <c r="F4656" s="1" t="s">
        <v>12647</v>
      </c>
      <c r="G4656" s="1" t="s">
        <v>12648</v>
      </c>
      <c r="H4656" s="1"/>
      <c r="I4656" s="1" t="s">
        <v>12649</v>
      </c>
      <c r="J4656">
        <v>1</v>
      </c>
      <c r="K4656">
        <v>1</v>
      </c>
      <c r="L4656">
        <v>1188095490014161</v>
      </c>
      <c r="M4656" s="1"/>
      <c r="N4656" s="1" t="s">
        <v>10541</v>
      </c>
    </row>
    <row r="4657" spans="1:14" x14ac:dyDescent="0.3">
      <c r="A4657" s="1" t="s">
        <v>10410</v>
      </c>
      <c r="B4657" s="1"/>
      <c r="C4657" s="1"/>
      <c r="D4657" s="1"/>
      <c r="E4657" s="2">
        <v>45966.171203703707</v>
      </c>
      <c r="F4657" s="1" t="s">
        <v>12650</v>
      </c>
      <c r="G4657" s="1" t="s">
        <v>12651</v>
      </c>
      <c r="H4657" s="1"/>
      <c r="I4657" s="1" t="s">
        <v>12652</v>
      </c>
      <c r="J4657">
        <v>1</v>
      </c>
      <c r="K4657">
        <v>4</v>
      </c>
      <c r="L4657">
        <v>1088982616596044</v>
      </c>
      <c r="M4657" s="1"/>
      <c r="N4657" s="1" t="s">
        <v>10414</v>
      </c>
    </row>
    <row r="4658" spans="1:14" x14ac:dyDescent="0.3">
      <c r="A4658" s="1" t="s">
        <v>10410</v>
      </c>
      <c r="B4658" s="1"/>
      <c r="C4658" s="1"/>
      <c r="D4658" s="1"/>
      <c r="E4658" s="2">
        <v>45965.928483796299</v>
      </c>
      <c r="F4658" s="1" t="s">
        <v>12653</v>
      </c>
      <c r="G4658" s="1"/>
      <c r="H4658" s="1"/>
      <c r="I4658" s="1" t="s">
        <v>12654</v>
      </c>
      <c r="J4658">
        <v>0</v>
      </c>
      <c r="K4658">
        <v>13</v>
      </c>
      <c r="L4658">
        <v>1088982616596044</v>
      </c>
      <c r="M4658" s="1"/>
      <c r="N4658" s="1" t="s">
        <v>10414</v>
      </c>
    </row>
    <row r="4659" spans="1:14" x14ac:dyDescent="0.3">
      <c r="A4659" s="1" t="s">
        <v>10410</v>
      </c>
      <c r="B4659" s="1"/>
      <c r="C4659" s="1"/>
      <c r="D4659" s="1"/>
      <c r="E4659" s="2">
        <v>45965.359965277778</v>
      </c>
      <c r="F4659" s="1" t="s">
        <v>12655</v>
      </c>
      <c r="G4659" s="1" t="s">
        <v>12656</v>
      </c>
      <c r="H4659" s="1"/>
      <c r="I4659" s="1" t="s">
        <v>12657</v>
      </c>
      <c r="J4659">
        <v>0</v>
      </c>
      <c r="K4659">
        <v>1</v>
      </c>
      <c r="L4659">
        <v>1088982616596044</v>
      </c>
      <c r="M4659" s="1"/>
      <c r="N4659" s="1" t="s">
        <v>10414</v>
      </c>
    </row>
    <row r="4660" spans="1:14" x14ac:dyDescent="0.3">
      <c r="A4660" s="1" t="s">
        <v>10410</v>
      </c>
      <c r="B4660" s="1"/>
      <c r="C4660" s="1"/>
      <c r="D4660" s="1"/>
      <c r="E4660" s="2">
        <v>45964.977187500001</v>
      </c>
      <c r="F4660" s="1" t="s">
        <v>12658</v>
      </c>
      <c r="G4660" s="1" t="s">
        <v>12659</v>
      </c>
      <c r="H4660" s="1"/>
      <c r="I4660" s="1" t="s">
        <v>12660</v>
      </c>
      <c r="J4660">
        <v>0</v>
      </c>
      <c r="K4660">
        <v>1</v>
      </c>
      <c r="L4660">
        <v>1088982616596044</v>
      </c>
      <c r="M4660" s="1"/>
      <c r="N4660" s="1" t="s">
        <v>10414</v>
      </c>
    </row>
    <row r="4661" spans="1:14" x14ac:dyDescent="0.3">
      <c r="A4661" s="1" t="s">
        <v>10410</v>
      </c>
      <c r="B4661" s="1"/>
      <c r="C4661" s="1"/>
      <c r="D4661" s="1"/>
      <c r="E4661" s="2">
        <v>45963.468344907407</v>
      </c>
      <c r="F4661" s="1" t="s">
        <v>12661</v>
      </c>
      <c r="G4661" s="1" t="s">
        <v>12662</v>
      </c>
      <c r="H4661" s="1"/>
      <c r="I4661" s="1" t="s">
        <v>12663</v>
      </c>
      <c r="J4661">
        <v>0</v>
      </c>
      <c r="K4661">
        <v>2</v>
      </c>
      <c r="L4661">
        <v>1088982616596044</v>
      </c>
      <c r="M4661" s="1"/>
      <c r="N4661" s="1" t="s">
        <v>10414</v>
      </c>
    </row>
    <row r="4662" spans="1:14" x14ac:dyDescent="0.3">
      <c r="A4662" s="1" t="s">
        <v>10410</v>
      </c>
      <c r="B4662" s="1"/>
      <c r="C4662" s="1"/>
      <c r="D4662" s="1"/>
      <c r="E4662" s="2">
        <v>45962.731273148151</v>
      </c>
      <c r="F4662" s="1" t="s">
        <v>12664</v>
      </c>
      <c r="G4662" s="1" t="s">
        <v>12665</v>
      </c>
      <c r="H4662" s="1"/>
      <c r="I4662" s="1" t="s">
        <v>12666</v>
      </c>
      <c r="J4662">
        <v>0</v>
      </c>
      <c r="K4662">
        <v>4</v>
      </c>
      <c r="L4662">
        <v>1088982616596044</v>
      </c>
      <c r="M4662" s="1"/>
      <c r="N4662" s="1" t="s">
        <v>10414</v>
      </c>
    </row>
    <row r="4663" spans="1:14" x14ac:dyDescent="0.3">
      <c r="A4663" s="1" t="s">
        <v>10410</v>
      </c>
      <c r="B4663" s="1"/>
      <c r="C4663" s="1"/>
      <c r="D4663" s="1"/>
      <c r="E4663" s="2">
        <v>45958.980127314811</v>
      </c>
      <c r="F4663" s="1" t="s">
        <v>12667</v>
      </c>
      <c r="G4663" s="1"/>
      <c r="H4663" s="1"/>
      <c r="I4663" s="1" t="s">
        <v>12668</v>
      </c>
      <c r="J4663">
        <v>1</v>
      </c>
      <c r="K4663">
        <v>2</v>
      </c>
      <c r="L4663">
        <v>1088982616596044</v>
      </c>
      <c r="M4663" s="1"/>
      <c r="N4663" s="1" t="s">
        <v>10414</v>
      </c>
    </row>
    <row r="4664" spans="1:14" x14ac:dyDescent="0.3">
      <c r="A4664" s="1" t="s">
        <v>10410</v>
      </c>
      <c r="B4664" s="1"/>
      <c r="C4664" s="1"/>
      <c r="D4664" s="1"/>
      <c r="E4664" s="2">
        <v>45958.881377314814</v>
      </c>
      <c r="F4664" s="1" t="s">
        <v>12669</v>
      </c>
      <c r="G4664" s="1"/>
      <c r="H4664" s="1"/>
      <c r="I4664" s="1" t="s">
        <v>12670</v>
      </c>
      <c r="J4664">
        <v>1</v>
      </c>
      <c r="K4664">
        <v>2</v>
      </c>
      <c r="L4664">
        <v>1088982616596044</v>
      </c>
      <c r="M4664" s="1"/>
      <c r="N4664" s="1" t="s">
        <v>10414</v>
      </c>
    </row>
    <row r="4665" spans="1:14" x14ac:dyDescent="0.3">
      <c r="A4665" s="1" t="s">
        <v>10410</v>
      </c>
      <c r="B4665" s="1"/>
      <c r="C4665" s="1"/>
      <c r="D4665" s="1"/>
      <c r="E4665" s="2">
        <v>45958.840219907404</v>
      </c>
      <c r="F4665" s="1" t="s">
        <v>12671</v>
      </c>
      <c r="G4665" s="1" t="s">
        <v>12672</v>
      </c>
      <c r="H4665" s="1"/>
      <c r="I4665" s="1" t="s">
        <v>12673</v>
      </c>
      <c r="J4665">
        <v>1</v>
      </c>
      <c r="K4665">
        <v>8</v>
      </c>
      <c r="L4665">
        <v>1088982616596044</v>
      </c>
      <c r="M4665" s="1"/>
      <c r="N4665" s="1" t="s">
        <v>10414</v>
      </c>
    </row>
    <row r="4666" spans="1:14" x14ac:dyDescent="0.3">
      <c r="A4666" s="1" t="s">
        <v>10410</v>
      </c>
      <c r="B4666" s="1"/>
      <c r="C4666" s="1"/>
      <c r="D4666" s="1"/>
      <c r="E4666" s="2">
        <v>45958.681377314817</v>
      </c>
      <c r="F4666" s="1" t="s">
        <v>12674</v>
      </c>
      <c r="G4666" s="1"/>
      <c r="H4666" s="1"/>
      <c r="I4666" s="1" t="s">
        <v>12675</v>
      </c>
      <c r="J4666">
        <v>0</v>
      </c>
      <c r="K4666">
        <v>6</v>
      </c>
      <c r="L4666">
        <v>1088982616596044</v>
      </c>
      <c r="M4666" s="1"/>
      <c r="N4666" s="1" t="s">
        <v>10414</v>
      </c>
    </row>
    <row r="4667" spans="1:14" x14ac:dyDescent="0.3">
      <c r="A4667" s="1" t="s">
        <v>10486</v>
      </c>
      <c r="B4667" s="1"/>
      <c r="C4667" s="1"/>
      <c r="D4667" s="1"/>
      <c r="E4667" s="2">
        <v>44084.970185185186</v>
      </c>
      <c r="F4667" s="1" t="s">
        <v>12676</v>
      </c>
      <c r="G4667" s="1" t="s">
        <v>12677</v>
      </c>
      <c r="H4667" s="1"/>
      <c r="I4667" s="1" t="s">
        <v>12678</v>
      </c>
      <c r="J4667">
        <v>0</v>
      </c>
      <c r="K4667">
        <v>13</v>
      </c>
      <c r="L4667">
        <v>1922360561259216</v>
      </c>
      <c r="M4667" s="1"/>
      <c r="N4667" s="1" t="s">
        <v>10490</v>
      </c>
    </row>
    <row r="4668" spans="1:14" x14ac:dyDescent="0.3">
      <c r="A4668" s="1" t="s">
        <v>10486</v>
      </c>
      <c r="B4668" s="1"/>
      <c r="C4668" s="1"/>
      <c r="D4668" s="1"/>
      <c r="E4668" s="2">
        <v>44100.682893518519</v>
      </c>
      <c r="F4668" s="1" t="s">
        <v>12679</v>
      </c>
      <c r="G4668" s="1" t="s">
        <v>12680</v>
      </c>
      <c r="H4668" s="1"/>
      <c r="I4668" s="1" t="s">
        <v>12681</v>
      </c>
      <c r="J4668">
        <v>0</v>
      </c>
      <c r="K4668">
        <v>5</v>
      </c>
      <c r="L4668">
        <v>1922360561259216</v>
      </c>
      <c r="M4668" s="1"/>
      <c r="N4668" s="1" t="s">
        <v>10490</v>
      </c>
    </row>
    <row r="4669" spans="1:14" x14ac:dyDescent="0.3">
      <c r="A4669" s="1" t="s">
        <v>10486</v>
      </c>
      <c r="B4669" s="1"/>
      <c r="C4669" s="1"/>
      <c r="D4669" s="1"/>
      <c r="E4669" s="2">
        <v>44075.979004629633</v>
      </c>
      <c r="F4669" s="1" t="s">
        <v>12682</v>
      </c>
      <c r="G4669" s="1"/>
      <c r="H4669" s="1"/>
      <c r="I4669" s="1" t="s">
        <v>12683</v>
      </c>
      <c r="J4669">
        <v>0</v>
      </c>
      <c r="K4669">
        <v>11</v>
      </c>
      <c r="L4669">
        <v>1922360561259216</v>
      </c>
      <c r="M4669" s="1"/>
      <c r="N4669" s="1" t="s">
        <v>10490</v>
      </c>
    </row>
    <row r="4670" spans="1:14" x14ac:dyDescent="0.3">
      <c r="A4670" s="1" t="s">
        <v>10486</v>
      </c>
      <c r="B4670" s="1"/>
      <c r="C4670" s="1"/>
      <c r="D4670" s="1"/>
      <c r="E4670" s="2">
        <v>44092.392951388887</v>
      </c>
      <c r="F4670" s="1" t="s">
        <v>10752</v>
      </c>
      <c r="G4670" s="1"/>
      <c r="H4670" s="1"/>
      <c r="I4670" s="1" t="s">
        <v>10753</v>
      </c>
      <c r="J4670">
        <v>0</v>
      </c>
      <c r="K4670">
        <v>3</v>
      </c>
      <c r="L4670">
        <v>1922360561259216</v>
      </c>
      <c r="M4670" s="1"/>
      <c r="N4670" s="1" t="s">
        <v>10490</v>
      </c>
    </row>
    <row r="4671" spans="1:14" x14ac:dyDescent="0.3">
      <c r="A4671" s="1" t="s">
        <v>10486</v>
      </c>
      <c r="B4671" s="1"/>
      <c r="C4671" s="1"/>
      <c r="D4671" s="1"/>
      <c r="E4671" s="2">
        <v>44141.009259259263</v>
      </c>
      <c r="F4671" s="1" t="s">
        <v>12684</v>
      </c>
      <c r="G4671" s="1" t="s">
        <v>12685</v>
      </c>
      <c r="H4671" s="1"/>
      <c r="I4671" s="1" t="s">
        <v>12686</v>
      </c>
      <c r="J4671">
        <v>0</v>
      </c>
      <c r="K4671">
        <v>3</v>
      </c>
      <c r="L4671">
        <v>1922360561259216</v>
      </c>
      <c r="M4671" s="1"/>
      <c r="N4671" s="1" t="s">
        <v>10490</v>
      </c>
    </row>
    <row r="4672" spans="1:14" x14ac:dyDescent="0.3">
      <c r="A4672" s="1" t="s">
        <v>10486</v>
      </c>
      <c r="B4672" s="1"/>
      <c r="C4672" s="1"/>
      <c r="D4672" s="1"/>
      <c r="E4672" s="2">
        <v>44090.554629629631</v>
      </c>
      <c r="F4672" s="1" t="s">
        <v>12687</v>
      </c>
      <c r="G4672" s="1"/>
      <c r="H4672" s="1"/>
      <c r="I4672" s="1" t="s">
        <v>12688</v>
      </c>
      <c r="J4672">
        <v>0</v>
      </c>
      <c r="K4672">
        <v>5</v>
      </c>
      <c r="L4672">
        <v>1922360561259216</v>
      </c>
      <c r="M4672" s="1"/>
      <c r="N4672" s="1" t="s">
        <v>10490</v>
      </c>
    </row>
    <row r="4673" spans="1:14" x14ac:dyDescent="0.3">
      <c r="A4673" s="1" t="s">
        <v>10486</v>
      </c>
      <c r="B4673" s="1"/>
      <c r="C4673" s="1"/>
      <c r="D4673" s="1"/>
      <c r="E4673" s="2">
        <v>44073.751377314817</v>
      </c>
      <c r="F4673" s="1" t="s">
        <v>12689</v>
      </c>
      <c r="G4673" s="1"/>
      <c r="H4673" s="1"/>
      <c r="I4673" s="1" t="s">
        <v>12690</v>
      </c>
      <c r="J4673">
        <v>0</v>
      </c>
      <c r="K4673">
        <v>15</v>
      </c>
      <c r="L4673">
        <v>1922360561259216</v>
      </c>
      <c r="M4673" s="1"/>
      <c r="N4673" s="1" t="s">
        <v>10490</v>
      </c>
    </row>
    <row r="4674" spans="1:14" x14ac:dyDescent="0.3">
      <c r="A4674" s="1" t="s">
        <v>10486</v>
      </c>
      <c r="B4674" s="1"/>
      <c r="C4674" s="1"/>
      <c r="D4674" s="1"/>
      <c r="E4674" s="2">
        <v>44056.356469907405</v>
      </c>
      <c r="F4674" s="1" t="s">
        <v>12691</v>
      </c>
      <c r="G4674" s="1"/>
      <c r="H4674" s="1"/>
      <c r="I4674" s="1" t="s">
        <v>12692</v>
      </c>
      <c r="J4674">
        <v>0</v>
      </c>
      <c r="K4674">
        <v>15</v>
      </c>
      <c r="L4674">
        <v>1922360561259216</v>
      </c>
      <c r="M4674" s="1"/>
      <c r="N4674" s="1" t="s">
        <v>10490</v>
      </c>
    </row>
    <row r="4675" spans="1:14" x14ac:dyDescent="0.3">
      <c r="A4675" s="1" t="s">
        <v>10486</v>
      </c>
      <c r="B4675" s="1"/>
      <c r="C4675" s="1"/>
      <c r="D4675" s="1"/>
      <c r="E4675" s="2">
        <v>44076.555763888886</v>
      </c>
      <c r="F4675" s="1" t="s">
        <v>12693</v>
      </c>
      <c r="G4675" s="1"/>
      <c r="H4675" s="1"/>
      <c r="I4675" s="1" t="s">
        <v>2526</v>
      </c>
      <c r="J4675">
        <v>0</v>
      </c>
      <c r="K4675">
        <v>45</v>
      </c>
      <c r="L4675">
        <v>1922360561259216</v>
      </c>
      <c r="M4675" s="1"/>
      <c r="N4675" s="1" t="s">
        <v>10490</v>
      </c>
    </row>
    <row r="4676" spans="1:14" x14ac:dyDescent="0.3">
      <c r="A4676" s="1" t="s">
        <v>10486</v>
      </c>
      <c r="B4676" s="1"/>
      <c r="C4676" s="1"/>
      <c r="D4676" s="1"/>
      <c r="E4676" s="2">
        <v>44065.986817129633</v>
      </c>
      <c r="F4676" s="1" t="s">
        <v>12694</v>
      </c>
      <c r="G4676" s="1" t="s">
        <v>12695</v>
      </c>
      <c r="H4676" s="1"/>
      <c r="I4676" s="1" t="s">
        <v>12696</v>
      </c>
      <c r="J4676">
        <v>0</v>
      </c>
      <c r="K4676">
        <v>4</v>
      </c>
      <c r="L4676">
        <v>1922360561259216</v>
      </c>
      <c r="M4676" s="1"/>
      <c r="N4676" s="1" t="s">
        <v>10490</v>
      </c>
    </row>
    <row r="4677" spans="1:14" x14ac:dyDescent="0.3">
      <c r="A4677" s="1" t="s">
        <v>10708</v>
      </c>
      <c r="B4677" s="1"/>
      <c r="C4677" s="1"/>
      <c r="D4677" s="1"/>
      <c r="E4677" s="2">
        <v>44615.646805555552</v>
      </c>
      <c r="F4677" s="1" t="s">
        <v>12697</v>
      </c>
      <c r="G4677" s="1" t="s">
        <v>5192</v>
      </c>
      <c r="H4677" s="1"/>
      <c r="I4677" s="1" t="s">
        <v>5194</v>
      </c>
      <c r="J4677">
        <v>0</v>
      </c>
      <c r="L4677">
        <v>6620252834667409</v>
      </c>
      <c r="M4677" s="1"/>
      <c r="N4677" s="1" t="s">
        <v>10711</v>
      </c>
    </row>
    <row r="4678" spans="1:14" x14ac:dyDescent="0.3">
      <c r="A4678" s="1" t="s">
        <v>10708</v>
      </c>
      <c r="B4678" s="1"/>
      <c r="C4678" s="1"/>
      <c r="D4678" s="1"/>
      <c r="E4678" s="2">
        <v>44687.867222222223</v>
      </c>
      <c r="F4678" s="1" t="s">
        <v>12698</v>
      </c>
      <c r="G4678" s="1" t="s">
        <v>12699</v>
      </c>
      <c r="H4678" s="1"/>
      <c r="I4678" s="1" t="s">
        <v>12700</v>
      </c>
      <c r="J4678">
        <v>2</v>
      </c>
      <c r="L4678">
        <v>6620252834667409</v>
      </c>
      <c r="M4678" s="1"/>
      <c r="N4678" s="1" t="s">
        <v>10711</v>
      </c>
    </row>
    <row r="4679" spans="1:14" x14ac:dyDescent="0.3">
      <c r="A4679" s="1" t="s">
        <v>10708</v>
      </c>
      <c r="B4679" s="1"/>
      <c r="C4679" s="1"/>
      <c r="D4679" s="1"/>
      <c r="E4679" s="2">
        <v>44485.964791666665</v>
      </c>
      <c r="F4679" s="1" t="s">
        <v>12701</v>
      </c>
      <c r="G4679" s="1"/>
      <c r="H4679" s="1"/>
      <c r="I4679" s="1" t="s">
        <v>12702</v>
      </c>
      <c r="J4679">
        <v>0</v>
      </c>
      <c r="L4679">
        <v>6620252834667409</v>
      </c>
      <c r="M4679" s="1"/>
      <c r="N4679" s="1" t="s">
        <v>10711</v>
      </c>
    </row>
    <row r="4680" spans="1:14" x14ac:dyDescent="0.3">
      <c r="A4680" s="1" t="s">
        <v>10708</v>
      </c>
      <c r="B4680" s="1"/>
      <c r="C4680" s="1"/>
      <c r="D4680" s="1"/>
      <c r="E4680" s="2">
        <v>44677.501192129632</v>
      </c>
      <c r="F4680" s="1" t="s">
        <v>12703</v>
      </c>
      <c r="G4680" s="1" t="s">
        <v>4899</v>
      </c>
      <c r="H4680" s="1"/>
      <c r="I4680" s="1" t="s">
        <v>4901</v>
      </c>
      <c r="J4680">
        <v>0</v>
      </c>
      <c r="L4680">
        <v>6620252834667409</v>
      </c>
      <c r="M4680" s="1"/>
      <c r="N4680" s="1" t="s">
        <v>10711</v>
      </c>
    </row>
    <row r="4681" spans="1:14" x14ac:dyDescent="0.3">
      <c r="A4681" s="1" t="s">
        <v>10708</v>
      </c>
      <c r="B4681" s="1"/>
      <c r="C4681" s="1"/>
      <c r="D4681" s="1"/>
      <c r="E4681" s="2">
        <v>44852.321562500001</v>
      </c>
      <c r="F4681" s="1" t="s">
        <v>12704</v>
      </c>
      <c r="G4681" s="1" t="s">
        <v>12705</v>
      </c>
      <c r="H4681" s="1"/>
      <c r="I4681" s="1" t="s">
        <v>12706</v>
      </c>
      <c r="J4681">
        <v>0</v>
      </c>
      <c r="K4681">
        <v>1</v>
      </c>
      <c r="L4681">
        <v>6620252834667409</v>
      </c>
      <c r="M4681" s="1"/>
      <c r="N4681" s="1" t="s">
        <v>10711</v>
      </c>
    </row>
    <row r="4682" spans="1:14" x14ac:dyDescent="0.3">
      <c r="A4682" s="1" t="s">
        <v>10708</v>
      </c>
      <c r="B4682" s="1"/>
      <c r="C4682" s="1"/>
      <c r="D4682" s="1"/>
      <c r="E4682" s="2">
        <v>44689.724374999998</v>
      </c>
      <c r="F4682" s="1" t="s">
        <v>12707</v>
      </c>
      <c r="G4682" s="1"/>
      <c r="H4682" s="1"/>
      <c r="I4682" s="1" t="s">
        <v>12708</v>
      </c>
      <c r="J4682">
        <v>1</v>
      </c>
      <c r="K4682">
        <v>2</v>
      </c>
      <c r="L4682">
        <v>6620252834667409</v>
      </c>
      <c r="M4682" s="1"/>
      <c r="N4682" s="1" t="s">
        <v>10711</v>
      </c>
    </row>
    <row r="4683" spans="1:14" x14ac:dyDescent="0.3">
      <c r="A4683" s="1" t="s">
        <v>10708</v>
      </c>
      <c r="B4683" s="1"/>
      <c r="C4683" s="1"/>
      <c r="D4683" s="1"/>
      <c r="E4683" s="2">
        <v>44629.822916666664</v>
      </c>
      <c r="F4683" s="1" t="s">
        <v>12709</v>
      </c>
      <c r="G4683" s="1" t="s">
        <v>12710</v>
      </c>
      <c r="H4683" s="1"/>
      <c r="I4683" s="1" t="s">
        <v>12711</v>
      </c>
      <c r="J4683">
        <v>0</v>
      </c>
      <c r="K4683">
        <v>8</v>
      </c>
      <c r="L4683">
        <v>6620252834667409</v>
      </c>
      <c r="M4683" s="1"/>
      <c r="N4683" s="1" t="s">
        <v>10711</v>
      </c>
    </row>
    <row r="4684" spans="1:14" x14ac:dyDescent="0.3">
      <c r="A4684" s="1" t="s">
        <v>10708</v>
      </c>
      <c r="B4684" s="1"/>
      <c r="C4684" s="1"/>
      <c r="D4684" s="1"/>
      <c r="E4684" s="2">
        <v>44471.1637962963</v>
      </c>
      <c r="F4684" s="1" t="s">
        <v>12712</v>
      </c>
      <c r="G4684" s="1" t="s">
        <v>12713</v>
      </c>
      <c r="H4684" s="1"/>
      <c r="I4684" s="1" t="s">
        <v>12714</v>
      </c>
      <c r="J4684">
        <v>0</v>
      </c>
      <c r="L4684">
        <v>6620252834667409</v>
      </c>
      <c r="M4684" s="1"/>
      <c r="N4684" s="1" t="s">
        <v>10711</v>
      </c>
    </row>
    <row r="4685" spans="1:14" x14ac:dyDescent="0.3">
      <c r="A4685" s="1" t="s">
        <v>10708</v>
      </c>
      <c r="B4685" s="1"/>
      <c r="C4685" s="1"/>
      <c r="D4685" s="1"/>
      <c r="E4685" s="2">
        <v>45388.145300925928</v>
      </c>
      <c r="F4685" s="1" t="s">
        <v>2946</v>
      </c>
      <c r="G4685" s="1" t="s">
        <v>2947</v>
      </c>
      <c r="H4685" s="1"/>
      <c r="I4685" s="1" t="s">
        <v>2949</v>
      </c>
      <c r="J4685">
        <v>0</v>
      </c>
      <c r="L4685">
        <v>6620252834667409</v>
      </c>
      <c r="M4685" s="1"/>
      <c r="N4685" s="1" t="s">
        <v>10711</v>
      </c>
    </row>
    <row r="4686" spans="1:14" x14ac:dyDescent="0.3">
      <c r="A4686" s="1" t="s">
        <v>10708</v>
      </c>
      <c r="B4686" s="1"/>
      <c r="C4686" s="1"/>
      <c r="D4686" s="1"/>
      <c r="E4686" s="2">
        <v>44446.864571759259</v>
      </c>
      <c r="F4686" s="1" t="s">
        <v>12715</v>
      </c>
      <c r="G4686" s="1"/>
      <c r="H4686" s="1"/>
      <c r="I4686" s="1" t="s">
        <v>9984</v>
      </c>
      <c r="J4686">
        <v>0</v>
      </c>
      <c r="K4686">
        <v>3</v>
      </c>
      <c r="L4686">
        <v>6620252834667409</v>
      </c>
      <c r="M4686" s="1"/>
      <c r="N4686" s="1" t="s">
        <v>10711</v>
      </c>
    </row>
    <row r="4687" spans="1:14" x14ac:dyDescent="0.3">
      <c r="A4687" s="1" t="s">
        <v>11137</v>
      </c>
      <c r="B4687" s="1"/>
      <c r="C4687" s="1"/>
      <c r="D4687" s="1"/>
      <c r="E4687" s="2">
        <v>43996.664178240739</v>
      </c>
      <c r="F4687" s="1" t="s">
        <v>12716</v>
      </c>
      <c r="G4687" s="1" t="s">
        <v>12717</v>
      </c>
      <c r="H4687" s="1"/>
      <c r="I4687" s="1" t="s">
        <v>12718</v>
      </c>
      <c r="J4687">
        <v>0</v>
      </c>
      <c r="K4687">
        <v>41</v>
      </c>
      <c r="L4687">
        <v>1866689293493010</v>
      </c>
      <c r="M4687" s="1"/>
      <c r="N4687" s="1" t="s">
        <v>11141</v>
      </c>
    </row>
    <row r="4688" spans="1:14" x14ac:dyDescent="0.3">
      <c r="A4688" s="1" t="s">
        <v>11137</v>
      </c>
      <c r="B4688" s="1"/>
      <c r="C4688" s="1"/>
      <c r="D4688" s="1"/>
      <c r="E4688" s="2">
        <v>43996.446168981478</v>
      </c>
      <c r="F4688" s="1" t="s">
        <v>10853</v>
      </c>
      <c r="G4688" s="1" t="s">
        <v>10854</v>
      </c>
      <c r="H4688" s="1"/>
      <c r="I4688" s="1" t="s">
        <v>10855</v>
      </c>
      <c r="J4688">
        <v>0</v>
      </c>
      <c r="K4688">
        <v>17</v>
      </c>
      <c r="L4688">
        <v>1866689293493010</v>
      </c>
      <c r="M4688" s="1"/>
      <c r="N4688" s="1" t="s">
        <v>11141</v>
      </c>
    </row>
    <row r="4689" spans="1:14" x14ac:dyDescent="0.3">
      <c r="A4689" s="1" t="s">
        <v>11137</v>
      </c>
      <c r="B4689" s="1"/>
      <c r="C4689" s="1"/>
      <c r="D4689" s="1"/>
      <c r="E4689" s="2">
        <v>44000.522256944445</v>
      </c>
      <c r="F4689" s="1" t="s">
        <v>12719</v>
      </c>
      <c r="G4689" s="1" t="s">
        <v>12720</v>
      </c>
      <c r="H4689" s="1"/>
      <c r="I4689" s="1" t="s">
        <v>12721</v>
      </c>
      <c r="J4689">
        <v>0</v>
      </c>
      <c r="K4689">
        <v>13</v>
      </c>
      <c r="L4689">
        <v>1866689293493010</v>
      </c>
      <c r="M4689" s="1"/>
      <c r="N4689" s="1" t="s">
        <v>11141</v>
      </c>
    </row>
    <row r="4690" spans="1:14" x14ac:dyDescent="0.3">
      <c r="A4690" s="1" t="s">
        <v>11137</v>
      </c>
      <c r="B4690" s="1"/>
      <c r="C4690" s="1"/>
      <c r="D4690" s="1"/>
      <c r="E4690" s="2">
        <v>44164.358784722222</v>
      </c>
      <c r="F4690" s="1" t="s">
        <v>12722</v>
      </c>
      <c r="G4690" s="1" t="s">
        <v>12723</v>
      </c>
      <c r="H4690" s="1"/>
      <c r="I4690" s="1" t="s">
        <v>12724</v>
      </c>
      <c r="J4690">
        <v>0</v>
      </c>
      <c r="K4690">
        <v>1</v>
      </c>
      <c r="L4690">
        <v>1866689293493010</v>
      </c>
      <c r="M4690" s="1"/>
      <c r="N4690" s="1" t="s">
        <v>11141</v>
      </c>
    </row>
    <row r="4691" spans="1:14" x14ac:dyDescent="0.3">
      <c r="A4691" s="1" t="s">
        <v>11137</v>
      </c>
      <c r="B4691" s="1"/>
      <c r="C4691" s="1"/>
      <c r="D4691" s="1"/>
      <c r="E4691" s="2">
        <v>43992.698391203703</v>
      </c>
      <c r="F4691" s="1" t="s">
        <v>12725</v>
      </c>
      <c r="G4691" s="1" t="s">
        <v>12726</v>
      </c>
      <c r="H4691" s="1"/>
      <c r="I4691" s="1" t="s">
        <v>12727</v>
      </c>
      <c r="J4691">
        <v>0</v>
      </c>
      <c r="K4691">
        <v>18</v>
      </c>
      <c r="L4691">
        <v>1866689293493010</v>
      </c>
      <c r="M4691" s="1"/>
      <c r="N4691" s="1" t="s">
        <v>11141</v>
      </c>
    </row>
    <row r="4692" spans="1:14" x14ac:dyDescent="0.3">
      <c r="A4692" s="1" t="s">
        <v>11137</v>
      </c>
      <c r="B4692" s="1"/>
      <c r="C4692" s="1"/>
      <c r="D4692" s="1"/>
      <c r="E4692" s="2">
        <v>44010.632627314815</v>
      </c>
      <c r="F4692" s="1" t="s">
        <v>12728</v>
      </c>
      <c r="G4692" s="1" t="s">
        <v>11956</v>
      </c>
      <c r="H4692" s="1"/>
      <c r="I4692" s="1" t="s">
        <v>11957</v>
      </c>
      <c r="J4692">
        <v>0</v>
      </c>
      <c r="K4692">
        <v>20</v>
      </c>
      <c r="L4692">
        <v>1866689293493010</v>
      </c>
      <c r="M4692" s="1"/>
      <c r="N4692" s="1" t="s">
        <v>11141</v>
      </c>
    </row>
    <row r="4693" spans="1:14" x14ac:dyDescent="0.3">
      <c r="A4693" s="1" t="s">
        <v>11137</v>
      </c>
      <c r="B4693" s="1"/>
      <c r="C4693" s="1"/>
      <c r="D4693" s="1"/>
      <c r="E4693" s="2">
        <v>44011.369016203702</v>
      </c>
      <c r="F4693" s="1" t="s">
        <v>12729</v>
      </c>
      <c r="G4693" s="1" t="s">
        <v>12730</v>
      </c>
      <c r="H4693" s="1"/>
      <c r="I4693" s="1" t="s">
        <v>12731</v>
      </c>
      <c r="J4693">
        <v>0</v>
      </c>
      <c r="K4693">
        <v>1</v>
      </c>
      <c r="L4693">
        <v>1866689293493010</v>
      </c>
      <c r="M4693" s="1"/>
      <c r="N4693" s="1" t="s">
        <v>11141</v>
      </c>
    </row>
    <row r="4694" spans="1:14" x14ac:dyDescent="0.3">
      <c r="A4694" s="1" t="s">
        <v>11137</v>
      </c>
      <c r="B4694" s="1"/>
      <c r="C4694" s="1"/>
      <c r="D4694" s="1"/>
      <c r="E4694" s="2">
        <v>43993.438078703701</v>
      </c>
      <c r="F4694" s="1" t="s">
        <v>12732</v>
      </c>
      <c r="G4694" s="1" t="s">
        <v>5259</v>
      </c>
      <c r="H4694" s="1"/>
      <c r="I4694" s="1" t="s">
        <v>5261</v>
      </c>
      <c r="J4694">
        <v>0</v>
      </c>
      <c r="K4694">
        <v>4</v>
      </c>
      <c r="L4694">
        <v>1866689293493010</v>
      </c>
      <c r="M4694" s="1"/>
      <c r="N4694" s="1" t="s">
        <v>11141</v>
      </c>
    </row>
    <row r="4695" spans="1:14" x14ac:dyDescent="0.3">
      <c r="A4695" s="1" t="s">
        <v>11137</v>
      </c>
      <c r="B4695" s="1"/>
      <c r="C4695" s="1"/>
      <c r="D4695" s="1"/>
      <c r="E4695" s="2">
        <v>43993.472685185188</v>
      </c>
      <c r="F4695" s="1" t="s">
        <v>12733</v>
      </c>
      <c r="G4695" s="1" t="s">
        <v>12734</v>
      </c>
      <c r="H4695" s="1"/>
      <c r="I4695" s="1" t="s">
        <v>12735</v>
      </c>
      <c r="J4695">
        <v>0</v>
      </c>
      <c r="K4695">
        <v>9</v>
      </c>
      <c r="L4695">
        <v>1866689293493010</v>
      </c>
      <c r="M4695" s="1"/>
      <c r="N4695" s="1" t="s">
        <v>11141</v>
      </c>
    </row>
    <row r="4696" spans="1:14" x14ac:dyDescent="0.3">
      <c r="A4696" s="1" t="s">
        <v>11137</v>
      </c>
      <c r="B4696" s="1"/>
      <c r="C4696" s="1"/>
      <c r="D4696" s="1"/>
      <c r="E4696" s="2">
        <v>43992.758148148147</v>
      </c>
      <c r="F4696" s="1" t="s">
        <v>12736</v>
      </c>
      <c r="G4696" s="1" t="s">
        <v>12737</v>
      </c>
      <c r="H4696" s="1"/>
      <c r="I4696" s="1" t="s">
        <v>12738</v>
      </c>
      <c r="J4696">
        <v>4</v>
      </c>
      <c r="K4696">
        <v>8</v>
      </c>
      <c r="L4696">
        <v>1866689293493010</v>
      </c>
      <c r="M4696" s="1"/>
      <c r="N4696" s="1" t="s">
        <v>11141</v>
      </c>
    </row>
    <row r="4697" spans="1:14" x14ac:dyDescent="0.3">
      <c r="A4697" s="1" t="s">
        <v>10460</v>
      </c>
      <c r="B4697" s="1"/>
      <c r="C4697" s="1"/>
      <c r="D4697" s="1"/>
      <c r="E4697" s="2">
        <v>44113.336516203701</v>
      </c>
      <c r="F4697" s="1" t="s">
        <v>12739</v>
      </c>
      <c r="G4697" s="1" t="s">
        <v>12740</v>
      </c>
      <c r="H4697" s="1"/>
      <c r="I4697" s="1" t="s">
        <v>12741</v>
      </c>
      <c r="J4697">
        <v>0</v>
      </c>
      <c r="K4697">
        <v>2</v>
      </c>
      <c r="L4697">
        <v>1958262551002350</v>
      </c>
      <c r="M4697" s="1"/>
      <c r="N4697" s="1" t="s">
        <v>10464</v>
      </c>
    </row>
    <row r="4698" spans="1:14" x14ac:dyDescent="0.3">
      <c r="A4698" s="1" t="s">
        <v>10460</v>
      </c>
      <c r="B4698" s="1"/>
      <c r="C4698" s="1"/>
      <c r="D4698" s="1"/>
      <c r="E4698" s="2">
        <v>44132.310532407406</v>
      </c>
      <c r="F4698" s="1" t="s">
        <v>12742</v>
      </c>
      <c r="G4698" s="1"/>
      <c r="H4698" s="1"/>
      <c r="I4698" s="1" t="s">
        <v>12743</v>
      </c>
      <c r="J4698">
        <v>0</v>
      </c>
      <c r="K4698">
        <v>4</v>
      </c>
      <c r="L4698">
        <v>1958262551002350</v>
      </c>
      <c r="M4698" s="1"/>
      <c r="N4698" s="1" t="s">
        <v>10464</v>
      </c>
    </row>
    <row r="4699" spans="1:14" x14ac:dyDescent="0.3">
      <c r="A4699" s="1" t="s">
        <v>10460</v>
      </c>
      <c r="B4699" s="1"/>
      <c r="C4699" s="1"/>
      <c r="D4699" s="1"/>
      <c r="E4699" s="2">
        <v>44122.824062500003</v>
      </c>
      <c r="F4699" s="1" t="s">
        <v>12744</v>
      </c>
      <c r="G4699" s="1" t="s">
        <v>11854</v>
      </c>
      <c r="H4699" s="1"/>
      <c r="I4699" s="1" t="s">
        <v>11855</v>
      </c>
      <c r="J4699">
        <v>0</v>
      </c>
      <c r="K4699">
        <v>5</v>
      </c>
      <c r="L4699">
        <v>1958262551002350</v>
      </c>
      <c r="M4699" s="1"/>
      <c r="N4699" s="1" t="s">
        <v>10464</v>
      </c>
    </row>
    <row r="4700" spans="1:14" x14ac:dyDescent="0.3">
      <c r="A4700" s="1" t="s">
        <v>10460</v>
      </c>
      <c r="B4700" s="1"/>
      <c r="C4700" s="1"/>
      <c r="D4700" s="1"/>
      <c r="E4700" s="2">
        <v>44115.047453703701</v>
      </c>
      <c r="F4700" s="1" t="s">
        <v>12745</v>
      </c>
      <c r="G4700" s="1" t="s">
        <v>12746</v>
      </c>
      <c r="H4700" s="1"/>
      <c r="I4700" s="1" t="s">
        <v>12747</v>
      </c>
      <c r="J4700">
        <v>0</v>
      </c>
      <c r="K4700">
        <v>11</v>
      </c>
      <c r="L4700">
        <v>1958262551002350</v>
      </c>
      <c r="M4700" s="1"/>
      <c r="N4700" s="1" t="s">
        <v>10464</v>
      </c>
    </row>
    <row r="4701" spans="1:14" x14ac:dyDescent="0.3">
      <c r="A4701" s="1" t="s">
        <v>10460</v>
      </c>
      <c r="B4701" s="1"/>
      <c r="C4701" s="1"/>
      <c r="D4701" s="1"/>
      <c r="E4701" s="2">
        <v>44120.92528935185</v>
      </c>
      <c r="F4701" s="1" t="s">
        <v>12748</v>
      </c>
      <c r="G4701" s="1"/>
      <c r="H4701" s="1"/>
      <c r="I4701" s="1" t="s">
        <v>10897</v>
      </c>
      <c r="J4701">
        <v>0</v>
      </c>
      <c r="K4701">
        <v>4</v>
      </c>
      <c r="L4701">
        <v>1958262551002350</v>
      </c>
      <c r="M4701" s="1"/>
      <c r="N4701" s="1" t="s">
        <v>10464</v>
      </c>
    </row>
    <row r="4702" spans="1:14" x14ac:dyDescent="0.3">
      <c r="A4702" s="1" t="s">
        <v>10460</v>
      </c>
      <c r="B4702" s="1"/>
      <c r="C4702" s="1"/>
      <c r="D4702" s="1"/>
      <c r="E4702" s="2">
        <v>44099.92627314815</v>
      </c>
      <c r="F4702" s="1" t="s">
        <v>12749</v>
      </c>
      <c r="G4702" s="1"/>
      <c r="H4702" s="1"/>
      <c r="I4702" s="1" t="s">
        <v>12750</v>
      </c>
      <c r="J4702">
        <v>0</v>
      </c>
      <c r="K4702">
        <v>8</v>
      </c>
      <c r="L4702">
        <v>1958262551002350</v>
      </c>
      <c r="M4702" s="1"/>
      <c r="N4702" s="1" t="s">
        <v>10464</v>
      </c>
    </row>
    <row r="4703" spans="1:14" x14ac:dyDescent="0.3">
      <c r="A4703" s="1" t="s">
        <v>10460</v>
      </c>
      <c r="B4703" s="1"/>
      <c r="C4703" s="1"/>
      <c r="D4703" s="1"/>
      <c r="E4703" s="2">
        <v>44115.796377314815</v>
      </c>
      <c r="F4703" s="1" t="s">
        <v>12751</v>
      </c>
      <c r="G4703" s="1" t="s">
        <v>12752</v>
      </c>
      <c r="H4703" s="1"/>
      <c r="I4703" s="1" t="s">
        <v>12753</v>
      </c>
      <c r="J4703">
        <v>0</v>
      </c>
      <c r="K4703">
        <v>1</v>
      </c>
      <c r="L4703">
        <v>1958262551002350</v>
      </c>
      <c r="M4703" s="1"/>
      <c r="N4703" s="1" t="s">
        <v>10464</v>
      </c>
    </row>
    <row r="4704" spans="1:14" x14ac:dyDescent="0.3">
      <c r="A4704" s="1" t="s">
        <v>10460</v>
      </c>
      <c r="B4704" s="1"/>
      <c r="C4704" s="1"/>
      <c r="D4704" s="1"/>
      <c r="E4704" s="2">
        <v>44100.933032407411</v>
      </c>
      <c r="F4704" s="1" t="s">
        <v>12754</v>
      </c>
      <c r="G4704" s="1" t="s">
        <v>12755</v>
      </c>
      <c r="H4704" s="1"/>
      <c r="I4704" s="1" t="s">
        <v>12756</v>
      </c>
      <c r="J4704">
        <v>0</v>
      </c>
      <c r="K4704">
        <v>4</v>
      </c>
      <c r="L4704">
        <v>1958262551002350</v>
      </c>
      <c r="M4704" s="1"/>
      <c r="N4704" s="1" t="s">
        <v>10464</v>
      </c>
    </row>
    <row r="4705" spans="1:14" x14ac:dyDescent="0.3">
      <c r="A4705" s="1" t="s">
        <v>10460</v>
      </c>
      <c r="B4705" s="1"/>
      <c r="C4705" s="1"/>
      <c r="D4705" s="1"/>
      <c r="E4705" s="2">
        <v>44106.703865740739</v>
      </c>
      <c r="F4705" s="1" t="s">
        <v>12757</v>
      </c>
      <c r="G4705" s="1" t="s">
        <v>12758</v>
      </c>
      <c r="H4705" s="1"/>
      <c r="I4705" s="1" t="s">
        <v>10654</v>
      </c>
      <c r="J4705">
        <v>0</v>
      </c>
      <c r="K4705">
        <v>2</v>
      </c>
      <c r="L4705">
        <v>1958262551002350</v>
      </c>
      <c r="M4705" s="1"/>
      <c r="N4705" s="1" t="s">
        <v>10464</v>
      </c>
    </row>
    <row r="4706" spans="1:14" x14ac:dyDescent="0.3">
      <c r="A4706" s="1" t="s">
        <v>10460</v>
      </c>
      <c r="B4706" s="1"/>
      <c r="C4706" s="1"/>
      <c r="D4706" s="1"/>
      <c r="E4706" s="2">
        <v>44101.623217592591</v>
      </c>
      <c r="F4706" s="1" t="s">
        <v>12759</v>
      </c>
      <c r="G4706" s="1" t="s">
        <v>12760</v>
      </c>
      <c r="H4706" s="1"/>
      <c r="I4706" s="1" t="s">
        <v>12761</v>
      </c>
      <c r="J4706">
        <v>0</v>
      </c>
      <c r="K4706">
        <v>33</v>
      </c>
      <c r="L4706">
        <v>1958262551002350</v>
      </c>
      <c r="M4706" s="1"/>
      <c r="N4706" s="1" t="s">
        <v>10464</v>
      </c>
    </row>
    <row r="4707" spans="1:14" x14ac:dyDescent="0.3">
      <c r="A4707" s="1" t="s">
        <v>10439</v>
      </c>
      <c r="B4707" s="1"/>
      <c r="C4707" s="1"/>
      <c r="D4707" s="1"/>
      <c r="E4707" s="2">
        <v>45395.768530092595</v>
      </c>
      <c r="F4707" s="1" t="s">
        <v>12762</v>
      </c>
      <c r="G4707" s="1"/>
      <c r="H4707" s="1"/>
      <c r="I4707" s="1" t="s">
        <v>12763</v>
      </c>
      <c r="J4707">
        <v>0</v>
      </c>
      <c r="K4707">
        <v>3</v>
      </c>
      <c r="L4707">
        <v>7363493610343324</v>
      </c>
      <c r="M4707" s="1"/>
      <c r="N4707" s="1" t="s">
        <v>698</v>
      </c>
    </row>
    <row r="4708" spans="1:14" x14ac:dyDescent="0.3">
      <c r="A4708" s="1" t="s">
        <v>10439</v>
      </c>
      <c r="B4708" s="1"/>
      <c r="C4708" s="1"/>
      <c r="D4708" s="1"/>
      <c r="E4708" s="2">
        <v>45442.003125000003</v>
      </c>
      <c r="F4708" s="1" t="s">
        <v>12764</v>
      </c>
      <c r="G4708" s="1" t="s">
        <v>12765</v>
      </c>
      <c r="H4708" s="1"/>
      <c r="I4708" s="1" t="s">
        <v>12766</v>
      </c>
      <c r="J4708">
        <v>0</v>
      </c>
      <c r="K4708">
        <v>1</v>
      </c>
      <c r="L4708">
        <v>7363493610343324</v>
      </c>
      <c r="M4708" s="1"/>
      <c r="N4708" s="1" t="s">
        <v>698</v>
      </c>
    </row>
    <row r="4709" spans="1:14" x14ac:dyDescent="0.3">
      <c r="A4709" s="1" t="s">
        <v>10439</v>
      </c>
      <c r="B4709" s="1"/>
      <c r="C4709" s="1"/>
      <c r="D4709" s="1"/>
      <c r="E4709" s="2">
        <v>45478.984456018516</v>
      </c>
      <c r="F4709" s="1" t="s">
        <v>12767</v>
      </c>
      <c r="G4709" s="1" t="s">
        <v>12768</v>
      </c>
      <c r="H4709" s="1"/>
      <c r="I4709" s="1" t="s">
        <v>12769</v>
      </c>
      <c r="J4709">
        <v>0</v>
      </c>
      <c r="K4709">
        <v>1</v>
      </c>
      <c r="L4709">
        <v>7363493610343324</v>
      </c>
      <c r="M4709" s="1"/>
      <c r="N4709" s="1" t="s">
        <v>698</v>
      </c>
    </row>
    <row r="4710" spans="1:14" x14ac:dyDescent="0.3">
      <c r="A4710" s="1" t="s">
        <v>10439</v>
      </c>
      <c r="B4710" s="1"/>
      <c r="C4710" s="1"/>
      <c r="D4710" s="1"/>
      <c r="E4710" s="2">
        <v>45576.020729166667</v>
      </c>
      <c r="F4710" s="1" t="s">
        <v>12770</v>
      </c>
      <c r="G4710" s="1" t="s">
        <v>12771</v>
      </c>
      <c r="H4710" s="1"/>
      <c r="I4710" s="1" t="s">
        <v>12772</v>
      </c>
      <c r="J4710">
        <v>1</v>
      </c>
      <c r="K4710">
        <v>6</v>
      </c>
      <c r="L4710">
        <v>7363493610343324</v>
      </c>
      <c r="M4710" s="1"/>
      <c r="N4710" s="1" t="s">
        <v>698</v>
      </c>
    </row>
    <row r="4711" spans="1:14" x14ac:dyDescent="0.3">
      <c r="A4711" s="1" t="s">
        <v>10439</v>
      </c>
      <c r="B4711" s="1"/>
      <c r="C4711" s="1"/>
      <c r="D4711" s="1"/>
      <c r="E4711" s="2">
        <v>45505.694166666668</v>
      </c>
      <c r="F4711" s="1" t="s">
        <v>12773</v>
      </c>
      <c r="G4711" s="1" t="s">
        <v>12774</v>
      </c>
      <c r="H4711" s="1"/>
      <c r="I4711" s="1" t="s">
        <v>12775</v>
      </c>
      <c r="J4711">
        <v>0</v>
      </c>
      <c r="K4711">
        <v>1</v>
      </c>
      <c r="L4711">
        <v>7363493610343324</v>
      </c>
      <c r="M4711" s="1"/>
      <c r="N4711" s="1" t="s">
        <v>698</v>
      </c>
    </row>
    <row r="4712" spans="1:14" x14ac:dyDescent="0.3">
      <c r="A4712" s="1" t="s">
        <v>10439</v>
      </c>
      <c r="B4712" s="1"/>
      <c r="C4712" s="1"/>
      <c r="D4712" s="1"/>
      <c r="E4712" s="2">
        <v>45629.908564814818</v>
      </c>
      <c r="F4712" s="1" t="s">
        <v>12776</v>
      </c>
      <c r="G4712" s="1" t="s">
        <v>12777</v>
      </c>
      <c r="H4712" s="1"/>
      <c r="I4712" s="1" t="s">
        <v>12778</v>
      </c>
      <c r="J4712">
        <v>0</v>
      </c>
      <c r="K4712">
        <v>2</v>
      </c>
      <c r="L4712">
        <v>7363493610343324</v>
      </c>
      <c r="M4712" s="1"/>
      <c r="N4712" s="1" t="s">
        <v>698</v>
      </c>
    </row>
    <row r="4713" spans="1:14" x14ac:dyDescent="0.3">
      <c r="A4713" s="1" t="s">
        <v>10439</v>
      </c>
      <c r="B4713" s="1"/>
      <c r="C4713" s="1"/>
      <c r="D4713" s="1"/>
      <c r="E4713" s="2">
        <v>45455.616724537038</v>
      </c>
      <c r="F4713" s="1" t="s">
        <v>12779</v>
      </c>
      <c r="G4713" s="1" t="s">
        <v>12780</v>
      </c>
      <c r="H4713" s="1"/>
      <c r="I4713" s="1" t="s">
        <v>12781</v>
      </c>
      <c r="J4713">
        <v>0</v>
      </c>
      <c r="K4713">
        <v>1</v>
      </c>
      <c r="L4713">
        <v>7363493610343324</v>
      </c>
      <c r="M4713" s="1"/>
      <c r="N4713" s="1" t="s">
        <v>698</v>
      </c>
    </row>
    <row r="4714" spans="1:14" x14ac:dyDescent="0.3">
      <c r="A4714" s="1" t="s">
        <v>10439</v>
      </c>
      <c r="B4714" s="1"/>
      <c r="C4714" s="1"/>
      <c r="D4714" s="1"/>
      <c r="E4714" s="2">
        <v>44955.802465277775</v>
      </c>
      <c r="F4714" s="1" t="s">
        <v>12782</v>
      </c>
      <c r="G4714" s="1" t="s">
        <v>12783</v>
      </c>
      <c r="H4714" s="1"/>
      <c r="I4714" s="1" t="s">
        <v>12784</v>
      </c>
      <c r="J4714">
        <v>0</v>
      </c>
      <c r="K4714">
        <v>1</v>
      </c>
      <c r="L4714">
        <v>7363493610343324</v>
      </c>
      <c r="M4714" s="1"/>
      <c r="N4714" s="1" t="s">
        <v>698</v>
      </c>
    </row>
    <row r="4715" spans="1:14" x14ac:dyDescent="0.3">
      <c r="A4715" s="1" t="s">
        <v>10439</v>
      </c>
      <c r="B4715" s="1"/>
      <c r="C4715" s="1"/>
      <c r="D4715" s="1"/>
      <c r="E4715" s="2">
        <v>45788.970462962963</v>
      </c>
      <c r="F4715" s="1" t="s">
        <v>12785</v>
      </c>
      <c r="G4715" s="1" t="s">
        <v>12786</v>
      </c>
      <c r="H4715" s="1"/>
      <c r="I4715" s="1" t="s">
        <v>12787</v>
      </c>
      <c r="J4715">
        <v>0</v>
      </c>
      <c r="K4715">
        <v>3</v>
      </c>
      <c r="L4715">
        <v>7363493610343324</v>
      </c>
      <c r="M4715" s="1"/>
      <c r="N4715" s="1" t="s">
        <v>698</v>
      </c>
    </row>
    <row r="4716" spans="1:14" x14ac:dyDescent="0.3">
      <c r="A4716" s="1" t="s">
        <v>10439</v>
      </c>
      <c r="B4716" s="1"/>
      <c r="C4716" s="1"/>
      <c r="D4716" s="1"/>
      <c r="E4716" s="2">
        <v>45578.470578703702</v>
      </c>
      <c r="F4716" s="1" t="s">
        <v>12788</v>
      </c>
      <c r="G4716" s="1"/>
      <c r="H4716" s="1"/>
      <c r="I4716" s="1" t="s">
        <v>12789</v>
      </c>
      <c r="J4716">
        <v>2</v>
      </c>
      <c r="K4716">
        <v>1</v>
      </c>
      <c r="L4716">
        <v>7363493610343324</v>
      </c>
      <c r="M4716" s="1"/>
      <c r="N4716" s="1" t="s">
        <v>698</v>
      </c>
    </row>
    <row r="4717" spans="1:14" x14ac:dyDescent="0.3">
      <c r="A4717" s="1" t="s">
        <v>10538</v>
      </c>
      <c r="B4717" s="1"/>
      <c r="C4717" s="1"/>
      <c r="D4717" s="1"/>
      <c r="E4717" s="2">
        <v>45955.625509259262</v>
      </c>
      <c r="F4717" s="1"/>
      <c r="G4717" s="1"/>
      <c r="H4717" s="1"/>
      <c r="I4717" s="1" t="s">
        <v>12790</v>
      </c>
      <c r="J4717">
        <v>0</v>
      </c>
      <c r="K4717">
        <v>1</v>
      </c>
      <c r="L4717">
        <v>1188095490014161</v>
      </c>
      <c r="M4717" s="1"/>
      <c r="N4717" s="1" t="s">
        <v>10541</v>
      </c>
    </row>
    <row r="4718" spans="1:14" x14ac:dyDescent="0.3">
      <c r="A4718" s="1" t="s">
        <v>10538</v>
      </c>
      <c r="B4718" s="1"/>
      <c r="C4718" s="1"/>
      <c r="D4718" s="1"/>
      <c r="E4718" s="2">
        <v>45954.949918981481</v>
      </c>
      <c r="F4718" s="1" t="s">
        <v>12791</v>
      </c>
      <c r="G4718" s="1" t="s">
        <v>12792</v>
      </c>
      <c r="H4718" s="1"/>
      <c r="I4718" s="1" t="s">
        <v>12793</v>
      </c>
      <c r="J4718">
        <v>0</v>
      </c>
      <c r="K4718">
        <v>1</v>
      </c>
      <c r="L4718">
        <v>1188095490014161</v>
      </c>
      <c r="M4718" s="1"/>
      <c r="N4718" s="1" t="s">
        <v>10541</v>
      </c>
    </row>
    <row r="4719" spans="1:14" x14ac:dyDescent="0.3">
      <c r="A4719" s="1" t="s">
        <v>10538</v>
      </c>
      <c r="B4719" s="1"/>
      <c r="C4719" s="1"/>
      <c r="D4719" s="1"/>
      <c r="E4719" s="2">
        <v>45954.689398148148</v>
      </c>
      <c r="F4719" s="1" t="s">
        <v>12794</v>
      </c>
      <c r="G4719" s="1"/>
      <c r="H4719" s="1"/>
      <c r="I4719" s="1" t="s">
        <v>12795</v>
      </c>
      <c r="J4719">
        <v>0</v>
      </c>
      <c r="K4719">
        <v>2</v>
      </c>
      <c r="L4719">
        <v>1188095490014161</v>
      </c>
      <c r="M4719" s="1"/>
      <c r="N4719" s="1" t="s">
        <v>10541</v>
      </c>
    </row>
    <row r="4720" spans="1:14" x14ac:dyDescent="0.3">
      <c r="A4720" s="1" t="s">
        <v>10538</v>
      </c>
      <c r="B4720" s="1"/>
      <c r="C4720" s="1"/>
      <c r="D4720" s="1"/>
      <c r="E4720" s="2">
        <v>45954.074525462966</v>
      </c>
      <c r="F4720" s="1" t="s">
        <v>12796</v>
      </c>
      <c r="G4720" s="1" t="s">
        <v>12797</v>
      </c>
      <c r="H4720" s="1"/>
      <c r="I4720" s="1" t="s">
        <v>12798</v>
      </c>
      <c r="J4720">
        <v>0</v>
      </c>
      <c r="K4720">
        <v>2</v>
      </c>
      <c r="L4720">
        <v>1188095490014161</v>
      </c>
      <c r="M4720" s="1"/>
      <c r="N4720" s="1" t="s">
        <v>10541</v>
      </c>
    </row>
    <row r="4721" spans="1:14" x14ac:dyDescent="0.3">
      <c r="A4721" s="1" t="s">
        <v>10538</v>
      </c>
      <c r="B4721" s="1"/>
      <c r="C4721" s="1"/>
      <c r="D4721" s="1"/>
      <c r="E4721" s="2">
        <v>45953.751863425925</v>
      </c>
      <c r="F4721" s="1" t="s">
        <v>12799</v>
      </c>
      <c r="G4721" s="1"/>
      <c r="H4721" s="1"/>
      <c r="I4721" s="1" t="s">
        <v>12800</v>
      </c>
      <c r="J4721">
        <v>1</v>
      </c>
      <c r="K4721">
        <v>1</v>
      </c>
      <c r="L4721">
        <v>1188095490014161</v>
      </c>
      <c r="M4721" s="1"/>
      <c r="N4721" s="1" t="s">
        <v>10541</v>
      </c>
    </row>
    <row r="4722" spans="1:14" x14ac:dyDescent="0.3">
      <c r="A4722" s="1" t="s">
        <v>10538</v>
      </c>
      <c r="B4722" s="1"/>
      <c r="C4722" s="1"/>
      <c r="D4722" s="1"/>
      <c r="E4722" s="2">
        <v>45953.609675925924</v>
      </c>
      <c r="F4722" s="1" t="s">
        <v>12801</v>
      </c>
      <c r="G4722" s="1" t="s">
        <v>12802</v>
      </c>
      <c r="H4722" s="1"/>
      <c r="I4722" s="1" t="s">
        <v>12803</v>
      </c>
      <c r="J4722">
        <v>0</v>
      </c>
      <c r="K4722">
        <v>3</v>
      </c>
      <c r="L4722">
        <v>1188095490014161</v>
      </c>
      <c r="M4722" s="1"/>
      <c r="N4722" s="1" t="s">
        <v>10541</v>
      </c>
    </row>
    <row r="4723" spans="1:14" x14ac:dyDescent="0.3">
      <c r="A4723" s="1" t="s">
        <v>10538</v>
      </c>
      <c r="B4723" s="1"/>
      <c r="C4723" s="1"/>
      <c r="D4723" s="1"/>
      <c r="E4723" s="2">
        <v>45952.905011574076</v>
      </c>
      <c r="F4723" s="1" t="s">
        <v>12804</v>
      </c>
      <c r="G4723" s="1" t="s">
        <v>12805</v>
      </c>
      <c r="H4723" s="1"/>
      <c r="I4723" s="1" t="s">
        <v>12806</v>
      </c>
      <c r="J4723">
        <v>0</v>
      </c>
      <c r="K4723">
        <v>3</v>
      </c>
      <c r="L4723">
        <v>1188095490014161</v>
      </c>
      <c r="M4723" s="1"/>
      <c r="N4723" s="1" t="s">
        <v>10541</v>
      </c>
    </row>
    <row r="4724" spans="1:14" x14ac:dyDescent="0.3">
      <c r="A4724" s="1" t="s">
        <v>10538</v>
      </c>
      <c r="B4724" s="1"/>
      <c r="C4724" s="1"/>
      <c r="D4724" s="1"/>
      <c r="E4724" s="2">
        <v>45952.041030092594</v>
      </c>
      <c r="F4724" s="1" t="s">
        <v>12807</v>
      </c>
      <c r="G4724" s="1" t="s">
        <v>10823</v>
      </c>
      <c r="H4724" s="1"/>
      <c r="I4724" s="1" t="s">
        <v>10824</v>
      </c>
      <c r="J4724">
        <v>0</v>
      </c>
      <c r="K4724">
        <v>3</v>
      </c>
      <c r="L4724">
        <v>1188095490014161</v>
      </c>
      <c r="M4724" s="1"/>
      <c r="N4724" s="1" t="s">
        <v>10541</v>
      </c>
    </row>
    <row r="4725" spans="1:14" x14ac:dyDescent="0.3">
      <c r="A4725" s="1" t="s">
        <v>10538</v>
      </c>
      <c r="B4725" s="1"/>
      <c r="C4725" s="1"/>
      <c r="D4725" s="1"/>
      <c r="E4725" s="2">
        <v>45951.714247685188</v>
      </c>
      <c r="F4725" s="1" t="s">
        <v>12808</v>
      </c>
      <c r="G4725" s="1" t="s">
        <v>12809</v>
      </c>
      <c r="H4725" s="1"/>
      <c r="I4725" s="1" t="s">
        <v>12810</v>
      </c>
      <c r="J4725">
        <v>1</v>
      </c>
      <c r="K4725">
        <v>5</v>
      </c>
      <c r="L4725">
        <v>1188095490014161</v>
      </c>
      <c r="M4725" s="1"/>
      <c r="N4725" s="1" t="s">
        <v>10541</v>
      </c>
    </row>
    <row r="4726" spans="1:14" x14ac:dyDescent="0.3">
      <c r="A4726" s="1" t="s">
        <v>10538</v>
      </c>
      <c r="B4726" s="1"/>
      <c r="C4726" s="1"/>
      <c r="D4726" s="1"/>
      <c r="E4726" s="2">
        <v>45951.493923611109</v>
      </c>
      <c r="F4726" s="1" t="s">
        <v>12811</v>
      </c>
      <c r="G4726" s="1" t="s">
        <v>12812</v>
      </c>
      <c r="H4726" s="1"/>
      <c r="I4726" s="1" t="s">
        <v>12813</v>
      </c>
      <c r="J4726">
        <v>0</v>
      </c>
      <c r="K4726">
        <v>1</v>
      </c>
      <c r="L4726">
        <v>1188095490014161</v>
      </c>
      <c r="M4726" s="1"/>
      <c r="N4726" s="1" t="s">
        <v>10541</v>
      </c>
    </row>
    <row r="4727" spans="1:14" x14ac:dyDescent="0.3">
      <c r="A4727" s="1" t="s">
        <v>10486</v>
      </c>
      <c r="B4727" s="1"/>
      <c r="C4727" s="1"/>
      <c r="D4727" s="1"/>
      <c r="E4727" s="2">
        <v>44074.53565972222</v>
      </c>
      <c r="F4727" s="1" t="s">
        <v>12814</v>
      </c>
      <c r="G4727" s="1" t="s">
        <v>12815</v>
      </c>
      <c r="H4727" s="1"/>
      <c r="I4727" s="1" t="s">
        <v>12816</v>
      </c>
      <c r="J4727">
        <v>0</v>
      </c>
      <c r="K4727">
        <v>1</v>
      </c>
      <c r="L4727">
        <v>1922360561259216</v>
      </c>
      <c r="M4727" s="1"/>
      <c r="N4727" s="1" t="s">
        <v>10490</v>
      </c>
    </row>
    <row r="4728" spans="1:14" x14ac:dyDescent="0.3">
      <c r="A4728" s="1" t="s">
        <v>10486</v>
      </c>
      <c r="B4728" s="1"/>
      <c r="C4728" s="1"/>
      <c r="D4728" s="1"/>
      <c r="E4728" s="2">
        <v>44079.872337962966</v>
      </c>
      <c r="F4728" s="1" t="s">
        <v>12817</v>
      </c>
      <c r="G4728" s="1" t="s">
        <v>11991</v>
      </c>
      <c r="H4728" s="1"/>
      <c r="I4728" s="1" t="s">
        <v>11992</v>
      </c>
      <c r="J4728">
        <v>0</v>
      </c>
      <c r="K4728">
        <v>6</v>
      </c>
      <c r="L4728">
        <v>1922360561259216</v>
      </c>
      <c r="M4728" s="1"/>
      <c r="N4728" s="1" t="s">
        <v>10490</v>
      </c>
    </row>
    <row r="4729" spans="1:14" x14ac:dyDescent="0.3">
      <c r="A4729" s="1" t="s">
        <v>10486</v>
      </c>
      <c r="B4729" s="1"/>
      <c r="C4729" s="1"/>
      <c r="D4729" s="1"/>
      <c r="E4729" s="2">
        <v>44072.397037037037</v>
      </c>
      <c r="F4729" s="1" t="s">
        <v>12818</v>
      </c>
      <c r="G4729" s="1" t="s">
        <v>12819</v>
      </c>
      <c r="H4729" s="1"/>
      <c r="I4729" s="1" t="s">
        <v>12820</v>
      </c>
      <c r="J4729">
        <v>0</v>
      </c>
      <c r="K4729">
        <v>11</v>
      </c>
      <c r="L4729">
        <v>1922360561259216</v>
      </c>
      <c r="M4729" s="1"/>
      <c r="N4729" s="1" t="s">
        <v>10490</v>
      </c>
    </row>
    <row r="4730" spans="1:14" x14ac:dyDescent="0.3">
      <c r="A4730" s="1" t="s">
        <v>10486</v>
      </c>
      <c r="B4730" s="1"/>
      <c r="C4730" s="1"/>
      <c r="D4730" s="1"/>
      <c r="E4730" s="2">
        <v>44080.30678240741</v>
      </c>
      <c r="F4730" s="1" t="s">
        <v>12821</v>
      </c>
      <c r="G4730" s="1" t="s">
        <v>12822</v>
      </c>
      <c r="H4730" s="1"/>
      <c r="I4730" s="1" t="s">
        <v>12823</v>
      </c>
      <c r="J4730">
        <v>0</v>
      </c>
      <c r="K4730">
        <v>8</v>
      </c>
      <c r="L4730">
        <v>1922360561259216</v>
      </c>
      <c r="M4730" s="1"/>
      <c r="N4730" s="1" t="s">
        <v>10490</v>
      </c>
    </row>
    <row r="4731" spans="1:14" x14ac:dyDescent="0.3">
      <c r="A4731" s="1" t="s">
        <v>10486</v>
      </c>
      <c r="B4731" s="1"/>
      <c r="C4731" s="1"/>
      <c r="D4731" s="1"/>
      <c r="E4731" s="2">
        <v>44076.925034722219</v>
      </c>
      <c r="F4731" s="1" t="s">
        <v>12824</v>
      </c>
      <c r="G4731" s="1"/>
      <c r="H4731" s="1"/>
      <c r="I4731" s="1" t="s">
        <v>10502</v>
      </c>
      <c r="J4731">
        <v>0</v>
      </c>
      <c r="K4731">
        <v>7</v>
      </c>
      <c r="L4731">
        <v>1922360561259216</v>
      </c>
      <c r="M4731" s="1"/>
      <c r="N4731" s="1" t="s">
        <v>10490</v>
      </c>
    </row>
    <row r="4732" spans="1:14" x14ac:dyDescent="0.3">
      <c r="A4732" s="1" t="s">
        <v>10486</v>
      </c>
      <c r="B4732" s="1"/>
      <c r="C4732" s="1"/>
      <c r="D4732" s="1"/>
      <c r="E4732" s="2">
        <v>44070.777928240743</v>
      </c>
      <c r="F4732" s="1" t="s">
        <v>12825</v>
      </c>
      <c r="G4732" s="1" t="s">
        <v>12826</v>
      </c>
      <c r="H4732" s="1"/>
      <c r="I4732" s="1" t="s">
        <v>12827</v>
      </c>
      <c r="J4732">
        <v>0</v>
      </c>
      <c r="K4732">
        <v>1</v>
      </c>
      <c r="L4732">
        <v>1922360561259216</v>
      </c>
      <c r="M4732" s="1"/>
      <c r="N4732" s="1" t="s">
        <v>10490</v>
      </c>
    </row>
    <row r="4733" spans="1:14" x14ac:dyDescent="0.3">
      <c r="A4733" s="1" t="s">
        <v>10486</v>
      </c>
      <c r="B4733" s="1"/>
      <c r="C4733" s="1"/>
      <c r="D4733" s="1"/>
      <c r="E4733" s="2">
        <v>44166.911238425928</v>
      </c>
      <c r="F4733" s="1" t="s">
        <v>12828</v>
      </c>
      <c r="G4733" s="1"/>
      <c r="H4733" s="1"/>
      <c r="I4733" s="1" t="s">
        <v>12829</v>
      </c>
      <c r="J4733">
        <v>0</v>
      </c>
      <c r="K4733">
        <v>5</v>
      </c>
      <c r="L4733">
        <v>1922360561259216</v>
      </c>
      <c r="M4733" s="1"/>
      <c r="N4733" s="1" t="s">
        <v>10490</v>
      </c>
    </row>
    <row r="4734" spans="1:14" x14ac:dyDescent="0.3">
      <c r="A4734" s="1" t="s">
        <v>10486</v>
      </c>
      <c r="B4734" s="1"/>
      <c r="C4734" s="1"/>
      <c r="D4734" s="1"/>
      <c r="E4734" s="2">
        <v>44056.486041666663</v>
      </c>
      <c r="F4734" s="1" t="s">
        <v>12830</v>
      </c>
      <c r="G4734" s="1"/>
      <c r="H4734" s="1"/>
      <c r="I4734" s="1" t="s">
        <v>12831</v>
      </c>
      <c r="J4734">
        <v>1</v>
      </c>
      <c r="K4734">
        <v>24</v>
      </c>
      <c r="L4734">
        <v>1922360561259216</v>
      </c>
      <c r="M4734" s="1"/>
      <c r="N4734" s="1" t="s">
        <v>10490</v>
      </c>
    </row>
    <row r="4735" spans="1:14" x14ac:dyDescent="0.3">
      <c r="A4735" s="1" t="s">
        <v>10486</v>
      </c>
      <c r="B4735" s="1"/>
      <c r="C4735" s="1"/>
      <c r="D4735" s="1"/>
      <c r="E4735" s="2">
        <v>44084.868587962963</v>
      </c>
      <c r="F4735" s="1" t="s">
        <v>12832</v>
      </c>
      <c r="G4735" s="1"/>
      <c r="H4735" s="1"/>
      <c r="I4735" s="1" t="s">
        <v>12833</v>
      </c>
      <c r="J4735">
        <v>0</v>
      </c>
      <c r="K4735">
        <v>15</v>
      </c>
      <c r="L4735">
        <v>1922360561259216</v>
      </c>
      <c r="M4735" s="1"/>
      <c r="N4735" s="1" t="s">
        <v>10490</v>
      </c>
    </row>
    <row r="4736" spans="1:14" x14ac:dyDescent="0.3">
      <c r="A4736" s="1" t="s">
        <v>10486</v>
      </c>
      <c r="B4736" s="1"/>
      <c r="C4736" s="1"/>
      <c r="D4736" s="1"/>
      <c r="E4736" s="2">
        <v>44085.582800925928</v>
      </c>
      <c r="F4736" s="1" t="s">
        <v>12834</v>
      </c>
      <c r="G4736" s="1" t="s">
        <v>12835</v>
      </c>
      <c r="H4736" s="1"/>
      <c r="I4736" s="1" t="s">
        <v>12836</v>
      </c>
      <c r="J4736">
        <v>0</v>
      </c>
      <c r="K4736">
        <v>3</v>
      </c>
      <c r="L4736">
        <v>1922360561259216</v>
      </c>
      <c r="M4736" s="1"/>
      <c r="N4736" s="1" t="s">
        <v>10490</v>
      </c>
    </row>
    <row r="4737" spans="1:14" x14ac:dyDescent="0.3">
      <c r="A4737" s="1" t="s">
        <v>10410</v>
      </c>
      <c r="B4737" s="1"/>
      <c r="C4737" s="1"/>
      <c r="D4737" s="1"/>
      <c r="E4737" s="2">
        <v>45958.52925925926</v>
      </c>
      <c r="F4737" s="1" t="s">
        <v>12837</v>
      </c>
      <c r="G4737" s="1" t="s">
        <v>12838</v>
      </c>
      <c r="H4737" s="1"/>
      <c r="I4737" s="1" t="s">
        <v>12839</v>
      </c>
      <c r="J4737">
        <v>1</v>
      </c>
      <c r="K4737">
        <v>4</v>
      </c>
      <c r="L4737">
        <v>1088982616596044</v>
      </c>
      <c r="M4737" s="1"/>
      <c r="N4737" s="1" t="s">
        <v>10414</v>
      </c>
    </row>
    <row r="4738" spans="1:14" x14ac:dyDescent="0.3">
      <c r="A4738" s="1" t="s">
        <v>10410</v>
      </c>
      <c r="B4738" s="1"/>
      <c r="C4738" s="1"/>
      <c r="D4738" s="1"/>
      <c r="E4738" s="2">
        <v>45958.496122685188</v>
      </c>
      <c r="F4738" s="1" t="s">
        <v>12840</v>
      </c>
      <c r="G4738" s="1" t="s">
        <v>12841</v>
      </c>
      <c r="H4738" s="1"/>
      <c r="I4738" s="1" t="s">
        <v>12842</v>
      </c>
      <c r="J4738">
        <v>1</v>
      </c>
      <c r="K4738">
        <v>2</v>
      </c>
      <c r="L4738">
        <v>1088982616596044</v>
      </c>
      <c r="M4738" s="1"/>
      <c r="N4738" s="1" t="s">
        <v>10414</v>
      </c>
    </row>
    <row r="4739" spans="1:14" x14ac:dyDescent="0.3">
      <c r="A4739" s="1" t="s">
        <v>10410</v>
      </c>
      <c r="B4739" s="1"/>
      <c r="C4739" s="1"/>
      <c r="D4739" s="1"/>
      <c r="E4739" s="2">
        <v>45958.082407407404</v>
      </c>
      <c r="F4739" s="1" t="s">
        <v>12843</v>
      </c>
      <c r="G4739" s="1" t="s">
        <v>12844</v>
      </c>
      <c r="H4739" s="1"/>
      <c r="I4739" s="1" t="s">
        <v>12845</v>
      </c>
      <c r="J4739">
        <v>0</v>
      </c>
      <c r="K4739">
        <v>2</v>
      </c>
      <c r="L4739">
        <v>1088982616596044</v>
      </c>
      <c r="M4739" s="1"/>
      <c r="N4739" s="1" t="s">
        <v>10414</v>
      </c>
    </row>
    <row r="4740" spans="1:14" x14ac:dyDescent="0.3">
      <c r="A4740" s="1" t="s">
        <v>10410</v>
      </c>
      <c r="B4740" s="1"/>
      <c r="C4740" s="1"/>
      <c r="D4740" s="1"/>
      <c r="E4740" s="2">
        <v>45956.65320601852</v>
      </c>
      <c r="F4740" s="1" t="s">
        <v>12846</v>
      </c>
      <c r="G4740" s="1" t="s">
        <v>12847</v>
      </c>
      <c r="H4740" s="1"/>
      <c r="I4740" s="1" t="s">
        <v>12848</v>
      </c>
      <c r="J4740">
        <v>1</v>
      </c>
      <c r="K4740">
        <v>1</v>
      </c>
      <c r="L4740">
        <v>1088982616596044</v>
      </c>
      <c r="M4740" s="1"/>
      <c r="N4740" s="1" t="s">
        <v>10414</v>
      </c>
    </row>
    <row r="4741" spans="1:14" x14ac:dyDescent="0.3">
      <c r="A4741" s="1" t="s">
        <v>10410</v>
      </c>
      <c r="B4741" s="1"/>
      <c r="C4741" s="1"/>
      <c r="D4741" s="1"/>
      <c r="E4741" s="2">
        <v>45956.49386574074</v>
      </c>
      <c r="F4741" s="1" t="s">
        <v>12849</v>
      </c>
      <c r="G4741" s="1" t="s">
        <v>10471</v>
      </c>
      <c r="H4741" s="1"/>
      <c r="I4741" s="1" t="s">
        <v>10472</v>
      </c>
      <c r="J4741">
        <v>0</v>
      </c>
      <c r="K4741">
        <v>2</v>
      </c>
      <c r="L4741">
        <v>1088982616596044</v>
      </c>
      <c r="M4741" s="1"/>
      <c r="N4741" s="1" t="s">
        <v>10414</v>
      </c>
    </row>
    <row r="4742" spans="1:14" x14ac:dyDescent="0.3">
      <c r="A4742" s="1" t="s">
        <v>10410</v>
      </c>
      <c r="B4742" s="1"/>
      <c r="C4742" s="1"/>
      <c r="D4742" s="1"/>
      <c r="E4742" s="2">
        <v>45956.07613425926</v>
      </c>
      <c r="F4742" s="1" t="s">
        <v>12850</v>
      </c>
      <c r="G4742" s="1"/>
      <c r="H4742" s="1"/>
      <c r="I4742" s="1" t="s">
        <v>12851</v>
      </c>
      <c r="J4742">
        <v>0</v>
      </c>
      <c r="K4742">
        <v>1</v>
      </c>
      <c r="L4742">
        <v>1088982616596044</v>
      </c>
      <c r="M4742" s="1"/>
      <c r="N4742" s="1" t="s">
        <v>10414</v>
      </c>
    </row>
    <row r="4743" spans="1:14" x14ac:dyDescent="0.3">
      <c r="A4743" s="1" t="s">
        <v>10410</v>
      </c>
      <c r="B4743" s="1"/>
      <c r="C4743" s="1"/>
      <c r="D4743" s="1"/>
      <c r="E4743" s="2">
        <v>45955.969548611109</v>
      </c>
      <c r="F4743" s="1" t="s">
        <v>12852</v>
      </c>
      <c r="G4743" s="1"/>
      <c r="H4743" s="1"/>
      <c r="I4743" s="1" t="s">
        <v>12853</v>
      </c>
      <c r="J4743">
        <v>0</v>
      </c>
      <c r="K4743">
        <v>1</v>
      </c>
      <c r="L4743">
        <v>1088982616596044</v>
      </c>
      <c r="M4743" s="1"/>
      <c r="N4743" s="1" t="s">
        <v>10414</v>
      </c>
    </row>
    <row r="4744" spans="1:14" x14ac:dyDescent="0.3">
      <c r="A4744" s="1" t="s">
        <v>10410</v>
      </c>
      <c r="B4744" s="1"/>
      <c r="C4744" s="1"/>
      <c r="D4744" s="1"/>
      <c r="E4744" s="2">
        <v>45955.645289351851</v>
      </c>
      <c r="F4744" s="1" t="s">
        <v>12854</v>
      </c>
      <c r="G4744" s="1" t="s">
        <v>12855</v>
      </c>
      <c r="H4744" s="1"/>
      <c r="I4744" s="1" t="s">
        <v>12856</v>
      </c>
      <c r="J4744">
        <v>1</v>
      </c>
      <c r="K4744">
        <v>2</v>
      </c>
      <c r="L4744">
        <v>1088982616596044</v>
      </c>
      <c r="M4744" s="1"/>
      <c r="N4744" s="1" t="s">
        <v>10414</v>
      </c>
    </row>
    <row r="4745" spans="1:14" x14ac:dyDescent="0.3">
      <c r="A4745" s="1" t="s">
        <v>10410</v>
      </c>
      <c r="B4745" s="1"/>
      <c r="C4745" s="1"/>
      <c r="D4745" s="1"/>
      <c r="E4745" s="2">
        <v>45954.676157407404</v>
      </c>
      <c r="F4745" s="1" t="s">
        <v>12857</v>
      </c>
      <c r="G4745" s="1" t="s">
        <v>12844</v>
      </c>
      <c r="H4745" s="1"/>
      <c r="I4745" s="1" t="s">
        <v>12845</v>
      </c>
      <c r="J4745">
        <v>0</v>
      </c>
      <c r="K4745">
        <v>2</v>
      </c>
      <c r="L4745">
        <v>1088982616596044</v>
      </c>
      <c r="M4745" s="1"/>
      <c r="N4745" s="1" t="s">
        <v>10414</v>
      </c>
    </row>
    <row r="4746" spans="1:14" x14ac:dyDescent="0.3">
      <c r="A4746" s="1" t="s">
        <v>10410</v>
      </c>
      <c r="B4746" s="1"/>
      <c r="C4746" s="1"/>
      <c r="D4746" s="1"/>
      <c r="E4746" s="2">
        <v>45954.602627314816</v>
      </c>
      <c r="F4746" s="1" t="s">
        <v>12858</v>
      </c>
      <c r="G4746" s="1"/>
      <c r="H4746" s="1"/>
      <c r="I4746" s="1" t="s">
        <v>12859</v>
      </c>
      <c r="J4746">
        <v>0</v>
      </c>
      <c r="K4746">
        <v>1</v>
      </c>
      <c r="L4746">
        <v>1088982616596044</v>
      </c>
      <c r="M4746" s="1"/>
      <c r="N4746" s="1" t="s">
        <v>10414</v>
      </c>
    </row>
    <row r="4747" spans="1:14" x14ac:dyDescent="0.3">
      <c r="A4747" s="1" t="s">
        <v>11137</v>
      </c>
      <c r="B4747" s="1"/>
      <c r="C4747" s="1"/>
      <c r="D4747" s="1"/>
      <c r="E4747" s="2">
        <v>44010.49790509259</v>
      </c>
      <c r="F4747" s="1" t="s">
        <v>12860</v>
      </c>
      <c r="G4747" s="1"/>
      <c r="H4747" s="1"/>
      <c r="I4747" s="1" t="s">
        <v>12861</v>
      </c>
      <c r="J4747">
        <v>0</v>
      </c>
      <c r="K4747">
        <v>5</v>
      </c>
      <c r="L4747">
        <v>1866689293493010</v>
      </c>
      <c r="M4747" s="1"/>
      <c r="N4747" s="1" t="s">
        <v>11141</v>
      </c>
    </row>
    <row r="4748" spans="1:14" x14ac:dyDescent="0.3">
      <c r="A4748" s="1" t="s">
        <v>11137</v>
      </c>
      <c r="B4748" s="1"/>
      <c r="C4748" s="1"/>
      <c r="D4748" s="1"/>
      <c r="E4748" s="2">
        <v>44009.788182870368</v>
      </c>
      <c r="F4748" s="1" t="s">
        <v>12862</v>
      </c>
      <c r="G4748" s="1" t="s">
        <v>12863</v>
      </c>
      <c r="H4748" s="1"/>
      <c r="I4748" s="1" t="s">
        <v>12864</v>
      </c>
      <c r="J4748">
        <v>0</v>
      </c>
      <c r="K4748">
        <v>7</v>
      </c>
      <c r="L4748">
        <v>1866689293493010</v>
      </c>
      <c r="M4748" s="1"/>
      <c r="N4748" s="1" t="s">
        <v>11141</v>
      </c>
    </row>
    <row r="4749" spans="1:14" x14ac:dyDescent="0.3">
      <c r="A4749" s="1" t="s">
        <v>11137</v>
      </c>
      <c r="B4749" s="1"/>
      <c r="C4749" s="1"/>
      <c r="D4749" s="1"/>
      <c r="E4749" s="2">
        <v>43993.825127314813</v>
      </c>
      <c r="F4749" s="1" t="s">
        <v>12865</v>
      </c>
      <c r="G4749" s="1" t="s">
        <v>12866</v>
      </c>
      <c r="H4749" s="1"/>
      <c r="I4749" s="1" t="s">
        <v>12867</v>
      </c>
      <c r="J4749">
        <v>1</v>
      </c>
      <c r="L4749">
        <v>1866689293493010</v>
      </c>
      <c r="M4749" s="1"/>
      <c r="N4749" s="1" t="s">
        <v>11141</v>
      </c>
    </row>
    <row r="4750" spans="1:14" x14ac:dyDescent="0.3">
      <c r="A4750" s="1" t="s">
        <v>11137</v>
      </c>
      <c r="B4750" s="1"/>
      <c r="C4750" s="1"/>
      <c r="D4750" s="1"/>
      <c r="E4750" s="2">
        <v>43992.805034722223</v>
      </c>
      <c r="F4750" s="1" t="s">
        <v>12868</v>
      </c>
      <c r="G4750" s="1" t="s">
        <v>12869</v>
      </c>
      <c r="H4750" s="1"/>
      <c r="I4750" s="1" t="s">
        <v>12870</v>
      </c>
      <c r="J4750">
        <v>1</v>
      </c>
      <c r="K4750">
        <v>1</v>
      </c>
      <c r="L4750">
        <v>1866689293493010</v>
      </c>
      <c r="M4750" s="1"/>
      <c r="N4750" s="1" t="s">
        <v>11141</v>
      </c>
    </row>
    <row r="4751" spans="1:14" x14ac:dyDescent="0.3">
      <c r="A4751" s="1" t="s">
        <v>11137</v>
      </c>
      <c r="B4751" s="1"/>
      <c r="C4751" s="1"/>
      <c r="D4751" s="1"/>
      <c r="E4751" s="2">
        <v>43992.919861111113</v>
      </c>
      <c r="F4751" s="1" t="s">
        <v>12871</v>
      </c>
      <c r="G4751" s="1" t="s">
        <v>12872</v>
      </c>
      <c r="H4751" s="1"/>
      <c r="I4751" s="1" t="s">
        <v>12873</v>
      </c>
      <c r="J4751">
        <v>2</v>
      </c>
      <c r="K4751">
        <v>2</v>
      </c>
      <c r="L4751">
        <v>1866689293493010</v>
      </c>
      <c r="M4751" s="1"/>
      <c r="N4751" s="1" t="s">
        <v>11141</v>
      </c>
    </row>
    <row r="4752" spans="1:14" x14ac:dyDescent="0.3">
      <c r="A4752" s="1" t="s">
        <v>11137</v>
      </c>
      <c r="B4752" s="1"/>
      <c r="C4752" s="1"/>
      <c r="D4752" s="1"/>
      <c r="E4752" s="2">
        <v>43992.62672453704</v>
      </c>
      <c r="F4752" s="1" t="s">
        <v>9250</v>
      </c>
      <c r="G4752" s="1" t="s">
        <v>12874</v>
      </c>
      <c r="H4752" s="1"/>
      <c r="I4752" s="1" t="s">
        <v>12875</v>
      </c>
      <c r="J4752">
        <v>1</v>
      </c>
      <c r="K4752">
        <v>1</v>
      </c>
      <c r="L4752">
        <v>1866689293493010</v>
      </c>
      <c r="M4752" s="1"/>
      <c r="N4752" s="1" t="s">
        <v>11141</v>
      </c>
    </row>
    <row r="4753" spans="1:14" x14ac:dyDescent="0.3">
      <c r="A4753" s="1" t="s">
        <v>11137</v>
      </c>
      <c r="B4753" s="1"/>
      <c r="C4753" s="1"/>
      <c r="D4753" s="1"/>
      <c r="E4753" s="2">
        <v>43992.645798611113</v>
      </c>
      <c r="F4753" s="1" t="s">
        <v>12876</v>
      </c>
      <c r="G4753" s="1" t="s">
        <v>12877</v>
      </c>
      <c r="H4753" s="1"/>
      <c r="I4753" s="1" t="s">
        <v>12878</v>
      </c>
      <c r="J4753">
        <v>1</v>
      </c>
      <c r="K4753">
        <v>4</v>
      </c>
      <c r="L4753">
        <v>1866689293493010</v>
      </c>
      <c r="M4753" s="1"/>
      <c r="N4753" s="1" t="s">
        <v>11141</v>
      </c>
    </row>
    <row r="4754" spans="1:14" x14ac:dyDescent="0.3">
      <c r="A4754" s="1" t="s">
        <v>11137</v>
      </c>
      <c r="B4754" s="1"/>
      <c r="C4754" s="1"/>
      <c r="D4754" s="1"/>
      <c r="E4754" s="2">
        <v>43993.006006944444</v>
      </c>
      <c r="F4754" s="1" t="s">
        <v>12879</v>
      </c>
      <c r="G4754" s="1" t="s">
        <v>12880</v>
      </c>
      <c r="H4754" s="1"/>
      <c r="I4754" s="1" t="s">
        <v>12881</v>
      </c>
      <c r="J4754">
        <v>2</v>
      </c>
      <c r="L4754">
        <v>1866689293493010</v>
      </c>
      <c r="M4754" s="1"/>
      <c r="N4754" s="1" t="s">
        <v>11141</v>
      </c>
    </row>
    <row r="4755" spans="1:14" x14ac:dyDescent="0.3">
      <c r="A4755" s="1" t="s">
        <v>11137</v>
      </c>
      <c r="B4755" s="1"/>
      <c r="C4755" s="1"/>
      <c r="D4755" s="1"/>
      <c r="E4755" s="2">
        <v>43992.752442129633</v>
      </c>
      <c r="F4755" s="1" t="s">
        <v>12882</v>
      </c>
      <c r="G4755" s="1" t="s">
        <v>12883</v>
      </c>
      <c r="H4755" s="1"/>
      <c r="I4755" s="1" t="s">
        <v>12884</v>
      </c>
      <c r="J4755">
        <v>1</v>
      </c>
      <c r="K4755">
        <v>3</v>
      </c>
      <c r="L4755">
        <v>1866689293493010</v>
      </c>
      <c r="M4755" s="1"/>
      <c r="N4755" s="1" t="s">
        <v>11141</v>
      </c>
    </row>
    <row r="4756" spans="1:14" x14ac:dyDescent="0.3">
      <c r="A4756" s="1" t="s">
        <v>11137</v>
      </c>
      <c r="B4756" s="1"/>
      <c r="C4756" s="1"/>
      <c r="D4756" s="1"/>
      <c r="E4756" s="2">
        <v>43992.668993055559</v>
      </c>
      <c r="F4756" s="1" t="s">
        <v>7457</v>
      </c>
      <c r="G4756" s="1" t="s">
        <v>12885</v>
      </c>
      <c r="H4756" s="1"/>
      <c r="I4756" s="1" t="s">
        <v>12886</v>
      </c>
      <c r="J4756">
        <v>1</v>
      </c>
      <c r="K4756">
        <v>1</v>
      </c>
      <c r="L4756">
        <v>1866689293493010</v>
      </c>
      <c r="M4756" s="1"/>
      <c r="N4756" s="1" t="s">
        <v>11141</v>
      </c>
    </row>
    <row r="4757" spans="1:14" x14ac:dyDescent="0.3">
      <c r="A4757" s="1" t="s">
        <v>10460</v>
      </c>
      <c r="B4757" s="1"/>
      <c r="C4757" s="1"/>
      <c r="D4757" s="1"/>
      <c r="E4757" s="2">
        <v>44123.963599537034</v>
      </c>
      <c r="F4757" s="1" t="s">
        <v>12887</v>
      </c>
      <c r="G4757" s="1"/>
      <c r="H4757" s="1"/>
      <c r="I4757" s="1" t="s">
        <v>12411</v>
      </c>
      <c r="J4757">
        <v>0</v>
      </c>
      <c r="K4757">
        <v>3</v>
      </c>
      <c r="L4757">
        <v>1958262551002350</v>
      </c>
      <c r="M4757" s="1"/>
      <c r="N4757" s="1" t="s">
        <v>10464</v>
      </c>
    </row>
    <row r="4758" spans="1:14" x14ac:dyDescent="0.3">
      <c r="A4758" s="1" t="s">
        <v>10460</v>
      </c>
      <c r="B4758" s="1"/>
      <c r="C4758" s="1"/>
      <c r="D4758" s="1"/>
      <c r="E4758" s="2">
        <v>44114.922731481478</v>
      </c>
      <c r="F4758" s="1" t="s">
        <v>12888</v>
      </c>
      <c r="G4758" s="1" t="s">
        <v>12535</v>
      </c>
      <c r="H4758" s="1"/>
      <c r="I4758" s="1" t="s">
        <v>12536</v>
      </c>
      <c r="J4758">
        <v>0</v>
      </c>
      <c r="K4758">
        <v>9</v>
      </c>
      <c r="L4758">
        <v>1958262551002350</v>
      </c>
      <c r="M4758" s="1"/>
      <c r="N4758" s="1" t="s">
        <v>10464</v>
      </c>
    </row>
    <row r="4759" spans="1:14" x14ac:dyDescent="0.3">
      <c r="A4759" s="1" t="s">
        <v>10460</v>
      </c>
      <c r="B4759" s="1"/>
      <c r="C4759" s="1"/>
      <c r="D4759" s="1"/>
      <c r="E4759" s="2">
        <v>44099.493263888886</v>
      </c>
      <c r="F4759" s="1" t="s">
        <v>12889</v>
      </c>
      <c r="G4759" s="1"/>
      <c r="H4759" s="1"/>
      <c r="I4759" s="1" t="s">
        <v>12890</v>
      </c>
      <c r="J4759">
        <v>0</v>
      </c>
      <c r="K4759">
        <v>7</v>
      </c>
      <c r="L4759">
        <v>1958262551002350</v>
      </c>
      <c r="M4759" s="1"/>
      <c r="N4759" s="1" t="s">
        <v>10464</v>
      </c>
    </row>
    <row r="4760" spans="1:14" x14ac:dyDescent="0.3">
      <c r="A4760" s="1" t="s">
        <v>10460</v>
      </c>
      <c r="B4760" s="1"/>
      <c r="C4760" s="1"/>
      <c r="D4760" s="1"/>
      <c r="E4760" s="2">
        <v>44100.7734375</v>
      </c>
      <c r="F4760" s="1" t="s">
        <v>12891</v>
      </c>
      <c r="G4760" s="1" t="s">
        <v>12892</v>
      </c>
      <c r="H4760" s="1"/>
      <c r="I4760" s="1" t="s">
        <v>12893</v>
      </c>
      <c r="J4760">
        <v>0</v>
      </c>
      <c r="K4760">
        <v>5</v>
      </c>
      <c r="L4760">
        <v>1958262551002350</v>
      </c>
      <c r="M4760" s="1"/>
      <c r="N4760" s="1" t="s">
        <v>10464</v>
      </c>
    </row>
    <row r="4761" spans="1:14" x14ac:dyDescent="0.3">
      <c r="A4761" s="1" t="s">
        <v>10460</v>
      </c>
      <c r="B4761" s="1"/>
      <c r="C4761" s="1"/>
      <c r="D4761" s="1"/>
      <c r="E4761" s="2">
        <v>44093.955000000002</v>
      </c>
      <c r="F4761" s="1"/>
      <c r="G4761" s="1" t="s">
        <v>10796</v>
      </c>
      <c r="H4761" s="1"/>
      <c r="I4761" s="1" t="s">
        <v>10797</v>
      </c>
      <c r="J4761">
        <v>0</v>
      </c>
      <c r="K4761">
        <v>12</v>
      </c>
      <c r="L4761">
        <v>1958262551002350</v>
      </c>
      <c r="M4761" s="1"/>
      <c r="N4761" s="1" t="s">
        <v>10464</v>
      </c>
    </row>
    <row r="4762" spans="1:14" x14ac:dyDescent="0.3">
      <c r="A4762" s="1" t="s">
        <v>10460</v>
      </c>
      <c r="B4762" s="1"/>
      <c r="C4762" s="1"/>
      <c r="D4762" s="1"/>
      <c r="E4762" s="2">
        <v>44106.770995370367</v>
      </c>
      <c r="F4762" s="1"/>
      <c r="G4762" s="1"/>
      <c r="H4762" s="1"/>
      <c r="I4762" s="1" t="s">
        <v>12894</v>
      </c>
      <c r="J4762">
        <v>0</v>
      </c>
      <c r="K4762">
        <v>15</v>
      </c>
      <c r="L4762">
        <v>1958262551002350</v>
      </c>
      <c r="M4762" s="1"/>
      <c r="N4762" s="1" t="s">
        <v>10464</v>
      </c>
    </row>
    <row r="4763" spans="1:14" x14ac:dyDescent="0.3">
      <c r="A4763" s="1" t="s">
        <v>10460</v>
      </c>
      <c r="B4763" s="1"/>
      <c r="C4763" s="1"/>
      <c r="D4763" s="1"/>
      <c r="E4763" s="2">
        <v>44126.513124999998</v>
      </c>
      <c r="F4763" s="1"/>
      <c r="G4763" s="1" t="s">
        <v>12163</v>
      </c>
      <c r="H4763" s="1"/>
      <c r="I4763" s="1" t="s">
        <v>12164</v>
      </c>
      <c r="J4763">
        <v>0</v>
      </c>
      <c r="K4763">
        <v>1</v>
      </c>
      <c r="L4763">
        <v>1958262551002350</v>
      </c>
      <c r="M4763" s="1"/>
      <c r="N4763" s="1" t="s">
        <v>10464</v>
      </c>
    </row>
    <row r="4764" spans="1:14" x14ac:dyDescent="0.3">
      <c r="A4764" s="1" t="s">
        <v>10460</v>
      </c>
      <c r="B4764" s="1"/>
      <c r="C4764" s="1"/>
      <c r="D4764" s="1"/>
      <c r="E4764" s="2">
        <v>44109.612638888888</v>
      </c>
      <c r="F4764" s="1"/>
      <c r="G4764" s="1" t="s">
        <v>12008</v>
      </c>
      <c r="H4764" s="1"/>
      <c r="I4764" s="1" t="s">
        <v>12009</v>
      </c>
      <c r="J4764">
        <v>0</v>
      </c>
      <c r="K4764">
        <v>1</v>
      </c>
      <c r="L4764">
        <v>1958262551002350</v>
      </c>
      <c r="M4764" s="1"/>
      <c r="N4764" s="1" t="s">
        <v>10464</v>
      </c>
    </row>
    <row r="4765" spans="1:14" x14ac:dyDescent="0.3">
      <c r="A4765" s="1" t="s">
        <v>10460</v>
      </c>
      <c r="B4765" s="1"/>
      <c r="C4765" s="1"/>
      <c r="D4765" s="1"/>
      <c r="E4765" s="2">
        <v>44098.004583333335</v>
      </c>
      <c r="F4765" s="1" t="s">
        <v>12895</v>
      </c>
      <c r="G4765" s="1" t="s">
        <v>12896</v>
      </c>
      <c r="H4765" s="1"/>
      <c r="I4765" s="1" t="s">
        <v>12897</v>
      </c>
      <c r="J4765">
        <v>0</v>
      </c>
      <c r="K4765">
        <v>11</v>
      </c>
      <c r="L4765">
        <v>1958262551002350</v>
      </c>
      <c r="M4765" s="1"/>
      <c r="N4765" s="1" t="s">
        <v>10464</v>
      </c>
    </row>
    <row r="4766" spans="1:14" x14ac:dyDescent="0.3">
      <c r="A4766" s="1" t="s">
        <v>10460</v>
      </c>
      <c r="B4766" s="1"/>
      <c r="C4766" s="1"/>
      <c r="D4766" s="1"/>
      <c r="E4766" s="2">
        <v>44119.732592592591</v>
      </c>
      <c r="F4766" s="1" t="s">
        <v>12898</v>
      </c>
      <c r="G4766" s="1" t="s">
        <v>12899</v>
      </c>
      <c r="H4766" s="1"/>
      <c r="I4766" s="1" t="s">
        <v>12900</v>
      </c>
      <c r="J4766">
        <v>5</v>
      </c>
      <c r="K4766">
        <v>10</v>
      </c>
      <c r="L4766">
        <v>1958262551002350</v>
      </c>
      <c r="M4766" s="1"/>
      <c r="N4766" s="1" t="s">
        <v>10464</v>
      </c>
    </row>
    <row r="4767" spans="1:14" x14ac:dyDescent="0.3">
      <c r="A4767" s="1" t="s">
        <v>10708</v>
      </c>
      <c r="B4767" s="1"/>
      <c r="C4767" s="1"/>
      <c r="D4767" s="1"/>
      <c r="E4767" s="2">
        <v>45985.593692129631</v>
      </c>
      <c r="F4767" s="1"/>
      <c r="G4767" s="1" t="s">
        <v>12901</v>
      </c>
      <c r="H4767" s="1"/>
      <c r="I4767" s="1" t="s">
        <v>12902</v>
      </c>
      <c r="J4767">
        <v>0</v>
      </c>
      <c r="L4767">
        <v>6620252834667409</v>
      </c>
      <c r="M4767" s="1"/>
      <c r="N4767" s="1" t="s">
        <v>10711</v>
      </c>
    </row>
    <row r="4768" spans="1:14" x14ac:dyDescent="0.3">
      <c r="A4768" s="1" t="s">
        <v>10708</v>
      </c>
      <c r="B4768" s="1"/>
      <c r="C4768" s="1"/>
      <c r="D4768" s="1"/>
      <c r="E4768" s="2">
        <v>45487.553831018522</v>
      </c>
      <c r="F4768" s="1" t="s">
        <v>12903</v>
      </c>
      <c r="G4768" s="1" t="s">
        <v>12904</v>
      </c>
      <c r="H4768" s="1"/>
      <c r="I4768" s="1" t="s">
        <v>12905</v>
      </c>
      <c r="J4768">
        <v>0</v>
      </c>
      <c r="K4768">
        <v>1</v>
      </c>
      <c r="L4768">
        <v>6620252834667409</v>
      </c>
      <c r="M4768" s="1"/>
      <c r="N4768" s="1" t="s">
        <v>10711</v>
      </c>
    </row>
    <row r="4769" spans="1:14" x14ac:dyDescent="0.3">
      <c r="A4769" s="1" t="s">
        <v>10708</v>
      </c>
      <c r="B4769" s="1"/>
      <c r="C4769" s="1"/>
      <c r="D4769" s="1"/>
      <c r="E4769" s="2">
        <v>44564.784710648149</v>
      </c>
      <c r="F4769" s="1" t="s">
        <v>12906</v>
      </c>
      <c r="G4769" s="1" t="s">
        <v>12907</v>
      </c>
      <c r="H4769" s="1"/>
      <c r="I4769" s="1" t="s">
        <v>12908</v>
      </c>
      <c r="J4769">
        <v>0</v>
      </c>
      <c r="L4769">
        <v>6620252834667409</v>
      </c>
      <c r="M4769" s="1"/>
      <c r="N4769" s="1" t="s">
        <v>10711</v>
      </c>
    </row>
    <row r="4770" spans="1:14" x14ac:dyDescent="0.3">
      <c r="A4770" s="1" t="s">
        <v>10708</v>
      </c>
      <c r="B4770" s="1"/>
      <c r="C4770" s="1"/>
      <c r="D4770" s="1"/>
      <c r="E4770" s="2">
        <v>44969.009212962963</v>
      </c>
      <c r="F4770" s="1" t="s">
        <v>2536</v>
      </c>
      <c r="G4770" s="1"/>
      <c r="H4770" s="1"/>
      <c r="I4770" s="1" t="s">
        <v>2538</v>
      </c>
      <c r="J4770">
        <v>0</v>
      </c>
      <c r="L4770">
        <v>6620252834667409</v>
      </c>
      <c r="M4770" s="1"/>
      <c r="N4770" s="1" t="s">
        <v>10711</v>
      </c>
    </row>
    <row r="4771" spans="1:14" x14ac:dyDescent="0.3">
      <c r="A4771" s="1" t="s">
        <v>10708</v>
      </c>
      <c r="B4771" s="1"/>
      <c r="C4771" s="1"/>
      <c r="D4771" s="1"/>
      <c r="E4771" s="2">
        <v>44695.111215277779</v>
      </c>
      <c r="F4771" s="1" t="s">
        <v>4667</v>
      </c>
      <c r="G4771" s="1" t="s">
        <v>2279</v>
      </c>
      <c r="H4771" s="1"/>
      <c r="I4771" s="1" t="s">
        <v>2281</v>
      </c>
      <c r="J4771">
        <v>1</v>
      </c>
      <c r="K4771">
        <v>5</v>
      </c>
      <c r="L4771">
        <v>6620252834667409</v>
      </c>
      <c r="M4771" s="1"/>
      <c r="N4771" s="1" t="s">
        <v>10711</v>
      </c>
    </row>
    <row r="4772" spans="1:14" x14ac:dyDescent="0.3">
      <c r="A4772" s="1" t="s">
        <v>10708</v>
      </c>
      <c r="B4772" s="1"/>
      <c r="C4772" s="1"/>
      <c r="D4772" s="1"/>
      <c r="E4772" s="2">
        <v>44622.918043981481</v>
      </c>
      <c r="F4772" s="1" t="s">
        <v>7609</v>
      </c>
      <c r="G4772" s="1" t="s">
        <v>7610</v>
      </c>
      <c r="H4772" s="1"/>
      <c r="I4772" s="1" t="s">
        <v>7612</v>
      </c>
      <c r="J4772">
        <v>0</v>
      </c>
      <c r="L4772">
        <v>6620252834667409</v>
      </c>
      <c r="M4772" s="1"/>
      <c r="N4772" s="1" t="s">
        <v>10711</v>
      </c>
    </row>
    <row r="4773" spans="1:14" x14ac:dyDescent="0.3">
      <c r="A4773" s="1" t="s">
        <v>10708</v>
      </c>
      <c r="B4773" s="1"/>
      <c r="C4773" s="1"/>
      <c r="D4773" s="1"/>
      <c r="E4773" s="2">
        <v>45707.9375</v>
      </c>
      <c r="F4773" s="1" t="s">
        <v>12909</v>
      </c>
      <c r="G4773" s="1"/>
      <c r="H4773" s="1"/>
      <c r="I4773" s="1" t="s">
        <v>12910</v>
      </c>
      <c r="J4773">
        <v>1</v>
      </c>
      <c r="K4773">
        <v>1</v>
      </c>
      <c r="L4773">
        <v>6620252834667409</v>
      </c>
      <c r="M4773" s="1"/>
      <c r="N4773" s="1" t="s">
        <v>10711</v>
      </c>
    </row>
    <row r="4774" spans="1:14" x14ac:dyDescent="0.3">
      <c r="A4774" s="1" t="s">
        <v>10708</v>
      </c>
      <c r="B4774" s="1"/>
      <c r="C4774" s="1"/>
      <c r="D4774" s="1"/>
      <c r="E4774" s="2">
        <v>44704.643506944441</v>
      </c>
      <c r="F4774" s="1" t="s">
        <v>2511</v>
      </c>
      <c r="G4774" s="1" t="s">
        <v>2512</v>
      </c>
      <c r="H4774" s="1"/>
      <c r="I4774" s="1" t="s">
        <v>2514</v>
      </c>
      <c r="J4774">
        <v>0</v>
      </c>
      <c r="L4774">
        <v>6620252834667409</v>
      </c>
      <c r="M4774" s="1"/>
      <c r="N4774" s="1" t="s">
        <v>10711</v>
      </c>
    </row>
    <row r="4775" spans="1:14" x14ac:dyDescent="0.3">
      <c r="A4775" s="1" t="s">
        <v>10708</v>
      </c>
      <c r="B4775" s="1"/>
      <c r="C4775" s="1"/>
      <c r="D4775" s="1"/>
      <c r="E4775" s="2">
        <v>45485.6171875</v>
      </c>
      <c r="F4775" s="1" t="s">
        <v>5864</v>
      </c>
      <c r="G4775" s="1" t="s">
        <v>5865</v>
      </c>
      <c r="H4775" s="1"/>
      <c r="I4775" s="1" t="s">
        <v>5867</v>
      </c>
      <c r="J4775">
        <v>0</v>
      </c>
      <c r="L4775">
        <v>6620252834667409</v>
      </c>
      <c r="M4775" s="1"/>
      <c r="N4775" s="1" t="s">
        <v>10711</v>
      </c>
    </row>
    <row r="4776" spans="1:14" x14ac:dyDescent="0.3">
      <c r="A4776" s="1" t="s">
        <v>10708</v>
      </c>
      <c r="B4776" s="1"/>
      <c r="C4776" s="1"/>
      <c r="D4776" s="1"/>
      <c r="E4776" s="2">
        <v>45415.934733796297</v>
      </c>
      <c r="F4776" s="1" t="s">
        <v>12911</v>
      </c>
      <c r="G4776" s="1"/>
      <c r="H4776" s="1"/>
      <c r="I4776" s="1" t="s">
        <v>12912</v>
      </c>
      <c r="J4776">
        <v>0</v>
      </c>
      <c r="K4776">
        <v>1</v>
      </c>
      <c r="L4776">
        <v>6620252834667409</v>
      </c>
      <c r="M4776" s="1"/>
      <c r="N4776" s="1" t="s">
        <v>10711</v>
      </c>
    </row>
    <row r="4777" spans="1:14" x14ac:dyDescent="0.3">
      <c r="A4777" s="1" t="s">
        <v>10384</v>
      </c>
      <c r="B4777" s="1"/>
      <c r="C4777" s="1"/>
      <c r="D4777" s="1"/>
      <c r="E4777" s="2">
        <v>44153.909918981481</v>
      </c>
      <c r="F4777" s="1" t="s">
        <v>12913</v>
      </c>
      <c r="G4777" s="1"/>
      <c r="H4777" s="1"/>
      <c r="I4777" s="1" t="s">
        <v>12914</v>
      </c>
      <c r="J4777">
        <v>2</v>
      </c>
      <c r="K4777">
        <v>3</v>
      </c>
      <c r="L4777">
        <v>1993359364159335</v>
      </c>
      <c r="M4777" s="1"/>
      <c r="N4777" s="1" t="s">
        <v>10388</v>
      </c>
    </row>
    <row r="4778" spans="1:14" x14ac:dyDescent="0.3">
      <c r="A4778" s="1" t="s">
        <v>10384</v>
      </c>
      <c r="B4778" s="1"/>
      <c r="C4778" s="1"/>
      <c r="D4778" s="1"/>
      <c r="E4778" s="2">
        <v>44133.771099537036</v>
      </c>
      <c r="F4778" s="1" t="s">
        <v>12915</v>
      </c>
      <c r="G4778" s="1"/>
      <c r="H4778" s="1"/>
      <c r="I4778" s="1" t="s">
        <v>12916</v>
      </c>
      <c r="J4778">
        <v>6</v>
      </c>
      <c r="K4778">
        <v>13</v>
      </c>
      <c r="L4778">
        <v>1993359364159335</v>
      </c>
      <c r="M4778" s="1"/>
      <c r="N4778" s="1" t="s">
        <v>10388</v>
      </c>
    </row>
    <row r="4779" spans="1:14" x14ac:dyDescent="0.3">
      <c r="A4779" s="1" t="s">
        <v>10384</v>
      </c>
      <c r="B4779" s="1"/>
      <c r="C4779" s="1"/>
      <c r="D4779" s="1"/>
      <c r="E4779" s="2">
        <v>44137.755115740743</v>
      </c>
      <c r="F4779" s="1" t="s">
        <v>12917</v>
      </c>
      <c r="G4779" s="1"/>
      <c r="H4779" s="1"/>
      <c r="I4779" s="1" t="s">
        <v>12918</v>
      </c>
      <c r="J4779">
        <v>2</v>
      </c>
      <c r="K4779">
        <v>3</v>
      </c>
      <c r="L4779">
        <v>1993359364159335</v>
      </c>
      <c r="M4779" s="1"/>
      <c r="N4779" s="1" t="s">
        <v>10388</v>
      </c>
    </row>
    <row r="4780" spans="1:14" x14ac:dyDescent="0.3">
      <c r="A4780" s="1" t="s">
        <v>10384</v>
      </c>
      <c r="B4780" s="1"/>
      <c r="C4780" s="1"/>
      <c r="D4780" s="1"/>
      <c r="E4780" s="2">
        <v>44134.914039351854</v>
      </c>
      <c r="F4780" s="1" t="s">
        <v>12919</v>
      </c>
      <c r="G4780" s="1"/>
      <c r="H4780" s="1"/>
      <c r="I4780" s="1" t="s">
        <v>12920</v>
      </c>
      <c r="J4780">
        <v>0</v>
      </c>
      <c r="K4780">
        <v>4</v>
      </c>
      <c r="L4780">
        <v>1993359364159335</v>
      </c>
      <c r="M4780" s="1"/>
      <c r="N4780" s="1" t="s">
        <v>10388</v>
      </c>
    </row>
    <row r="4781" spans="1:14" x14ac:dyDescent="0.3">
      <c r="A4781" s="1" t="s">
        <v>10384</v>
      </c>
      <c r="B4781" s="1"/>
      <c r="C4781" s="1"/>
      <c r="D4781" s="1"/>
      <c r="E4781" s="2">
        <v>44161.995636574073</v>
      </c>
      <c r="F4781" s="1" t="s">
        <v>12921</v>
      </c>
      <c r="G4781" s="1" t="s">
        <v>12922</v>
      </c>
      <c r="H4781" s="1"/>
      <c r="I4781" s="1" t="s">
        <v>12923</v>
      </c>
      <c r="J4781">
        <v>4</v>
      </c>
      <c r="K4781">
        <v>4</v>
      </c>
      <c r="L4781">
        <v>1993359364159335</v>
      </c>
      <c r="M4781" s="1"/>
      <c r="N4781" s="1" t="s">
        <v>10388</v>
      </c>
    </row>
    <row r="4782" spans="1:14" x14ac:dyDescent="0.3">
      <c r="A4782" s="1" t="s">
        <v>10384</v>
      </c>
      <c r="B4782" s="1"/>
      <c r="C4782" s="1"/>
      <c r="D4782" s="1"/>
      <c r="E4782" s="2">
        <v>44153.634409722225</v>
      </c>
      <c r="F4782" s="1" t="s">
        <v>12924</v>
      </c>
      <c r="G4782" s="1" t="s">
        <v>12925</v>
      </c>
      <c r="H4782" s="1"/>
      <c r="I4782" s="1" t="s">
        <v>12926</v>
      </c>
      <c r="J4782">
        <v>1</v>
      </c>
      <c r="K4782">
        <v>4</v>
      </c>
      <c r="L4782">
        <v>1993359364159335</v>
      </c>
      <c r="M4782" s="1"/>
      <c r="N4782" s="1" t="s">
        <v>10388</v>
      </c>
    </row>
    <row r="4783" spans="1:14" x14ac:dyDescent="0.3">
      <c r="A4783" s="1" t="s">
        <v>10384</v>
      </c>
      <c r="B4783" s="1"/>
      <c r="C4783" s="1"/>
      <c r="D4783" s="1"/>
      <c r="E4783" s="2">
        <v>44142.831817129627</v>
      </c>
      <c r="F4783" s="1" t="s">
        <v>12927</v>
      </c>
      <c r="G4783" s="1"/>
      <c r="H4783" s="1"/>
      <c r="I4783" s="1" t="s">
        <v>12928</v>
      </c>
      <c r="J4783">
        <v>0</v>
      </c>
      <c r="K4783">
        <v>9</v>
      </c>
      <c r="L4783">
        <v>1993359364159335</v>
      </c>
      <c r="M4783" s="1"/>
      <c r="N4783" s="1" t="s">
        <v>10388</v>
      </c>
    </row>
    <row r="4784" spans="1:14" x14ac:dyDescent="0.3">
      <c r="A4784" s="1" t="s">
        <v>10384</v>
      </c>
      <c r="B4784" s="1"/>
      <c r="C4784" s="1"/>
      <c r="D4784" s="1"/>
      <c r="E4784" s="2">
        <v>44168.899756944447</v>
      </c>
      <c r="F4784" s="1"/>
      <c r="G4784" s="1" t="s">
        <v>12929</v>
      </c>
      <c r="H4784" s="1"/>
      <c r="I4784" s="1" t="s">
        <v>12930</v>
      </c>
      <c r="J4784">
        <v>0</v>
      </c>
      <c r="K4784">
        <v>5</v>
      </c>
      <c r="L4784">
        <v>1993359364159335</v>
      </c>
      <c r="M4784" s="1"/>
      <c r="N4784" s="1" t="s">
        <v>10388</v>
      </c>
    </row>
    <row r="4785" spans="1:14" x14ac:dyDescent="0.3">
      <c r="A4785" s="1" t="s">
        <v>10384</v>
      </c>
      <c r="B4785" s="1"/>
      <c r="C4785" s="1"/>
      <c r="D4785" s="1"/>
      <c r="E4785" s="2">
        <v>44139.581388888888</v>
      </c>
      <c r="F4785" s="1" t="s">
        <v>12931</v>
      </c>
      <c r="G4785" s="1" t="s">
        <v>12932</v>
      </c>
      <c r="H4785" s="1"/>
      <c r="I4785" s="1" t="s">
        <v>12933</v>
      </c>
      <c r="J4785">
        <v>1</v>
      </c>
      <c r="K4785">
        <v>5</v>
      </c>
      <c r="L4785">
        <v>1993359364159335</v>
      </c>
      <c r="M4785" s="1"/>
      <c r="N4785" s="1" t="s">
        <v>10388</v>
      </c>
    </row>
    <row r="4786" spans="1:14" x14ac:dyDescent="0.3">
      <c r="A4786" s="1" t="s">
        <v>10384</v>
      </c>
      <c r="B4786" s="1"/>
      <c r="C4786" s="1"/>
      <c r="D4786" s="1"/>
      <c r="E4786" s="2">
        <v>44134.587916666664</v>
      </c>
      <c r="F4786" s="1"/>
      <c r="G4786" s="1" t="s">
        <v>12934</v>
      </c>
      <c r="H4786" s="1"/>
      <c r="I4786" s="1" t="s">
        <v>12935</v>
      </c>
      <c r="J4786">
        <v>0</v>
      </c>
      <c r="K4786">
        <v>1</v>
      </c>
      <c r="L4786">
        <v>1993359364159335</v>
      </c>
      <c r="M4786" s="1"/>
      <c r="N4786" s="1" t="s">
        <v>10388</v>
      </c>
    </row>
    <row r="4787" spans="1:14" x14ac:dyDescent="0.3">
      <c r="A4787" s="1" t="s">
        <v>10439</v>
      </c>
      <c r="B4787" s="1"/>
      <c r="C4787" s="1"/>
      <c r="D4787" s="1"/>
      <c r="E4787" s="2">
        <v>45617.797696759262</v>
      </c>
      <c r="F4787" s="1" t="s">
        <v>12936</v>
      </c>
      <c r="G4787" s="1" t="s">
        <v>12937</v>
      </c>
      <c r="H4787" s="1"/>
      <c r="I4787" s="1" t="s">
        <v>12938</v>
      </c>
      <c r="J4787">
        <v>0</v>
      </c>
      <c r="K4787">
        <v>1</v>
      </c>
      <c r="L4787">
        <v>7363493610343324</v>
      </c>
      <c r="M4787" s="1"/>
      <c r="N4787" s="1" t="s">
        <v>698</v>
      </c>
    </row>
    <row r="4788" spans="1:14" x14ac:dyDescent="0.3">
      <c r="A4788" s="1" t="s">
        <v>10439</v>
      </c>
      <c r="B4788" s="1"/>
      <c r="C4788" s="1"/>
      <c r="D4788" s="1"/>
      <c r="E4788" s="2">
        <v>45390.937291666669</v>
      </c>
      <c r="F4788" s="1" t="s">
        <v>12939</v>
      </c>
      <c r="G4788" s="1"/>
      <c r="H4788" s="1"/>
      <c r="I4788" s="1" t="s">
        <v>11873</v>
      </c>
      <c r="J4788">
        <v>0</v>
      </c>
      <c r="K4788">
        <v>1</v>
      </c>
      <c r="L4788">
        <v>7363493610343324</v>
      </c>
      <c r="M4788" s="1"/>
      <c r="N4788" s="1" t="s">
        <v>698</v>
      </c>
    </row>
    <row r="4789" spans="1:14" x14ac:dyDescent="0.3">
      <c r="A4789" s="1" t="s">
        <v>10439</v>
      </c>
      <c r="B4789" s="1"/>
      <c r="C4789" s="1"/>
      <c r="D4789" s="1"/>
      <c r="E4789" s="2">
        <v>45779.932604166665</v>
      </c>
      <c r="F4789" s="1" t="s">
        <v>12940</v>
      </c>
      <c r="G4789" s="1"/>
      <c r="H4789" s="1"/>
      <c r="I4789" s="1" t="s">
        <v>12941</v>
      </c>
      <c r="J4789">
        <v>0</v>
      </c>
      <c r="K4789">
        <v>1</v>
      </c>
      <c r="L4789">
        <v>7363493610343324</v>
      </c>
      <c r="M4789" s="1"/>
      <c r="N4789" s="1" t="s">
        <v>698</v>
      </c>
    </row>
    <row r="4790" spans="1:14" x14ac:dyDescent="0.3">
      <c r="A4790" s="1" t="s">
        <v>10439</v>
      </c>
      <c r="B4790" s="1"/>
      <c r="C4790" s="1"/>
      <c r="D4790" s="1"/>
      <c r="E4790" s="2">
        <v>45459.610625000001</v>
      </c>
      <c r="F4790" s="1" t="s">
        <v>12942</v>
      </c>
      <c r="G4790" s="1" t="s">
        <v>12943</v>
      </c>
      <c r="H4790" s="1"/>
      <c r="I4790" s="1" t="s">
        <v>12944</v>
      </c>
      <c r="J4790">
        <v>1</v>
      </c>
      <c r="K4790">
        <v>1</v>
      </c>
      <c r="L4790">
        <v>7363493610343324</v>
      </c>
      <c r="M4790" s="1"/>
      <c r="N4790" s="1" t="s">
        <v>698</v>
      </c>
    </row>
    <row r="4791" spans="1:14" x14ac:dyDescent="0.3">
      <c r="A4791" s="1" t="s">
        <v>10439</v>
      </c>
      <c r="B4791" s="1"/>
      <c r="C4791" s="1"/>
      <c r="D4791" s="1"/>
      <c r="E4791" s="2">
        <v>45445.978148148148</v>
      </c>
      <c r="F4791" s="1" t="s">
        <v>12945</v>
      </c>
      <c r="G4791" s="1" t="s">
        <v>12946</v>
      </c>
      <c r="H4791" s="1"/>
      <c r="I4791" s="1" t="s">
        <v>12947</v>
      </c>
      <c r="J4791">
        <v>0</v>
      </c>
      <c r="K4791">
        <v>1</v>
      </c>
      <c r="L4791">
        <v>7363493610343324</v>
      </c>
      <c r="M4791" s="1"/>
      <c r="N4791" s="1" t="s">
        <v>698</v>
      </c>
    </row>
    <row r="4792" spans="1:14" x14ac:dyDescent="0.3">
      <c r="A4792" s="1" t="s">
        <v>10439</v>
      </c>
      <c r="B4792" s="1"/>
      <c r="C4792" s="1"/>
      <c r="D4792" s="1"/>
      <c r="E4792" s="2">
        <v>45387.877766203703</v>
      </c>
      <c r="F4792" s="1" t="s">
        <v>12948</v>
      </c>
      <c r="G4792" s="1"/>
      <c r="H4792" s="1"/>
      <c r="I4792" s="1" t="s">
        <v>2155</v>
      </c>
      <c r="J4792">
        <v>0</v>
      </c>
      <c r="K4792">
        <v>1</v>
      </c>
      <c r="L4792">
        <v>7363493610343324</v>
      </c>
      <c r="M4792" s="1"/>
      <c r="N4792" s="1" t="s">
        <v>698</v>
      </c>
    </row>
    <row r="4793" spans="1:14" x14ac:dyDescent="0.3">
      <c r="A4793" s="1" t="s">
        <v>10439</v>
      </c>
      <c r="B4793" s="1"/>
      <c r="C4793" s="1"/>
      <c r="D4793" s="1"/>
      <c r="E4793" s="2">
        <v>45774.115960648145</v>
      </c>
      <c r="F4793" s="1" t="s">
        <v>12949</v>
      </c>
      <c r="G4793" s="1" t="s">
        <v>12950</v>
      </c>
      <c r="H4793" s="1"/>
      <c r="I4793" s="1" t="s">
        <v>12951</v>
      </c>
      <c r="J4793">
        <v>0</v>
      </c>
      <c r="K4793">
        <v>1</v>
      </c>
      <c r="L4793">
        <v>7363493610343324</v>
      </c>
      <c r="M4793" s="1"/>
      <c r="N4793" s="1" t="s">
        <v>698</v>
      </c>
    </row>
    <row r="4794" spans="1:14" x14ac:dyDescent="0.3">
      <c r="A4794" s="1" t="s">
        <v>10439</v>
      </c>
      <c r="B4794" s="1"/>
      <c r="C4794" s="1"/>
      <c r="D4794" s="1"/>
      <c r="E4794" s="2">
        <v>45446.457245370373</v>
      </c>
      <c r="F4794" s="1" t="s">
        <v>12952</v>
      </c>
      <c r="G4794" s="1" t="s">
        <v>12953</v>
      </c>
      <c r="H4794" s="1"/>
      <c r="I4794" s="1" t="s">
        <v>12954</v>
      </c>
      <c r="J4794">
        <v>0</v>
      </c>
      <c r="K4794">
        <v>1</v>
      </c>
      <c r="L4794">
        <v>7363493610343324</v>
      </c>
      <c r="M4794" s="1"/>
      <c r="N4794" s="1" t="s">
        <v>698</v>
      </c>
    </row>
    <row r="4795" spans="1:14" x14ac:dyDescent="0.3">
      <c r="A4795" s="1" t="s">
        <v>10439</v>
      </c>
      <c r="B4795" s="1"/>
      <c r="C4795" s="1"/>
      <c r="D4795" s="1"/>
      <c r="E4795" s="2">
        <v>45563.841203703705</v>
      </c>
      <c r="F4795" s="1" t="s">
        <v>12183</v>
      </c>
      <c r="G4795" s="1" t="s">
        <v>12184</v>
      </c>
      <c r="H4795" s="1"/>
      <c r="I4795" s="1" t="s">
        <v>12185</v>
      </c>
      <c r="J4795">
        <v>0</v>
      </c>
      <c r="K4795">
        <v>1</v>
      </c>
      <c r="L4795">
        <v>7363493610343324</v>
      </c>
      <c r="M4795" s="1"/>
      <c r="N4795" s="1" t="s">
        <v>698</v>
      </c>
    </row>
    <row r="4796" spans="1:14" x14ac:dyDescent="0.3">
      <c r="A4796" s="1" t="s">
        <v>10439</v>
      </c>
      <c r="B4796" s="1"/>
      <c r="C4796" s="1"/>
      <c r="D4796" s="1"/>
      <c r="E4796" s="2">
        <v>45452.649409722224</v>
      </c>
      <c r="F4796" s="1" t="s">
        <v>12955</v>
      </c>
      <c r="G4796" s="1"/>
      <c r="H4796" s="1"/>
      <c r="I4796" s="1" t="s">
        <v>12956</v>
      </c>
      <c r="J4796">
        <v>0</v>
      </c>
      <c r="K4796">
        <v>1</v>
      </c>
      <c r="L4796">
        <v>7363493610343324</v>
      </c>
      <c r="M4796" s="1"/>
      <c r="N4796" s="1" t="s">
        <v>698</v>
      </c>
    </row>
    <row r="4797" spans="1:14" x14ac:dyDescent="0.3">
      <c r="A4797" s="1" t="s">
        <v>10410</v>
      </c>
      <c r="B4797" s="1"/>
      <c r="C4797" s="1"/>
      <c r="D4797" s="1"/>
      <c r="E4797" s="2">
        <v>45954.471608796295</v>
      </c>
      <c r="F4797" s="1" t="s">
        <v>12957</v>
      </c>
      <c r="G4797" s="1"/>
      <c r="H4797" s="1"/>
      <c r="I4797" s="1" t="s">
        <v>12958</v>
      </c>
      <c r="J4797">
        <v>0</v>
      </c>
      <c r="K4797">
        <v>5</v>
      </c>
      <c r="L4797">
        <v>1088982616596044</v>
      </c>
      <c r="M4797" s="1"/>
      <c r="N4797" s="1" t="s">
        <v>10414</v>
      </c>
    </row>
    <row r="4798" spans="1:14" x14ac:dyDescent="0.3">
      <c r="A4798" s="1" t="s">
        <v>10410</v>
      </c>
      <c r="B4798" s="1"/>
      <c r="C4798" s="1"/>
      <c r="D4798" s="1"/>
      <c r="E4798" s="2">
        <v>45953.712476851855</v>
      </c>
      <c r="F4798" s="1" t="s">
        <v>12959</v>
      </c>
      <c r="G4798" s="1" t="s">
        <v>10471</v>
      </c>
      <c r="H4798" s="1"/>
      <c r="I4798" s="1" t="s">
        <v>10472</v>
      </c>
      <c r="J4798">
        <v>0</v>
      </c>
      <c r="K4798">
        <v>1</v>
      </c>
      <c r="L4798">
        <v>1088982616596044</v>
      </c>
      <c r="M4798" s="1"/>
      <c r="N4798" s="1" t="s">
        <v>10414</v>
      </c>
    </row>
    <row r="4799" spans="1:14" x14ac:dyDescent="0.3">
      <c r="A4799" s="1" t="s">
        <v>10410</v>
      </c>
      <c r="B4799" s="1"/>
      <c r="C4799" s="1"/>
      <c r="D4799" s="1"/>
      <c r="E4799" s="2">
        <v>45952.812662037039</v>
      </c>
      <c r="F4799" s="1" t="s">
        <v>12960</v>
      </c>
      <c r="G4799" s="1" t="s">
        <v>12844</v>
      </c>
      <c r="H4799" s="1"/>
      <c r="I4799" s="1" t="s">
        <v>12845</v>
      </c>
      <c r="J4799">
        <v>0</v>
      </c>
      <c r="K4799">
        <v>6</v>
      </c>
      <c r="L4799">
        <v>1088982616596044</v>
      </c>
      <c r="M4799" s="1"/>
      <c r="N4799" s="1" t="s">
        <v>10414</v>
      </c>
    </row>
    <row r="4800" spans="1:14" x14ac:dyDescent="0.3">
      <c r="A4800" s="1" t="s">
        <v>10410</v>
      </c>
      <c r="B4800" s="1"/>
      <c r="C4800" s="1"/>
      <c r="D4800" s="1"/>
      <c r="E4800" s="2">
        <v>45950.08966435185</v>
      </c>
      <c r="F4800" s="1" t="s">
        <v>12961</v>
      </c>
      <c r="G4800" s="1" t="s">
        <v>12962</v>
      </c>
      <c r="H4800" s="1"/>
      <c r="I4800" s="1" t="s">
        <v>12963</v>
      </c>
      <c r="J4800">
        <v>0</v>
      </c>
      <c r="K4800">
        <v>1</v>
      </c>
      <c r="L4800">
        <v>1088982616596044</v>
      </c>
      <c r="M4800" s="1"/>
      <c r="N4800" s="1" t="s">
        <v>10414</v>
      </c>
    </row>
    <row r="4801" spans="1:14" x14ac:dyDescent="0.3">
      <c r="A4801" s="1" t="s">
        <v>10410</v>
      </c>
      <c r="B4801" s="1"/>
      <c r="C4801" s="1"/>
      <c r="D4801" s="1"/>
      <c r="E4801" s="2">
        <v>45950.037673611114</v>
      </c>
      <c r="F4801" s="1" t="s">
        <v>12964</v>
      </c>
      <c r="G4801" s="1"/>
      <c r="H4801" s="1"/>
      <c r="I4801" s="1" t="s">
        <v>12965</v>
      </c>
      <c r="J4801">
        <v>0</v>
      </c>
      <c r="K4801">
        <v>1</v>
      </c>
      <c r="L4801">
        <v>1088982616596044</v>
      </c>
      <c r="M4801" s="1"/>
      <c r="N4801" s="1" t="s">
        <v>10414</v>
      </c>
    </row>
    <row r="4802" spans="1:14" x14ac:dyDescent="0.3">
      <c r="A4802" s="1" t="s">
        <v>10410</v>
      </c>
      <c r="B4802" s="1"/>
      <c r="C4802" s="1"/>
      <c r="D4802" s="1"/>
      <c r="E4802" s="2">
        <v>45947.379374999997</v>
      </c>
      <c r="F4802" s="1" t="s">
        <v>12966</v>
      </c>
      <c r="G4802" s="1" t="s">
        <v>12967</v>
      </c>
      <c r="H4802" s="1"/>
      <c r="I4802" s="1" t="s">
        <v>12968</v>
      </c>
      <c r="J4802">
        <v>0</v>
      </c>
      <c r="K4802">
        <v>1</v>
      </c>
      <c r="L4802">
        <v>1088982616596044</v>
      </c>
      <c r="M4802" s="1"/>
      <c r="N4802" s="1" t="s">
        <v>10414</v>
      </c>
    </row>
    <row r="4803" spans="1:14" x14ac:dyDescent="0.3">
      <c r="A4803" s="1" t="s">
        <v>10410</v>
      </c>
      <c r="B4803" s="1"/>
      <c r="C4803" s="1"/>
      <c r="D4803" s="1"/>
      <c r="E4803" s="2">
        <v>45945.643773148149</v>
      </c>
      <c r="F4803" s="1" t="s">
        <v>12969</v>
      </c>
      <c r="G4803" s="1"/>
      <c r="H4803" s="1"/>
      <c r="I4803" s="1" t="s">
        <v>12970</v>
      </c>
      <c r="J4803">
        <v>1</v>
      </c>
      <c r="K4803">
        <v>1</v>
      </c>
      <c r="L4803">
        <v>1088982616596044</v>
      </c>
      <c r="M4803" s="1"/>
      <c r="N4803" s="1" t="s">
        <v>10414</v>
      </c>
    </row>
    <row r="4804" spans="1:14" x14ac:dyDescent="0.3">
      <c r="A4804" s="1" t="s">
        <v>10410</v>
      </c>
      <c r="B4804" s="1"/>
      <c r="C4804" s="1"/>
      <c r="D4804" s="1"/>
      <c r="E4804" s="2">
        <v>45944.321747685186</v>
      </c>
      <c r="F4804" s="1" t="s">
        <v>12971</v>
      </c>
      <c r="G4804" s="1" t="s">
        <v>12972</v>
      </c>
      <c r="H4804" s="1"/>
      <c r="I4804" s="1" t="s">
        <v>12973</v>
      </c>
      <c r="J4804">
        <v>0</v>
      </c>
      <c r="K4804">
        <v>1</v>
      </c>
      <c r="L4804">
        <v>1088982616596044</v>
      </c>
      <c r="M4804" s="1"/>
      <c r="N4804" s="1" t="s">
        <v>10414</v>
      </c>
    </row>
    <row r="4805" spans="1:14" x14ac:dyDescent="0.3">
      <c r="A4805" s="1" t="s">
        <v>10410</v>
      </c>
      <c r="B4805" s="1"/>
      <c r="C4805" s="1"/>
      <c r="D4805" s="1"/>
      <c r="E4805" s="2">
        <v>45944.00203703704</v>
      </c>
      <c r="F4805" s="1" t="s">
        <v>12974</v>
      </c>
      <c r="G4805" s="1" t="s">
        <v>12975</v>
      </c>
      <c r="H4805" s="1"/>
      <c r="I4805" s="1" t="s">
        <v>12976</v>
      </c>
      <c r="J4805">
        <v>0</v>
      </c>
      <c r="K4805">
        <v>3</v>
      </c>
      <c r="L4805">
        <v>1088982616596044</v>
      </c>
      <c r="M4805" s="1"/>
      <c r="N4805" s="1" t="s">
        <v>10414</v>
      </c>
    </row>
    <row r="4806" spans="1:14" x14ac:dyDescent="0.3">
      <c r="A4806" s="1" t="s">
        <v>10410</v>
      </c>
      <c r="B4806" s="1"/>
      <c r="C4806" s="1"/>
      <c r="D4806" s="1"/>
      <c r="E4806" s="2">
        <v>45942.917326388888</v>
      </c>
      <c r="F4806" s="1" t="s">
        <v>12977</v>
      </c>
      <c r="G4806" s="1" t="s">
        <v>12978</v>
      </c>
      <c r="H4806" s="1"/>
      <c r="I4806" s="1" t="s">
        <v>12979</v>
      </c>
      <c r="J4806">
        <v>2</v>
      </c>
      <c r="K4806">
        <v>2</v>
      </c>
      <c r="L4806">
        <v>1088982616596044</v>
      </c>
      <c r="M4806" s="1"/>
      <c r="N4806" s="1" t="s">
        <v>10414</v>
      </c>
    </row>
    <row r="4807" spans="1:14" x14ac:dyDescent="0.3">
      <c r="A4807" s="1" t="s">
        <v>10538</v>
      </c>
      <c r="B4807" s="1"/>
      <c r="C4807" s="1"/>
      <c r="D4807" s="1"/>
      <c r="E4807" s="2">
        <v>45951.072523148148</v>
      </c>
      <c r="F4807" s="1" t="s">
        <v>12980</v>
      </c>
      <c r="G4807" s="1"/>
      <c r="H4807" s="1"/>
      <c r="I4807" s="1" t="s">
        <v>12981</v>
      </c>
      <c r="J4807">
        <v>0</v>
      </c>
      <c r="K4807">
        <v>6</v>
      </c>
      <c r="L4807">
        <v>1188095490014161</v>
      </c>
      <c r="M4807" s="1"/>
      <c r="N4807" s="1" t="s">
        <v>10541</v>
      </c>
    </row>
    <row r="4808" spans="1:14" x14ac:dyDescent="0.3">
      <c r="A4808" s="1" t="s">
        <v>10538</v>
      </c>
      <c r="B4808" s="1"/>
      <c r="C4808" s="1"/>
      <c r="D4808" s="1"/>
      <c r="E4808" s="2">
        <v>45950.00472222222</v>
      </c>
      <c r="F4808" s="1" t="s">
        <v>12982</v>
      </c>
      <c r="G4808" s="1" t="s">
        <v>12983</v>
      </c>
      <c r="H4808" s="1"/>
      <c r="I4808" s="1" t="s">
        <v>12984</v>
      </c>
      <c r="J4808">
        <v>0</v>
      </c>
      <c r="K4808">
        <v>1</v>
      </c>
      <c r="L4808">
        <v>1188095490014161</v>
      </c>
      <c r="M4808" s="1"/>
      <c r="N4808" s="1" t="s">
        <v>10541</v>
      </c>
    </row>
    <row r="4809" spans="1:14" x14ac:dyDescent="0.3">
      <c r="A4809" s="1" t="s">
        <v>10538</v>
      </c>
      <c r="B4809" s="1"/>
      <c r="C4809" s="1"/>
      <c r="D4809" s="1"/>
      <c r="E4809" s="2">
        <v>45949.683831018519</v>
      </c>
      <c r="F4809" s="1" t="s">
        <v>12985</v>
      </c>
      <c r="G4809" s="1" t="s">
        <v>12986</v>
      </c>
      <c r="H4809" s="1"/>
      <c r="I4809" s="1" t="s">
        <v>3901</v>
      </c>
      <c r="J4809">
        <v>0</v>
      </c>
      <c r="K4809">
        <v>1</v>
      </c>
      <c r="L4809">
        <v>1188095490014161</v>
      </c>
      <c r="M4809" s="1"/>
      <c r="N4809" s="1" t="s">
        <v>10541</v>
      </c>
    </row>
    <row r="4810" spans="1:14" x14ac:dyDescent="0.3">
      <c r="A4810" s="1" t="s">
        <v>10538</v>
      </c>
      <c r="B4810" s="1"/>
      <c r="C4810" s="1"/>
      <c r="D4810" s="1"/>
      <c r="E4810" s="2">
        <v>45948.825127314813</v>
      </c>
      <c r="F4810" s="1" t="s">
        <v>12987</v>
      </c>
      <c r="G4810" s="1" t="s">
        <v>12988</v>
      </c>
      <c r="H4810" s="1"/>
      <c r="I4810" s="1" t="s">
        <v>12989</v>
      </c>
      <c r="J4810">
        <v>0</v>
      </c>
      <c r="K4810">
        <v>4</v>
      </c>
      <c r="L4810">
        <v>1188095490014161</v>
      </c>
      <c r="M4810" s="1"/>
      <c r="N4810" s="1" t="s">
        <v>10541</v>
      </c>
    </row>
    <row r="4811" spans="1:14" x14ac:dyDescent="0.3">
      <c r="A4811" s="1" t="s">
        <v>10538</v>
      </c>
      <c r="B4811" s="1"/>
      <c r="C4811" s="1"/>
      <c r="D4811" s="1"/>
      <c r="E4811" s="2">
        <v>45948.673622685186</v>
      </c>
      <c r="F4811" s="1" t="s">
        <v>12990</v>
      </c>
      <c r="G4811" s="1"/>
      <c r="H4811" s="1"/>
      <c r="I4811" s="1" t="s">
        <v>12991</v>
      </c>
      <c r="J4811">
        <v>0</v>
      </c>
      <c r="K4811">
        <v>2</v>
      </c>
      <c r="L4811">
        <v>1188095490014161</v>
      </c>
      <c r="M4811" s="1"/>
      <c r="N4811" s="1" t="s">
        <v>10541</v>
      </c>
    </row>
    <row r="4812" spans="1:14" x14ac:dyDescent="0.3">
      <c r="A4812" s="1" t="s">
        <v>10538</v>
      </c>
      <c r="B4812" s="1"/>
      <c r="C4812" s="1"/>
      <c r="D4812" s="1"/>
      <c r="E4812" s="2">
        <v>45947.585347222222</v>
      </c>
      <c r="F4812" s="1" t="s">
        <v>12992</v>
      </c>
      <c r="G4812" s="1" t="s">
        <v>12993</v>
      </c>
      <c r="H4812" s="1"/>
      <c r="I4812" s="1" t="s">
        <v>12994</v>
      </c>
      <c r="J4812">
        <v>0</v>
      </c>
      <c r="K4812">
        <v>4</v>
      </c>
      <c r="L4812">
        <v>1188095490014161</v>
      </c>
      <c r="M4812" s="1"/>
      <c r="N4812" s="1" t="s">
        <v>10541</v>
      </c>
    </row>
    <row r="4813" spans="1:14" x14ac:dyDescent="0.3">
      <c r="A4813" s="1" t="s">
        <v>10538</v>
      </c>
      <c r="B4813" s="1"/>
      <c r="C4813" s="1"/>
      <c r="D4813" s="1"/>
      <c r="E4813" s="2">
        <v>45947.451493055552</v>
      </c>
      <c r="F4813" s="1" t="s">
        <v>12995</v>
      </c>
      <c r="G4813" s="1"/>
      <c r="H4813" s="1"/>
      <c r="I4813" s="1" t="s">
        <v>12996</v>
      </c>
      <c r="J4813">
        <v>0</v>
      </c>
      <c r="K4813">
        <v>1</v>
      </c>
      <c r="L4813">
        <v>1188095490014161</v>
      </c>
      <c r="M4813" s="1"/>
      <c r="N4813" s="1" t="s">
        <v>10541</v>
      </c>
    </row>
    <row r="4814" spans="1:14" x14ac:dyDescent="0.3">
      <c r="A4814" s="1" t="s">
        <v>10538</v>
      </c>
      <c r="B4814" s="1"/>
      <c r="C4814" s="1"/>
      <c r="D4814" s="1"/>
      <c r="E4814" s="2">
        <v>45946.557488425926</v>
      </c>
      <c r="F4814" s="1" t="s">
        <v>12997</v>
      </c>
      <c r="G4814" s="1" t="s">
        <v>12998</v>
      </c>
      <c r="H4814" s="1"/>
      <c r="I4814" s="1" t="s">
        <v>12999</v>
      </c>
      <c r="J4814">
        <v>0</v>
      </c>
      <c r="K4814">
        <v>2</v>
      </c>
      <c r="L4814">
        <v>1188095490014161</v>
      </c>
      <c r="M4814" s="1"/>
      <c r="N4814" s="1" t="s">
        <v>10541</v>
      </c>
    </row>
    <row r="4815" spans="1:14" x14ac:dyDescent="0.3">
      <c r="A4815" s="1" t="s">
        <v>10538</v>
      </c>
      <c r="B4815" s="1"/>
      <c r="C4815" s="1"/>
      <c r="D4815" s="1"/>
      <c r="E4815" s="2">
        <v>45946.538564814815</v>
      </c>
      <c r="F4815" s="1" t="s">
        <v>13000</v>
      </c>
      <c r="G4815" s="1" t="s">
        <v>13001</v>
      </c>
      <c r="H4815" s="1"/>
      <c r="I4815" s="1" t="s">
        <v>13002</v>
      </c>
      <c r="J4815">
        <v>0</v>
      </c>
      <c r="K4815">
        <v>1</v>
      </c>
      <c r="L4815">
        <v>1188095490014161</v>
      </c>
      <c r="M4815" s="1"/>
      <c r="N4815" s="1" t="s">
        <v>10541</v>
      </c>
    </row>
    <row r="4816" spans="1:14" x14ac:dyDescent="0.3">
      <c r="A4816" s="1" t="s">
        <v>10538</v>
      </c>
      <c r="B4816" s="1"/>
      <c r="C4816" s="1"/>
      <c r="D4816" s="1"/>
      <c r="E4816" s="2">
        <v>45945.942013888889</v>
      </c>
      <c r="F4816" s="1" t="s">
        <v>13003</v>
      </c>
      <c r="G4816" s="1" t="s">
        <v>13004</v>
      </c>
      <c r="H4816" s="1"/>
      <c r="I4816" s="1" t="s">
        <v>13005</v>
      </c>
      <c r="J4816">
        <v>0</v>
      </c>
      <c r="K4816">
        <v>1</v>
      </c>
      <c r="L4816">
        <v>1188095490014161</v>
      </c>
      <c r="M4816" s="1"/>
      <c r="N4816" s="1" t="s">
        <v>10541</v>
      </c>
    </row>
    <row r="4817" spans="1:14" x14ac:dyDescent="0.3">
      <c r="A4817" s="1" t="s">
        <v>11137</v>
      </c>
      <c r="B4817" s="1"/>
      <c r="C4817" s="1"/>
      <c r="D4817" s="1"/>
      <c r="E4817" s="2">
        <v>43993.741354166668</v>
      </c>
      <c r="F4817" s="1" t="s">
        <v>13006</v>
      </c>
      <c r="G4817" s="1" t="s">
        <v>13007</v>
      </c>
      <c r="H4817" s="1"/>
      <c r="I4817" s="1" t="s">
        <v>13008</v>
      </c>
      <c r="J4817">
        <v>2</v>
      </c>
      <c r="L4817">
        <v>1866689293493010</v>
      </c>
      <c r="M4817" s="1"/>
      <c r="N4817" s="1" t="s">
        <v>11141</v>
      </c>
    </row>
    <row r="4818" spans="1:14" x14ac:dyDescent="0.3">
      <c r="A4818" s="1" t="s">
        <v>11137</v>
      </c>
      <c r="B4818" s="1"/>
      <c r="C4818" s="1"/>
      <c r="D4818" s="1"/>
      <c r="E4818" s="2">
        <v>43993.643043981479</v>
      </c>
      <c r="F4818" s="1" t="s">
        <v>8830</v>
      </c>
      <c r="G4818" s="1" t="s">
        <v>13009</v>
      </c>
      <c r="H4818" s="1"/>
      <c r="I4818" s="1" t="s">
        <v>13010</v>
      </c>
      <c r="J4818">
        <v>1</v>
      </c>
      <c r="L4818">
        <v>1866689293493010</v>
      </c>
      <c r="M4818" s="1"/>
      <c r="N4818" s="1" t="s">
        <v>11141</v>
      </c>
    </row>
    <row r="4819" spans="1:14" x14ac:dyDescent="0.3">
      <c r="A4819" s="1" t="s">
        <v>11137</v>
      </c>
      <c r="B4819" s="1"/>
      <c r="C4819" s="1"/>
      <c r="D4819" s="1"/>
      <c r="E4819" s="2">
        <v>43994.278599537036</v>
      </c>
      <c r="F4819" s="1" t="s">
        <v>13011</v>
      </c>
      <c r="G4819" s="1" t="s">
        <v>13012</v>
      </c>
      <c r="H4819" s="1"/>
      <c r="I4819" s="1" t="s">
        <v>13013</v>
      </c>
      <c r="J4819">
        <v>1</v>
      </c>
      <c r="L4819">
        <v>1866689293493010</v>
      </c>
      <c r="M4819" s="1"/>
      <c r="N4819" s="1" t="s">
        <v>11141</v>
      </c>
    </row>
    <row r="4820" spans="1:14" x14ac:dyDescent="0.3">
      <c r="A4820" s="1" t="s">
        <v>11137</v>
      </c>
      <c r="B4820" s="1"/>
      <c r="C4820" s="1"/>
      <c r="D4820" s="1"/>
      <c r="E4820" s="2">
        <v>43993.908946759257</v>
      </c>
      <c r="F4820" s="1" t="s">
        <v>13014</v>
      </c>
      <c r="G4820" s="1" t="s">
        <v>13015</v>
      </c>
      <c r="H4820" s="1"/>
      <c r="I4820" s="1" t="s">
        <v>13016</v>
      </c>
      <c r="J4820">
        <v>1</v>
      </c>
      <c r="L4820">
        <v>1866689293493010</v>
      </c>
      <c r="M4820" s="1"/>
      <c r="N4820" s="1" t="s">
        <v>11141</v>
      </c>
    </row>
    <row r="4821" spans="1:14" x14ac:dyDescent="0.3">
      <c r="A4821" s="1" t="s">
        <v>11137</v>
      </c>
      <c r="B4821" s="1"/>
      <c r="C4821" s="1"/>
      <c r="D4821" s="1"/>
      <c r="E4821" s="2">
        <v>43994.006111111114</v>
      </c>
      <c r="F4821" s="1" t="s">
        <v>12865</v>
      </c>
      <c r="G4821" s="1" t="s">
        <v>13017</v>
      </c>
      <c r="H4821" s="1"/>
      <c r="I4821" s="1" t="s">
        <v>13018</v>
      </c>
      <c r="J4821">
        <v>1</v>
      </c>
      <c r="L4821">
        <v>1866689293493010</v>
      </c>
      <c r="M4821" s="1"/>
      <c r="N4821" s="1" t="s">
        <v>11141</v>
      </c>
    </row>
    <row r="4822" spans="1:14" x14ac:dyDescent="0.3">
      <c r="A4822" s="1" t="s">
        <v>11137</v>
      </c>
      <c r="B4822" s="1"/>
      <c r="C4822" s="1"/>
      <c r="D4822" s="1"/>
      <c r="E4822" s="2">
        <v>43993.34988425926</v>
      </c>
      <c r="F4822" s="1" t="s">
        <v>8830</v>
      </c>
      <c r="G4822" s="1" t="s">
        <v>13019</v>
      </c>
      <c r="H4822" s="1"/>
      <c r="I4822" s="1" t="s">
        <v>13020</v>
      </c>
      <c r="J4822">
        <v>1</v>
      </c>
      <c r="L4822">
        <v>1866689293493010</v>
      </c>
      <c r="M4822" s="1"/>
      <c r="N4822" s="1" t="s">
        <v>11141</v>
      </c>
    </row>
    <row r="4823" spans="1:14" x14ac:dyDescent="0.3">
      <c r="A4823" s="1" t="s">
        <v>11137</v>
      </c>
      <c r="B4823" s="1"/>
      <c r="C4823" s="1"/>
      <c r="D4823" s="1"/>
      <c r="E4823" s="2">
        <v>43992.809548611112</v>
      </c>
      <c r="F4823" s="1" t="s">
        <v>13021</v>
      </c>
      <c r="G4823" s="1" t="s">
        <v>13022</v>
      </c>
      <c r="H4823" s="1"/>
      <c r="I4823" s="1" t="s">
        <v>13023</v>
      </c>
      <c r="J4823">
        <v>1</v>
      </c>
      <c r="K4823">
        <v>1</v>
      </c>
      <c r="L4823">
        <v>1866689293493010</v>
      </c>
      <c r="M4823" s="1"/>
      <c r="N4823" s="1" t="s">
        <v>11141</v>
      </c>
    </row>
    <row r="4824" spans="1:14" x14ac:dyDescent="0.3">
      <c r="A4824" s="1" t="s">
        <v>11137</v>
      </c>
      <c r="B4824" s="1"/>
      <c r="C4824" s="1"/>
      <c r="D4824" s="1"/>
      <c r="E4824" s="2">
        <v>43993.503703703704</v>
      </c>
      <c r="F4824" s="1" t="s">
        <v>13024</v>
      </c>
      <c r="G4824" s="1" t="s">
        <v>13025</v>
      </c>
      <c r="H4824" s="1"/>
      <c r="I4824" s="1" t="s">
        <v>13026</v>
      </c>
      <c r="J4824">
        <v>1</v>
      </c>
      <c r="L4824">
        <v>1866689293493010</v>
      </c>
      <c r="M4824" s="1"/>
      <c r="N4824" s="1" t="s">
        <v>11141</v>
      </c>
    </row>
    <row r="4825" spans="1:14" x14ac:dyDescent="0.3">
      <c r="A4825" s="1" t="s">
        <v>11137</v>
      </c>
      <c r="B4825" s="1"/>
      <c r="C4825" s="1"/>
      <c r="D4825" s="1"/>
      <c r="E4825" s="2">
        <v>43992.987916666665</v>
      </c>
      <c r="F4825" s="1" t="s">
        <v>13027</v>
      </c>
      <c r="G4825" s="1" t="s">
        <v>13028</v>
      </c>
      <c r="H4825" s="1"/>
      <c r="I4825" s="1" t="s">
        <v>13029</v>
      </c>
      <c r="J4825">
        <v>1</v>
      </c>
      <c r="K4825">
        <v>1</v>
      </c>
      <c r="L4825">
        <v>1866689293493010</v>
      </c>
      <c r="M4825" s="1"/>
      <c r="N4825" s="1" t="s">
        <v>11141</v>
      </c>
    </row>
    <row r="4826" spans="1:14" x14ac:dyDescent="0.3">
      <c r="A4826" s="1" t="s">
        <v>11137</v>
      </c>
      <c r="B4826" s="1"/>
      <c r="C4826" s="1"/>
      <c r="D4826" s="1"/>
      <c r="E4826" s="2">
        <v>44004.909259259257</v>
      </c>
      <c r="F4826" s="1" t="s">
        <v>13030</v>
      </c>
      <c r="G4826" s="1"/>
      <c r="H4826" s="1"/>
      <c r="I4826" s="1" t="s">
        <v>12568</v>
      </c>
      <c r="J4826">
        <v>0</v>
      </c>
      <c r="K4826">
        <v>20</v>
      </c>
      <c r="L4826">
        <v>1866689293493010</v>
      </c>
      <c r="M4826" s="1"/>
      <c r="N4826" s="1" t="s">
        <v>11141</v>
      </c>
    </row>
    <row r="4827" spans="1:14" x14ac:dyDescent="0.3">
      <c r="A4827" s="1" t="s">
        <v>10708</v>
      </c>
      <c r="B4827" s="1"/>
      <c r="C4827" s="1"/>
      <c r="D4827" s="1"/>
      <c r="E4827" s="2">
        <v>44464.982581018521</v>
      </c>
      <c r="F4827" s="1" t="s">
        <v>13031</v>
      </c>
      <c r="G4827" s="1"/>
      <c r="H4827" s="1"/>
      <c r="I4827" s="1" t="s">
        <v>13032</v>
      </c>
      <c r="J4827">
        <v>0</v>
      </c>
      <c r="K4827">
        <v>4</v>
      </c>
      <c r="L4827">
        <v>6620252834667409</v>
      </c>
      <c r="M4827" s="1"/>
      <c r="N4827" s="1" t="s">
        <v>10711</v>
      </c>
    </row>
    <row r="4828" spans="1:14" x14ac:dyDescent="0.3">
      <c r="A4828" s="1" t="s">
        <v>10708</v>
      </c>
      <c r="B4828" s="1"/>
      <c r="C4828" s="1"/>
      <c r="D4828" s="1"/>
      <c r="E4828" s="2">
        <v>44745.640289351853</v>
      </c>
      <c r="F4828" s="1" t="s">
        <v>13033</v>
      </c>
      <c r="G4828" s="1" t="s">
        <v>13034</v>
      </c>
      <c r="H4828" s="1"/>
      <c r="I4828" s="1" t="s">
        <v>13035</v>
      </c>
      <c r="J4828">
        <v>0</v>
      </c>
      <c r="L4828">
        <v>6620252834667409</v>
      </c>
      <c r="M4828" s="1"/>
      <c r="N4828" s="1" t="s">
        <v>10711</v>
      </c>
    </row>
    <row r="4829" spans="1:14" x14ac:dyDescent="0.3">
      <c r="A4829" s="1" t="s">
        <v>10708</v>
      </c>
      <c r="B4829" s="1"/>
      <c r="C4829" s="1"/>
      <c r="D4829" s="1"/>
      <c r="E4829" s="2">
        <v>44650.636099537034</v>
      </c>
      <c r="F4829" s="1" t="s">
        <v>13036</v>
      </c>
      <c r="G4829" s="1"/>
      <c r="H4829" s="1"/>
      <c r="I4829" s="1" t="s">
        <v>13037</v>
      </c>
      <c r="J4829">
        <v>0</v>
      </c>
      <c r="L4829">
        <v>6620252834667409</v>
      </c>
      <c r="M4829" s="1"/>
      <c r="N4829" s="1" t="s">
        <v>10711</v>
      </c>
    </row>
    <row r="4830" spans="1:14" x14ac:dyDescent="0.3">
      <c r="A4830" s="1" t="s">
        <v>10708</v>
      </c>
      <c r="B4830" s="1"/>
      <c r="C4830" s="1"/>
      <c r="D4830" s="1"/>
      <c r="E4830" s="2">
        <v>45451.989884259259</v>
      </c>
      <c r="F4830" s="1" t="s">
        <v>2147</v>
      </c>
      <c r="G4830" s="1"/>
      <c r="H4830" s="1"/>
      <c r="I4830" s="1" t="s">
        <v>2149</v>
      </c>
      <c r="J4830">
        <v>0</v>
      </c>
      <c r="L4830">
        <v>6620252834667409</v>
      </c>
      <c r="M4830" s="1"/>
      <c r="N4830" s="1" t="s">
        <v>10711</v>
      </c>
    </row>
    <row r="4831" spans="1:14" x14ac:dyDescent="0.3">
      <c r="A4831" s="1" t="s">
        <v>10708</v>
      </c>
      <c r="B4831" s="1"/>
      <c r="C4831" s="1"/>
      <c r="D4831" s="1"/>
      <c r="E4831" s="2">
        <v>44477.921805555554</v>
      </c>
      <c r="F4831" s="1" t="s">
        <v>13038</v>
      </c>
      <c r="G4831" s="1"/>
      <c r="H4831" s="1"/>
      <c r="I4831" s="1" t="s">
        <v>4962</v>
      </c>
      <c r="J4831">
        <v>0</v>
      </c>
      <c r="K4831">
        <v>2</v>
      </c>
      <c r="L4831">
        <v>6620252834667409</v>
      </c>
      <c r="M4831" s="1"/>
      <c r="N4831" s="1" t="s">
        <v>10711</v>
      </c>
    </row>
    <row r="4832" spans="1:14" x14ac:dyDescent="0.3">
      <c r="A4832" s="1" t="s">
        <v>10708</v>
      </c>
      <c r="B4832" s="1"/>
      <c r="C4832" s="1"/>
      <c r="D4832" s="1"/>
      <c r="E4832" s="2">
        <v>45486.418113425927</v>
      </c>
      <c r="F4832" s="1" t="s">
        <v>13039</v>
      </c>
      <c r="G4832" s="1" t="s">
        <v>2550</v>
      </c>
      <c r="H4832" s="1"/>
      <c r="I4832" s="1" t="s">
        <v>2552</v>
      </c>
      <c r="J4832">
        <v>0</v>
      </c>
      <c r="L4832">
        <v>6620252834667409</v>
      </c>
      <c r="M4832" s="1"/>
      <c r="N4832" s="1" t="s">
        <v>10711</v>
      </c>
    </row>
    <row r="4833" spans="1:14" x14ac:dyDescent="0.3">
      <c r="A4833" s="1" t="s">
        <v>10708</v>
      </c>
      <c r="B4833" s="1"/>
      <c r="C4833" s="1"/>
      <c r="D4833" s="1"/>
      <c r="E4833" s="2">
        <v>44810.866076388891</v>
      </c>
      <c r="F4833" s="1" t="s">
        <v>7284</v>
      </c>
      <c r="G4833" s="1"/>
      <c r="H4833" s="1"/>
      <c r="I4833" s="1" t="s">
        <v>7286</v>
      </c>
      <c r="J4833">
        <v>0</v>
      </c>
      <c r="L4833">
        <v>6620252834667409</v>
      </c>
      <c r="M4833" s="1"/>
      <c r="N4833" s="1" t="s">
        <v>10711</v>
      </c>
    </row>
    <row r="4834" spans="1:14" x14ac:dyDescent="0.3">
      <c r="A4834" s="1" t="s">
        <v>10708</v>
      </c>
      <c r="B4834" s="1"/>
      <c r="C4834" s="1"/>
      <c r="D4834" s="1"/>
      <c r="E4834" s="2">
        <v>44498.950266203705</v>
      </c>
      <c r="F4834" s="1" t="s">
        <v>13040</v>
      </c>
      <c r="G4834" s="1" t="s">
        <v>13041</v>
      </c>
      <c r="H4834" s="1"/>
      <c r="I4834" s="1" t="s">
        <v>13042</v>
      </c>
      <c r="J4834">
        <v>0</v>
      </c>
      <c r="L4834">
        <v>6620252834667409</v>
      </c>
      <c r="M4834" s="1"/>
      <c r="N4834" s="1" t="s">
        <v>10711</v>
      </c>
    </row>
    <row r="4835" spans="1:14" x14ac:dyDescent="0.3">
      <c r="A4835" s="1" t="s">
        <v>10708</v>
      </c>
      <c r="B4835" s="1"/>
      <c r="C4835" s="1"/>
      <c r="D4835" s="1"/>
      <c r="E4835" s="2">
        <v>44622.010162037041</v>
      </c>
      <c r="F4835" s="1" t="s">
        <v>13043</v>
      </c>
      <c r="G4835" s="1" t="s">
        <v>13044</v>
      </c>
      <c r="H4835" s="1"/>
      <c r="I4835" s="1" t="s">
        <v>13045</v>
      </c>
      <c r="J4835">
        <v>1</v>
      </c>
      <c r="L4835">
        <v>6620252834667409</v>
      </c>
      <c r="M4835" s="1"/>
      <c r="N4835" s="1" t="s">
        <v>10711</v>
      </c>
    </row>
    <row r="4836" spans="1:14" x14ac:dyDescent="0.3">
      <c r="A4836" s="1" t="s">
        <v>10708</v>
      </c>
      <c r="B4836" s="1"/>
      <c r="C4836" s="1"/>
      <c r="D4836" s="1"/>
      <c r="E4836" s="2">
        <v>44366.921469907407</v>
      </c>
      <c r="F4836" s="1" t="s">
        <v>13046</v>
      </c>
      <c r="G4836" s="1"/>
      <c r="H4836" s="1"/>
      <c r="I4836" s="1" t="s">
        <v>13047</v>
      </c>
      <c r="J4836">
        <v>5</v>
      </c>
      <c r="K4836">
        <v>5</v>
      </c>
      <c r="L4836">
        <v>6620252834667409</v>
      </c>
      <c r="M4836" s="1"/>
      <c r="N4836" s="1" t="s">
        <v>10711</v>
      </c>
    </row>
    <row r="4837" spans="1:14" x14ac:dyDescent="0.3">
      <c r="A4837" s="1" t="s">
        <v>10384</v>
      </c>
      <c r="B4837" s="1"/>
      <c r="C4837" s="1"/>
      <c r="D4837" s="1"/>
      <c r="E4837" s="2">
        <v>44142.788368055553</v>
      </c>
      <c r="F4837" s="1" t="s">
        <v>13048</v>
      </c>
      <c r="G4837" s="1" t="s">
        <v>13049</v>
      </c>
      <c r="H4837" s="1"/>
      <c r="I4837" s="1" t="s">
        <v>13050</v>
      </c>
      <c r="J4837">
        <v>0</v>
      </c>
      <c r="K4837">
        <v>1</v>
      </c>
      <c r="L4837">
        <v>1993359364159335</v>
      </c>
      <c r="M4837" s="1"/>
      <c r="N4837" s="1" t="s">
        <v>10388</v>
      </c>
    </row>
    <row r="4838" spans="1:14" x14ac:dyDescent="0.3">
      <c r="A4838" s="1" t="s">
        <v>10384</v>
      </c>
      <c r="B4838" s="1"/>
      <c r="C4838" s="1"/>
      <c r="D4838" s="1"/>
      <c r="E4838" s="2">
        <v>44161.797511574077</v>
      </c>
      <c r="F4838" s="1" t="s">
        <v>13051</v>
      </c>
      <c r="G4838" s="1" t="s">
        <v>13052</v>
      </c>
      <c r="H4838" s="1"/>
      <c r="I4838" s="1" t="s">
        <v>13053</v>
      </c>
      <c r="J4838">
        <v>0</v>
      </c>
      <c r="K4838">
        <v>5</v>
      </c>
      <c r="L4838">
        <v>1993359364159335</v>
      </c>
      <c r="M4838" s="1"/>
      <c r="N4838" s="1" t="s">
        <v>10388</v>
      </c>
    </row>
    <row r="4839" spans="1:14" x14ac:dyDescent="0.3">
      <c r="A4839" s="1" t="s">
        <v>10384</v>
      </c>
      <c r="B4839" s="1"/>
      <c r="C4839" s="1"/>
      <c r="D4839" s="1"/>
      <c r="E4839" s="2">
        <v>44133.789293981485</v>
      </c>
      <c r="F4839" s="1" t="s">
        <v>13054</v>
      </c>
      <c r="G4839" s="1" t="s">
        <v>13055</v>
      </c>
      <c r="H4839" s="1"/>
      <c r="I4839" s="1" t="s">
        <v>13056</v>
      </c>
      <c r="J4839">
        <v>0</v>
      </c>
      <c r="K4839">
        <v>5</v>
      </c>
      <c r="L4839">
        <v>1993359364159335</v>
      </c>
      <c r="M4839" s="1"/>
      <c r="N4839" s="1" t="s">
        <v>10388</v>
      </c>
    </row>
    <row r="4840" spans="1:14" x14ac:dyDescent="0.3">
      <c r="A4840" s="1" t="s">
        <v>10384</v>
      </c>
      <c r="B4840" s="1"/>
      <c r="C4840" s="1"/>
      <c r="D4840" s="1"/>
      <c r="E4840" s="2">
        <v>44131.48778935185</v>
      </c>
      <c r="F4840" s="1" t="s">
        <v>13057</v>
      </c>
      <c r="G4840" s="1" t="s">
        <v>13058</v>
      </c>
      <c r="H4840" s="1"/>
      <c r="I4840" s="1" t="s">
        <v>13059</v>
      </c>
      <c r="J4840">
        <v>6</v>
      </c>
      <c r="K4840">
        <v>5</v>
      </c>
      <c r="L4840">
        <v>1993359364159335</v>
      </c>
      <c r="M4840" s="1"/>
      <c r="N4840" s="1" t="s">
        <v>10388</v>
      </c>
    </row>
    <row r="4841" spans="1:14" x14ac:dyDescent="0.3">
      <c r="A4841" s="1" t="s">
        <v>10384</v>
      </c>
      <c r="B4841" s="1"/>
      <c r="C4841" s="1"/>
      <c r="D4841" s="1"/>
      <c r="E4841" s="2">
        <v>44134.901053240741</v>
      </c>
      <c r="F4841" s="1" t="s">
        <v>13060</v>
      </c>
      <c r="G4841" s="1"/>
      <c r="H4841" s="1"/>
      <c r="I4841" s="1" t="s">
        <v>13061</v>
      </c>
      <c r="J4841">
        <v>2</v>
      </c>
      <c r="K4841">
        <v>1</v>
      </c>
      <c r="L4841">
        <v>1993359364159335</v>
      </c>
      <c r="M4841" s="1"/>
      <c r="N4841" s="1" t="s">
        <v>10388</v>
      </c>
    </row>
    <row r="4842" spans="1:14" x14ac:dyDescent="0.3">
      <c r="A4842" s="1" t="s">
        <v>10384</v>
      </c>
      <c r="B4842" s="1"/>
      <c r="C4842" s="1"/>
      <c r="D4842" s="1"/>
      <c r="E4842" s="2">
        <v>44145.676759259259</v>
      </c>
      <c r="F4842" s="1" t="s">
        <v>13062</v>
      </c>
      <c r="G4842" s="1" t="s">
        <v>13063</v>
      </c>
      <c r="H4842" s="1"/>
      <c r="I4842" s="1" t="s">
        <v>13064</v>
      </c>
      <c r="J4842">
        <v>0</v>
      </c>
      <c r="K4842">
        <v>1</v>
      </c>
      <c r="L4842">
        <v>1993359364159335</v>
      </c>
      <c r="M4842" s="1"/>
      <c r="N4842" s="1" t="s">
        <v>10388</v>
      </c>
    </row>
    <row r="4843" spans="1:14" x14ac:dyDescent="0.3">
      <c r="A4843" s="1" t="s">
        <v>10384</v>
      </c>
      <c r="B4843" s="1"/>
      <c r="C4843" s="1"/>
      <c r="D4843" s="1"/>
      <c r="E4843" s="2">
        <v>44153.597037037034</v>
      </c>
      <c r="F4843" s="1" t="s">
        <v>13065</v>
      </c>
      <c r="G4843" s="1" t="s">
        <v>13066</v>
      </c>
      <c r="H4843" s="1"/>
      <c r="I4843" s="1" t="s">
        <v>13067</v>
      </c>
      <c r="J4843">
        <v>1</v>
      </c>
      <c r="K4843">
        <v>11</v>
      </c>
      <c r="L4843">
        <v>1993359364159335</v>
      </c>
      <c r="M4843" s="1"/>
      <c r="N4843" s="1" t="s">
        <v>10388</v>
      </c>
    </row>
    <row r="4844" spans="1:14" x14ac:dyDescent="0.3">
      <c r="A4844" s="1" t="s">
        <v>10384</v>
      </c>
      <c r="B4844" s="1"/>
      <c r="C4844" s="1"/>
      <c r="D4844" s="1"/>
      <c r="E4844" s="2">
        <v>44142.940659722219</v>
      </c>
      <c r="F4844" s="1" t="s">
        <v>13068</v>
      </c>
      <c r="G4844" s="1" t="s">
        <v>11637</v>
      </c>
      <c r="H4844" s="1"/>
      <c r="I4844" s="1" t="s">
        <v>11638</v>
      </c>
      <c r="J4844">
        <v>3</v>
      </c>
      <c r="K4844">
        <v>14</v>
      </c>
      <c r="L4844">
        <v>1993359364159335</v>
      </c>
      <c r="M4844" s="1"/>
      <c r="N4844" s="1" t="s">
        <v>10388</v>
      </c>
    </row>
    <row r="4845" spans="1:14" x14ac:dyDescent="0.3">
      <c r="A4845" s="1" t="s">
        <v>10384</v>
      </c>
      <c r="B4845" s="1"/>
      <c r="C4845" s="1"/>
      <c r="D4845" s="1"/>
      <c r="E4845" s="2">
        <v>44165.460949074077</v>
      </c>
      <c r="F4845" s="1" t="s">
        <v>13069</v>
      </c>
      <c r="G4845" s="1" t="s">
        <v>13070</v>
      </c>
      <c r="H4845" s="1"/>
      <c r="I4845" s="1" t="s">
        <v>13071</v>
      </c>
      <c r="J4845">
        <v>0</v>
      </c>
      <c r="K4845">
        <v>4</v>
      </c>
      <c r="L4845">
        <v>1993359364159335</v>
      </c>
      <c r="M4845" s="1"/>
      <c r="N4845" s="1" t="s">
        <v>10388</v>
      </c>
    </row>
    <row r="4846" spans="1:14" x14ac:dyDescent="0.3">
      <c r="A4846" s="1" t="s">
        <v>10384</v>
      </c>
      <c r="B4846" s="1"/>
      <c r="C4846" s="1"/>
      <c r="D4846" s="1"/>
      <c r="E4846" s="2">
        <v>44164.004895833335</v>
      </c>
      <c r="F4846" s="1" t="s">
        <v>13072</v>
      </c>
      <c r="G4846" s="1" t="s">
        <v>13073</v>
      </c>
      <c r="H4846" s="1"/>
      <c r="I4846" s="1" t="s">
        <v>13074</v>
      </c>
      <c r="J4846">
        <v>0</v>
      </c>
      <c r="K4846">
        <v>35</v>
      </c>
      <c r="L4846">
        <v>1993359364159335</v>
      </c>
      <c r="M4846" s="1"/>
      <c r="N4846" s="1" t="s">
        <v>10388</v>
      </c>
    </row>
    <row r="4847" spans="1:14" x14ac:dyDescent="0.3">
      <c r="A4847" s="1" t="s">
        <v>10439</v>
      </c>
      <c r="B4847" s="1"/>
      <c r="C4847" s="1"/>
      <c r="D4847" s="1"/>
      <c r="E4847" s="2">
        <v>45405.491238425922</v>
      </c>
      <c r="F4847" s="1" t="s">
        <v>12540</v>
      </c>
      <c r="G4847" s="1" t="s">
        <v>12541</v>
      </c>
      <c r="H4847" s="1"/>
      <c r="I4847" s="1" t="s">
        <v>12542</v>
      </c>
      <c r="J4847">
        <v>0</v>
      </c>
      <c r="K4847">
        <v>4</v>
      </c>
      <c r="L4847">
        <v>7363493610343324</v>
      </c>
      <c r="M4847" s="1"/>
      <c r="N4847" s="1" t="s">
        <v>698</v>
      </c>
    </row>
    <row r="4848" spans="1:14" x14ac:dyDescent="0.3">
      <c r="A4848" s="1" t="s">
        <v>10439</v>
      </c>
      <c r="B4848" s="1"/>
      <c r="C4848" s="1"/>
      <c r="D4848" s="1"/>
      <c r="E4848" s="2">
        <v>45540.87023148148</v>
      </c>
      <c r="F4848" s="1" t="s">
        <v>13075</v>
      </c>
      <c r="G4848" s="1" t="s">
        <v>13076</v>
      </c>
      <c r="H4848" s="1"/>
      <c r="I4848" s="1" t="s">
        <v>13077</v>
      </c>
      <c r="J4848">
        <v>0</v>
      </c>
      <c r="K4848">
        <v>1</v>
      </c>
      <c r="L4848">
        <v>7363493610343324</v>
      </c>
      <c r="M4848" s="1"/>
      <c r="N4848" s="1" t="s">
        <v>698</v>
      </c>
    </row>
    <row r="4849" spans="1:14" x14ac:dyDescent="0.3">
      <c r="A4849" s="1" t="s">
        <v>10439</v>
      </c>
      <c r="B4849" s="1"/>
      <c r="C4849" s="1"/>
      <c r="D4849" s="1"/>
      <c r="E4849" s="2">
        <v>45796.51253472222</v>
      </c>
      <c r="F4849" s="1" t="s">
        <v>13078</v>
      </c>
      <c r="G4849" s="1"/>
      <c r="H4849" s="1"/>
      <c r="I4849" s="1" t="s">
        <v>12243</v>
      </c>
      <c r="J4849">
        <v>0</v>
      </c>
      <c r="K4849">
        <v>2</v>
      </c>
      <c r="L4849">
        <v>7363493610343324</v>
      </c>
      <c r="M4849" s="1"/>
      <c r="N4849" s="1" t="s">
        <v>698</v>
      </c>
    </row>
    <row r="4850" spans="1:14" x14ac:dyDescent="0.3">
      <c r="A4850" s="1" t="s">
        <v>10439</v>
      </c>
      <c r="B4850" s="1"/>
      <c r="C4850" s="1"/>
      <c r="D4850" s="1"/>
      <c r="E4850" s="2">
        <v>45460.482430555552</v>
      </c>
      <c r="F4850" s="1" t="s">
        <v>13079</v>
      </c>
      <c r="G4850" s="1" t="s">
        <v>13080</v>
      </c>
      <c r="H4850" s="1"/>
      <c r="I4850" s="1" t="s">
        <v>13081</v>
      </c>
      <c r="J4850">
        <v>0</v>
      </c>
      <c r="K4850">
        <v>4</v>
      </c>
      <c r="L4850">
        <v>7363493610343324</v>
      </c>
      <c r="M4850" s="1"/>
      <c r="N4850" s="1" t="s">
        <v>698</v>
      </c>
    </row>
    <row r="4851" spans="1:14" x14ac:dyDescent="0.3">
      <c r="A4851" s="1" t="s">
        <v>10439</v>
      </c>
      <c r="B4851" s="1"/>
      <c r="C4851" s="1"/>
      <c r="D4851" s="1"/>
      <c r="E4851" s="2">
        <v>45835.734560185185</v>
      </c>
      <c r="F4851" s="1" t="s">
        <v>13082</v>
      </c>
      <c r="G4851" s="1"/>
      <c r="H4851" s="1"/>
      <c r="I4851" s="1" t="s">
        <v>13083</v>
      </c>
      <c r="J4851">
        <v>2</v>
      </c>
      <c r="K4851">
        <v>6</v>
      </c>
      <c r="L4851">
        <v>7363493610343324</v>
      </c>
      <c r="M4851" s="1"/>
      <c r="N4851" s="1" t="s">
        <v>698</v>
      </c>
    </row>
    <row r="4852" spans="1:14" x14ac:dyDescent="0.3">
      <c r="A4852" s="1" t="s">
        <v>10439</v>
      </c>
      <c r="B4852" s="1"/>
      <c r="C4852" s="1"/>
      <c r="D4852" s="1"/>
      <c r="E4852" s="2">
        <v>45607.921122685184</v>
      </c>
      <c r="F4852" s="1" t="s">
        <v>13084</v>
      </c>
      <c r="G4852" s="1" t="s">
        <v>3812</v>
      </c>
      <c r="H4852" s="1"/>
      <c r="I4852" s="1" t="s">
        <v>3814</v>
      </c>
      <c r="J4852">
        <v>0</v>
      </c>
      <c r="K4852">
        <v>1</v>
      </c>
      <c r="L4852">
        <v>7363493610343324</v>
      </c>
      <c r="M4852" s="1"/>
      <c r="N4852" s="1" t="s">
        <v>698</v>
      </c>
    </row>
    <row r="4853" spans="1:14" x14ac:dyDescent="0.3">
      <c r="A4853" s="1" t="s">
        <v>10439</v>
      </c>
      <c r="B4853" s="1"/>
      <c r="C4853" s="1"/>
      <c r="D4853" s="1"/>
      <c r="E4853" s="2">
        <v>45397.734224537038</v>
      </c>
      <c r="F4853" s="1" t="s">
        <v>13085</v>
      </c>
      <c r="G4853" s="1"/>
      <c r="H4853" s="1"/>
      <c r="I4853" s="1" t="s">
        <v>13086</v>
      </c>
      <c r="J4853">
        <v>0</v>
      </c>
      <c r="K4853">
        <v>1</v>
      </c>
      <c r="L4853">
        <v>7363493610343324</v>
      </c>
      <c r="M4853" s="1"/>
      <c r="N4853" s="1" t="s">
        <v>698</v>
      </c>
    </row>
    <row r="4854" spans="1:14" x14ac:dyDescent="0.3">
      <c r="A4854" s="1" t="s">
        <v>10439</v>
      </c>
      <c r="B4854" s="1"/>
      <c r="C4854" s="1"/>
      <c r="D4854" s="1"/>
      <c r="E4854" s="2">
        <v>45957.423784722225</v>
      </c>
      <c r="F4854" s="1" t="s">
        <v>13087</v>
      </c>
      <c r="G4854" s="1" t="s">
        <v>13088</v>
      </c>
      <c r="H4854" s="1"/>
      <c r="I4854" s="1" t="s">
        <v>13089</v>
      </c>
      <c r="J4854">
        <v>0</v>
      </c>
      <c r="L4854">
        <v>7363493610343324</v>
      </c>
      <c r="M4854" s="1"/>
      <c r="N4854" s="1" t="s">
        <v>698</v>
      </c>
    </row>
    <row r="4855" spans="1:14" x14ac:dyDescent="0.3">
      <c r="A4855" s="1" t="s">
        <v>10439</v>
      </c>
      <c r="B4855" s="1"/>
      <c r="C4855" s="1"/>
      <c r="D4855" s="1"/>
      <c r="E4855" s="2">
        <v>45001.969282407408</v>
      </c>
      <c r="F4855" s="1" t="s">
        <v>13090</v>
      </c>
      <c r="G4855" s="1"/>
      <c r="H4855" s="1"/>
      <c r="I4855" s="1" t="s">
        <v>13091</v>
      </c>
      <c r="J4855">
        <v>1</v>
      </c>
      <c r="L4855">
        <v>7363493610343324</v>
      </c>
      <c r="M4855" s="1"/>
      <c r="N4855" s="1" t="s">
        <v>698</v>
      </c>
    </row>
    <row r="4856" spans="1:14" x14ac:dyDescent="0.3">
      <c r="A4856" s="1" t="s">
        <v>10439</v>
      </c>
      <c r="B4856" s="1"/>
      <c r="C4856" s="1"/>
      <c r="D4856" s="1"/>
      <c r="E4856" s="2">
        <v>45836.863113425927</v>
      </c>
      <c r="F4856" s="1"/>
      <c r="G4856" s="1"/>
      <c r="H4856" s="1"/>
      <c r="I4856" s="1" t="s">
        <v>13092</v>
      </c>
      <c r="J4856">
        <v>0</v>
      </c>
      <c r="K4856">
        <v>1</v>
      </c>
      <c r="L4856">
        <v>7363493610343324</v>
      </c>
      <c r="M4856" s="1"/>
      <c r="N4856" s="1" t="s">
        <v>698</v>
      </c>
    </row>
    <row r="4857" spans="1:14" x14ac:dyDescent="0.3">
      <c r="A4857" s="1" t="s">
        <v>10410</v>
      </c>
      <c r="B4857" s="1"/>
      <c r="C4857" s="1"/>
      <c r="D4857" s="1"/>
      <c r="E4857" s="2">
        <v>45942.524340277778</v>
      </c>
      <c r="F4857" s="1" t="s">
        <v>13093</v>
      </c>
      <c r="G4857" s="1" t="s">
        <v>13094</v>
      </c>
      <c r="H4857" s="1"/>
      <c r="I4857" s="1" t="s">
        <v>13095</v>
      </c>
      <c r="J4857">
        <v>2</v>
      </c>
      <c r="K4857">
        <v>3</v>
      </c>
      <c r="L4857">
        <v>1088982616596044</v>
      </c>
      <c r="M4857" s="1"/>
      <c r="N4857" s="1" t="s">
        <v>10414</v>
      </c>
    </row>
    <row r="4858" spans="1:14" x14ac:dyDescent="0.3">
      <c r="A4858" s="1" t="s">
        <v>10410</v>
      </c>
      <c r="B4858" s="1"/>
      <c r="C4858" s="1"/>
      <c r="D4858" s="1"/>
      <c r="E4858" s="2">
        <v>45942.020567129628</v>
      </c>
      <c r="F4858" s="1" t="s">
        <v>13096</v>
      </c>
      <c r="G4858" s="1" t="s">
        <v>13097</v>
      </c>
      <c r="H4858" s="1"/>
      <c r="I4858" s="1" t="s">
        <v>13098</v>
      </c>
      <c r="J4858">
        <v>0</v>
      </c>
      <c r="K4858">
        <v>1</v>
      </c>
      <c r="L4858">
        <v>1088982616596044</v>
      </c>
      <c r="M4858" s="1"/>
      <c r="N4858" s="1" t="s">
        <v>10414</v>
      </c>
    </row>
    <row r="4859" spans="1:14" x14ac:dyDescent="0.3">
      <c r="A4859" s="1" t="s">
        <v>10410</v>
      </c>
      <c r="B4859" s="1"/>
      <c r="C4859" s="1"/>
      <c r="D4859" s="1"/>
      <c r="E4859" s="2">
        <v>45940.943668981483</v>
      </c>
      <c r="F4859" s="1" t="s">
        <v>13099</v>
      </c>
      <c r="G4859" s="1" t="s">
        <v>13100</v>
      </c>
      <c r="H4859" s="1"/>
      <c r="I4859" s="1" t="s">
        <v>13101</v>
      </c>
      <c r="J4859">
        <v>0</v>
      </c>
      <c r="K4859">
        <v>3</v>
      </c>
      <c r="L4859">
        <v>1088982616596044</v>
      </c>
      <c r="M4859" s="1"/>
      <c r="N4859" s="1" t="s">
        <v>10414</v>
      </c>
    </row>
    <row r="4860" spans="1:14" x14ac:dyDescent="0.3">
      <c r="A4860" s="1" t="s">
        <v>10410</v>
      </c>
      <c r="B4860" s="1"/>
      <c r="C4860" s="1"/>
      <c r="D4860" s="1"/>
      <c r="E4860" s="2">
        <v>45939.420266203706</v>
      </c>
      <c r="F4860" s="1" t="s">
        <v>13102</v>
      </c>
      <c r="G4860" s="1"/>
      <c r="H4860" s="1"/>
      <c r="I4860" s="1" t="s">
        <v>13103</v>
      </c>
      <c r="J4860">
        <v>0</v>
      </c>
      <c r="K4860">
        <v>3</v>
      </c>
      <c r="L4860">
        <v>1088982616596044</v>
      </c>
      <c r="M4860" s="1"/>
      <c r="N4860" s="1" t="s">
        <v>10414</v>
      </c>
    </row>
    <row r="4861" spans="1:14" x14ac:dyDescent="0.3">
      <c r="A4861" s="1" t="s">
        <v>10410</v>
      </c>
      <c r="B4861" s="1"/>
      <c r="C4861" s="1"/>
      <c r="D4861" s="1"/>
      <c r="E4861" s="2">
        <v>45938.922384259262</v>
      </c>
      <c r="F4861" s="1" t="s">
        <v>13104</v>
      </c>
      <c r="G4861" s="1" t="s">
        <v>13105</v>
      </c>
      <c r="H4861" s="1"/>
      <c r="I4861" s="1" t="s">
        <v>13106</v>
      </c>
      <c r="J4861">
        <v>0</v>
      </c>
      <c r="K4861">
        <v>1</v>
      </c>
      <c r="L4861">
        <v>1088982616596044</v>
      </c>
      <c r="M4861" s="1"/>
      <c r="N4861" s="1" t="s">
        <v>10414</v>
      </c>
    </row>
    <row r="4862" spans="1:14" x14ac:dyDescent="0.3">
      <c r="A4862" s="1" t="s">
        <v>10410</v>
      </c>
      <c r="B4862" s="1"/>
      <c r="C4862" s="1"/>
      <c r="D4862" s="1"/>
      <c r="E4862" s="2">
        <v>45938.847870370373</v>
      </c>
      <c r="F4862" s="1" t="s">
        <v>13107</v>
      </c>
      <c r="G4862" s="1" t="s">
        <v>12449</v>
      </c>
      <c r="H4862" s="1"/>
      <c r="I4862" s="1" t="s">
        <v>12450</v>
      </c>
      <c r="J4862">
        <v>0</v>
      </c>
      <c r="K4862">
        <v>1</v>
      </c>
      <c r="L4862">
        <v>1088982616596044</v>
      </c>
      <c r="M4862" s="1"/>
      <c r="N4862" s="1" t="s">
        <v>10414</v>
      </c>
    </row>
    <row r="4863" spans="1:14" x14ac:dyDescent="0.3">
      <c r="A4863" s="1" t="s">
        <v>10410</v>
      </c>
      <c r="B4863" s="1"/>
      <c r="C4863" s="1"/>
      <c r="D4863" s="1"/>
      <c r="E4863" s="2">
        <v>45938.527696759258</v>
      </c>
      <c r="F4863" s="1" t="s">
        <v>13108</v>
      </c>
      <c r="G4863" s="1" t="s">
        <v>13109</v>
      </c>
      <c r="H4863" s="1"/>
      <c r="I4863" s="1" t="s">
        <v>13110</v>
      </c>
      <c r="J4863">
        <v>1</v>
      </c>
      <c r="K4863">
        <v>1</v>
      </c>
      <c r="L4863">
        <v>1088982616596044</v>
      </c>
      <c r="M4863" s="1"/>
      <c r="N4863" s="1" t="s">
        <v>10414</v>
      </c>
    </row>
    <row r="4864" spans="1:14" x14ac:dyDescent="0.3">
      <c r="A4864" s="1" t="s">
        <v>10410</v>
      </c>
      <c r="B4864" s="1"/>
      <c r="C4864" s="1"/>
      <c r="D4864" s="1"/>
      <c r="E4864" s="2">
        <v>45938.115127314813</v>
      </c>
      <c r="F4864" s="1" t="s">
        <v>13111</v>
      </c>
      <c r="G4864" s="1"/>
      <c r="H4864" s="1"/>
      <c r="I4864" s="1" t="s">
        <v>13112</v>
      </c>
      <c r="J4864">
        <v>0</v>
      </c>
      <c r="K4864">
        <v>2</v>
      </c>
      <c r="L4864">
        <v>1088982616596044</v>
      </c>
      <c r="M4864" s="1"/>
      <c r="N4864" s="1" t="s">
        <v>10414</v>
      </c>
    </row>
    <row r="4865" spans="1:14" x14ac:dyDescent="0.3">
      <c r="A4865" s="1" t="s">
        <v>10410</v>
      </c>
      <c r="B4865" s="1"/>
      <c r="C4865" s="1"/>
      <c r="D4865" s="1"/>
      <c r="E4865" s="2">
        <v>45937.761099537034</v>
      </c>
      <c r="F4865" s="1" t="s">
        <v>13113</v>
      </c>
      <c r="G4865" s="1"/>
      <c r="H4865" s="1"/>
      <c r="I4865" s="1" t="s">
        <v>13114</v>
      </c>
      <c r="J4865">
        <v>0</v>
      </c>
      <c r="K4865">
        <v>1</v>
      </c>
      <c r="L4865">
        <v>1088982616596044</v>
      </c>
      <c r="M4865" s="1"/>
      <c r="N4865" s="1" t="s">
        <v>10414</v>
      </c>
    </row>
    <row r="4866" spans="1:14" x14ac:dyDescent="0.3">
      <c r="A4866" s="1" t="s">
        <v>10410</v>
      </c>
      <c r="B4866" s="1"/>
      <c r="C4866" s="1"/>
      <c r="D4866" s="1"/>
      <c r="E4866" s="2">
        <v>45936.535590277781</v>
      </c>
      <c r="F4866" s="1" t="s">
        <v>13115</v>
      </c>
      <c r="G4866" s="1"/>
      <c r="H4866" s="1"/>
      <c r="I4866" s="1" t="s">
        <v>13116</v>
      </c>
      <c r="J4866">
        <v>3</v>
      </c>
      <c r="K4866">
        <v>4</v>
      </c>
      <c r="L4866">
        <v>1088982616596044</v>
      </c>
      <c r="M4866" s="1"/>
      <c r="N4866" s="1" t="s">
        <v>10414</v>
      </c>
    </row>
    <row r="4867" spans="1:14" x14ac:dyDescent="0.3">
      <c r="A4867" s="1" t="s">
        <v>10538</v>
      </c>
      <c r="B4867" s="1"/>
      <c r="C4867" s="1"/>
      <c r="D4867" s="1"/>
      <c r="E4867" s="2">
        <v>45945.543842592589</v>
      </c>
      <c r="F4867" s="1" t="s">
        <v>13117</v>
      </c>
      <c r="G4867" s="1"/>
      <c r="H4867" s="1"/>
      <c r="I4867" s="1" t="s">
        <v>12604</v>
      </c>
      <c r="J4867">
        <v>5</v>
      </c>
      <c r="K4867">
        <v>3</v>
      </c>
      <c r="L4867">
        <v>1188095490014161</v>
      </c>
      <c r="M4867" s="1"/>
      <c r="N4867" s="1" t="s">
        <v>10541</v>
      </c>
    </row>
    <row r="4868" spans="1:14" x14ac:dyDescent="0.3">
      <c r="A4868" s="1" t="s">
        <v>10538</v>
      </c>
      <c r="B4868" s="1"/>
      <c r="C4868" s="1"/>
      <c r="D4868" s="1"/>
      <c r="E4868" s="2">
        <v>45945.015960648147</v>
      </c>
      <c r="F4868" s="1" t="s">
        <v>13118</v>
      </c>
      <c r="G4868" s="1" t="s">
        <v>13119</v>
      </c>
      <c r="H4868" s="1"/>
      <c r="I4868" s="1" t="s">
        <v>13120</v>
      </c>
      <c r="J4868">
        <v>1</v>
      </c>
      <c r="K4868">
        <v>4</v>
      </c>
      <c r="L4868">
        <v>1188095490014161</v>
      </c>
      <c r="M4868" s="1"/>
      <c r="N4868" s="1" t="s">
        <v>10541</v>
      </c>
    </row>
    <row r="4869" spans="1:14" x14ac:dyDescent="0.3">
      <c r="A4869" s="1" t="s">
        <v>10538</v>
      </c>
      <c r="B4869" s="1"/>
      <c r="C4869" s="1"/>
      <c r="D4869" s="1"/>
      <c r="E4869" s="2">
        <v>45944.953900462962</v>
      </c>
      <c r="F4869" s="1"/>
      <c r="G4869" s="1"/>
      <c r="H4869" s="1"/>
      <c r="I4869" s="1" t="s">
        <v>13121</v>
      </c>
      <c r="J4869">
        <v>0</v>
      </c>
      <c r="K4869">
        <v>1</v>
      </c>
      <c r="L4869">
        <v>1188095490014161</v>
      </c>
      <c r="M4869" s="1"/>
      <c r="N4869" s="1" t="s">
        <v>10541</v>
      </c>
    </row>
    <row r="4870" spans="1:14" x14ac:dyDescent="0.3">
      <c r="A4870" s="1" t="s">
        <v>10538</v>
      </c>
      <c r="B4870" s="1"/>
      <c r="C4870" s="1"/>
      <c r="D4870" s="1"/>
      <c r="E4870" s="2">
        <v>45944.524293981478</v>
      </c>
      <c r="F4870" s="1" t="s">
        <v>13122</v>
      </c>
      <c r="G4870" s="1" t="s">
        <v>13123</v>
      </c>
      <c r="H4870" s="1"/>
      <c r="I4870" s="1" t="s">
        <v>13124</v>
      </c>
      <c r="J4870">
        <v>1</v>
      </c>
      <c r="K4870">
        <v>3</v>
      </c>
      <c r="L4870">
        <v>1188095490014161</v>
      </c>
      <c r="M4870" s="1"/>
      <c r="N4870" s="1" t="s">
        <v>10541</v>
      </c>
    </row>
    <row r="4871" spans="1:14" x14ac:dyDescent="0.3">
      <c r="A4871" s="1" t="s">
        <v>10538</v>
      </c>
      <c r="B4871" s="1"/>
      <c r="C4871" s="1"/>
      <c r="D4871" s="1"/>
      <c r="E4871" s="2">
        <v>45943.809664351851</v>
      </c>
      <c r="F4871" s="1" t="s">
        <v>13125</v>
      </c>
      <c r="G4871" s="1"/>
      <c r="H4871" s="1"/>
      <c r="I4871" s="1" t="s">
        <v>13126</v>
      </c>
      <c r="J4871">
        <v>0</v>
      </c>
      <c r="K4871">
        <v>6</v>
      </c>
      <c r="L4871">
        <v>1188095490014161</v>
      </c>
      <c r="M4871" s="1"/>
      <c r="N4871" s="1" t="s">
        <v>10541</v>
      </c>
    </row>
    <row r="4872" spans="1:14" x14ac:dyDescent="0.3">
      <c r="A4872" s="1" t="s">
        <v>10538</v>
      </c>
      <c r="B4872" s="1"/>
      <c r="C4872" s="1"/>
      <c r="D4872" s="1"/>
      <c r="E4872" s="2">
        <v>45943.711655092593</v>
      </c>
      <c r="F4872" s="1" t="s">
        <v>13127</v>
      </c>
      <c r="G4872" s="1" t="s">
        <v>13128</v>
      </c>
      <c r="H4872" s="1"/>
      <c r="I4872" s="1" t="s">
        <v>13129</v>
      </c>
      <c r="J4872">
        <v>1</v>
      </c>
      <c r="K4872">
        <v>5</v>
      </c>
      <c r="L4872">
        <v>1188095490014161</v>
      </c>
      <c r="M4872" s="1"/>
      <c r="N4872" s="1" t="s">
        <v>10541</v>
      </c>
    </row>
    <row r="4873" spans="1:14" x14ac:dyDescent="0.3">
      <c r="A4873" s="1" t="s">
        <v>10538</v>
      </c>
      <c r="B4873" s="1"/>
      <c r="C4873" s="1"/>
      <c r="D4873" s="1"/>
      <c r="E4873" s="2">
        <v>45942.901620370372</v>
      </c>
      <c r="F4873" s="1" t="s">
        <v>13130</v>
      </c>
      <c r="G4873" s="1" t="s">
        <v>13131</v>
      </c>
      <c r="H4873" s="1"/>
      <c r="I4873" s="1" t="s">
        <v>13132</v>
      </c>
      <c r="J4873">
        <v>1</v>
      </c>
      <c r="K4873">
        <v>1</v>
      </c>
      <c r="L4873">
        <v>1188095490014161</v>
      </c>
      <c r="M4873" s="1"/>
      <c r="N4873" s="1" t="s">
        <v>10541</v>
      </c>
    </row>
    <row r="4874" spans="1:14" x14ac:dyDescent="0.3">
      <c r="A4874" s="1" t="s">
        <v>10538</v>
      </c>
      <c r="B4874" s="1"/>
      <c r="C4874" s="1"/>
      <c r="D4874" s="1"/>
      <c r="E4874" s="2">
        <v>45940.994363425925</v>
      </c>
      <c r="F4874" s="1" t="s">
        <v>13133</v>
      </c>
      <c r="G4874" s="1"/>
      <c r="H4874" s="1"/>
      <c r="I4874" s="1" t="s">
        <v>13134</v>
      </c>
      <c r="J4874">
        <v>0</v>
      </c>
      <c r="K4874">
        <v>1</v>
      </c>
      <c r="L4874">
        <v>1188095490014161</v>
      </c>
      <c r="M4874" s="1"/>
      <c r="N4874" s="1" t="s">
        <v>10541</v>
      </c>
    </row>
    <row r="4875" spans="1:14" x14ac:dyDescent="0.3">
      <c r="A4875" s="1" t="s">
        <v>10538</v>
      </c>
      <c r="B4875" s="1"/>
      <c r="C4875" s="1"/>
      <c r="D4875" s="1"/>
      <c r="E4875" s="2">
        <v>45940.608576388891</v>
      </c>
      <c r="F4875" s="1" t="s">
        <v>13135</v>
      </c>
      <c r="G4875" s="1"/>
      <c r="H4875" s="1"/>
      <c r="I4875" s="1" t="s">
        <v>13136</v>
      </c>
      <c r="J4875">
        <v>0</v>
      </c>
      <c r="K4875">
        <v>7</v>
      </c>
      <c r="L4875">
        <v>1188095490014161</v>
      </c>
      <c r="M4875" s="1"/>
      <c r="N4875" s="1" t="s">
        <v>10541</v>
      </c>
    </row>
    <row r="4876" spans="1:14" x14ac:dyDescent="0.3">
      <c r="A4876" s="1" t="s">
        <v>10538</v>
      </c>
      <c r="B4876" s="1"/>
      <c r="C4876" s="1"/>
      <c r="D4876" s="1"/>
      <c r="E4876" s="2">
        <v>45939.873692129629</v>
      </c>
      <c r="F4876" s="1" t="s">
        <v>13137</v>
      </c>
      <c r="G4876" s="1" t="s">
        <v>13138</v>
      </c>
      <c r="H4876" s="1"/>
      <c r="I4876" s="1" t="s">
        <v>13139</v>
      </c>
      <c r="J4876">
        <v>5</v>
      </c>
      <c r="K4876">
        <v>4</v>
      </c>
      <c r="L4876">
        <v>1188095490014161</v>
      </c>
      <c r="M4876" s="1"/>
      <c r="N4876" s="1" t="s">
        <v>10541</v>
      </c>
    </row>
    <row r="4877" spans="1:14" x14ac:dyDescent="0.3">
      <c r="A4877" s="1" t="s">
        <v>10708</v>
      </c>
      <c r="B4877" s="1"/>
      <c r="C4877" s="1"/>
      <c r="D4877" s="1"/>
      <c r="E4877" s="2">
        <v>44702.578229166669</v>
      </c>
      <c r="F4877" s="1" t="s">
        <v>5238</v>
      </c>
      <c r="G4877" s="1"/>
      <c r="H4877" s="1"/>
      <c r="I4877" s="1" t="s">
        <v>5240</v>
      </c>
      <c r="J4877">
        <v>1</v>
      </c>
      <c r="L4877">
        <v>6620252834667409</v>
      </c>
      <c r="M4877" s="1"/>
      <c r="N4877" s="1" t="s">
        <v>10711</v>
      </c>
    </row>
    <row r="4878" spans="1:14" x14ac:dyDescent="0.3">
      <c r="A4878" s="1" t="s">
        <v>10708</v>
      </c>
      <c r="B4878" s="1"/>
      <c r="C4878" s="1"/>
      <c r="D4878" s="1"/>
      <c r="E4878" s="2">
        <v>45822.69085648148</v>
      </c>
      <c r="F4878" s="1" t="s">
        <v>13140</v>
      </c>
      <c r="G4878" s="1" t="s">
        <v>13141</v>
      </c>
      <c r="H4878" s="1"/>
      <c r="I4878" s="1" t="s">
        <v>13142</v>
      </c>
      <c r="J4878">
        <v>1</v>
      </c>
      <c r="K4878">
        <v>2</v>
      </c>
      <c r="L4878">
        <v>6620252834667409</v>
      </c>
      <c r="M4878" s="1"/>
      <c r="N4878" s="1" t="s">
        <v>10711</v>
      </c>
    </row>
    <row r="4879" spans="1:14" x14ac:dyDescent="0.3">
      <c r="A4879" s="1" t="s">
        <v>10708</v>
      </c>
      <c r="B4879" s="1"/>
      <c r="C4879" s="1"/>
      <c r="D4879" s="1"/>
      <c r="E4879" s="2">
        <v>44639.644456018519</v>
      </c>
      <c r="F4879" s="1" t="s">
        <v>13143</v>
      </c>
      <c r="G4879" s="1" t="s">
        <v>13144</v>
      </c>
      <c r="H4879" s="1"/>
      <c r="I4879" s="1" t="s">
        <v>13145</v>
      </c>
      <c r="J4879">
        <v>0</v>
      </c>
      <c r="L4879">
        <v>6620252834667409</v>
      </c>
      <c r="M4879" s="1"/>
      <c r="N4879" s="1" t="s">
        <v>10711</v>
      </c>
    </row>
    <row r="4880" spans="1:14" x14ac:dyDescent="0.3">
      <c r="A4880" s="1" t="s">
        <v>10708</v>
      </c>
      <c r="B4880" s="1"/>
      <c r="C4880" s="1"/>
      <c r="D4880" s="1"/>
      <c r="E4880" s="2">
        <v>44920.370023148149</v>
      </c>
      <c r="F4880" s="1" t="s">
        <v>2749</v>
      </c>
      <c r="G4880" s="1" t="s">
        <v>2389</v>
      </c>
      <c r="H4880" s="1"/>
      <c r="I4880" s="1" t="s">
        <v>2391</v>
      </c>
      <c r="J4880">
        <v>0</v>
      </c>
      <c r="L4880">
        <v>6620252834667409</v>
      </c>
      <c r="M4880" s="1"/>
      <c r="N4880" s="1" t="s">
        <v>10711</v>
      </c>
    </row>
    <row r="4881" spans="1:14" x14ac:dyDescent="0.3">
      <c r="A4881" s="1" t="s">
        <v>10708</v>
      </c>
      <c r="B4881" s="1"/>
      <c r="C4881" s="1"/>
      <c r="D4881" s="1"/>
      <c r="E4881" s="2">
        <v>45773.453831018516</v>
      </c>
      <c r="F4881" s="1" t="s">
        <v>13146</v>
      </c>
      <c r="G4881" s="1"/>
      <c r="H4881" s="1"/>
      <c r="I4881" s="1" t="s">
        <v>13147</v>
      </c>
      <c r="J4881">
        <v>0</v>
      </c>
      <c r="K4881">
        <v>1</v>
      </c>
      <c r="L4881">
        <v>6620252834667409</v>
      </c>
      <c r="M4881" s="1"/>
      <c r="N4881" s="1" t="s">
        <v>10711</v>
      </c>
    </row>
    <row r="4882" spans="1:14" x14ac:dyDescent="0.3">
      <c r="A4882" s="1" t="s">
        <v>10708</v>
      </c>
      <c r="B4882" s="1"/>
      <c r="C4882" s="1"/>
      <c r="D4882" s="1"/>
      <c r="E4882" s="2">
        <v>44775.688379629632</v>
      </c>
      <c r="F4882" s="1" t="s">
        <v>13148</v>
      </c>
      <c r="G4882" s="1" t="s">
        <v>11295</v>
      </c>
      <c r="H4882" s="1"/>
      <c r="I4882" s="1" t="s">
        <v>11296</v>
      </c>
      <c r="J4882">
        <v>0</v>
      </c>
      <c r="L4882">
        <v>6620252834667409</v>
      </c>
      <c r="M4882" s="1"/>
      <c r="N4882" s="1" t="s">
        <v>10711</v>
      </c>
    </row>
    <row r="4883" spans="1:14" x14ac:dyDescent="0.3">
      <c r="A4883" s="1" t="s">
        <v>10708</v>
      </c>
      <c r="B4883" s="1"/>
      <c r="C4883" s="1"/>
      <c r="D4883" s="1"/>
      <c r="E4883" s="2">
        <v>44892.921701388892</v>
      </c>
      <c r="F4883" s="1" t="s">
        <v>7519</v>
      </c>
      <c r="G4883" s="1" t="s">
        <v>7520</v>
      </c>
      <c r="H4883" s="1"/>
      <c r="I4883" s="1" t="s">
        <v>7522</v>
      </c>
      <c r="J4883">
        <v>0</v>
      </c>
      <c r="K4883">
        <v>1</v>
      </c>
      <c r="L4883">
        <v>6620252834667409</v>
      </c>
      <c r="M4883" s="1"/>
      <c r="N4883" s="1" t="s">
        <v>10711</v>
      </c>
    </row>
    <row r="4884" spans="1:14" x14ac:dyDescent="0.3">
      <c r="A4884" s="1" t="s">
        <v>10708</v>
      </c>
      <c r="B4884" s="1"/>
      <c r="C4884" s="1"/>
      <c r="D4884" s="1"/>
      <c r="E4884" s="2">
        <v>44424.067326388889</v>
      </c>
      <c r="F4884" s="1" t="s">
        <v>13149</v>
      </c>
      <c r="G4884" s="1" t="s">
        <v>13150</v>
      </c>
      <c r="H4884" s="1"/>
      <c r="I4884" s="1" t="s">
        <v>13151</v>
      </c>
      <c r="J4884">
        <v>0</v>
      </c>
      <c r="L4884">
        <v>6620252834667409</v>
      </c>
      <c r="M4884" s="1"/>
      <c r="N4884" s="1" t="s">
        <v>10711</v>
      </c>
    </row>
    <row r="4885" spans="1:14" x14ac:dyDescent="0.3">
      <c r="A4885" s="1" t="s">
        <v>10708</v>
      </c>
      <c r="B4885" s="1"/>
      <c r="C4885" s="1"/>
      <c r="D4885" s="1"/>
      <c r="E4885" s="2">
        <v>45073.936736111114</v>
      </c>
      <c r="F4885" s="1" t="s">
        <v>13152</v>
      </c>
      <c r="G4885" s="1" t="s">
        <v>13153</v>
      </c>
      <c r="H4885" s="1"/>
      <c r="I4885" s="1" t="s">
        <v>13154</v>
      </c>
      <c r="J4885">
        <v>1</v>
      </c>
      <c r="K4885">
        <v>1</v>
      </c>
      <c r="L4885">
        <v>6620252834667409</v>
      </c>
      <c r="M4885" s="1"/>
      <c r="N4885" s="1" t="s">
        <v>10711</v>
      </c>
    </row>
    <row r="4886" spans="1:14" x14ac:dyDescent="0.3">
      <c r="A4886" s="1" t="s">
        <v>10708</v>
      </c>
      <c r="B4886" s="1"/>
      <c r="C4886" s="1"/>
      <c r="D4886" s="1"/>
      <c r="E4886" s="2">
        <v>44850.737303240741</v>
      </c>
      <c r="F4886" s="1" t="s">
        <v>13155</v>
      </c>
      <c r="G4886" s="1"/>
      <c r="H4886" s="1"/>
      <c r="I4886" s="1" t="s">
        <v>13156</v>
      </c>
      <c r="J4886">
        <v>0</v>
      </c>
      <c r="K4886">
        <v>1</v>
      </c>
      <c r="L4886">
        <v>6620252834667409</v>
      </c>
      <c r="M4886" s="1"/>
      <c r="N4886" s="1" t="s">
        <v>10711</v>
      </c>
    </row>
    <row r="4887" spans="1:14" x14ac:dyDescent="0.3">
      <c r="A4887" s="1" t="s">
        <v>10384</v>
      </c>
      <c r="B4887" s="1"/>
      <c r="C4887" s="1"/>
      <c r="D4887" s="1"/>
      <c r="E4887" s="2">
        <v>44167.575972222221</v>
      </c>
      <c r="F4887" s="1" t="s">
        <v>3712</v>
      </c>
      <c r="G4887" s="1"/>
      <c r="H4887" s="1"/>
      <c r="I4887" s="1" t="s">
        <v>13157</v>
      </c>
      <c r="J4887">
        <v>0</v>
      </c>
      <c r="K4887">
        <v>1</v>
      </c>
      <c r="L4887">
        <v>1993359364159335</v>
      </c>
      <c r="M4887" s="1"/>
      <c r="N4887" s="1" t="s">
        <v>10388</v>
      </c>
    </row>
    <row r="4888" spans="1:14" x14ac:dyDescent="0.3">
      <c r="A4888" s="1" t="s">
        <v>10384</v>
      </c>
      <c r="B4888" s="1"/>
      <c r="C4888" s="1"/>
      <c r="D4888" s="1"/>
      <c r="E4888" s="2">
        <v>44146.619942129626</v>
      </c>
      <c r="F4888" s="1" t="s">
        <v>13158</v>
      </c>
      <c r="G4888" s="1"/>
      <c r="H4888" s="1"/>
      <c r="I4888" s="1" t="s">
        <v>13159</v>
      </c>
      <c r="J4888">
        <v>0</v>
      </c>
      <c r="K4888">
        <v>4</v>
      </c>
      <c r="L4888">
        <v>1993359364159335</v>
      </c>
      <c r="M4888" s="1"/>
      <c r="N4888" s="1" t="s">
        <v>10388</v>
      </c>
    </row>
    <row r="4889" spans="1:14" x14ac:dyDescent="0.3">
      <c r="A4889" s="1" t="s">
        <v>10384</v>
      </c>
      <c r="B4889" s="1"/>
      <c r="C4889" s="1"/>
      <c r="D4889" s="1"/>
      <c r="E4889" s="2">
        <v>44146.878888888888</v>
      </c>
      <c r="F4889" s="1" t="s">
        <v>13160</v>
      </c>
      <c r="G4889" s="1"/>
      <c r="H4889" s="1"/>
      <c r="I4889" s="1" t="s">
        <v>13161</v>
      </c>
      <c r="J4889">
        <v>0</v>
      </c>
      <c r="K4889">
        <v>7</v>
      </c>
      <c r="L4889">
        <v>1993359364159335</v>
      </c>
      <c r="M4889" s="1"/>
      <c r="N4889" s="1" t="s">
        <v>10388</v>
      </c>
    </row>
    <row r="4890" spans="1:14" x14ac:dyDescent="0.3">
      <c r="A4890" s="1" t="s">
        <v>10384</v>
      </c>
      <c r="B4890" s="1"/>
      <c r="C4890" s="1"/>
      <c r="D4890" s="1"/>
      <c r="E4890" s="2">
        <v>44156.768576388888</v>
      </c>
      <c r="F4890" s="1" t="s">
        <v>13162</v>
      </c>
      <c r="G4890" s="1" t="s">
        <v>13163</v>
      </c>
      <c r="H4890" s="1"/>
      <c r="I4890" s="1" t="s">
        <v>13164</v>
      </c>
      <c r="J4890">
        <v>1</v>
      </c>
      <c r="K4890">
        <v>10</v>
      </c>
      <c r="L4890">
        <v>1993359364159335</v>
      </c>
      <c r="M4890" s="1"/>
      <c r="N4890" s="1" t="s">
        <v>10388</v>
      </c>
    </row>
    <row r="4891" spans="1:14" x14ac:dyDescent="0.3">
      <c r="A4891" s="1" t="s">
        <v>10384</v>
      </c>
      <c r="B4891" s="1"/>
      <c r="C4891" s="1"/>
      <c r="D4891" s="1"/>
      <c r="E4891" s="2">
        <v>44143.944374999999</v>
      </c>
      <c r="F4891" s="1" t="s">
        <v>13165</v>
      </c>
      <c r="G4891" s="1" t="s">
        <v>13166</v>
      </c>
      <c r="H4891" s="1"/>
      <c r="I4891" s="1" t="s">
        <v>13167</v>
      </c>
      <c r="J4891">
        <v>1</v>
      </c>
      <c r="K4891">
        <v>9</v>
      </c>
      <c r="L4891">
        <v>1993359364159335</v>
      </c>
      <c r="M4891" s="1"/>
      <c r="N4891" s="1" t="s">
        <v>10388</v>
      </c>
    </row>
    <row r="4892" spans="1:14" x14ac:dyDescent="0.3">
      <c r="A4892" s="1" t="s">
        <v>10384</v>
      </c>
      <c r="B4892" s="1"/>
      <c r="C4892" s="1"/>
      <c r="D4892" s="1"/>
      <c r="E4892" s="2">
        <v>44145.702280092592</v>
      </c>
      <c r="F4892" s="1" t="s">
        <v>13168</v>
      </c>
      <c r="G4892" s="1" t="s">
        <v>13169</v>
      </c>
      <c r="H4892" s="1"/>
      <c r="I4892" s="1" t="s">
        <v>13170</v>
      </c>
      <c r="J4892">
        <v>0</v>
      </c>
      <c r="K4892">
        <v>7</v>
      </c>
      <c r="L4892">
        <v>1993359364159335</v>
      </c>
      <c r="M4892" s="1"/>
      <c r="N4892" s="1" t="s">
        <v>10388</v>
      </c>
    </row>
    <row r="4893" spans="1:14" x14ac:dyDescent="0.3">
      <c r="A4893" s="1" t="s">
        <v>10384</v>
      </c>
      <c r="B4893" s="1"/>
      <c r="C4893" s="1"/>
      <c r="D4893" s="1"/>
      <c r="E4893" s="2">
        <v>44136.062349537038</v>
      </c>
      <c r="F4893" s="1" t="s">
        <v>13171</v>
      </c>
      <c r="G4893" s="1"/>
      <c r="H4893" s="1"/>
      <c r="I4893" s="1" t="s">
        <v>13172</v>
      </c>
      <c r="J4893">
        <v>1</v>
      </c>
      <c r="K4893">
        <v>2</v>
      </c>
      <c r="L4893">
        <v>1993359364159335</v>
      </c>
      <c r="M4893" s="1"/>
      <c r="N4893" s="1" t="s">
        <v>10388</v>
      </c>
    </row>
    <row r="4894" spans="1:14" x14ac:dyDescent="0.3">
      <c r="A4894" s="1" t="s">
        <v>10384</v>
      </c>
      <c r="B4894" s="1"/>
      <c r="C4894" s="1"/>
      <c r="D4894" s="1"/>
      <c r="E4894" s="2">
        <v>44150.897268518522</v>
      </c>
      <c r="F4894" s="1" t="s">
        <v>13173</v>
      </c>
      <c r="G4894" s="1"/>
      <c r="H4894" s="1"/>
      <c r="I4894" s="1" t="s">
        <v>13174</v>
      </c>
      <c r="J4894">
        <v>0</v>
      </c>
      <c r="K4894">
        <v>10</v>
      </c>
      <c r="L4894">
        <v>1993359364159335</v>
      </c>
      <c r="M4894" s="1"/>
      <c r="N4894" s="1" t="s">
        <v>10388</v>
      </c>
    </row>
    <row r="4895" spans="1:14" x14ac:dyDescent="0.3">
      <c r="A4895" s="1" t="s">
        <v>10384</v>
      </c>
      <c r="B4895" s="1"/>
      <c r="C4895" s="1"/>
      <c r="D4895" s="1"/>
      <c r="E4895" s="2">
        <v>44131.493414351855</v>
      </c>
      <c r="F4895" s="1" t="s">
        <v>13175</v>
      </c>
      <c r="G4895" s="1" t="s">
        <v>13176</v>
      </c>
      <c r="H4895" s="1"/>
      <c r="I4895" s="1" t="s">
        <v>13177</v>
      </c>
      <c r="J4895">
        <v>3</v>
      </c>
      <c r="K4895">
        <v>8</v>
      </c>
      <c r="L4895">
        <v>1993359364159335</v>
      </c>
      <c r="M4895" s="1"/>
      <c r="N4895" s="1" t="s">
        <v>10388</v>
      </c>
    </row>
    <row r="4896" spans="1:14" x14ac:dyDescent="0.3">
      <c r="A4896" s="1" t="s">
        <v>10384</v>
      </c>
      <c r="B4896" s="1"/>
      <c r="C4896" s="1"/>
      <c r="D4896" s="1"/>
      <c r="E4896" s="2">
        <v>44167.504143518519</v>
      </c>
      <c r="F4896" s="1" t="s">
        <v>13178</v>
      </c>
      <c r="G4896" s="1" t="s">
        <v>13179</v>
      </c>
      <c r="H4896" s="1"/>
      <c r="I4896" s="1" t="s">
        <v>13180</v>
      </c>
      <c r="J4896">
        <v>0</v>
      </c>
      <c r="K4896">
        <v>1</v>
      </c>
      <c r="L4896">
        <v>1993359364159335</v>
      </c>
      <c r="M4896" s="1"/>
      <c r="N4896" s="1" t="s">
        <v>10388</v>
      </c>
    </row>
    <row r="4897" spans="1:14" x14ac:dyDescent="0.3">
      <c r="A4897" s="1" t="s">
        <v>11137</v>
      </c>
      <c r="B4897" s="1"/>
      <c r="C4897" s="1"/>
      <c r="D4897" s="1"/>
      <c r="E4897" s="2">
        <v>44007.818831018521</v>
      </c>
      <c r="F4897" s="1"/>
      <c r="G4897" s="1" t="s">
        <v>13181</v>
      </c>
      <c r="H4897" s="1"/>
      <c r="I4897" s="1" t="s">
        <v>13182</v>
      </c>
      <c r="J4897">
        <v>0</v>
      </c>
      <c r="K4897">
        <v>1</v>
      </c>
      <c r="L4897">
        <v>1866689293493010</v>
      </c>
      <c r="M4897" s="1"/>
      <c r="N4897" s="1" t="s">
        <v>11141</v>
      </c>
    </row>
    <row r="4898" spans="1:14" x14ac:dyDescent="0.3">
      <c r="A4898" s="1" t="s">
        <v>11137</v>
      </c>
      <c r="B4898" s="1"/>
      <c r="C4898" s="1"/>
      <c r="D4898" s="1"/>
      <c r="E4898" s="2">
        <v>44098.824178240742</v>
      </c>
      <c r="F4898" s="1" t="s">
        <v>13183</v>
      </c>
      <c r="G4898" s="1" t="s">
        <v>13184</v>
      </c>
      <c r="H4898" s="1"/>
      <c r="I4898" s="1" t="s">
        <v>13185</v>
      </c>
      <c r="J4898">
        <v>0</v>
      </c>
      <c r="K4898">
        <v>5</v>
      </c>
      <c r="L4898">
        <v>1866689293493010</v>
      </c>
      <c r="M4898" s="1"/>
      <c r="N4898" s="1" t="s">
        <v>11141</v>
      </c>
    </row>
    <row r="4899" spans="1:14" x14ac:dyDescent="0.3">
      <c r="A4899" s="1" t="s">
        <v>11137</v>
      </c>
      <c r="B4899" s="1"/>
      <c r="C4899" s="1"/>
      <c r="D4899" s="1"/>
      <c r="E4899" s="2">
        <v>43999.530960648146</v>
      </c>
      <c r="F4899" s="1" t="s">
        <v>13186</v>
      </c>
      <c r="G4899" s="1" t="s">
        <v>13187</v>
      </c>
      <c r="H4899" s="1"/>
      <c r="I4899" s="1" t="s">
        <v>13188</v>
      </c>
      <c r="J4899">
        <v>0</v>
      </c>
      <c r="K4899">
        <v>4</v>
      </c>
      <c r="L4899">
        <v>1866689293493010</v>
      </c>
      <c r="M4899" s="1"/>
      <c r="N4899" s="1" t="s">
        <v>11141</v>
      </c>
    </row>
    <row r="4900" spans="1:14" x14ac:dyDescent="0.3">
      <c r="A4900" s="1" t="s">
        <v>11137</v>
      </c>
      <c r="B4900" s="1"/>
      <c r="C4900" s="1"/>
      <c r="D4900" s="1"/>
      <c r="E4900" s="2">
        <v>43994.267638888887</v>
      </c>
      <c r="F4900" s="1" t="s">
        <v>13189</v>
      </c>
      <c r="G4900" s="1" t="s">
        <v>13190</v>
      </c>
      <c r="H4900" s="1"/>
      <c r="I4900" s="1" t="s">
        <v>13191</v>
      </c>
      <c r="J4900">
        <v>0</v>
      </c>
      <c r="K4900">
        <v>3</v>
      </c>
      <c r="L4900">
        <v>1866689293493010</v>
      </c>
      <c r="M4900" s="1"/>
      <c r="N4900" s="1" t="s">
        <v>11141</v>
      </c>
    </row>
    <row r="4901" spans="1:14" x14ac:dyDescent="0.3">
      <c r="A4901" s="1" t="s">
        <v>11137</v>
      </c>
      <c r="B4901" s="1"/>
      <c r="C4901" s="1"/>
      <c r="D4901" s="1"/>
      <c r="E4901" s="2">
        <v>43992.849351851852</v>
      </c>
      <c r="F4901" s="1" t="s">
        <v>13192</v>
      </c>
      <c r="G4901" s="1" t="s">
        <v>13193</v>
      </c>
      <c r="H4901" s="1"/>
      <c r="I4901" s="1" t="s">
        <v>13194</v>
      </c>
      <c r="J4901">
        <v>0</v>
      </c>
      <c r="K4901">
        <v>2</v>
      </c>
      <c r="L4901">
        <v>1866689293493010</v>
      </c>
      <c r="M4901" s="1"/>
      <c r="N4901" s="1" t="s">
        <v>11141</v>
      </c>
    </row>
    <row r="4902" spans="1:14" x14ac:dyDescent="0.3">
      <c r="A4902" s="1" t="s">
        <v>11137</v>
      </c>
      <c r="B4902" s="1"/>
      <c r="C4902" s="1"/>
      <c r="D4902" s="1"/>
      <c r="E4902" s="2">
        <v>43993.580358796295</v>
      </c>
      <c r="F4902" s="1" t="s">
        <v>13195</v>
      </c>
      <c r="G4902" s="1" t="s">
        <v>13196</v>
      </c>
      <c r="H4902" s="1"/>
      <c r="I4902" s="1" t="s">
        <v>13197</v>
      </c>
      <c r="J4902">
        <v>0</v>
      </c>
      <c r="K4902">
        <v>2</v>
      </c>
      <c r="L4902">
        <v>1866689293493010</v>
      </c>
      <c r="M4902" s="1"/>
      <c r="N4902" s="1" t="s">
        <v>11141</v>
      </c>
    </row>
    <row r="4903" spans="1:14" x14ac:dyDescent="0.3">
      <c r="A4903" s="1" t="s">
        <v>11137</v>
      </c>
      <c r="B4903" s="1"/>
      <c r="C4903" s="1"/>
      <c r="D4903" s="1"/>
      <c r="E4903" s="2">
        <v>43992.697141203702</v>
      </c>
      <c r="F4903" s="1" t="s">
        <v>13198</v>
      </c>
      <c r="G4903" s="1" t="s">
        <v>13199</v>
      </c>
      <c r="H4903" s="1"/>
      <c r="I4903" s="1" t="s">
        <v>13200</v>
      </c>
      <c r="J4903">
        <v>1</v>
      </c>
      <c r="K4903">
        <v>3</v>
      </c>
      <c r="L4903">
        <v>1866689293493010</v>
      </c>
      <c r="M4903" s="1"/>
      <c r="N4903" s="1" t="s">
        <v>11141</v>
      </c>
    </row>
    <row r="4904" spans="1:14" x14ac:dyDescent="0.3">
      <c r="A4904" s="1" t="s">
        <v>11137</v>
      </c>
      <c r="B4904" s="1"/>
      <c r="C4904" s="1"/>
      <c r="D4904" s="1"/>
      <c r="E4904" s="2">
        <v>44009.115451388891</v>
      </c>
      <c r="F4904" s="1" t="s">
        <v>13201</v>
      </c>
      <c r="G4904" s="1" t="s">
        <v>13202</v>
      </c>
      <c r="H4904" s="1"/>
      <c r="I4904" s="1" t="s">
        <v>13203</v>
      </c>
      <c r="J4904">
        <v>0</v>
      </c>
      <c r="K4904">
        <v>5</v>
      </c>
      <c r="L4904">
        <v>1866689293493010</v>
      </c>
      <c r="M4904" s="1"/>
      <c r="N4904" s="1" t="s">
        <v>11141</v>
      </c>
    </row>
    <row r="4905" spans="1:14" x14ac:dyDescent="0.3">
      <c r="A4905" s="1" t="s">
        <v>11137</v>
      </c>
      <c r="B4905" s="1"/>
      <c r="C4905" s="1"/>
      <c r="D4905" s="1"/>
      <c r="E4905" s="2">
        <v>43992.589942129627</v>
      </c>
      <c r="F4905" s="1" t="s">
        <v>13204</v>
      </c>
      <c r="G4905" s="1"/>
      <c r="H4905" s="1"/>
      <c r="I4905" s="1" t="s">
        <v>13205</v>
      </c>
      <c r="J4905">
        <v>23</v>
      </c>
      <c r="K4905">
        <v>3</v>
      </c>
      <c r="L4905">
        <v>1866689293493010</v>
      </c>
      <c r="M4905" s="1"/>
      <c r="N4905" s="1" t="s">
        <v>11141</v>
      </c>
    </row>
    <row r="4906" spans="1:14" x14ac:dyDescent="0.3">
      <c r="A4906" s="1" t="s">
        <v>11137</v>
      </c>
      <c r="B4906" s="1"/>
      <c r="C4906" s="1"/>
      <c r="D4906" s="1"/>
      <c r="E4906" s="2">
        <v>43992.668032407404</v>
      </c>
      <c r="F4906" s="1" t="s">
        <v>13206</v>
      </c>
      <c r="G4906" s="1" t="s">
        <v>13207</v>
      </c>
      <c r="H4906" s="1"/>
      <c r="I4906" s="1" t="s">
        <v>13208</v>
      </c>
      <c r="J4906">
        <v>9</v>
      </c>
      <c r="K4906">
        <v>5</v>
      </c>
      <c r="L4906">
        <v>1866689293493010</v>
      </c>
      <c r="M4906" s="1"/>
      <c r="N4906" s="1" t="s">
        <v>11141</v>
      </c>
    </row>
    <row r="4907" spans="1:14" x14ac:dyDescent="0.3">
      <c r="A4907" s="1" t="s">
        <v>10410</v>
      </c>
      <c r="B4907" s="1"/>
      <c r="C4907" s="1"/>
      <c r="D4907" s="1"/>
      <c r="E4907" s="2">
        <v>45936.016006944446</v>
      </c>
      <c r="F4907" s="1" t="s">
        <v>13209</v>
      </c>
      <c r="G4907" s="1"/>
      <c r="H4907" s="1"/>
      <c r="I4907" s="1" t="s">
        <v>13210</v>
      </c>
      <c r="J4907">
        <v>0</v>
      </c>
      <c r="K4907">
        <v>1</v>
      </c>
      <c r="L4907">
        <v>1088982616596044</v>
      </c>
      <c r="M4907" s="1"/>
      <c r="N4907" s="1" t="s">
        <v>10414</v>
      </c>
    </row>
    <row r="4908" spans="1:14" x14ac:dyDescent="0.3">
      <c r="A4908" s="1" t="s">
        <v>10410</v>
      </c>
      <c r="B4908" s="1"/>
      <c r="C4908" s="1"/>
      <c r="D4908" s="1"/>
      <c r="E4908" s="2">
        <v>45934.52820601852</v>
      </c>
      <c r="F4908" s="1" t="s">
        <v>13211</v>
      </c>
      <c r="G4908" s="1" t="s">
        <v>13212</v>
      </c>
      <c r="H4908" s="1"/>
      <c r="I4908" s="1" t="s">
        <v>13213</v>
      </c>
      <c r="J4908">
        <v>0</v>
      </c>
      <c r="K4908">
        <v>1</v>
      </c>
      <c r="L4908">
        <v>1088982616596044</v>
      </c>
      <c r="M4908" s="1"/>
      <c r="N4908" s="1" t="s">
        <v>10414</v>
      </c>
    </row>
    <row r="4909" spans="1:14" x14ac:dyDescent="0.3">
      <c r="A4909" s="1" t="s">
        <v>10410</v>
      </c>
      <c r="B4909" s="1"/>
      <c r="C4909" s="1"/>
      <c r="D4909" s="1"/>
      <c r="E4909" s="2">
        <v>45933.940474537034</v>
      </c>
      <c r="F4909" s="1" t="s">
        <v>13214</v>
      </c>
      <c r="G4909" s="1"/>
      <c r="H4909" s="1"/>
      <c r="I4909" s="1" t="s">
        <v>13215</v>
      </c>
      <c r="J4909">
        <v>0</v>
      </c>
      <c r="K4909">
        <v>2</v>
      </c>
      <c r="L4909">
        <v>1088982616596044</v>
      </c>
      <c r="M4909" s="1"/>
      <c r="N4909" s="1" t="s">
        <v>10414</v>
      </c>
    </row>
    <row r="4910" spans="1:14" x14ac:dyDescent="0.3">
      <c r="A4910" s="1" t="s">
        <v>10410</v>
      </c>
      <c r="B4910" s="1"/>
      <c r="C4910" s="1"/>
      <c r="D4910" s="1"/>
      <c r="E4910" s="2">
        <v>45933.401712962965</v>
      </c>
      <c r="F4910" s="1" t="s">
        <v>13216</v>
      </c>
      <c r="G4910" s="1"/>
      <c r="H4910" s="1"/>
      <c r="I4910" s="1" t="s">
        <v>13217</v>
      </c>
      <c r="J4910">
        <v>0</v>
      </c>
      <c r="K4910">
        <v>3</v>
      </c>
      <c r="L4910">
        <v>1088982616596044</v>
      </c>
      <c r="M4910" s="1"/>
      <c r="N4910" s="1" t="s">
        <v>10414</v>
      </c>
    </row>
    <row r="4911" spans="1:14" x14ac:dyDescent="0.3">
      <c r="A4911" s="1" t="s">
        <v>10410</v>
      </c>
      <c r="B4911" s="1"/>
      <c r="C4911" s="1"/>
      <c r="D4911" s="1"/>
      <c r="E4911" s="2">
        <v>45932.607245370367</v>
      </c>
      <c r="F4911" s="1" t="s">
        <v>13218</v>
      </c>
      <c r="G4911" s="1" t="s">
        <v>13219</v>
      </c>
      <c r="H4911" s="1"/>
      <c r="I4911" s="1" t="s">
        <v>13220</v>
      </c>
      <c r="J4911">
        <v>0</v>
      </c>
      <c r="K4911">
        <v>3</v>
      </c>
      <c r="L4911">
        <v>1088982616596044</v>
      </c>
      <c r="M4911" s="1"/>
      <c r="N4911" s="1" t="s">
        <v>10414</v>
      </c>
    </row>
    <row r="4912" spans="1:14" x14ac:dyDescent="0.3">
      <c r="A4912" s="1" t="s">
        <v>10410</v>
      </c>
      <c r="B4912" s="1"/>
      <c r="C4912" s="1"/>
      <c r="D4912" s="1"/>
      <c r="E4912" s="2">
        <v>45932.11991898148</v>
      </c>
      <c r="F4912" s="1" t="s">
        <v>13221</v>
      </c>
      <c r="G4912" s="1" t="s">
        <v>13222</v>
      </c>
      <c r="H4912" s="1"/>
      <c r="I4912" s="1" t="s">
        <v>13223</v>
      </c>
      <c r="J4912">
        <v>0</v>
      </c>
      <c r="K4912">
        <v>1</v>
      </c>
      <c r="L4912">
        <v>1088982616596044</v>
      </c>
      <c r="M4912" s="1"/>
      <c r="N4912" s="1" t="s">
        <v>10414</v>
      </c>
    </row>
    <row r="4913" spans="1:14" x14ac:dyDescent="0.3">
      <c r="A4913" s="1" t="s">
        <v>10410</v>
      </c>
      <c r="B4913" s="1"/>
      <c r="C4913" s="1"/>
      <c r="D4913" s="1"/>
      <c r="E4913" s="2">
        <v>45932.08388888889</v>
      </c>
      <c r="F4913" s="1" t="s">
        <v>13224</v>
      </c>
      <c r="G4913" s="1" t="s">
        <v>13225</v>
      </c>
      <c r="H4913" s="1"/>
      <c r="I4913" s="1" t="s">
        <v>13226</v>
      </c>
      <c r="J4913">
        <v>0</v>
      </c>
      <c r="K4913">
        <v>2</v>
      </c>
      <c r="L4913">
        <v>1088982616596044</v>
      </c>
      <c r="M4913" s="1"/>
      <c r="N4913" s="1" t="s">
        <v>10414</v>
      </c>
    </row>
    <row r="4914" spans="1:14" x14ac:dyDescent="0.3">
      <c r="A4914" s="1" t="s">
        <v>10410</v>
      </c>
      <c r="B4914" s="1"/>
      <c r="C4914" s="1"/>
      <c r="D4914" s="1"/>
      <c r="E4914" s="2">
        <v>45930.919004629628</v>
      </c>
      <c r="F4914" s="1" t="s">
        <v>13227</v>
      </c>
      <c r="G4914" s="1"/>
      <c r="H4914" s="1"/>
      <c r="I4914" s="1" t="s">
        <v>13228</v>
      </c>
      <c r="J4914">
        <v>0</v>
      </c>
      <c r="K4914">
        <v>3</v>
      </c>
      <c r="L4914">
        <v>1088982616596044</v>
      </c>
      <c r="M4914" s="1"/>
      <c r="N4914" s="1" t="s">
        <v>10414</v>
      </c>
    </row>
    <row r="4915" spans="1:14" x14ac:dyDescent="0.3">
      <c r="A4915" s="1" t="s">
        <v>10410</v>
      </c>
      <c r="B4915" s="1"/>
      <c r="C4915" s="1"/>
      <c r="D4915" s="1"/>
      <c r="E4915" s="2">
        <v>45927.641180555554</v>
      </c>
      <c r="F4915" s="1" t="s">
        <v>13229</v>
      </c>
      <c r="G4915" s="1"/>
      <c r="H4915" s="1"/>
      <c r="I4915" s="1" t="s">
        <v>13230</v>
      </c>
      <c r="J4915">
        <v>0</v>
      </c>
      <c r="K4915">
        <v>1</v>
      </c>
      <c r="L4915">
        <v>1088982616596044</v>
      </c>
      <c r="M4915" s="1"/>
      <c r="N4915" s="1" t="s">
        <v>10414</v>
      </c>
    </row>
    <row r="4916" spans="1:14" x14ac:dyDescent="0.3">
      <c r="A4916" s="1" t="s">
        <v>10410</v>
      </c>
      <c r="B4916" s="1"/>
      <c r="C4916" s="1"/>
      <c r="D4916" s="1"/>
      <c r="E4916" s="2">
        <v>45927.038738425923</v>
      </c>
      <c r="F4916" s="1" t="s">
        <v>13231</v>
      </c>
      <c r="G4916" s="1"/>
      <c r="H4916" s="1"/>
      <c r="I4916" s="1" t="s">
        <v>13232</v>
      </c>
      <c r="J4916">
        <v>0</v>
      </c>
      <c r="K4916">
        <v>1</v>
      </c>
      <c r="L4916">
        <v>1088982616596044</v>
      </c>
      <c r="M4916" s="1"/>
      <c r="N4916" s="1" t="s">
        <v>10414</v>
      </c>
    </row>
    <row r="4917" spans="1:14" x14ac:dyDescent="0.3">
      <c r="A4917" s="1" t="s">
        <v>10486</v>
      </c>
      <c r="B4917" s="1"/>
      <c r="C4917" s="1"/>
      <c r="D4917" s="1"/>
      <c r="E4917" s="2">
        <v>44065.829039351855</v>
      </c>
      <c r="F4917" s="1" t="s">
        <v>13233</v>
      </c>
      <c r="G4917" s="1" t="s">
        <v>13234</v>
      </c>
      <c r="H4917" s="1"/>
      <c r="I4917" s="1" t="s">
        <v>13235</v>
      </c>
      <c r="J4917">
        <v>0</v>
      </c>
      <c r="K4917">
        <v>13</v>
      </c>
      <c r="L4917">
        <v>1922360561259216</v>
      </c>
      <c r="M4917" s="1"/>
      <c r="N4917" s="1" t="s">
        <v>10490</v>
      </c>
    </row>
    <row r="4918" spans="1:14" x14ac:dyDescent="0.3">
      <c r="A4918" s="1" t="s">
        <v>10486</v>
      </c>
      <c r="B4918" s="1"/>
      <c r="C4918" s="1"/>
      <c r="D4918" s="1"/>
      <c r="E4918" s="2">
        <v>44072.937361111108</v>
      </c>
      <c r="F4918" s="1" t="s">
        <v>13236</v>
      </c>
      <c r="G4918" s="1"/>
      <c r="H4918" s="1"/>
      <c r="I4918" s="1" t="s">
        <v>13237</v>
      </c>
      <c r="J4918">
        <v>0</v>
      </c>
      <c r="K4918">
        <v>1</v>
      </c>
      <c r="L4918">
        <v>1922360561259216</v>
      </c>
      <c r="M4918" s="1"/>
      <c r="N4918" s="1" t="s">
        <v>10490</v>
      </c>
    </row>
    <row r="4919" spans="1:14" x14ac:dyDescent="0.3">
      <c r="A4919" s="1" t="s">
        <v>10486</v>
      </c>
      <c r="B4919" s="1"/>
      <c r="C4919" s="1"/>
      <c r="D4919" s="1"/>
      <c r="E4919" s="2">
        <v>44117.462650462963</v>
      </c>
      <c r="F4919" s="1" t="s">
        <v>13238</v>
      </c>
      <c r="G4919" s="1" t="s">
        <v>13239</v>
      </c>
      <c r="H4919" s="1"/>
      <c r="I4919" s="1" t="s">
        <v>13240</v>
      </c>
      <c r="J4919">
        <v>0</v>
      </c>
      <c r="K4919">
        <v>5</v>
      </c>
      <c r="L4919">
        <v>1922360561259216</v>
      </c>
      <c r="M4919" s="1"/>
      <c r="N4919" s="1" t="s">
        <v>10490</v>
      </c>
    </row>
    <row r="4920" spans="1:14" x14ac:dyDescent="0.3">
      <c r="A4920" s="1" t="s">
        <v>10486</v>
      </c>
      <c r="B4920" s="1"/>
      <c r="C4920" s="1"/>
      <c r="D4920" s="1"/>
      <c r="E4920" s="2">
        <v>44071.039085648146</v>
      </c>
      <c r="F4920" s="1" t="s">
        <v>13241</v>
      </c>
      <c r="G4920" s="1" t="s">
        <v>13242</v>
      </c>
      <c r="H4920" s="1"/>
      <c r="I4920" s="1" t="s">
        <v>13243</v>
      </c>
      <c r="J4920">
        <v>0</v>
      </c>
      <c r="K4920">
        <v>1</v>
      </c>
      <c r="L4920">
        <v>1922360561259216</v>
      </c>
      <c r="M4920" s="1"/>
      <c r="N4920" s="1" t="s">
        <v>10490</v>
      </c>
    </row>
    <row r="4921" spans="1:14" x14ac:dyDescent="0.3">
      <c r="A4921" s="1" t="s">
        <v>10486</v>
      </c>
      <c r="B4921" s="1"/>
      <c r="C4921" s="1"/>
      <c r="D4921" s="1"/>
      <c r="E4921" s="2">
        <v>44080.975300925929</v>
      </c>
      <c r="F4921" s="1" t="s">
        <v>13244</v>
      </c>
      <c r="G4921" s="1"/>
      <c r="H4921" s="1"/>
      <c r="I4921" s="1" t="s">
        <v>10686</v>
      </c>
      <c r="J4921">
        <v>0</v>
      </c>
      <c r="K4921">
        <v>1</v>
      </c>
      <c r="L4921">
        <v>1922360561259216</v>
      </c>
      <c r="M4921" s="1"/>
      <c r="N4921" s="1" t="s">
        <v>10490</v>
      </c>
    </row>
    <row r="4922" spans="1:14" x14ac:dyDescent="0.3">
      <c r="A4922" s="1" t="s">
        <v>10486</v>
      </c>
      <c r="B4922" s="1"/>
      <c r="C4922" s="1"/>
      <c r="D4922" s="1"/>
      <c r="E4922" s="2">
        <v>44074.221296296295</v>
      </c>
      <c r="F4922" s="1" t="s">
        <v>13245</v>
      </c>
      <c r="G4922" s="1" t="s">
        <v>13246</v>
      </c>
      <c r="H4922" s="1"/>
      <c r="I4922" s="1" t="s">
        <v>13247</v>
      </c>
      <c r="J4922">
        <v>0</v>
      </c>
      <c r="K4922">
        <v>8</v>
      </c>
      <c r="L4922">
        <v>1922360561259216</v>
      </c>
      <c r="M4922" s="1"/>
      <c r="N4922" s="1" t="s">
        <v>10490</v>
      </c>
    </row>
    <row r="4923" spans="1:14" x14ac:dyDescent="0.3">
      <c r="A4923" s="1" t="s">
        <v>10486</v>
      </c>
      <c r="B4923" s="1"/>
      <c r="C4923" s="1"/>
      <c r="D4923" s="1"/>
      <c r="E4923" s="2">
        <v>44055.611238425925</v>
      </c>
      <c r="F4923" s="1" t="s">
        <v>13248</v>
      </c>
      <c r="G4923" s="1" t="s">
        <v>13249</v>
      </c>
      <c r="H4923" s="1"/>
      <c r="I4923" s="1" t="s">
        <v>13250</v>
      </c>
      <c r="J4923">
        <v>0</v>
      </c>
      <c r="K4923">
        <v>5</v>
      </c>
      <c r="L4923">
        <v>1922360561259216</v>
      </c>
      <c r="M4923" s="1"/>
      <c r="N4923" s="1" t="s">
        <v>10490</v>
      </c>
    </row>
    <row r="4924" spans="1:14" x14ac:dyDescent="0.3">
      <c r="A4924" s="1" t="s">
        <v>10486</v>
      </c>
      <c r="B4924" s="1"/>
      <c r="C4924" s="1"/>
      <c r="D4924" s="1"/>
      <c r="E4924" s="2">
        <v>44067.141030092593</v>
      </c>
      <c r="F4924" s="1" t="s">
        <v>13251</v>
      </c>
      <c r="G4924" s="1" t="s">
        <v>13252</v>
      </c>
      <c r="H4924" s="1"/>
      <c r="I4924" s="1" t="s">
        <v>13253</v>
      </c>
      <c r="J4924">
        <v>0</v>
      </c>
      <c r="K4924">
        <v>8</v>
      </c>
      <c r="L4924">
        <v>1922360561259216</v>
      </c>
      <c r="M4924" s="1"/>
      <c r="N4924" s="1" t="s">
        <v>10490</v>
      </c>
    </row>
    <row r="4925" spans="1:14" x14ac:dyDescent="0.3">
      <c r="A4925" s="1" t="s">
        <v>10486</v>
      </c>
      <c r="B4925" s="1"/>
      <c r="C4925" s="1"/>
      <c r="D4925" s="1"/>
      <c r="E4925" s="2">
        <v>44060.551747685182</v>
      </c>
      <c r="F4925" s="1" t="s">
        <v>13254</v>
      </c>
      <c r="G4925" s="1"/>
      <c r="H4925" s="1"/>
      <c r="I4925" s="1" t="s">
        <v>13255</v>
      </c>
      <c r="J4925">
        <v>0</v>
      </c>
      <c r="K4925">
        <v>12</v>
      </c>
      <c r="L4925">
        <v>1922360561259216</v>
      </c>
      <c r="M4925" s="1"/>
      <c r="N4925" s="1" t="s">
        <v>10490</v>
      </c>
    </row>
    <row r="4926" spans="1:14" x14ac:dyDescent="0.3">
      <c r="A4926" s="1" t="s">
        <v>10486</v>
      </c>
      <c r="B4926" s="1"/>
      <c r="C4926" s="1"/>
      <c r="D4926" s="1"/>
      <c r="E4926" s="2">
        <v>44090.647893518515</v>
      </c>
      <c r="F4926" s="1" t="s">
        <v>13256</v>
      </c>
      <c r="G4926" s="1" t="s">
        <v>13257</v>
      </c>
      <c r="H4926" s="1"/>
      <c r="I4926" s="1" t="s">
        <v>13258</v>
      </c>
      <c r="J4926">
        <v>0</v>
      </c>
      <c r="K4926">
        <v>1</v>
      </c>
      <c r="L4926">
        <v>1922360561259216</v>
      </c>
      <c r="M4926" s="1"/>
      <c r="N4926" s="1" t="s">
        <v>10490</v>
      </c>
    </row>
    <row r="4927" spans="1:14" x14ac:dyDescent="0.3">
      <c r="A4927" s="1" t="s">
        <v>10384</v>
      </c>
      <c r="B4927" s="1"/>
      <c r="C4927" s="1"/>
      <c r="D4927" s="1"/>
      <c r="E4927" s="2">
        <v>44173.775729166664</v>
      </c>
      <c r="F4927" s="1" t="s">
        <v>13259</v>
      </c>
      <c r="G4927" s="1"/>
      <c r="H4927" s="1"/>
      <c r="I4927" s="1" t="s">
        <v>13260</v>
      </c>
      <c r="J4927">
        <v>0</v>
      </c>
      <c r="K4927">
        <v>3</v>
      </c>
      <c r="L4927">
        <v>1993359364159335</v>
      </c>
      <c r="M4927" s="1"/>
      <c r="N4927" s="1" t="s">
        <v>10388</v>
      </c>
    </row>
    <row r="4928" spans="1:14" x14ac:dyDescent="0.3">
      <c r="A4928" s="1" t="s">
        <v>10384</v>
      </c>
      <c r="B4928" s="1"/>
      <c r="C4928" s="1"/>
      <c r="D4928" s="1"/>
      <c r="E4928" s="2">
        <v>44171.520231481481</v>
      </c>
      <c r="F4928" s="1" t="s">
        <v>13261</v>
      </c>
      <c r="G4928" s="1" t="s">
        <v>13262</v>
      </c>
      <c r="H4928" s="1"/>
      <c r="I4928" s="1" t="s">
        <v>13263</v>
      </c>
      <c r="J4928">
        <v>0</v>
      </c>
      <c r="K4928">
        <v>1</v>
      </c>
      <c r="L4928">
        <v>1993359364159335</v>
      </c>
      <c r="M4928" s="1"/>
      <c r="N4928" s="1" t="s">
        <v>10388</v>
      </c>
    </row>
    <row r="4929" spans="1:14" x14ac:dyDescent="0.3">
      <c r="A4929" s="1" t="s">
        <v>10384</v>
      </c>
      <c r="B4929" s="1"/>
      <c r="C4929" s="1"/>
      <c r="D4929" s="1"/>
      <c r="E4929" s="2">
        <v>44147.630162037036</v>
      </c>
      <c r="F4929" s="1" t="s">
        <v>13264</v>
      </c>
      <c r="G4929" s="1"/>
      <c r="H4929" s="1"/>
      <c r="I4929" s="1" t="s">
        <v>13265</v>
      </c>
      <c r="J4929">
        <v>1</v>
      </c>
      <c r="K4929">
        <v>6</v>
      </c>
      <c r="L4929">
        <v>1993359364159335</v>
      </c>
      <c r="M4929" s="1"/>
      <c r="N4929" s="1" t="s">
        <v>10388</v>
      </c>
    </row>
    <row r="4930" spans="1:14" x14ac:dyDescent="0.3">
      <c r="A4930" s="1" t="s">
        <v>10384</v>
      </c>
      <c r="B4930" s="1"/>
      <c r="C4930" s="1"/>
      <c r="D4930" s="1"/>
      <c r="E4930" s="2">
        <v>44163.754953703705</v>
      </c>
      <c r="F4930" s="1" t="s">
        <v>13266</v>
      </c>
      <c r="G4930" s="1" t="s">
        <v>13267</v>
      </c>
      <c r="H4930" s="1"/>
      <c r="I4930" s="1" t="s">
        <v>13268</v>
      </c>
      <c r="J4930">
        <v>0</v>
      </c>
      <c r="K4930">
        <v>12</v>
      </c>
      <c r="L4930">
        <v>1993359364159335</v>
      </c>
      <c r="M4930" s="1"/>
      <c r="N4930" s="1" t="s">
        <v>10388</v>
      </c>
    </row>
    <row r="4931" spans="1:14" x14ac:dyDescent="0.3">
      <c r="A4931" s="1" t="s">
        <v>10384</v>
      </c>
      <c r="B4931" s="1"/>
      <c r="C4931" s="1"/>
      <c r="D4931" s="1"/>
      <c r="E4931" s="2">
        <v>44155.573900462965</v>
      </c>
      <c r="F4931" s="1" t="s">
        <v>13269</v>
      </c>
      <c r="G4931" s="1"/>
      <c r="H4931" s="1"/>
      <c r="I4931" s="1" t="s">
        <v>9538</v>
      </c>
      <c r="J4931">
        <v>0</v>
      </c>
      <c r="K4931">
        <v>5</v>
      </c>
      <c r="L4931">
        <v>1993359364159335</v>
      </c>
      <c r="M4931" s="1"/>
      <c r="N4931" s="1" t="s">
        <v>10388</v>
      </c>
    </row>
    <row r="4932" spans="1:14" x14ac:dyDescent="0.3">
      <c r="A4932" s="1" t="s">
        <v>10384</v>
      </c>
      <c r="B4932" s="1"/>
      <c r="C4932" s="1"/>
      <c r="D4932" s="1"/>
      <c r="E4932" s="2">
        <v>44132.463483796295</v>
      </c>
      <c r="F4932" s="1" t="s">
        <v>13270</v>
      </c>
      <c r="G4932" s="1" t="s">
        <v>13271</v>
      </c>
      <c r="H4932" s="1"/>
      <c r="I4932" s="1" t="s">
        <v>13272</v>
      </c>
      <c r="J4932">
        <v>0</v>
      </c>
      <c r="K4932">
        <v>4</v>
      </c>
      <c r="L4932">
        <v>1993359364159335</v>
      </c>
      <c r="M4932" s="1"/>
      <c r="N4932" s="1" t="s">
        <v>10388</v>
      </c>
    </row>
    <row r="4933" spans="1:14" x14ac:dyDescent="0.3">
      <c r="A4933" s="1" t="s">
        <v>10384</v>
      </c>
      <c r="B4933" s="1"/>
      <c r="C4933" s="1"/>
      <c r="D4933" s="1"/>
      <c r="E4933" s="2">
        <v>44148.564143518517</v>
      </c>
      <c r="F4933" s="1" t="s">
        <v>13273</v>
      </c>
      <c r="G4933" s="1" t="s">
        <v>13274</v>
      </c>
      <c r="H4933" s="1"/>
      <c r="I4933" s="1" t="s">
        <v>13275</v>
      </c>
      <c r="J4933">
        <v>0</v>
      </c>
      <c r="K4933">
        <v>7</v>
      </c>
      <c r="L4933">
        <v>1993359364159335</v>
      </c>
      <c r="M4933" s="1"/>
      <c r="N4933" s="1" t="s">
        <v>10388</v>
      </c>
    </row>
    <row r="4934" spans="1:14" x14ac:dyDescent="0.3">
      <c r="A4934" s="1" t="s">
        <v>10384</v>
      </c>
      <c r="B4934" s="1"/>
      <c r="C4934" s="1"/>
      <c r="D4934" s="1"/>
      <c r="E4934" s="2">
        <v>44149.996979166666</v>
      </c>
      <c r="F4934" s="1" t="s">
        <v>13276</v>
      </c>
      <c r="G4934" s="1"/>
      <c r="H4934" s="1"/>
      <c r="I4934" s="1" t="s">
        <v>12411</v>
      </c>
      <c r="J4934">
        <v>2</v>
      </c>
      <c r="K4934">
        <v>14</v>
      </c>
      <c r="L4934">
        <v>1993359364159335</v>
      </c>
      <c r="M4934" s="1"/>
      <c r="N4934" s="1" t="s">
        <v>10388</v>
      </c>
    </row>
    <row r="4935" spans="1:14" x14ac:dyDescent="0.3">
      <c r="A4935" s="1" t="s">
        <v>10384</v>
      </c>
      <c r="B4935" s="1"/>
      <c r="C4935" s="1"/>
      <c r="D4935" s="1"/>
      <c r="E4935" s="2">
        <v>44149.973368055558</v>
      </c>
      <c r="F4935" s="1" t="s">
        <v>13277</v>
      </c>
      <c r="G4935" s="1" t="s">
        <v>13278</v>
      </c>
      <c r="H4935" s="1"/>
      <c r="I4935" s="1" t="s">
        <v>13279</v>
      </c>
      <c r="J4935">
        <v>1</v>
      </c>
      <c r="K4935">
        <v>2</v>
      </c>
      <c r="L4935">
        <v>1993359364159335</v>
      </c>
      <c r="M4935" s="1"/>
      <c r="N4935" s="1" t="s">
        <v>10388</v>
      </c>
    </row>
    <row r="4936" spans="1:14" x14ac:dyDescent="0.3">
      <c r="A4936" s="1" t="s">
        <v>10384</v>
      </c>
      <c r="B4936" s="1"/>
      <c r="C4936" s="1"/>
      <c r="D4936" s="1"/>
      <c r="E4936" s="2">
        <v>44138.918217592596</v>
      </c>
      <c r="F4936" s="1" t="s">
        <v>13280</v>
      </c>
      <c r="G4936" s="1"/>
      <c r="H4936" s="1"/>
      <c r="I4936" s="1" t="s">
        <v>11080</v>
      </c>
      <c r="J4936">
        <v>0</v>
      </c>
      <c r="K4936">
        <v>2</v>
      </c>
      <c r="L4936">
        <v>1993359364159335</v>
      </c>
      <c r="M4936" s="1"/>
      <c r="N4936" s="1" t="s">
        <v>10388</v>
      </c>
    </row>
    <row r="4937" spans="1:14" x14ac:dyDescent="0.3">
      <c r="A4937" s="1" t="s">
        <v>13281</v>
      </c>
      <c r="B4937" s="1" t="s">
        <v>13282</v>
      </c>
      <c r="C4937" s="1" t="s">
        <v>13283</v>
      </c>
      <c r="D4937" s="1" t="s">
        <v>13284</v>
      </c>
      <c r="E4937" s="2">
        <v>46032.27239583333</v>
      </c>
      <c r="F4937" s="1" t="s">
        <v>13285</v>
      </c>
      <c r="G4937" s="1"/>
      <c r="H4937" s="1" t="s">
        <v>13286</v>
      </c>
      <c r="I4937" s="1" t="s">
        <v>13287</v>
      </c>
      <c r="J4937">
        <v>14</v>
      </c>
      <c r="K4937">
        <v>2</v>
      </c>
      <c r="L4937">
        <v>1333994425434478</v>
      </c>
      <c r="M4937" s="1" t="s">
        <v>13281</v>
      </c>
      <c r="N4937" s="1" t="s">
        <v>13288</v>
      </c>
    </row>
    <row r="4938" spans="1:14" x14ac:dyDescent="0.3">
      <c r="A4938" s="1" t="s">
        <v>13281</v>
      </c>
      <c r="B4938" s="1" t="s">
        <v>13289</v>
      </c>
      <c r="C4938" s="1" t="s">
        <v>13290</v>
      </c>
      <c r="D4938" s="1" t="s">
        <v>13291</v>
      </c>
      <c r="E4938" s="2">
        <v>46032.244201388887</v>
      </c>
      <c r="F4938" s="1" t="s">
        <v>13292</v>
      </c>
      <c r="G4938" s="1"/>
      <c r="H4938" s="1" t="s">
        <v>13293</v>
      </c>
      <c r="I4938" s="1" t="s">
        <v>13294</v>
      </c>
      <c r="J4938">
        <v>7</v>
      </c>
      <c r="L4938">
        <v>1333994425434478</v>
      </c>
      <c r="M4938" s="1" t="s">
        <v>13281</v>
      </c>
      <c r="N4938" s="1" t="s">
        <v>13288</v>
      </c>
    </row>
    <row r="4939" spans="1:14" x14ac:dyDescent="0.3">
      <c r="A4939" s="1" t="s">
        <v>13281</v>
      </c>
      <c r="B4939" s="1" t="s">
        <v>13295</v>
      </c>
      <c r="C4939" s="1" t="s">
        <v>13296</v>
      </c>
      <c r="D4939" s="1" t="s">
        <v>13297</v>
      </c>
      <c r="E4939" s="2">
        <v>46033.351307870369</v>
      </c>
      <c r="F4939" s="1" t="s">
        <v>13298</v>
      </c>
      <c r="G4939" s="1"/>
      <c r="H4939" s="1" t="s">
        <v>13299</v>
      </c>
      <c r="I4939" s="1" t="s">
        <v>13300</v>
      </c>
      <c r="J4939">
        <v>0</v>
      </c>
      <c r="K4939">
        <v>4</v>
      </c>
      <c r="L4939">
        <v>1333994425434478</v>
      </c>
      <c r="M4939" s="1" t="s">
        <v>13281</v>
      </c>
      <c r="N4939" s="1" t="s">
        <v>13288</v>
      </c>
    </row>
    <row r="4940" spans="1:14" x14ac:dyDescent="0.3">
      <c r="A4940" s="1" t="s">
        <v>13281</v>
      </c>
      <c r="B4940" s="1" t="s">
        <v>13301</v>
      </c>
      <c r="C4940" s="1" t="s">
        <v>13302</v>
      </c>
      <c r="D4940" s="1" t="s">
        <v>13303</v>
      </c>
      <c r="E4940" s="2">
        <v>46032.240972222222</v>
      </c>
      <c r="F4940" s="1" t="s">
        <v>13304</v>
      </c>
      <c r="G4940" s="1"/>
      <c r="H4940" s="1" t="s">
        <v>13305</v>
      </c>
      <c r="I4940" s="1" t="s">
        <v>13306</v>
      </c>
      <c r="J4940">
        <v>6</v>
      </c>
      <c r="K4940">
        <v>2</v>
      </c>
      <c r="L4940">
        <v>1333994425434478</v>
      </c>
      <c r="M4940" s="1" t="s">
        <v>13281</v>
      </c>
      <c r="N4940" s="1" t="s">
        <v>13288</v>
      </c>
    </row>
    <row r="4941" spans="1:14" x14ac:dyDescent="0.3">
      <c r="A4941" s="1" t="s">
        <v>13281</v>
      </c>
      <c r="B4941" s="1" t="s">
        <v>13307</v>
      </c>
      <c r="C4941" s="1" t="s">
        <v>13308</v>
      </c>
      <c r="D4941" s="1" t="s">
        <v>13309</v>
      </c>
      <c r="E4941" s="2">
        <v>46032.917638888888</v>
      </c>
      <c r="F4941" s="1" t="s">
        <v>13310</v>
      </c>
      <c r="G4941" s="1"/>
      <c r="H4941" s="1" t="s">
        <v>13311</v>
      </c>
      <c r="I4941" s="1" t="s">
        <v>13312</v>
      </c>
      <c r="J4941">
        <v>13</v>
      </c>
      <c r="K4941">
        <v>1</v>
      </c>
      <c r="L4941">
        <v>1333994425434478</v>
      </c>
      <c r="M4941" s="1" t="s">
        <v>13281</v>
      </c>
      <c r="N4941" s="1" t="s">
        <v>13288</v>
      </c>
    </row>
    <row r="4942" spans="1:14" x14ac:dyDescent="0.3">
      <c r="A4942" s="1" t="s">
        <v>13281</v>
      </c>
      <c r="B4942" s="1" t="s">
        <v>13313</v>
      </c>
      <c r="C4942" s="1" t="s">
        <v>13314</v>
      </c>
      <c r="D4942" s="1" t="s">
        <v>13315</v>
      </c>
      <c r="E4942" s="2">
        <v>46033.455312500002</v>
      </c>
      <c r="F4942" s="1" t="s">
        <v>13316</v>
      </c>
      <c r="G4942" s="1"/>
      <c r="H4942" s="1" t="s">
        <v>13317</v>
      </c>
      <c r="I4942" s="1" t="s">
        <v>13318</v>
      </c>
      <c r="J4942">
        <v>8</v>
      </c>
      <c r="K4942">
        <v>2</v>
      </c>
      <c r="L4942">
        <v>1333994425434478</v>
      </c>
      <c r="M4942" s="1" t="s">
        <v>13281</v>
      </c>
      <c r="N4942" s="1" t="s">
        <v>13288</v>
      </c>
    </row>
    <row r="4943" spans="1:14" x14ac:dyDescent="0.3">
      <c r="A4943" s="1" t="s">
        <v>13281</v>
      </c>
      <c r="B4943" s="1" t="s">
        <v>13319</v>
      </c>
      <c r="C4943" s="1" t="s">
        <v>13320</v>
      </c>
      <c r="D4943" s="1" t="s">
        <v>13321</v>
      </c>
      <c r="E4943" s="2">
        <v>46032.379178240742</v>
      </c>
      <c r="F4943" s="1" t="s">
        <v>13322</v>
      </c>
      <c r="G4943" s="1"/>
      <c r="H4943" s="1" t="s">
        <v>13323</v>
      </c>
      <c r="I4943" s="1" t="s">
        <v>13324</v>
      </c>
      <c r="J4943">
        <v>4</v>
      </c>
      <c r="K4943">
        <v>2</v>
      </c>
      <c r="L4943">
        <v>1333994425434478</v>
      </c>
      <c r="M4943" s="1" t="s">
        <v>13281</v>
      </c>
      <c r="N4943" s="1" t="s">
        <v>13288</v>
      </c>
    </row>
    <row r="4944" spans="1:14" x14ac:dyDescent="0.3">
      <c r="A4944" s="1" t="s">
        <v>13281</v>
      </c>
      <c r="B4944" s="1" t="s">
        <v>13325</v>
      </c>
      <c r="C4944" s="1" t="s">
        <v>13326</v>
      </c>
      <c r="D4944" s="1" t="s">
        <v>13327</v>
      </c>
      <c r="E4944" s="2">
        <v>46032.548738425925</v>
      </c>
      <c r="F4944" s="1" t="s">
        <v>13328</v>
      </c>
      <c r="G4944" s="1"/>
      <c r="H4944" s="1" t="s">
        <v>13329</v>
      </c>
      <c r="I4944" s="1" t="s">
        <v>13330</v>
      </c>
      <c r="J4944">
        <v>2</v>
      </c>
      <c r="L4944">
        <v>1333994425434478</v>
      </c>
      <c r="M4944" s="1" t="s">
        <v>13281</v>
      </c>
      <c r="N4944" s="1" t="s">
        <v>13288</v>
      </c>
    </row>
    <row r="4945" spans="1:14" x14ac:dyDescent="0.3">
      <c r="A4945" s="1" t="s">
        <v>13281</v>
      </c>
      <c r="B4945" s="1" t="s">
        <v>13331</v>
      </c>
      <c r="C4945" s="1" t="s">
        <v>13332</v>
      </c>
      <c r="D4945" s="1" t="s">
        <v>13333</v>
      </c>
      <c r="E4945" s="2">
        <v>46034.214606481481</v>
      </c>
      <c r="F4945" s="1" t="s">
        <v>13334</v>
      </c>
      <c r="G4945" s="1"/>
      <c r="H4945" s="1" t="s">
        <v>13335</v>
      </c>
      <c r="I4945" s="1" t="s">
        <v>13336</v>
      </c>
      <c r="J4945">
        <v>26</v>
      </c>
      <c r="K4945">
        <v>9</v>
      </c>
      <c r="L4945">
        <v>1333994425434478</v>
      </c>
      <c r="M4945" s="1" t="s">
        <v>13281</v>
      </c>
      <c r="N4945" s="1" t="s">
        <v>13288</v>
      </c>
    </row>
    <row r="4946" spans="1:14" x14ac:dyDescent="0.3">
      <c r="A4946" s="1" t="s">
        <v>13281</v>
      </c>
      <c r="B4946" s="1" t="s">
        <v>13337</v>
      </c>
      <c r="C4946" s="1" t="s">
        <v>13338</v>
      </c>
      <c r="D4946" s="1" t="s">
        <v>13339</v>
      </c>
      <c r="E4946" s="2">
        <v>46032.234583333331</v>
      </c>
      <c r="F4946" s="1" t="s">
        <v>13340</v>
      </c>
      <c r="G4946" s="1" t="s">
        <v>13341</v>
      </c>
      <c r="H4946" s="1" t="s">
        <v>13342</v>
      </c>
      <c r="I4946" s="1" t="s">
        <v>13343</v>
      </c>
      <c r="J4946">
        <v>9</v>
      </c>
      <c r="K4946">
        <v>12</v>
      </c>
      <c r="L4946">
        <v>1333994425434478</v>
      </c>
      <c r="M4946" s="1" t="s">
        <v>13281</v>
      </c>
      <c r="N4946" s="1" t="s">
        <v>13288</v>
      </c>
    </row>
    <row r="4947" spans="1:14" x14ac:dyDescent="0.3">
      <c r="A4947" s="1" t="s">
        <v>13281</v>
      </c>
      <c r="B4947" s="1" t="s">
        <v>13344</v>
      </c>
      <c r="C4947" s="1" t="s">
        <v>13345</v>
      </c>
      <c r="D4947" s="1" t="s">
        <v>13346</v>
      </c>
      <c r="E4947" s="2">
        <v>46039.126180555555</v>
      </c>
      <c r="F4947" s="1" t="s">
        <v>13347</v>
      </c>
      <c r="G4947" s="1"/>
      <c r="H4947" s="1" t="s">
        <v>13348</v>
      </c>
      <c r="I4947" s="1" t="s">
        <v>13349</v>
      </c>
      <c r="J4947">
        <v>6</v>
      </c>
      <c r="L4947">
        <v>1333994425434478</v>
      </c>
      <c r="M4947" s="1" t="s">
        <v>13281</v>
      </c>
      <c r="N4947" s="1" t="s">
        <v>13288</v>
      </c>
    </row>
    <row r="4948" spans="1:14" x14ac:dyDescent="0.3">
      <c r="A4948" s="1" t="s">
        <v>13281</v>
      </c>
      <c r="B4948" s="1" t="s">
        <v>13350</v>
      </c>
      <c r="C4948" s="1" t="s">
        <v>13351</v>
      </c>
      <c r="D4948" s="1" t="s">
        <v>13352</v>
      </c>
      <c r="E4948" s="2">
        <v>46032.272534722222</v>
      </c>
      <c r="F4948" s="1" t="s">
        <v>13353</v>
      </c>
      <c r="G4948" s="1" t="s">
        <v>13354</v>
      </c>
      <c r="H4948" s="1" t="s">
        <v>13355</v>
      </c>
      <c r="I4948" s="1" t="s">
        <v>13356</v>
      </c>
      <c r="J4948">
        <v>1</v>
      </c>
      <c r="L4948">
        <v>1333994425434478</v>
      </c>
      <c r="M4948" s="1" t="s">
        <v>13281</v>
      </c>
      <c r="N4948" s="1" t="s">
        <v>13288</v>
      </c>
    </row>
    <row r="4949" spans="1:14" x14ac:dyDescent="0.3">
      <c r="A4949" s="1" t="s">
        <v>13281</v>
      </c>
      <c r="B4949" s="1" t="s">
        <v>13357</v>
      </c>
      <c r="C4949" s="1" t="s">
        <v>13358</v>
      </c>
      <c r="D4949" s="1" t="s">
        <v>13359</v>
      </c>
      <c r="E4949" s="2">
        <v>46032.272604166668</v>
      </c>
      <c r="F4949" s="1" t="s">
        <v>13360</v>
      </c>
      <c r="G4949" s="1"/>
      <c r="H4949" s="1" t="s">
        <v>13361</v>
      </c>
      <c r="I4949" s="1" t="s">
        <v>13362</v>
      </c>
      <c r="J4949">
        <v>0</v>
      </c>
      <c r="K4949">
        <v>2</v>
      </c>
      <c r="L4949">
        <v>1333994425434478</v>
      </c>
      <c r="M4949" s="1" t="s">
        <v>13281</v>
      </c>
      <c r="N4949" s="1" t="s">
        <v>13288</v>
      </c>
    </row>
    <row r="4950" spans="1:14" x14ac:dyDescent="0.3">
      <c r="A4950" s="1" t="s">
        <v>13281</v>
      </c>
      <c r="B4950" s="1" t="s">
        <v>13363</v>
      </c>
      <c r="C4950" s="1" t="s">
        <v>13364</v>
      </c>
      <c r="D4950" s="1" t="s">
        <v>13365</v>
      </c>
      <c r="E4950" s="2">
        <v>46034.301203703704</v>
      </c>
      <c r="F4950" s="1" t="s">
        <v>13366</v>
      </c>
      <c r="G4950" s="1"/>
      <c r="H4950" s="1" t="s">
        <v>13367</v>
      </c>
      <c r="I4950" s="1" t="s">
        <v>13368</v>
      </c>
      <c r="J4950">
        <v>17</v>
      </c>
      <c r="K4950">
        <v>6</v>
      </c>
      <c r="L4950">
        <v>1333994425434478</v>
      </c>
      <c r="M4950" s="1" t="s">
        <v>13281</v>
      </c>
      <c r="N4950" s="1" t="s">
        <v>13288</v>
      </c>
    </row>
    <row r="4951" spans="1:14" x14ac:dyDescent="0.3">
      <c r="A4951" s="1" t="s">
        <v>13281</v>
      </c>
      <c r="B4951" s="1" t="s">
        <v>13369</v>
      </c>
      <c r="C4951" s="1" t="s">
        <v>13370</v>
      </c>
      <c r="D4951" s="1" t="s">
        <v>13371</v>
      </c>
      <c r="E4951" s="2">
        <v>46039.063449074078</v>
      </c>
      <c r="F4951" s="1" t="s">
        <v>13372</v>
      </c>
      <c r="G4951" s="1"/>
      <c r="H4951" s="1" t="s">
        <v>13373</v>
      </c>
      <c r="I4951" s="1" t="s">
        <v>13374</v>
      </c>
      <c r="J4951">
        <v>2</v>
      </c>
      <c r="L4951">
        <v>1333994425434478</v>
      </c>
      <c r="M4951" s="1" t="s">
        <v>13281</v>
      </c>
      <c r="N4951" s="1" t="s">
        <v>13288</v>
      </c>
    </row>
    <row r="4952" spans="1:14" x14ac:dyDescent="0.3">
      <c r="A4952" s="1" t="s">
        <v>13281</v>
      </c>
      <c r="B4952" s="1" t="s">
        <v>13375</v>
      </c>
      <c r="C4952" s="1" t="s">
        <v>13376</v>
      </c>
      <c r="D4952" s="1" t="s">
        <v>13377</v>
      </c>
      <c r="E4952" s="2">
        <v>46034.300671296296</v>
      </c>
      <c r="F4952" s="1" t="s">
        <v>13378</v>
      </c>
      <c r="G4952" s="1" t="s">
        <v>13379</v>
      </c>
      <c r="H4952" s="1" t="s">
        <v>13380</v>
      </c>
      <c r="I4952" s="1" t="s">
        <v>13381</v>
      </c>
      <c r="J4952">
        <v>21</v>
      </c>
      <c r="K4952">
        <v>5</v>
      </c>
      <c r="L4952">
        <v>1333994425434478</v>
      </c>
      <c r="M4952" s="1" t="s">
        <v>13281</v>
      </c>
      <c r="N4952" s="1" t="s">
        <v>13288</v>
      </c>
    </row>
    <row r="4953" spans="1:14" x14ac:dyDescent="0.3">
      <c r="A4953" s="1" t="s">
        <v>13281</v>
      </c>
      <c r="B4953" s="1" t="s">
        <v>13382</v>
      </c>
      <c r="C4953" s="1" t="s">
        <v>13383</v>
      </c>
      <c r="D4953" s="1" t="s">
        <v>13384</v>
      </c>
      <c r="E4953" s="2">
        <v>46038.14916666667</v>
      </c>
      <c r="F4953" s="1" t="s">
        <v>13385</v>
      </c>
      <c r="G4953" s="1"/>
      <c r="H4953" s="1" t="s">
        <v>13386</v>
      </c>
      <c r="I4953" s="1" t="s">
        <v>13387</v>
      </c>
      <c r="J4953">
        <v>1</v>
      </c>
      <c r="L4953">
        <v>1333994425434478</v>
      </c>
      <c r="M4953" s="1" t="s">
        <v>13281</v>
      </c>
      <c r="N4953" s="1" t="s">
        <v>13288</v>
      </c>
    </row>
    <row r="4954" spans="1:14" x14ac:dyDescent="0.3">
      <c r="A4954" s="1" t="s">
        <v>13281</v>
      </c>
      <c r="B4954" s="1" t="s">
        <v>13388</v>
      </c>
      <c r="C4954" s="1" t="s">
        <v>13389</v>
      </c>
      <c r="D4954" s="1" t="s">
        <v>13390</v>
      </c>
      <c r="E4954" s="2">
        <v>46032.249606481484</v>
      </c>
      <c r="F4954" s="1" t="s">
        <v>13391</v>
      </c>
      <c r="G4954" s="1" t="s">
        <v>13392</v>
      </c>
      <c r="H4954" s="1" t="s">
        <v>13393</v>
      </c>
      <c r="I4954" s="1" t="s">
        <v>13394</v>
      </c>
      <c r="J4954">
        <v>3</v>
      </c>
      <c r="L4954">
        <v>1333994425434478</v>
      </c>
      <c r="M4954" s="1" t="s">
        <v>13281</v>
      </c>
      <c r="N4954" s="1" t="s">
        <v>13288</v>
      </c>
    </row>
    <row r="4955" spans="1:14" x14ac:dyDescent="0.3">
      <c r="A4955" s="1" t="s">
        <v>13281</v>
      </c>
      <c r="B4955" s="1" t="s">
        <v>13395</v>
      </c>
      <c r="C4955" s="1" t="s">
        <v>13396</v>
      </c>
      <c r="D4955" s="1" t="s">
        <v>13397</v>
      </c>
      <c r="E4955" s="2">
        <v>46032.555868055555</v>
      </c>
      <c r="F4955" s="1" t="s">
        <v>13398</v>
      </c>
      <c r="G4955" s="1"/>
      <c r="H4955" s="1" t="s">
        <v>13399</v>
      </c>
      <c r="I4955" s="1" t="s">
        <v>13400</v>
      </c>
      <c r="J4955">
        <v>0</v>
      </c>
      <c r="L4955">
        <v>1333994425434478</v>
      </c>
      <c r="M4955" s="1" t="s">
        <v>13281</v>
      </c>
      <c r="N4955" s="1" t="s">
        <v>13288</v>
      </c>
    </row>
    <row r="4956" spans="1:14" x14ac:dyDescent="0.3">
      <c r="A4956" s="1" t="s">
        <v>13281</v>
      </c>
      <c r="B4956" s="1" t="s">
        <v>13401</v>
      </c>
      <c r="C4956" s="1" t="s">
        <v>13402</v>
      </c>
      <c r="D4956" s="1" t="s">
        <v>13403</v>
      </c>
      <c r="E4956" s="2">
        <v>46035.375775462962</v>
      </c>
      <c r="F4956" s="1" t="s">
        <v>13404</v>
      </c>
      <c r="G4956" s="1"/>
      <c r="H4956" s="1" t="s">
        <v>13405</v>
      </c>
      <c r="I4956" s="1" t="s">
        <v>13406</v>
      </c>
      <c r="J4956">
        <v>1</v>
      </c>
      <c r="K4956">
        <v>1</v>
      </c>
      <c r="L4956">
        <v>1333994425434478</v>
      </c>
      <c r="M4956" s="1" t="s">
        <v>13281</v>
      </c>
      <c r="N4956" s="1" t="s">
        <v>13288</v>
      </c>
    </row>
    <row r="4957" spans="1:14" x14ac:dyDescent="0.3">
      <c r="A4957" s="1" t="s">
        <v>13281</v>
      </c>
      <c r="B4957" s="1" t="s">
        <v>13407</v>
      </c>
      <c r="C4957" s="1" t="s">
        <v>13408</v>
      </c>
      <c r="D4957" s="1" t="s">
        <v>13409</v>
      </c>
      <c r="E4957" s="2">
        <v>46032.341469907406</v>
      </c>
      <c r="F4957" s="1" t="s">
        <v>13410</v>
      </c>
      <c r="G4957" s="1" t="s">
        <v>13411</v>
      </c>
      <c r="H4957" s="1" t="s">
        <v>13412</v>
      </c>
      <c r="I4957" s="1" t="s">
        <v>13413</v>
      </c>
      <c r="J4957">
        <v>0</v>
      </c>
      <c r="L4957">
        <v>1333994425434478</v>
      </c>
      <c r="M4957" s="1" t="s">
        <v>13281</v>
      </c>
      <c r="N4957" s="1" t="s">
        <v>13288</v>
      </c>
    </row>
    <row r="4958" spans="1:14" x14ac:dyDescent="0.3">
      <c r="A4958" s="1" t="s">
        <v>13281</v>
      </c>
      <c r="B4958" s="1" t="s">
        <v>13414</v>
      </c>
      <c r="C4958" s="1" t="s">
        <v>13415</v>
      </c>
      <c r="D4958" s="1" t="s">
        <v>13416</v>
      </c>
      <c r="E4958" s="2">
        <v>46032.278402777774</v>
      </c>
      <c r="F4958" s="1" t="s">
        <v>13417</v>
      </c>
      <c r="G4958" s="1" t="s">
        <v>13418</v>
      </c>
      <c r="H4958" s="1" t="s">
        <v>13419</v>
      </c>
      <c r="I4958" s="1" t="s">
        <v>13420</v>
      </c>
      <c r="J4958">
        <v>0</v>
      </c>
      <c r="K4958">
        <v>3</v>
      </c>
      <c r="L4958">
        <v>1333994425434478</v>
      </c>
      <c r="M4958" s="1" t="s">
        <v>13281</v>
      </c>
      <c r="N4958" s="1" t="s">
        <v>13288</v>
      </c>
    </row>
    <row r="4959" spans="1:14" x14ac:dyDescent="0.3">
      <c r="A4959" s="1" t="s">
        <v>13281</v>
      </c>
      <c r="B4959" s="1" t="s">
        <v>13421</v>
      </c>
      <c r="C4959" s="1" t="s">
        <v>13422</v>
      </c>
      <c r="D4959" s="1" t="s">
        <v>13423</v>
      </c>
      <c r="E4959" s="2">
        <v>46032.262349537035</v>
      </c>
      <c r="F4959" s="1" t="s">
        <v>13424</v>
      </c>
      <c r="G4959" s="1" t="s">
        <v>13425</v>
      </c>
      <c r="H4959" s="1" t="s">
        <v>13426</v>
      </c>
      <c r="I4959" s="1" t="s">
        <v>13427</v>
      </c>
      <c r="J4959">
        <v>1</v>
      </c>
      <c r="K4959">
        <v>3</v>
      </c>
      <c r="L4959">
        <v>1333994425434478</v>
      </c>
      <c r="M4959" s="1" t="s">
        <v>13281</v>
      </c>
      <c r="N4959" s="1" t="s">
        <v>13288</v>
      </c>
    </row>
    <row r="4960" spans="1:14" x14ac:dyDescent="0.3">
      <c r="A4960" s="1" t="s">
        <v>13281</v>
      </c>
      <c r="B4960" s="1" t="s">
        <v>13428</v>
      </c>
      <c r="C4960" s="1" t="s">
        <v>13429</v>
      </c>
      <c r="D4960" s="1" t="s">
        <v>13430</v>
      </c>
      <c r="E4960" s="2">
        <v>46032.294189814813</v>
      </c>
      <c r="F4960" s="1" t="s">
        <v>13431</v>
      </c>
      <c r="G4960" s="1"/>
      <c r="H4960" s="1" t="s">
        <v>13432</v>
      </c>
      <c r="I4960" s="1" t="s">
        <v>13433</v>
      </c>
      <c r="J4960">
        <v>6</v>
      </c>
      <c r="K4960">
        <v>5</v>
      </c>
      <c r="L4960">
        <v>1333994425434478</v>
      </c>
      <c r="M4960" s="1" t="s">
        <v>13281</v>
      </c>
      <c r="N4960" s="1" t="s">
        <v>13288</v>
      </c>
    </row>
    <row r="4961" spans="1:14" x14ac:dyDescent="0.3">
      <c r="A4961" s="1" t="s">
        <v>13281</v>
      </c>
      <c r="B4961" s="1" t="s">
        <v>13434</v>
      </c>
      <c r="C4961" s="1" t="s">
        <v>13435</v>
      </c>
      <c r="D4961" s="1" t="s">
        <v>13436</v>
      </c>
      <c r="E4961" s="2">
        <v>46035.030659722222</v>
      </c>
      <c r="F4961" s="1" t="s">
        <v>13378</v>
      </c>
      <c r="G4961" s="1"/>
      <c r="H4961" s="1" t="s">
        <v>13437</v>
      </c>
      <c r="I4961" s="1" t="s">
        <v>13438</v>
      </c>
      <c r="J4961">
        <v>18</v>
      </c>
      <c r="L4961">
        <v>1333994425434478</v>
      </c>
      <c r="M4961" s="1" t="s">
        <v>13281</v>
      </c>
      <c r="N4961" s="1" t="s">
        <v>13288</v>
      </c>
    </row>
    <row r="4962" spans="1:14" x14ac:dyDescent="0.3">
      <c r="A4962" s="1" t="s">
        <v>13281</v>
      </c>
      <c r="B4962" s="1" t="s">
        <v>13439</v>
      </c>
      <c r="C4962" s="1" t="s">
        <v>13440</v>
      </c>
      <c r="D4962" s="1" t="s">
        <v>13441</v>
      </c>
      <c r="E4962" s="2">
        <v>46039.870891203704</v>
      </c>
      <c r="F4962" s="1" t="s">
        <v>13442</v>
      </c>
      <c r="G4962" s="1"/>
      <c r="H4962" s="1" t="s">
        <v>13443</v>
      </c>
      <c r="I4962" s="1" t="s">
        <v>13444</v>
      </c>
      <c r="J4962">
        <v>0</v>
      </c>
      <c r="L4962">
        <v>1333994425434478</v>
      </c>
      <c r="M4962" s="1" t="s">
        <v>13281</v>
      </c>
      <c r="N4962" s="1" t="s">
        <v>13288</v>
      </c>
    </row>
    <row r="4963" spans="1:14" x14ac:dyDescent="0.3">
      <c r="A4963" s="1" t="s">
        <v>13281</v>
      </c>
      <c r="B4963" s="1" t="s">
        <v>13445</v>
      </c>
      <c r="C4963" s="1" t="s">
        <v>13446</v>
      </c>
      <c r="D4963" s="1" t="s">
        <v>13447</v>
      </c>
      <c r="E4963" s="2">
        <v>46037.428703703707</v>
      </c>
      <c r="F4963" s="1" t="s">
        <v>13448</v>
      </c>
      <c r="G4963" s="1"/>
      <c r="H4963" s="1" t="s">
        <v>13449</v>
      </c>
      <c r="I4963" s="1" t="s">
        <v>13450</v>
      </c>
      <c r="J4963">
        <v>20</v>
      </c>
      <c r="K4963">
        <v>15</v>
      </c>
      <c r="L4963">
        <v>1333994425434478</v>
      </c>
      <c r="M4963" s="1" t="s">
        <v>13281</v>
      </c>
      <c r="N4963" s="1" t="s">
        <v>13288</v>
      </c>
    </row>
    <row r="4964" spans="1:14" x14ac:dyDescent="0.3">
      <c r="A4964" s="1" t="s">
        <v>13281</v>
      </c>
      <c r="B4964" s="1" t="s">
        <v>13451</v>
      </c>
      <c r="C4964" s="1" t="s">
        <v>13452</v>
      </c>
      <c r="D4964" s="1" t="s">
        <v>13453</v>
      </c>
      <c r="E4964" s="2">
        <v>46036.967569444445</v>
      </c>
      <c r="F4964" s="1" t="s">
        <v>13454</v>
      </c>
      <c r="G4964" s="1" t="s">
        <v>13455</v>
      </c>
      <c r="H4964" s="1" t="s">
        <v>13456</v>
      </c>
      <c r="I4964" s="1" t="s">
        <v>13457</v>
      </c>
      <c r="J4964">
        <v>7</v>
      </c>
      <c r="K4964">
        <v>2</v>
      </c>
      <c r="L4964">
        <v>1333994425434478</v>
      </c>
      <c r="M4964" s="1" t="s">
        <v>13281</v>
      </c>
      <c r="N4964" s="1" t="s">
        <v>13288</v>
      </c>
    </row>
    <row r="4965" spans="1:14" x14ac:dyDescent="0.3">
      <c r="A4965" s="1" t="s">
        <v>13281</v>
      </c>
      <c r="B4965" s="1" t="s">
        <v>13458</v>
      </c>
      <c r="C4965" s="1" t="s">
        <v>13459</v>
      </c>
      <c r="D4965" s="1" t="s">
        <v>13460</v>
      </c>
      <c r="E4965" s="2">
        <v>46052.959502314814</v>
      </c>
      <c r="F4965" s="1" t="s">
        <v>13461</v>
      </c>
      <c r="G4965" s="1" t="s">
        <v>13462</v>
      </c>
      <c r="H4965" s="1" t="s">
        <v>13463</v>
      </c>
      <c r="I4965" s="1" t="s">
        <v>13464</v>
      </c>
      <c r="J4965">
        <v>0</v>
      </c>
      <c r="L4965">
        <v>1333994425434478</v>
      </c>
      <c r="M4965" s="1" t="s">
        <v>13281</v>
      </c>
      <c r="N4965" s="1" t="s">
        <v>13288</v>
      </c>
    </row>
    <row r="4966" spans="1:14" x14ac:dyDescent="0.3">
      <c r="A4966" s="1" t="s">
        <v>13281</v>
      </c>
      <c r="B4966" s="1" t="s">
        <v>13465</v>
      </c>
      <c r="C4966" s="1" t="s">
        <v>13466</v>
      </c>
      <c r="D4966" s="1" t="s">
        <v>13467</v>
      </c>
      <c r="E4966" s="2">
        <v>46038.222916666666</v>
      </c>
      <c r="F4966" s="1" t="s">
        <v>13468</v>
      </c>
      <c r="G4966" s="1"/>
      <c r="H4966" s="1" t="s">
        <v>13469</v>
      </c>
      <c r="I4966" s="1" t="s">
        <v>13470</v>
      </c>
      <c r="J4966">
        <v>0</v>
      </c>
      <c r="L4966">
        <v>1333994425434478</v>
      </c>
      <c r="M4966" s="1" t="s">
        <v>13281</v>
      </c>
      <c r="N4966" s="1" t="s">
        <v>13288</v>
      </c>
    </row>
    <row r="4967" spans="1:14" x14ac:dyDescent="0.3">
      <c r="A4967" s="1" t="s">
        <v>13281</v>
      </c>
      <c r="B4967" s="1" t="s">
        <v>13471</v>
      </c>
      <c r="C4967" s="1" t="s">
        <v>13472</v>
      </c>
      <c r="D4967" s="1" t="s">
        <v>13473</v>
      </c>
      <c r="E4967" s="2">
        <v>46056.944571759261</v>
      </c>
      <c r="F4967" s="1" t="s">
        <v>13474</v>
      </c>
      <c r="G4967" s="1"/>
      <c r="H4967" s="1" t="s">
        <v>13475</v>
      </c>
      <c r="I4967" s="1" t="s">
        <v>13476</v>
      </c>
      <c r="J4967">
        <v>0</v>
      </c>
      <c r="L4967">
        <v>1333994425434478</v>
      </c>
      <c r="M4967" s="1" t="s">
        <v>13281</v>
      </c>
      <c r="N4967" s="1" t="s">
        <v>13288</v>
      </c>
    </row>
    <row r="4968" spans="1:14" x14ac:dyDescent="0.3">
      <c r="A4968" s="1" t="s">
        <v>13281</v>
      </c>
      <c r="B4968" s="1" t="s">
        <v>13477</v>
      </c>
      <c r="C4968" s="1" t="s">
        <v>13478</v>
      </c>
      <c r="D4968" s="1" t="s">
        <v>13479</v>
      </c>
      <c r="E4968" s="2">
        <v>46034.750104166669</v>
      </c>
      <c r="F4968" s="1" t="s">
        <v>13480</v>
      </c>
      <c r="G4968" s="1"/>
      <c r="H4968" s="1" t="s">
        <v>13481</v>
      </c>
      <c r="I4968" s="1" t="s">
        <v>13482</v>
      </c>
      <c r="J4968">
        <v>0</v>
      </c>
      <c r="K4968">
        <v>1</v>
      </c>
      <c r="L4968">
        <v>1333994425434478</v>
      </c>
      <c r="M4968" s="1" t="s">
        <v>13281</v>
      </c>
      <c r="N4968" s="1" t="s">
        <v>13288</v>
      </c>
    </row>
    <row r="4969" spans="1:14" x14ac:dyDescent="0.3">
      <c r="A4969" s="1" t="s">
        <v>13281</v>
      </c>
      <c r="B4969" s="1" t="s">
        <v>13483</v>
      </c>
      <c r="C4969" s="1" t="s">
        <v>13484</v>
      </c>
      <c r="D4969" s="1" t="s">
        <v>13485</v>
      </c>
      <c r="E4969" s="2">
        <v>46032.275810185187</v>
      </c>
      <c r="F4969" s="1" t="s">
        <v>13486</v>
      </c>
      <c r="G4969" s="1"/>
      <c r="H4969" s="1" t="s">
        <v>13487</v>
      </c>
      <c r="I4969" s="1" t="s">
        <v>13488</v>
      </c>
      <c r="J4969">
        <v>0</v>
      </c>
      <c r="L4969">
        <v>1333994425434478</v>
      </c>
      <c r="M4969" s="1" t="s">
        <v>13281</v>
      </c>
      <c r="N4969" s="1" t="s">
        <v>13288</v>
      </c>
    </row>
    <row r="4970" spans="1:14" x14ac:dyDescent="0.3">
      <c r="A4970" s="1" t="s">
        <v>13281</v>
      </c>
      <c r="B4970" s="1" t="s">
        <v>13489</v>
      </c>
      <c r="C4970" s="1" t="s">
        <v>13490</v>
      </c>
      <c r="D4970" s="1" t="s">
        <v>13491</v>
      </c>
      <c r="E4970" s="2">
        <v>46044.369386574072</v>
      </c>
      <c r="F4970" s="1" t="s">
        <v>13492</v>
      </c>
      <c r="G4970" s="1"/>
      <c r="H4970" s="1" t="s">
        <v>13493</v>
      </c>
      <c r="I4970" s="1" t="s">
        <v>13494</v>
      </c>
      <c r="J4970">
        <v>1</v>
      </c>
      <c r="K4970">
        <v>2</v>
      </c>
      <c r="L4970">
        <v>1333994425434478</v>
      </c>
      <c r="M4970" s="1" t="s">
        <v>13281</v>
      </c>
      <c r="N4970" s="1" t="s">
        <v>13288</v>
      </c>
    </row>
    <row r="4971" spans="1:14" x14ac:dyDescent="0.3">
      <c r="A4971" s="1" t="s">
        <v>13281</v>
      </c>
      <c r="B4971" s="1" t="s">
        <v>13495</v>
      </c>
      <c r="C4971" s="1" t="s">
        <v>13496</v>
      </c>
      <c r="D4971" s="1" t="s">
        <v>13497</v>
      </c>
      <c r="E4971" s="2">
        <v>46036.194328703707</v>
      </c>
      <c r="F4971" s="1" t="s">
        <v>13498</v>
      </c>
      <c r="G4971" s="1"/>
      <c r="H4971" s="1" t="s">
        <v>13499</v>
      </c>
      <c r="I4971" s="1" t="s">
        <v>13500</v>
      </c>
      <c r="J4971">
        <v>0</v>
      </c>
      <c r="L4971">
        <v>1333994425434478</v>
      </c>
      <c r="M4971" s="1" t="s">
        <v>13281</v>
      </c>
      <c r="N4971" s="1" t="s">
        <v>13288</v>
      </c>
    </row>
    <row r="4972" spans="1:14" x14ac:dyDescent="0.3">
      <c r="A4972" s="1" t="s">
        <v>13281</v>
      </c>
      <c r="B4972" s="1" t="s">
        <v>13501</v>
      </c>
      <c r="C4972" s="1" t="s">
        <v>13502</v>
      </c>
      <c r="D4972" s="1" t="s">
        <v>13503</v>
      </c>
      <c r="E4972" s="2">
        <v>46037.274652777778</v>
      </c>
      <c r="F4972" s="1" t="s">
        <v>13504</v>
      </c>
      <c r="G4972" s="1"/>
      <c r="H4972" s="1" t="s">
        <v>13505</v>
      </c>
      <c r="I4972" s="1" t="s">
        <v>13506</v>
      </c>
      <c r="J4972">
        <v>1</v>
      </c>
      <c r="K4972">
        <v>1</v>
      </c>
      <c r="L4972">
        <v>1333994425434478</v>
      </c>
      <c r="M4972" s="1" t="s">
        <v>13281</v>
      </c>
      <c r="N4972" s="1" t="s">
        <v>13288</v>
      </c>
    </row>
    <row r="4973" spans="1:14" x14ac:dyDescent="0.3">
      <c r="A4973" s="1" t="s">
        <v>13281</v>
      </c>
      <c r="B4973" s="1" t="s">
        <v>13507</v>
      </c>
      <c r="C4973" s="1" t="s">
        <v>13508</v>
      </c>
      <c r="D4973" s="1" t="s">
        <v>13509</v>
      </c>
      <c r="E4973" s="2">
        <v>46032.45207175926</v>
      </c>
      <c r="F4973" s="1" t="s">
        <v>13510</v>
      </c>
      <c r="G4973" s="1" t="s">
        <v>13511</v>
      </c>
      <c r="H4973" s="1" t="s">
        <v>13512</v>
      </c>
      <c r="I4973" s="1" t="s">
        <v>13513</v>
      </c>
      <c r="J4973">
        <v>1</v>
      </c>
      <c r="L4973">
        <v>1333994425434478</v>
      </c>
      <c r="M4973" s="1" t="s">
        <v>13281</v>
      </c>
      <c r="N4973" s="1" t="s">
        <v>13288</v>
      </c>
    </row>
    <row r="4974" spans="1:14" x14ac:dyDescent="0.3">
      <c r="A4974" s="1" t="s">
        <v>13281</v>
      </c>
      <c r="B4974" s="1" t="s">
        <v>13514</v>
      </c>
      <c r="C4974" s="1" t="s">
        <v>13515</v>
      </c>
      <c r="D4974" s="1" t="s">
        <v>13516</v>
      </c>
      <c r="E4974" s="2">
        <v>46035.329340277778</v>
      </c>
      <c r="F4974" s="1" t="s">
        <v>13517</v>
      </c>
      <c r="G4974" s="1"/>
      <c r="H4974" s="1" t="s">
        <v>13518</v>
      </c>
      <c r="I4974" s="1" t="s">
        <v>13519</v>
      </c>
      <c r="J4974">
        <v>1</v>
      </c>
      <c r="K4974">
        <v>1</v>
      </c>
      <c r="L4974">
        <v>1333994425434478</v>
      </c>
      <c r="M4974" s="1" t="s">
        <v>13281</v>
      </c>
      <c r="N4974" s="1" t="s">
        <v>13288</v>
      </c>
    </row>
    <row r="4975" spans="1:14" x14ac:dyDescent="0.3">
      <c r="A4975" s="1" t="s">
        <v>13281</v>
      </c>
      <c r="B4975" s="1" t="s">
        <v>13520</v>
      </c>
      <c r="C4975" s="1" t="s">
        <v>13521</v>
      </c>
      <c r="D4975" s="1" t="s">
        <v>13522</v>
      </c>
      <c r="E4975" s="2">
        <v>46032.249074074076</v>
      </c>
      <c r="F4975" s="1" t="s">
        <v>13523</v>
      </c>
      <c r="G4975" s="1" t="s">
        <v>13524</v>
      </c>
      <c r="H4975" s="1" t="s">
        <v>13525</v>
      </c>
      <c r="I4975" s="1" t="s">
        <v>13526</v>
      </c>
      <c r="J4975">
        <v>4</v>
      </c>
      <c r="K4975">
        <v>8</v>
      </c>
      <c r="L4975">
        <v>1333994425434478</v>
      </c>
      <c r="M4975" s="1" t="s">
        <v>13281</v>
      </c>
      <c r="N4975" s="1" t="s">
        <v>13288</v>
      </c>
    </row>
    <row r="4976" spans="1:14" x14ac:dyDescent="0.3">
      <c r="A4976" s="1" t="s">
        <v>13281</v>
      </c>
      <c r="B4976" s="1" t="s">
        <v>13527</v>
      </c>
      <c r="C4976" s="1" t="s">
        <v>13528</v>
      </c>
      <c r="D4976" s="1" t="s">
        <v>13529</v>
      </c>
      <c r="E4976" s="2">
        <v>46032.308530092596</v>
      </c>
      <c r="F4976" s="1" t="s">
        <v>13530</v>
      </c>
      <c r="G4976" s="1"/>
      <c r="H4976" s="1" t="s">
        <v>13531</v>
      </c>
      <c r="I4976" s="1" t="s">
        <v>13532</v>
      </c>
      <c r="J4976">
        <v>1</v>
      </c>
      <c r="L4976">
        <v>1333994425434478</v>
      </c>
      <c r="M4976" s="1" t="s">
        <v>13281</v>
      </c>
      <c r="N4976" s="1" t="s">
        <v>13288</v>
      </c>
    </row>
    <row r="4977" spans="1:14" x14ac:dyDescent="0.3">
      <c r="A4977" s="1" t="s">
        <v>13281</v>
      </c>
      <c r="B4977" s="1" t="s">
        <v>13533</v>
      </c>
      <c r="C4977" s="1" t="s">
        <v>13534</v>
      </c>
      <c r="D4977" s="1" t="s">
        <v>13535</v>
      </c>
      <c r="E4977" s="2">
        <v>46045.024594907409</v>
      </c>
      <c r="F4977" s="1" t="s">
        <v>13536</v>
      </c>
      <c r="G4977" s="1" t="s">
        <v>13537</v>
      </c>
      <c r="H4977" s="1" t="s">
        <v>13538</v>
      </c>
      <c r="I4977" s="1" t="s">
        <v>13539</v>
      </c>
      <c r="J4977">
        <v>0</v>
      </c>
      <c r="L4977">
        <v>1333994425434478</v>
      </c>
      <c r="M4977" s="1" t="s">
        <v>13281</v>
      </c>
      <c r="N4977" s="1" t="s">
        <v>13288</v>
      </c>
    </row>
    <row r="4978" spans="1:14" x14ac:dyDescent="0.3">
      <c r="A4978" s="1" t="s">
        <v>13281</v>
      </c>
      <c r="B4978" s="1" t="s">
        <v>13540</v>
      </c>
      <c r="C4978" s="1" t="s">
        <v>13541</v>
      </c>
      <c r="D4978" s="1" t="s">
        <v>13542</v>
      </c>
      <c r="E4978" s="2">
        <v>46057.182708333334</v>
      </c>
      <c r="F4978" s="1" t="s">
        <v>13543</v>
      </c>
      <c r="G4978" s="1" t="s">
        <v>13544</v>
      </c>
      <c r="H4978" s="1" t="s">
        <v>13545</v>
      </c>
      <c r="I4978" s="1" t="s">
        <v>13546</v>
      </c>
      <c r="J4978">
        <v>0</v>
      </c>
      <c r="L4978">
        <v>1333994425434478</v>
      </c>
      <c r="M4978" s="1" t="s">
        <v>13281</v>
      </c>
      <c r="N4978" s="1" t="s">
        <v>13288</v>
      </c>
    </row>
    <row r="4979" spans="1:14" x14ac:dyDescent="0.3">
      <c r="A4979" s="1" t="s">
        <v>13281</v>
      </c>
      <c r="B4979" s="1" t="s">
        <v>13547</v>
      </c>
      <c r="C4979" s="1" t="s">
        <v>13548</v>
      </c>
      <c r="D4979" s="1" t="s">
        <v>13549</v>
      </c>
      <c r="E4979" s="2">
        <v>46032.246539351851</v>
      </c>
      <c r="F4979" s="1" t="s">
        <v>13550</v>
      </c>
      <c r="G4979" s="1"/>
      <c r="H4979" s="1" t="s">
        <v>13551</v>
      </c>
      <c r="I4979" s="1" t="s">
        <v>13552</v>
      </c>
      <c r="J4979">
        <v>0</v>
      </c>
      <c r="K4979">
        <v>2</v>
      </c>
      <c r="L4979">
        <v>1333994425434478</v>
      </c>
      <c r="M4979" s="1" t="s">
        <v>13281</v>
      </c>
      <c r="N4979" s="1" t="s">
        <v>13288</v>
      </c>
    </row>
    <row r="4980" spans="1:14" x14ac:dyDescent="0.3">
      <c r="A4980" s="1" t="s">
        <v>13281</v>
      </c>
      <c r="B4980" s="1" t="s">
        <v>13553</v>
      </c>
      <c r="C4980" s="1" t="s">
        <v>13554</v>
      </c>
      <c r="D4980" s="1" t="s">
        <v>13555</v>
      </c>
      <c r="E4980" s="2">
        <v>46038.853518518517</v>
      </c>
      <c r="F4980" s="1" t="s">
        <v>13556</v>
      </c>
      <c r="G4980" s="1" t="s">
        <v>13557</v>
      </c>
      <c r="H4980" s="1" t="s">
        <v>13558</v>
      </c>
      <c r="I4980" s="1" t="s">
        <v>13559</v>
      </c>
      <c r="J4980">
        <v>0</v>
      </c>
      <c r="L4980">
        <v>1333994425434478</v>
      </c>
      <c r="M4980" s="1" t="s">
        <v>13281</v>
      </c>
      <c r="N4980" s="1" t="s">
        <v>13288</v>
      </c>
    </row>
    <row r="4981" spans="1:14" x14ac:dyDescent="0.3">
      <c r="A4981" s="1" t="s">
        <v>13281</v>
      </c>
      <c r="B4981" s="1" t="s">
        <v>13560</v>
      </c>
      <c r="C4981" s="1" t="s">
        <v>13561</v>
      </c>
      <c r="D4981" s="1" t="s">
        <v>13562</v>
      </c>
      <c r="E4981" s="2">
        <v>46032.375972222224</v>
      </c>
      <c r="F4981" s="1" t="s">
        <v>13563</v>
      </c>
      <c r="G4981" s="1"/>
      <c r="H4981" s="1" t="s">
        <v>13564</v>
      </c>
      <c r="I4981" s="1" t="s">
        <v>13565</v>
      </c>
      <c r="J4981">
        <v>0</v>
      </c>
      <c r="L4981">
        <v>1333994425434478</v>
      </c>
      <c r="M4981" s="1" t="s">
        <v>13281</v>
      </c>
      <c r="N4981" s="1" t="s">
        <v>13288</v>
      </c>
    </row>
    <row r="4982" spans="1:14" x14ac:dyDescent="0.3">
      <c r="A4982" s="1" t="s">
        <v>13281</v>
      </c>
      <c r="B4982" s="1" t="s">
        <v>13566</v>
      </c>
      <c r="C4982" s="1" t="s">
        <v>13567</v>
      </c>
      <c r="D4982" s="1" t="s">
        <v>13568</v>
      </c>
      <c r="E4982" s="2">
        <v>46032.543611111112</v>
      </c>
      <c r="F4982" s="1" t="s">
        <v>13569</v>
      </c>
      <c r="G4982" s="1" t="s">
        <v>13570</v>
      </c>
      <c r="H4982" s="1" t="s">
        <v>13571</v>
      </c>
      <c r="I4982" s="1" t="s">
        <v>13572</v>
      </c>
      <c r="J4982">
        <v>0</v>
      </c>
      <c r="K4982">
        <v>1</v>
      </c>
      <c r="L4982">
        <v>1333994425434478</v>
      </c>
      <c r="M4982" s="1" t="s">
        <v>13281</v>
      </c>
      <c r="N4982" s="1" t="s">
        <v>13288</v>
      </c>
    </row>
    <row r="4983" spans="1:14" x14ac:dyDescent="0.3">
      <c r="A4983" s="1" t="s">
        <v>13281</v>
      </c>
      <c r="B4983" s="1" t="s">
        <v>13573</v>
      </c>
      <c r="C4983" s="1" t="s">
        <v>13574</v>
      </c>
      <c r="D4983" s="1" t="s">
        <v>13575</v>
      </c>
      <c r="E4983" s="2">
        <v>46032.792719907404</v>
      </c>
      <c r="F4983" s="1" t="s">
        <v>13576</v>
      </c>
      <c r="G4983" s="1" t="s">
        <v>13577</v>
      </c>
      <c r="H4983" s="1" t="s">
        <v>13578</v>
      </c>
      <c r="I4983" s="1" t="s">
        <v>13579</v>
      </c>
      <c r="J4983">
        <v>0</v>
      </c>
      <c r="K4983">
        <v>1</v>
      </c>
      <c r="L4983">
        <v>1333994425434478</v>
      </c>
      <c r="M4983" s="1" t="s">
        <v>13281</v>
      </c>
      <c r="N4983" s="1" t="s">
        <v>13288</v>
      </c>
    </row>
    <row r="4984" spans="1:14" x14ac:dyDescent="0.3">
      <c r="A4984" s="1" t="s">
        <v>13281</v>
      </c>
      <c r="B4984" s="1" t="s">
        <v>13580</v>
      </c>
      <c r="C4984" s="1" t="s">
        <v>13581</v>
      </c>
      <c r="D4984" s="1" t="s">
        <v>13582</v>
      </c>
      <c r="E4984" s="2">
        <v>46032.800821759258</v>
      </c>
      <c r="F4984" s="1" t="s">
        <v>13583</v>
      </c>
      <c r="G4984" s="1" t="s">
        <v>13584</v>
      </c>
      <c r="H4984" s="1" t="s">
        <v>13585</v>
      </c>
      <c r="I4984" s="1" t="s">
        <v>13586</v>
      </c>
      <c r="J4984">
        <v>0</v>
      </c>
      <c r="K4984">
        <v>1</v>
      </c>
      <c r="L4984">
        <v>1333994425434478</v>
      </c>
      <c r="M4984" s="1" t="s">
        <v>13281</v>
      </c>
      <c r="N4984" s="1" t="s">
        <v>13288</v>
      </c>
    </row>
    <row r="4985" spans="1:14" x14ac:dyDescent="0.3">
      <c r="A4985" s="1" t="s">
        <v>13281</v>
      </c>
      <c r="B4985" s="1" t="s">
        <v>13587</v>
      </c>
      <c r="C4985" s="1" t="s">
        <v>13588</v>
      </c>
      <c r="D4985" s="1" t="s">
        <v>13589</v>
      </c>
      <c r="E4985" s="2">
        <v>46032.432430555556</v>
      </c>
      <c r="F4985" s="1" t="s">
        <v>13590</v>
      </c>
      <c r="G4985" s="1"/>
      <c r="H4985" s="1" t="s">
        <v>13591</v>
      </c>
      <c r="I4985" s="1" t="s">
        <v>13592</v>
      </c>
      <c r="J4985">
        <v>11</v>
      </c>
      <c r="K4985">
        <v>2</v>
      </c>
      <c r="L4985">
        <v>1333994425434478</v>
      </c>
      <c r="M4985" s="1" t="s">
        <v>13281</v>
      </c>
      <c r="N4985" s="1" t="s">
        <v>13288</v>
      </c>
    </row>
    <row r="4986" spans="1:14" x14ac:dyDescent="0.3">
      <c r="A4986" s="1" t="s">
        <v>13281</v>
      </c>
      <c r="B4986" s="1" t="s">
        <v>13593</v>
      </c>
      <c r="C4986" s="1" t="s">
        <v>13594</v>
      </c>
      <c r="D4986" s="1" t="s">
        <v>13595</v>
      </c>
      <c r="E4986" s="2">
        <v>46032.233506944445</v>
      </c>
      <c r="F4986" s="1" t="s">
        <v>13596</v>
      </c>
      <c r="G4986" s="1" t="s">
        <v>13597</v>
      </c>
      <c r="H4986" s="1" t="s">
        <v>13598</v>
      </c>
      <c r="I4986" s="1" t="s">
        <v>13599</v>
      </c>
      <c r="J4986">
        <v>0</v>
      </c>
      <c r="L4986">
        <v>1333994425434478</v>
      </c>
      <c r="M4986" s="1" t="s">
        <v>13281</v>
      </c>
      <c r="N4986" s="1" t="s">
        <v>13288</v>
      </c>
    </row>
    <row r="4987" spans="1:14" x14ac:dyDescent="0.3">
      <c r="A4987" s="1" t="s">
        <v>13281</v>
      </c>
      <c r="B4987" s="1" t="s">
        <v>13600</v>
      </c>
      <c r="C4987" s="1" t="s">
        <v>13601</v>
      </c>
      <c r="D4987" s="1" t="s">
        <v>13602</v>
      </c>
      <c r="E4987" s="2">
        <v>46056.184942129628</v>
      </c>
      <c r="F4987" s="1" t="s">
        <v>13603</v>
      </c>
      <c r="G4987" s="1"/>
      <c r="H4987" s="1" t="s">
        <v>13604</v>
      </c>
      <c r="I4987" s="1" t="s">
        <v>13605</v>
      </c>
      <c r="J4987">
        <v>0</v>
      </c>
      <c r="L4987">
        <v>1333994425434478</v>
      </c>
      <c r="M4987" s="1" t="s">
        <v>13281</v>
      </c>
      <c r="N4987" s="1" t="s">
        <v>13288</v>
      </c>
    </row>
    <row r="4988" spans="1:14" x14ac:dyDescent="0.3">
      <c r="A4988" s="1" t="s">
        <v>13281</v>
      </c>
      <c r="B4988" s="1" t="s">
        <v>13606</v>
      </c>
      <c r="C4988" s="1" t="s">
        <v>13607</v>
      </c>
      <c r="D4988" s="1" t="s">
        <v>13608</v>
      </c>
      <c r="E4988" s="2">
        <v>46040.224930555552</v>
      </c>
      <c r="F4988" s="1" t="s">
        <v>13609</v>
      </c>
      <c r="G4988" s="1"/>
      <c r="H4988" s="1" t="s">
        <v>13610</v>
      </c>
      <c r="I4988" s="1" t="s">
        <v>13611</v>
      </c>
      <c r="J4988">
        <v>0</v>
      </c>
      <c r="L4988">
        <v>1333994425434478</v>
      </c>
      <c r="M4988" s="1" t="s">
        <v>13281</v>
      </c>
      <c r="N4988" s="1" t="s">
        <v>13288</v>
      </c>
    </row>
    <row r="4989" spans="1:14" x14ac:dyDescent="0.3">
      <c r="A4989" s="1" t="s">
        <v>13281</v>
      </c>
      <c r="B4989" s="1" t="s">
        <v>13612</v>
      </c>
      <c r="C4989" s="1" t="s">
        <v>13613</v>
      </c>
      <c r="D4989" s="1" t="s">
        <v>13614</v>
      </c>
      <c r="E4989" s="2">
        <v>46032.377175925925</v>
      </c>
      <c r="F4989" s="1" t="s">
        <v>13615</v>
      </c>
      <c r="G4989" s="1"/>
      <c r="H4989" s="1" t="s">
        <v>13616</v>
      </c>
      <c r="I4989" s="1" t="s">
        <v>13617</v>
      </c>
      <c r="J4989">
        <v>0</v>
      </c>
      <c r="K4989">
        <v>2</v>
      </c>
      <c r="L4989">
        <v>1333994425434478</v>
      </c>
      <c r="M4989" s="1" t="s">
        <v>13281</v>
      </c>
      <c r="N4989" s="1" t="s">
        <v>13288</v>
      </c>
    </row>
    <row r="4990" spans="1:14" x14ac:dyDescent="0.3">
      <c r="A4990" s="1" t="s">
        <v>13281</v>
      </c>
      <c r="B4990" s="1" t="s">
        <v>13618</v>
      </c>
      <c r="C4990" s="1" t="s">
        <v>13619</v>
      </c>
      <c r="D4990" s="1" t="s">
        <v>13620</v>
      </c>
      <c r="E4990" s="2">
        <v>46032.257094907407</v>
      </c>
      <c r="F4990" s="1" t="s">
        <v>13621</v>
      </c>
      <c r="G4990" s="1"/>
      <c r="H4990" s="1" t="s">
        <v>13622</v>
      </c>
      <c r="I4990" s="1" t="s">
        <v>13623</v>
      </c>
      <c r="J4990">
        <v>3</v>
      </c>
      <c r="K4990">
        <v>1</v>
      </c>
      <c r="L4990">
        <v>1333994425434478</v>
      </c>
      <c r="M4990" s="1" t="s">
        <v>13281</v>
      </c>
      <c r="N4990" s="1" t="s">
        <v>13288</v>
      </c>
    </row>
    <row r="4991" spans="1:14" x14ac:dyDescent="0.3">
      <c r="A4991" s="1" t="s">
        <v>13281</v>
      </c>
      <c r="B4991" s="1" t="s">
        <v>13624</v>
      </c>
      <c r="C4991" s="1" t="s">
        <v>13625</v>
      </c>
      <c r="D4991" s="1" t="s">
        <v>13626</v>
      </c>
      <c r="E4991" s="2">
        <v>46037.970601851855</v>
      </c>
      <c r="F4991" s="1" t="s">
        <v>13627</v>
      </c>
      <c r="G4991" s="1" t="s">
        <v>13628</v>
      </c>
      <c r="H4991" s="1" t="s">
        <v>13629</v>
      </c>
      <c r="I4991" s="1" t="s">
        <v>13630</v>
      </c>
      <c r="J4991">
        <v>2</v>
      </c>
      <c r="L4991">
        <v>1333994425434478</v>
      </c>
      <c r="M4991" s="1" t="s">
        <v>13281</v>
      </c>
      <c r="N4991" s="1" t="s">
        <v>13288</v>
      </c>
    </row>
    <row r="4992" spans="1:14" x14ac:dyDescent="0.3">
      <c r="A4992" s="1" t="s">
        <v>13281</v>
      </c>
      <c r="B4992" s="1" t="s">
        <v>13631</v>
      </c>
      <c r="C4992" s="1" t="s">
        <v>13632</v>
      </c>
      <c r="D4992" s="1" t="s">
        <v>13633</v>
      </c>
      <c r="E4992" s="2">
        <v>46037.327789351853</v>
      </c>
      <c r="F4992" s="1"/>
      <c r="G4992" s="1"/>
      <c r="H4992" s="1" t="s">
        <v>13634</v>
      </c>
      <c r="I4992" s="1" t="s">
        <v>13635</v>
      </c>
      <c r="J4992">
        <v>2</v>
      </c>
      <c r="L4992">
        <v>1333994425434478</v>
      </c>
      <c r="M4992" s="1" t="s">
        <v>13281</v>
      </c>
      <c r="N4992" s="1" t="s">
        <v>13288</v>
      </c>
    </row>
    <row r="4993" spans="1:14" x14ac:dyDescent="0.3">
      <c r="A4993" s="1" t="s">
        <v>13281</v>
      </c>
      <c r="B4993" s="1" t="s">
        <v>13636</v>
      </c>
      <c r="C4993" s="1" t="s">
        <v>13637</v>
      </c>
      <c r="D4993" s="1" t="s">
        <v>13638</v>
      </c>
      <c r="E4993" s="2">
        <v>46039.421782407408</v>
      </c>
      <c r="F4993" s="1" t="s">
        <v>13639</v>
      </c>
      <c r="G4993" s="1"/>
      <c r="H4993" s="1" t="s">
        <v>13640</v>
      </c>
      <c r="I4993" s="1" t="s">
        <v>13641</v>
      </c>
      <c r="J4993">
        <v>2</v>
      </c>
      <c r="L4993">
        <v>1333994425434478</v>
      </c>
      <c r="M4993" s="1" t="s">
        <v>13281</v>
      </c>
      <c r="N4993" s="1" t="s">
        <v>13288</v>
      </c>
    </row>
    <row r="4994" spans="1:14" x14ac:dyDescent="0.3">
      <c r="A4994" s="1" t="s">
        <v>13281</v>
      </c>
      <c r="B4994" s="1" t="s">
        <v>13642</v>
      </c>
      <c r="C4994" s="1" t="s">
        <v>13643</v>
      </c>
      <c r="D4994" s="1" t="s">
        <v>13644</v>
      </c>
      <c r="E4994" s="2">
        <v>46058.918738425928</v>
      </c>
      <c r="F4994" s="1" t="s">
        <v>13645</v>
      </c>
      <c r="G4994" s="1"/>
      <c r="H4994" s="1" t="s">
        <v>13646</v>
      </c>
      <c r="I4994" s="1" t="s">
        <v>13647</v>
      </c>
      <c r="J4994">
        <v>0</v>
      </c>
      <c r="L4994">
        <v>1333994425434478</v>
      </c>
      <c r="M4994" s="1" t="s">
        <v>13281</v>
      </c>
      <c r="N4994" s="1" t="s">
        <v>13288</v>
      </c>
    </row>
    <row r="4995" spans="1:14" x14ac:dyDescent="0.3">
      <c r="A4995" s="1" t="s">
        <v>13281</v>
      </c>
      <c r="B4995" s="1" t="s">
        <v>13648</v>
      </c>
      <c r="C4995" s="1" t="s">
        <v>13649</v>
      </c>
      <c r="D4995" s="1" t="s">
        <v>13650</v>
      </c>
      <c r="E4995" s="2">
        <v>46039.246678240743</v>
      </c>
      <c r="F4995" s="1" t="s">
        <v>13378</v>
      </c>
      <c r="G4995" s="1"/>
      <c r="H4995" s="1" t="s">
        <v>13651</v>
      </c>
      <c r="I4995" s="1" t="s">
        <v>13652</v>
      </c>
      <c r="J4995">
        <v>2</v>
      </c>
      <c r="L4995">
        <v>1333994425434478</v>
      </c>
      <c r="M4995" s="1" t="s">
        <v>13281</v>
      </c>
      <c r="N4995" s="1" t="s">
        <v>13288</v>
      </c>
    </row>
    <row r="4996" spans="1:14" x14ac:dyDescent="0.3">
      <c r="A4996" s="1" t="s">
        <v>13281</v>
      </c>
      <c r="B4996" s="1" t="s">
        <v>13653</v>
      </c>
      <c r="C4996" s="1" t="s">
        <v>13654</v>
      </c>
      <c r="D4996" s="1" t="s">
        <v>13655</v>
      </c>
      <c r="E4996" s="2">
        <v>46041.222812499997</v>
      </c>
      <c r="F4996" s="1" t="s">
        <v>13656</v>
      </c>
      <c r="G4996" s="1"/>
      <c r="H4996" s="1" t="s">
        <v>13657</v>
      </c>
      <c r="I4996" s="1" t="s">
        <v>13658</v>
      </c>
      <c r="J4996">
        <v>1</v>
      </c>
      <c r="K4996">
        <v>1</v>
      </c>
      <c r="L4996">
        <v>1333994425434478</v>
      </c>
      <c r="M4996" s="1" t="s">
        <v>13281</v>
      </c>
      <c r="N4996" s="1" t="s">
        <v>13288</v>
      </c>
    </row>
    <row r="4997" spans="1:14" x14ac:dyDescent="0.3">
      <c r="A4997" s="1" t="s">
        <v>13281</v>
      </c>
      <c r="B4997" s="1" t="s">
        <v>13659</v>
      </c>
      <c r="C4997" s="1" t="s">
        <v>13660</v>
      </c>
      <c r="D4997" s="1" t="s">
        <v>13661</v>
      </c>
      <c r="E4997" s="2">
        <v>46032.618483796294</v>
      </c>
      <c r="F4997" s="1" t="s">
        <v>13662</v>
      </c>
      <c r="G4997" s="1" t="s">
        <v>13663</v>
      </c>
      <c r="H4997" s="1" t="s">
        <v>13664</v>
      </c>
      <c r="I4997" s="1" t="s">
        <v>13665</v>
      </c>
      <c r="J4997">
        <v>0</v>
      </c>
      <c r="K4997">
        <v>1</v>
      </c>
      <c r="L4997">
        <v>1333994425434478</v>
      </c>
      <c r="M4997" s="1" t="s">
        <v>13281</v>
      </c>
      <c r="N4997" s="1" t="s">
        <v>13288</v>
      </c>
    </row>
    <row r="4998" spans="1:14" x14ac:dyDescent="0.3">
      <c r="A4998" s="1" t="s">
        <v>13281</v>
      </c>
      <c r="B4998" s="1" t="s">
        <v>13666</v>
      </c>
      <c r="C4998" s="1" t="s">
        <v>13667</v>
      </c>
      <c r="D4998" s="1" t="s">
        <v>13668</v>
      </c>
      <c r="E4998" s="2">
        <v>46040.003263888888</v>
      </c>
      <c r="F4998" s="1" t="s">
        <v>13669</v>
      </c>
      <c r="G4998" s="1"/>
      <c r="H4998" s="1" t="s">
        <v>13670</v>
      </c>
      <c r="I4998" s="1" t="s">
        <v>13671</v>
      </c>
      <c r="J4998">
        <v>2</v>
      </c>
      <c r="L4998">
        <v>1333994425434478</v>
      </c>
      <c r="M4998" s="1" t="s">
        <v>13281</v>
      </c>
      <c r="N4998" s="1" t="s">
        <v>13288</v>
      </c>
    </row>
    <row r="4999" spans="1:14" x14ac:dyDescent="0.3">
      <c r="A4999" s="1" t="s">
        <v>13281</v>
      </c>
      <c r="B4999" s="1" t="s">
        <v>13672</v>
      </c>
      <c r="C4999" s="1" t="s">
        <v>13673</v>
      </c>
      <c r="D4999" s="1" t="s">
        <v>13674</v>
      </c>
      <c r="E4999" s="2">
        <v>46033.81322916667</v>
      </c>
      <c r="F4999" s="1" t="s">
        <v>13675</v>
      </c>
      <c r="G4999" s="1"/>
      <c r="H4999" s="1" t="s">
        <v>13676</v>
      </c>
      <c r="I4999" s="1" t="s">
        <v>13677</v>
      </c>
      <c r="J4999">
        <v>2</v>
      </c>
      <c r="K4999">
        <v>1</v>
      </c>
      <c r="L4999">
        <v>1333994425434478</v>
      </c>
      <c r="M4999" s="1" t="s">
        <v>13281</v>
      </c>
      <c r="N4999" s="1" t="s">
        <v>13288</v>
      </c>
    </row>
    <row r="5000" spans="1:14" x14ac:dyDescent="0.3">
      <c r="A5000" s="1" t="s">
        <v>13281</v>
      </c>
      <c r="B5000" s="1" t="s">
        <v>13678</v>
      </c>
      <c r="C5000" s="1" t="s">
        <v>13679</v>
      </c>
      <c r="D5000" s="1" t="s">
        <v>13680</v>
      </c>
      <c r="E5000" s="2">
        <v>46032.265324074076</v>
      </c>
      <c r="F5000" s="1" t="s">
        <v>13681</v>
      </c>
      <c r="G5000" s="1"/>
      <c r="H5000" s="1" t="s">
        <v>13682</v>
      </c>
      <c r="I5000" s="1" t="s">
        <v>13683</v>
      </c>
      <c r="J5000">
        <v>1</v>
      </c>
      <c r="L5000">
        <v>1333994425434478</v>
      </c>
      <c r="M5000" s="1" t="s">
        <v>13281</v>
      </c>
      <c r="N5000" s="1" t="s">
        <v>13288</v>
      </c>
    </row>
    <row r="5001" spans="1:14" x14ac:dyDescent="0.3">
      <c r="A5001" s="1" t="s">
        <v>13281</v>
      </c>
      <c r="B5001" s="1" t="s">
        <v>13684</v>
      </c>
      <c r="C5001" s="1" t="s">
        <v>13685</v>
      </c>
      <c r="D5001" s="1" t="s">
        <v>13686</v>
      </c>
      <c r="E5001" s="2">
        <v>46033.429062499999</v>
      </c>
      <c r="F5001" s="1" t="s">
        <v>13687</v>
      </c>
      <c r="G5001" s="1"/>
      <c r="H5001" s="1" t="s">
        <v>13688</v>
      </c>
      <c r="I5001" s="1" t="s">
        <v>13689</v>
      </c>
      <c r="J5001">
        <v>0</v>
      </c>
      <c r="L5001">
        <v>1333994425434478</v>
      </c>
      <c r="M5001" s="1" t="s">
        <v>13281</v>
      </c>
      <c r="N5001" s="1" t="s">
        <v>13288</v>
      </c>
    </row>
    <row r="5002" spans="1:14" x14ac:dyDescent="0.3">
      <c r="A5002" s="1" t="s">
        <v>13281</v>
      </c>
      <c r="B5002" s="1" t="s">
        <v>13690</v>
      </c>
      <c r="C5002" s="1" t="s">
        <v>13691</v>
      </c>
      <c r="D5002" s="1" t="s">
        <v>13692</v>
      </c>
      <c r="E5002" s="2">
        <v>46036.366678240738</v>
      </c>
      <c r="F5002" s="1" t="s">
        <v>13693</v>
      </c>
      <c r="G5002" s="1"/>
      <c r="H5002" s="1" t="s">
        <v>13694</v>
      </c>
      <c r="I5002" s="1" t="s">
        <v>13695</v>
      </c>
      <c r="J5002">
        <v>8</v>
      </c>
      <c r="K5002">
        <v>5</v>
      </c>
      <c r="L5002">
        <v>1333994425434478</v>
      </c>
      <c r="M5002" s="1" t="s">
        <v>13281</v>
      </c>
      <c r="N5002" s="1" t="s">
        <v>13288</v>
      </c>
    </row>
    <row r="5003" spans="1:14" x14ac:dyDescent="0.3">
      <c r="A5003" s="1" t="s">
        <v>13281</v>
      </c>
      <c r="B5003" s="1" t="s">
        <v>13696</v>
      </c>
      <c r="C5003" s="1" t="s">
        <v>13697</v>
      </c>
      <c r="D5003" s="1" t="s">
        <v>13698</v>
      </c>
      <c r="E5003" s="2">
        <v>46038.933969907404</v>
      </c>
      <c r="F5003" s="1" t="s">
        <v>13699</v>
      </c>
      <c r="G5003" s="1"/>
      <c r="H5003" s="1" t="s">
        <v>13700</v>
      </c>
      <c r="I5003" s="1" t="s">
        <v>13701</v>
      </c>
      <c r="J5003">
        <v>3</v>
      </c>
      <c r="L5003">
        <v>1333994425434478</v>
      </c>
      <c r="M5003" s="1" t="s">
        <v>13281</v>
      </c>
      <c r="N5003" s="1" t="s">
        <v>13288</v>
      </c>
    </row>
    <row r="5004" spans="1:14" x14ac:dyDescent="0.3">
      <c r="A5004" s="1" t="s">
        <v>13281</v>
      </c>
      <c r="B5004" s="1" t="s">
        <v>13702</v>
      </c>
      <c r="C5004" s="1" t="s">
        <v>13703</v>
      </c>
      <c r="D5004" s="1" t="s">
        <v>13704</v>
      </c>
      <c r="E5004" s="2">
        <v>46039.876620370371</v>
      </c>
      <c r="F5004" s="1"/>
      <c r="G5004" s="1"/>
      <c r="H5004" s="1" t="s">
        <v>13705</v>
      </c>
      <c r="I5004" s="1" t="s">
        <v>13706</v>
      </c>
      <c r="J5004">
        <v>0</v>
      </c>
      <c r="L5004">
        <v>1333994425434478</v>
      </c>
      <c r="M5004" s="1" t="s">
        <v>13281</v>
      </c>
      <c r="N5004" s="1" t="s">
        <v>13288</v>
      </c>
    </row>
    <row r="5005" spans="1:14" x14ac:dyDescent="0.3">
      <c r="A5005" s="1" t="s">
        <v>13281</v>
      </c>
      <c r="B5005" s="1" t="s">
        <v>13707</v>
      </c>
      <c r="C5005" s="1" t="s">
        <v>13708</v>
      </c>
      <c r="D5005" s="1" t="s">
        <v>13709</v>
      </c>
      <c r="E5005" s="2">
        <v>46033.164236111108</v>
      </c>
      <c r="F5005" s="1" t="s">
        <v>13710</v>
      </c>
      <c r="G5005" s="1" t="s">
        <v>13711</v>
      </c>
      <c r="H5005" s="1" t="s">
        <v>13712</v>
      </c>
      <c r="I5005" s="1" t="s">
        <v>13713</v>
      </c>
      <c r="J5005">
        <v>0</v>
      </c>
      <c r="L5005">
        <v>1333994425434478</v>
      </c>
      <c r="M5005" s="1" t="s">
        <v>13281</v>
      </c>
      <c r="N5005" s="1" t="s">
        <v>13288</v>
      </c>
    </row>
    <row r="5006" spans="1:14" x14ac:dyDescent="0.3">
      <c r="A5006" s="1" t="s">
        <v>13281</v>
      </c>
      <c r="B5006" s="1" t="s">
        <v>13714</v>
      </c>
      <c r="C5006" s="1" t="s">
        <v>13715</v>
      </c>
      <c r="D5006" s="1" t="s">
        <v>13716</v>
      </c>
      <c r="E5006" s="2">
        <v>46038.007777777777</v>
      </c>
      <c r="F5006" s="1" t="s">
        <v>13717</v>
      </c>
      <c r="G5006" s="1"/>
      <c r="H5006" s="1" t="s">
        <v>13718</v>
      </c>
      <c r="I5006" s="1" t="s">
        <v>13719</v>
      </c>
      <c r="J5006">
        <v>0</v>
      </c>
      <c r="K5006">
        <v>1</v>
      </c>
      <c r="L5006">
        <v>1333994425434478</v>
      </c>
      <c r="M5006" s="1" t="s">
        <v>13281</v>
      </c>
      <c r="N5006" s="1" t="s">
        <v>13288</v>
      </c>
    </row>
    <row r="5007" spans="1:14" x14ac:dyDescent="0.3">
      <c r="A5007" s="1" t="s">
        <v>13281</v>
      </c>
      <c r="B5007" s="1" t="s">
        <v>13720</v>
      </c>
      <c r="C5007" s="1" t="s">
        <v>13721</v>
      </c>
      <c r="D5007" s="1" t="s">
        <v>13722</v>
      </c>
      <c r="E5007" s="2">
        <v>46035.37363425926</v>
      </c>
      <c r="F5007" s="1"/>
      <c r="G5007" s="1"/>
      <c r="H5007" s="1" t="s">
        <v>13723</v>
      </c>
      <c r="I5007" s="1" t="s">
        <v>13724</v>
      </c>
      <c r="J5007">
        <v>13</v>
      </c>
      <c r="L5007">
        <v>1333994425434478</v>
      </c>
      <c r="M5007" s="1" t="s">
        <v>13281</v>
      </c>
      <c r="N5007" s="1" t="s">
        <v>13288</v>
      </c>
    </row>
    <row r="5008" spans="1:14" x14ac:dyDescent="0.3">
      <c r="A5008" s="1" t="s">
        <v>13281</v>
      </c>
      <c r="B5008" s="1" t="s">
        <v>13725</v>
      </c>
      <c r="C5008" s="1" t="s">
        <v>13726</v>
      </c>
      <c r="D5008" s="1" t="s">
        <v>13727</v>
      </c>
      <c r="E5008" s="2">
        <v>46039.869571759256</v>
      </c>
      <c r="F5008" s="1" t="s">
        <v>13728</v>
      </c>
      <c r="G5008" s="1"/>
      <c r="H5008" s="1" t="s">
        <v>13729</v>
      </c>
      <c r="I5008" s="1" t="s">
        <v>13730</v>
      </c>
      <c r="J5008">
        <v>0</v>
      </c>
      <c r="L5008">
        <v>1333994425434478</v>
      </c>
      <c r="M5008" s="1" t="s">
        <v>13281</v>
      </c>
      <c r="N5008" s="1" t="s">
        <v>13288</v>
      </c>
    </row>
    <row r="5009" spans="1:14" x14ac:dyDescent="0.3">
      <c r="A5009" s="1" t="s">
        <v>13281</v>
      </c>
      <c r="B5009" s="1" t="s">
        <v>13731</v>
      </c>
      <c r="C5009" s="1" t="s">
        <v>13732</v>
      </c>
      <c r="D5009" s="1" t="s">
        <v>13733</v>
      </c>
      <c r="E5009" s="2">
        <v>46033.251203703701</v>
      </c>
      <c r="F5009" s="1" t="s">
        <v>13734</v>
      </c>
      <c r="G5009" s="1" t="s">
        <v>13735</v>
      </c>
      <c r="H5009" s="1" t="s">
        <v>13736</v>
      </c>
      <c r="I5009" s="1" t="s">
        <v>13737</v>
      </c>
      <c r="J5009">
        <v>0</v>
      </c>
      <c r="K5009">
        <v>1</v>
      </c>
      <c r="L5009">
        <v>1333994425434478</v>
      </c>
      <c r="M5009" s="1" t="s">
        <v>13281</v>
      </c>
      <c r="N5009" s="1" t="s">
        <v>13288</v>
      </c>
    </row>
    <row r="5010" spans="1:14" x14ac:dyDescent="0.3">
      <c r="A5010" s="1" t="s">
        <v>13281</v>
      </c>
      <c r="B5010" s="1" t="s">
        <v>13738</v>
      </c>
      <c r="C5010" s="1" t="s">
        <v>13739</v>
      </c>
      <c r="D5010" s="1" t="s">
        <v>13740</v>
      </c>
      <c r="E5010" s="2">
        <v>46041.914861111109</v>
      </c>
      <c r="F5010" s="1" t="s">
        <v>13741</v>
      </c>
      <c r="G5010" s="1"/>
      <c r="H5010" s="1" t="s">
        <v>13742</v>
      </c>
      <c r="I5010" s="1" t="s">
        <v>13743</v>
      </c>
      <c r="J5010">
        <v>1</v>
      </c>
      <c r="L5010">
        <v>1333994425434478</v>
      </c>
      <c r="M5010" s="1" t="s">
        <v>13281</v>
      </c>
      <c r="N5010" s="1" t="s">
        <v>13288</v>
      </c>
    </row>
    <row r="5011" spans="1:14" x14ac:dyDescent="0.3">
      <c r="A5011" s="1" t="s">
        <v>13281</v>
      </c>
      <c r="B5011" s="1" t="s">
        <v>13744</v>
      </c>
      <c r="C5011" s="1" t="s">
        <v>13745</v>
      </c>
      <c r="D5011" s="1" t="s">
        <v>13746</v>
      </c>
      <c r="E5011" s="2">
        <v>46043.399965277778</v>
      </c>
      <c r="F5011" s="1" t="s">
        <v>13747</v>
      </c>
      <c r="G5011" s="1"/>
      <c r="H5011" s="1" t="s">
        <v>13748</v>
      </c>
      <c r="I5011" s="1" t="s">
        <v>13749</v>
      </c>
      <c r="J5011">
        <v>0</v>
      </c>
      <c r="K5011">
        <v>1</v>
      </c>
      <c r="L5011">
        <v>1333994425434478</v>
      </c>
      <c r="M5011" s="1" t="s">
        <v>13281</v>
      </c>
      <c r="N5011" s="1" t="s">
        <v>13288</v>
      </c>
    </row>
    <row r="5012" spans="1:14" x14ac:dyDescent="0.3">
      <c r="A5012" s="1" t="s">
        <v>13281</v>
      </c>
      <c r="B5012" s="1" t="s">
        <v>13750</v>
      </c>
      <c r="C5012" s="1" t="s">
        <v>13751</v>
      </c>
      <c r="D5012" s="1" t="s">
        <v>13752</v>
      </c>
      <c r="E5012" s="2">
        <v>46038.396006944444</v>
      </c>
      <c r="F5012" s="1" t="s">
        <v>13753</v>
      </c>
      <c r="G5012" s="1"/>
      <c r="H5012" s="1" t="s">
        <v>13754</v>
      </c>
      <c r="I5012" s="1" t="s">
        <v>13755</v>
      </c>
      <c r="J5012">
        <v>0</v>
      </c>
      <c r="L5012">
        <v>1333994425434478</v>
      </c>
      <c r="M5012" s="1" t="s">
        <v>13281</v>
      </c>
      <c r="N5012" s="1" t="s">
        <v>13288</v>
      </c>
    </row>
    <row r="5013" spans="1:14" x14ac:dyDescent="0.3">
      <c r="A5013" s="1" t="s">
        <v>13281</v>
      </c>
      <c r="B5013" s="1" t="s">
        <v>13756</v>
      </c>
      <c r="C5013" s="1" t="s">
        <v>13757</v>
      </c>
      <c r="D5013" s="1" t="s">
        <v>13758</v>
      </c>
      <c r="E5013" s="2">
        <v>46033.376817129632</v>
      </c>
      <c r="F5013" s="1"/>
      <c r="G5013" s="1"/>
      <c r="H5013" s="1" t="s">
        <v>13759</v>
      </c>
      <c r="I5013" s="1" t="s">
        <v>13760</v>
      </c>
      <c r="J5013">
        <v>8</v>
      </c>
      <c r="L5013">
        <v>1333994425434478</v>
      </c>
      <c r="M5013" s="1" t="s">
        <v>13281</v>
      </c>
      <c r="N5013" s="1" t="s">
        <v>13288</v>
      </c>
    </row>
    <row r="5014" spans="1:14" x14ac:dyDescent="0.3">
      <c r="A5014" s="1" t="s">
        <v>13281</v>
      </c>
      <c r="B5014" s="1" t="s">
        <v>13761</v>
      </c>
      <c r="C5014" s="1" t="s">
        <v>13762</v>
      </c>
      <c r="D5014" s="1" t="s">
        <v>13763</v>
      </c>
      <c r="E5014" s="2">
        <v>46038.973298611112</v>
      </c>
      <c r="F5014" s="1" t="s">
        <v>13764</v>
      </c>
      <c r="G5014" s="1" t="s">
        <v>13765</v>
      </c>
      <c r="H5014" s="1" t="s">
        <v>13766</v>
      </c>
      <c r="I5014" s="1" t="s">
        <v>13767</v>
      </c>
      <c r="J5014">
        <v>1</v>
      </c>
      <c r="L5014">
        <v>1333994425434478</v>
      </c>
      <c r="M5014" s="1" t="s">
        <v>13281</v>
      </c>
      <c r="N5014" s="1" t="s">
        <v>13288</v>
      </c>
    </row>
    <row r="5015" spans="1:14" x14ac:dyDescent="0.3">
      <c r="A5015" s="1" t="s">
        <v>13281</v>
      </c>
      <c r="B5015" s="1" t="s">
        <v>13768</v>
      </c>
      <c r="C5015" s="1" t="s">
        <v>13769</v>
      </c>
      <c r="D5015" s="1" t="s">
        <v>13770</v>
      </c>
      <c r="E5015" s="2">
        <v>46034.308877314812</v>
      </c>
      <c r="F5015" s="1"/>
      <c r="G5015" s="1" t="s">
        <v>13771</v>
      </c>
      <c r="H5015" s="1" t="s">
        <v>13772</v>
      </c>
      <c r="I5015" s="1" t="s">
        <v>13773</v>
      </c>
      <c r="J5015">
        <v>12</v>
      </c>
      <c r="L5015">
        <v>1333994425434478</v>
      </c>
      <c r="M5015" s="1" t="s">
        <v>13281</v>
      </c>
      <c r="N5015" s="1" t="s">
        <v>13288</v>
      </c>
    </row>
    <row r="5016" spans="1:14" x14ac:dyDescent="0.3">
      <c r="A5016" s="1" t="s">
        <v>13281</v>
      </c>
      <c r="B5016" s="1" t="s">
        <v>13774</v>
      </c>
      <c r="C5016" s="1" t="s">
        <v>13775</v>
      </c>
      <c r="D5016" s="1" t="s">
        <v>13776</v>
      </c>
      <c r="E5016" s="2">
        <v>46043.772662037038</v>
      </c>
      <c r="F5016" s="1" t="s">
        <v>13777</v>
      </c>
      <c r="G5016" s="1"/>
      <c r="H5016" s="1" t="s">
        <v>13778</v>
      </c>
      <c r="I5016" s="1" t="s">
        <v>13779</v>
      </c>
      <c r="J5016">
        <v>0</v>
      </c>
      <c r="K5016">
        <v>1</v>
      </c>
      <c r="L5016">
        <v>1333994425434478</v>
      </c>
      <c r="M5016" s="1" t="s">
        <v>13281</v>
      </c>
      <c r="N5016" s="1" t="s">
        <v>13288</v>
      </c>
    </row>
    <row r="5017" spans="1:14" x14ac:dyDescent="0.3">
      <c r="A5017" s="1" t="s">
        <v>13281</v>
      </c>
      <c r="B5017" s="1" t="s">
        <v>13780</v>
      </c>
      <c r="C5017" s="1" t="s">
        <v>13781</v>
      </c>
      <c r="D5017" s="1" t="s">
        <v>13782</v>
      </c>
      <c r="E5017" s="2">
        <v>46047.686585648145</v>
      </c>
      <c r="F5017" s="1"/>
      <c r="G5017" s="1" t="s">
        <v>13783</v>
      </c>
      <c r="H5017" s="1" t="s">
        <v>13784</v>
      </c>
      <c r="I5017" s="1" t="s">
        <v>13785</v>
      </c>
      <c r="J5017">
        <v>0</v>
      </c>
      <c r="L5017">
        <v>1333994425434478</v>
      </c>
      <c r="M5017" s="1" t="s">
        <v>13281</v>
      </c>
      <c r="N5017" s="1" t="s">
        <v>13288</v>
      </c>
    </row>
    <row r="5018" spans="1:14" x14ac:dyDescent="0.3">
      <c r="A5018" s="1" t="s">
        <v>13281</v>
      </c>
      <c r="B5018" s="1" t="s">
        <v>13786</v>
      </c>
      <c r="C5018" s="1" t="s">
        <v>13787</v>
      </c>
      <c r="D5018" s="1" t="s">
        <v>13788</v>
      </c>
      <c r="E5018" s="2">
        <v>46032.474351851852</v>
      </c>
      <c r="F5018" s="1" t="s">
        <v>13789</v>
      </c>
      <c r="G5018" s="1" t="s">
        <v>13790</v>
      </c>
      <c r="H5018" s="1" t="s">
        <v>13791</v>
      </c>
      <c r="I5018" s="1" t="s">
        <v>13792</v>
      </c>
      <c r="J5018">
        <v>0</v>
      </c>
      <c r="L5018">
        <v>1333994425434478</v>
      </c>
      <c r="M5018" s="1" t="s">
        <v>13281</v>
      </c>
      <c r="N5018" s="1" t="s">
        <v>13288</v>
      </c>
    </row>
    <row r="5019" spans="1:14" x14ac:dyDescent="0.3">
      <c r="A5019" s="1" t="s">
        <v>13281</v>
      </c>
      <c r="B5019" s="1" t="s">
        <v>13793</v>
      </c>
      <c r="C5019" s="1" t="s">
        <v>13794</v>
      </c>
      <c r="D5019" s="1" t="s">
        <v>13795</v>
      </c>
      <c r="E5019" s="2">
        <v>46035.822615740741</v>
      </c>
      <c r="F5019" s="1" t="s">
        <v>13796</v>
      </c>
      <c r="G5019" s="1"/>
      <c r="H5019" s="1" t="s">
        <v>13797</v>
      </c>
      <c r="I5019" s="1" t="s">
        <v>13798</v>
      </c>
      <c r="J5019">
        <v>0</v>
      </c>
      <c r="K5019">
        <v>1</v>
      </c>
      <c r="L5019">
        <v>1333994425434478</v>
      </c>
      <c r="M5019" s="1" t="s">
        <v>13281</v>
      </c>
      <c r="N5019" s="1" t="s">
        <v>13288</v>
      </c>
    </row>
    <row r="5020" spans="1:14" x14ac:dyDescent="0.3">
      <c r="A5020" s="1" t="s">
        <v>13281</v>
      </c>
      <c r="B5020" s="1" t="s">
        <v>13799</v>
      </c>
      <c r="C5020" s="1" t="s">
        <v>13800</v>
      </c>
      <c r="D5020" s="1" t="s">
        <v>13801</v>
      </c>
      <c r="E5020" s="2">
        <v>46032.273819444446</v>
      </c>
      <c r="F5020" s="1" t="s">
        <v>13802</v>
      </c>
      <c r="G5020" s="1"/>
      <c r="H5020" s="1" t="s">
        <v>13803</v>
      </c>
      <c r="I5020" s="1" t="s">
        <v>13804</v>
      </c>
      <c r="J5020">
        <v>1</v>
      </c>
      <c r="L5020">
        <v>1333994425434478</v>
      </c>
      <c r="M5020" s="1" t="s">
        <v>13281</v>
      </c>
      <c r="N5020" s="1" t="s">
        <v>13288</v>
      </c>
    </row>
    <row r="5021" spans="1:14" x14ac:dyDescent="0.3">
      <c r="A5021" s="1" t="s">
        <v>13281</v>
      </c>
      <c r="B5021" s="1" t="s">
        <v>13805</v>
      </c>
      <c r="C5021" s="1" t="s">
        <v>13806</v>
      </c>
      <c r="D5021" s="1" t="s">
        <v>13807</v>
      </c>
      <c r="E5021" s="2">
        <v>46040.910624999997</v>
      </c>
      <c r="F5021" s="1" t="s">
        <v>13808</v>
      </c>
      <c r="G5021" s="1" t="s">
        <v>13809</v>
      </c>
      <c r="H5021" s="1" t="s">
        <v>13810</v>
      </c>
      <c r="I5021" s="1" t="s">
        <v>13811</v>
      </c>
      <c r="J5021">
        <v>0</v>
      </c>
      <c r="L5021">
        <v>1333994425434478</v>
      </c>
      <c r="M5021" s="1" t="s">
        <v>13281</v>
      </c>
      <c r="N5021" s="1" t="s">
        <v>13288</v>
      </c>
    </row>
    <row r="5022" spans="1:14" x14ac:dyDescent="0.3">
      <c r="A5022" s="1" t="s">
        <v>13281</v>
      </c>
      <c r="B5022" s="1" t="s">
        <v>13812</v>
      </c>
      <c r="C5022" s="1" t="s">
        <v>13813</v>
      </c>
      <c r="D5022" s="1" t="s">
        <v>13814</v>
      </c>
      <c r="E5022" s="2">
        <v>46034.122777777775</v>
      </c>
      <c r="F5022" s="1"/>
      <c r="G5022" s="1"/>
      <c r="H5022" s="1" t="s">
        <v>13815</v>
      </c>
      <c r="I5022" s="1" t="s">
        <v>13816</v>
      </c>
      <c r="J5022">
        <v>8</v>
      </c>
      <c r="K5022">
        <v>1</v>
      </c>
      <c r="L5022">
        <v>1333994425434478</v>
      </c>
      <c r="M5022" s="1" t="s">
        <v>13281</v>
      </c>
      <c r="N5022" s="1" t="s">
        <v>13288</v>
      </c>
    </row>
    <row r="5023" spans="1:14" x14ac:dyDescent="0.3">
      <c r="A5023" s="1" t="s">
        <v>13281</v>
      </c>
      <c r="B5023" s="1" t="s">
        <v>13817</v>
      </c>
      <c r="C5023" s="1" t="s">
        <v>13818</v>
      </c>
      <c r="D5023" s="1" t="s">
        <v>13819</v>
      </c>
      <c r="E5023" s="2">
        <v>46032.427685185183</v>
      </c>
      <c r="F5023" s="1" t="s">
        <v>13820</v>
      </c>
      <c r="G5023" s="1" t="s">
        <v>13821</v>
      </c>
      <c r="H5023" s="1" t="s">
        <v>13822</v>
      </c>
      <c r="I5023" s="1" t="s">
        <v>13823</v>
      </c>
      <c r="J5023">
        <v>0</v>
      </c>
      <c r="L5023">
        <v>1333994425434478</v>
      </c>
      <c r="M5023" s="1" t="s">
        <v>13281</v>
      </c>
      <c r="N5023" s="1" t="s">
        <v>13288</v>
      </c>
    </row>
    <row r="5024" spans="1:14" x14ac:dyDescent="0.3">
      <c r="A5024" s="1" t="s">
        <v>13281</v>
      </c>
      <c r="B5024" s="1" t="s">
        <v>13824</v>
      </c>
      <c r="C5024" s="1" t="s">
        <v>13825</v>
      </c>
      <c r="D5024" s="1" t="s">
        <v>13826</v>
      </c>
      <c r="E5024" s="2">
        <v>46032.305925925924</v>
      </c>
      <c r="F5024" s="1" t="s">
        <v>13827</v>
      </c>
      <c r="G5024" s="1"/>
      <c r="H5024" s="1" t="s">
        <v>13828</v>
      </c>
      <c r="I5024" s="1" t="s">
        <v>13829</v>
      </c>
      <c r="J5024">
        <v>2</v>
      </c>
      <c r="L5024">
        <v>1333994425434478</v>
      </c>
      <c r="M5024" s="1" t="s">
        <v>13281</v>
      </c>
      <c r="N5024" s="1" t="s">
        <v>13288</v>
      </c>
    </row>
    <row r="5025" spans="1:14" x14ac:dyDescent="0.3">
      <c r="A5025" s="1" t="s">
        <v>13281</v>
      </c>
      <c r="B5025" s="1" t="s">
        <v>13830</v>
      </c>
      <c r="C5025" s="1" t="s">
        <v>13831</v>
      </c>
      <c r="D5025" s="1" t="s">
        <v>13832</v>
      </c>
      <c r="E5025" s="2">
        <v>46032.841354166667</v>
      </c>
      <c r="F5025" s="1" t="s">
        <v>13833</v>
      </c>
      <c r="G5025" s="1" t="s">
        <v>13834</v>
      </c>
      <c r="H5025" s="1" t="s">
        <v>13835</v>
      </c>
      <c r="I5025" s="1" t="s">
        <v>13836</v>
      </c>
      <c r="J5025">
        <v>2</v>
      </c>
      <c r="L5025">
        <v>1333994425434478</v>
      </c>
      <c r="M5025" s="1" t="s">
        <v>13281</v>
      </c>
      <c r="N5025" s="1" t="s">
        <v>13288</v>
      </c>
    </row>
    <row r="5026" spans="1:14" x14ac:dyDescent="0.3">
      <c r="A5026" s="1" t="s">
        <v>13281</v>
      </c>
      <c r="B5026" s="1" t="s">
        <v>13837</v>
      </c>
      <c r="C5026" s="1" t="s">
        <v>13838</v>
      </c>
      <c r="D5026" s="1" t="s">
        <v>13839</v>
      </c>
      <c r="E5026" s="2">
        <v>46032.269432870373</v>
      </c>
      <c r="F5026" s="1" t="s">
        <v>13840</v>
      </c>
      <c r="G5026" s="1" t="s">
        <v>13841</v>
      </c>
      <c r="H5026" s="1" t="s">
        <v>13842</v>
      </c>
      <c r="I5026" s="1" t="s">
        <v>13843</v>
      </c>
      <c r="J5026">
        <v>3</v>
      </c>
      <c r="L5026">
        <v>1333994425434478</v>
      </c>
      <c r="M5026" s="1" t="s">
        <v>13281</v>
      </c>
      <c r="N5026" s="1" t="s">
        <v>13288</v>
      </c>
    </row>
    <row r="5027" spans="1:14" x14ac:dyDescent="0.3">
      <c r="A5027" s="1" t="s">
        <v>13281</v>
      </c>
      <c r="B5027" s="1" t="s">
        <v>13844</v>
      </c>
      <c r="C5027" s="1" t="s">
        <v>13845</v>
      </c>
      <c r="D5027" s="1" t="s">
        <v>13846</v>
      </c>
      <c r="E5027" s="2">
        <v>46032.363935185182</v>
      </c>
      <c r="F5027" s="1" t="s">
        <v>13847</v>
      </c>
      <c r="G5027" s="1" t="s">
        <v>13848</v>
      </c>
      <c r="H5027" s="1" t="s">
        <v>13849</v>
      </c>
      <c r="I5027" s="1" t="s">
        <v>13850</v>
      </c>
      <c r="J5027">
        <v>0</v>
      </c>
      <c r="K5027">
        <v>1</v>
      </c>
      <c r="L5027">
        <v>1333994425434478</v>
      </c>
      <c r="M5027" s="1" t="s">
        <v>13281</v>
      </c>
      <c r="N5027" s="1" t="s">
        <v>13288</v>
      </c>
    </row>
    <row r="5028" spans="1:14" x14ac:dyDescent="0.3">
      <c r="A5028" s="1" t="s">
        <v>13281</v>
      </c>
      <c r="B5028" s="1" t="s">
        <v>13851</v>
      </c>
      <c r="C5028" s="1" t="s">
        <v>13852</v>
      </c>
      <c r="D5028" s="1" t="s">
        <v>13853</v>
      </c>
      <c r="E5028" s="2">
        <v>46036.081134259257</v>
      </c>
      <c r="F5028" s="1"/>
      <c r="G5028" s="1" t="s">
        <v>13854</v>
      </c>
      <c r="H5028" s="1" t="s">
        <v>13855</v>
      </c>
      <c r="I5028" s="1" t="s">
        <v>13856</v>
      </c>
      <c r="J5028">
        <v>3</v>
      </c>
      <c r="L5028">
        <v>1333994425434478</v>
      </c>
      <c r="M5028" s="1" t="s">
        <v>13281</v>
      </c>
      <c r="N5028" s="1" t="s">
        <v>13288</v>
      </c>
    </row>
    <row r="5029" spans="1:14" x14ac:dyDescent="0.3">
      <c r="A5029" s="1" t="s">
        <v>13281</v>
      </c>
      <c r="B5029" s="1" t="s">
        <v>13857</v>
      </c>
      <c r="C5029" s="1" t="s">
        <v>13858</v>
      </c>
      <c r="D5029" s="1" t="s">
        <v>13859</v>
      </c>
      <c r="E5029" s="2">
        <v>46034.055486111109</v>
      </c>
      <c r="F5029" s="1" t="s">
        <v>13860</v>
      </c>
      <c r="G5029" s="1" t="s">
        <v>13861</v>
      </c>
      <c r="H5029" s="1" t="s">
        <v>13862</v>
      </c>
      <c r="I5029" s="1" t="s">
        <v>13863</v>
      </c>
      <c r="J5029">
        <v>0</v>
      </c>
      <c r="K5029">
        <v>1</v>
      </c>
      <c r="L5029">
        <v>1333994425434478</v>
      </c>
      <c r="M5029" s="1" t="s">
        <v>13281</v>
      </c>
      <c r="N5029" s="1" t="s">
        <v>13288</v>
      </c>
    </row>
    <row r="5030" spans="1:14" x14ac:dyDescent="0.3">
      <c r="A5030" s="1" t="s">
        <v>13281</v>
      </c>
      <c r="B5030" s="1" t="s">
        <v>13864</v>
      </c>
      <c r="C5030" s="1" t="s">
        <v>13865</v>
      </c>
      <c r="D5030" s="1" t="s">
        <v>13866</v>
      </c>
      <c r="E5030" s="2">
        <v>46032.321412037039</v>
      </c>
      <c r="F5030" s="1" t="s">
        <v>13867</v>
      </c>
      <c r="G5030" s="1" t="s">
        <v>13868</v>
      </c>
      <c r="H5030" s="1" t="s">
        <v>13869</v>
      </c>
      <c r="I5030" s="1" t="s">
        <v>13870</v>
      </c>
      <c r="J5030">
        <v>18</v>
      </c>
      <c r="K5030">
        <v>2</v>
      </c>
      <c r="L5030">
        <v>1333994425434478</v>
      </c>
      <c r="M5030" s="1" t="s">
        <v>13281</v>
      </c>
      <c r="N5030" s="1" t="s">
        <v>13288</v>
      </c>
    </row>
    <row r="5031" spans="1:14" x14ac:dyDescent="0.3">
      <c r="A5031" s="1" t="s">
        <v>13281</v>
      </c>
      <c r="B5031" s="1" t="s">
        <v>13871</v>
      </c>
      <c r="C5031" s="1" t="s">
        <v>13872</v>
      </c>
      <c r="D5031" s="1" t="s">
        <v>13873</v>
      </c>
      <c r="E5031" s="2">
        <v>46037.385891203703</v>
      </c>
      <c r="F5031" s="1"/>
      <c r="G5031" s="1"/>
      <c r="H5031" s="1" t="s">
        <v>13874</v>
      </c>
      <c r="I5031" s="1" t="s">
        <v>13875</v>
      </c>
      <c r="J5031">
        <v>1</v>
      </c>
      <c r="L5031">
        <v>1333994425434478</v>
      </c>
      <c r="M5031" s="1" t="s">
        <v>13281</v>
      </c>
      <c r="N5031" s="1" t="s">
        <v>13288</v>
      </c>
    </row>
    <row r="5032" spans="1:14" x14ac:dyDescent="0.3">
      <c r="A5032" s="1" t="s">
        <v>13281</v>
      </c>
      <c r="B5032" s="1" t="s">
        <v>13876</v>
      </c>
      <c r="C5032" s="1" t="s">
        <v>13877</v>
      </c>
      <c r="D5032" s="1" t="s">
        <v>13878</v>
      </c>
      <c r="E5032" s="2">
        <v>46034.372152777774</v>
      </c>
      <c r="F5032" s="1" t="s">
        <v>13879</v>
      </c>
      <c r="G5032" s="1"/>
      <c r="H5032" s="1" t="s">
        <v>13880</v>
      </c>
      <c r="I5032" s="1" t="s">
        <v>13881</v>
      </c>
      <c r="J5032">
        <v>1</v>
      </c>
      <c r="L5032">
        <v>1333994425434478</v>
      </c>
      <c r="M5032" s="1" t="s">
        <v>13281</v>
      </c>
      <c r="N5032" s="1" t="s">
        <v>13288</v>
      </c>
    </row>
    <row r="5033" spans="1:14" x14ac:dyDescent="0.3">
      <c r="A5033" s="1" t="s">
        <v>13281</v>
      </c>
      <c r="B5033" s="1" t="s">
        <v>13882</v>
      </c>
      <c r="C5033" s="1" t="s">
        <v>13883</v>
      </c>
      <c r="D5033" s="1" t="s">
        <v>13884</v>
      </c>
      <c r="E5033" s="2">
        <v>46032.23510416667</v>
      </c>
      <c r="F5033" s="1" t="s">
        <v>13885</v>
      </c>
      <c r="G5033" s="1"/>
      <c r="H5033" s="1" t="s">
        <v>13886</v>
      </c>
      <c r="I5033" s="1" t="s">
        <v>13887</v>
      </c>
      <c r="J5033">
        <v>0</v>
      </c>
      <c r="L5033">
        <v>1333994425434478</v>
      </c>
      <c r="M5033" s="1" t="s">
        <v>13281</v>
      </c>
      <c r="N5033" s="1" t="s">
        <v>13288</v>
      </c>
    </row>
    <row r="5034" spans="1:14" x14ac:dyDescent="0.3">
      <c r="A5034" s="1" t="s">
        <v>13281</v>
      </c>
      <c r="B5034" s="1" t="s">
        <v>13888</v>
      </c>
      <c r="C5034" s="1" t="s">
        <v>13889</v>
      </c>
      <c r="D5034" s="1" t="s">
        <v>13890</v>
      </c>
      <c r="E5034" s="2">
        <v>46037.201481481483</v>
      </c>
      <c r="F5034" s="1" t="s">
        <v>13891</v>
      </c>
      <c r="G5034" s="1" t="s">
        <v>13892</v>
      </c>
      <c r="H5034" s="1" t="s">
        <v>13893</v>
      </c>
      <c r="I5034" s="1" t="s">
        <v>13894</v>
      </c>
      <c r="J5034">
        <v>0</v>
      </c>
      <c r="L5034">
        <v>1333994425434478</v>
      </c>
      <c r="M5034" s="1" t="s">
        <v>13281</v>
      </c>
      <c r="N5034" s="1" t="s">
        <v>13288</v>
      </c>
    </row>
    <row r="5035" spans="1:14" x14ac:dyDescent="0.3">
      <c r="A5035" s="1" t="s">
        <v>13281</v>
      </c>
      <c r="B5035" s="1" t="s">
        <v>13895</v>
      </c>
      <c r="C5035" s="1" t="s">
        <v>13896</v>
      </c>
      <c r="D5035" s="1" t="s">
        <v>13897</v>
      </c>
      <c r="E5035" s="2">
        <v>46040.157418981478</v>
      </c>
      <c r="F5035" s="1"/>
      <c r="G5035" s="1"/>
      <c r="H5035" s="1" t="s">
        <v>13898</v>
      </c>
      <c r="I5035" s="1" t="s">
        <v>13899</v>
      </c>
      <c r="J5035">
        <v>0</v>
      </c>
      <c r="L5035">
        <v>1333994425434478</v>
      </c>
      <c r="M5035" s="1" t="s">
        <v>13281</v>
      </c>
      <c r="N5035" s="1" t="s">
        <v>13288</v>
      </c>
    </row>
    <row r="5036" spans="1:14" x14ac:dyDescent="0.3">
      <c r="A5036" s="1" t="s">
        <v>13281</v>
      </c>
      <c r="B5036" s="1" t="s">
        <v>13900</v>
      </c>
      <c r="C5036" s="1" t="s">
        <v>13901</v>
      </c>
      <c r="D5036" s="1" t="s">
        <v>13902</v>
      </c>
      <c r="E5036" s="2">
        <v>46032.251076388886</v>
      </c>
      <c r="F5036" s="1" t="s">
        <v>13903</v>
      </c>
      <c r="G5036" s="1"/>
      <c r="H5036" s="1" t="s">
        <v>13904</v>
      </c>
      <c r="I5036" s="1" t="s">
        <v>13905</v>
      </c>
      <c r="J5036">
        <v>1</v>
      </c>
      <c r="L5036">
        <v>1333994425434478</v>
      </c>
      <c r="M5036" s="1" t="s">
        <v>13281</v>
      </c>
      <c r="N5036" s="1" t="s">
        <v>13288</v>
      </c>
    </row>
    <row r="5037" spans="1:14" x14ac:dyDescent="0.3">
      <c r="A5037" s="1" t="s">
        <v>13281</v>
      </c>
      <c r="B5037" s="1" t="s">
        <v>13906</v>
      </c>
      <c r="C5037" s="1" t="s">
        <v>13907</v>
      </c>
      <c r="D5037" s="1" t="s">
        <v>13908</v>
      </c>
      <c r="E5037" s="2">
        <v>46036.987835648149</v>
      </c>
      <c r="F5037" s="1"/>
      <c r="G5037" s="1" t="s">
        <v>13909</v>
      </c>
      <c r="H5037" s="1" t="s">
        <v>13910</v>
      </c>
      <c r="I5037" s="1" t="s">
        <v>13911</v>
      </c>
      <c r="J5037">
        <v>0</v>
      </c>
      <c r="L5037">
        <v>1333994425434478</v>
      </c>
      <c r="M5037" s="1" t="s">
        <v>13281</v>
      </c>
      <c r="N5037" s="1" t="s">
        <v>13288</v>
      </c>
    </row>
    <row r="5038" spans="1:14" x14ac:dyDescent="0.3">
      <c r="A5038" s="1" t="s">
        <v>13281</v>
      </c>
      <c r="B5038" s="1" t="s">
        <v>13912</v>
      </c>
      <c r="C5038" s="1" t="s">
        <v>13913</v>
      </c>
      <c r="D5038" s="1" t="s">
        <v>13914</v>
      </c>
      <c r="E5038" s="2">
        <v>46032.252754629626</v>
      </c>
      <c r="F5038" s="1" t="s">
        <v>13915</v>
      </c>
      <c r="G5038" s="1"/>
      <c r="H5038" s="1" t="s">
        <v>13916</v>
      </c>
      <c r="I5038" s="1" t="s">
        <v>13917</v>
      </c>
      <c r="J5038">
        <v>0</v>
      </c>
      <c r="L5038">
        <v>1333994425434478</v>
      </c>
      <c r="M5038" s="1" t="s">
        <v>13281</v>
      </c>
      <c r="N5038" s="1" t="s">
        <v>13288</v>
      </c>
    </row>
    <row r="5039" spans="1:14" x14ac:dyDescent="0.3">
      <c r="A5039" s="1" t="s">
        <v>13281</v>
      </c>
      <c r="B5039" s="1" t="s">
        <v>13918</v>
      </c>
      <c r="C5039" s="1" t="s">
        <v>13919</v>
      </c>
      <c r="D5039" s="1" t="s">
        <v>13920</v>
      </c>
      <c r="E5039" s="2">
        <v>46032.23228009259</v>
      </c>
      <c r="F5039" s="1"/>
      <c r="G5039" s="1" t="s">
        <v>13921</v>
      </c>
      <c r="H5039" s="1" t="s">
        <v>13922</v>
      </c>
      <c r="I5039" s="1" t="s">
        <v>13923</v>
      </c>
      <c r="J5039">
        <v>2</v>
      </c>
      <c r="K5039">
        <v>1</v>
      </c>
      <c r="L5039">
        <v>1333994425434478</v>
      </c>
      <c r="M5039" s="1" t="s">
        <v>13281</v>
      </c>
      <c r="N5039" s="1" t="s">
        <v>13288</v>
      </c>
    </row>
    <row r="5040" spans="1:14" x14ac:dyDescent="0.3">
      <c r="A5040" s="1" t="s">
        <v>13281</v>
      </c>
      <c r="B5040" s="1" t="s">
        <v>13924</v>
      </c>
      <c r="C5040" s="1" t="s">
        <v>13925</v>
      </c>
      <c r="D5040" s="1" t="s">
        <v>13926</v>
      </c>
      <c r="E5040" s="2">
        <v>46038.259664351855</v>
      </c>
      <c r="F5040" s="1" t="s">
        <v>13927</v>
      </c>
      <c r="G5040" s="1" t="s">
        <v>13928</v>
      </c>
      <c r="H5040" s="1" t="s">
        <v>13929</v>
      </c>
      <c r="I5040" s="1" t="s">
        <v>13930</v>
      </c>
      <c r="J5040">
        <v>0</v>
      </c>
      <c r="L5040">
        <v>1333994425434478</v>
      </c>
      <c r="M5040" s="1" t="s">
        <v>13281</v>
      </c>
      <c r="N5040" s="1" t="s">
        <v>13288</v>
      </c>
    </row>
    <row r="5041" spans="1:14" x14ac:dyDescent="0.3">
      <c r="A5041" s="1" t="s">
        <v>13281</v>
      </c>
      <c r="B5041" s="1" t="s">
        <v>13931</v>
      </c>
      <c r="C5041" s="1" t="s">
        <v>13932</v>
      </c>
      <c r="D5041" s="1" t="s">
        <v>13933</v>
      </c>
      <c r="E5041" s="2">
        <v>46039.800555555557</v>
      </c>
      <c r="F5041" s="1" t="s">
        <v>13934</v>
      </c>
      <c r="G5041" s="1"/>
      <c r="H5041" s="1" t="s">
        <v>13935</v>
      </c>
      <c r="I5041" s="1" t="s">
        <v>13936</v>
      </c>
      <c r="J5041">
        <v>0</v>
      </c>
      <c r="L5041">
        <v>1333994425434478</v>
      </c>
      <c r="M5041" s="1" t="s">
        <v>13281</v>
      </c>
      <c r="N5041" s="1" t="s">
        <v>13288</v>
      </c>
    </row>
    <row r="5042" spans="1:14" x14ac:dyDescent="0.3">
      <c r="A5042" s="1" t="s">
        <v>13281</v>
      </c>
      <c r="B5042" s="1" t="s">
        <v>13937</v>
      </c>
      <c r="C5042" s="1" t="s">
        <v>13938</v>
      </c>
      <c r="D5042" s="1" t="s">
        <v>13939</v>
      </c>
      <c r="E5042" s="2">
        <v>46038.261643518519</v>
      </c>
      <c r="F5042" s="1"/>
      <c r="G5042" s="1"/>
      <c r="H5042" s="1" t="s">
        <v>13940</v>
      </c>
      <c r="I5042" s="1" t="s">
        <v>13941</v>
      </c>
      <c r="J5042">
        <v>1</v>
      </c>
      <c r="L5042">
        <v>1333994425434478</v>
      </c>
      <c r="M5042" s="1" t="s">
        <v>13281</v>
      </c>
      <c r="N5042" s="1" t="s">
        <v>13288</v>
      </c>
    </row>
    <row r="5043" spans="1:14" x14ac:dyDescent="0.3">
      <c r="A5043" s="1" t="s">
        <v>13281</v>
      </c>
      <c r="B5043" s="1" t="s">
        <v>13942</v>
      </c>
      <c r="C5043" s="1" t="s">
        <v>13943</v>
      </c>
      <c r="D5043" s="1" t="s">
        <v>13944</v>
      </c>
      <c r="E5043" s="2">
        <v>46060.538611111115</v>
      </c>
      <c r="F5043" s="1" t="s">
        <v>13945</v>
      </c>
      <c r="G5043" s="1"/>
      <c r="H5043" s="1" t="s">
        <v>13946</v>
      </c>
      <c r="I5043" s="1" t="s">
        <v>13947</v>
      </c>
      <c r="J5043">
        <v>0</v>
      </c>
      <c r="L5043">
        <v>1333994425434478</v>
      </c>
      <c r="M5043" s="1" t="s">
        <v>13281</v>
      </c>
      <c r="N5043" s="1" t="s">
        <v>13288</v>
      </c>
    </row>
    <row r="5044" spans="1:14" x14ac:dyDescent="0.3">
      <c r="A5044" s="1" t="s">
        <v>13281</v>
      </c>
      <c r="B5044" s="1" t="s">
        <v>13948</v>
      </c>
      <c r="C5044" s="1" t="s">
        <v>13949</v>
      </c>
      <c r="D5044" s="1" t="s">
        <v>13950</v>
      </c>
      <c r="E5044" s="2">
        <v>46037.416354166664</v>
      </c>
      <c r="F5044" s="1" t="s">
        <v>13951</v>
      </c>
      <c r="G5044" s="1"/>
      <c r="H5044" s="1" t="s">
        <v>13952</v>
      </c>
      <c r="I5044" s="1" t="s">
        <v>13953</v>
      </c>
      <c r="J5044">
        <v>1</v>
      </c>
      <c r="L5044">
        <v>1333994425434478</v>
      </c>
      <c r="M5044" s="1" t="s">
        <v>13281</v>
      </c>
      <c r="N5044" s="1" t="s">
        <v>13288</v>
      </c>
    </row>
    <row r="5045" spans="1:14" x14ac:dyDescent="0.3">
      <c r="A5045" s="1" t="s">
        <v>13281</v>
      </c>
      <c r="B5045" s="1" t="s">
        <v>13954</v>
      </c>
      <c r="C5045" s="1" t="s">
        <v>13955</v>
      </c>
      <c r="D5045" s="1" t="s">
        <v>13956</v>
      </c>
      <c r="E5045" s="2">
        <v>46032.970046296294</v>
      </c>
      <c r="F5045" s="1" t="s">
        <v>13957</v>
      </c>
      <c r="G5045" s="1"/>
      <c r="H5045" s="1" t="s">
        <v>13958</v>
      </c>
      <c r="I5045" s="1" t="s">
        <v>13959</v>
      </c>
      <c r="J5045">
        <v>3</v>
      </c>
      <c r="K5045">
        <v>1</v>
      </c>
      <c r="L5045">
        <v>1333994425434478</v>
      </c>
      <c r="M5045" s="1" t="s">
        <v>13281</v>
      </c>
      <c r="N5045" s="1" t="s">
        <v>13288</v>
      </c>
    </row>
    <row r="5046" spans="1:14" x14ac:dyDescent="0.3">
      <c r="A5046" s="1" t="s">
        <v>13281</v>
      </c>
      <c r="B5046" s="1" t="s">
        <v>13960</v>
      </c>
      <c r="C5046" s="1" t="s">
        <v>13961</v>
      </c>
      <c r="D5046" s="1" t="s">
        <v>13962</v>
      </c>
      <c r="E5046" s="2">
        <v>46035.433541666665</v>
      </c>
      <c r="F5046" s="1" t="s">
        <v>13963</v>
      </c>
      <c r="G5046" s="1"/>
      <c r="H5046" s="1" t="s">
        <v>13964</v>
      </c>
      <c r="I5046" s="1" t="s">
        <v>13965</v>
      </c>
      <c r="J5046">
        <v>0</v>
      </c>
      <c r="L5046">
        <v>1333994425434478</v>
      </c>
      <c r="M5046" s="1" t="s">
        <v>13281</v>
      </c>
      <c r="N5046" s="1" t="s">
        <v>13288</v>
      </c>
    </row>
    <row r="5047" spans="1:14" x14ac:dyDescent="0.3">
      <c r="A5047" s="1" t="s">
        <v>13281</v>
      </c>
      <c r="B5047" s="1" t="s">
        <v>13966</v>
      </c>
      <c r="C5047" s="1" t="s">
        <v>13967</v>
      </c>
      <c r="D5047" s="1" t="s">
        <v>13968</v>
      </c>
      <c r="E5047" s="2">
        <v>46052.156331018516</v>
      </c>
      <c r="F5047" s="1" t="s">
        <v>13969</v>
      </c>
      <c r="G5047" s="1"/>
      <c r="H5047" s="1" t="s">
        <v>13970</v>
      </c>
      <c r="I5047" s="1" t="s">
        <v>13971</v>
      </c>
      <c r="J5047">
        <v>0</v>
      </c>
      <c r="L5047">
        <v>1333994425434478</v>
      </c>
      <c r="M5047" s="1" t="s">
        <v>13281</v>
      </c>
      <c r="N5047" s="1" t="s">
        <v>13288</v>
      </c>
    </row>
    <row r="5048" spans="1:14" x14ac:dyDescent="0.3">
      <c r="A5048" s="1" t="s">
        <v>13281</v>
      </c>
      <c r="B5048" s="1" t="s">
        <v>13972</v>
      </c>
      <c r="C5048" s="1" t="s">
        <v>13973</v>
      </c>
      <c r="D5048" s="1" t="s">
        <v>13974</v>
      </c>
      <c r="E5048" s="2">
        <v>46041.395567129628</v>
      </c>
      <c r="F5048" s="1" t="s">
        <v>13975</v>
      </c>
      <c r="G5048" s="1" t="s">
        <v>13976</v>
      </c>
      <c r="H5048" s="1" t="s">
        <v>13977</v>
      </c>
      <c r="I5048" s="1" t="s">
        <v>13978</v>
      </c>
      <c r="J5048">
        <v>0</v>
      </c>
      <c r="L5048">
        <v>1333994425434478</v>
      </c>
      <c r="M5048" s="1" t="s">
        <v>13281</v>
      </c>
      <c r="N5048" s="1" t="s">
        <v>13288</v>
      </c>
    </row>
    <row r="5049" spans="1:14" x14ac:dyDescent="0.3">
      <c r="A5049" s="1" t="s">
        <v>13281</v>
      </c>
      <c r="B5049" s="1" t="s">
        <v>13979</v>
      </c>
      <c r="C5049" s="1" t="s">
        <v>13980</v>
      </c>
      <c r="D5049" s="1" t="s">
        <v>13981</v>
      </c>
      <c r="E5049" s="2">
        <v>46043.303356481483</v>
      </c>
      <c r="F5049" s="1" t="s">
        <v>13982</v>
      </c>
      <c r="G5049" s="1"/>
      <c r="H5049" s="1" t="s">
        <v>13983</v>
      </c>
      <c r="I5049" s="1" t="s">
        <v>13984</v>
      </c>
      <c r="J5049">
        <v>0</v>
      </c>
      <c r="L5049">
        <v>1333994425434478</v>
      </c>
      <c r="M5049" s="1" t="s">
        <v>13281</v>
      </c>
      <c r="N5049" s="1" t="s">
        <v>13288</v>
      </c>
    </row>
    <row r="5050" spans="1:14" x14ac:dyDescent="0.3">
      <c r="A5050" s="1" t="s">
        <v>13281</v>
      </c>
      <c r="B5050" s="1" t="s">
        <v>13985</v>
      </c>
      <c r="C5050" s="1" t="s">
        <v>13986</v>
      </c>
      <c r="D5050" s="1" t="s">
        <v>13987</v>
      </c>
      <c r="E5050" s="2">
        <v>46036.991284722222</v>
      </c>
      <c r="F5050" s="1"/>
      <c r="G5050" s="1"/>
      <c r="H5050" s="1" t="s">
        <v>13988</v>
      </c>
      <c r="I5050" s="1" t="s">
        <v>13989</v>
      </c>
      <c r="J5050">
        <v>3</v>
      </c>
      <c r="L5050">
        <v>1333994425434478</v>
      </c>
      <c r="M5050" s="1" t="s">
        <v>13281</v>
      </c>
      <c r="N5050" s="1" t="s">
        <v>13288</v>
      </c>
    </row>
    <row r="5051" spans="1:14" x14ac:dyDescent="0.3">
      <c r="A5051" s="1" t="s">
        <v>13281</v>
      </c>
      <c r="B5051" s="1" t="s">
        <v>13990</v>
      </c>
      <c r="C5051" s="1" t="s">
        <v>13991</v>
      </c>
      <c r="D5051" s="1" t="s">
        <v>13992</v>
      </c>
      <c r="E5051" s="2">
        <v>46045.188379629632</v>
      </c>
      <c r="F5051" s="1" t="s">
        <v>13993</v>
      </c>
      <c r="G5051" s="1"/>
      <c r="H5051" s="1" t="s">
        <v>13994</v>
      </c>
      <c r="I5051" s="1" t="s">
        <v>13995</v>
      </c>
      <c r="J5051">
        <v>0</v>
      </c>
      <c r="L5051">
        <v>1333994425434478</v>
      </c>
      <c r="M5051" s="1" t="s">
        <v>13281</v>
      </c>
      <c r="N5051" s="1" t="s">
        <v>13288</v>
      </c>
    </row>
    <row r="5052" spans="1:14" x14ac:dyDescent="0.3">
      <c r="A5052" s="1" t="s">
        <v>13281</v>
      </c>
      <c r="B5052" s="1" t="s">
        <v>13996</v>
      </c>
      <c r="C5052" s="1" t="s">
        <v>13997</v>
      </c>
      <c r="D5052" s="1" t="s">
        <v>13998</v>
      </c>
      <c r="E5052" s="2">
        <v>46040.158506944441</v>
      </c>
      <c r="F5052" s="1" t="s">
        <v>13999</v>
      </c>
      <c r="G5052" s="1"/>
      <c r="H5052" s="1" t="s">
        <v>14000</v>
      </c>
      <c r="I5052" s="1" t="s">
        <v>14001</v>
      </c>
      <c r="J5052">
        <v>0</v>
      </c>
      <c r="L5052">
        <v>1333994425434478</v>
      </c>
      <c r="M5052" s="1" t="s">
        <v>13281</v>
      </c>
      <c r="N5052" s="1" t="s">
        <v>13288</v>
      </c>
    </row>
    <row r="5053" spans="1:14" x14ac:dyDescent="0.3">
      <c r="A5053" s="1" t="s">
        <v>13281</v>
      </c>
      <c r="B5053" s="1" t="s">
        <v>14002</v>
      </c>
      <c r="C5053" s="1" t="s">
        <v>14003</v>
      </c>
      <c r="D5053" s="1" t="s">
        <v>14004</v>
      </c>
      <c r="E5053" s="2">
        <v>46038.998460648145</v>
      </c>
      <c r="F5053" s="1" t="s">
        <v>14005</v>
      </c>
      <c r="G5053" s="1"/>
      <c r="H5053" s="1" t="s">
        <v>14006</v>
      </c>
      <c r="I5053" s="1" t="s">
        <v>14007</v>
      </c>
      <c r="J5053">
        <v>0</v>
      </c>
      <c r="L5053">
        <v>1333994425434478</v>
      </c>
      <c r="M5053" s="1" t="s">
        <v>13281</v>
      </c>
      <c r="N5053" s="1" t="s">
        <v>13288</v>
      </c>
    </row>
    <row r="5054" spans="1:14" x14ac:dyDescent="0.3">
      <c r="A5054" s="1" t="s">
        <v>13281</v>
      </c>
      <c r="B5054" s="1" t="s">
        <v>14008</v>
      </c>
      <c r="C5054" s="1" t="s">
        <v>14009</v>
      </c>
      <c r="D5054" s="1" t="s">
        <v>14010</v>
      </c>
      <c r="E5054" s="2">
        <v>46035.406122685185</v>
      </c>
      <c r="F5054" s="1" t="s">
        <v>14011</v>
      </c>
      <c r="G5054" s="1" t="s">
        <v>14012</v>
      </c>
      <c r="H5054" s="1" t="s">
        <v>14013</v>
      </c>
      <c r="I5054" s="1" t="s">
        <v>14014</v>
      </c>
      <c r="J5054">
        <v>5</v>
      </c>
      <c r="L5054">
        <v>1333994425434478</v>
      </c>
      <c r="M5054" s="1" t="s">
        <v>13281</v>
      </c>
      <c r="N5054" s="1" t="s">
        <v>13288</v>
      </c>
    </row>
    <row r="5055" spans="1:14" x14ac:dyDescent="0.3">
      <c r="A5055" s="1" t="s">
        <v>13281</v>
      </c>
      <c r="B5055" s="1" t="s">
        <v>14015</v>
      </c>
      <c r="C5055" s="1" t="s">
        <v>14016</v>
      </c>
      <c r="D5055" s="1" t="s">
        <v>14017</v>
      </c>
      <c r="E5055" s="2">
        <v>46057.763541666667</v>
      </c>
      <c r="F5055" s="1"/>
      <c r="G5055" s="1" t="s">
        <v>14018</v>
      </c>
      <c r="H5055" s="1" t="s">
        <v>14019</v>
      </c>
      <c r="I5055" s="1" t="s">
        <v>14020</v>
      </c>
      <c r="J5055">
        <v>0</v>
      </c>
      <c r="L5055">
        <v>1333994425434478</v>
      </c>
      <c r="M5055" s="1" t="s">
        <v>13281</v>
      </c>
      <c r="N5055" s="1" t="s">
        <v>13288</v>
      </c>
    </row>
    <row r="5056" spans="1:14" x14ac:dyDescent="0.3">
      <c r="A5056" s="1" t="s">
        <v>13281</v>
      </c>
      <c r="B5056" s="1" t="s">
        <v>14021</v>
      </c>
      <c r="C5056" s="1" t="s">
        <v>14022</v>
      </c>
      <c r="D5056" s="1" t="s">
        <v>14023</v>
      </c>
      <c r="E5056" s="2">
        <v>46039.111967592595</v>
      </c>
      <c r="F5056" s="1"/>
      <c r="G5056" s="1"/>
      <c r="H5056" s="1" t="s">
        <v>14024</v>
      </c>
      <c r="I5056" s="1" t="s">
        <v>14025</v>
      </c>
      <c r="J5056">
        <v>3</v>
      </c>
      <c r="L5056">
        <v>1333994425434478</v>
      </c>
      <c r="M5056" s="1" t="s">
        <v>13281</v>
      </c>
      <c r="N5056" s="1" t="s">
        <v>13288</v>
      </c>
    </row>
    <row r="5057" spans="1:14" x14ac:dyDescent="0.3">
      <c r="A5057" s="1" t="s">
        <v>13281</v>
      </c>
      <c r="B5057" s="1" t="s">
        <v>14026</v>
      </c>
      <c r="C5057" s="1" t="s">
        <v>14027</v>
      </c>
      <c r="D5057" s="1" t="s">
        <v>14028</v>
      </c>
      <c r="E5057" s="2">
        <v>46048.83216435185</v>
      </c>
      <c r="F5057" s="1" t="s">
        <v>14029</v>
      </c>
      <c r="G5057" s="1" t="s">
        <v>14030</v>
      </c>
      <c r="H5057" s="1" t="s">
        <v>14031</v>
      </c>
      <c r="I5057" s="1" t="s">
        <v>14032</v>
      </c>
      <c r="J5057">
        <v>0</v>
      </c>
      <c r="L5057">
        <v>1333994425434478</v>
      </c>
      <c r="M5057" s="1" t="s">
        <v>13281</v>
      </c>
      <c r="N5057" s="1" t="s">
        <v>13288</v>
      </c>
    </row>
    <row r="5058" spans="1:14" x14ac:dyDescent="0.3">
      <c r="A5058" s="1" t="s">
        <v>13281</v>
      </c>
      <c r="B5058" s="1" t="s">
        <v>14033</v>
      </c>
      <c r="C5058" s="1" t="s">
        <v>14034</v>
      </c>
      <c r="D5058" s="1" t="s">
        <v>14035</v>
      </c>
      <c r="E5058" s="2">
        <v>46042.141446759262</v>
      </c>
      <c r="F5058" s="1" t="s">
        <v>14036</v>
      </c>
      <c r="G5058" s="1"/>
      <c r="H5058" s="1" t="s">
        <v>14037</v>
      </c>
      <c r="I5058" s="1" t="s">
        <v>14038</v>
      </c>
      <c r="J5058">
        <v>3</v>
      </c>
      <c r="L5058">
        <v>1333994425434478</v>
      </c>
      <c r="M5058" s="1" t="s">
        <v>13281</v>
      </c>
      <c r="N5058" s="1" t="s">
        <v>13288</v>
      </c>
    </row>
    <row r="5059" spans="1:14" x14ac:dyDescent="0.3">
      <c r="A5059" s="1" t="s">
        <v>13281</v>
      </c>
      <c r="B5059" s="1" t="s">
        <v>14039</v>
      </c>
      <c r="C5059" s="1" t="s">
        <v>14040</v>
      </c>
      <c r="D5059" s="1" t="s">
        <v>14041</v>
      </c>
      <c r="E5059" s="2">
        <v>46034.191203703704</v>
      </c>
      <c r="F5059" s="1"/>
      <c r="G5059" s="1"/>
      <c r="H5059" s="1" t="s">
        <v>14042</v>
      </c>
      <c r="I5059" s="1" t="s">
        <v>14043</v>
      </c>
      <c r="J5059">
        <v>0</v>
      </c>
      <c r="K5059">
        <v>2</v>
      </c>
      <c r="L5059">
        <v>1333994425434478</v>
      </c>
      <c r="M5059" s="1" t="s">
        <v>13281</v>
      </c>
      <c r="N5059" s="1" t="s">
        <v>13288</v>
      </c>
    </row>
    <row r="5060" spans="1:14" x14ac:dyDescent="0.3">
      <c r="A5060" s="1" t="s">
        <v>13281</v>
      </c>
      <c r="B5060" s="1" t="s">
        <v>14044</v>
      </c>
      <c r="C5060" s="1" t="s">
        <v>14045</v>
      </c>
      <c r="D5060" s="1" t="s">
        <v>14046</v>
      </c>
      <c r="E5060" s="2">
        <v>46032.236087962963</v>
      </c>
      <c r="F5060" s="1" t="s">
        <v>14047</v>
      </c>
      <c r="G5060" s="1"/>
      <c r="H5060" s="1" t="s">
        <v>14048</v>
      </c>
      <c r="I5060" s="1" t="s">
        <v>14049</v>
      </c>
      <c r="J5060">
        <v>3</v>
      </c>
      <c r="L5060">
        <v>1333994425434478</v>
      </c>
      <c r="M5060" s="1" t="s">
        <v>13281</v>
      </c>
      <c r="N5060" s="1" t="s">
        <v>13288</v>
      </c>
    </row>
    <row r="5061" spans="1:14" x14ac:dyDescent="0.3">
      <c r="A5061" s="1" t="s">
        <v>13281</v>
      </c>
      <c r="B5061" s="1" t="s">
        <v>14050</v>
      </c>
      <c r="C5061" s="1" t="s">
        <v>14051</v>
      </c>
      <c r="D5061" s="1" t="s">
        <v>14052</v>
      </c>
      <c r="E5061" s="2">
        <v>46032.610717592594</v>
      </c>
      <c r="F5061" s="1" t="s">
        <v>14053</v>
      </c>
      <c r="G5061" s="1"/>
      <c r="H5061" s="1" t="s">
        <v>14054</v>
      </c>
      <c r="I5061" s="1" t="s">
        <v>14055</v>
      </c>
      <c r="J5061">
        <v>1</v>
      </c>
      <c r="L5061">
        <v>1333994425434478</v>
      </c>
      <c r="M5061" s="1" t="s">
        <v>13281</v>
      </c>
      <c r="N5061" s="1" t="s">
        <v>13288</v>
      </c>
    </row>
    <row r="5062" spans="1:14" x14ac:dyDescent="0.3">
      <c r="A5062" s="1" t="s">
        <v>13281</v>
      </c>
      <c r="B5062" s="1" t="s">
        <v>14056</v>
      </c>
      <c r="C5062" s="1" t="s">
        <v>14057</v>
      </c>
      <c r="D5062" s="1" t="s">
        <v>14058</v>
      </c>
      <c r="E5062" s="2">
        <v>46032.300659722219</v>
      </c>
      <c r="F5062" s="1" t="s">
        <v>14059</v>
      </c>
      <c r="G5062" s="1" t="s">
        <v>14060</v>
      </c>
      <c r="H5062" s="1" t="s">
        <v>14061</v>
      </c>
      <c r="I5062" s="1" t="s">
        <v>14062</v>
      </c>
      <c r="J5062">
        <v>3</v>
      </c>
      <c r="K5062">
        <v>1</v>
      </c>
      <c r="L5062">
        <v>1333994425434478</v>
      </c>
      <c r="M5062" s="1" t="s">
        <v>13281</v>
      </c>
      <c r="N5062" s="1" t="s">
        <v>13288</v>
      </c>
    </row>
    <row r="5063" spans="1:14" x14ac:dyDescent="0.3">
      <c r="A5063" s="1" t="s">
        <v>13281</v>
      </c>
      <c r="B5063" s="1" t="s">
        <v>14063</v>
      </c>
      <c r="C5063" s="1" t="s">
        <v>14064</v>
      </c>
      <c r="D5063" s="1" t="s">
        <v>14065</v>
      </c>
      <c r="E5063" s="2">
        <v>46045.072592592594</v>
      </c>
      <c r="F5063" s="1" t="s">
        <v>14066</v>
      </c>
      <c r="G5063" s="1" t="s">
        <v>14067</v>
      </c>
      <c r="H5063" s="1" t="s">
        <v>14068</v>
      </c>
      <c r="I5063" s="1" t="s">
        <v>14069</v>
      </c>
      <c r="J5063">
        <v>0</v>
      </c>
      <c r="L5063">
        <v>1333994425434478</v>
      </c>
      <c r="M5063" s="1" t="s">
        <v>13281</v>
      </c>
      <c r="N5063" s="1" t="s">
        <v>13288</v>
      </c>
    </row>
    <row r="5064" spans="1:14" x14ac:dyDescent="0.3">
      <c r="A5064" s="1" t="s">
        <v>13281</v>
      </c>
      <c r="B5064" s="1" t="s">
        <v>14070</v>
      </c>
      <c r="C5064" s="1" t="s">
        <v>14071</v>
      </c>
      <c r="D5064" s="1" t="s">
        <v>14072</v>
      </c>
      <c r="E5064" s="2">
        <v>46035.899965277778</v>
      </c>
      <c r="F5064" s="1" t="s">
        <v>14073</v>
      </c>
      <c r="G5064" s="1"/>
      <c r="H5064" s="1" t="s">
        <v>14074</v>
      </c>
      <c r="I5064" s="1" t="s">
        <v>14075</v>
      </c>
      <c r="J5064">
        <v>0</v>
      </c>
      <c r="K5064">
        <v>1</v>
      </c>
      <c r="L5064">
        <v>1333994425434478</v>
      </c>
      <c r="M5064" s="1" t="s">
        <v>13281</v>
      </c>
      <c r="N5064" s="1" t="s">
        <v>13288</v>
      </c>
    </row>
    <row r="5065" spans="1:14" x14ac:dyDescent="0.3">
      <c r="A5065" s="1" t="s">
        <v>13281</v>
      </c>
      <c r="B5065" s="1" t="s">
        <v>14076</v>
      </c>
      <c r="C5065" s="1" t="s">
        <v>14077</v>
      </c>
      <c r="D5065" s="1" t="s">
        <v>14078</v>
      </c>
      <c r="E5065" s="2">
        <v>46041.162581018521</v>
      </c>
      <c r="F5065" s="1" t="s">
        <v>14079</v>
      </c>
      <c r="G5065" s="1"/>
      <c r="H5065" s="1" t="s">
        <v>14080</v>
      </c>
      <c r="I5065" s="1" t="s">
        <v>14081</v>
      </c>
      <c r="J5065">
        <v>1</v>
      </c>
      <c r="K5065">
        <v>1</v>
      </c>
      <c r="L5065">
        <v>1333994425434478</v>
      </c>
      <c r="M5065" s="1" t="s">
        <v>13281</v>
      </c>
      <c r="N5065" s="1" t="s">
        <v>13288</v>
      </c>
    </row>
    <row r="5066" spans="1:14" x14ac:dyDescent="0.3">
      <c r="A5066" s="1" t="s">
        <v>13281</v>
      </c>
      <c r="B5066" s="1" t="s">
        <v>14082</v>
      </c>
      <c r="C5066" s="1" t="s">
        <v>14083</v>
      </c>
      <c r="D5066" s="1" t="s">
        <v>14084</v>
      </c>
      <c r="E5066" s="2">
        <v>46038.993946759256</v>
      </c>
      <c r="F5066" s="1" t="s">
        <v>14085</v>
      </c>
      <c r="G5066" s="1"/>
      <c r="H5066" s="1" t="s">
        <v>14086</v>
      </c>
      <c r="I5066" s="1" t="s">
        <v>14087</v>
      </c>
      <c r="J5066">
        <v>1</v>
      </c>
      <c r="L5066">
        <v>1333994425434478</v>
      </c>
      <c r="M5066" s="1" t="s">
        <v>13281</v>
      </c>
      <c r="N5066" s="1" t="s">
        <v>13288</v>
      </c>
    </row>
    <row r="5067" spans="1:14" x14ac:dyDescent="0.3">
      <c r="A5067" s="1" t="s">
        <v>13281</v>
      </c>
      <c r="B5067" s="1" t="s">
        <v>14088</v>
      </c>
      <c r="C5067" s="1" t="s">
        <v>14089</v>
      </c>
      <c r="D5067" s="1" t="s">
        <v>14090</v>
      </c>
      <c r="E5067" s="2">
        <v>46037.220150462963</v>
      </c>
      <c r="F5067" s="1" t="s">
        <v>14091</v>
      </c>
      <c r="G5067" s="1"/>
      <c r="H5067" s="1" t="s">
        <v>14092</v>
      </c>
      <c r="I5067" s="1" t="s">
        <v>14093</v>
      </c>
      <c r="J5067">
        <v>1</v>
      </c>
      <c r="L5067">
        <v>1333994425434478</v>
      </c>
      <c r="M5067" s="1" t="s">
        <v>13281</v>
      </c>
      <c r="N5067" s="1" t="s">
        <v>13288</v>
      </c>
    </row>
    <row r="5068" spans="1:14" x14ac:dyDescent="0.3">
      <c r="A5068" s="1" t="s">
        <v>13281</v>
      </c>
      <c r="B5068" s="1" t="s">
        <v>14094</v>
      </c>
      <c r="C5068" s="1" t="s">
        <v>14095</v>
      </c>
      <c r="D5068" s="1" t="s">
        <v>14096</v>
      </c>
      <c r="E5068" s="2">
        <v>46034.061469907407</v>
      </c>
      <c r="F5068" s="1" t="s">
        <v>14097</v>
      </c>
      <c r="G5068" s="1"/>
      <c r="H5068" s="1" t="s">
        <v>14098</v>
      </c>
      <c r="I5068" s="1" t="s">
        <v>14099</v>
      </c>
      <c r="J5068">
        <v>0</v>
      </c>
      <c r="K5068">
        <v>2</v>
      </c>
      <c r="L5068">
        <v>1333994425434478</v>
      </c>
      <c r="M5068" s="1" t="s">
        <v>13281</v>
      </c>
      <c r="N5068" s="1" t="s">
        <v>13288</v>
      </c>
    </row>
    <row r="5069" spans="1:14" x14ac:dyDescent="0.3">
      <c r="A5069" s="1" t="s">
        <v>13281</v>
      </c>
      <c r="B5069" s="1" t="s">
        <v>14100</v>
      </c>
      <c r="C5069" s="1" t="s">
        <v>14101</v>
      </c>
      <c r="D5069" s="1" t="s">
        <v>14102</v>
      </c>
      <c r="E5069" s="2">
        <v>46032.237361111111</v>
      </c>
      <c r="F5069" s="1" t="s">
        <v>14103</v>
      </c>
      <c r="G5069" s="1"/>
      <c r="H5069" s="1" t="s">
        <v>14104</v>
      </c>
      <c r="I5069" s="1" t="s">
        <v>14105</v>
      </c>
      <c r="J5069">
        <v>5</v>
      </c>
      <c r="K5069">
        <v>6</v>
      </c>
      <c r="L5069">
        <v>1333994425434478</v>
      </c>
      <c r="M5069" s="1" t="s">
        <v>13281</v>
      </c>
      <c r="N5069" s="1" t="s">
        <v>13288</v>
      </c>
    </row>
    <row r="5070" spans="1:14" x14ac:dyDescent="0.3">
      <c r="A5070" s="1" t="s">
        <v>13281</v>
      </c>
      <c r="B5070" s="1" t="s">
        <v>14106</v>
      </c>
      <c r="C5070" s="1" t="s">
        <v>14107</v>
      </c>
      <c r="D5070" s="1" t="s">
        <v>14108</v>
      </c>
      <c r="E5070" s="2">
        <v>46034.291539351849</v>
      </c>
      <c r="F5070" s="1" t="s">
        <v>14109</v>
      </c>
      <c r="G5070" s="1" t="s">
        <v>14110</v>
      </c>
      <c r="H5070" s="1" t="s">
        <v>14111</v>
      </c>
      <c r="I5070" s="1" t="s">
        <v>14112</v>
      </c>
      <c r="J5070">
        <v>10</v>
      </c>
      <c r="L5070">
        <v>1333994425434478</v>
      </c>
      <c r="M5070" s="1" t="s">
        <v>13281</v>
      </c>
      <c r="N5070" s="1" t="s">
        <v>13288</v>
      </c>
    </row>
    <row r="5071" spans="1:14" x14ac:dyDescent="0.3">
      <c r="A5071" s="1" t="s">
        <v>13281</v>
      </c>
      <c r="B5071" s="1" t="s">
        <v>14113</v>
      </c>
      <c r="C5071" s="1" t="s">
        <v>14114</v>
      </c>
      <c r="D5071" s="1" t="s">
        <v>14115</v>
      </c>
      <c r="E5071" s="2">
        <v>46034.007696759261</v>
      </c>
      <c r="F5071" s="1" t="s">
        <v>14116</v>
      </c>
      <c r="G5071" s="1"/>
      <c r="H5071" s="1" t="s">
        <v>14117</v>
      </c>
      <c r="I5071" s="1" t="s">
        <v>14118</v>
      </c>
      <c r="J5071">
        <v>9</v>
      </c>
      <c r="K5071">
        <v>1</v>
      </c>
      <c r="L5071">
        <v>1333994425434478</v>
      </c>
      <c r="M5071" s="1" t="s">
        <v>13281</v>
      </c>
      <c r="N5071" s="1" t="s">
        <v>13288</v>
      </c>
    </row>
    <row r="5072" spans="1:14" x14ac:dyDescent="0.3">
      <c r="A5072" s="1" t="s">
        <v>13281</v>
      </c>
      <c r="B5072" s="1" t="s">
        <v>14119</v>
      </c>
      <c r="C5072" s="1" t="s">
        <v>14120</v>
      </c>
      <c r="D5072" s="1" t="s">
        <v>14121</v>
      </c>
      <c r="E5072" s="2">
        <v>46033.98746527778</v>
      </c>
      <c r="F5072" s="1" t="s">
        <v>14122</v>
      </c>
      <c r="G5072" s="1" t="s">
        <v>14123</v>
      </c>
      <c r="H5072" s="1" t="s">
        <v>14124</v>
      </c>
      <c r="I5072" s="1" t="s">
        <v>14125</v>
      </c>
      <c r="J5072">
        <v>0</v>
      </c>
      <c r="L5072">
        <v>1333994425434478</v>
      </c>
      <c r="M5072" s="1" t="s">
        <v>13281</v>
      </c>
      <c r="N5072" s="1" t="s">
        <v>13288</v>
      </c>
    </row>
    <row r="5073" spans="1:14" x14ac:dyDescent="0.3">
      <c r="A5073" s="1" t="s">
        <v>13281</v>
      </c>
      <c r="B5073" s="1" t="s">
        <v>14126</v>
      </c>
      <c r="C5073" s="1" t="s">
        <v>14127</v>
      </c>
      <c r="D5073" s="1" t="s">
        <v>14128</v>
      </c>
      <c r="E5073" s="2">
        <v>46033.235775462963</v>
      </c>
      <c r="F5073" s="1" t="s">
        <v>14129</v>
      </c>
      <c r="G5073" s="1"/>
      <c r="H5073" s="1" t="s">
        <v>14130</v>
      </c>
      <c r="I5073" s="1" t="s">
        <v>14131</v>
      </c>
      <c r="J5073">
        <v>1</v>
      </c>
      <c r="K5073">
        <v>1</v>
      </c>
      <c r="L5073">
        <v>1333994425434478</v>
      </c>
      <c r="M5073" s="1" t="s">
        <v>13281</v>
      </c>
      <c r="N5073" s="1" t="s">
        <v>13288</v>
      </c>
    </row>
    <row r="5074" spans="1:14" x14ac:dyDescent="0.3">
      <c r="A5074" s="1" t="s">
        <v>13281</v>
      </c>
      <c r="B5074" s="1" t="s">
        <v>14132</v>
      </c>
      <c r="C5074" s="1" t="s">
        <v>14133</v>
      </c>
      <c r="D5074" s="1" t="s">
        <v>14134</v>
      </c>
      <c r="E5074" s="2">
        <v>46032.908946759257</v>
      </c>
      <c r="F5074" s="1" t="s">
        <v>14135</v>
      </c>
      <c r="G5074" s="1" t="s">
        <v>14136</v>
      </c>
      <c r="H5074" s="1" t="s">
        <v>14137</v>
      </c>
      <c r="I5074" s="1" t="s">
        <v>14138</v>
      </c>
      <c r="J5074">
        <v>0</v>
      </c>
      <c r="L5074">
        <v>1333994425434478</v>
      </c>
      <c r="M5074" s="1" t="s">
        <v>13281</v>
      </c>
      <c r="N5074" s="1" t="s">
        <v>13288</v>
      </c>
    </row>
    <row r="5075" spans="1:14" x14ac:dyDescent="0.3">
      <c r="A5075" s="1" t="s">
        <v>13281</v>
      </c>
      <c r="B5075" s="1" t="s">
        <v>14139</v>
      </c>
      <c r="C5075" s="1" t="s">
        <v>14140</v>
      </c>
      <c r="D5075" s="1" t="s">
        <v>14141</v>
      </c>
      <c r="E5075" s="2">
        <v>46032.261689814812</v>
      </c>
      <c r="F5075" s="1" t="s">
        <v>14142</v>
      </c>
      <c r="G5075" s="1"/>
      <c r="H5075" s="1" t="s">
        <v>14143</v>
      </c>
      <c r="I5075" s="1" t="s">
        <v>14144</v>
      </c>
      <c r="J5075">
        <v>3</v>
      </c>
      <c r="K5075">
        <v>1</v>
      </c>
      <c r="L5075">
        <v>1333994425434478</v>
      </c>
      <c r="M5075" s="1" t="s">
        <v>13281</v>
      </c>
      <c r="N5075" s="1" t="s">
        <v>13288</v>
      </c>
    </row>
    <row r="5076" spans="1:14" x14ac:dyDescent="0.3">
      <c r="A5076" s="1" t="s">
        <v>13281</v>
      </c>
      <c r="B5076" s="1" t="s">
        <v>14145</v>
      </c>
      <c r="C5076" s="1" t="s">
        <v>14146</v>
      </c>
      <c r="D5076" s="1" t="s">
        <v>14147</v>
      </c>
      <c r="E5076" s="2">
        <v>46045.223043981481</v>
      </c>
      <c r="F5076" s="1" t="s">
        <v>14148</v>
      </c>
      <c r="G5076" s="1" t="s">
        <v>14149</v>
      </c>
      <c r="H5076" s="1" t="s">
        <v>14150</v>
      </c>
      <c r="I5076" s="1" t="s">
        <v>14151</v>
      </c>
      <c r="J5076">
        <v>0</v>
      </c>
      <c r="L5076">
        <v>1333994425434478</v>
      </c>
      <c r="M5076" s="1" t="s">
        <v>13281</v>
      </c>
      <c r="N5076" s="1" t="s">
        <v>13288</v>
      </c>
    </row>
    <row r="5077" spans="1:14" x14ac:dyDescent="0.3">
      <c r="A5077" s="1" t="s">
        <v>13281</v>
      </c>
      <c r="B5077" s="1" t="s">
        <v>14152</v>
      </c>
      <c r="C5077" s="1" t="s">
        <v>14153</v>
      </c>
      <c r="D5077" s="1" t="s">
        <v>14154</v>
      </c>
      <c r="E5077" s="2">
        <v>46044.258298611108</v>
      </c>
      <c r="F5077" s="1" t="s">
        <v>14155</v>
      </c>
      <c r="G5077" s="1" t="s">
        <v>14156</v>
      </c>
      <c r="H5077" s="1" t="s">
        <v>14157</v>
      </c>
      <c r="I5077" s="1" t="s">
        <v>14158</v>
      </c>
      <c r="J5077">
        <v>0</v>
      </c>
      <c r="L5077">
        <v>1333994425434478</v>
      </c>
      <c r="M5077" s="1" t="s">
        <v>13281</v>
      </c>
      <c r="N5077" s="1" t="s">
        <v>13288</v>
      </c>
    </row>
    <row r="5078" spans="1:14" x14ac:dyDescent="0.3">
      <c r="A5078" s="1" t="s">
        <v>13281</v>
      </c>
      <c r="B5078" s="1" t="s">
        <v>14159</v>
      </c>
      <c r="C5078" s="1" t="s">
        <v>14160</v>
      </c>
      <c r="D5078" s="1" t="s">
        <v>14161</v>
      </c>
      <c r="E5078" s="2">
        <v>46040.809953703705</v>
      </c>
      <c r="F5078" s="1" t="s">
        <v>14162</v>
      </c>
      <c r="G5078" s="1"/>
      <c r="H5078" s="1" t="s">
        <v>14163</v>
      </c>
      <c r="I5078" s="1" t="s">
        <v>14164</v>
      </c>
      <c r="J5078">
        <v>0</v>
      </c>
      <c r="L5078">
        <v>1333994425434478</v>
      </c>
      <c r="M5078" s="1" t="s">
        <v>13281</v>
      </c>
      <c r="N5078" s="1" t="s">
        <v>13288</v>
      </c>
    </row>
    <row r="5079" spans="1:14" x14ac:dyDescent="0.3">
      <c r="A5079" s="1" t="s">
        <v>13281</v>
      </c>
      <c r="B5079" s="1" t="s">
        <v>14165</v>
      </c>
      <c r="C5079" s="1" t="s">
        <v>14166</v>
      </c>
      <c r="D5079" s="1" t="s">
        <v>14167</v>
      </c>
      <c r="E5079" s="2">
        <v>46040.090324074074</v>
      </c>
      <c r="F5079" s="1" t="s">
        <v>13669</v>
      </c>
      <c r="G5079" s="1"/>
      <c r="H5079" s="1" t="s">
        <v>14168</v>
      </c>
      <c r="I5079" s="1" t="s">
        <v>14169</v>
      </c>
      <c r="J5079">
        <v>0</v>
      </c>
      <c r="L5079">
        <v>1333994425434478</v>
      </c>
      <c r="M5079" s="1" t="s">
        <v>13281</v>
      </c>
      <c r="N5079" s="1" t="s">
        <v>13288</v>
      </c>
    </row>
    <row r="5080" spans="1:14" x14ac:dyDescent="0.3">
      <c r="A5080" s="1" t="s">
        <v>13281</v>
      </c>
      <c r="B5080" s="1" t="s">
        <v>14170</v>
      </c>
      <c r="C5080" s="1" t="s">
        <v>14171</v>
      </c>
      <c r="D5080" s="1" t="s">
        <v>14172</v>
      </c>
      <c r="E5080" s="2">
        <v>46040.06826388889</v>
      </c>
      <c r="F5080" s="1" t="s">
        <v>14173</v>
      </c>
      <c r="G5080" s="1"/>
      <c r="H5080" s="1" t="s">
        <v>14174</v>
      </c>
      <c r="I5080" s="1" t="s">
        <v>14175</v>
      </c>
      <c r="J5080">
        <v>0</v>
      </c>
      <c r="L5080">
        <v>1333994425434478</v>
      </c>
      <c r="M5080" s="1" t="s">
        <v>13281</v>
      </c>
      <c r="N5080" s="1" t="s">
        <v>13288</v>
      </c>
    </row>
    <row r="5081" spans="1:14" x14ac:dyDescent="0.3">
      <c r="A5081" s="1" t="s">
        <v>13281</v>
      </c>
      <c r="B5081" s="1" t="s">
        <v>14176</v>
      </c>
      <c r="C5081" s="1" t="s">
        <v>14177</v>
      </c>
      <c r="D5081" s="1" t="s">
        <v>14178</v>
      </c>
      <c r="E5081" s="2">
        <v>46039.146539351852</v>
      </c>
      <c r="F5081" s="1" t="s">
        <v>14179</v>
      </c>
      <c r="G5081" s="1"/>
      <c r="H5081" s="1" t="s">
        <v>14180</v>
      </c>
      <c r="I5081" s="1" t="s">
        <v>14181</v>
      </c>
      <c r="J5081">
        <v>1</v>
      </c>
      <c r="K5081">
        <v>1</v>
      </c>
      <c r="L5081">
        <v>1333994425434478</v>
      </c>
      <c r="M5081" s="1" t="s">
        <v>13281</v>
      </c>
      <c r="N5081" s="1" t="s">
        <v>13288</v>
      </c>
    </row>
    <row r="5082" spans="1:14" x14ac:dyDescent="0.3">
      <c r="A5082" s="1" t="s">
        <v>13281</v>
      </c>
      <c r="B5082" s="1" t="s">
        <v>14182</v>
      </c>
      <c r="C5082" s="1" t="s">
        <v>14183</v>
      </c>
      <c r="D5082" s="1" t="s">
        <v>14184</v>
      </c>
      <c r="E5082" s="2">
        <v>46039.011562500003</v>
      </c>
      <c r="F5082" s="1" t="s">
        <v>14185</v>
      </c>
      <c r="G5082" s="1"/>
      <c r="H5082" s="1" t="s">
        <v>14186</v>
      </c>
      <c r="I5082" s="1" t="s">
        <v>14187</v>
      </c>
      <c r="J5082">
        <v>1</v>
      </c>
      <c r="L5082">
        <v>1333994425434478</v>
      </c>
      <c r="M5082" s="1" t="s">
        <v>13281</v>
      </c>
      <c r="N5082" s="1" t="s">
        <v>13288</v>
      </c>
    </row>
    <row r="5083" spans="1:14" x14ac:dyDescent="0.3">
      <c r="A5083" s="1" t="s">
        <v>13281</v>
      </c>
      <c r="B5083" s="1" t="s">
        <v>14188</v>
      </c>
      <c r="C5083" s="1" t="s">
        <v>14189</v>
      </c>
      <c r="D5083" s="1" t="s">
        <v>14190</v>
      </c>
      <c r="E5083" s="2">
        <v>46038.783368055556</v>
      </c>
      <c r="F5083" s="1" t="s">
        <v>14191</v>
      </c>
      <c r="G5083" s="1"/>
      <c r="H5083" s="1" t="s">
        <v>14192</v>
      </c>
      <c r="I5083" s="1" t="s">
        <v>14193</v>
      </c>
      <c r="J5083">
        <v>0</v>
      </c>
      <c r="K5083">
        <v>1</v>
      </c>
      <c r="L5083">
        <v>1333994425434478</v>
      </c>
      <c r="M5083" s="1" t="s">
        <v>13281</v>
      </c>
      <c r="N5083" s="1" t="s">
        <v>13288</v>
      </c>
    </row>
    <row r="5084" spans="1:14" x14ac:dyDescent="0.3">
      <c r="A5084" s="1" t="s">
        <v>13281</v>
      </c>
      <c r="B5084" s="1" t="s">
        <v>14194</v>
      </c>
      <c r="C5084" s="1" t="s">
        <v>14195</v>
      </c>
      <c r="D5084" s="1" t="s">
        <v>14196</v>
      </c>
      <c r="E5084" s="2">
        <v>46038.384201388886</v>
      </c>
      <c r="F5084" s="1" t="s">
        <v>14197</v>
      </c>
      <c r="G5084" s="1"/>
      <c r="H5084" s="1" t="s">
        <v>14198</v>
      </c>
      <c r="I5084" s="1" t="s">
        <v>14199</v>
      </c>
      <c r="J5084">
        <v>0</v>
      </c>
      <c r="L5084">
        <v>1333994425434478</v>
      </c>
      <c r="M5084" s="1" t="s">
        <v>13281</v>
      </c>
      <c r="N5084" s="1" t="s">
        <v>13288</v>
      </c>
    </row>
    <row r="5085" spans="1:14" x14ac:dyDescent="0.3">
      <c r="A5085" s="1" t="s">
        <v>13281</v>
      </c>
      <c r="B5085" s="1" t="s">
        <v>14200</v>
      </c>
      <c r="C5085" s="1" t="s">
        <v>14201</v>
      </c>
      <c r="D5085" s="1" t="s">
        <v>14202</v>
      </c>
      <c r="E5085" s="2">
        <v>46037.871053240742</v>
      </c>
      <c r="F5085" s="1" t="s">
        <v>14203</v>
      </c>
      <c r="G5085" s="1"/>
      <c r="H5085" s="1" t="s">
        <v>14204</v>
      </c>
      <c r="I5085" s="1" t="s">
        <v>14205</v>
      </c>
      <c r="J5085">
        <v>0</v>
      </c>
      <c r="K5085">
        <v>2</v>
      </c>
      <c r="L5085">
        <v>1333994425434478</v>
      </c>
      <c r="M5085" s="1" t="s">
        <v>13281</v>
      </c>
      <c r="N5085" s="1" t="s">
        <v>13288</v>
      </c>
    </row>
    <row r="5086" spans="1:14" x14ac:dyDescent="0.3">
      <c r="A5086" s="1" t="s">
        <v>13281</v>
      </c>
      <c r="B5086" s="1" t="s">
        <v>14206</v>
      </c>
      <c r="C5086" s="1" t="s">
        <v>14207</v>
      </c>
      <c r="D5086" s="1" t="s">
        <v>14208</v>
      </c>
      <c r="E5086" s="2">
        <v>46037.827569444446</v>
      </c>
      <c r="F5086" s="1" t="s">
        <v>14209</v>
      </c>
      <c r="G5086" s="1"/>
      <c r="H5086" s="1" t="s">
        <v>14210</v>
      </c>
      <c r="I5086" s="1" t="s">
        <v>14211</v>
      </c>
      <c r="J5086">
        <v>0</v>
      </c>
      <c r="L5086">
        <v>1333994425434478</v>
      </c>
      <c r="M5086" s="1" t="s">
        <v>13281</v>
      </c>
      <c r="N5086" s="1" t="s">
        <v>13288</v>
      </c>
    </row>
    <row r="5087" spans="1:14" x14ac:dyDescent="0.3">
      <c r="A5087" s="1" t="s">
        <v>13281</v>
      </c>
      <c r="B5087" s="1" t="s">
        <v>14212</v>
      </c>
      <c r="C5087" s="1" t="s">
        <v>14213</v>
      </c>
      <c r="D5087" s="1" t="s">
        <v>14214</v>
      </c>
      <c r="E5087" s="2">
        <v>46037.343032407407</v>
      </c>
      <c r="F5087" s="1" t="s">
        <v>14215</v>
      </c>
      <c r="G5087" s="1"/>
      <c r="H5087" s="1" t="s">
        <v>14216</v>
      </c>
      <c r="I5087" s="1" t="s">
        <v>14217</v>
      </c>
      <c r="J5087">
        <v>0</v>
      </c>
      <c r="L5087">
        <v>1333994425434478</v>
      </c>
      <c r="M5087" s="1" t="s">
        <v>13281</v>
      </c>
      <c r="N5087" s="1" t="s">
        <v>13288</v>
      </c>
    </row>
    <row r="5088" spans="1:14" x14ac:dyDescent="0.3">
      <c r="A5088" s="1" t="s">
        <v>13281</v>
      </c>
      <c r="B5088" s="1" t="s">
        <v>14218</v>
      </c>
      <c r="C5088" s="1" t="s">
        <v>14219</v>
      </c>
      <c r="D5088" s="1" t="s">
        <v>14220</v>
      </c>
      <c r="E5088" s="2">
        <v>46036.561539351853</v>
      </c>
      <c r="F5088" s="1" t="s">
        <v>14221</v>
      </c>
      <c r="G5088" s="1" t="s">
        <v>14222</v>
      </c>
      <c r="H5088" s="1" t="s">
        <v>14223</v>
      </c>
      <c r="I5088" s="1" t="s">
        <v>14224</v>
      </c>
      <c r="J5088">
        <v>0</v>
      </c>
      <c r="L5088">
        <v>1333994425434478</v>
      </c>
      <c r="M5088" s="1" t="s">
        <v>13281</v>
      </c>
      <c r="N5088" s="1" t="s">
        <v>13288</v>
      </c>
    </row>
    <row r="5089" spans="1:14" x14ac:dyDescent="0.3">
      <c r="A5089" s="1" t="s">
        <v>13281</v>
      </c>
      <c r="B5089" s="1" t="s">
        <v>14225</v>
      </c>
      <c r="C5089" s="1" t="s">
        <v>14226</v>
      </c>
      <c r="D5089" s="1" t="s">
        <v>14227</v>
      </c>
      <c r="E5089" s="2">
        <v>46034.081388888888</v>
      </c>
      <c r="F5089" s="1" t="s">
        <v>14228</v>
      </c>
      <c r="G5089" s="1"/>
      <c r="H5089" s="1" t="s">
        <v>14229</v>
      </c>
      <c r="I5089" s="1" t="s">
        <v>14230</v>
      </c>
      <c r="J5089">
        <v>0</v>
      </c>
      <c r="L5089">
        <v>1333994425434478</v>
      </c>
      <c r="M5089" s="1" t="s">
        <v>13281</v>
      </c>
      <c r="N5089" s="1" t="s">
        <v>13288</v>
      </c>
    </row>
    <row r="5090" spans="1:14" x14ac:dyDescent="0.3">
      <c r="A5090" s="1" t="s">
        <v>13281</v>
      </c>
      <c r="B5090" s="1" t="s">
        <v>14231</v>
      </c>
      <c r="C5090" s="1" t="s">
        <v>14232</v>
      </c>
      <c r="D5090" s="1" t="s">
        <v>14233</v>
      </c>
      <c r="E5090" s="2">
        <v>46032.602210648147</v>
      </c>
      <c r="F5090" s="1" t="s">
        <v>14234</v>
      </c>
      <c r="G5090" s="1"/>
      <c r="H5090" s="1" t="s">
        <v>14235</v>
      </c>
      <c r="I5090" s="1" t="s">
        <v>14236</v>
      </c>
      <c r="J5090">
        <v>4</v>
      </c>
      <c r="K5090">
        <v>1</v>
      </c>
      <c r="L5090">
        <v>1333994425434478</v>
      </c>
      <c r="M5090" s="1" t="s">
        <v>13281</v>
      </c>
      <c r="N5090" s="1" t="s">
        <v>13288</v>
      </c>
    </row>
    <row r="5091" spans="1:14" x14ac:dyDescent="0.3">
      <c r="A5091" s="1" t="s">
        <v>13281</v>
      </c>
      <c r="B5091" s="1" t="s">
        <v>14237</v>
      </c>
      <c r="C5091" s="1" t="s">
        <v>14238</v>
      </c>
      <c r="D5091" s="1" t="s">
        <v>14239</v>
      </c>
      <c r="E5091" s="2">
        <v>46032.422094907408</v>
      </c>
      <c r="F5091" s="1" t="s">
        <v>14240</v>
      </c>
      <c r="G5091" s="1"/>
      <c r="H5091" s="1" t="s">
        <v>14241</v>
      </c>
      <c r="I5091" s="1" t="s">
        <v>14242</v>
      </c>
      <c r="J5091">
        <v>4</v>
      </c>
      <c r="K5091">
        <v>1</v>
      </c>
      <c r="L5091">
        <v>1333994425434478</v>
      </c>
      <c r="M5091" s="1" t="s">
        <v>13281</v>
      </c>
      <c r="N5091" s="1" t="s">
        <v>13288</v>
      </c>
    </row>
    <row r="5092" spans="1:14" x14ac:dyDescent="0.3">
      <c r="A5092" s="1" t="s">
        <v>13281</v>
      </c>
      <c r="B5092" s="1" t="s">
        <v>14243</v>
      </c>
      <c r="C5092" s="1" t="s">
        <v>14244</v>
      </c>
      <c r="D5092" s="1" t="s">
        <v>14245</v>
      </c>
      <c r="E5092" s="2">
        <v>46032.335011574076</v>
      </c>
      <c r="F5092" s="1" t="s">
        <v>14246</v>
      </c>
      <c r="G5092" s="1" t="s">
        <v>14247</v>
      </c>
      <c r="H5092" s="1" t="s">
        <v>14248</v>
      </c>
      <c r="I5092" s="1" t="s">
        <v>14249</v>
      </c>
      <c r="J5092">
        <v>0</v>
      </c>
      <c r="K5092">
        <v>1</v>
      </c>
      <c r="L5092">
        <v>1333994425434478</v>
      </c>
      <c r="M5092" s="1" t="s">
        <v>13281</v>
      </c>
      <c r="N5092" s="1" t="s">
        <v>13288</v>
      </c>
    </row>
    <row r="5093" spans="1:14" x14ac:dyDescent="0.3">
      <c r="A5093" s="1" t="s">
        <v>13281</v>
      </c>
      <c r="B5093" s="1" t="s">
        <v>14250</v>
      </c>
      <c r="C5093" s="1" t="s">
        <v>14251</v>
      </c>
      <c r="D5093" s="1" t="s">
        <v>14252</v>
      </c>
      <c r="E5093" s="2">
        <v>46032.283912037034</v>
      </c>
      <c r="F5093" s="1" t="s">
        <v>14253</v>
      </c>
      <c r="G5093" s="1" t="s">
        <v>14254</v>
      </c>
      <c r="H5093" s="1" t="s">
        <v>14255</v>
      </c>
      <c r="I5093" s="1" t="s">
        <v>14256</v>
      </c>
      <c r="J5093">
        <v>1</v>
      </c>
      <c r="L5093">
        <v>1333994425434478</v>
      </c>
      <c r="M5093" s="1" t="s">
        <v>13281</v>
      </c>
      <c r="N5093" s="1" t="s">
        <v>13288</v>
      </c>
    </row>
    <row r="5094" spans="1:14" x14ac:dyDescent="0.3">
      <c r="A5094" s="1" t="s">
        <v>13281</v>
      </c>
      <c r="B5094" s="1" t="s">
        <v>14257</v>
      </c>
      <c r="C5094" s="1" t="s">
        <v>14258</v>
      </c>
      <c r="D5094" s="1" t="s">
        <v>14259</v>
      </c>
      <c r="E5094" s="2">
        <v>46064.269675925927</v>
      </c>
      <c r="F5094" s="1" t="s">
        <v>14260</v>
      </c>
      <c r="G5094" s="1"/>
      <c r="H5094" s="1" t="s">
        <v>14261</v>
      </c>
      <c r="I5094" s="1" t="s">
        <v>14262</v>
      </c>
      <c r="J5094">
        <v>0</v>
      </c>
      <c r="L5094">
        <v>1333994425434478</v>
      </c>
      <c r="M5094" s="1" t="s">
        <v>13281</v>
      </c>
      <c r="N5094" s="1" t="s">
        <v>13288</v>
      </c>
    </row>
    <row r="5095" spans="1:14" x14ac:dyDescent="0.3">
      <c r="A5095" s="1" t="s">
        <v>13281</v>
      </c>
      <c r="B5095" s="1" t="s">
        <v>14263</v>
      </c>
      <c r="C5095" s="1" t="s">
        <v>14264</v>
      </c>
      <c r="D5095" s="1" t="s">
        <v>14265</v>
      </c>
      <c r="E5095" s="2">
        <v>46055.908750000002</v>
      </c>
      <c r="F5095" s="1" t="s">
        <v>14266</v>
      </c>
      <c r="G5095" s="1"/>
      <c r="H5095" s="1" t="s">
        <v>14267</v>
      </c>
      <c r="I5095" s="1" t="s">
        <v>14268</v>
      </c>
      <c r="J5095">
        <v>0</v>
      </c>
      <c r="L5095">
        <v>1333994425434478</v>
      </c>
      <c r="M5095" s="1" t="s">
        <v>13281</v>
      </c>
      <c r="N5095" s="1" t="s">
        <v>13288</v>
      </c>
    </row>
    <row r="5096" spans="1:14" x14ac:dyDescent="0.3">
      <c r="A5096" s="1" t="s">
        <v>13281</v>
      </c>
      <c r="B5096" s="1" t="s">
        <v>14269</v>
      </c>
      <c r="C5096" s="1" t="s">
        <v>14270</v>
      </c>
      <c r="D5096" s="1" t="s">
        <v>14271</v>
      </c>
      <c r="E5096" s="2">
        <v>46050.450428240743</v>
      </c>
      <c r="F5096" s="1" t="s">
        <v>14272</v>
      </c>
      <c r="G5096" s="1"/>
      <c r="H5096" s="1" t="s">
        <v>14273</v>
      </c>
      <c r="I5096" s="1" t="s">
        <v>14274</v>
      </c>
      <c r="J5096">
        <v>0</v>
      </c>
      <c r="L5096">
        <v>1333994425434478</v>
      </c>
      <c r="M5096" s="1" t="s">
        <v>13281</v>
      </c>
      <c r="N5096" s="1" t="s">
        <v>13288</v>
      </c>
    </row>
    <row r="5097" spans="1:14" x14ac:dyDescent="0.3">
      <c r="A5097" s="1" t="s">
        <v>13281</v>
      </c>
      <c r="B5097" s="1" t="s">
        <v>14275</v>
      </c>
      <c r="C5097" s="1" t="s">
        <v>14276</v>
      </c>
      <c r="D5097" s="1" t="s">
        <v>14277</v>
      </c>
      <c r="E5097" s="2">
        <v>46050.049872685187</v>
      </c>
      <c r="F5097" s="1" t="s">
        <v>14278</v>
      </c>
      <c r="G5097" s="1"/>
      <c r="H5097" s="1" t="s">
        <v>14279</v>
      </c>
      <c r="I5097" s="1" t="s">
        <v>14280</v>
      </c>
      <c r="J5097">
        <v>0</v>
      </c>
      <c r="L5097">
        <v>1333994425434478</v>
      </c>
      <c r="M5097" s="1" t="s">
        <v>13281</v>
      </c>
      <c r="N5097" s="1" t="s">
        <v>13288</v>
      </c>
    </row>
    <row r="5098" spans="1:14" x14ac:dyDescent="0.3">
      <c r="A5098" s="1" t="s">
        <v>13281</v>
      </c>
      <c r="B5098" s="1" t="s">
        <v>14281</v>
      </c>
      <c r="C5098" s="1" t="s">
        <v>14282</v>
      </c>
      <c r="D5098" s="1" t="s">
        <v>14283</v>
      </c>
      <c r="E5098" s="2">
        <v>46045.308287037034</v>
      </c>
      <c r="F5098" s="1" t="s">
        <v>14284</v>
      </c>
      <c r="G5098" s="1"/>
      <c r="H5098" s="1" t="s">
        <v>14285</v>
      </c>
      <c r="I5098" s="1" t="s">
        <v>14286</v>
      </c>
      <c r="J5098">
        <v>0</v>
      </c>
      <c r="L5098">
        <v>1333994425434478</v>
      </c>
      <c r="M5098" s="1" t="s">
        <v>13281</v>
      </c>
      <c r="N5098" s="1" t="s">
        <v>13288</v>
      </c>
    </row>
    <row r="5099" spans="1:14" x14ac:dyDescent="0.3">
      <c r="A5099" s="1" t="s">
        <v>13281</v>
      </c>
      <c r="B5099" s="1" t="s">
        <v>14287</v>
      </c>
      <c r="C5099" s="1" t="s">
        <v>14288</v>
      </c>
      <c r="D5099" s="1" t="s">
        <v>14289</v>
      </c>
      <c r="E5099" s="2">
        <v>46045.275300925925</v>
      </c>
      <c r="F5099" s="1" t="s">
        <v>14290</v>
      </c>
      <c r="G5099" s="1"/>
      <c r="H5099" s="1" t="s">
        <v>14291</v>
      </c>
      <c r="I5099" s="1" t="s">
        <v>14292</v>
      </c>
      <c r="J5099">
        <v>0</v>
      </c>
      <c r="L5099">
        <v>1333994425434478</v>
      </c>
      <c r="M5099" s="1" t="s">
        <v>13281</v>
      </c>
      <c r="N5099" s="1" t="s">
        <v>13288</v>
      </c>
    </row>
    <row r="5100" spans="1:14" x14ac:dyDescent="0.3">
      <c r="A5100" s="1" t="s">
        <v>13281</v>
      </c>
      <c r="B5100" s="1" t="s">
        <v>14293</v>
      </c>
      <c r="C5100" s="1" t="s">
        <v>14294</v>
      </c>
      <c r="D5100" s="1" t="s">
        <v>14295</v>
      </c>
      <c r="E5100" s="2">
        <v>46044.887291666666</v>
      </c>
      <c r="F5100" s="1" t="s">
        <v>14296</v>
      </c>
      <c r="G5100" s="1"/>
      <c r="H5100" s="1" t="s">
        <v>14297</v>
      </c>
      <c r="I5100" s="1" t="s">
        <v>14298</v>
      </c>
      <c r="J5100">
        <v>0</v>
      </c>
      <c r="L5100">
        <v>1333994425434478</v>
      </c>
      <c r="M5100" s="1" t="s">
        <v>13281</v>
      </c>
      <c r="N5100" s="1" t="s">
        <v>13288</v>
      </c>
    </row>
    <row r="5101" spans="1:14" x14ac:dyDescent="0.3">
      <c r="A5101" s="1" t="s">
        <v>13281</v>
      </c>
      <c r="B5101" s="1" t="s">
        <v>14299</v>
      </c>
      <c r="C5101" s="1" t="s">
        <v>14300</v>
      </c>
      <c r="D5101" s="1" t="s">
        <v>14301</v>
      </c>
      <c r="E5101" s="2">
        <v>46044.631435185183</v>
      </c>
      <c r="F5101" s="1"/>
      <c r="G5101" s="1" t="s">
        <v>14302</v>
      </c>
      <c r="H5101" s="1" t="s">
        <v>14303</v>
      </c>
      <c r="I5101" s="1" t="s">
        <v>14304</v>
      </c>
      <c r="J5101">
        <v>0</v>
      </c>
      <c r="L5101">
        <v>1333994425434478</v>
      </c>
      <c r="M5101" s="1" t="s">
        <v>13281</v>
      </c>
      <c r="N5101" s="1" t="s">
        <v>13288</v>
      </c>
    </row>
    <row r="5102" spans="1:14" x14ac:dyDescent="0.3">
      <c r="A5102" s="1" t="s">
        <v>13281</v>
      </c>
      <c r="B5102" s="1" t="s">
        <v>14305</v>
      </c>
      <c r="C5102" s="1" t="s">
        <v>14306</v>
      </c>
      <c r="D5102" s="1" t="s">
        <v>14307</v>
      </c>
      <c r="E5102" s="2">
        <v>46044.630185185182</v>
      </c>
      <c r="F5102" s="1"/>
      <c r="G5102" s="1" t="s">
        <v>14302</v>
      </c>
      <c r="H5102" s="1" t="s">
        <v>14303</v>
      </c>
      <c r="I5102" s="1" t="s">
        <v>14304</v>
      </c>
      <c r="J5102">
        <v>0</v>
      </c>
      <c r="L5102">
        <v>1333994425434478</v>
      </c>
      <c r="M5102" s="1" t="s">
        <v>13281</v>
      </c>
      <c r="N5102" s="1" t="s">
        <v>13288</v>
      </c>
    </row>
    <row r="5103" spans="1:14" x14ac:dyDescent="0.3">
      <c r="A5103" s="1" t="s">
        <v>13281</v>
      </c>
      <c r="B5103" s="1" t="s">
        <v>14308</v>
      </c>
      <c r="C5103" s="1" t="s">
        <v>14309</v>
      </c>
      <c r="D5103" s="1" t="s">
        <v>14310</v>
      </c>
      <c r="E5103" s="2">
        <v>46044.629513888889</v>
      </c>
      <c r="F5103" s="1"/>
      <c r="G5103" s="1" t="s">
        <v>14302</v>
      </c>
      <c r="H5103" s="1" t="s">
        <v>14303</v>
      </c>
      <c r="I5103" s="1" t="s">
        <v>14304</v>
      </c>
      <c r="J5103">
        <v>0</v>
      </c>
      <c r="L5103">
        <v>1333994425434478</v>
      </c>
      <c r="M5103" s="1" t="s">
        <v>13281</v>
      </c>
      <c r="N5103" s="1" t="s">
        <v>13288</v>
      </c>
    </row>
    <row r="5104" spans="1:14" x14ac:dyDescent="0.3">
      <c r="A5104" s="1" t="s">
        <v>13281</v>
      </c>
      <c r="B5104" s="1" t="s">
        <v>14311</v>
      </c>
      <c r="C5104" s="1" t="s">
        <v>14312</v>
      </c>
      <c r="D5104" s="1" t="s">
        <v>14313</v>
      </c>
      <c r="E5104" s="2">
        <v>46043.797268518516</v>
      </c>
      <c r="F5104" s="1" t="s">
        <v>14314</v>
      </c>
      <c r="G5104" s="1"/>
      <c r="H5104" s="1" t="s">
        <v>14315</v>
      </c>
      <c r="I5104" s="1" t="s">
        <v>14316</v>
      </c>
      <c r="J5104">
        <v>0</v>
      </c>
      <c r="L5104">
        <v>1333994425434478</v>
      </c>
      <c r="M5104" s="1" t="s">
        <v>13281</v>
      </c>
      <c r="N5104" s="1" t="s">
        <v>13288</v>
      </c>
    </row>
    <row r="5105" spans="1:14" x14ac:dyDescent="0.3">
      <c r="A5105" s="1" t="s">
        <v>13281</v>
      </c>
      <c r="B5105" s="1" t="s">
        <v>14317</v>
      </c>
      <c r="C5105" s="1" t="s">
        <v>14318</v>
      </c>
      <c r="D5105" s="1" t="s">
        <v>14319</v>
      </c>
      <c r="E5105" s="2">
        <v>46043.090370370373</v>
      </c>
      <c r="F5105" s="1" t="s">
        <v>14320</v>
      </c>
      <c r="G5105" s="1" t="s">
        <v>14321</v>
      </c>
      <c r="H5105" s="1" t="s">
        <v>14322</v>
      </c>
      <c r="I5105" s="1" t="s">
        <v>14323</v>
      </c>
      <c r="J5105">
        <v>1</v>
      </c>
      <c r="L5105">
        <v>1333994425434478</v>
      </c>
      <c r="M5105" s="1" t="s">
        <v>13281</v>
      </c>
      <c r="N5105" s="1" t="s">
        <v>13288</v>
      </c>
    </row>
    <row r="5106" spans="1:14" x14ac:dyDescent="0.3">
      <c r="A5106" s="1" t="s">
        <v>13281</v>
      </c>
      <c r="B5106" s="1" t="s">
        <v>14324</v>
      </c>
      <c r="C5106" s="1" t="s">
        <v>14325</v>
      </c>
      <c r="D5106" s="1" t="s">
        <v>14326</v>
      </c>
      <c r="E5106" s="2">
        <v>46043.034502314818</v>
      </c>
      <c r="F5106" s="1" t="s">
        <v>14327</v>
      </c>
      <c r="G5106" s="1" t="s">
        <v>14328</v>
      </c>
      <c r="H5106" s="1" t="s">
        <v>14329</v>
      </c>
      <c r="I5106" s="1" t="s">
        <v>14330</v>
      </c>
      <c r="J5106">
        <v>1</v>
      </c>
      <c r="K5106">
        <v>2</v>
      </c>
      <c r="L5106">
        <v>1333994425434478</v>
      </c>
      <c r="M5106" s="1" t="s">
        <v>13281</v>
      </c>
      <c r="N5106" s="1" t="s">
        <v>13288</v>
      </c>
    </row>
    <row r="5107" spans="1:14" x14ac:dyDescent="0.3">
      <c r="A5107" s="1" t="s">
        <v>13281</v>
      </c>
      <c r="B5107" s="1" t="s">
        <v>14331</v>
      </c>
      <c r="C5107" s="1" t="s">
        <v>14332</v>
      </c>
      <c r="D5107" s="1" t="s">
        <v>14333</v>
      </c>
      <c r="E5107" s="2">
        <v>46042.998935185184</v>
      </c>
      <c r="F5107" s="1" t="s">
        <v>14334</v>
      </c>
      <c r="G5107" s="1" t="s">
        <v>14335</v>
      </c>
      <c r="H5107" s="1" t="s">
        <v>14336</v>
      </c>
      <c r="I5107" s="1"/>
      <c r="J5107">
        <v>0</v>
      </c>
      <c r="L5107">
        <v>1333994425434478</v>
      </c>
      <c r="M5107" s="1" t="s">
        <v>13281</v>
      </c>
      <c r="N5107" s="1" t="s">
        <v>13288</v>
      </c>
    </row>
    <row r="5108" spans="1:14" x14ac:dyDescent="0.3">
      <c r="A5108" s="1" t="s">
        <v>13281</v>
      </c>
      <c r="B5108" s="1" t="s">
        <v>14337</v>
      </c>
      <c r="C5108" s="1" t="s">
        <v>14338</v>
      </c>
      <c r="D5108" s="1" t="s">
        <v>14339</v>
      </c>
      <c r="E5108" s="2">
        <v>46042.269467592596</v>
      </c>
      <c r="F5108" s="1" t="s">
        <v>14340</v>
      </c>
      <c r="G5108" s="1"/>
      <c r="H5108" s="1" t="s">
        <v>14341</v>
      </c>
      <c r="I5108" s="1" t="s">
        <v>14342</v>
      </c>
      <c r="J5108">
        <v>0</v>
      </c>
      <c r="K5108">
        <v>1</v>
      </c>
      <c r="L5108">
        <v>1333994425434478</v>
      </c>
      <c r="M5108" s="1" t="s">
        <v>13281</v>
      </c>
      <c r="N5108" s="1" t="s">
        <v>13288</v>
      </c>
    </row>
    <row r="5109" spans="1:14" x14ac:dyDescent="0.3">
      <c r="A5109" s="1" t="s">
        <v>13281</v>
      </c>
      <c r="B5109" s="1" t="s">
        <v>14343</v>
      </c>
      <c r="C5109" s="1" t="s">
        <v>14344</v>
      </c>
      <c r="D5109" s="1" t="s">
        <v>14345</v>
      </c>
      <c r="E5109" s="2">
        <v>46041.73574074074</v>
      </c>
      <c r="F5109" s="1" t="s">
        <v>14346</v>
      </c>
      <c r="G5109" s="1" t="s">
        <v>14347</v>
      </c>
      <c r="H5109" s="1" t="s">
        <v>14348</v>
      </c>
      <c r="I5109" s="1" t="s">
        <v>14349</v>
      </c>
      <c r="J5109">
        <v>0</v>
      </c>
      <c r="K5109">
        <v>1</v>
      </c>
      <c r="L5109">
        <v>1333994425434478</v>
      </c>
      <c r="M5109" s="1" t="s">
        <v>13281</v>
      </c>
      <c r="N5109" s="1" t="s">
        <v>13288</v>
      </c>
    </row>
    <row r="5110" spans="1:14" x14ac:dyDescent="0.3">
      <c r="A5110" s="1" t="s">
        <v>13281</v>
      </c>
      <c r="B5110" s="1" t="s">
        <v>14350</v>
      </c>
      <c r="C5110" s="1" t="s">
        <v>14351</v>
      </c>
      <c r="D5110" s="1" t="s">
        <v>14352</v>
      </c>
      <c r="E5110" s="2">
        <v>46040.340532407405</v>
      </c>
      <c r="F5110" s="1" t="s">
        <v>14353</v>
      </c>
      <c r="G5110" s="1"/>
      <c r="H5110" s="1" t="s">
        <v>14354</v>
      </c>
      <c r="I5110" s="1" t="s">
        <v>14355</v>
      </c>
      <c r="J5110">
        <v>0</v>
      </c>
      <c r="L5110">
        <v>1333994425434478</v>
      </c>
      <c r="M5110" s="1" t="s">
        <v>13281</v>
      </c>
      <c r="N5110" s="1" t="s">
        <v>13288</v>
      </c>
    </row>
    <row r="5111" spans="1:14" x14ac:dyDescent="0.3">
      <c r="A5111" s="1" t="s">
        <v>13281</v>
      </c>
      <c r="B5111" s="1" t="s">
        <v>14356</v>
      </c>
      <c r="C5111" s="1" t="s">
        <v>14357</v>
      </c>
      <c r="D5111" s="1" t="s">
        <v>14358</v>
      </c>
      <c r="E5111" s="2">
        <v>46040.156458333331</v>
      </c>
      <c r="F5111" s="1"/>
      <c r="G5111" s="1"/>
      <c r="H5111" s="1" t="s">
        <v>14359</v>
      </c>
      <c r="I5111" s="1" t="s">
        <v>14360</v>
      </c>
      <c r="J5111">
        <v>0</v>
      </c>
      <c r="L5111">
        <v>1333994425434478</v>
      </c>
      <c r="M5111" s="1" t="s">
        <v>13281</v>
      </c>
      <c r="N5111" s="1" t="s">
        <v>13288</v>
      </c>
    </row>
    <row r="5112" spans="1:14" x14ac:dyDescent="0.3">
      <c r="A5112" s="1" t="s">
        <v>13281</v>
      </c>
      <c r="B5112" s="1" t="s">
        <v>14361</v>
      </c>
      <c r="C5112" s="1" t="s">
        <v>14362</v>
      </c>
      <c r="D5112" s="1" t="s">
        <v>14363</v>
      </c>
      <c r="E5112" s="2">
        <v>46040.045034722221</v>
      </c>
      <c r="F5112" s="1"/>
      <c r="G5112" s="1"/>
      <c r="H5112" s="1" t="s">
        <v>14364</v>
      </c>
      <c r="I5112" s="1" t="s">
        <v>14365</v>
      </c>
      <c r="J5112">
        <v>0</v>
      </c>
      <c r="L5112">
        <v>1333994425434478</v>
      </c>
      <c r="M5112" s="1" t="s">
        <v>13281</v>
      </c>
      <c r="N5112" s="1" t="s">
        <v>13288</v>
      </c>
    </row>
    <row r="5113" spans="1:14" x14ac:dyDescent="0.3">
      <c r="A5113" s="1" t="s">
        <v>13281</v>
      </c>
      <c r="B5113" s="1" t="s">
        <v>14366</v>
      </c>
      <c r="C5113" s="1" t="s">
        <v>14367</v>
      </c>
      <c r="D5113" s="1" t="s">
        <v>14368</v>
      </c>
      <c r="E5113" s="2">
        <v>46040.008171296293</v>
      </c>
      <c r="F5113" s="1" t="s">
        <v>14369</v>
      </c>
      <c r="G5113" s="1"/>
      <c r="H5113" s="1" t="s">
        <v>14370</v>
      </c>
      <c r="I5113" s="1" t="s">
        <v>14371</v>
      </c>
      <c r="J5113">
        <v>0</v>
      </c>
      <c r="L5113">
        <v>1333994425434478</v>
      </c>
      <c r="M5113" s="1" t="s">
        <v>13281</v>
      </c>
      <c r="N5113" s="1" t="s">
        <v>13288</v>
      </c>
    </row>
    <row r="5114" spans="1:14" x14ac:dyDescent="0.3">
      <c r="A5114" s="1" t="s">
        <v>13281</v>
      </c>
      <c r="B5114" s="1" t="s">
        <v>14372</v>
      </c>
      <c r="C5114" s="1" t="s">
        <v>14373</v>
      </c>
      <c r="D5114" s="1" t="s">
        <v>14374</v>
      </c>
      <c r="E5114" s="2">
        <v>46040.006921296299</v>
      </c>
      <c r="F5114" s="1" t="s">
        <v>14375</v>
      </c>
      <c r="G5114" s="1"/>
      <c r="H5114" s="1" t="s">
        <v>14376</v>
      </c>
      <c r="I5114" s="1" t="s">
        <v>14377</v>
      </c>
      <c r="J5114">
        <v>0</v>
      </c>
      <c r="L5114">
        <v>1333994425434478</v>
      </c>
      <c r="M5114" s="1" t="s">
        <v>13281</v>
      </c>
      <c r="N5114" s="1" t="s">
        <v>13288</v>
      </c>
    </row>
    <row r="5115" spans="1:14" x14ac:dyDescent="0.3">
      <c r="A5115" s="1" t="s">
        <v>13281</v>
      </c>
      <c r="B5115" s="1" t="s">
        <v>14378</v>
      </c>
      <c r="C5115" s="1" t="s">
        <v>14379</v>
      </c>
      <c r="D5115" s="1" t="s">
        <v>14380</v>
      </c>
      <c r="E5115" s="2">
        <v>46039.93954861111</v>
      </c>
      <c r="F5115" s="1" t="s">
        <v>14381</v>
      </c>
      <c r="G5115" s="1"/>
      <c r="H5115" s="1" t="s">
        <v>14382</v>
      </c>
      <c r="I5115" s="1" t="s">
        <v>14383</v>
      </c>
      <c r="J5115">
        <v>0</v>
      </c>
      <c r="L5115">
        <v>1333994425434478</v>
      </c>
      <c r="M5115" s="1" t="s">
        <v>13281</v>
      </c>
      <c r="N5115" s="1" t="s">
        <v>13288</v>
      </c>
    </row>
    <row r="5116" spans="1:14" x14ac:dyDescent="0.3">
      <c r="A5116" s="1" t="s">
        <v>13281</v>
      </c>
      <c r="B5116" s="1" t="s">
        <v>14384</v>
      </c>
      <c r="C5116" s="1" t="s">
        <v>14385</v>
      </c>
      <c r="D5116" s="1" t="s">
        <v>14386</v>
      </c>
      <c r="E5116" s="2">
        <v>46039.871157407404</v>
      </c>
      <c r="F5116" s="1" t="s">
        <v>14387</v>
      </c>
      <c r="G5116" s="1"/>
      <c r="H5116" s="1" t="s">
        <v>13443</v>
      </c>
      <c r="I5116" s="1" t="s">
        <v>13444</v>
      </c>
      <c r="J5116">
        <v>0</v>
      </c>
      <c r="L5116">
        <v>1333994425434478</v>
      </c>
      <c r="M5116" s="1" t="s">
        <v>13281</v>
      </c>
      <c r="N5116" s="1" t="s">
        <v>13288</v>
      </c>
    </row>
    <row r="5117" spans="1:14" x14ac:dyDescent="0.3">
      <c r="A5117" s="1" t="s">
        <v>13281</v>
      </c>
      <c r="B5117" s="1" t="s">
        <v>14388</v>
      </c>
      <c r="C5117" s="1" t="s">
        <v>14389</v>
      </c>
      <c r="D5117" s="1" t="s">
        <v>14390</v>
      </c>
      <c r="E5117" s="2">
        <v>46039.871064814812</v>
      </c>
      <c r="F5117" s="1" t="s">
        <v>14391</v>
      </c>
      <c r="G5117" s="1"/>
      <c r="H5117" s="1" t="s">
        <v>13443</v>
      </c>
      <c r="I5117" s="1" t="s">
        <v>13444</v>
      </c>
      <c r="J5117">
        <v>0</v>
      </c>
      <c r="L5117">
        <v>1333994425434478</v>
      </c>
      <c r="M5117" s="1" t="s">
        <v>13281</v>
      </c>
      <c r="N5117" s="1" t="s">
        <v>13288</v>
      </c>
    </row>
    <row r="5118" spans="1:14" x14ac:dyDescent="0.3">
      <c r="A5118" s="1" t="s">
        <v>13281</v>
      </c>
      <c r="B5118" s="1" t="s">
        <v>14392</v>
      </c>
      <c r="C5118" s="1" t="s">
        <v>14393</v>
      </c>
      <c r="D5118" s="1" t="s">
        <v>14394</v>
      </c>
      <c r="E5118" s="2">
        <v>46039.489340277774</v>
      </c>
      <c r="F5118" s="1" t="s">
        <v>14395</v>
      </c>
      <c r="G5118" s="1" t="s">
        <v>14396</v>
      </c>
      <c r="H5118" s="1" t="s">
        <v>14397</v>
      </c>
      <c r="I5118" s="1" t="s">
        <v>14398</v>
      </c>
      <c r="J5118">
        <v>0</v>
      </c>
      <c r="L5118">
        <v>1333994425434478</v>
      </c>
      <c r="M5118" s="1" t="s">
        <v>13281</v>
      </c>
      <c r="N5118" s="1" t="s">
        <v>13288</v>
      </c>
    </row>
    <row r="5119" spans="1:14" x14ac:dyDescent="0.3">
      <c r="A5119" s="1" t="s">
        <v>13281</v>
      </c>
      <c r="B5119" s="1" t="s">
        <v>14399</v>
      </c>
      <c r="C5119" s="1" t="s">
        <v>14400</v>
      </c>
      <c r="D5119" s="1" t="s">
        <v>14401</v>
      </c>
      <c r="E5119" s="2">
        <v>46039.389386574076</v>
      </c>
      <c r="F5119" s="1" t="s">
        <v>13951</v>
      </c>
      <c r="G5119" s="1"/>
      <c r="H5119" s="1" t="s">
        <v>14402</v>
      </c>
      <c r="I5119" s="1" t="s">
        <v>14403</v>
      </c>
      <c r="J5119">
        <v>0</v>
      </c>
      <c r="L5119">
        <v>1333994425434478</v>
      </c>
      <c r="M5119" s="1" t="s">
        <v>13281</v>
      </c>
      <c r="N5119" s="1" t="s">
        <v>13288</v>
      </c>
    </row>
    <row r="5120" spans="1:14" x14ac:dyDescent="0.3">
      <c r="A5120" s="1" t="s">
        <v>13281</v>
      </c>
      <c r="B5120" s="1" t="s">
        <v>14404</v>
      </c>
      <c r="C5120" s="1" t="s">
        <v>14405</v>
      </c>
      <c r="D5120" s="1" t="s">
        <v>14406</v>
      </c>
      <c r="E5120" s="2">
        <v>46039.276979166665</v>
      </c>
      <c r="F5120" s="1" t="s">
        <v>14407</v>
      </c>
      <c r="G5120" s="1"/>
      <c r="H5120" s="1" t="s">
        <v>14341</v>
      </c>
      <c r="I5120" s="1" t="s">
        <v>14342</v>
      </c>
      <c r="J5120">
        <v>0</v>
      </c>
      <c r="L5120">
        <v>1333994425434478</v>
      </c>
      <c r="M5120" s="1" t="s">
        <v>13281</v>
      </c>
      <c r="N5120" s="1" t="s">
        <v>13288</v>
      </c>
    </row>
    <row r="5121" spans="1:14" x14ac:dyDescent="0.3">
      <c r="A5121" s="1" t="s">
        <v>13281</v>
      </c>
      <c r="B5121" s="1" t="s">
        <v>14408</v>
      </c>
      <c r="C5121" s="1" t="s">
        <v>14409</v>
      </c>
      <c r="D5121" s="1" t="s">
        <v>14410</v>
      </c>
      <c r="E5121" s="2">
        <v>46039.261030092595</v>
      </c>
      <c r="F5121" s="1"/>
      <c r="G5121" s="1"/>
      <c r="H5121" s="1" t="s">
        <v>14411</v>
      </c>
      <c r="I5121" s="1" t="s">
        <v>14412</v>
      </c>
      <c r="J5121">
        <v>0</v>
      </c>
      <c r="L5121">
        <v>1333994425434478</v>
      </c>
      <c r="M5121" s="1" t="s">
        <v>13281</v>
      </c>
      <c r="N5121" s="1" t="s">
        <v>13288</v>
      </c>
    </row>
    <row r="5122" spans="1:14" x14ac:dyDescent="0.3">
      <c r="A5122" s="1" t="s">
        <v>13281</v>
      </c>
      <c r="B5122" s="1" t="s">
        <v>14413</v>
      </c>
      <c r="C5122" s="1" t="s">
        <v>14414</v>
      </c>
      <c r="D5122" s="1" t="s">
        <v>14415</v>
      </c>
      <c r="E5122" s="2">
        <v>46039.204895833333</v>
      </c>
      <c r="F5122" s="1"/>
      <c r="G5122" s="1"/>
      <c r="H5122" s="1" t="s">
        <v>14416</v>
      </c>
      <c r="I5122" s="1" t="s">
        <v>14417</v>
      </c>
      <c r="J5122">
        <v>0</v>
      </c>
      <c r="L5122">
        <v>1333994425434478</v>
      </c>
      <c r="M5122" s="1" t="s">
        <v>13281</v>
      </c>
      <c r="N5122" s="1" t="s">
        <v>13288</v>
      </c>
    </row>
    <row r="5123" spans="1:14" x14ac:dyDescent="0.3">
      <c r="A5123" s="1" t="s">
        <v>13281</v>
      </c>
      <c r="B5123" s="1" t="s">
        <v>14418</v>
      </c>
      <c r="C5123" s="1" t="s">
        <v>14419</v>
      </c>
      <c r="D5123" s="1" t="s">
        <v>14420</v>
      </c>
      <c r="E5123" s="2">
        <v>46039.197974537034</v>
      </c>
      <c r="F5123" s="1" t="s">
        <v>14421</v>
      </c>
      <c r="G5123" s="1"/>
      <c r="H5123" s="1" t="s">
        <v>14422</v>
      </c>
      <c r="I5123" s="1" t="s">
        <v>14423</v>
      </c>
      <c r="J5123">
        <v>0</v>
      </c>
      <c r="L5123">
        <v>1333994425434478</v>
      </c>
      <c r="M5123" s="1" t="s">
        <v>13281</v>
      </c>
      <c r="N5123" s="1" t="s">
        <v>13288</v>
      </c>
    </row>
    <row r="5124" spans="1:14" x14ac:dyDescent="0.3">
      <c r="A5124" s="1" t="s">
        <v>13281</v>
      </c>
      <c r="B5124" s="1" t="s">
        <v>14424</v>
      </c>
      <c r="C5124" s="1" t="s">
        <v>14425</v>
      </c>
      <c r="D5124" s="1" t="s">
        <v>14426</v>
      </c>
      <c r="E5124" s="2">
        <v>46039.100706018522</v>
      </c>
      <c r="F5124" s="1" t="s">
        <v>14197</v>
      </c>
      <c r="G5124" s="1"/>
      <c r="H5124" s="1" t="s">
        <v>14427</v>
      </c>
      <c r="I5124" s="1" t="s">
        <v>14428</v>
      </c>
      <c r="J5124">
        <v>0</v>
      </c>
      <c r="L5124">
        <v>1333994425434478</v>
      </c>
      <c r="M5124" s="1" t="s">
        <v>13281</v>
      </c>
      <c r="N5124" s="1" t="s">
        <v>13288</v>
      </c>
    </row>
    <row r="5125" spans="1:14" x14ac:dyDescent="0.3">
      <c r="A5125" s="1" t="s">
        <v>13281</v>
      </c>
      <c r="B5125" s="1" t="s">
        <v>14429</v>
      </c>
      <c r="C5125" s="1" t="s">
        <v>14430</v>
      </c>
      <c r="D5125" s="1" t="s">
        <v>14431</v>
      </c>
      <c r="E5125" s="2">
        <v>46039.093831018516</v>
      </c>
      <c r="F5125" s="1" t="s">
        <v>14432</v>
      </c>
      <c r="G5125" s="1" t="s">
        <v>14433</v>
      </c>
      <c r="H5125" s="1" t="s">
        <v>14434</v>
      </c>
      <c r="I5125" s="1" t="s">
        <v>14435</v>
      </c>
      <c r="J5125">
        <v>1</v>
      </c>
      <c r="L5125">
        <v>1333994425434478</v>
      </c>
      <c r="M5125" s="1" t="s">
        <v>13281</v>
      </c>
      <c r="N5125" s="1" t="s">
        <v>13288</v>
      </c>
    </row>
    <row r="5126" spans="1:14" x14ac:dyDescent="0.3">
      <c r="A5126" s="1" t="s">
        <v>13281</v>
      </c>
      <c r="B5126" s="1" t="s">
        <v>14436</v>
      </c>
      <c r="C5126" s="1" t="s">
        <v>14437</v>
      </c>
      <c r="D5126" s="1" t="s">
        <v>14438</v>
      </c>
      <c r="E5126" s="2">
        <v>46038.970497685186</v>
      </c>
      <c r="F5126" s="1"/>
      <c r="G5126" s="1"/>
      <c r="H5126" s="1" t="s">
        <v>14439</v>
      </c>
      <c r="I5126" s="1" t="s">
        <v>14440</v>
      </c>
      <c r="J5126">
        <v>0</v>
      </c>
      <c r="L5126">
        <v>1333994425434478</v>
      </c>
      <c r="M5126" s="1" t="s">
        <v>13281</v>
      </c>
      <c r="N5126" s="1" t="s">
        <v>13288</v>
      </c>
    </row>
    <row r="5127" spans="1:14" x14ac:dyDescent="0.3">
      <c r="A5127" s="1" t="s">
        <v>13281</v>
      </c>
      <c r="B5127" s="1" t="s">
        <v>14441</v>
      </c>
      <c r="C5127" s="1" t="s">
        <v>14442</v>
      </c>
      <c r="D5127" s="1" t="s">
        <v>14443</v>
      </c>
      <c r="E5127" s="2">
        <v>46038.839328703703</v>
      </c>
      <c r="F5127" s="1" t="s">
        <v>14444</v>
      </c>
      <c r="G5127" s="1"/>
      <c r="H5127" s="1" t="s">
        <v>14445</v>
      </c>
      <c r="I5127" s="1" t="s">
        <v>14446</v>
      </c>
      <c r="J5127">
        <v>0</v>
      </c>
      <c r="L5127">
        <v>1333994425434478</v>
      </c>
      <c r="M5127" s="1" t="s">
        <v>13281</v>
      </c>
      <c r="N5127" s="1" t="s">
        <v>13288</v>
      </c>
    </row>
    <row r="5128" spans="1:14" x14ac:dyDescent="0.3">
      <c r="A5128" s="1" t="s">
        <v>13281</v>
      </c>
      <c r="B5128" s="1" t="s">
        <v>14447</v>
      </c>
      <c r="C5128" s="1" t="s">
        <v>14448</v>
      </c>
      <c r="D5128" s="1" t="s">
        <v>14449</v>
      </c>
      <c r="E5128" s="2">
        <v>46038.393773148149</v>
      </c>
      <c r="F5128" s="1" t="s">
        <v>14450</v>
      </c>
      <c r="G5128" s="1" t="s">
        <v>14451</v>
      </c>
      <c r="H5128" s="1" t="s">
        <v>14452</v>
      </c>
      <c r="I5128" s="1" t="s">
        <v>14453</v>
      </c>
      <c r="J5128">
        <v>0</v>
      </c>
      <c r="L5128">
        <v>1333994425434478</v>
      </c>
      <c r="M5128" s="1" t="s">
        <v>13281</v>
      </c>
      <c r="N5128" s="1" t="s">
        <v>13288</v>
      </c>
    </row>
    <row r="5129" spans="1:14" x14ac:dyDescent="0.3">
      <c r="A5129" s="1" t="s">
        <v>13281</v>
      </c>
      <c r="B5129" s="1" t="s">
        <v>14454</v>
      </c>
      <c r="C5129" s="1" t="s">
        <v>14455</v>
      </c>
      <c r="D5129" s="1" t="s">
        <v>14456</v>
      </c>
      <c r="E5129" s="2">
        <v>46038.35396990741</v>
      </c>
      <c r="F5129" s="1" t="s">
        <v>14457</v>
      </c>
      <c r="G5129" s="1" t="s">
        <v>14458</v>
      </c>
      <c r="H5129" s="1" t="s">
        <v>14459</v>
      </c>
      <c r="I5129" s="1" t="s">
        <v>14460</v>
      </c>
      <c r="J5129">
        <v>0</v>
      </c>
      <c r="L5129">
        <v>1333994425434478</v>
      </c>
      <c r="M5129" s="1" t="s">
        <v>13281</v>
      </c>
      <c r="N5129" s="1" t="s">
        <v>13288</v>
      </c>
    </row>
    <row r="5130" spans="1:14" x14ac:dyDescent="0.3">
      <c r="A5130" s="1" t="s">
        <v>13281</v>
      </c>
      <c r="B5130" s="1" t="s">
        <v>14461</v>
      </c>
      <c r="C5130" s="1" t="s">
        <v>14462</v>
      </c>
      <c r="D5130" s="1" t="s">
        <v>14463</v>
      </c>
      <c r="E5130" s="2">
        <v>46038.288680555554</v>
      </c>
      <c r="F5130" s="1" t="s">
        <v>14464</v>
      </c>
      <c r="G5130" s="1"/>
      <c r="H5130" s="1" t="s">
        <v>14465</v>
      </c>
      <c r="I5130" s="1" t="s">
        <v>14466</v>
      </c>
      <c r="J5130">
        <v>2</v>
      </c>
      <c r="K5130">
        <v>1</v>
      </c>
      <c r="L5130">
        <v>1333994425434478</v>
      </c>
      <c r="M5130" s="1" t="s">
        <v>13281</v>
      </c>
      <c r="N5130" s="1" t="s">
        <v>13288</v>
      </c>
    </row>
    <row r="5131" spans="1:14" x14ac:dyDescent="0.3">
      <c r="A5131" s="1" t="s">
        <v>13281</v>
      </c>
      <c r="B5131" s="1" t="s">
        <v>14467</v>
      </c>
      <c r="C5131" s="1" t="s">
        <v>14468</v>
      </c>
      <c r="D5131" s="1" t="s">
        <v>14469</v>
      </c>
      <c r="E5131" s="2">
        <v>46038.267199074071</v>
      </c>
      <c r="F5131" s="1" t="s">
        <v>14470</v>
      </c>
      <c r="G5131" s="1"/>
      <c r="H5131" s="1" t="s">
        <v>14471</v>
      </c>
      <c r="I5131" s="1" t="s">
        <v>14472</v>
      </c>
      <c r="J5131">
        <v>0</v>
      </c>
      <c r="L5131">
        <v>1333994425434478</v>
      </c>
      <c r="M5131" s="1" t="s">
        <v>13281</v>
      </c>
      <c r="N5131" s="1" t="s">
        <v>13288</v>
      </c>
    </row>
    <row r="5132" spans="1:14" x14ac:dyDescent="0.3">
      <c r="A5132" s="1" t="s">
        <v>13281</v>
      </c>
      <c r="B5132" s="1" t="s">
        <v>14473</v>
      </c>
      <c r="C5132" s="1" t="s">
        <v>14474</v>
      </c>
      <c r="D5132" s="1" t="s">
        <v>14475</v>
      </c>
      <c r="E5132" s="2">
        <v>46038.260659722226</v>
      </c>
      <c r="F5132" s="1"/>
      <c r="G5132" s="1" t="s">
        <v>13928</v>
      </c>
      <c r="H5132" s="1" t="s">
        <v>13929</v>
      </c>
      <c r="I5132" s="1" t="s">
        <v>13930</v>
      </c>
      <c r="J5132">
        <v>1</v>
      </c>
      <c r="L5132">
        <v>1333994425434478</v>
      </c>
      <c r="M5132" s="1" t="s">
        <v>13281</v>
      </c>
      <c r="N5132" s="1" t="s">
        <v>13288</v>
      </c>
    </row>
    <row r="5133" spans="1:14" x14ac:dyDescent="0.3">
      <c r="A5133" s="1" t="s">
        <v>13281</v>
      </c>
      <c r="B5133" s="1" t="s">
        <v>14476</v>
      </c>
      <c r="C5133" s="1" t="s">
        <v>14477</v>
      </c>
      <c r="D5133" s="1" t="s">
        <v>14478</v>
      </c>
      <c r="E5133" s="2">
        <v>46038.260509259257</v>
      </c>
      <c r="F5133" s="1"/>
      <c r="G5133" s="1"/>
      <c r="H5133" s="1" t="s">
        <v>14479</v>
      </c>
      <c r="I5133" s="1" t="s">
        <v>14480</v>
      </c>
      <c r="J5133">
        <v>0</v>
      </c>
      <c r="L5133">
        <v>1333994425434478</v>
      </c>
      <c r="M5133" s="1" t="s">
        <v>13281</v>
      </c>
      <c r="N5133" s="1" t="s">
        <v>13288</v>
      </c>
    </row>
    <row r="5134" spans="1:14" x14ac:dyDescent="0.3">
      <c r="A5134" s="1" t="s">
        <v>13281</v>
      </c>
      <c r="B5134" s="1" t="s">
        <v>14481</v>
      </c>
      <c r="C5134" s="1" t="s">
        <v>14482</v>
      </c>
      <c r="D5134" s="1" t="s">
        <v>14483</v>
      </c>
      <c r="E5134" s="2">
        <v>46038.195497685185</v>
      </c>
      <c r="F5134" s="1" t="s">
        <v>14484</v>
      </c>
      <c r="G5134" s="1"/>
      <c r="H5134" s="1" t="s">
        <v>14485</v>
      </c>
      <c r="I5134" s="1" t="s">
        <v>14486</v>
      </c>
      <c r="J5134">
        <v>0</v>
      </c>
      <c r="L5134">
        <v>1333994425434478</v>
      </c>
      <c r="M5134" s="1" t="s">
        <v>13281</v>
      </c>
      <c r="N5134" s="1" t="s">
        <v>13288</v>
      </c>
    </row>
    <row r="5135" spans="1:14" x14ac:dyDescent="0.3">
      <c r="A5135" s="1" t="s">
        <v>13281</v>
      </c>
      <c r="B5135" s="1" t="s">
        <v>14487</v>
      </c>
      <c r="C5135" s="1" t="s">
        <v>14488</v>
      </c>
      <c r="D5135" s="1" t="s">
        <v>14489</v>
      </c>
      <c r="E5135" s="2">
        <v>46038.168749999997</v>
      </c>
      <c r="F5135" s="1" t="s">
        <v>14490</v>
      </c>
      <c r="G5135" s="1"/>
      <c r="H5135" s="1" t="s">
        <v>14491</v>
      </c>
      <c r="I5135" s="1" t="s">
        <v>14492</v>
      </c>
      <c r="J5135">
        <v>0</v>
      </c>
      <c r="L5135">
        <v>1333994425434478</v>
      </c>
      <c r="M5135" s="1" t="s">
        <v>13281</v>
      </c>
      <c r="N5135" s="1" t="s">
        <v>13288</v>
      </c>
    </row>
    <row r="5136" spans="1:14" x14ac:dyDescent="0.3">
      <c r="A5136" s="1" t="s">
        <v>13281</v>
      </c>
      <c r="B5136" s="1" t="s">
        <v>14493</v>
      </c>
      <c r="C5136" s="1" t="s">
        <v>14494</v>
      </c>
      <c r="D5136" s="1" t="s">
        <v>14495</v>
      </c>
      <c r="E5136" s="2">
        <v>46038.08152777778</v>
      </c>
      <c r="F5136" s="1" t="s">
        <v>14496</v>
      </c>
      <c r="G5136" s="1" t="s">
        <v>14497</v>
      </c>
      <c r="H5136" s="1" t="s">
        <v>14498</v>
      </c>
      <c r="I5136" s="1" t="s">
        <v>14499</v>
      </c>
      <c r="J5136">
        <v>0</v>
      </c>
      <c r="L5136">
        <v>1333994425434478</v>
      </c>
      <c r="M5136" s="1" t="s">
        <v>13281</v>
      </c>
      <c r="N5136" s="1" t="s">
        <v>13288</v>
      </c>
    </row>
    <row r="5137" spans="1:14" x14ac:dyDescent="0.3">
      <c r="A5137" s="1" t="s">
        <v>13281</v>
      </c>
      <c r="B5137" s="1" t="s">
        <v>14500</v>
      </c>
      <c r="C5137" s="1" t="s">
        <v>14501</v>
      </c>
      <c r="D5137" s="1" t="s">
        <v>14502</v>
      </c>
      <c r="E5137" s="2">
        <v>46038.045081018521</v>
      </c>
      <c r="F5137" s="1" t="s">
        <v>14503</v>
      </c>
      <c r="G5137" s="1" t="s">
        <v>14504</v>
      </c>
      <c r="H5137" s="1" t="s">
        <v>14505</v>
      </c>
      <c r="I5137" s="1" t="s">
        <v>14506</v>
      </c>
      <c r="J5137">
        <v>0</v>
      </c>
      <c r="L5137">
        <v>1333994425434478</v>
      </c>
      <c r="M5137" s="1" t="s">
        <v>13281</v>
      </c>
      <c r="N5137" s="1" t="s">
        <v>13288</v>
      </c>
    </row>
    <row r="5138" spans="1:14" x14ac:dyDescent="0.3">
      <c r="A5138" s="1" t="s">
        <v>13281</v>
      </c>
      <c r="B5138" s="1" t="s">
        <v>14507</v>
      </c>
      <c r="C5138" s="1" t="s">
        <v>14508</v>
      </c>
      <c r="D5138" s="1" t="s">
        <v>14509</v>
      </c>
      <c r="E5138" s="2">
        <v>46038.025706018518</v>
      </c>
      <c r="F5138" s="1" t="s">
        <v>14510</v>
      </c>
      <c r="G5138" s="1"/>
      <c r="H5138" s="1" t="s">
        <v>14511</v>
      </c>
      <c r="I5138" s="1" t="s">
        <v>14512</v>
      </c>
      <c r="J5138">
        <v>0</v>
      </c>
      <c r="L5138">
        <v>1333994425434478</v>
      </c>
      <c r="M5138" s="1" t="s">
        <v>13281</v>
      </c>
      <c r="N5138" s="1" t="s">
        <v>13288</v>
      </c>
    </row>
    <row r="5139" spans="1:14" x14ac:dyDescent="0.3">
      <c r="A5139" s="1" t="s">
        <v>13281</v>
      </c>
      <c r="B5139" s="1" t="s">
        <v>14513</v>
      </c>
      <c r="C5139" s="1" t="s">
        <v>14514</v>
      </c>
      <c r="D5139" s="1" t="s">
        <v>14515</v>
      </c>
      <c r="E5139" s="2">
        <v>46037.905486111114</v>
      </c>
      <c r="F5139" s="1"/>
      <c r="G5139" s="1"/>
      <c r="H5139" s="1" t="s">
        <v>14416</v>
      </c>
      <c r="I5139" s="1" t="s">
        <v>14417</v>
      </c>
      <c r="J5139">
        <v>1</v>
      </c>
      <c r="L5139">
        <v>1333994425434478</v>
      </c>
      <c r="M5139" s="1" t="s">
        <v>13281</v>
      </c>
      <c r="N5139" s="1" t="s">
        <v>13288</v>
      </c>
    </row>
    <row r="5140" spans="1:14" x14ac:dyDescent="0.3">
      <c r="A5140" s="1" t="s">
        <v>13281</v>
      </c>
      <c r="B5140" s="1" t="s">
        <v>14516</v>
      </c>
      <c r="C5140" s="1" t="s">
        <v>14517</v>
      </c>
      <c r="D5140" s="1" t="s">
        <v>14518</v>
      </c>
      <c r="E5140" s="2">
        <v>46037.832291666666</v>
      </c>
      <c r="F5140" s="1" t="s">
        <v>14519</v>
      </c>
      <c r="G5140" s="1" t="s">
        <v>14520</v>
      </c>
      <c r="H5140" s="1" t="s">
        <v>14521</v>
      </c>
      <c r="I5140" s="1" t="s">
        <v>14522</v>
      </c>
      <c r="J5140">
        <v>0</v>
      </c>
      <c r="L5140">
        <v>1333994425434478</v>
      </c>
      <c r="M5140" s="1" t="s">
        <v>13281</v>
      </c>
      <c r="N5140" s="1" t="s">
        <v>13288</v>
      </c>
    </row>
    <row r="5141" spans="1:14" x14ac:dyDescent="0.3">
      <c r="A5141" s="1" t="s">
        <v>13281</v>
      </c>
      <c r="B5141" s="1" t="s">
        <v>14523</v>
      </c>
      <c r="C5141" s="1" t="s">
        <v>14524</v>
      </c>
      <c r="D5141" s="1" t="s">
        <v>14525</v>
      </c>
      <c r="E5141" s="2">
        <v>46037.77447916667</v>
      </c>
      <c r="F5141" s="1" t="s">
        <v>13378</v>
      </c>
      <c r="G5141" s="1"/>
      <c r="H5141" s="1" t="s">
        <v>14411</v>
      </c>
      <c r="I5141" s="1" t="s">
        <v>14412</v>
      </c>
      <c r="J5141">
        <v>0</v>
      </c>
      <c r="L5141">
        <v>1333994425434478</v>
      </c>
      <c r="M5141" s="1" t="s">
        <v>13281</v>
      </c>
      <c r="N5141" s="1" t="s">
        <v>13288</v>
      </c>
    </row>
    <row r="5142" spans="1:14" x14ac:dyDescent="0.3">
      <c r="A5142" s="1" t="s">
        <v>13281</v>
      </c>
      <c r="B5142" s="1" t="s">
        <v>14526</v>
      </c>
      <c r="C5142" s="1" t="s">
        <v>14527</v>
      </c>
      <c r="D5142" s="1" t="s">
        <v>14528</v>
      </c>
      <c r="E5142" s="2">
        <v>46037.345277777778</v>
      </c>
      <c r="F5142" s="1"/>
      <c r="G5142" s="1"/>
      <c r="H5142" s="1" t="s">
        <v>14216</v>
      </c>
      <c r="I5142" s="1" t="s">
        <v>14217</v>
      </c>
      <c r="J5142">
        <v>0</v>
      </c>
      <c r="L5142">
        <v>1333994425434478</v>
      </c>
      <c r="M5142" s="1" t="s">
        <v>13281</v>
      </c>
      <c r="N5142" s="1" t="s">
        <v>13288</v>
      </c>
    </row>
    <row r="5143" spans="1:14" x14ac:dyDescent="0.3">
      <c r="A5143" s="1" t="s">
        <v>13281</v>
      </c>
      <c r="B5143" s="1" t="s">
        <v>14529</v>
      </c>
      <c r="C5143" s="1" t="s">
        <v>14530</v>
      </c>
      <c r="D5143" s="1" t="s">
        <v>14531</v>
      </c>
      <c r="E5143" s="2">
        <v>46037.331006944441</v>
      </c>
      <c r="F5143" s="1" t="s">
        <v>14532</v>
      </c>
      <c r="G5143" s="1" t="s">
        <v>14533</v>
      </c>
      <c r="H5143" s="1" t="s">
        <v>14534</v>
      </c>
      <c r="I5143" s="1" t="s">
        <v>14535</v>
      </c>
      <c r="J5143">
        <v>0</v>
      </c>
      <c r="L5143">
        <v>1333994425434478</v>
      </c>
      <c r="M5143" s="1" t="s">
        <v>13281</v>
      </c>
      <c r="N5143" s="1" t="s">
        <v>13288</v>
      </c>
    </row>
    <row r="5144" spans="1:14" x14ac:dyDescent="0.3">
      <c r="A5144" s="1" t="s">
        <v>13281</v>
      </c>
      <c r="B5144" s="1" t="s">
        <v>14536</v>
      </c>
      <c r="C5144" s="1" t="s">
        <v>14537</v>
      </c>
      <c r="D5144" s="1" t="s">
        <v>14538</v>
      </c>
      <c r="E5144" s="2">
        <v>46037.167858796296</v>
      </c>
      <c r="F5144" s="1" t="s">
        <v>14539</v>
      </c>
      <c r="G5144" s="1"/>
      <c r="H5144" s="1" t="s">
        <v>14540</v>
      </c>
      <c r="I5144" s="1" t="s">
        <v>14541</v>
      </c>
      <c r="J5144">
        <v>0</v>
      </c>
      <c r="L5144">
        <v>1333994425434478</v>
      </c>
      <c r="M5144" s="1" t="s">
        <v>13281</v>
      </c>
      <c r="N5144" s="1" t="s">
        <v>13288</v>
      </c>
    </row>
    <row r="5145" spans="1:14" x14ac:dyDescent="0.3">
      <c r="A5145" s="1" t="s">
        <v>13281</v>
      </c>
      <c r="B5145" s="1" t="s">
        <v>14542</v>
      </c>
      <c r="C5145" s="1" t="s">
        <v>14543</v>
      </c>
      <c r="D5145" s="1" t="s">
        <v>14544</v>
      </c>
      <c r="E5145" s="2">
        <v>46036.819027777776</v>
      </c>
      <c r="F5145" s="1" t="s">
        <v>14545</v>
      </c>
      <c r="G5145" s="1" t="s">
        <v>14546</v>
      </c>
      <c r="H5145" s="1" t="s">
        <v>14547</v>
      </c>
      <c r="I5145" s="1" t="s">
        <v>14548</v>
      </c>
      <c r="J5145">
        <v>2</v>
      </c>
      <c r="L5145">
        <v>1333994425434478</v>
      </c>
      <c r="M5145" s="1" t="s">
        <v>13281</v>
      </c>
      <c r="N5145" s="1" t="s">
        <v>13288</v>
      </c>
    </row>
    <row r="5146" spans="1:14" x14ac:dyDescent="0.3">
      <c r="A5146" s="1" t="s">
        <v>13281</v>
      </c>
      <c r="B5146" s="1" t="s">
        <v>14549</v>
      </c>
      <c r="C5146" s="1" t="s">
        <v>14550</v>
      </c>
      <c r="D5146" s="1" t="s">
        <v>14551</v>
      </c>
      <c r="E5146" s="2">
        <v>46036.762037037035</v>
      </c>
      <c r="F5146" s="1" t="s">
        <v>14552</v>
      </c>
      <c r="G5146" s="1" t="s">
        <v>14553</v>
      </c>
      <c r="H5146" s="1" t="s">
        <v>14554</v>
      </c>
      <c r="I5146" s="1" t="s">
        <v>14555</v>
      </c>
      <c r="J5146">
        <v>0</v>
      </c>
      <c r="L5146">
        <v>1333994425434478</v>
      </c>
      <c r="M5146" s="1" t="s">
        <v>13281</v>
      </c>
      <c r="N5146" s="1" t="s">
        <v>13288</v>
      </c>
    </row>
    <row r="5147" spans="1:14" x14ac:dyDescent="0.3">
      <c r="A5147" s="1" t="s">
        <v>13281</v>
      </c>
      <c r="B5147" s="1" t="s">
        <v>14556</v>
      </c>
      <c r="C5147" s="1" t="s">
        <v>14557</v>
      </c>
      <c r="D5147" s="1" t="s">
        <v>14558</v>
      </c>
      <c r="E5147" s="2">
        <v>46036.660243055558</v>
      </c>
      <c r="F5147" s="1" t="s">
        <v>14559</v>
      </c>
      <c r="G5147" s="1"/>
      <c r="H5147" s="1" t="s">
        <v>14560</v>
      </c>
      <c r="I5147" s="1" t="s">
        <v>14561</v>
      </c>
      <c r="J5147">
        <v>0</v>
      </c>
      <c r="L5147">
        <v>1333994425434478</v>
      </c>
      <c r="M5147" s="1" t="s">
        <v>13281</v>
      </c>
      <c r="N5147" s="1" t="s">
        <v>13288</v>
      </c>
    </row>
    <row r="5148" spans="1:14" x14ac:dyDescent="0.3">
      <c r="A5148" s="1" t="s">
        <v>13281</v>
      </c>
      <c r="B5148" s="1" t="s">
        <v>14562</v>
      </c>
      <c r="C5148" s="1" t="s">
        <v>14563</v>
      </c>
      <c r="D5148" s="1" t="s">
        <v>14564</v>
      </c>
      <c r="E5148" s="2">
        <v>46036.374965277777</v>
      </c>
      <c r="F5148" s="1" t="s">
        <v>14565</v>
      </c>
      <c r="G5148" s="1" t="s">
        <v>14566</v>
      </c>
      <c r="H5148" s="1" t="s">
        <v>14567</v>
      </c>
      <c r="I5148" s="1" t="s">
        <v>14568</v>
      </c>
      <c r="J5148">
        <v>2</v>
      </c>
      <c r="L5148">
        <v>1333994425434478</v>
      </c>
      <c r="M5148" s="1" t="s">
        <v>13281</v>
      </c>
      <c r="N5148" s="1" t="s">
        <v>13288</v>
      </c>
    </row>
    <row r="5149" spans="1:14" x14ac:dyDescent="0.3">
      <c r="A5149" s="1" t="s">
        <v>13281</v>
      </c>
      <c r="B5149" s="1" t="s">
        <v>14569</v>
      </c>
      <c r="C5149" s="1" t="s">
        <v>14570</v>
      </c>
      <c r="D5149" s="1" t="s">
        <v>14571</v>
      </c>
      <c r="E5149" s="2">
        <v>46036.178483796299</v>
      </c>
      <c r="F5149" s="1" t="s">
        <v>14572</v>
      </c>
      <c r="G5149" s="1"/>
      <c r="H5149" s="1" t="s">
        <v>14573</v>
      </c>
      <c r="I5149" s="1" t="s">
        <v>14574</v>
      </c>
      <c r="J5149">
        <v>0</v>
      </c>
      <c r="L5149">
        <v>1333994425434478</v>
      </c>
      <c r="M5149" s="1" t="s">
        <v>13281</v>
      </c>
      <c r="N5149" s="1" t="s">
        <v>13288</v>
      </c>
    </row>
    <row r="5150" spans="1:14" x14ac:dyDescent="0.3">
      <c r="A5150" s="1" t="s">
        <v>13281</v>
      </c>
      <c r="B5150" s="1" t="s">
        <v>14575</v>
      </c>
      <c r="C5150" s="1" t="s">
        <v>14576</v>
      </c>
      <c r="D5150" s="1" t="s">
        <v>14577</v>
      </c>
      <c r="E5150" s="2">
        <v>46036.170937499999</v>
      </c>
      <c r="F5150" s="1"/>
      <c r="G5150" s="1"/>
      <c r="H5150" s="1" t="s">
        <v>14578</v>
      </c>
      <c r="I5150" s="1" t="s">
        <v>14579</v>
      </c>
      <c r="J5150">
        <v>3</v>
      </c>
      <c r="L5150">
        <v>1333994425434478</v>
      </c>
      <c r="M5150" s="1" t="s">
        <v>13281</v>
      </c>
      <c r="N5150" s="1" t="s">
        <v>13288</v>
      </c>
    </row>
    <row r="5151" spans="1:14" x14ac:dyDescent="0.3">
      <c r="A5151" s="1" t="s">
        <v>13281</v>
      </c>
      <c r="B5151" s="1" t="s">
        <v>14580</v>
      </c>
      <c r="C5151" s="1" t="s">
        <v>14581</v>
      </c>
      <c r="D5151" s="1" t="s">
        <v>14582</v>
      </c>
      <c r="E5151" s="2">
        <v>46036.17050925926</v>
      </c>
      <c r="F5151" s="1" t="s">
        <v>14197</v>
      </c>
      <c r="G5151" s="1"/>
      <c r="H5151" s="1" t="s">
        <v>14578</v>
      </c>
      <c r="I5151" s="1" t="s">
        <v>14579</v>
      </c>
      <c r="J5151">
        <v>2</v>
      </c>
      <c r="L5151">
        <v>1333994425434478</v>
      </c>
      <c r="M5151" s="1" t="s">
        <v>13281</v>
      </c>
      <c r="N5151" s="1" t="s">
        <v>13288</v>
      </c>
    </row>
    <row r="5152" spans="1:14" x14ac:dyDescent="0.3">
      <c r="A5152" s="1" t="s">
        <v>13281</v>
      </c>
      <c r="B5152" s="1" t="s">
        <v>14583</v>
      </c>
      <c r="C5152" s="1" t="s">
        <v>14584</v>
      </c>
      <c r="D5152" s="1" t="s">
        <v>14585</v>
      </c>
      <c r="E5152" s="2">
        <v>46036.168506944443</v>
      </c>
      <c r="F5152" s="1" t="s">
        <v>14586</v>
      </c>
      <c r="G5152" s="1"/>
      <c r="H5152" s="1" t="s">
        <v>14587</v>
      </c>
      <c r="I5152" s="1" t="s">
        <v>14588</v>
      </c>
      <c r="J5152">
        <v>2</v>
      </c>
      <c r="L5152">
        <v>1333994425434478</v>
      </c>
      <c r="M5152" s="1" t="s">
        <v>13281</v>
      </c>
      <c r="N5152" s="1" t="s">
        <v>13288</v>
      </c>
    </row>
    <row r="5153" spans="1:14" x14ac:dyDescent="0.3">
      <c r="A5153" s="1" t="s">
        <v>13281</v>
      </c>
      <c r="B5153" s="1" t="s">
        <v>14589</v>
      </c>
      <c r="C5153" s="1" t="s">
        <v>14590</v>
      </c>
      <c r="D5153" s="1" t="s">
        <v>14591</v>
      </c>
      <c r="E5153" s="2">
        <v>46036.167916666665</v>
      </c>
      <c r="F5153" s="1" t="s">
        <v>14592</v>
      </c>
      <c r="G5153" s="1"/>
      <c r="H5153" s="1" t="s">
        <v>14587</v>
      </c>
      <c r="I5153" s="1" t="s">
        <v>14588</v>
      </c>
      <c r="J5153">
        <v>3</v>
      </c>
      <c r="K5153">
        <v>1</v>
      </c>
      <c r="L5153">
        <v>1333994425434478</v>
      </c>
      <c r="M5153" s="1" t="s">
        <v>13281</v>
      </c>
      <c r="N5153" s="1" t="s">
        <v>13288</v>
      </c>
    </row>
    <row r="5154" spans="1:14" x14ac:dyDescent="0.3">
      <c r="A5154" s="1" t="s">
        <v>13281</v>
      </c>
      <c r="B5154" s="1" t="s">
        <v>14593</v>
      </c>
      <c r="C5154" s="1" t="s">
        <v>14594</v>
      </c>
      <c r="D5154" s="1" t="s">
        <v>14595</v>
      </c>
      <c r="E5154" s="2">
        <v>46036.120578703703</v>
      </c>
      <c r="F5154" s="1" t="s">
        <v>14596</v>
      </c>
      <c r="G5154" s="1"/>
      <c r="H5154" s="1" t="s">
        <v>14597</v>
      </c>
      <c r="I5154" s="1" t="s">
        <v>14598</v>
      </c>
      <c r="J5154">
        <v>1</v>
      </c>
      <c r="L5154">
        <v>1333994425434478</v>
      </c>
      <c r="M5154" s="1" t="s">
        <v>13281</v>
      </c>
      <c r="N5154" s="1" t="s">
        <v>13288</v>
      </c>
    </row>
    <row r="5155" spans="1:14" x14ac:dyDescent="0.3">
      <c r="A5155" s="1" t="s">
        <v>13281</v>
      </c>
      <c r="B5155" s="1" t="s">
        <v>14599</v>
      </c>
      <c r="C5155" s="1" t="s">
        <v>14600</v>
      </c>
      <c r="D5155" s="1" t="s">
        <v>14601</v>
      </c>
      <c r="E5155" s="2">
        <v>46036.091215277775</v>
      </c>
      <c r="F5155" s="1" t="s">
        <v>14602</v>
      </c>
      <c r="G5155" s="1"/>
      <c r="H5155" s="1" t="s">
        <v>14603</v>
      </c>
      <c r="I5155" s="1" t="s">
        <v>14604</v>
      </c>
      <c r="J5155">
        <v>1</v>
      </c>
      <c r="L5155">
        <v>1333994425434478</v>
      </c>
      <c r="M5155" s="1" t="s">
        <v>13281</v>
      </c>
      <c r="N5155" s="1" t="s">
        <v>13288</v>
      </c>
    </row>
    <row r="5156" spans="1:14" x14ac:dyDescent="0.3">
      <c r="A5156" s="1" t="s">
        <v>13281</v>
      </c>
      <c r="B5156" s="1" t="s">
        <v>14605</v>
      </c>
      <c r="C5156" s="1" t="s">
        <v>14606</v>
      </c>
      <c r="D5156" s="1" t="s">
        <v>14607</v>
      </c>
      <c r="E5156" s="2">
        <v>46036.015185185184</v>
      </c>
      <c r="F5156" s="1" t="s">
        <v>14608</v>
      </c>
      <c r="G5156" s="1" t="s">
        <v>14609</v>
      </c>
      <c r="H5156" s="1" t="s">
        <v>14610</v>
      </c>
      <c r="I5156" s="1" t="s">
        <v>14611</v>
      </c>
      <c r="J5156">
        <v>0</v>
      </c>
      <c r="L5156">
        <v>1333994425434478</v>
      </c>
      <c r="M5156" s="1" t="s">
        <v>13281</v>
      </c>
      <c r="N5156" s="1" t="s">
        <v>13288</v>
      </c>
    </row>
    <row r="5157" spans="1:14" x14ac:dyDescent="0.3">
      <c r="A5157" s="1" t="s">
        <v>13281</v>
      </c>
      <c r="B5157" s="1" t="s">
        <v>14612</v>
      </c>
      <c r="C5157" s="1" t="s">
        <v>14613</v>
      </c>
      <c r="D5157" s="1" t="s">
        <v>14614</v>
      </c>
      <c r="E5157" s="2">
        <v>46035.979502314818</v>
      </c>
      <c r="F5157" s="1" t="s">
        <v>14615</v>
      </c>
      <c r="G5157" s="1"/>
      <c r="H5157" s="1" t="s">
        <v>14616</v>
      </c>
      <c r="I5157" s="1" t="s">
        <v>14617</v>
      </c>
      <c r="J5157">
        <v>1</v>
      </c>
      <c r="K5157">
        <v>1</v>
      </c>
      <c r="L5157">
        <v>1333994425434478</v>
      </c>
      <c r="M5157" s="1" t="s">
        <v>13281</v>
      </c>
      <c r="N5157" s="1" t="s">
        <v>13288</v>
      </c>
    </row>
    <row r="5158" spans="1:14" x14ac:dyDescent="0.3">
      <c r="A5158" s="1" t="s">
        <v>13281</v>
      </c>
      <c r="B5158" s="1" t="s">
        <v>14618</v>
      </c>
      <c r="C5158" s="1" t="s">
        <v>14619</v>
      </c>
      <c r="D5158" s="1" t="s">
        <v>14620</v>
      </c>
      <c r="E5158" s="2">
        <v>46035.967013888891</v>
      </c>
      <c r="F5158" s="1" t="s">
        <v>14621</v>
      </c>
      <c r="G5158" s="1"/>
      <c r="H5158" s="1" t="s">
        <v>14622</v>
      </c>
      <c r="I5158" s="1" t="s">
        <v>14623</v>
      </c>
      <c r="J5158">
        <v>1</v>
      </c>
      <c r="L5158">
        <v>1333994425434478</v>
      </c>
      <c r="M5158" s="1" t="s">
        <v>13281</v>
      </c>
      <c r="N5158" s="1" t="s">
        <v>13288</v>
      </c>
    </row>
    <row r="5159" spans="1:14" x14ac:dyDescent="0.3">
      <c r="A5159" s="1" t="s">
        <v>13281</v>
      </c>
      <c r="B5159" s="1" t="s">
        <v>14624</v>
      </c>
      <c r="C5159" s="1" t="s">
        <v>14625</v>
      </c>
      <c r="D5159" s="1" t="s">
        <v>14626</v>
      </c>
      <c r="E5159" s="2">
        <v>46035.949166666665</v>
      </c>
      <c r="F5159" s="1" t="s">
        <v>14627</v>
      </c>
      <c r="G5159" s="1"/>
      <c r="H5159" s="1" t="s">
        <v>14628</v>
      </c>
      <c r="I5159" s="1" t="s">
        <v>14629</v>
      </c>
      <c r="J5159">
        <v>0</v>
      </c>
      <c r="L5159">
        <v>1333994425434478</v>
      </c>
      <c r="M5159" s="1" t="s">
        <v>13281</v>
      </c>
      <c r="N5159" s="1" t="s">
        <v>13288</v>
      </c>
    </row>
    <row r="5160" spans="1:14" x14ac:dyDescent="0.3">
      <c r="A5160" s="1" t="s">
        <v>13281</v>
      </c>
      <c r="B5160" s="1" t="s">
        <v>14630</v>
      </c>
      <c r="C5160" s="1" t="s">
        <v>14631</v>
      </c>
      <c r="D5160" s="1" t="s">
        <v>14632</v>
      </c>
      <c r="E5160" s="2">
        <v>46035.813692129632</v>
      </c>
      <c r="F5160" s="1" t="s">
        <v>14633</v>
      </c>
      <c r="G5160" s="1"/>
      <c r="H5160" s="1" t="s">
        <v>14634</v>
      </c>
      <c r="I5160" s="1" t="s">
        <v>14635</v>
      </c>
      <c r="J5160">
        <v>2</v>
      </c>
      <c r="K5160">
        <v>1</v>
      </c>
      <c r="L5160">
        <v>1333994425434478</v>
      </c>
      <c r="M5160" s="1" t="s">
        <v>13281</v>
      </c>
      <c r="N5160" s="1" t="s">
        <v>13288</v>
      </c>
    </row>
    <row r="5161" spans="1:14" x14ac:dyDescent="0.3">
      <c r="A5161" s="1" t="s">
        <v>13281</v>
      </c>
      <c r="B5161" s="1" t="s">
        <v>14636</v>
      </c>
      <c r="C5161" s="1" t="s">
        <v>14637</v>
      </c>
      <c r="D5161" s="1" t="s">
        <v>14638</v>
      </c>
      <c r="E5161" s="2">
        <v>46035.47861111111</v>
      </c>
      <c r="F5161" s="1" t="s">
        <v>14639</v>
      </c>
      <c r="G5161" s="1" t="s">
        <v>14640</v>
      </c>
      <c r="H5161" s="1" t="s">
        <v>14641</v>
      </c>
      <c r="I5161" s="1" t="s">
        <v>14642</v>
      </c>
      <c r="J5161">
        <v>0</v>
      </c>
      <c r="L5161">
        <v>1333994425434478</v>
      </c>
      <c r="M5161" s="1" t="s">
        <v>13281</v>
      </c>
      <c r="N5161" s="1" t="s">
        <v>13288</v>
      </c>
    </row>
    <row r="5162" spans="1:14" x14ac:dyDescent="0.3">
      <c r="A5162" s="1" t="s">
        <v>13281</v>
      </c>
      <c r="B5162" s="1" t="s">
        <v>14643</v>
      </c>
      <c r="C5162" s="1" t="s">
        <v>14644</v>
      </c>
      <c r="D5162" s="1" t="s">
        <v>14645</v>
      </c>
      <c r="E5162" s="2">
        <v>46035.424699074072</v>
      </c>
      <c r="F5162" s="1"/>
      <c r="G5162" s="1"/>
      <c r="H5162" s="1" t="s">
        <v>14646</v>
      </c>
      <c r="I5162" s="1" t="s">
        <v>14647</v>
      </c>
      <c r="J5162">
        <v>3</v>
      </c>
      <c r="L5162">
        <v>1333994425434478</v>
      </c>
      <c r="M5162" s="1" t="s">
        <v>13281</v>
      </c>
      <c r="N5162" s="1" t="s">
        <v>13288</v>
      </c>
    </row>
    <row r="5163" spans="1:14" x14ac:dyDescent="0.3">
      <c r="A5163" s="1" t="s">
        <v>13281</v>
      </c>
      <c r="B5163" s="1" t="s">
        <v>14648</v>
      </c>
      <c r="C5163" s="1" t="s">
        <v>14649</v>
      </c>
      <c r="D5163" s="1" t="s">
        <v>14650</v>
      </c>
      <c r="E5163" s="2">
        <v>46035.303622685184</v>
      </c>
      <c r="F5163" s="1" t="s">
        <v>14651</v>
      </c>
      <c r="G5163" s="1" t="s">
        <v>14652</v>
      </c>
      <c r="H5163" s="1" t="s">
        <v>14653</v>
      </c>
      <c r="I5163" s="1" t="s">
        <v>14654</v>
      </c>
      <c r="J5163">
        <v>0</v>
      </c>
      <c r="K5163">
        <v>1</v>
      </c>
      <c r="L5163">
        <v>1333994425434478</v>
      </c>
      <c r="M5163" s="1" t="s">
        <v>13281</v>
      </c>
      <c r="N5163" s="1" t="s">
        <v>13288</v>
      </c>
    </row>
    <row r="5164" spans="1:14" x14ac:dyDescent="0.3">
      <c r="A5164" s="1" t="s">
        <v>13281</v>
      </c>
      <c r="B5164" s="1" t="s">
        <v>14655</v>
      </c>
      <c r="C5164" s="1" t="s">
        <v>14656</v>
      </c>
      <c r="D5164" s="1" t="s">
        <v>14657</v>
      </c>
      <c r="E5164" s="2">
        <v>46035.182083333333</v>
      </c>
      <c r="F5164" s="1" t="s">
        <v>14658</v>
      </c>
      <c r="G5164" s="1" t="s">
        <v>14659</v>
      </c>
      <c r="H5164" s="1" t="s">
        <v>14660</v>
      </c>
      <c r="I5164" s="1" t="s">
        <v>14661</v>
      </c>
      <c r="J5164">
        <v>1</v>
      </c>
      <c r="L5164">
        <v>1333994425434478</v>
      </c>
      <c r="M5164" s="1" t="s">
        <v>13281</v>
      </c>
      <c r="N5164" s="1" t="s">
        <v>13288</v>
      </c>
    </row>
    <row r="5165" spans="1:14" x14ac:dyDescent="0.3">
      <c r="A5165" s="1" t="s">
        <v>13281</v>
      </c>
      <c r="B5165" s="1" t="s">
        <v>14662</v>
      </c>
      <c r="C5165" s="1" t="s">
        <v>14663</v>
      </c>
      <c r="D5165" s="1" t="s">
        <v>14664</v>
      </c>
      <c r="E5165" s="2">
        <v>46035.16300925926</v>
      </c>
      <c r="F5165" s="1" t="s">
        <v>14665</v>
      </c>
      <c r="G5165" s="1"/>
      <c r="H5165" s="1" t="s">
        <v>14666</v>
      </c>
      <c r="I5165" s="1" t="s">
        <v>14667</v>
      </c>
      <c r="J5165">
        <v>0</v>
      </c>
      <c r="L5165">
        <v>1333994425434478</v>
      </c>
      <c r="M5165" s="1" t="s">
        <v>13281</v>
      </c>
      <c r="N5165" s="1" t="s">
        <v>13288</v>
      </c>
    </row>
    <row r="5166" spans="1:14" x14ac:dyDescent="0.3">
      <c r="A5166" s="1" t="s">
        <v>13281</v>
      </c>
      <c r="B5166" s="1" t="s">
        <v>14668</v>
      </c>
      <c r="C5166" s="1" t="s">
        <v>14669</v>
      </c>
      <c r="D5166" s="1" t="s">
        <v>14670</v>
      </c>
      <c r="E5166" s="2">
        <v>46035.146111111113</v>
      </c>
      <c r="F5166" s="1" t="s">
        <v>14671</v>
      </c>
      <c r="G5166" s="1" t="s">
        <v>14672</v>
      </c>
      <c r="H5166" s="1" t="s">
        <v>14673</v>
      </c>
      <c r="I5166" s="1" t="s">
        <v>14674</v>
      </c>
      <c r="J5166">
        <v>6</v>
      </c>
      <c r="K5166">
        <v>1</v>
      </c>
      <c r="L5166">
        <v>1333994425434478</v>
      </c>
      <c r="M5166" s="1" t="s">
        <v>13281</v>
      </c>
      <c r="N5166" s="1" t="s">
        <v>13288</v>
      </c>
    </row>
    <row r="5167" spans="1:14" x14ac:dyDescent="0.3">
      <c r="A5167" s="1" t="s">
        <v>13281</v>
      </c>
      <c r="B5167" s="1" t="s">
        <v>14675</v>
      </c>
      <c r="C5167" s="1" t="s">
        <v>14676</v>
      </c>
      <c r="D5167" s="1" t="s">
        <v>14677</v>
      </c>
      <c r="E5167" s="2">
        <v>46034.919953703706</v>
      </c>
      <c r="F5167" s="1" t="s">
        <v>14678</v>
      </c>
      <c r="G5167" s="1" t="s">
        <v>14679</v>
      </c>
      <c r="H5167" s="1" t="s">
        <v>14680</v>
      </c>
      <c r="I5167" s="1" t="s">
        <v>14681</v>
      </c>
      <c r="J5167">
        <v>0</v>
      </c>
      <c r="L5167">
        <v>1333994425434478</v>
      </c>
      <c r="M5167" s="1" t="s">
        <v>13281</v>
      </c>
      <c r="N5167" s="1" t="s">
        <v>13288</v>
      </c>
    </row>
    <row r="5168" spans="1:14" x14ac:dyDescent="0.3">
      <c r="A5168" s="1" t="s">
        <v>13281</v>
      </c>
      <c r="B5168" s="1" t="s">
        <v>14682</v>
      </c>
      <c r="C5168" s="1" t="s">
        <v>14683</v>
      </c>
      <c r="D5168" s="1" t="s">
        <v>14684</v>
      </c>
      <c r="E5168" s="2">
        <v>46034.911574074074</v>
      </c>
      <c r="F5168" s="1" t="s">
        <v>14685</v>
      </c>
      <c r="G5168" s="1"/>
      <c r="H5168" s="1" t="s">
        <v>14686</v>
      </c>
      <c r="I5168" s="1" t="s">
        <v>14687</v>
      </c>
      <c r="J5168">
        <v>6</v>
      </c>
      <c r="L5168">
        <v>1333994425434478</v>
      </c>
      <c r="M5168" s="1" t="s">
        <v>13281</v>
      </c>
      <c r="N5168" s="1" t="s">
        <v>13288</v>
      </c>
    </row>
    <row r="5169" spans="1:14" x14ac:dyDescent="0.3">
      <c r="A5169" s="1" t="s">
        <v>13281</v>
      </c>
      <c r="B5169" s="1" t="s">
        <v>14688</v>
      </c>
      <c r="C5169" s="1" t="s">
        <v>14689</v>
      </c>
      <c r="D5169" s="1" t="s">
        <v>14690</v>
      </c>
      <c r="E5169" s="2">
        <v>46034.830972222226</v>
      </c>
      <c r="F5169" s="1" t="s">
        <v>14691</v>
      </c>
      <c r="G5169" s="1" t="s">
        <v>14692</v>
      </c>
      <c r="H5169" s="1" t="s">
        <v>14693</v>
      </c>
      <c r="I5169" s="1" t="s">
        <v>14694</v>
      </c>
      <c r="J5169">
        <v>4</v>
      </c>
      <c r="L5169">
        <v>1333994425434478</v>
      </c>
      <c r="M5169" s="1" t="s">
        <v>13281</v>
      </c>
      <c r="N5169" s="1" t="s">
        <v>13288</v>
      </c>
    </row>
    <row r="5170" spans="1:14" x14ac:dyDescent="0.3">
      <c r="A5170" s="1" t="s">
        <v>13281</v>
      </c>
      <c r="B5170" s="1" t="s">
        <v>14695</v>
      </c>
      <c r="C5170" s="1" t="s">
        <v>14696</v>
      </c>
      <c r="D5170" s="1" t="s">
        <v>14697</v>
      </c>
      <c r="E5170" s="2">
        <v>46034.827592592592</v>
      </c>
      <c r="F5170" s="1" t="s">
        <v>14698</v>
      </c>
      <c r="G5170" s="1" t="s">
        <v>14699</v>
      </c>
      <c r="H5170" s="1" t="s">
        <v>14700</v>
      </c>
      <c r="I5170" s="1" t="s">
        <v>14701</v>
      </c>
      <c r="J5170">
        <v>1</v>
      </c>
      <c r="L5170">
        <v>1333994425434478</v>
      </c>
      <c r="M5170" s="1" t="s">
        <v>13281</v>
      </c>
      <c r="N5170" s="1" t="s">
        <v>13288</v>
      </c>
    </row>
    <row r="5171" spans="1:14" x14ac:dyDescent="0.3">
      <c r="A5171" s="1" t="s">
        <v>13281</v>
      </c>
      <c r="B5171" s="1" t="s">
        <v>14702</v>
      </c>
      <c r="C5171" s="1" t="s">
        <v>14703</v>
      </c>
      <c r="D5171" s="1" t="s">
        <v>14704</v>
      </c>
      <c r="E5171" s="2">
        <v>46034.8046875</v>
      </c>
      <c r="F5171" s="1" t="s">
        <v>14705</v>
      </c>
      <c r="G5171" s="1"/>
      <c r="H5171" s="1" t="s">
        <v>14706</v>
      </c>
      <c r="I5171" s="1" t="s">
        <v>14707</v>
      </c>
      <c r="J5171">
        <v>0</v>
      </c>
      <c r="L5171">
        <v>1333994425434478</v>
      </c>
      <c r="M5171" s="1" t="s">
        <v>13281</v>
      </c>
      <c r="N5171" s="1" t="s">
        <v>13288</v>
      </c>
    </row>
    <row r="5172" spans="1:14" x14ac:dyDescent="0.3">
      <c r="A5172" s="1" t="s">
        <v>13281</v>
      </c>
      <c r="B5172" s="1" t="s">
        <v>14708</v>
      </c>
      <c r="C5172" s="1" t="s">
        <v>14709</v>
      </c>
      <c r="D5172" s="1" t="s">
        <v>14710</v>
      </c>
      <c r="E5172" s="2">
        <v>46034.790462962963</v>
      </c>
      <c r="F5172" s="1" t="s">
        <v>14711</v>
      </c>
      <c r="G5172" s="1" t="s">
        <v>14712</v>
      </c>
      <c r="H5172" s="1" t="s">
        <v>14713</v>
      </c>
      <c r="I5172" s="1" t="s">
        <v>14714</v>
      </c>
      <c r="J5172">
        <v>6</v>
      </c>
      <c r="L5172">
        <v>1333994425434478</v>
      </c>
      <c r="M5172" s="1" t="s">
        <v>13281</v>
      </c>
      <c r="N5172" s="1" t="s">
        <v>13288</v>
      </c>
    </row>
    <row r="5173" spans="1:14" x14ac:dyDescent="0.3">
      <c r="A5173" s="1" t="s">
        <v>13281</v>
      </c>
      <c r="B5173" s="1" t="s">
        <v>14715</v>
      </c>
      <c r="C5173" s="1" t="s">
        <v>14716</v>
      </c>
      <c r="D5173" s="1" t="s">
        <v>14717</v>
      </c>
      <c r="E5173" s="2">
        <v>46034.350162037037</v>
      </c>
      <c r="F5173" s="1" t="s">
        <v>14718</v>
      </c>
      <c r="G5173" s="1" t="s">
        <v>14719</v>
      </c>
      <c r="H5173" s="1" t="s">
        <v>14720</v>
      </c>
      <c r="I5173" s="1" t="s">
        <v>14721</v>
      </c>
      <c r="J5173">
        <v>0</v>
      </c>
      <c r="L5173">
        <v>1333994425434478</v>
      </c>
      <c r="M5173" s="1" t="s">
        <v>13281</v>
      </c>
      <c r="N5173" s="1" t="s">
        <v>13288</v>
      </c>
    </row>
    <row r="5174" spans="1:14" x14ac:dyDescent="0.3">
      <c r="A5174" s="1" t="s">
        <v>13281</v>
      </c>
      <c r="B5174" s="1" t="s">
        <v>14722</v>
      </c>
      <c r="C5174" s="1" t="s">
        <v>14723</v>
      </c>
      <c r="D5174" s="1" t="s">
        <v>14724</v>
      </c>
      <c r="E5174" s="2">
        <v>46034.308078703703</v>
      </c>
      <c r="F5174" s="1" t="s">
        <v>14725</v>
      </c>
      <c r="G5174" s="1" t="s">
        <v>14726</v>
      </c>
      <c r="H5174" s="1" t="s">
        <v>14727</v>
      </c>
      <c r="I5174" s="1" t="s">
        <v>14728</v>
      </c>
      <c r="J5174">
        <v>0</v>
      </c>
      <c r="L5174">
        <v>1333994425434478</v>
      </c>
      <c r="M5174" s="1" t="s">
        <v>13281</v>
      </c>
      <c r="N5174" s="1" t="s">
        <v>13288</v>
      </c>
    </row>
    <row r="5175" spans="1:14" x14ac:dyDescent="0.3">
      <c r="A5175" s="1" t="s">
        <v>13281</v>
      </c>
      <c r="B5175" s="1" t="s">
        <v>14729</v>
      </c>
      <c r="C5175" s="1" t="s">
        <v>14730</v>
      </c>
      <c r="D5175" s="1" t="s">
        <v>14731</v>
      </c>
      <c r="E5175" s="2">
        <v>46034.163912037038</v>
      </c>
      <c r="F5175" s="1" t="s">
        <v>14732</v>
      </c>
      <c r="G5175" s="1"/>
      <c r="H5175" s="1" t="s">
        <v>14733</v>
      </c>
      <c r="I5175" s="1" t="s">
        <v>14734</v>
      </c>
      <c r="J5175">
        <v>0</v>
      </c>
      <c r="L5175">
        <v>1333994425434478</v>
      </c>
      <c r="M5175" s="1" t="s">
        <v>13281</v>
      </c>
      <c r="N5175" s="1" t="s">
        <v>13288</v>
      </c>
    </row>
    <row r="5176" spans="1:14" x14ac:dyDescent="0.3">
      <c r="A5176" s="1" t="s">
        <v>13281</v>
      </c>
      <c r="B5176" s="1" t="s">
        <v>14735</v>
      </c>
      <c r="C5176" s="1" t="s">
        <v>14736</v>
      </c>
      <c r="D5176" s="1" t="s">
        <v>14737</v>
      </c>
      <c r="E5176" s="2">
        <v>46034.111111111109</v>
      </c>
      <c r="F5176" s="1" t="s">
        <v>14738</v>
      </c>
      <c r="G5176" s="1"/>
      <c r="H5176" s="1" t="s">
        <v>14739</v>
      </c>
      <c r="I5176" s="1" t="s">
        <v>14740</v>
      </c>
      <c r="J5176">
        <v>1</v>
      </c>
      <c r="K5176">
        <v>1</v>
      </c>
      <c r="L5176">
        <v>1333994425434478</v>
      </c>
      <c r="M5176" s="1" t="s">
        <v>13281</v>
      </c>
      <c r="N5176" s="1" t="s">
        <v>13288</v>
      </c>
    </row>
    <row r="5177" spans="1:14" x14ac:dyDescent="0.3">
      <c r="A5177" s="1" t="s">
        <v>13281</v>
      </c>
      <c r="B5177" s="1" t="s">
        <v>14741</v>
      </c>
      <c r="C5177" s="1" t="s">
        <v>14742</v>
      </c>
      <c r="D5177" s="1" t="s">
        <v>14743</v>
      </c>
      <c r="E5177" s="2">
        <v>46034.100347222222</v>
      </c>
      <c r="F5177" s="1" t="s">
        <v>14744</v>
      </c>
      <c r="G5177" s="1"/>
      <c r="H5177" s="1" t="s">
        <v>14745</v>
      </c>
      <c r="I5177" s="1" t="s">
        <v>14746</v>
      </c>
      <c r="J5177">
        <v>0</v>
      </c>
      <c r="L5177">
        <v>1333994425434478</v>
      </c>
      <c r="M5177" s="1" t="s">
        <v>13281</v>
      </c>
      <c r="N5177" s="1" t="s">
        <v>13288</v>
      </c>
    </row>
    <row r="5178" spans="1:14" x14ac:dyDescent="0.3">
      <c r="A5178" s="1" t="s">
        <v>13281</v>
      </c>
      <c r="B5178" s="1" t="s">
        <v>14747</v>
      </c>
      <c r="C5178" s="1" t="s">
        <v>14748</v>
      </c>
      <c r="D5178" s="1" t="s">
        <v>14749</v>
      </c>
      <c r="E5178" s="2">
        <v>46034.097129629627</v>
      </c>
      <c r="F5178" s="1" t="s">
        <v>14750</v>
      </c>
      <c r="G5178" s="1"/>
      <c r="H5178" s="1" t="s">
        <v>14751</v>
      </c>
      <c r="I5178" s="1" t="s">
        <v>14752</v>
      </c>
      <c r="J5178">
        <v>1</v>
      </c>
      <c r="L5178">
        <v>1333994425434478</v>
      </c>
      <c r="M5178" s="1" t="s">
        <v>13281</v>
      </c>
      <c r="N5178" s="1" t="s">
        <v>13288</v>
      </c>
    </row>
    <row r="5179" spans="1:14" x14ac:dyDescent="0.3">
      <c r="A5179" s="1" t="s">
        <v>13281</v>
      </c>
      <c r="B5179" s="1" t="s">
        <v>14753</v>
      </c>
      <c r="C5179" s="1" t="s">
        <v>14754</v>
      </c>
      <c r="D5179" s="1" t="s">
        <v>14755</v>
      </c>
      <c r="E5179" s="2">
        <v>46034.027395833335</v>
      </c>
      <c r="F5179" s="1" t="s">
        <v>14756</v>
      </c>
      <c r="G5179" s="1"/>
      <c r="H5179" s="1" t="s">
        <v>14757</v>
      </c>
      <c r="I5179" s="1" t="s">
        <v>14758</v>
      </c>
      <c r="J5179">
        <v>0</v>
      </c>
      <c r="K5179">
        <v>2</v>
      </c>
      <c r="L5179">
        <v>1333994425434478</v>
      </c>
      <c r="M5179" s="1" t="s">
        <v>13281</v>
      </c>
      <c r="N5179" s="1" t="s">
        <v>13288</v>
      </c>
    </row>
    <row r="5180" spans="1:14" x14ac:dyDescent="0.3">
      <c r="A5180" s="1" t="s">
        <v>13281</v>
      </c>
      <c r="B5180" s="1" t="s">
        <v>14759</v>
      </c>
      <c r="C5180" s="1" t="s">
        <v>14760</v>
      </c>
      <c r="D5180" s="1" t="s">
        <v>14761</v>
      </c>
      <c r="E5180" s="2">
        <v>46033.988622685189</v>
      </c>
      <c r="F5180" s="1" t="s">
        <v>14762</v>
      </c>
      <c r="G5180" s="1" t="s">
        <v>14123</v>
      </c>
      <c r="H5180" s="1" t="s">
        <v>14124</v>
      </c>
      <c r="I5180" s="1" t="s">
        <v>14125</v>
      </c>
      <c r="J5180">
        <v>0</v>
      </c>
      <c r="K5180">
        <v>1</v>
      </c>
      <c r="L5180">
        <v>1333994425434478</v>
      </c>
      <c r="M5180" s="1" t="s">
        <v>13281</v>
      </c>
      <c r="N5180" s="1" t="s">
        <v>13288</v>
      </c>
    </row>
    <row r="5181" spans="1:14" x14ac:dyDescent="0.3">
      <c r="A5181" s="1" t="s">
        <v>13281</v>
      </c>
      <c r="B5181" s="1" t="s">
        <v>14763</v>
      </c>
      <c r="C5181" s="1" t="s">
        <v>14764</v>
      </c>
      <c r="D5181" s="1" t="s">
        <v>14765</v>
      </c>
      <c r="E5181" s="2">
        <v>46033.987881944442</v>
      </c>
      <c r="F5181" s="1" t="s">
        <v>14766</v>
      </c>
      <c r="G5181" s="1" t="s">
        <v>14123</v>
      </c>
      <c r="H5181" s="1" t="s">
        <v>14124</v>
      </c>
      <c r="I5181" s="1" t="s">
        <v>14125</v>
      </c>
      <c r="J5181">
        <v>0</v>
      </c>
      <c r="L5181">
        <v>1333994425434478</v>
      </c>
      <c r="M5181" s="1" t="s">
        <v>13281</v>
      </c>
      <c r="N5181" s="1" t="s">
        <v>13288</v>
      </c>
    </row>
    <row r="5182" spans="1:14" x14ac:dyDescent="0.3">
      <c r="A5182" s="1" t="s">
        <v>13281</v>
      </c>
      <c r="B5182" s="1" t="s">
        <v>14767</v>
      </c>
      <c r="C5182" s="1" t="s">
        <v>14768</v>
      </c>
      <c r="D5182" s="1" t="s">
        <v>14769</v>
      </c>
      <c r="E5182" s="2">
        <v>46033.964479166665</v>
      </c>
      <c r="F5182" s="1" t="s">
        <v>14770</v>
      </c>
      <c r="G5182" s="1"/>
      <c r="H5182" s="1" t="s">
        <v>14771</v>
      </c>
      <c r="I5182" s="1" t="s">
        <v>14772</v>
      </c>
      <c r="J5182">
        <v>1</v>
      </c>
      <c r="K5182">
        <v>3</v>
      </c>
      <c r="L5182">
        <v>1333994425434478</v>
      </c>
      <c r="M5182" s="1" t="s">
        <v>13281</v>
      </c>
      <c r="N5182" s="1" t="s">
        <v>13288</v>
      </c>
    </row>
    <row r="5183" spans="1:14" x14ac:dyDescent="0.3">
      <c r="A5183" s="1" t="s">
        <v>13281</v>
      </c>
      <c r="B5183" s="1" t="s">
        <v>14773</v>
      </c>
      <c r="C5183" s="1" t="s">
        <v>14774</v>
      </c>
      <c r="D5183" s="1" t="s">
        <v>14775</v>
      </c>
      <c r="E5183" s="2">
        <v>46033.957615740743</v>
      </c>
      <c r="F5183" s="1" t="s">
        <v>14776</v>
      </c>
      <c r="G5183" s="1"/>
      <c r="H5183" s="1" t="s">
        <v>14777</v>
      </c>
      <c r="I5183" s="1" t="s">
        <v>14778</v>
      </c>
      <c r="J5183">
        <v>0</v>
      </c>
      <c r="K5183">
        <v>1</v>
      </c>
      <c r="L5183">
        <v>1333994425434478</v>
      </c>
      <c r="M5183" s="1" t="s">
        <v>13281</v>
      </c>
      <c r="N5183" s="1" t="s">
        <v>13288</v>
      </c>
    </row>
    <row r="5184" spans="1:14" x14ac:dyDescent="0.3">
      <c r="A5184" s="1" t="s">
        <v>13281</v>
      </c>
      <c r="B5184" s="1" t="s">
        <v>14779</v>
      </c>
      <c r="C5184" s="1" t="s">
        <v>14780</v>
      </c>
      <c r="D5184" s="1" t="s">
        <v>14781</v>
      </c>
      <c r="E5184" s="2">
        <v>46033.827719907407</v>
      </c>
      <c r="F5184" s="1" t="s">
        <v>14782</v>
      </c>
      <c r="G5184" s="1" t="s">
        <v>14783</v>
      </c>
      <c r="H5184" s="1" t="s">
        <v>14784</v>
      </c>
      <c r="I5184" s="1" t="s">
        <v>14785</v>
      </c>
      <c r="J5184">
        <v>0</v>
      </c>
      <c r="L5184">
        <v>1333994425434478</v>
      </c>
      <c r="M5184" s="1" t="s">
        <v>13281</v>
      </c>
      <c r="N5184" s="1" t="s">
        <v>13288</v>
      </c>
    </row>
    <row r="5185" spans="1:14" x14ac:dyDescent="0.3">
      <c r="A5185" s="1" t="s">
        <v>13281</v>
      </c>
      <c r="B5185" s="1" t="s">
        <v>14786</v>
      </c>
      <c r="C5185" s="1" t="s">
        <v>14787</v>
      </c>
      <c r="D5185" s="1" t="s">
        <v>14788</v>
      </c>
      <c r="E5185" s="2">
        <v>46033.827638888892</v>
      </c>
      <c r="F5185" s="1" t="s">
        <v>14789</v>
      </c>
      <c r="G5185" s="1" t="s">
        <v>14783</v>
      </c>
      <c r="H5185" s="1" t="s">
        <v>14784</v>
      </c>
      <c r="I5185" s="1" t="s">
        <v>14785</v>
      </c>
      <c r="J5185">
        <v>0</v>
      </c>
      <c r="L5185">
        <v>1333994425434478</v>
      </c>
      <c r="M5185" s="1" t="s">
        <v>13281</v>
      </c>
      <c r="N5185" s="1" t="s">
        <v>13288</v>
      </c>
    </row>
    <row r="5186" spans="1:14" x14ac:dyDescent="0.3">
      <c r="A5186" s="1" t="s">
        <v>13281</v>
      </c>
      <c r="B5186" s="1" t="s">
        <v>14790</v>
      </c>
      <c r="C5186" s="1" t="s">
        <v>14791</v>
      </c>
      <c r="D5186" s="1" t="s">
        <v>14792</v>
      </c>
      <c r="E5186" s="2">
        <v>46033.750439814816</v>
      </c>
      <c r="F5186" s="1" t="s">
        <v>14793</v>
      </c>
      <c r="G5186" s="1"/>
      <c r="H5186" s="1" t="s">
        <v>14794</v>
      </c>
      <c r="I5186" s="1" t="s">
        <v>14795</v>
      </c>
      <c r="J5186">
        <v>0</v>
      </c>
      <c r="L5186">
        <v>1333994425434478</v>
      </c>
      <c r="M5186" s="1" t="s">
        <v>13281</v>
      </c>
      <c r="N5186" s="1" t="s">
        <v>13288</v>
      </c>
    </row>
    <row r="5187" spans="1:14" x14ac:dyDescent="0.3">
      <c r="A5187" s="1" t="s">
        <v>13281</v>
      </c>
      <c r="B5187" s="1" t="s">
        <v>14796</v>
      </c>
      <c r="C5187" s="1" t="s">
        <v>14797</v>
      </c>
      <c r="D5187" s="1" t="s">
        <v>14798</v>
      </c>
      <c r="E5187" s="2">
        <v>46033.471747685187</v>
      </c>
      <c r="F5187" s="1" t="s">
        <v>14799</v>
      </c>
      <c r="G5187" s="1"/>
      <c r="H5187" s="1" t="s">
        <v>14800</v>
      </c>
      <c r="I5187" s="1" t="s">
        <v>14801</v>
      </c>
      <c r="J5187">
        <v>0</v>
      </c>
      <c r="L5187">
        <v>1333994425434478</v>
      </c>
      <c r="M5187" s="1" t="s">
        <v>13281</v>
      </c>
      <c r="N5187" s="1" t="s">
        <v>13288</v>
      </c>
    </row>
    <row r="5188" spans="1:14" x14ac:dyDescent="0.3">
      <c r="A5188" s="1" t="s">
        <v>13281</v>
      </c>
      <c r="B5188" s="1" t="s">
        <v>14802</v>
      </c>
      <c r="C5188" s="1" t="s">
        <v>14803</v>
      </c>
      <c r="D5188" s="1" t="s">
        <v>14804</v>
      </c>
      <c r="E5188" s="2">
        <v>46033.397592592592</v>
      </c>
      <c r="F5188" s="1" t="s">
        <v>14805</v>
      </c>
      <c r="G5188" s="1" t="s">
        <v>14806</v>
      </c>
      <c r="H5188" s="1" t="s">
        <v>14807</v>
      </c>
      <c r="I5188" s="1" t="s">
        <v>14808</v>
      </c>
      <c r="J5188">
        <v>1</v>
      </c>
      <c r="K5188">
        <v>1</v>
      </c>
      <c r="L5188">
        <v>1333994425434478</v>
      </c>
      <c r="M5188" s="1" t="s">
        <v>13281</v>
      </c>
      <c r="N5188" s="1" t="s">
        <v>13288</v>
      </c>
    </row>
    <row r="5189" spans="1:14" x14ac:dyDescent="0.3">
      <c r="A5189" s="1" t="s">
        <v>13281</v>
      </c>
      <c r="B5189" s="1" t="s">
        <v>14809</v>
      </c>
      <c r="C5189" s="1" t="s">
        <v>14810</v>
      </c>
      <c r="D5189" s="1" t="s">
        <v>14811</v>
      </c>
      <c r="E5189" s="2">
        <v>46033.378784722219</v>
      </c>
      <c r="F5189" s="1" t="s">
        <v>14812</v>
      </c>
      <c r="G5189" s="1"/>
      <c r="H5189" s="1" t="s">
        <v>14813</v>
      </c>
      <c r="I5189" s="1" t="s">
        <v>14814</v>
      </c>
      <c r="J5189">
        <v>2</v>
      </c>
      <c r="L5189">
        <v>1333994425434478</v>
      </c>
      <c r="M5189" s="1" t="s">
        <v>13281</v>
      </c>
      <c r="N5189" s="1" t="s">
        <v>13288</v>
      </c>
    </row>
    <row r="5190" spans="1:14" x14ac:dyDescent="0.3">
      <c r="A5190" s="1" t="s">
        <v>13281</v>
      </c>
      <c r="B5190" s="1" t="s">
        <v>14815</v>
      </c>
      <c r="C5190" s="1" t="s">
        <v>14816</v>
      </c>
      <c r="D5190" s="1" t="s">
        <v>14817</v>
      </c>
      <c r="E5190" s="2">
        <v>46033.363900462966</v>
      </c>
      <c r="F5190" s="1" t="s">
        <v>14818</v>
      </c>
      <c r="G5190" s="1"/>
      <c r="H5190" s="1" t="s">
        <v>14819</v>
      </c>
      <c r="I5190" s="1" t="s">
        <v>14820</v>
      </c>
      <c r="J5190">
        <v>0</v>
      </c>
      <c r="L5190">
        <v>1333994425434478</v>
      </c>
      <c r="M5190" s="1" t="s">
        <v>13281</v>
      </c>
      <c r="N5190" s="1" t="s">
        <v>13288</v>
      </c>
    </row>
    <row r="5191" spans="1:14" x14ac:dyDescent="0.3">
      <c r="A5191" s="1" t="s">
        <v>13281</v>
      </c>
      <c r="B5191" s="1" t="s">
        <v>14821</v>
      </c>
      <c r="C5191" s="1" t="s">
        <v>14822</v>
      </c>
      <c r="D5191" s="1" t="s">
        <v>14823</v>
      </c>
      <c r="E5191" s="2">
        <v>46033.238368055558</v>
      </c>
      <c r="F5191" s="1" t="s">
        <v>14824</v>
      </c>
      <c r="G5191" s="1" t="s">
        <v>14825</v>
      </c>
      <c r="H5191" s="1" t="s">
        <v>14826</v>
      </c>
      <c r="I5191" s="1" t="s">
        <v>14827</v>
      </c>
      <c r="J5191">
        <v>1</v>
      </c>
      <c r="L5191">
        <v>1333994425434478</v>
      </c>
      <c r="M5191" s="1" t="s">
        <v>13281</v>
      </c>
      <c r="N5191" s="1" t="s">
        <v>13288</v>
      </c>
    </row>
    <row r="5192" spans="1:14" x14ac:dyDescent="0.3">
      <c r="A5192" s="1" t="s">
        <v>13281</v>
      </c>
      <c r="B5192" s="1" t="s">
        <v>14828</v>
      </c>
      <c r="C5192" s="1" t="s">
        <v>14829</v>
      </c>
      <c r="D5192" s="1" t="s">
        <v>14830</v>
      </c>
      <c r="E5192" s="2">
        <v>46033.1874537037</v>
      </c>
      <c r="F5192" s="1" t="s">
        <v>14831</v>
      </c>
      <c r="G5192" s="1" t="s">
        <v>14832</v>
      </c>
      <c r="H5192" s="1" t="s">
        <v>14833</v>
      </c>
      <c r="I5192" s="1" t="s">
        <v>14834</v>
      </c>
      <c r="J5192">
        <v>1</v>
      </c>
      <c r="L5192">
        <v>1333994425434478</v>
      </c>
      <c r="M5192" s="1" t="s">
        <v>13281</v>
      </c>
      <c r="N5192" s="1" t="s">
        <v>13288</v>
      </c>
    </row>
    <row r="5193" spans="1:14" x14ac:dyDescent="0.3">
      <c r="A5193" s="1" t="s">
        <v>13281</v>
      </c>
      <c r="B5193" s="1" t="s">
        <v>14835</v>
      </c>
      <c r="C5193" s="1" t="s">
        <v>14836</v>
      </c>
      <c r="D5193" s="1" t="s">
        <v>14837</v>
      </c>
      <c r="E5193" s="2">
        <v>46033.1562962963</v>
      </c>
      <c r="F5193" s="1" t="s">
        <v>14838</v>
      </c>
      <c r="G5193" s="1"/>
      <c r="H5193" s="1" t="s">
        <v>14839</v>
      </c>
      <c r="I5193" s="1" t="s">
        <v>14840</v>
      </c>
      <c r="J5193">
        <v>0</v>
      </c>
      <c r="L5193">
        <v>1333994425434478</v>
      </c>
      <c r="M5193" s="1" t="s">
        <v>13281</v>
      </c>
      <c r="N5193" s="1" t="s">
        <v>13288</v>
      </c>
    </row>
    <row r="5194" spans="1:14" x14ac:dyDescent="0.3">
      <c r="A5194" s="1" t="s">
        <v>13281</v>
      </c>
      <c r="B5194" s="1" t="s">
        <v>14841</v>
      </c>
      <c r="C5194" s="1" t="s">
        <v>14842</v>
      </c>
      <c r="D5194" s="1" t="s">
        <v>14843</v>
      </c>
      <c r="E5194" s="2">
        <v>46033.152245370373</v>
      </c>
      <c r="F5194" s="1" t="s">
        <v>14844</v>
      </c>
      <c r="G5194" s="1" t="s">
        <v>14845</v>
      </c>
      <c r="H5194" s="1" t="s">
        <v>14846</v>
      </c>
      <c r="I5194" s="1" t="s">
        <v>14847</v>
      </c>
      <c r="J5194">
        <v>0</v>
      </c>
      <c r="L5194">
        <v>1333994425434478</v>
      </c>
      <c r="M5194" s="1" t="s">
        <v>13281</v>
      </c>
      <c r="N5194" s="1" t="s">
        <v>13288</v>
      </c>
    </row>
    <row r="5195" spans="1:14" x14ac:dyDescent="0.3">
      <c r="A5195" s="1" t="s">
        <v>13281</v>
      </c>
      <c r="B5195" s="1" t="s">
        <v>14848</v>
      </c>
      <c r="C5195" s="1" t="s">
        <v>14849</v>
      </c>
      <c r="D5195" s="1" t="s">
        <v>14850</v>
      </c>
      <c r="E5195" s="2">
        <v>46033.105138888888</v>
      </c>
      <c r="F5195" s="1" t="s">
        <v>14851</v>
      </c>
      <c r="G5195" s="1"/>
      <c r="H5195" s="1" t="s">
        <v>14852</v>
      </c>
      <c r="I5195" s="1" t="s">
        <v>14853</v>
      </c>
      <c r="J5195">
        <v>0</v>
      </c>
      <c r="K5195">
        <v>1</v>
      </c>
      <c r="L5195">
        <v>1333994425434478</v>
      </c>
      <c r="M5195" s="1" t="s">
        <v>13281</v>
      </c>
      <c r="N5195" s="1" t="s">
        <v>13288</v>
      </c>
    </row>
    <row r="5196" spans="1:14" x14ac:dyDescent="0.3">
      <c r="A5196" s="1" t="s">
        <v>13281</v>
      </c>
      <c r="B5196" s="1" t="s">
        <v>14854</v>
      </c>
      <c r="C5196" s="1" t="s">
        <v>14855</v>
      </c>
      <c r="D5196" s="1" t="s">
        <v>14856</v>
      </c>
      <c r="E5196" s="2">
        <v>46033.00675925926</v>
      </c>
      <c r="F5196" s="1" t="s">
        <v>14857</v>
      </c>
      <c r="G5196" s="1"/>
      <c r="H5196" s="1" t="s">
        <v>14858</v>
      </c>
      <c r="I5196" s="1" t="s">
        <v>14859</v>
      </c>
      <c r="J5196">
        <v>0</v>
      </c>
      <c r="K5196">
        <v>1</v>
      </c>
      <c r="L5196">
        <v>1333994425434478</v>
      </c>
      <c r="M5196" s="1" t="s">
        <v>13281</v>
      </c>
      <c r="N5196" s="1" t="s">
        <v>13288</v>
      </c>
    </row>
    <row r="5197" spans="1:14" x14ac:dyDescent="0.3">
      <c r="A5197" s="1" t="s">
        <v>13281</v>
      </c>
      <c r="B5197" s="1" t="s">
        <v>14860</v>
      </c>
      <c r="C5197" s="1" t="s">
        <v>14861</v>
      </c>
      <c r="D5197" s="1" t="s">
        <v>14862</v>
      </c>
      <c r="E5197" s="2">
        <v>46033.001319444447</v>
      </c>
      <c r="F5197" s="1" t="s">
        <v>14863</v>
      </c>
      <c r="G5197" s="1"/>
      <c r="H5197" s="1" t="s">
        <v>14864</v>
      </c>
      <c r="I5197" s="1" t="s">
        <v>14865</v>
      </c>
      <c r="J5197">
        <v>0</v>
      </c>
      <c r="K5197">
        <v>1</v>
      </c>
      <c r="L5197">
        <v>1333994425434478</v>
      </c>
      <c r="M5197" s="1" t="s">
        <v>13281</v>
      </c>
      <c r="N5197" s="1" t="s">
        <v>13288</v>
      </c>
    </row>
    <row r="5198" spans="1:14" x14ac:dyDescent="0.3">
      <c r="A5198" s="1" t="s">
        <v>13281</v>
      </c>
      <c r="B5198" s="1" t="s">
        <v>14866</v>
      </c>
      <c r="C5198" s="1" t="s">
        <v>14867</v>
      </c>
      <c r="D5198" s="1" t="s">
        <v>14868</v>
      </c>
      <c r="E5198" s="2">
        <v>46032.97792824074</v>
      </c>
      <c r="F5198" s="1" t="s">
        <v>14869</v>
      </c>
      <c r="G5198" s="1"/>
      <c r="H5198" s="1" t="s">
        <v>14870</v>
      </c>
      <c r="I5198" s="1" t="s">
        <v>14871</v>
      </c>
      <c r="J5198">
        <v>0</v>
      </c>
      <c r="K5198">
        <v>1</v>
      </c>
      <c r="L5198">
        <v>1333994425434478</v>
      </c>
      <c r="M5198" s="1" t="s">
        <v>13281</v>
      </c>
      <c r="N5198" s="1" t="s">
        <v>13288</v>
      </c>
    </row>
    <row r="5199" spans="1:14" x14ac:dyDescent="0.3">
      <c r="A5199" s="1" t="s">
        <v>13281</v>
      </c>
      <c r="B5199" s="1" t="s">
        <v>14872</v>
      </c>
      <c r="C5199" s="1" t="s">
        <v>14873</v>
      </c>
      <c r="D5199" s="1" t="s">
        <v>14874</v>
      </c>
      <c r="E5199" s="2">
        <v>46032.97625</v>
      </c>
      <c r="F5199" s="1" t="s">
        <v>14875</v>
      </c>
      <c r="G5199" s="1"/>
      <c r="H5199" s="1" t="s">
        <v>14876</v>
      </c>
      <c r="I5199" s="1" t="s">
        <v>14877</v>
      </c>
      <c r="J5199">
        <v>1</v>
      </c>
      <c r="K5199">
        <v>1</v>
      </c>
      <c r="L5199">
        <v>1333994425434478</v>
      </c>
      <c r="M5199" s="1" t="s">
        <v>13281</v>
      </c>
      <c r="N5199" s="1" t="s">
        <v>13288</v>
      </c>
    </row>
    <row r="5200" spans="1:14" x14ac:dyDescent="0.3">
      <c r="A5200" s="1" t="s">
        <v>13281</v>
      </c>
      <c r="B5200" s="1" t="s">
        <v>14878</v>
      </c>
      <c r="C5200" s="1" t="s">
        <v>14879</v>
      </c>
      <c r="D5200" s="1" t="s">
        <v>14880</v>
      </c>
      <c r="E5200" s="2">
        <v>46032.973032407404</v>
      </c>
      <c r="F5200" s="1" t="s">
        <v>14881</v>
      </c>
      <c r="G5200" s="1"/>
      <c r="H5200" s="1" t="s">
        <v>14882</v>
      </c>
      <c r="I5200" s="1" t="s">
        <v>14883</v>
      </c>
      <c r="J5200">
        <v>0</v>
      </c>
      <c r="L5200">
        <v>1333994425434478</v>
      </c>
      <c r="M5200" s="1" t="s">
        <v>13281</v>
      </c>
      <c r="N5200" s="1" t="s">
        <v>13288</v>
      </c>
    </row>
    <row r="5201" spans="1:14" x14ac:dyDescent="0.3">
      <c r="A5201" s="1" t="s">
        <v>13281</v>
      </c>
      <c r="B5201" s="1" t="s">
        <v>14884</v>
      </c>
      <c r="C5201" s="1" t="s">
        <v>14885</v>
      </c>
      <c r="D5201" s="1" t="s">
        <v>14886</v>
      </c>
      <c r="E5201" s="2">
        <v>46032.966724537036</v>
      </c>
      <c r="F5201" s="1" t="s">
        <v>14887</v>
      </c>
      <c r="G5201" s="1"/>
      <c r="H5201" s="1" t="s">
        <v>14888</v>
      </c>
      <c r="I5201" s="1" t="s">
        <v>14889</v>
      </c>
      <c r="J5201">
        <v>1</v>
      </c>
      <c r="L5201">
        <v>1333994425434478</v>
      </c>
      <c r="M5201" s="1" t="s">
        <v>13281</v>
      </c>
      <c r="N5201" s="1" t="s">
        <v>13288</v>
      </c>
    </row>
    <row r="5202" spans="1:14" x14ac:dyDescent="0.3">
      <c r="A5202" s="1" t="s">
        <v>13281</v>
      </c>
      <c r="B5202" s="1" t="s">
        <v>14890</v>
      </c>
      <c r="C5202" s="1" t="s">
        <v>14891</v>
      </c>
      <c r="D5202" s="1" t="s">
        <v>14892</v>
      </c>
      <c r="E5202" s="2">
        <v>46032.928854166668</v>
      </c>
      <c r="F5202" s="1" t="s">
        <v>14893</v>
      </c>
      <c r="G5202" s="1"/>
      <c r="H5202" s="1" t="s">
        <v>14894</v>
      </c>
      <c r="I5202" s="1" t="s">
        <v>14895</v>
      </c>
      <c r="J5202">
        <v>1</v>
      </c>
      <c r="L5202">
        <v>1333994425434478</v>
      </c>
      <c r="M5202" s="1" t="s">
        <v>13281</v>
      </c>
      <c r="N5202" s="1" t="s">
        <v>13288</v>
      </c>
    </row>
    <row r="5203" spans="1:14" x14ac:dyDescent="0.3">
      <c r="A5203" s="1" t="s">
        <v>13281</v>
      </c>
      <c r="B5203" s="1" t="s">
        <v>14896</v>
      </c>
      <c r="C5203" s="1" t="s">
        <v>14897</v>
      </c>
      <c r="D5203" s="1" t="s">
        <v>14898</v>
      </c>
      <c r="E5203" s="2">
        <v>46032.8750462963</v>
      </c>
      <c r="F5203" s="1" t="s">
        <v>14899</v>
      </c>
      <c r="G5203" s="1"/>
      <c r="H5203" s="1" t="s">
        <v>14900</v>
      </c>
      <c r="I5203" s="1" t="s">
        <v>14901</v>
      </c>
      <c r="J5203">
        <v>2</v>
      </c>
      <c r="K5203">
        <v>1</v>
      </c>
      <c r="L5203">
        <v>1333994425434478</v>
      </c>
      <c r="M5203" s="1" t="s">
        <v>13281</v>
      </c>
      <c r="N5203" s="1" t="s">
        <v>13288</v>
      </c>
    </row>
    <row r="5204" spans="1:14" x14ac:dyDescent="0.3">
      <c r="A5204" s="1" t="s">
        <v>13281</v>
      </c>
      <c r="B5204" s="1" t="s">
        <v>14902</v>
      </c>
      <c r="C5204" s="1" t="s">
        <v>14903</v>
      </c>
      <c r="D5204" s="1" t="s">
        <v>14904</v>
      </c>
      <c r="E5204" s="2">
        <v>46032.86886574074</v>
      </c>
      <c r="F5204" s="1" t="s">
        <v>14905</v>
      </c>
      <c r="G5204" s="1" t="s">
        <v>14906</v>
      </c>
      <c r="H5204" s="1" t="s">
        <v>14907</v>
      </c>
      <c r="I5204" s="1" t="s">
        <v>14908</v>
      </c>
      <c r="J5204">
        <v>0</v>
      </c>
      <c r="K5204">
        <v>2</v>
      </c>
      <c r="L5204">
        <v>1333994425434478</v>
      </c>
      <c r="M5204" s="1" t="s">
        <v>13281</v>
      </c>
      <c r="N5204" s="1" t="s">
        <v>13288</v>
      </c>
    </row>
    <row r="5205" spans="1:14" x14ac:dyDescent="0.3">
      <c r="A5205" s="1" t="s">
        <v>13281</v>
      </c>
      <c r="B5205" s="1" t="s">
        <v>14909</v>
      </c>
      <c r="C5205" s="1" t="s">
        <v>14910</v>
      </c>
      <c r="D5205" s="1" t="s">
        <v>14911</v>
      </c>
      <c r="E5205" s="2">
        <v>46032.866550925923</v>
      </c>
      <c r="F5205" s="1" t="s">
        <v>14912</v>
      </c>
      <c r="G5205" s="1"/>
      <c r="H5205" s="1" t="s">
        <v>14913</v>
      </c>
      <c r="I5205" s="1" t="s">
        <v>14914</v>
      </c>
      <c r="J5205">
        <v>1</v>
      </c>
      <c r="L5205">
        <v>1333994425434478</v>
      </c>
      <c r="M5205" s="1" t="s">
        <v>13281</v>
      </c>
      <c r="N5205" s="1" t="s">
        <v>13288</v>
      </c>
    </row>
    <row r="5206" spans="1:14" x14ac:dyDescent="0.3">
      <c r="A5206" s="1" t="s">
        <v>13281</v>
      </c>
      <c r="B5206" s="1" t="s">
        <v>14915</v>
      </c>
      <c r="C5206" s="1" t="s">
        <v>14916</v>
      </c>
      <c r="D5206" s="1" t="s">
        <v>14917</v>
      </c>
      <c r="E5206" s="2">
        <v>46032.861296296294</v>
      </c>
      <c r="F5206" s="1" t="s">
        <v>14918</v>
      </c>
      <c r="G5206" s="1"/>
      <c r="H5206" s="1" t="s">
        <v>14919</v>
      </c>
      <c r="I5206" s="1" t="s">
        <v>14920</v>
      </c>
      <c r="J5206">
        <v>1</v>
      </c>
      <c r="L5206">
        <v>1333994425434478</v>
      </c>
      <c r="M5206" s="1" t="s">
        <v>13281</v>
      </c>
      <c r="N5206" s="1" t="s">
        <v>13288</v>
      </c>
    </row>
    <row r="5207" spans="1:14" x14ac:dyDescent="0.3">
      <c r="A5207" s="1" t="s">
        <v>13281</v>
      </c>
      <c r="B5207" s="1" t="s">
        <v>14921</v>
      </c>
      <c r="C5207" s="1" t="s">
        <v>14922</v>
      </c>
      <c r="D5207" s="1" t="s">
        <v>14923</v>
      </c>
      <c r="E5207" s="2">
        <v>46032.836527777778</v>
      </c>
      <c r="F5207" s="1" t="s">
        <v>14924</v>
      </c>
      <c r="G5207" s="1"/>
      <c r="H5207" s="1" t="s">
        <v>14925</v>
      </c>
      <c r="I5207" s="1" t="s">
        <v>14926</v>
      </c>
      <c r="J5207">
        <v>10</v>
      </c>
      <c r="K5207">
        <v>2</v>
      </c>
      <c r="L5207">
        <v>1333994425434478</v>
      </c>
      <c r="M5207" s="1" t="s">
        <v>13281</v>
      </c>
      <c r="N5207" s="1" t="s">
        <v>13288</v>
      </c>
    </row>
    <row r="5208" spans="1:14" x14ac:dyDescent="0.3">
      <c r="A5208" s="1" t="s">
        <v>13281</v>
      </c>
      <c r="B5208" s="1" t="s">
        <v>14927</v>
      </c>
      <c r="C5208" s="1" t="s">
        <v>14928</v>
      </c>
      <c r="D5208" s="1" t="s">
        <v>14929</v>
      </c>
      <c r="E5208" s="2">
        <v>46032.805439814816</v>
      </c>
      <c r="F5208" s="1" t="s">
        <v>14930</v>
      </c>
      <c r="G5208" s="1" t="s">
        <v>14931</v>
      </c>
      <c r="H5208" s="1" t="s">
        <v>14932</v>
      </c>
      <c r="I5208" s="1" t="s">
        <v>14933</v>
      </c>
      <c r="J5208">
        <v>0</v>
      </c>
      <c r="K5208">
        <v>2</v>
      </c>
      <c r="L5208">
        <v>1333994425434478</v>
      </c>
      <c r="M5208" s="1" t="s">
        <v>13281</v>
      </c>
      <c r="N5208" s="1" t="s">
        <v>13288</v>
      </c>
    </row>
    <row r="5209" spans="1:14" x14ac:dyDescent="0.3">
      <c r="A5209" s="1" t="s">
        <v>13281</v>
      </c>
      <c r="B5209" s="1" t="s">
        <v>14934</v>
      </c>
      <c r="C5209" s="1" t="s">
        <v>14935</v>
      </c>
      <c r="D5209" s="1" t="s">
        <v>14936</v>
      </c>
      <c r="E5209" s="2">
        <v>46032.787118055552</v>
      </c>
      <c r="F5209" s="1" t="s">
        <v>14937</v>
      </c>
      <c r="G5209" s="1"/>
      <c r="H5209" s="1" t="s">
        <v>14938</v>
      </c>
      <c r="I5209" s="1" t="s">
        <v>14939</v>
      </c>
      <c r="J5209">
        <v>0</v>
      </c>
      <c r="K5209">
        <v>1</v>
      </c>
      <c r="L5209">
        <v>1333994425434478</v>
      </c>
      <c r="M5209" s="1" t="s">
        <v>13281</v>
      </c>
      <c r="N5209" s="1" t="s">
        <v>13288</v>
      </c>
    </row>
    <row r="5210" spans="1:14" x14ac:dyDescent="0.3">
      <c r="A5210" s="1" t="s">
        <v>13281</v>
      </c>
      <c r="B5210" s="1" t="s">
        <v>14940</v>
      </c>
      <c r="C5210" s="1" t="s">
        <v>14941</v>
      </c>
      <c r="D5210" s="1" t="s">
        <v>14942</v>
      </c>
      <c r="E5210" s="2">
        <v>46032.625659722224</v>
      </c>
      <c r="F5210" s="1" t="s">
        <v>14943</v>
      </c>
      <c r="G5210" s="1" t="s">
        <v>14944</v>
      </c>
      <c r="H5210" s="1" t="s">
        <v>14945</v>
      </c>
      <c r="I5210" s="1" t="s">
        <v>14946</v>
      </c>
      <c r="J5210">
        <v>1</v>
      </c>
      <c r="L5210">
        <v>1333994425434478</v>
      </c>
      <c r="M5210" s="1" t="s">
        <v>13281</v>
      </c>
      <c r="N5210" s="1" t="s">
        <v>13288</v>
      </c>
    </row>
    <row r="5211" spans="1:14" x14ac:dyDescent="0.3">
      <c r="A5211" s="1" t="s">
        <v>13281</v>
      </c>
      <c r="B5211" s="1" t="s">
        <v>14947</v>
      </c>
      <c r="C5211" s="1" t="s">
        <v>14948</v>
      </c>
      <c r="D5211" s="1" t="s">
        <v>14949</v>
      </c>
      <c r="E5211" s="2">
        <v>46032.571481481478</v>
      </c>
      <c r="F5211" s="1" t="s">
        <v>14950</v>
      </c>
      <c r="G5211" s="1"/>
      <c r="H5211" s="1" t="s">
        <v>14951</v>
      </c>
      <c r="I5211" s="1" t="s">
        <v>14952</v>
      </c>
      <c r="J5211">
        <v>3</v>
      </c>
      <c r="K5211">
        <v>3</v>
      </c>
      <c r="L5211">
        <v>1333994425434478</v>
      </c>
      <c r="M5211" s="1" t="s">
        <v>13281</v>
      </c>
      <c r="N5211" s="1" t="s">
        <v>13288</v>
      </c>
    </row>
    <row r="5212" spans="1:14" x14ac:dyDescent="0.3">
      <c r="A5212" s="1" t="s">
        <v>13281</v>
      </c>
      <c r="B5212" s="1" t="s">
        <v>14953</v>
      </c>
      <c r="C5212" s="1" t="s">
        <v>14954</v>
      </c>
      <c r="D5212" s="1" t="s">
        <v>14955</v>
      </c>
      <c r="E5212" s="2">
        <v>46032.527604166666</v>
      </c>
      <c r="F5212" s="1" t="s">
        <v>14956</v>
      </c>
      <c r="G5212" s="1" t="s">
        <v>14957</v>
      </c>
      <c r="H5212" s="1" t="s">
        <v>14958</v>
      </c>
      <c r="I5212" s="1" t="s">
        <v>14959</v>
      </c>
      <c r="J5212">
        <v>0</v>
      </c>
      <c r="L5212">
        <v>1333994425434478</v>
      </c>
      <c r="M5212" s="1" t="s">
        <v>13281</v>
      </c>
      <c r="N5212" s="1" t="s">
        <v>13288</v>
      </c>
    </row>
    <row r="5213" spans="1:14" x14ac:dyDescent="0.3">
      <c r="A5213" s="1" t="s">
        <v>13281</v>
      </c>
      <c r="B5213" s="1" t="s">
        <v>14960</v>
      </c>
      <c r="C5213" s="1" t="s">
        <v>14961</v>
      </c>
      <c r="D5213" s="1" t="s">
        <v>14962</v>
      </c>
      <c r="E5213" s="2">
        <v>46032.524363425924</v>
      </c>
      <c r="F5213" s="1" t="s">
        <v>14963</v>
      </c>
      <c r="G5213" s="1" t="s">
        <v>14964</v>
      </c>
      <c r="H5213" s="1" t="s">
        <v>14965</v>
      </c>
      <c r="I5213" s="1" t="s">
        <v>14966</v>
      </c>
      <c r="J5213">
        <v>0</v>
      </c>
      <c r="L5213">
        <v>1333994425434478</v>
      </c>
      <c r="M5213" s="1" t="s">
        <v>13281</v>
      </c>
      <c r="N5213" s="1" t="s">
        <v>13288</v>
      </c>
    </row>
    <row r="5214" spans="1:14" x14ac:dyDescent="0.3">
      <c r="A5214" s="1" t="s">
        <v>13281</v>
      </c>
      <c r="B5214" s="1" t="s">
        <v>14967</v>
      </c>
      <c r="C5214" s="1" t="s">
        <v>14968</v>
      </c>
      <c r="D5214" s="1" t="s">
        <v>14969</v>
      </c>
      <c r="E5214" s="2">
        <v>46032.501828703702</v>
      </c>
      <c r="F5214" s="1" t="s">
        <v>14970</v>
      </c>
      <c r="G5214" s="1" t="s">
        <v>14971</v>
      </c>
      <c r="H5214" s="1" t="s">
        <v>14972</v>
      </c>
      <c r="I5214" s="1" t="s">
        <v>14973</v>
      </c>
      <c r="J5214">
        <v>0</v>
      </c>
      <c r="L5214">
        <v>1333994425434478</v>
      </c>
      <c r="M5214" s="1" t="s">
        <v>13281</v>
      </c>
      <c r="N5214" s="1" t="s">
        <v>13288</v>
      </c>
    </row>
    <row r="5215" spans="1:14" x14ac:dyDescent="0.3">
      <c r="A5215" s="1" t="s">
        <v>13281</v>
      </c>
      <c r="B5215" s="1" t="s">
        <v>14974</v>
      </c>
      <c r="C5215" s="1" t="s">
        <v>14975</v>
      </c>
      <c r="D5215" s="1" t="s">
        <v>14976</v>
      </c>
      <c r="E5215" s="2">
        <v>46032.492523148147</v>
      </c>
      <c r="F5215" s="1" t="s">
        <v>14977</v>
      </c>
      <c r="G5215" s="1"/>
      <c r="H5215" s="1" t="s">
        <v>14978</v>
      </c>
      <c r="I5215" s="1" t="s">
        <v>14979</v>
      </c>
      <c r="J5215">
        <v>0</v>
      </c>
      <c r="L5215">
        <v>1333994425434478</v>
      </c>
      <c r="M5215" s="1" t="s">
        <v>13281</v>
      </c>
      <c r="N5215" s="1" t="s">
        <v>13288</v>
      </c>
    </row>
    <row r="5216" spans="1:14" x14ac:dyDescent="0.3">
      <c r="A5216" s="1" t="s">
        <v>13281</v>
      </c>
      <c r="B5216" s="1" t="s">
        <v>14980</v>
      </c>
      <c r="C5216" s="1" t="s">
        <v>14981</v>
      </c>
      <c r="D5216" s="1" t="s">
        <v>14982</v>
      </c>
      <c r="E5216" s="2">
        <v>46032.474606481483</v>
      </c>
      <c r="F5216" s="1" t="s">
        <v>14983</v>
      </c>
      <c r="G5216" s="1" t="s">
        <v>13790</v>
      </c>
      <c r="H5216" s="1" t="s">
        <v>13791</v>
      </c>
      <c r="I5216" s="1" t="s">
        <v>13792</v>
      </c>
      <c r="J5216">
        <v>0</v>
      </c>
      <c r="L5216">
        <v>1333994425434478</v>
      </c>
      <c r="M5216" s="1" t="s">
        <v>13281</v>
      </c>
      <c r="N5216" s="1" t="s">
        <v>13288</v>
      </c>
    </row>
    <row r="5217" spans="1:14" x14ac:dyDescent="0.3">
      <c r="A5217" s="1" t="s">
        <v>13281</v>
      </c>
      <c r="B5217" s="1" t="s">
        <v>14984</v>
      </c>
      <c r="C5217" s="1" t="s">
        <v>14985</v>
      </c>
      <c r="D5217" s="1" t="s">
        <v>14986</v>
      </c>
      <c r="E5217" s="2">
        <v>46032.459351851852</v>
      </c>
      <c r="F5217" s="1" t="s">
        <v>14987</v>
      </c>
      <c r="G5217" s="1"/>
      <c r="H5217" s="1" t="s">
        <v>14988</v>
      </c>
      <c r="I5217" s="1" t="s">
        <v>14989</v>
      </c>
      <c r="J5217">
        <v>0</v>
      </c>
      <c r="K5217">
        <v>1</v>
      </c>
      <c r="L5217">
        <v>1333994425434478</v>
      </c>
      <c r="M5217" s="1" t="s">
        <v>13281</v>
      </c>
      <c r="N5217" s="1" t="s">
        <v>13288</v>
      </c>
    </row>
    <row r="5218" spans="1:14" x14ac:dyDescent="0.3">
      <c r="A5218" s="1" t="s">
        <v>13281</v>
      </c>
      <c r="B5218" s="1" t="s">
        <v>14990</v>
      </c>
      <c r="C5218" s="1" t="s">
        <v>14991</v>
      </c>
      <c r="D5218" s="1" t="s">
        <v>14992</v>
      </c>
      <c r="E5218" s="2">
        <v>46032.446620370371</v>
      </c>
      <c r="F5218" s="1" t="s">
        <v>14993</v>
      </c>
      <c r="G5218" s="1" t="s">
        <v>1363</v>
      </c>
      <c r="H5218" s="1" t="s">
        <v>14994</v>
      </c>
      <c r="I5218" s="1" t="s">
        <v>1365</v>
      </c>
      <c r="J5218">
        <v>0</v>
      </c>
      <c r="K5218">
        <v>1</v>
      </c>
      <c r="L5218">
        <v>1333994425434478</v>
      </c>
      <c r="M5218" s="1" t="s">
        <v>13281</v>
      </c>
      <c r="N5218" s="1" t="s">
        <v>13288</v>
      </c>
    </row>
    <row r="5219" spans="1:14" x14ac:dyDescent="0.3">
      <c r="A5219" s="1" t="s">
        <v>13281</v>
      </c>
      <c r="B5219" s="1" t="s">
        <v>14995</v>
      </c>
      <c r="C5219" s="1" t="s">
        <v>14996</v>
      </c>
      <c r="D5219" s="1" t="s">
        <v>14997</v>
      </c>
      <c r="E5219" s="2">
        <v>46032.440671296295</v>
      </c>
      <c r="F5219" s="1" t="s">
        <v>14998</v>
      </c>
      <c r="G5219" s="1"/>
      <c r="H5219" s="1" t="s">
        <v>14999</v>
      </c>
      <c r="I5219" s="1" t="s">
        <v>15000</v>
      </c>
      <c r="J5219">
        <v>0</v>
      </c>
      <c r="L5219">
        <v>1333994425434478</v>
      </c>
      <c r="M5219" s="1" t="s">
        <v>13281</v>
      </c>
      <c r="N5219" s="1" t="s">
        <v>13288</v>
      </c>
    </row>
    <row r="5220" spans="1:14" x14ac:dyDescent="0.3">
      <c r="A5220" s="1" t="s">
        <v>13281</v>
      </c>
      <c r="B5220" s="1" t="s">
        <v>15001</v>
      </c>
      <c r="C5220" s="1" t="s">
        <v>15002</v>
      </c>
      <c r="D5220" s="1" t="s">
        <v>15003</v>
      </c>
      <c r="E5220" s="2">
        <v>46032.432835648149</v>
      </c>
      <c r="F5220" s="1" t="s">
        <v>15004</v>
      </c>
      <c r="G5220" s="1"/>
      <c r="H5220" s="1" t="s">
        <v>15005</v>
      </c>
      <c r="I5220" s="1" t="s">
        <v>15006</v>
      </c>
      <c r="J5220">
        <v>7</v>
      </c>
      <c r="K5220">
        <v>6</v>
      </c>
      <c r="L5220">
        <v>1333994425434478</v>
      </c>
      <c r="M5220" s="1" t="s">
        <v>13281</v>
      </c>
      <c r="N5220" s="1" t="s">
        <v>13288</v>
      </c>
    </row>
    <row r="5221" spans="1:14" x14ac:dyDescent="0.3">
      <c r="A5221" s="1" t="s">
        <v>13281</v>
      </c>
      <c r="B5221" s="1" t="s">
        <v>15007</v>
      </c>
      <c r="C5221" s="1" t="s">
        <v>15008</v>
      </c>
      <c r="D5221" s="1" t="s">
        <v>15009</v>
      </c>
      <c r="E5221" s="2">
        <v>46032.423275462963</v>
      </c>
      <c r="F5221" s="1" t="s">
        <v>15010</v>
      </c>
      <c r="G5221" s="1" t="s">
        <v>15011</v>
      </c>
      <c r="H5221" s="1" t="s">
        <v>15012</v>
      </c>
      <c r="I5221" s="1" t="s">
        <v>15013</v>
      </c>
      <c r="J5221">
        <v>0</v>
      </c>
      <c r="K5221">
        <v>3</v>
      </c>
      <c r="L5221">
        <v>1333994425434478</v>
      </c>
      <c r="M5221" s="1" t="s">
        <v>13281</v>
      </c>
      <c r="N5221" s="1" t="s">
        <v>13288</v>
      </c>
    </row>
    <row r="5222" spans="1:14" x14ac:dyDescent="0.3">
      <c r="A5222" s="1" t="s">
        <v>13281</v>
      </c>
      <c r="B5222" s="1" t="s">
        <v>15014</v>
      </c>
      <c r="C5222" s="1" t="s">
        <v>15015</v>
      </c>
      <c r="D5222" s="1" t="s">
        <v>15016</v>
      </c>
      <c r="E5222" s="2">
        <v>46032.411053240743</v>
      </c>
      <c r="F5222" s="1" t="s">
        <v>15017</v>
      </c>
      <c r="G5222" s="1"/>
      <c r="H5222" s="1" t="s">
        <v>15018</v>
      </c>
      <c r="I5222" s="1" t="s">
        <v>15019</v>
      </c>
      <c r="J5222">
        <v>1</v>
      </c>
      <c r="K5222">
        <v>2</v>
      </c>
      <c r="L5222">
        <v>1333994425434478</v>
      </c>
      <c r="M5222" s="1" t="s">
        <v>13281</v>
      </c>
      <c r="N5222" s="1" t="s">
        <v>13288</v>
      </c>
    </row>
    <row r="5223" spans="1:14" x14ac:dyDescent="0.3">
      <c r="A5223" s="1" t="s">
        <v>13281</v>
      </c>
      <c r="B5223" s="1" t="s">
        <v>15020</v>
      </c>
      <c r="C5223" s="1" t="s">
        <v>15021</v>
      </c>
      <c r="D5223" s="1" t="s">
        <v>15022</v>
      </c>
      <c r="E5223" s="2">
        <v>46032.390347222223</v>
      </c>
      <c r="F5223" s="1" t="s">
        <v>15023</v>
      </c>
      <c r="G5223" s="1" t="s">
        <v>15024</v>
      </c>
      <c r="H5223" s="1" t="s">
        <v>15025</v>
      </c>
      <c r="I5223" s="1" t="s">
        <v>15026</v>
      </c>
      <c r="J5223">
        <v>1</v>
      </c>
      <c r="L5223">
        <v>1333994425434478</v>
      </c>
      <c r="M5223" s="1" t="s">
        <v>13281</v>
      </c>
      <c r="N5223" s="1" t="s">
        <v>13288</v>
      </c>
    </row>
    <row r="5224" spans="1:14" x14ac:dyDescent="0.3">
      <c r="A5224" s="1" t="s">
        <v>13281</v>
      </c>
      <c r="B5224" s="1" t="s">
        <v>15027</v>
      </c>
      <c r="C5224" s="1" t="s">
        <v>15028</v>
      </c>
      <c r="D5224" s="1" t="s">
        <v>15029</v>
      </c>
      <c r="E5224" s="2">
        <v>46032.383692129632</v>
      </c>
      <c r="F5224" s="1" t="s">
        <v>15030</v>
      </c>
      <c r="G5224" s="1" t="s">
        <v>15024</v>
      </c>
      <c r="H5224" s="1" t="s">
        <v>15025</v>
      </c>
      <c r="I5224" s="1" t="s">
        <v>15026</v>
      </c>
      <c r="J5224">
        <v>0</v>
      </c>
      <c r="K5224">
        <v>1</v>
      </c>
      <c r="L5224">
        <v>1333994425434478</v>
      </c>
      <c r="M5224" s="1" t="s">
        <v>13281</v>
      </c>
      <c r="N5224" s="1" t="s">
        <v>13288</v>
      </c>
    </row>
    <row r="5225" spans="1:14" x14ac:dyDescent="0.3">
      <c r="A5225" s="1" t="s">
        <v>13281</v>
      </c>
      <c r="B5225" s="1" t="s">
        <v>15031</v>
      </c>
      <c r="C5225" s="1" t="s">
        <v>15032</v>
      </c>
      <c r="D5225" s="1" t="s">
        <v>15033</v>
      </c>
      <c r="E5225" s="2">
        <v>46032.347233796296</v>
      </c>
      <c r="F5225" s="1" t="s">
        <v>15034</v>
      </c>
      <c r="G5225" s="1"/>
      <c r="H5225" s="1" t="s">
        <v>15035</v>
      </c>
      <c r="I5225" s="1" t="s">
        <v>15036</v>
      </c>
      <c r="J5225">
        <v>0</v>
      </c>
      <c r="K5225">
        <v>1</v>
      </c>
      <c r="L5225">
        <v>1333994425434478</v>
      </c>
      <c r="M5225" s="1" t="s">
        <v>13281</v>
      </c>
      <c r="N5225" s="1" t="s">
        <v>13288</v>
      </c>
    </row>
    <row r="5226" spans="1:14" x14ac:dyDescent="0.3">
      <c r="A5226" s="1" t="s">
        <v>13281</v>
      </c>
      <c r="B5226" s="1" t="s">
        <v>15037</v>
      </c>
      <c r="C5226" s="1" t="s">
        <v>15038</v>
      </c>
      <c r="D5226" s="1" t="s">
        <v>15039</v>
      </c>
      <c r="E5226" s="2">
        <v>46032.339953703704</v>
      </c>
      <c r="F5226" s="1" t="s">
        <v>15040</v>
      </c>
      <c r="G5226" s="1" t="s">
        <v>15041</v>
      </c>
      <c r="H5226" s="1" t="s">
        <v>15042</v>
      </c>
      <c r="I5226" s="1" t="s">
        <v>15043</v>
      </c>
      <c r="J5226">
        <v>4</v>
      </c>
      <c r="K5226">
        <v>3</v>
      </c>
      <c r="L5226">
        <v>1333994425434478</v>
      </c>
      <c r="M5226" s="1" t="s">
        <v>13281</v>
      </c>
      <c r="N5226" s="1" t="s">
        <v>13288</v>
      </c>
    </row>
    <row r="5227" spans="1:14" x14ac:dyDescent="0.3">
      <c r="A5227" s="1" t="s">
        <v>13281</v>
      </c>
      <c r="B5227" s="1" t="s">
        <v>15044</v>
      </c>
      <c r="C5227" s="1" t="s">
        <v>15045</v>
      </c>
      <c r="D5227" s="1" t="s">
        <v>15046</v>
      </c>
      <c r="E5227" s="2">
        <v>46032.335312499999</v>
      </c>
      <c r="F5227" s="1" t="s">
        <v>15047</v>
      </c>
      <c r="G5227" s="1" t="s">
        <v>14247</v>
      </c>
      <c r="H5227" s="1" t="s">
        <v>14248</v>
      </c>
      <c r="I5227" s="1" t="s">
        <v>14249</v>
      </c>
      <c r="J5227">
        <v>0</v>
      </c>
      <c r="K5227">
        <v>1</v>
      </c>
      <c r="L5227">
        <v>1333994425434478</v>
      </c>
      <c r="M5227" s="1" t="s">
        <v>13281</v>
      </c>
      <c r="N5227" s="1" t="s">
        <v>13288</v>
      </c>
    </row>
    <row r="5228" spans="1:14" x14ac:dyDescent="0.3">
      <c r="A5228" s="1" t="s">
        <v>13281</v>
      </c>
      <c r="B5228" s="1" t="s">
        <v>15048</v>
      </c>
      <c r="C5228" s="1" t="s">
        <v>15049</v>
      </c>
      <c r="D5228" s="1" t="s">
        <v>15050</v>
      </c>
      <c r="E5228" s="2">
        <v>46032.305868055555</v>
      </c>
      <c r="F5228" s="1" t="s">
        <v>15051</v>
      </c>
      <c r="G5228" s="1"/>
      <c r="H5228" s="1" t="s">
        <v>15052</v>
      </c>
      <c r="I5228" s="1" t="s">
        <v>15053</v>
      </c>
      <c r="J5228">
        <v>1</v>
      </c>
      <c r="K5228">
        <v>2</v>
      </c>
      <c r="L5228">
        <v>1333994425434478</v>
      </c>
      <c r="M5228" s="1" t="s">
        <v>13281</v>
      </c>
      <c r="N5228" s="1" t="s">
        <v>13288</v>
      </c>
    </row>
    <row r="5229" spans="1:14" x14ac:dyDescent="0.3">
      <c r="A5229" s="1" t="s">
        <v>13281</v>
      </c>
      <c r="B5229" s="1" t="s">
        <v>15054</v>
      </c>
      <c r="C5229" s="1" t="s">
        <v>15055</v>
      </c>
      <c r="D5229" s="1" t="s">
        <v>15056</v>
      </c>
      <c r="E5229" s="2">
        <v>46032.296087962961</v>
      </c>
      <c r="F5229" s="1" t="s">
        <v>15057</v>
      </c>
      <c r="G5229" s="1"/>
      <c r="H5229" s="1" t="s">
        <v>15058</v>
      </c>
      <c r="I5229" s="1" t="s">
        <v>15059</v>
      </c>
      <c r="J5229">
        <v>3</v>
      </c>
      <c r="L5229">
        <v>1333994425434478</v>
      </c>
      <c r="M5229" s="1" t="s">
        <v>13281</v>
      </c>
      <c r="N5229" s="1" t="s">
        <v>13288</v>
      </c>
    </row>
    <row r="5230" spans="1:14" x14ac:dyDescent="0.3">
      <c r="A5230" s="1" t="s">
        <v>13281</v>
      </c>
      <c r="B5230" s="1" t="s">
        <v>15060</v>
      </c>
      <c r="C5230" s="1" t="s">
        <v>15061</v>
      </c>
      <c r="D5230" s="1" t="s">
        <v>15062</v>
      </c>
      <c r="E5230" s="2">
        <v>46032.291701388887</v>
      </c>
      <c r="F5230" s="1" t="s">
        <v>15063</v>
      </c>
      <c r="G5230" s="1"/>
      <c r="H5230" s="1" t="s">
        <v>15064</v>
      </c>
      <c r="I5230" s="1" t="s">
        <v>15065</v>
      </c>
      <c r="J5230">
        <v>1</v>
      </c>
      <c r="L5230">
        <v>1333994425434478</v>
      </c>
      <c r="M5230" s="1" t="s">
        <v>13281</v>
      </c>
      <c r="N5230" s="1" t="s">
        <v>13288</v>
      </c>
    </row>
    <row r="5231" spans="1:14" x14ac:dyDescent="0.3">
      <c r="A5231" s="1" t="s">
        <v>13281</v>
      </c>
      <c r="B5231" s="1" t="s">
        <v>15066</v>
      </c>
      <c r="C5231" s="1" t="s">
        <v>15067</v>
      </c>
      <c r="D5231" s="1" t="s">
        <v>15068</v>
      </c>
      <c r="E5231" s="2">
        <v>46032.282569444447</v>
      </c>
      <c r="F5231" s="1" t="s">
        <v>15069</v>
      </c>
      <c r="G5231" s="1"/>
      <c r="H5231" s="1" t="s">
        <v>15070</v>
      </c>
      <c r="I5231" s="1" t="s">
        <v>15071</v>
      </c>
      <c r="J5231">
        <v>0</v>
      </c>
      <c r="L5231">
        <v>1333994425434478</v>
      </c>
      <c r="M5231" s="1" t="s">
        <v>13281</v>
      </c>
      <c r="N5231" s="1" t="s">
        <v>13288</v>
      </c>
    </row>
    <row r="5232" spans="1:14" x14ac:dyDescent="0.3">
      <c r="A5232" s="1" t="s">
        <v>13281</v>
      </c>
      <c r="B5232" s="1" t="s">
        <v>15072</v>
      </c>
      <c r="C5232" s="1" t="s">
        <v>15073</v>
      </c>
      <c r="D5232" s="1" t="s">
        <v>15074</v>
      </c>
      <c r="E5232" s="2">
        <v>46032.274027777778</v>
      </c>
      <c r="F5232" s="1" t="s">
        <v>15075</v>
      </c>
      <c r="G5232" s="1"/>
      <c r="H5232" s="1" t="s">
        <v>15076</v>
      </c>
      <c r="I5232" s="1" t="s">
        <v>15077</v>
      </c>
      <c r="J5232">
        <v>1</v>
      </c>
      <c r="L5232">
        <v>1333994425434478</v>
      </c>
      <c r="M5232" s="1" t="s">
        <v>13281</v>
      </c>
      <c r="N5232" s="1" t="s">
        <v>13288</v>
      </c>
    </row>
    <row r="5233" spans="1:14" x14ac:dyDescent="0.3">
      <c r="A5233" s="1" t="s">
        <v>13281</v>
      </c>
      <c r="B5233" s="1" t="s">
        <v>15078</v>
      </c>
      <c r="C5233" s="1" t="s">
        <v>15079</v>
      </c>
      <c r="D5233" s="1" t="s">
        <v>15080</v>
      </c>
      <c r="E5233" s="2">
        <v>46032.272465277776</v>
      </c>
      <c r="F5233" s="1" t="s">
        <v>15081</v>
      </c>
      <c r="G5233" s="1"/>
      <c r="H5233" s="1" t="s">
        <v>15082</v>
      </c>
      <c r="I5233" s="1" t="s">
        <v>15083</v>
      </c>
      <c r="J5233">
        <v>0</v>
      </c>
      <c r="K5233">
        <v>1</v>
      </c>
      <c r="L5233">
        <v>1333994425434478</v>
      </c>
      <c r="M5233" s="1" t="s">
        <v>13281</v>
      </c>
      <c r="N5233" s="1" t="s">
        <v>13288</v>
      </c>
    </row>
    <row r="5234" spans="1:14" x14ac:dyDescent="0.3">
      <c r="A5234" s="1" t="s">
        <v>13281</v>
      </c>
      <c r="B5234" s="1" t="s">
        <v>15084</v>
      </c>
      <c r="C5234" s="1" t="s">
        <v>15085</v>
      </c>
      <c r="D5234" s="1" t="s">
        <v>15086</v>
      </c>
      <c r="E5234" s="2">
        <v>46032.26767361111</v>
      </c>
      <c r="F5234" s="1" t="s">
        <v>15087</v>
      </c>
      <c r="G5234" s="1"/>
      <c r="H5234" s="1" t="s">
        <v>15088</v>
      </c>
      <c r="I5234" s="1" t="s">
        <v>15089</v>
      </c>
      <c r="J5234">
        <v>1</v>
      </c>
      <c r="L5234">
        <v>1333994425434478</v>
      </c>
      <c r="M5234" s="1" t="s">
        <v>13281</v>
      </c>
      <c r="N5234" s="1" t="s">
        <v>13288</v>
      </c>
    </row>
    <row r="5235" spans="1:14" x14ac:dyDescent="0.3">
      <c r="A5235" s="1" t="s">
        <v>13281</v>
      </c>
      <c r="B5235" s="1" t="s">
        <v>15090</v>
      </c>
      <c r="C5235" s="1" t="s">
        <v>15091</v>
      </c>
      <c r="D5235" s="1" t="s">
        <v>15092</v>
      </c>
      <c r="E5235" s="2">
        <v>46032.266226851854</v>
      </c>
      <c r="F5235" s="1" t="s">
        <v>15093</v>
      </c>
      <c r="G5235" s="1"/>
      <c r="H5235" s="1" t="s">
        <v>15094</v>
      </c>
      <c r="I5235" s="1" t="s">
        <v>15095</v>
      </c>
      <c r="J5235">
        <v>0</v>
      </c>
      <c r="L5235">
        <v>1333994425434478</v>
      </c>
      <c r="M5235" s="1" t="s">
        <v>13281</v>
      </c>
      <c r="N5235" s="1" t="s">
        <v>13288</v>
      </c>
    </row>
    <row r="5236" spans="1:14" x14ac:dyDescent="0.3">
      <c r="A5236" s="1" t="s">
        <v>13281</v>
      </c>
      <c r="B5236" s="1" t="s">
        <v>15096</v>
      </c>
      <c r="C5236" s="1" t="s">
        <v>15097</v>
      </c>
      <c r="D5236" s="1" t="s">
        <v>15098</v>
      </c>
      <c r="E5236" s="2">
        <v>46032.262546296297</v>
      </c>
      <c r="F5236" s="1" t="s">
        <v>15099</v>
      </c>
      <c r="G5236" s="1" t="s">
        <v>15100</v>
      </c>
      <c r="H5236" s="1" t="s">
        <v>15101</v>
      </c>
      <c r="I5236" s="1" t="s">
        <v>15102</v>
      </c>
      <c r="J5236">
        <v>1</v>
      </c>
      <c r="K5236">
        <v>3</v>
      </c>
      <c r="L5236">
        <v>1333994425434478</v>
      </c>
      <c r="M5236" s="1" t="s">
        <v>13281</v>
      </c>
      <c r="N5236" s="1" t="s">
        <v>13288</v>
      </c>
    </row>
    <row r="5237" spans="1:14" x14ac:dyDescent="0.3">
      <c r="A5237" s="1" t="s">
        <v>13281</v>
      </c>
      <c r="B5237" s="1" t="s">
        <v>15103</v>
      </c>
      <c r="C5237" s="1" t="s">
        <v>15104</v>
      </c>
      <c r="D5237" s="1" t="s">
        <v>15105</v>
      </c>
      <c r="E5237" s="2">
        <v>46032.255231481482</v>
      </c>
      <c r="F5237" s="1" t="s">
        <v>15106</v>
      </c>
      <c r="G5237" s="1" t="s">
        <v>15107</v>
      </c>
      <c r="H5237" s="1" t="s">
        <v>15108</v>
      </c>
      <c r="I5237" s="1" t="s">
        <v>15109</v>
      </c>
      <c r="J5237">
        <v>0</v>
      </c>
      <c r="K5237">
        <v>1</v>
      </c>
      <c r="L5237">
        <v>1333994425434478</v>
      </c>
      <c r="M5237" s="1" t="s">
        <v>13281</v>
      </c>
      <c r="N5237" s="1" t="s">
        <v>13288</v>
      </c>
    </row>
    <row r="5238" spans="1:14" x14ac:dyDescent="0.3">
      <c r="A5238" s="1" t="s">
        <v>13281</v>
      </c>
      <c r="B5238" s="1" t="s">
        <v>15110</v>
      </c>
      <c r="C5238" s="1" t="s">
        <v>15111</v>
      </c>
      <c r="D5238" s="1" t="s">
        <v>15112</v>
      </c>
      <c r="E5238" s="2">
        <v>46032.254027777781</v>
      </c>
      <c r="F5238" s="1" t="s">
        <v>15113</v>
      </c>
      <c r="G5238" s="1"/>
      <c r="H5238" s="1" t="s">
        <v>15114</v>
      </c>
      <c r="I5238" s="1" t="s">
        <v>15115</v>
      </c>
      <c r="J5238">
        <v>0</v>
      </c>
      <c r="L5238">
        <v>1333994425434478</v>
      </c>
      <c r="M5238" s="1" t="s">
        <v>13281</v>
      </c>
      <c r="N5238" s="1" t="s">
        <v>13288</v>
      </c>
    </row>
    <row r="5239" spans="1:14" x14ac:dyDescent="0.3">
      <c r="A5239" s="1" t="s">
        <v>13281</v>
      </c>
      <c r="B5239" s="1" t="s">
        <v>15116</v>
      </c>
      <c r="C5239" s="1" t="s">
        <v>15117</v>
      </c>
      <c r="D5239" s="1" t="s">
        <v>15118</v>
      </c>
      <c r="E5239" s="2">
        <v>46032.249212962961</v>
      </c>
      <c r="F5239" s="1" t="s">
        <v>15119</v>
      </c>
      <c r="G5239" s="1" t="s">
        <v>15120</v>
      </c>
      <c r="H5239" s="1" t="s">
        <v>15121</v>
      </c>
      <c r="I5239" s="1" t="s">
        <v>15122</v>
      </c>
      <c r="J5239">
        <v>0</v>
      </c>
      <c r="L5239">
        <v>1333994425434478</v>
      </c>
      <c r="M5239" s="1" t="s">
        <v>13281</v>
      </c>
      <c r="N5239" s="1" t="s">
        <v>13288</v>
      </c>
    </row>
    <row r="5240" spans="1:14" x14ac:dyDescent="0.3">
      <c r="A5240" s="1" t="s">
        <v>15123</v>
      </c>
      <c r="B5240" s="1" t="s">
        <v>15124</v>
      </c>
      <c r="C5240" s="1" t="s">
        <v>15125</v>
      </c>
      <c r="D5240" s="1" t="s">
        <v>15126</v>
      </c>
      <c r="E5240" s="2">
        <v>46009.460833333331</v>
      </c>
      <c r="F5240" s="1" t="s">
        <v>15127</v>
      </c>
      <c r="G5240" s="1" t="s">
        <v>15128</v>
      </c>
      <c r="H5240" s="1" t="s">
        <v>15129</v>
      </c>
      <c r="I5240" s="1" t="s">
        <v>15130</v>
      </c>
      <c r="J5240">
        <v>41</v>
      </c>
      <c r="K5240">
        <v>2</v>
      </c>
      <c r="L5240">
        <v>1316204653880122</v>
      </c>
      <c r="M5240" s="1" t="s">
        <v>15123</v>
      </c>
      <c r="N5240" s="1" t="s">
        <v>15131</v>
      </c>
    </row>
    <row r="5241" spans="1:14" x14ac:dyDescent="0.3">
      <c r="A5241" s="1" t="s">
        <v>15123</v>
      </c>
      <c r="B5241" s="1" t="s">
        <v>15132</v>
      </c>
      <c r="C5241" s="1" t="s">
        <v>15133</v>
      </c>
      <c r="D5241" s="1" t="s">
        <v>15134</v>
      </c>
      <c r="E5241" s="2">
        <v>46008.968402777777</v>
      </c>
      <c r="F5241" s="1" t="s">
        <v>15135</v>
      </c>
      <c r="G5241" s="1"/>
      <c r="H5241" s="1" t="s">
        <v>15136</v>
      </c>
      <c r="I5241" s="1" t="s">
        <v>15137</v>
      </c>
      <c r="J5241">
        <v>44</v>
      </c>
      <c r="L5241">
        <v>1316204653880122</v>
      </c>
      <c r="M5241" s="1" t="s">
        <v>15123</v>
      </c>
      <c r="N5241" s="1" t="s">
        <v>15131</v>
      </c>
    </row>
    <row r="5242" spans="1:14" x14ac:dyDescent="0.3">
      <c r="A5242" s="1" t="s">
        <v>15123</v>
      </c>
      <c r="B5242" s="1" t="s">
        <v>15138</v>
      </c>
      <c r="C5242" s="1" t="s">
        <v>15139</v>
      </c>
      <c r="D5242" s="1" t="s">
        <v>15140</v>
      </c>
      <c r="E5242" s="2">
        <v>46011.080405092594</v>
      </c>
      <c r="F5242" s="1" t="s">
        <v>15141</v>
      </c>
      <c r="G5242" s="1" t="s">
        <v>15142</v>
      </c>
      <c r="H5242" s="1" t="s">
        <v>15143</v>
      </c>
      <c r="I5242" s="1" t="s">
        <v>15144</v>
      </c>
      <c r="J5242">
        <v>3</v>
      </c>
      <c r="L5242">
        <v>1316204653880122</v>
      </c>
      <c r="M5242" s="1" t="s">
        <v>15123</v>
      </c>
      <c r="N5242" s="1" t="s">
        <v>15131</v>
      </c>
    </row>
    <row r="5243" spans="1:14" x14ac:dyDescent="0.3">
      <c r="A5243" s="1" t="s">
        <v>15123</v>
      </c>
      <c r="B5243" s="1" t="s">
        <v>15145</v>
      </c>
      <c r="C5243" s="1" t="s">
        <v>15146</v>
      </c>
      <c r="D5243" s="1" t="s">
        <v>15147</v>
      </c>
      <c r="E5243" s="2">
        <v>46009.213449074072</v>
      </c>
      <c r="F5243" s="1" t="s">
        <v>15148</v>
      </c>
      <c r="G5243" s="1" t="s">
        <v>15149</v>
      </c>
      <c r="H5243" s="1" t="s">
        <v>15150</v>
      </c>
      <c r="I5243" s="1" t="s">
        <v>15151</v>
      </c>
      <c r="J5243">
        <v>1</v>
      </c>
      <c r="L5243">
        <v>1316204653880122</v>
      </c>
      <c r="M5243" s="1" t="s">
        <v>15123</v>
      </c>
      <c r="N5243" s="1" t="s">
        <v>15131</v>
      </c>
    </row>
    <row r="5244" spans="1:14" x14ac:dyDescent="0.3">
      <c r="A5244" s="1" t="s">
        <v>15123</v>
      </c>
      <c r="B5244" s="1" t="s">
        <v>15152</v>
      </c>
      <c r="C5244" s="1" t="s">
        <v>15153</v>
      </c>
      <c r="D5244" s="1" t="s">
        <v>15154</v>
      </c>
      <c r="E5244" s="2">
        <v>46009.013171296298</v>
      </c>
      <c r="F5244" s="1" t="s">
        <v>15155</v>
      </c>
      <c r="G5244" s="1"/>
      <c r="H5244" s="1" t="s">
        <v>15156</v>
      </c>
      <c r="I5244" s="1" t="s">
        <v>15157</v>
      </c>
      <c r="J5244">
        <v>20</v>
      </c>
      <c r="L5244">
        <v>1316204653880122</v>
      </c>
      <c r="M5244" s="1" t="s">
        <v>15123</v>
      </c>
      <c r="N5244" s="1" t="s">
        <v>15131</v>
      </c>
    </row>
    <row r="5245" spans="1:14" x14ac:dyDescent="0.3">
      <c r="A5245" s="1" t="s">
        <v>15123</v>
      </c>
      <c r="B5245" s="1" t="s">
        <v>15158</v>
      </c>
      <c r="C5245" s="1" t="s">
        <v>15159</v>
      </c>
      <c r="D5245" s="1" t="s">
        <v>15160</v>
      </c>
      <c r="E5245" s="2">
        <v>46018.223854166667</v>
      </c>
      <c r="F5245" s="1" t="s">
        <v>15161</v>
      </c>
      <c r="G5245" s="1"/>
      <c r="H5245" s="1" t="s">
        <v>15162</v>
      </c>
      <c r="I5245" s="1" t="s">
        <v>15163</v>
      </c>
      <c r="J5245">
        <v>5</v>
      </c>
      <c r="L5245">
        <v>1316204653880122</v>
      </c>
      <c r="M5245" s="1" t="s">
        <v>15123</v>
      </c>
      <c r="N5245" s="1" t="s">
        <v>15131</v>
      </c>
    </row>
    <row r="5246" spans="1:14" x14ac:dyDescent="0.3">
      <c r="A5246" s="1" t="s">
        <v>15123</v>
      </c>
      <c r="B5246" s="1" t="s">
        <v>15164</v>
      </c>
      <c r="C5246" s="1" t="s">
        <v>15165</v>
      </c>
      <c r="D5246" s="1" t="s">
        <v>15166</v>
      </c>
      <c r="E5246" s="2">
        <v>46008.985335648147</v>
      </c>
      <c r="F5246" s="1" t="s">
        <v>15167</v>
      </c>
      <c r="G5246" s="1"/>
      <c r="H5246" s="1" t="s">
        <v>15168</v>
      </c>
      <c r="I5246" s="1" t="s">
        <v>15169</v>
      </c>
      <c r="J5246">
        <v>1</v>
      </c>
      <c r="K5246">
        <v>2</v>
      </c>
      <c r="L5246">
        <v>1316204653880122</v>
      </c>
      <c r="M5246" s="1" t="s">
        <v>15123</v>
      </c>
      <c r="N5246" s="1" t="s">
        <v>15131</v>
      </c>
    </row>
    <row r="5247" spans="1:14" x14ac:dyDescent="0.3">
      <c r="A5247" s="1" t="s">
        <v>15123</v>
      </c>
      <c r="B5247" s="1" t="s">
        <v>15170</v>
      </c>
      <c r="C5247" s="1" t="s">
        <v>15171</v>
      </c>
      <c r="D5247" s="1" t="s">
        <v>15172</v>
      </c>
      <c r="E5247" s="2">
        <v>46009.021979166668</v>
      </c>
      <c r="F5247" s="1" t="s">
        <v>15135</v>
      </c>
      <c r="G5247" s="1" t="s">
        <v>15173</v>
      </c>
      <c r="H5247" s="1" t="s">
        <v>15174</v>
      </c>
      <c r="I5247" s="1" t="s">
        <v>15175</v>
      </c>
      <c r="J5247">
        <v>24</v>
      </c>
      <c r="L5247">
        <v>1316204653880122</v>
      </c>
      <c r="M5247" s="1" t="s">
        <v>15123</v>
      </c>
      <c r="N5247" s="1" t="s">
        <v>15131</v>
      </c>
    </row>
    <row r="5248" spans="1:14" x14ac:dyDescent="0.3">
      <c r="A5248" s="1" t="s">
        <v>15123</v>
      </c>
      <c r="B5248" s="1" t="s">
        <v>15176</v>
      </c>
      <c r="C5248" s="1" t="s">
        <v>15177</v>
      </c>
      <c r="D5248" s="1" t="s">
        <v>15178</v>
      </c>
      <c r="E5248" s="2">
        <v>46009.265462962961</v>
      </c>
      <c r="F5248" s="1" t="s">
        <v>15179</v>
      </c>
      <c r="G5248" s="1" t="s">
        <v>15180</v>
      </c>
      <c r="H5248" s="1" t="s">
        <v>15181</v>
      </c>
      <c r="I5248" s="1" t="s">
        <v>15182</v>
      </c>
      <c r="J5248">
        <v>2</v>
      </c>
      <c r="L5248">
        <v>1316204653880122</v>
      </c>
      <c r="M5248" s="1" t="s">
        <v>15123</v>
      </c>
      <c r="N5248" s="1" t="s">
        <v>15131</v>
      </c>
    </row>
    <row r="5249" spans="1:14" x14ac:dyDescent="0.3">
      <c r="A5249" s="1" t="s">
        <v>15123</v>
      </c>
      <c r="B5249" s="1" t="s">
        <v>15183</v>
      </c>
      <c r="C5249" s="1" t="s">
        <v>15184</v>
      </c>
      <c r="D5249" s="1" t="s">
        <v>15185</v>
      </c>
      <c r="E5249" s="2">
        <v>46009.046076388891</v>
      </c>
      <c r="F5249" s="1" t="s">
        <v>15135</v>
      </c>
      <c r="G5249" s="1"/>
      <c r="H5249" s="1" t="s">
        <v>15186</v>
      </c>
      <c r="I5249" s="1" t="s">
        <v>15187</v>
      </c>
      <c r="J5249">
        <v>17</v>
      </c>
      <c r="L5249">
        <v>1316204653880122</v>
      </c>
      <c r="M5249" s="1" t="s">
        <v>15123</v>
      </c>
      <c r="N5249" s="1" t="s">
        <v>15131</v>
      </c>
    </row>
    <row r="5250" spans="1:14" x14ac:dyDescent="0.3">
      <c r="A5250" s="1" t="s">
        <v>15123</v>
      </c>
      <c r="B5250" s="1" t="s">
        <v>15188</v>
      </c>
      <c r="C5250" s="1" t="s">
        <v>15189</v>
      </c>
      <c r="D5250" s="1" t="s">
        <v>15190</v>
      </c>
      <c r="E5250" s="2">
        <v>46009.119444444441</v>
      </c>
      <c r="F5250" s="1" t="s">
        <v>15191</v>
      </c>
      <c r="G5250" s="1"/>
      <c r="H5250" s="1" t="s">
        <v>15192</v>
      </c>
      <c r="I5250" s="1" t="s">
        <v>15193</v>
      </c>
      <c r="J5250">
        <v>2</v>
      </c>
      <c r="L5250">
        <v>1316204653880122</v>
      </c>
      <c r="M5250" s="1" t="s">
        <v>15123</v>
      </c>
      <c r="N5250" s="1" t="s">
        <v>15131</v>
      </c>
    </row>
    <row r="5251" spans="1:14" x14ac:dyDescent="0.3">
      <c r="A5251" s="1" t="s">
        <v>15123</v>
      </c>
      <c r="B5251" s="1" t="s">
        <v>15194</v>
      </c>
      <c r="C5251" s="1" t="s">
        <v>15195</v>
      </c>
      <c r="D5251" s="1" t="s">
        <v>15196</v>
      </c>
      <c r="E5251" s="2">
        <v>46009.016886574071</v>
      </c>
      <c r="F5251" s="1" t="s">
        <v>15197</v>
      </c>
      <c r="G5251" s="1"/>
      <c r="H5251" s="1" t="s">
        <v>15198</v>
      </c>
      <c r="I5251" s="1" t="s">
        <v>15199</v>
      </c>
      <c r="J5251">
        <v>0</v>
      </c>
      <c r="K5251">
        <v>1</v>
      </c>
      <c r="L5251">
        <v>1316204653880122</v>
      </c>
      <c r="M5251" s="1" t="s">
        <v>15123</v>
      </c>
      <c r="N5251" s="1" t="s">
        <v>15131</v>
      </c>
    </row>
    <row r="5252" spans="1:14" x14ac:dyDescent="0.3">
      <c r="A5252" s="1" t="s">
        <v>15123</v>
      </c>
      <c r="B5252" s="1" t="s">
        <v>15200</v>
      </c>
      <c r="C5252" s="1" t="s">
        <v>15201</v>
      </c>
      <c r="D5252" s="1" t="s">
        <v>15202</v>
      </c>
      <c r="E5252" s="2">
        <v>46009.098136574074</v>
      </c>
      <c r="F5252" s="1" t="s">
        <v>15203</v>
      </c>
      <c r="G5252" s="1"/>
      <c r="H5252" s="1" t="s">
        <v>15204</v>
      </c>
      <c r="I5252" s="1" t="s">
        <v>15205</v>
      </c>
      <c r="J5252">
        <v>2</v>
      </c>
      <c r="L5252">
        <v>1316204653880122</v>
      </c>
      <c r="M5252" s="1" t="s">
        <v>15123</v>
      </c>
      <c r="N5252" s="1" t="s">
        <v>15131</v>
      </c>
    </row>
    <row r="5253" spans="1:14" x14ac:dyDescent="0.3">
      <c r="A5253" s="1" t="s">
        <v>15123</v>
      </c>
      <c r="B5253" s="1" t="s">
        <v>15206</v>
      </c>
      <c r="C5253" s="1" t="s">
        <v>15207</v>
      </c>
      <c r="D5253" s="1" t="s">
        <v>15208</v>
      </c>
      <c r="E5253" s="2">
        <v>46009.331053240741</v>
      </c>
      <c r="F5253" s="1" t="s">
        <v>15209</v>
      </c>
      <c r="G5253" s="1"/>
      <c r="H5253" s="1" t="s">
        <v>15210</v>
      </c>
      <c r="I5253" s="1" t="s">
        <v>15211</v>
      </c>
      <c r="J5253">
        <v>7</v>
      </c>
      <c r="K5253">
        <v>1</v>
      </c>
      <c r="L5253">
        <v>1316204653880122</v>
      </c>
      <c r="M5253" s="1" t="s">
        <v>15123</v>
      </c>
      <c r="N5253" s="1" t="s">
        <v>15131</v>
      </c>
    </row>
    <row r="5254" spans="1:14" x14ac:dyDescent="0.3">
      <c r="A5254" s="1" t="s">
        <v>15123</v>
      </c>
      <c r="B5254" s="1" t="s">
        <v>15212</v>
      </c>
      <c r="C5254" s="1" t="s">
        <v>15213</v>
      </c>
      <c r="D5254" s="1" t="s">
        <v>15214</v>
      </c>
      <c r="E5254" s="2">
        <v>46008.970092592594</v>
      </c>
      <c r="F5254" s="1" t="s">
        <v>15215</v>
      </c>
      <c r="G5254" s="1"/>
      <c r="H5254" s="1" t="s">
        <v>15216</v>
      </c>
      <c r="I5254" s="1" t="s">
        <v>15217</v>
      </c>
      <c r="J5254">
        <v>13</v>
      </c>
      <c r="L5254">
        <v>1316204653880122</v>
      </c>
      <c r="M5254" s="1" t="s">
        <v>15123</v>
      </c>
      <c r="N5254" s="1" t="s">
        <v>15131</v>
      </c>
    </row>
    <row r="5255" spans="1:14" x14ac:dyDescent="0.3">
      <c r="A5255" s="1" t="s">
        <v>15123</v>
      </c>
      <c r="B5255" s="1" t="s">
        <v>15218</v>
      </c>
      <c r="C5255" s="1" t="s">
        <v>15219</v>
      </c>
      <c r="D5255" s="1" t="s">
        <v>15220</v>
      </c>
      <c r="E5255" s="2">
        <v>46009.020960648151</v>
      </c>
      <c r="F5255" s="1" t="s">
        <v>15221</v>
      </c>
      <c r="G5255" s="1"/>
      <c r="H5255" s="1" t="s">
        <v>15222</v>
      </c>
      <c r="I5255" s="1" t="s">
        <v>15223</v>
      </c>
      <c r="J5255">
        <v>16</v>
      </c>
      <c r="L5255">
        <v>1316204653880122</v>
      </c>
      <c r="M5255" s="1" t="s">
        <v>15123</v>
      </c>
      <c r="N5255" s="1" t="s">
        <v>15131</v>
      </c>
    </row>
    <row r="5256" spans="1:14" x14ac:dyDescent="0.3">
      <c r="A5256" s="1" t="s">
        <v>15123</v>
      </c>
      <c r="B5256" s="1" t="s">
        <v>15224</v>
      </c>
      <c r="C5256" s="1" t="s">
        <v>15225</v>
      </c>
      <c r="D5256" s="1" t="s">
        <v>15226</v>
      </c>
      <c r="E5256" s="2">
        <v>46009.251736111109</v>
      </c>
      <c r="F5256" s="1" t="s">
        <v>15227</v>
      </c>
      <c r="G5256" s="1"/>
      <c r="H5256" s="1" t="s">
        <v>15228</v>
      </c>
      <c r="I5256" s="1" t="s">
        <v>15229</v>
      </c>
      <c r="J5256">
        <v>1</v>
      </c>
      <c r="L5256">
        <v>1316204653880122</v>
      </c>
      <c r="M5256" s="1" t="s">
        <v>15123</v>
      </c>
      <c r="N5256" s="1" t="s">
        <v>15131</v>
      </c>
    </row>
    <row r="5257" spans="1:14" x14ac:dyDescent="0.3">
      <c r="A5257" s="1" t="s">
        <v>15123</v>
      </c>
      <c r="B5257" s="1" t="s">
        <v>15230</v>
      </c>
      <c r="C5257" s="1" t="s">
        <v>15231</v>
      </c>
      <c r="D5257" s="1" t="s">
        <v>15232</v>
      </c>
      <c r="E5257" s="2">
        <v>46009.820208333331</v>
      </c>
      <c r="F5257" s="1" t="s">
        <v>15155</v>
      </c>
      <c r="G5257" s="1"/>
      <c r="H5257" s="1" t="s">
        <v>15233</v>
      </c>
      <c r="I5257" s="1" t="s">
        <v>15234</v>
      </c>
      <c r="J5257">
        <v>5</v>
      </c>
      <c r="K5257">
        <v>1</v>
      </c>
      <c r="L5257">
        <v>1316204653880122</v>
      </c>
      <c r="M5257" s="1" t="s">
        <v>15123</v>
      </c>
      <c r="N5257" s="1" t="s">
        <v>15131</v>
      </c>
    </row>
    <row r="5258" spans="1:14" x14ac:dyDescent="0.3">
      <c r="A5258" s="1" t="s">
        <v>15123</v>
      </c>
      <c r="B5258" s="1" t="s">
        <v>15235</v>
      </c>
      <c r="C5258" s="1" t="s">
        <v>15236</v>
      </c>
      <c r="D5258" s="1" t="s">
        <v>15237</v>
      </c>
      <c r="E5258" s="2">
        <v>46008.968657407408</v>
      </c>
      <c r="F5258" s="1" t="s">
        <v>15238</v>
      </c>
      <c r="G5258" s="1"/>
      <c r="H5258" s="1" t="s">
        <v>15239</v>
      </c>
      <c r="I5258" s="1" t="s">
        <v>15240</v>
      </c>
      <c r="J5258">
        <v>17</v>
      </c>
      <c r="L5258">
        <v>1316204653880122</v>
      </c>
      <c r="M5258" s="1" t="s">
        <v>15123</v>
      </c>
      <c r="N5258" s="1" t="s">
        <v>15131</v>
      </c>
    </row>
    <row r="5259" spans="1:14" x14ac:dyDescent="0.3">
      <c r="A5259" s="1" t="s">
        <v>15123</v>
      </c>
      <c r="B5259" s="1" t="s">
        <v>15241</v>
      </c>
      <c r="C5259" s="1" t="s">
        <v>15242</v>
      </c>
      <c r="D5259" s="1" t="s">
        <v>15243</v>
      </c>
      <c r="E5259" s="2">
        <v>46009.004652777781</v>
      </c>
      <c r="F5259" s="1" t="s">
        <v>15244</v>
      </c>
      <c r="G5259" s="1" t="s">
        <v>15245</v>
      </c>
      <c r="H5259" s="1" t="s">
        <v>15246</v>
      </c>
      <c r="I5259" s="1" t="s">
        <v>15247</v>
      </c>
      <c r="J5259">
        <v>171</v>
      </c>
      <c r="K5259">
        <v>20</v>
      </c>
      <c r="L5259">
        <v>1316204653880122</v>
      </c>
      <c r="M5259" s="1" t="s">
        <v>15123</v>
      </c>
      <c r="N5259" s="1" t="s">
        <v>15131</v>
      </c>
    </row>
    <row r="5260" spans="1:14" x14ac:dyDescent="0.3">
      <c r="A5260" s="1" t="s">
        <v>15123</v>
      </c>
      <c r="B5260" s="1" t="s">
        <v>15248</v>
      </c>
      <c r="C5260" s="1" t="s">
        <v>15249</v>
      </c>
      <c r="D5260" s="1" t="s">
        <v>15250</v>
      </c>
      <c r="E5260" s="2">
        <v>46009.115520833337</v>
      </c>
      <c r="F5260" s="1" t="s">
        <v>15135</v>
      </c>
      <c r="G5260" s="1"/>
      <c r="H5260" s="1" t="s">
        <v>15114</v>
      </c>
      <c r="I5260" s="1" t="s">
        <v>15115</v>
      </c>
      <c r="J5260">
        <v>4</v>
      </c>
      <c r="K5260">
        <v>1</v>
      </c>
      <c r="L5260">
        <v>1316204653880122</v>
      </c>
      <c r="M5260" s="1" t="s">
        <v>15123</v>
      </c>
      <c r="N5260" s="1" t="s">
        <v>15131</v>
      </c>
    </row>
    <row r="5261" spans="1:14" x14ac:dyDescent="0.3">
      <c r="A5261" s="1" t="s">
        <v>15123</v>
      </c>
      <c r="B5261" s="1" t="s">
        <v>15251</v>
      </c>
      <c r="C5261" s="1" t="s">
        <v>15252</v>
      </c>
      <c r="D5261" s="1" t="s">
        <v>15253</v>
      </c>
      <c r="E5261" s="2">
        <v>46008.969409722224</v>
      </c>
      <c r="F5261" s="1" t="s">
        <v>15254</v>
      </c>
      <c r="G5261" s="1" t="s">
        <v>15255</v>
      </c>
      <c r="H5261" s="1" t="s">
        <v>15256</v>
      </c>
      <c r="I5261" s="1" t="s">
        <v>15257</v>
      </c>
      <c r="J5261">
        <v>39</v>
      </c>
      <c r="K5261">
        <v>7</v>
      </c>
      <c r="L5261">
        <v>1316204653880122</v>
      </c>
      <c r="M5261" s="1" t="s">
        <v>15123</v>
      </c>
      <c r="N5261" s="1" t="s">
        <v>15131</v>
      </c>
    </row>
    <row r="5262" spans="1:14" x14ac:dyDescent="0.3">
      <c r="A5262" s="1" t="s">
        <v>15123</v>
      </c>
      <c r="B5262" s="1" t="s">
        <v>15258</v>
      </c>
      <c r="C5262" s="1" t="s">
        <v>15259</v>
      </c>
      <c r="D5262" s="1" t="s">
        <v>15260</v>
      </c>
      <c r="E5262" s="2">
        <v>46009.252824074072</v>
      </c>
      <c r="F5262" s="1" t="s">
        <v>15261</v>
      </c>
      <c r="G5262" s="1"/>
      <c r="H5262" s="1" t="s">
        <v>15262</v>
      </c>
      <c r="I5262" s="1" t="s">
        <v>15263</v>
      </c>
      <c r="J5262">
        <v>4</v>
      </c>
      <c r="K5262">
        <v>1</v>
      </c>
      <c r="L5262">
        <v>1316204653880122</v>
      </c>
      <c r="M5262" s="1" t="s">
        <v>15123</v>
      </c>
      <c r="N5262" s="1" t="s">
        <v>15131</v>
      </c>
    </row>
    <row r="5263" spans="1:14" x14ac:dyDescent="0.3">
      <c r="A5263" s="1" t="s">
        <v>15123</v>
      </c>
      <c r="B5263" s="1" t="s">
        <v>15264</v>
      </c>
      <c r="C5263" s="1" t="s">
        <v>15265</v>
      </c>
      <c r="D5263" s="1" t="s">
        <v>15266</v>
      </c>
      <c r="E5263" s="2">
        <v>46010.198391203703</v>
      </c>
      <c r="F5263" s="1" t="s">
        <v>15267</v>
      </c>
      <c r="G5263" s="1" t="s">
        <v>15268</v>
      </c>
      <c r="H5263" s="1" t="s">
        <v>15269</v>
      </c>
      <c r="I5263" s="1" t="s">
        <v>15270</v>
      </c>
      <c r="J5263">
        <v>1</v>
      </c>
      <c r="K5263">
        <v>2</v>
      </c>
      <c r="L5263">
        <v>1316204653880122</v>
      </c>
      <c r="M5263" s="1" t="s">
        <v>15123</v>
      </c>
      <c r="N5263" s="1" t="s">
        <v>15131</v>
      </c>
    </row>
    <row r="5264" spans="1:14" x14ac:dyDescent="0.3">
      <c r="A5264" s="1" t="s">
        <v>15123</v>
      </c>
      <c r="B5264" s="1" t="s">
        <v>15271</v>
      </c>
      <c r="C5264" s="1" t="s">
        <v>15272</v>
      </c>
      <c r="D5264" s="1" t="s">
        <v>15273</v>
      </c>
      <c r="E5264" s="2">
        <v>46009.060219907406</v>
      </c>
      <c r="F5264" s="1" t="s">
        <v>15274</v>
      </c>
      <c r="G5264" s="1" t="s">
        <v>15275</v>
      </c>
      <c r="H5264" s="1" t="s">
        <v>15276</v>
      </c>
      <c r="I5264" s="1" t="s">
        <v>15277</v>
      </c>
      <c r="J5264">
        <v>0</v>
      </c>
      <c r="K5264">
        <v>1</v>
      </c>
      <c r="L5264">
        <v>1316204653880122</v>
      </c>
      <c r="M5264" s="1" t="s">
        <v>15123</v>
      </c>
      <c r="N5264" s="1" t="s">
        <v>15131</v>
      </c>
    </row>
    <row r="5265" spans="1:14" x14ac:dyDescent="0.3">
      <c r="A5265" s="1" t="s">
        <v>15123</v>
      </c>
      <c r="B5265" s="1" t="s">
        <v>15278</v>
      </c>
      <c r="C5265" s="1" t="s">
        <v>15279</v>
      </c>
      <c r="D5265" s="1" t="s">
        <v>15280</v>
      </c>
      <c r="E5265" s="2">
        <v>46010.803078703706</v>
      </c>
      <c r="F5265" s="1" t="s">
        <v>15281</v>
      </c>
      <c r="G5265" s="1"/>
      <c r="H5265" s="1" t="s">
        <v>15282</v>
      </c>
      <c r="I5265" s="1" t="s">
        <v>15283</v>
      </c>
      <c r="J5265">
        <v>2</v>
      </c>
      <c r="L5265">
        <v>1316204653880122</v>
      </c>
      <c r="M5265" s="1" t="s">
        <v>15123</v>
      </c>
      <c r="N5265" s="1" t="s">
        <v>15131</v>
      </c>
    </row>
    <row r="5266" spans="1:14" x14ac:dyDescent="0.3">
      <c r="A5266" s="1" t="s">
        <v>15123</v>
      </c>
      <c r="B5266" s="1" t="s">
        <v>15284</v>
      </c>
      <c r="C5266" s="1" t="s">
        <v>15285</v>
      </c>
      <c r="D5266" s="1" t="s">
        <v>15286</v>
      </c>
      <c r="E5266" s="2">
        <v>46009.074050925927</v>
      </c>
      <c r="F5266" s="1" t="s">
        <v>15287</v>
      </c>
      <c r="G5266" s="1"/>
      <c r="H5266" s="1" t="s">
        <v>15288</v>
      </c>
      <c r="I5266" s="1" t="s">
        <v>15289</v>
      </c>
      <c r="J5266">
        <v>0</v>
      </c>
      <c r="L5266">
        <v>1316204653880122</v>
      </c>
      <c r="M5266" s="1" t="s">
        <v>15123</v>
      </c>
      <c r="N5266" s="1" t="s">
        <v>15131</v>
      </c>
    </row>
    <row r="5267" spans="1:14" x14ac:dyDescent="0.3">
      <c r="A5267" s="1" t="s">
        <v>15123</v>
      </c>
      <c r="B5267" s="1" t="s">
        <v>15290</v>
      </c>
      <c r="C5267" s="1" t="s">
        <v>15291</v>
      </c>
      <c r="D5267" s="1" t="s">
        <v>15292</v>
      </c>
      <c r="E5267" s="2">
        <v>46009.333043981482</v>
      </c>
      <c r="F5267" s="1" t="s">
        <v>15293</v>
      </c>
      <c r="G5267" s="1"/>
      <c r="H5267" s="1" t="s">
        <v>15294</v>
      </c>
      <c r="I5267" s="1" t="s">
        <v>15295</v>
      </c>
      <c r="J5267">
        <v>1</v>
      </c>
      <c r="L5267">
        <v>1316204653880122</v>
      </c>
      <c r="M5267" s="1" t="s">
        <v>15123</v>
      </c>
      <c r="N5267" s="1" t="s">
        <v>15131</v>
      </c>
    </row>
    <row r="5268" spans="1:14" x14ac:dyDescent="0.3">
      <c r="A5268" s="1" t="s">
        <v>15123</v>
      </c>
      <c r="B5268" s="1" t="s">
        <v>15296</v>
      </c>
      <c r="C5268" s="1" t="s">
        <v>15297</v>
      </c>
      <c r="D5268" s="1" t="s">
        <v>15298</v>
      </c>
      <c r="E5268" s="2">
        <v>46008.972233796296</v>
      </c>
      <c r="F5268" s="1" t="s">
        <v>15299</v>
      </c>
      <c r="G5268" s="1"/>
      <c r="H5268" s="1" t="s">
        <v>15300</v>
      </c>
      <c r="I5268" s="1" t="s">
        <v>15301</v>
      </c>
      <c r="J5268">
        <v>5</v>
      </c>
      <c r="K5268">
        <v>1</v>
      </c>
      <c r="L5268">
        <v>1316204653880122</v>
      </c>
      <c r="M5268" s="1" t="s">
        <v>15123</v>
      </c>
      <c r="N5268" s="1" t="s">
        <v>15131</v>
      </c>
    </row>
    <row r="5269" spans="1:14" x14ac:dyDescent="0.3">
      <c r="A5269" s="1" t="s">
        <v>15123</v>
      </c>
      <c r="B5269" s="1" t="s">
        <v>15302</v>
      </c>
      <c r="C5269" s="1" t="s">
        <v>15303</v>
      </c>
      <c r="D5269" s="1" t="s">
        <v>15304</v>
      </c>
      <c r="E5269" s="2">
        <v>46008.995381944442</v>
      </c>
      <c r="F5269" s="1" t="s">
        <v>15305</v>
      </c>
      <c r="G5269" s="1" t="s">
        <v>15306</v>
      </c>
      <c r="H5269" s="1" t="s">
        <v>15307</v>
      </c>
      <c r="I5269" s="1" t="s">
        <v>15308</v>
      </c>
      <c r="J5269">
        <v>2</v>
      </c>
      <c r="L5269">
        <v>1316204653880122</v>
      </c>
      <c r="M5269" s="1" t="s">
        <v>15123</v>
      </c>
      <c r="N5269" s="1" t="s">
        <v>15131</v>
      </c>
    </row>
    <row r="5270" spans="1:14" x14ac:dyDescent="0.3">
      <c r="A5270" s="1" t="s">
        <v>15123</v>
      </c>
      <c r="B5270" s="1" t="s">
        <v>15309</v>
      </c>
      <c r="C5270" s="1" t="s">
        <v>15310</v>
      </c>
      <c r="D5270" s="1" t="s">
        <v>15311</v>
      </c>
      <c r="E5270" s="2">
        <v>46008.985752314817</v>
      </c>
      <c r="F5270" s="1" t="s">
        <v>15312</v>
      </c>
      <c r="G5270" s="1" t="s">
        <v>15313</v>
      </c>
      <c r="H5270" s="1" t="s">
        <v>15314</v>
      </c>
      <c r="I5270" s="1" t="s">
        <v>15315</v>
      </c>
      <c r="J5270">
        <v>2</v>
      </c>
      <c r="K5270">
        <v>2</v>
      </c>
      <c r="L5270">
        <v>1316204653880122</v>
      </c>
      <c r="M5270" s="1" t="s">
        <v>15123</v>
      </c>
      <c r="N5270" s="1" t="s">
        <v>15131</v>
      </c>
    </row>
    <row r="5271" spans="1:14" x14ac:dyDescent="0.3">
      <c r="A5271" s="1" t="s">
        <v>15123</v>
      </c>
      <c r="B5271" s="1" t="s">
        <v>15316</v>
      </c>
      <c r="C5271" s="1" t="s">
        <v>15317</v>
      </c>
      <c r="D5271" s="1" t="s">
        <v>15318</v>
      </c>
      <c r="E5271" s="2">
        <v>46011.37709490741</v>
      </c>
      <c r="F5271" s="1" t="s">
        <v>15319</v>
      </c>
      <c r="G5271" s="1"/>
      <c r="H5271" s="1" t="s">
        <v>15320</v>
      </c>
      <c r="I5271" s="1" t="s">
        <v>15321</v>
      </c>
      <c r="J5271">
        <v>1</v>
      </c>
      <c r="L5271">
        <v>1316204653880122</v>
      </c>
      <c r="M5271" s="1" t="s">
        <v>15123</v>
      </c>
      <c r="N5271" s="1" t="s">
        <v>15131</v>
      </c>
    </row>
    <row r="5272" spans="1:14" x14ac:dyDescent="0.3">
      <c r="A5272" s="1" t="s">
        <v>15123</v>
      </c>
      <c r="B5272" s="1" t="s">
        <v>15322</v>
      </c>
      <c r="C5272" s="1" t="s">
        <v>15323</v>
      </c>
      <c r="D5272" s="1" t="s">
        <v>15324</v>
      </c>
      <c r="E5272" s="2">
        <v>46027.957743055558</v>
      </c>
      <c r="F5272" s="1" t="s">
        <v>15325</v>
      </c>
      <c r="G5272" s="1" t="s">
        <v>15326</v>
      </c>
      <c r="H5272" s="1" t="s">
        <v>15327</v>
      </c>
      <c r="I5272" s="1" t="s">
        <v>15328</v>
      </c>
      <c r="J5272">
        <v>0</v>
      </c>
      <c r="L5272">
        <v>1316204653880122</v>
      </c>
      <c r="M5272" s="1" t="s">
        <v>15123</v>
      </c>
      <c r="N5272" s="1" t="s">
        <v>15131</v>
      </c>
    </row>
    <row r="5273" spans="1:14" x14ac:dyDescent="0.3">
      <c r="A5273" s="1" t="s">
        <v>15123</v>
      </c>
      <c r="B5273" s="1" t="s">
        <v>15329</v>
      </c>
      <c r="C5273" s="1" t="s">
        <v>15330</v>
      </c>
      <c r="D5273" s="1" t="s">
        <v>15331</v>
      </c>
      <c r="E5273" s="2">
        <v>46015.395972222221</v>
      </c>
      <c r="F5273" s="1" t="s">
        <v>15332</v>
      </c>
      <c r="G5273" s="1"/>
      <c r="H5273" s="1" t="s">
        <v>15333</v>
      </c>
      <c r="I5273" s="1" t="s">
        <v>15334</v>
      </c>
      <c r="J5273">
        <v>0</v>
      </c>
      <c r="L5273">
        <v>1316204653880122</v>
      </c>
      <c r="M5273" s="1" t="s">
        <v>15123</v>
      </c>
      <c r="N5273" s="1" t="s">
        <v>15131</v>
      </c>
    </row>
    <row r="5274" spans="1:14" x14ac:dyDescent="0.3">
      <c r="A5274" s="1" t="s">
        <v>15123</v>
      </c>
      <c r="B5274" s="1" t="s">
        <v>15335</v>
      </c>
      <c r="C5274" s="1" t="s">
        <v>15336</v>
      </c>
      <c r="D5274" s="1" t="s">
        <v>15337</v>
      </c>
      <c r="E5274" s="2">
        <v>46008.986076388886</v>
      </c>
      <c r="F5274" s="1" t="s">
        <v>15338</v>
      </c>
      <c r="G5274" s="1" t="s">
        <v>15339</v>
      </c>
      <c r="H5274" s="1" t="s">
        <v>15340</v>
      </c>
      <c r="I5274" s="1" t="s">
        <v>15341</v>
      </c>
      <c r="J5274">
        <v>2</v>
      </c>
      <c r="L5274">
        <v>1316204653880122</v>
      </c>
      <c r="M5274" s="1" t="s">
        <v>15123</v>
      </c>
      <c r="N5274" s="1" t="s">
        <v>15131</v>
      </c>
    </row>
    <row r="5275" spans="1:14" x14ac:dyDescent="0.3">
      <c r="A5275" s="1" t="s">
        <v>15123</v>
      </c>
      <c r="B5275" s="1" t="s">
        <v>15342</v>
      </c>
      <c r="C5275" s="1" t="s">
        <v>15343</v>
      </c>
      <c r="D5275" s="1" t="s">
        <v>15344</v>
      </c>
      <c r="E5275" s="2">
        <v>46009.0309837963</v>
      </c>
      <c r="F5275" s="1" t="s">
        <v>15338</v>
      </c>
      <c r="G5275" s="1" t="s">
        <v>15345</v>
      </c>
      <c r="H5275" s="1" t="s">
        <v>15346</v>
      </c>
      <c r="I5275" s="1" t="s">
        <v>15347</v>
      </c>
      <c r="J5275">
        <v>0</v>
      </c>
      <c r="K5275">
        <v>1</v>
      </c>
      <c r="L5275">
        <v>1316204653880122</v>
      </c>
      <c r="M5275" s="1" t="s">
        <v>15123</v>
      </c>
      <c r="N5275" s="1" t="s">
        <v>15131</v>
      </c>
    </row>
    <row r="5276" spans="1:14" x14ac:dyDescent="0.3">
      <c r="A5276" s="1" t="s">
        <v>15123</v>
      </c>
      <c r="B5276" s="1" t="s">
        <v>15348</v>
      </c>
      <c r="C5276" s="1" t="s">
        <v>15349</v>
      </c>
      <c r="D5276" s="1" t="s">
        <v>15350</v>
      </c>
      <c r="E5276" s="2">
        <v>46009.254525462966</v>
      </c>
      <c r="F5276" s="1" t="s">
        <v>15338</v>
      </c>
      <c r="G5276" s="1" t="s">
        <v>15351</v>
      </c>
      <c r="H5276" s="1" t="s">
        <v>15352</v>
      </c>
      <c r="I5276" s="1" t="s">
        <v>15353</v>
      </c>
      <c r="J5276">
        <v>0</v>
      </c>
      <c r="K5276">
        <v>1</v>
      </c>
      <c r="L5276">
        <v>1316204653880122</v>
      </c>
      <c r="M5276" s="1" t="s">
        <v>15123</v>
      </c>
      <c r="N5276" s="1" t="s">
        <v>15131</v>
      </c>
    </row>
    <row r="5277" spans="1:14" x14ac:dyDescent="0.3">
      <c r="A5277" s="1" t="s">
        <v>15123</v>
      </c>
      <c r="B5277" s="1" t="s">
        <v>15354</v>
      </c>
      <c r="C5277" s="1" t="s">
        <v>15355</v>
      </c>
      <c r="D5277" s="1" t="s">
        <v>15356</v>
      </c>
      <c r="E5277" s="2">
        <v>46008.967546296299</v>
      </c>
      <c r="F5277" s="1" t="s">
        <v>15357</v>
      </c>
      <c r="G5277" s="1" t="s">
        <v>15358</v>
      </c>
      <c r="H5277" s="1" t="s">
        <v>15359</v>
      </c>
      <c r="I5277" s="1" t="s">
        <v>15360</v>
      </c>
      <c r="J5277">
        <v>1</v>
      </c>
      <c r="L5277">
        <v>1316204653880122</v>
      </c>
      <c r="M5277" s="1" t="s">
        <v>15123</v>
      </c>
      <c r="N5277" s="1" t="s">
        <v>15131</v>
      </c>
    </row>
    <row r="5278" spans="1:14" x14ac:dyDescent="0.3">
      <c r="A5278" s="1" t="s">
        <v>15123</v>
      </c>
      <c r="B5278" s="1" t="s">
        <v>15361</v>
      </c>
      <c r="C5278" s="1" t="s">
        <v>15362</v>
      </c>
      <c r="D5278" s="1" t="s">
        <v>15363</v>
      </c>
      <c r="E5278" s="2">
        <v>46008.969548611109</v>
      </c>
      <c r="F5278" s="1" t="s">
        <v>15338</v>
      </c>
      <c r="G5278" s="1" t="s">
        <v>15364</v>
      </c>
      <c r="H5278" s="1" t="s">
        <v>15365</v>
      </c>
      <c r="I5278" s="1" t="s">
        <v>15366</v>
      </c>
      <c r="J5278">
        <v>0</v>
      </c>
      <c r="K5278">
        <v>1</v>
      </c>
      <c r="L5278">
        <v>1316204653880122</v>
      </c>
      <c r="M5278" s="1" t="s">
        <v>15123</v>
      </c>
      <c r="N5278" s="1" t="s">
        <v>15131</v>
      </c>
    </row>
    <row r="5279" spans="1:14" x14ac:dyDescent="0.3">
      <c r="A5279" s="1" t="s">
        <v>15123</v>
      </c>
      <c r="B5279" s="1" t="s">
        <v>15367</v>
      </c>
      <c r="C5279" s="1" t="s">
        <v>15368</v>
      </c>
      <c r="D5279" s="1" t="s">
        <v>15369</v>
      </c>
      <c r="E5279" s="2">
        <v>46009.830694444441</v>
      </c>
      <c r="F5279" s="1" t="s">
        <v>15370</v>
      </c>
      <c r="G5279" s="1" t="s">
        <v>15371</v>
      </c>
      <c r="H5279" s="1" t="s">
        <v>15372</v>
      </c>
      <c r="I5279" s="1" t="s">
        <v>15373</v>
      </c>
      <c r="J5279">
        <v>0</v>
      </c>
      <c r="L5279">
        <v>1316204653880122</v>
      </c>
      <c r="M5279" s="1" t="s">
        <v>15123</v>
      </c>
      <c r="N5279" s="1" t="s">
        <v>15131</v>
      </c>
    </row>
    <row r="5280" spans="1:14" x14ac:dyDescent="0.3">
      <c r="A5280" s="1" t="s">
        <v>15123</v>
      </c>
      <c r="B5280" s="1" t="s">
        <v>15374</v>
      </c>
      <c r="C5280" s="1" t="s">
        <v>15375</v>
      </c>
      <c r="D5280" s="1" t="s">
        <v>15376</v>
      </c>
      <c r="E5280" s="2">
        <v>46008.968263888892</v>
      </c>
      <c r="F5280" s="1" t="s">
        <v>15377</v>
      </c>
      <c r="G5280" s="1" t="s">
        <v>15378</v>
      </c>
      <c r="H5280" s="1" t="s">
        <v>15379</v>
      </c>
      <c r="I5280" s="1" t="s">
        <v>15380</v>
      </c>
      <c r="J5280">
        <v>18</v>
      </c>
      <c r="K5280">
        <v>10</v>
      </c>
      <c r="L5280">
        <v>1316204653880122</v>
      </c>
      <c r="M5280" s="1" t="s">
        <v>15123</v>
      </c>
      <c r="N5280" s="1" t="s">
        <v>15131</v>
      </c>
    </row>
    <row r="5281" spans="1:14" x14ac:dyDescent="0.3">
      <c r="A5281" s="1" t="s">
        <v>15123</v>
      </c>
      <c r="B5281" s="1" t="s">
        <v>15381</v>
      </c>
      <c r="C5281" s="1" t="s">
        <v>15382</v>
      </c>
      <c r="D5281" s="1" t="s">
        <v>15383</v>
      </c>
      <c r="E5281" s="2">
        <v>46010.293344907404</v>
      </c>
      <c r="F5281" s="1" t="s">
        <v>15384</v>
      </c>
      <c r="G5281" s="1" t="s">
        <v>15385</v>
      </c>
      <c r="H5281" s="1" t="s">
        <v>15386</v>
      </c>
      <c r="I5281" s="1" t="s">
        <v>15387</v>
      </c>
      <c r="J5281">
        <v>0</v>
      </c>
      <c r="L5281">
        <v>1316204653880122</v>
      </c>
      <c r="M5281" s="1" t="s">
        <v>15123</v>
      </c>
      <c r="N5281" s="1" t="s">
        <v>15131</v>
      </c>
    </row>
    <row r="5282" spans="1:14" x14ac:dyDescent="0.3">
      <c r="A5282" s="1" t="s">
        <v>15123</v>
      </c>
      <c r="B5282" s="1" t="s">
        <v>15388</v>
      </c>
      <c r="C5282" s="1" t="s">
        <v>15389</v>
      </c>
      <c r="D5282" s="1" t="s">
        <v>15390</v>
      </c>
      <c r="E5282" s="2">
        <v>46008.975081018521</v>
      </c>
      <c r="F5282" s="1" t="s">
        <v>15305</v>
      </c>
      <c r="G5282" s="1"/>
      <c r="H5282" s="1" t="s">
        <v>15391</v>
      </c>
      <c r="I5282" s="1" t="s">
        <v>15392</v>
      </c>
      <c r="J5282">
        <v>2</v>
      </c>
      <c r="K5282">
        <v>1</v>
      </c>
      <c r="L5282">
        <v>1316204653880122</v>
      </c>
      <c r="M5282" s="1" t="s">
        <v>15123</v>
      </c>
      <c r="N5282" s="1" t="s">
        <v>15131</v>
      </c>
    </row>
    <row r="5283" spans="1:14" x14ac:dyDescent="0.3">
      <c r="A5283" s="1" t="s">
        <v>15123</v>
      </c>
      <c r="B5283" s="1" t="s">
        <v>15393</v>
      </c>
      <c r="C5283" s="1" t="s">
        <v>15394</v>
      </c>
      <c r="D5283" s="1" t="s">
        <v>15395</v>
      </c>
      <c r="E5283" s="2">
        <v>46009.046516203707</v>
      </c>
      <c r="F5283" s="1" t="s">
        <v>15396</v>
      </c>
      <c r="G5283" s="1"/>
      <c r="H5283" s="1" t="s">
        <v>15397</v>
      </c>
      <c r="I5283" s="1" t="s">
        <v>15398</v>
      </c>
      <c r="J5283">
        <v>0</v>
      </c>
      <c r="K5283">
        <v>1</v>
      </c>
      <c r="L5283">
        <v>1316204653880122</v>
      </c>
      <c r="M5283" s="1" t="s">
        <v>15123</v>
      </c>
      <c r="N5283" s="1" t="s">
        <v>15131</v>
      </c>
    </row>
    <row r="5284" spans="1:14" x14ac:dyDescent="0.3">
      <c r="A5284" s="1" t="s">
        <v>15123</v>
      </c>
      <c r="B5284" s="1" t="s">
        <v>15399</v>
      </c>
      <c r="C5284" s="1" t="s">
        <v>15400</v>
      </c>
      <c r="D5284" s="1" t="s">
        <v>15401</v>
      </c>
      <c r="E5284" s="2">
        <v>46008.971134259256</v>
      </c>
      <c r="F5284" s="1" t="s">
        <v>15402</v>
      </c>
      <c r="G5284" s="1" t="s">
        <v>15403</v>
      </c>
      <c r="H5284" s="1" t="s">
        <v>15404</v>
      </c>
      <c r="I5284" s="1" t="s">
        <v>15405</v>
      </c>
      <c r="J5284">
        <v>0</v>
      </c>
      <c r="L5284">
        <v>1316204653880122</v>
      </c>
      <c r="M5284" s="1" t="s">
        <v>15123</v>
      </c>
      <c r="N5284" s="1" t="s">
        <v>15131</v>
      </c>
    </row>
    <row r="5285" spans="1:14" x14ac:dyDescent="0.3">
      <c r="A5285" s="1" t="s">
        <v>15123</v>
      </c>
      <c r="B5285" s="1" t="s">
        <v>15406</v>
      </c>
      <c r="C5285" s="1" t="s">
        <v>15407</v>
      </c>
      <c r="D5285" s="1" t="s">
        <v>15408</v>
      </c>
      <c r="E5285" s="2">
        <v>46009.970347222225</v>
      </c>
      <c r="F5285" s="1" t="s">
        <v>15409</v>
      </c>
      <c r="G5285" s="1" t="s">
        <v>15410</v>
      </c>
      <c r="H5285" s="1" t="s">
        <v>15411</v>
      </c>
      <c r="I5285" s="1" t="s">
        <v>15412</v>
      </c>
      <c r="J5285">
        <v>0</v>
      </c>
      <c r="K5285">
        <v>1</v>
      </c>
      <c r="L5285">
        <v>1316204653880122</v>
      </c>
      <c r="M5285" s="1" t="s">
        <v>15123</v>
      </c>
      <c r="N5285" s="1" t="s">
        <v>15131</v>
      </c>
    </row>
    <row r="5286" spans="1:14" x14ac:dyDescent="0.3">
      <c r="A5286" s="1" t="s">
        <v>15123</v>
      </c>
      <c r="B5286" s="1" t="s">
        <v>15413</v>
      </c>
      <c r="C5286" s="1" t="s">
        <v>15414</v>
      </c>
      <c r="D5286" s="1" t="s">
        <v>15415</v>
      </c>
      <c r="E5286" s="2">
        <v>46009.225208333337</v>
      </c>
      <c r="F5286" s="1" t="s">
        <v>15238</v>
      </c>
      <c r="G5286" s="1" t="s">
        <v>15416</v>
      </c>
      <c r="H5286" s="1" t="s">
        <v>15417</v>
      </c>
      <c r="I5286" s="1" t="s">
        <v>15418</v>
      </c>
      <c r="J5286">
        <v>4</v>
      </c>
      <c r="K5286">
        <v>1</v>
      </c>
      <c r="L5286">
        <v>1316204653880122</v>
      </c>
      <c r="M5286" s="1" t="s">
        <v>15123</v>
      </c>
      <c r="N5286" s="1" t="s">
        <v>15131</v>
      </c>
    </row>
    <row r="5287" spans="1:14" x14ac:dyDescent="0.3">
      <c r="A5287" s="1" t="s">
        <v>15123</v>
      </c>
      <c r="B5287" s="1" t="s">
        <v>15419</v>
      </c>
      <c r="C5287" s="1" t="s">
        <v>15420</v>
      </c>
      <c r="D5287" s="1" t="s">
        <v>15421</v>
      </c>
      <c r="E5287" s="2">
        <v>46009.581469907411</v>
      </c>
      <c r="F5287" s="1" t="s">
        <v>15422</v>
      </c>
      <c r="G5287" s="1" t="s">
        <v>15423</v>
      </c>
      <c r="H5287" s="1" t="s">
        <v>15424</v>
      </c>
      <c r="I5287" s="1" t="s">
        <v>15425</v>
      </c>
      <c r="J5287">
        <v>0</v>
      </c>
      <c r="K5287">
        <v>1</v>
      </c>
      <c r="L5287">
        <v>1316204653880122</v>
      </c>
      <c r="M5287" s="1" t="s">
        <v>15123</v>
      </c>
      <c r="N5287" s="1" t="s">
        <v>15131</v>
      </c>
    </row>
    <row r="5288" spans="1:14" x14ac:dyDescent="0.3">
      <c r="A5288" s="1" t="s">
        <v>15123</v>
      </c>
      <c r="B5288" s="1" t="s">
        <v>15426</v>
      </c>
      <c r="C5288" s="1" t="s">
        <v>15427</v>
      </c>
      <c r="D5288" s="1" t="s">
        <v>15428</v>
      </c>
      <c r="E5288" s="2">
        <v>46008.967499999999</v>
      </c>
      <c r="F5288" s="1" t="s">
        <v>15429</v>
      </c>
      <c r="G5288" s="1"/>
      <c r="H5288" s="1" t="s">
        <v>15430</v>
      </c>
      <c r="I5288" s="1" t="s">
        <v>15431</v>
      </c>
      <c r="J5288">
        <v>55</v>
      </c>
      <c r="K5288">
        <v>2</v>
      </c>
      <c r="L5288">
        <v>1316204653880122</v>
      </c>
      <c r="M5288" s="1" t="s">
        <v>15123</v>
      </c>
      <c r="N5288" s="1" t="s">
        <v>15131</v>
      </c>
    </row>
    <row r="5289" spans="1:14" x14ac:dyDescent="0.3">
      <c r="A5289" s="1" t="s">
        <v>15123</v>
      </c>
      <c r="B5289" s="1" t="s">
        <v>15432</v>
      </c>
      <c r="C5289" s="1" t="s">
        <v>15433</v>
      </c>
      <c r="D5289" s="1" t="s">
        <v>15434</v>
      </c>
      <c r="E5289" s="2">
        <v>46008.979861111111</v>
      </c>
      <c r="F5289" s="1"/>
      <c r="G5289" s="1"/>
      <c r="H5289" s="1" t="s">
        <v>15435</v>
      </c>
      <c r="I5289" s="1" t="s">
        <v>15436</v>
      </c>
      <c r="J5289">
        <v>64</v>
      </c>
      <c r="K5289">
        <v>5</v>
      </c>
      <c r="L5289">
        <v>1316204653880122</v>
      </c>
      <c r="M5289" s="1" t="s">
        <v>15123</v>
      </c>
      <c r="N5289" s="1" t="s">
        <v>15131</v>
      </c>
    </row>
    <row r="5290" spans="1:14" x14ac:dyDescent="0.3">
      <c r="A5290" s="1" t="s">
        <v>15123</v>
      </c>
      <c r="B5290" s="1" t="s">
        <v>15437</v>
      </c>
      <c r="C5290" s="1" t="s">
        <v>15438</v>
      </c>
      <c r="D5290" s="1" t="s">
        <v>15439</v>
      </c>
      <c r="E5290" s="2">
        <v>46040.068703703706</v>
      </c>
      <c r="F5290" s="1" t="s">
        <v>15440</v>
      </c>
      <c r="G5290" s="1"/>
      <c r="H5290" s="1" t="s">
        <v>15441</v>
      </c>
      <c r="I5290" s="1" t="s">
        <v>14175</v>
      </c>
      <c r="J5290">
        <v>1</v>
      </c>
      <c r="L5290">
        <v>1316204653880122</v>
      </c>
      <c r="M5290" s="1" t="s">
        <v>15123</v>
      </c>
      <c r="N5290" s="1" t="s">
        <v>15131</v>
      </c>
    </row>
    <row r="5291" spans="1:14" x14ac:dyDescent="0.3">
      <c r="A5291" s="1" t="s">
        <v>15123</v>
      </c>
      <c r="B5291" s="1" t="s">
        <v>15442</v>
      </c>
      <c r="C5291" s="1" t="s">
        <v>15443</v>
      </c>
      <c r="D5291" s="1" t="s">
        <v>15444</v>
      </c>
      <c r="E5291" s="2">
        <v>46009.124930555554</v>
      </c>
      <c r="F5291" s="1" t="s">
        <v>15445</v>
      </c>
      <c r="G5291" s="1" t="s">
        <v>15446</v>
      </c>
      <c r="H5291" s="1" t="s">
        <v>15447</v>
      </c>
      <c r="I5291" s="1" t="s">
        <v>15448</v>
      </c>
      <c r="J5291">
        <v>1</v>
      </c>
      <c r="L5291">
        <v>1316204653880122</v>
      </c>
      <c r="M5291" s="1" t="s">
        <v>15123</v>
      </c>
      <c r="N5291" s="1" t="s">
        <v>15131</v>
      </c>
    </row>
    <row r="5292" spans="1:14" x14ac:dyDescent="0.3">
      <c r="A5292" s="1" t="s">
        <v>15123</v>
      </c>
      <c r="B5292" s="1" t="s">
        <v>15449</v>
      </c>
      <c r="C5292" s="1" t="s">
        <v>15450</v>
      </c>
      <c r="D5292" s="1" t="s">
        <v>15451</v>
      </c>
      <c r="E5292" s="2">
        <v>46009.249178240738</v>
      </c>
      <c r="F5292" s="1" t="s">
        <v>15281</v>
      </c>
      <c r="G5292" s="1"/>
      <c r="H5292" s="1" t="s">
        <v>15452</v>
      </c>
      <c r="I5292" s="1" t="s">
        <v>15453</v>
      </c>
      <c r="J5292">
        <v>1</v>
      </c>
      <c r="K5292">
        <v>1</v>
      </c>
      <c r="L5292">
        <v>1316204653880122</v>
      </c>
      <c r="M5292" s="1" t="s">
        <v>15123</v>
      </c>
      <c r="N5292" s="1" t="s">
        <v>15131</v>
      </c>
    </row>
    <row r="5293" spans="1:14" x14ac:dyDescent="0.3">
      <c r="A5293" s="1" t="s">
        <v>15123</v>
      </c>
      <c r="B5293" s="1" t="s">
        <v>15454</v>
      </c>
      <c r="C5293" s="1" t="s">
        <v>15455</v>
      </c>
      <c r="D5293" s="1" t="s">
        <v>15456</v>
      </c>
      <c r="E5293" s="2">
        <v>46008.987141203703</v>
      </c>
      <c r="F5293" s="1" t="s">
        <v>15457</v>
      </c>
      <c r="G5293" s="1"/>
      <c r="H5293" s="1" t="s">
        <v>15088</v>
      </c>
      <c r="I5293" s="1" t="s">
        <v>15089</v>
      </c>
      <c r="J5293">
        <v>7</v>
      </c>
      <c r="L5293">
        <v>1316204653880122</v>
      </c>
      <c r="M5293" s="1" t="s">
        <v>15123</v>
      </c>
      <c r="N5293" s="1" t="s">
        <v>15131</v>
      </c>
    </row>
    <row r="5294" spans="1:14" x14ac:dyDescent="0.3">
      <c r="A5294" s="1" t="s">
        <v>15123</v>
      </c>
      <c r="B5294" s="1" t="s">
        <v>15458</v>
      </c>
      <c r="C5294" s="1" t="s">
        <v>15459</v>
      </c>
      <c r="D5294" s="1" t="s">
        <v>15460</v>
      </c>
      <c r="E5294" s="2">
        <v>46010.821863425925</v>
      </c>
      <c r="F5294" s="1" t="s">
        <v>15461</v>
      </c>
      <c r="G5294" s="1"/>
      <c r="H5294" s="1" t="s">
        <v>15462</v>
      </c>
      <c r="I5294" s="1" t="s">
        <v>15463</v>
      </c>
      <c r="J5294">
        <v>6</v>
      </c>
      <c r="L5294">
        <v>1316204653880122</v>
      </c>
      <c r="M5294" s="1" t="s">
        <v>15123</v>
      </c>
      <c r="N5294" s="1" t="s">
        <v>15131</v>
      </c>
    </row>
    <row r="5295" spans="1:14" x14ac:dyDescent="0.3">
      <c r="A5295" s="1" t="s">
        <v>15123</v>
      </c>
      <c r="B5295" s="1" t="s">
        <v>15464</v>
      </c>
      <c r="C5295" s="1" t="s">
        <v>15465</v>
      </c>
      <c r="D5295" s="1" t="s">
        <v>15466</v>
      </c>
      <c r="E5295" s="2">
        <v>46019.036111111112</v>
      </c>
      <c r="F5295" s="1" t="s">
        <v>15467</v>
      </c>
      <c r="G5295" s="1"/>
      <c r="H5295" s="1" t="s">
        <v>15468</v>
      </c>
      <c r="I5295" s="1" t="s">
        <v>15469</v>
      </c>
      <c r="J5295">
        <v>0</v>
      </c>
      <c r="L5295">
        <v>1316204653880122</v>
      </c>
      <c r="M5295" s="1" t="s">
        <v>15123</v>
      </c>
      <c r="N5295" s="1" t="s">
        <v>15131</v>
      </c>
    </row>
    <row r="5296" spans="1:14" x14ac:dyDescent="0.3">
      <c r="A5296" s="1" t="s">
        <v>15123</v>
      </c>
      <c r="B5296" s="1" t="s">
        <v>15470</v>
      </c>
      <c r="C5296" s="1" t="s">
        <v>15471</v>
      </c>
      <c r="D5296" s="1" t="s">
        <v>15472</v>
      </c>
      <c r="E5296" s="2">
        <v>46010.253344907411</v>
      </c>
      <c r="F5296" s="1" t="s">
        <v>15473</v>
      </c>
      <c r="G5296" s="1" t="s">
        <v>15474</v>
      </c>
      <c r="H5296" s="1" t="s">
        <v>15475</v>
      </c>
      <c r="I5296" s="1" t="s">
        <v>15476</v>
      </c>
      <c r="J5296">
        <v>3</v>
      </c>
      <c r="L5296">
        <v>1316204653880122</v>
      </c>
      <c r="M5296" s="1" t="s">
        <v>15123</v>
      </c>
      <c r="N5296" s="1" t="s">
        <v>15131</v>
      </c>
    </row>
    <row r="5297" spans="1:14" x14ac:dyDescent="0.3">
      <c r="A5297" s="1" t="s">
        <v>15123</v>
      </c>
      <c r="B5297" s="1" t="s">
        <v>15477</v>
      </c>
      <c r="C5297" s="1" t="s">
        <v>15478</v>
      </c>
      <c r="D5297" s="1" t="s">
        <v>15479</v>
      </c>
      <c r="E5297" s="2">
        <v>46012.167928240742</v>
      </c>
      <c r="F5297" s="1" t="s">
        <v>15480</v>
      </c>
      <c r="G5297" s="1" t="s">
        <v>15481</v>
      </c>
      <c r="H5297" s="1" t="s">
        <v>15482</v>
      </c>
      <c r="I5297" s="1" t="s">
        <v>15483</v>
      </c>
      <c r="J5297">
        <v>0</v>
      </c>
      <c r="L5297">
        <v>1316204653880122</v>
      </c>
      <c r="M5297" s="1" t="s">
        <v>15123</v>
      </c>
      <c r="N5297" s="1" t="s">
        <v>15131</v>
      </c>
    </row>
    <row r="5298" spans="1:14" x14ac:dyDescent="0.3">
      <c r="A5298" s="1" t="s">
        <v>15123</v>
      </c>
      <c r="B5298" s="1" t="s">
        <v>15484</v>
      </c>
      <c r="C5298" s="1" t="s">
        <v>15485</v>
      </c>
      <c r="D5298" s="1" t="s">
        <v>15486</v>
      </c>
      <c r="E5298" s="2">
        <v>46026.088321759256</v>
      </c>
      <c r="F5298" s="1" t="s">
        <v>15487</v>
      </c>
      <c r="G5298" s="1"/>
      <c r="H5298" s="1" t="s">
        <v>15488</v>
      </c>
      <c r="I5298" s="1" t="s">
        <v>15489</v>
      </c>
      <c r="J5298">
        <v>2</v>
      </c>
      <c r="L5298">
        <v>1316204653880122</v>
      </c>
      <c r="M5298" s="1" t="s">
        <v>15123</v>
      </c>
      <c r="N5298" s="1" t="s">
        <v>15131</v>
      </c>
    </row>
    <row r="5299" spans="1:14" x14ac:dyDescent="0.3">
      <c r="A5299" s="1" t="s">
        <v>15123</v>
      </c>
      <c r="B5299" s="1" t="s">
        <v>15490</v>
      </c>
      <c r="C5299" s="1" t="s">
        <v>15491</v>
      </c>
      <c r="D5299" s="1" t="s">
        <v>15492</v>
      </c>
      <c r="E5299" s="2">
        <v>46012.432986111111</v>
      </c>
      <c r="F5299" s="1" t="s">
        <v>15338</v>
      </c>
      <c r="G5299" s="1"/>
      <c r="H5299" s="1" t="s">
        <v>15493</v>
      </c>
      <c r="I5299" s="1" t="s">
        <v>15494</v>
      </c>
      <c r="J5299">
        <v>0</v>
      </c>
      <c r="K5299">
        <v>1</v>
      </c>
      <c r="L5299">
        <v>1316204653880122</v>
      </c>
      <c r="M5299" s="1" t="s">
        <v>15123</v>
      </c>
      <c r="N5299" s="1" t="s">
        <v>15131</v>
      </c>
    </row>
    <row r="5300" spans="1:14" x14ac:dyDescent="0.3">
      <c r="A5300" s="1" t="s">
        <v>15123</v>
      </c>
      <c r="B5300" s="1" t="s">
        <v>15495</v>
      </c>
      <c r="C5300" s="1" t="s">
        <v>15496</v>
      </c>
      <c r="D5300" s="1" t="s">
        <v>15497</v>
      </c>
      <c r="E5300" s="2">
        <v>46011.856979166667</v>
      </c>
      <c r="F5300" s="1" t="s">
        <v>15498</v>
      </c>
      <c r="G5300" s="1" t="s">
        <v>15499</v>
      </c>
      <c r="H5300" s="1" t="s">
        <v>15500</v>
      </c>
      <c r="I5300" s="1" t="s">
        <v>15501</v>
      </c>
      <c r="J5300">
        <v>0</v>
      </c>
      <c r="L5300">
        <v>1316204653880122</v>
      </c>
      <c r="M5300" s="1" t="s">
        <v>15123</v>
      </c>
      <c r="N5300" s="1" t="s">
        <v>15131</v>
      </c>
    </row>
    <row r="5301" spans="1:14" x14ac:dyDescent="0.3">
      <c r="A5301" s="1" t="s">
        <v>15123</v>
      </c>
      <c r="B5301" s="1" t="s">
        <v>15502</v>
      </c>
      <c r="C5301" s="1" t="s">
        <v>15503</v>
      </c>
      <c r="D5301" s="1" t="s">
        <v>15504</v>
      </c>
      <c r="E5301" s="2">
        <v>46010.724768518521</v>
      </c>
      <c r="F5301" s="1" t="s">
        <v>15135</v>
      </c>
      <c r="G5301" s="1"/>
      <c r="H5301" s="1" t="s">
        <v>15505</v>
      </c>
      <c r="I5301" s="1" t="s">
        <v>15506</v>
      </c>
      <c r="J5301">
        <v>1</v>
      </c>
      <c r="L5301">
        <v>1316204653880122</v>
      </c>
      <c r="M5301" s="1" t="s">
        <v>15123</v>
      </c>
      <c r="N5301" s="1" t="s">
        <v>15131</v>
      </c>
    </row>
    <row r="5302" spans="1:14" x14ac:dyDescent="0.3">
      <c r="A5302" s="1" t="s">
        <v>15123</v>
      </c>
      <c r="B5302" s="1" t="s">
        <v>15507</v>
      </c>
      <c r="C5302" s="1" t="s">
        <v>15508</v>
      </c>
      <c r="D5302" s="1" t="s">
        <v>15509</v>
      </c>
      <c r="E5302" s="2">
        <v>46009.885000000002</v>
      </c>
      <c r="F5302" s="1" t="s">
        <v>15510</v>
      </c>
      <c r="G5302" s="1" t="s">
        <v>15511</v>
      </c>
      <c r="H5302" s="1" t="s">
        <v>15512</v>
      </c>
      <c r="I5302" s="1" t="s">
        <v>15513</v>
      </c>
      <c r="J5302">
        <v>1</v>
      </c>
      <c r="L5302">
        <v>1316204653880122</v>
      </c>
      <c r="M5302" s="1" t="s">
        <v>15123</v>
      </c>
      <c r="N5302" s="1" t="s">
        <v>15131</v>
      </c>
    </row>
    <row r="5303" spans="1:14" x14ac:dyDescent="0.3">
      <c r="A5303" s="1" t="s">
        <v>15123</v>
      </c>
      <c r="B5303" s="1" t="s">
        <v>15514</v>
      </c>
      <c r="C5303" s="1" t="s">
        <v>15515</v>
      </c>
      <c r="D5303" s="1" t="s">
        <v>15516</v>
      </c>
      <c r="E5303" s="2">
        <v>46019.312025462961</v>
      </c>
      <c r="F5303" s="1" t="s">
        <v>15517</v>
      </c>
      <c r="G5303" s="1"/>
      <c r="H5303" s="1" t="s">
        <v>15518</v>
      </c>
      <c r="I5303" s="1" t="s">
        <v>15519</v>
      </c>
      <c r="J5303">
        <v>0</v>
      </c>
      <c r="L5303">
        <v>1316204653880122</v>
      </c>
      <c r="M5303" s="1" t="s">
        <v>15123</v>
      </c>
      <c r="N5303" s="1" t="s">
        <v>15131</v>
      </c>
    </row>
    <row r="5304" spans="1:14" x14ac:dyDescent="0.3">
      <c r="A5304" s="1" t="s">
        <v>15123</v>
      </c>
      <c r="B5304" s="1" t="s">
        <v>15520</v>
      </c>
      <c r="C5304" s="1" t="s">
        <v>15521</v>
      </c>
      <c r="D5304" s="1" t="s">
        <v>15522</v>
      </c>
      <c r="E5304" s="2">
        <v>46013.099421296298</v>
      </c>
      <c r="F5304" s="1" t="s">
        <v>15523</v>
      </c>
      <c r="G5304" s="1" t="s">
        <v>15524</v>
      </c>
      <c r="H5304" s="1" t="s">
        <v>15525</v>
      </c>
      <c r="I5304" s="1" t="s">
        <v>15526</v>
      </c>
      <c r="J5304">
        <v>0</v>
      </c>
      <c r="L5304">
        <v>1316204653880122</v>
      </c>
      <c r="M5304" s="1" t="s">
        <v>15123</v>
      </c>
      <c r="N5304" s="1" t="s">
        <v>15131</v>
      </c>
    </row>
    <row r="5305" spans="1:14" x14ac:dyDescent="0.3">
      <c r="A5305" s="1" t="s">
        <v>15123</v>
      </c>
      <c r="B5305" s="1" t="s">
        <v>15527</v>
      </c>
      <c r="C5305" s="1" t="s">
        <v>15528</v>
      </c>
      <c r="D5305" s="1" t="s">
        <v>15529</v>
      </c>
      <c r="E5305" s="2">
        <v>46011.180520833332</v>
      </c>
      <c r="F5305" s="1" t="s">
        <v>15530</v>
      </c>
      <c r="G5305" s="1" t="s">
        <v>15531</v>
      </c>
      <c r="H5305" s="1" t="s">
        <v>15532</v>
      </c>
      <c r="I5305" s="1" t="s">
        <v>15533</v>
      </c>
      <c r="J5305">
        <v>0</v>
      </c>
      <c r="L5305">
        <v>1316204653880122</v>
      </c>
      <c r="M5305" s="1" t="s">
        <v>15123</v>
      </c>
      <c r="N5305" s="1" t="s">
        <v>15131</v>
      </c>
    </row>
    <row r="5306" spans="1:14" x14ac:dyDescent="0.3">
      <c r="A5306" s="1" t="s">
        <v>15123</v>
      </c>
      <c r="B5306" s="1" t="s">
        <v>15534</v>
      </c>
      <c r="C5306" s="1" t="s">
        <v>15535</v>
      </c>
      <c r="D5306" s="1" t="s">
        <v>15536</v>
      </c>
      <c r="E5306" s="2">
        <v>46010.748402777775</v>
      </c>
      <c r="F5306" s="1" t="s">
        <v>15537</v>
      </c>
      <c r="G5306" s="1" t="s">
        <v>15538</v>
      </c>
      <c r="H5306" s="1" t="s">
        <v>15539</v>
      </c>
      <c r="I5306" s="1" t="s">
        <v>15540</v>
      </c>
      <c r="J5306">
        <v>0</v>
      </c>
      <c r="L5306">
        <v>1316204653880122</v>
      </c>
      <c r="M5306" s="1" t="s">
        <v>15123</v>
      </c>
      <c r="N5306" s="1" t="s">
        <v>15131</v>
      </c>
    </row>
    <row r="5307" spans="1:14" x14ac:dyDescent="0.3">
      <c r="A5307" s="1" t="s">
        <v>15123</v>
      </c>
      <c r="B5307" 